931">
        <v>2141</v>
      </c>
      <c r="C1931" t="s">
        <v>1</v>
      </c>
      <c r="D1931">
        <v>1</v>
      </c>
      <c r="E1931" s="2">
        <v>6.44982797185745E+18</v>
      </c>
      <c r="F1931" s="2">
        <v>6.4498279822719099E+18</v>
      </c>
      <c r="G1931" t="s">
        <v>2</v>
      </c>
      <c r="I1931" t="s">
        <v>3</v>
      </c>
      <c r="J1931" t="s">
        <v>4</v>
      </c>
      <c r="K1931">
        <v>13376870578</v>
      </c>
      <c r="L1931" t="s">
        <v>7378</v>
      </c>
      <c r="M1931" t="s">
        <v>7345</v>
      </c>
      <c r="N1931" t="s">
        <v>7311</v>
      </c>
      <c r="O1931" t="s">
        <v>7379</v>
      </c>
      <c r="P1931" t="s">
        <v>7380</v>
      </c>
      <c r="Q1931" t="str">
        <f>IFERROR(VLOOKUP($P1931,SpeechToTextFiles!$A$2:$A$2501,1,FALSE),"N/A")</f>
        <v>N/A</v>
      </c>
    </row>
    <row r="1932" spans="1:17" x14ac:dyDescent="0.3">
      <c r="A1932" t="s">
        <v>0</v>
      </c>
      <c r="B1932">
        <v>2142</v>
      </c>
      <c r="C1932" t="s">
        <v>1</v>
      </c>
      <c r="D1932">
        <v>1</v>
      </c>
      <c r="E1932" s="2">
        <v>6.4498279804473897E+18</v>
      </c>
      <c r="F1932" s="2">
        <v>6.4498279865668803E+18</v>
      </c>
      <c r="G1932" t="s">
        <v>2</v>
      </c>
      <c r="I1932" t="s">
        <v>3</v>
      </c>
      <c r="J1932" t="s">
        <v>4</v>
      </c>
      <c r="K1932">
        <v>591903709</v>
      </c>
      <c r="L1932" t="s">
        <v>7381</v>
      </c>
      <c r="M1932" t="s">
        <v>7345</v>
      </c>
      <c r="N1932" t="s">
        <v>7382</v>
      </c>
      <c r="O1932" t="s">
        <v>7383</v>
      </c>
      <c r="P1932" t="s">
        <v>7384</v>
      </c>
      <c r="Q1932" t="str">
        <f>IFERROR(VLOOKUP($P1932,SpeechToTextFiles!$A$2:$A$2501,1,FALSE),"N/A")</f>
        <v>N/A</v>
      </c>
    </row>
    <row r="1933" spans="1:17" x14ac:dyDescent="0.3">
      <c r="A1933" t="s">
        <v>0</v>
      </c>
      <c r="B1933">
        <v>2143</v>
      </c>
      <c r="C1933" t="s">
        <v>1</v>
      </c>
      <c r="D1933">
        <v>1</v>
      </c>
      <c r="E1933" s="2">
        <v>6.4498286461673196E+18</v>
      </c>
      <c r="F1933" s="2">
        <v>6.4498286522868101E+18</v>
      </c>
      <c r="G1933" t="s">
        <v>2</v>
      </c>
      <c r="I1933" t="s">
        <v>3</v>
      </c>
      <c r="J1933" t="s">
        <v>10</v>
      </c>
      <c r="K1933">
        <v>41891333100</v>
      </c>
      <c r="L1933" t="s">
        <v>7385</v>
      </c>
      <c r="M1933" t="s">
        <v>7371</v>
      </c>
      <c r="N1933" t="s">
        <v>7246</v>
      </c>
      <c r="O1933" t="s">
        <v>7386</v>
      </c>
      <c r="P1933" t="s">
        <v>7387</v>
      </c>
      <c r="Q1933" t="str">
        <f>IFERROR(VLOOKUP($P1933,SpeechToTextFiles!$A$2:$A$2501,1,FALSE),"N/A")</f>
        <v>N/A</v>
      </c>
    </row>
    <row r="1934" spans="1:17" x14ac:dyDescent="0.3">
      <c r="A1934" t="s">
        <v>0</v>
      </c>
      <c r="B1934">
        <v>2144</v>
      </c>
      <c r="C1934" t="s">
        <v>1</v>
      </c>
      <c r="D1934">
        <v>1</v>
      </c>
      <c r="E1934" s="2">
        <v>6.4498291615634002E+18</v>
      </c>
      <c r="F1934" s="2">
        <v>6.4498291676828795E+18</v>
      </c>
      <c r="G1934" t="s">
        <v>2</v>
      </c>
      <c r="I1934" t="s">
        <v>3</v>
      </c>
      <c r="J1934" t="s">
        <v>10</v>
      </c>
      <c r="K1934">
        <v>82916004149</v>
      </c>
      <c r="L1934" t="s">
        <v>7388</v>
      </c>
      <c r="M1934" t="s">
        <v>7323</v>
      </c>
      <c r="N1934" t="s">
        <v>7389</v>
      </c>
      <c r="O1934" t="s">
        <v>7390</v>
      </c>
      <c r="P1934" t="s">
        <v>7391</v>
      </c>
      <c r="Q1934" t="str">
        <f>IFERROR(VLOOKUP($P1934,SpeechToTextFiles!$A$2:$A$2501,1,FALSE),"N/A")</f>
        <v>N/A</v>
      </c>
    </row>
    <row r="1935" spans="1:17" x14ac:dyDescent="0.3">
      <c r="A1935" t="s">
        <v>0</v>
      </c>
      <c r="B1935">
        <v>2145</v>
      </c>
      <c r="C1935" t="s">
        <v>1</v>
      </c>
      <c r="D1935">
        <v>1</v>
      </c>
      <c r="E1935" s="2">
        <v>6.4498300678014904E+18</v>
      </c>
      <c r="F1935" s="2">
        <v>6.44983007392098E+18</v>
      </c>
      <c r="G1935" t="s">
        <v>2</v>
      </c>
      <c r="I1935" t="s">
        <v>3</v>
      </c>
      <c r="J1935" t="s">
        <v>4</v>
      </c>
      <c r="K1935">
        <v>8046901709</v>
      </c>
      <c r="L1935" t="s">
        <v>7392</v>
      </c>
      <c r="M1935" t="s">
        <v>7393</v>
      </c>
      <c r="N1935" t="s">
        <v>7375</v>
      </c>
      <c r="O1935" t="s">
        <v>7394</v>
      </c>
      <c r="P1935" t="s">
        <v>7395</v>
      </c>
      <c r="Q1935" t="str">
        <f>IFERROR(VLOOKUP($P1935,SpeechToTextFiles!$A$2:$A$2501,1,FALSE),"N/A")</f>
        <v>N/A</v>
      </c>
    </row>
    <row r="1936" spans="1:17" x14ac:dyDescent="0.3">
      <c r="A1936" t="s">
        <v>0</v>
      </c>
      <c r="B1936">
        <v>2146</v>
      </c>
      <c r="C1936" t="s">
        <v>1</v>
      </c>
      <c r="D1936">
        <v>1</v>
      </c>
      <c r="E1936" s="2">
        <v>6.44983039421901E+18</v>
      </c>
      <c r="F1936" s="2">
        <v>6.4498304003384996E+18</v>
      </c>
      <c r="G1936" t="s">
        <v>2</v>
      </c>
      <c r="I1936" t="s">
        <v>3</v>
      </c>
      <c r="J1936" t="s">
        <v>4</v>
      </c>
      <c r="K1936">
        <v>4682624407</v>
      </c>
      <c r="L1936" t="s">
        <v>7396</v>
      </c>
      <c r="M1936" t="s">
        <v>7397</v>
      </c>
      <c r="N1936" t="s">
        <v>7358</v>
      </c>
      <c r="O1936" t="s">
        <v>7398</v>
      </c>
      <c r="P1936" t="s">
        <v>7399</v>
      </c>
      <c r="Q1936" t="str">
        <f>IFERROR(VLOOKUP($P1936,SpeechToTextFiles!$A$2:$A$2501,1,FALSE),"N/A")</f>
        <v>N/A</v>
      </c>
    </row>
    <row r="1937" spans="1:17" x14ac:dyDescent="0.3">
      <c r="A1937" t="s">
        <v>0</v>
      </c>
      <c r="B1937">
        <v>2147</v>
      </c>
      <c r="C1937" t="s">
        <v>1</v>
      </c>
      <c r="D1937">
        <v>1</v>
      </c>
      <c r="E1937" s="2">
        <v>6.4498304328737198E+18</v>
      </c>
      <c r="F1937" s="2">
        <v>6.4498304389932001E+18</v>
      </c>
      <c r="G1937" t="s">
        <v>2</v>
      </c>
      <c r="I1937" t="s">
        <v>3</v>
      </c>
      <c r="J1937" t="s">
        <v>4</v>
      </c>
      <c r="K1937">
        <v>11719816603</v>
      </c>
      <c r="L1937" t="s">
        <v>7400</v>
      </c>
      <c r="M1937" t="s">
        <v>7397</v>
      </c>
      <c r="N1937" t="s">
        <v>7358</v>
      </c>
      <c r="O1937" t="s">
        <v>7401</v>
      </c>
      <c r="P1937" t="s">
        <v>7402</v>
      </c>
      <c r="Q1937" t="str">
        <f>IFERROR(VLOOKUP($P1937,SpeechToTextFiles!$A$2:$A$2501,1,FALSE),"N/A")</f>
        <v>N/A</v>
      </c>
    </row>
    <row r="1938" spans="1:17" x14ac:dyDescent="0.3">
      <c r="A1938" t="s">
        <v>0</v>
      </c>
      <c r="B1938">
        <v>2148</v>
      </c>
      <c r="C1938" t="s">
        <v>1</v>
      </c>
      <c r="D1938">
        <v>1</v>
      </c>
      <c r="E1938" s="2">
        <v>6.4498304543485501E+18</v>
      </c>
      <c r="F1938" s="2">
        <v>6.4498304561730703E+18</v>
      </c>
      <c r="G1938" t="s">
        <v>2</v>
      </c>
      <c r="I1938" t="s">
        <v>3</v>
      </c>
      <c r="J1938" t="s">
        <v>4</v>
      </c>
      <c r="L1938" t="s">
        <v>7403</v>
      </c>
      <c r="M1938" t="s">
        <v>7397</v>
      </c>
      <c r="N1938" t="s">
        <v>7404</v>
      </c>
      <c r="O1938" t="s">
        <v>7405</v>
      </c>
      <c r="P1938" t="s">
        <v>7406</v>
      </c>
      <c r="Q1938" t="str">
        <f>IFERROR(VLOOKUP($P1938,SpeechToTextFiles!$A$2:$A$2501,1,FALSE),"N/A")</f>
        <v>N/A</v>
      </c>
    </row>
    <row r="1939" spans="1:17" x14ac:dyDescent="0.3">
      <c r="A1939" t="s">
        <v>0</v>
      </c>
      <c r="B1939">
        <v>2149</v>
      </c>
      <c r="C1939" t="s">
        <v>1</v>
      </c>
      <c r="D1939">
        <v>1</v>
      </c>
      <c r="E1939" s="2">
        <v>6.4498304887082895E+18</v>
      </c>
      <c r="F1939" s="2">
        <v>6.4498304948277801E+18</v>
      </c>
      <c r="G1939" t="s">
        <v>2</v>
      </c>
      <c r="I1939" t="s">
        <v>3</v>
      </c>
      <c r="J1939" t="s">
        <v>4</v>
      </c>
      <c r="K1939">
        <v>69786925572</v>
      </c>
      <c r="L1939" t="s">
        <v>7407</v>
      </c>
      <c r="M1939" t="s">
        <v>7397</v>
      </c>
      <c r="N1939" t="s">
        <v>7408</v>
      </c>
      <c r="O1939" t="s">
        <v>7409</v>
      </c>
      <c r="P1939" t="s">
        <v>7410</v>
      </c>
      <c r="Q1939" t="str">
        <f>IFERROR(VLOOKUP($P1939,SpeechToTextFiles!$A$2:$A$2501,1,FALSE),"N/A")</f>
        <v>N/A</v>
      </c>
    </row>
    <row r="1940" spans="1:17" x14ac:dyDescent="0.3">
      <c r="A1940" t="s">
        <v>0</v>
      </c>
      <c r="B1940">
        <v>2150</v>
      </c>
      <c r="C1940" t="s">
        <v>1</v>
      </c>
      <c r="D1940">
        <v>1</v>
      </c>
      <c r="E1940" s="2">
        <v>6.4498307592912302E+18</v>
      </c>
      <c r="F1940" s="2">
        <v>6.4498307654107197E+18</v>
      </c>
      <c r="G1940" t="s">
        <v>2</v>
      </c>
      <c r="I1940" t="s">
        <v>3</v>
      </c>
      <c r="J1940" t="s">
        <v>10</v>
      </c>
      <c r="K1940">
        <v>93556977249</v>
      </c>
      <c r="L1940" t="s">
        <v>7411</v>
      </c>
      <c r="M1940" t="s">
        <v>7375</v>
      </c>
      <c r="N1940" t="s">
        <v>7328</v>
      </c>
      <c r="O1940" t="s">
        <v>7412</v>
      </c>
      <c r="P1940" t="s">
        <v>7413</v>
      </c>
      <c r="Q1940" t="str">
        <f>IFERROR(VLOOKUP($P1940,SpeechToTextFiles!$A$2:$A$2501,1,FALSE),"N/A")</f>
        <v>N/A</v>
      </c>
    </row>
    <row r="1941" spans="1:17" x14ac:dyDescent="0.3">
      <c r="A1941" t="s">
        <v>0</v>
      </c>
      <c r="B1941">
        <v>2151</v>
      </c>
      <c r="C1941" t="s">
        <v>1</v>
      </c>
      <c r="D1941">
        <v>1</v>
      </c>
      <c r="E1941" s="2">
        <v>6.4498307764711004E+18</v>
      </c>
      <c r="F1941" s="2">
        <v>6.44983078259059E+18</v>
      </c>
      <c r="G1941" t="s">
        <v>2</v>
      </c>
      <c r="I1941" t="s">
        <v>3</v>
      </c>
      <c r="J1941" t="s">
        <v>4</v>
      </c>
      <c r="K1941">
        <v>10440206448</v>
      </c>
      <c r="L1941" t="s">
        <v>7414</v>
      </c>
      <c r="M1941" t="s">
        <v>7375</v>
      </c>
      <c r="N1941" t="s">
        <v>7273</v>
      </c>
      <c r="O1941" t="s">
        <v>7415</v>
      </c>
      <c r="P1941" t="s">
        <v>7416</v>
      </c>
      <c r="Q1941" t="str">
        <f>IFERROR(VLOOKUP($P1941,SpeechToTextFiles!$A$2:$A$2501,1,FALSE),"N/A")</f>
        <v>N/A</v>
      </c>
    </row>
    <row r="1942" spans="1:17" x14ac:dyDescent="0.3">
      <c r="A1942" t="s">
        <v>0</v>
      </c>
      <c r="B1942">
        <v>2152</v>
      </c>
      <c r="C1942" t="s">
        <v>1</v>
      </c>
      <c r="D1942">
        <v>1</v>
      </c>
      <c r="E1942" s="2">
        <v>6.4498316612343603E+18</v>
      </c>
      <c r="F1942" s="2">
        <v>6.4498316673538499E+18</v>
      </c>
      <c r="G1942" t="s">
        <v>2</v>
      </c>
      <c r="I1942" t="s">
        <v>3</v>
      </c>
      <c r="J1942" t="s">
        <v>10</v>
      </c>
      <c r="L1942" t="s">
        <v>7417</v>
      </c>
      <c r="M1942" t="s">
        <v>7418</v>
      </c>
      <c r="N1942" t="s">
        <v>7419</v>
      </c>
      <c r="O1942" t="s">
        <v>7420</v>
      </c>
      <c r="P1942" t="s">
        <v>7421</v>
      </c>
      <c r="Q1942" t="str">
        <f>IFERROR(VLOOKUP($P1942,SpeechToTextFiles!$A$2:$A$2501,1,FALSE),"N/A")</f>
        <v>N/A</v>
      </c>
    </row>
    <row r="1943" spans="1:17" x14ac:dyDescent="0.3">
      <c r="A1943" t="s">
        <v>0</v>
      </c>
      <c r="B1943">
        <v>2154</v>
      </c>
      <c r="C1943" t="s">
        <v>1</v>
      </c>
      <c r="D1943">
        <v>1</v>
      </c>
      <c r="E1943" s="2">
        <v>6.4498323784938998E+18</v>
      </c>
      <c r="F1943" s="2">
        <v>6.4498323846133903E+18</v>
      </c>
      <c r="G1943" t="s">
        <v>2</v>
      </c>
      <c r="I1943" t="s">
        <v>3</v>
      </c>
      <c r="J1943" t="s">
        <v>4</v>
      </c>
      <c r="K1943">
        <v>17037548758</v>
      </c>
      <c r="L1943" t="s">
        <v>7422</v>
      </c>
      <c r="M1943" t="s">
        <v>7423</v>
      </c>
      <c r="N1943" t="s">
        <v>7424</v>
      </c>
      <c r="O1943" t="s">
        <v>7425</v>
      </c>
      <c r="P1943" t="s">
        <v>7426</v>
      </c>
      <c r="Q1943" t="str">
        <f>IFERROR(VLOOKUP($P1943,SpeechToTextFiles!$A$2:$A$2501,1,FALSE),"N/A")</f>
        <v>N/A</v>
      </c>
    </row>
    <row r="1944" spans="1:17" x14ac:dyDescent="0.3">
      <c r="A1944" t="s">
        <v>0</v>
      </c>
      <c r="B1944">
        <v>2155</v>
      </c>
      <c r="C1944" t="s">
        <v>1</v>
      </c>
      <c r="D1944">
        <v>1</v>
      </c>
      <c r="E1944" s="2">
        <v>6.4498324042637005E+18</v>
      </c>
      <c r="F1944" s="2">
        <v>6.44983241038319E+18</v>
      </c>
      <c r="G1944" t="s">
        <v>2</v>
      </c>
      <c r="I1944" t="s">
        <v>3</v>
      </c>
      <c r="J1944" t="s">
        <v>10</v>
      </c>
      <c r="K1944">
        <v>99306360053</v>
      </c>
      <c r="L1944" t="s">
        <v>7427</v>
      </c>
      <c r="M1944" t="s">
        <v>7423</v>
      </c>
      <c r="N1944" t="s">
        <v>7428</v>
      </c>
      <c r="O1944" t="s">
        <v>7429</v>
      </c>
      <c r="P1944" t="s">
        <v>7430</v>
      </c>
      <c r="Q1944" t="str">
        <f>IFERROR(VLOOKUP($P1944,SpeechToTextFiles!$A$2:$A$2501,1,FALSE),"N/A")</f>
        <v>N/A</v>
      </c>
    </row>
    <row r="1945" spans="1:17" x14ac:dyDescent="0.3">
      <c r="A1945" t="s">
        <v>0</v>
      </c>
      <c r="B1945">
        <v>2156</v>
      </c>
      <c r="C1945" t="s">
        <v>1</v>
      </c>
      <c r="D1945">
        <v>1</v>
      </c>
      <c r="E1945" s="2">
        <v>6.4498332417823304E+18</v>
      </c>
      <c r="F1945" s="2">
        <v>6.4498332479018199E+18</v>
      </c>
      <c r="G1945" t="s">
        <v>2</v>
      </c>
      <c r="I1945" t="s">
        <v>3</v>
      </c>
      <c r="J1945" t="s">
        <v>10</v>
      </c>
      <c r="L1945" t="s">
        <v>7431</v>
      </c>
      <c r="M1945" t="s">
        <v>7432</v>
      </c>
      <c r="N1945" t="s">
        <v>7428</v>
      </c>
      <c r="O1945" t="s">
        <v>7433</v>
      </c>
      <c r="P1945" t="s">
        <v>7434</v>
      </c>
      <c r="Q1945" t="str">
        <f>IFERROR(VLOOKUP($P1945,SpeechToTextFiles!$A$2:$A$2501,1,FALSE),"N/A")</f>
        <v>N/A</v>
      </c>
    </row>
    <row r="1946" spans="1:17" x14ac:dyDescent="0.3">
      <c r="A1946" t="s">
        <v>0</v>
      </c>
      <c r="B1946">
        <v>2157</v>
      </c>
      <c r="C1946" t="s">
        <v>1</v>
      </c>
      <c r="D1946">
        <v>1</v>
      </c>
      <c r="E1946" s="2">
        <v>6.4498336798689905E+18</v>
      </c>
      <c r="F1946" s="2">
        <v>6.4498336902834504E+18</v>
      </c>
      <c r="G1946" t="s">
        <v>2</v>
      </c>
      <c r="I1946" t="s">
        <v>3</v>
      </c>
      <c r="J1946" t="s">
        <v>10</v>
      </c>
      <c r="K1946">
        <v>39081097873</v>
      </c>
      <c r="L1946" t="s">
        <v>7435</v>
      </c>
      <c r="M1946" t="s">
        <v>7436</v>
      </c>
      <c r="N1946" t="s">
        <v>7437</v>
      </c>
      <c r="O1946" t="s">
        <v>7438</v>
      </c>
      <c r="P1946" t="s">
        <v>7439</v>
      </c>
      <c r="Q1946" t="str">
        <f>IFERROR(VLOOKUP($P1946,SpeechToTextFiles!$A$2:$A$2501,1,FALSE),"N/A")</f>
        <v>N/A</v>
      </c>
    </row>
    <row r="1947" spans="1:17" x14ac:dyDescent="0.3">
      <c r="A1947" t="s">
        <v>0</v>
      </c>
      <c r="B1947">
        <v>2158</v>
      </c>
      <c r="C1947" t="s">
        <v>1</v>
      </c>
      <c r="D1947">
        <v>1</v>
      </c>
      <c r="E1947" s="2">
        <v>6.4498337614733701E+18</v>
      </c>
      <c r="F1947" s="2">
        <v>6.4498337675928596E+18</v>
      </c>
      <c r="G1947" t="s">
        <v>2</v>
      </c>
      <c r="I1947" t="s">
        <v>3</v>
      </c>
      <c r="J1947" t="s">
        <v>4</v>
      </c>
      <c r="K1947">
        <v>13670177779</v>
      </c>
      <c r="L1947" t="s">
        <v>7440</v>
      </c>
      <c r="M1947" t="s">
        <v>7441</v>
      </c>
      <c r="N1947" t="s">
        <v>7442</v>
      </c>
      <c r="O1947" t="s">
        <v>7443</v>
      </c>
      <c r="P1947" t="s">
        <v>7444</v>
      </c>
      <c r="Q1947" t="str">
        <f>IFERROR(VLOOKUP($P1947,SpeechToTextFiles!$A$2:$A$2501,1,FALSE),"N/A")</f>
        <v>N/A</v>
      </c>
    </row>
    <row r="1948" spans="1:17" x14ac:dyDescent="0.3">
      <c r="A1948" t="s">
        <v>0</v>
      </c>
      <c r="B1948">
        <v>2159</v>
      </c>
      <c r="C1948" t="s">
        <v>1</v>
      </c>
      <c r="D1948">
        <v>1</v>
      </c>
      <c r="E1948" s="2">
        <v>6.4498337958331095E+18</v>
      </c>
      <c r="F1948" s="2">
        <v>6.4498338019526001E+18</v>
      </c>
      <c r="G1948" t="s">
        <v>2</v>
      </c>
      <c r="I1948" t="s">
        <v>3</v>
      </c>
      <c r="J1948" t="s">
        <v>4</v>
      </c>
      <c r="K1948">
        <v>52260879772</v>
      </c>
      <c r="L1948" t="s">
        <v>7445</v>
      </c>
      <c r="M1948" t="s">
        <v>7441</v>
      </c>
      <c r="N1948" t="s">
        <v>7446</v>
      </c>
      <c r="O1948" t="s">
        <v>7447</v>
      </c>
      <c r="P1948" t="s">
        <v>7448</v>
      </c>
      <c r="Q1948" t="str">
        <f>IFERROR(VLOOKUP($P1948,SpeechToTextFiles!$A$2:$A$2501,1,FALSE),"N/A")</f>
        <v>N/A</v>
      </c>
    </row>
    <row r="1949" spans="1:17" x14ac:dyDescent="0.3">
      <c r="A1949" t="s">
        <v>0</v>
      </c>
      <c r="B1949">
        <v>2160</v>
      </c>
      <c r="C1949" t="s">
        <v>1</v>
      </c>
      <c r="D1949">
        <v>1</v>
      </c>
      <c r="E1949" s="2">
        <v>6.4498343198191196E+18</v>
      </c>
      <c r="F1949" s="2">
        <v>6.4498343259386102E+18</v>
      </c>
      <c r="G1949" t="s">
        <v>2</v>
      </c>
      <c r="I1949" t="s">
        <v>3</v>
      </c>
      <c r="J1949" t="s">
        <v>4</v>
      </c>
      <c r="K1949">
        <v>10095035613</v>
      </c>
      <c r="L1949" t="s">
        <v>7449</v>
      </c>
      <c r="M1949" t="s">
        <v>7437</v>
      </c>
      <c r="N1949" t="s">
        <v>7450</v>
      </c>
      <c r="O1949" t="s">
        <v>7451</v>
      </c>
      <c r="P1949" t="s">
        <v>7452</v>
      </c>
      <c r="Q1949" t="str">
        <f>IFERROR(VLOOKUP($P1949,SpeechToTextFiles!$A$2:$A$2501,1,FALSE),"N/A")</f>
        <v>N/A</v>
      </c>
    </row>
    <row r="1950" spans="1:17" x14ac:dyDescent="0.3">
      <c r="A1950" t="s">
        <v>0</v>
      </c>
      <c r="B1950">
        <v>2161</v>
      </c>
      <c r="C1950" t="s">
        <v>1</v>
      </c>
      <c r="D1950">
        <v>1</v>
      </c>
      <c r="E1950" s="2">
        <v>6.4498345989919898E+18</v>
      </c>
      <c r="F1950" s="2">
        <v>6.4498346051114803E+18</v>
      </c>
      <c r="G1950" t="s">
        <v>2</v>
      </c>
      <c r="I1950" t="s">
        <v>3</v>
      </c>
      <c r="J1950" t="s">
        <v>4</v>
      </c>
      <c r="K1950">
        <v>39855317300</v>
      </c>
      <c r="L1950" t="s">
        <v>7453</v>
      </c>
      <c r="M1950" t="s">
        <v>7454</v>
      </c>
      <c r="N1950" t="s">
        <v>7454</v>
      </c>
      <c r="O1950" t="s">
        <v>7455</v>
      </c>
      <c r="P1950" t="s">
        <v>7456</v>
      </c>
      <c r="Q1950" t="str">
        <f>IFERROR(VLOOKUP($P1950,SpeechToTextFiles!$A$2:$A$2501,1,FALSE),"N/A")</f>
        <v>N/A</v>
      </c>
    </row>
    <row r="1951" spans="1:17" x14ac:dyDescent="0.3">
      <c r="A1951" t="s">
        <v>0</v>
      </c>
      <c r="B1951">
        <v>2162</v>
      </c>
      <c r="C1951" t="s">
        <v>1</v>
      </c>
      <c r="D1951">
        <v>1</v>
      </c>
      <c r="E1951" s="2">
        <v>6.4498346591215299E+18</v>
      </c>
      <c r="F1951" s="2">
        <v>6.4498346652410204E+18</v>
      </c>
      <c r="G1951" t="s">
        <v>2</v>
      </c>
      <c r="I1951" t="s">
        <v>3</v>
      </c>
      <c r="J1951" t="s">
        <v>4</v>
      </c>
      <c r="K1951">
        <v>9021678470</v>
      </c>
      <c r="L1951" t="s">
        <v>7457</v>
      </c>
      <c r="M1951" t="s">
        <v>7454</v>
      </c>
      <c r="N1951" t="s">
        <v>7458</v>
      </c>
      <c r="O1951" t="s">
        <v>7459</v>
      </c>
      <c r="P1951" t="s">
        <v>7460</v>
      </c>
      <c r="Q1951" t="str">
        <f>IFERROR(VLOOKUP($P1951,SpeechToTextFiles!$A$2:$A$2501,1,FALSE),"N/A")</f>
        <v>N/A</v>
      </c>
    </row>
    <row r="1952" spans="1:17" x14ac:dyDescent="0.3">
      <c r="A1952" t="s">
        <v>0</v>
      </c>
      <c r="B1952">
        <v>2163</v>
      </c>
      <c r="C1952" t="s">
        <v>1</v>
      </c>
      <c r="D1952">
        <v>1</v>
      </c>
      <c r="E1952" s="2">
        <v>6.44983499412898E+18</v>
      </c>
      <c r="F1952" s="2">
        <v>6.4498350002484695E+18</v>
      </c>
      <c r="G1952" t="s">
        <v>2</v>
      </c>
      <c r="I1952" t="s">
        <v>3</v>
      </c>
      <c r="J1952" t="s">
        <v>4</v>
      </c>
      <c r="K1952">
        <v>3544843625</v>
      </c>
      <c r="L1952" t="s">
        <v>7461</v>
      </c>
      <c r="M1952" t="s">
        <v>7462</v>
      </c>
      <c r="N1952" t="s">
        <v>7463</v>
      </c>
      <c r="O1952" t="s">
        <v>7464</v>
      </c>
      <c r="P1952" t="s">
        <v>7465</v>
      </c>
      <c r="Q1952" t="str">
        <f>IFERROR(VLOOKUP($P1952,SpeechToTextFiles!$A$2:$A$2501,1,FALSE),"N/A")</f>
        <v>N/A</v>
      </c>
    </row>
    <row r="1953" spans="1:17" x14ac:dyDescent="0.3">
      <c r="A1953" t="s">
        <v>0</v>
      </c>
      <c r="B1953">
        <v>2164</v>
      </c>
      <c r="C1953" t="s">
        <v>1</v>
      </c>
      <c r="D1953">
        <v>1</v>
      </c>
      <c r="E1953" s="2">
        <v>6.4498350671434301E+18</v>
      </c>
      <c r="F1953" s="2">
        <v>6.4498350732629197E+18</v>
      </c>
      <c r="G1953" t="s">
        <v>2</v>
      </c>
      <c r="I1953" t="s">
        <v>3</v>
      </c>
      <c r="J1953" t="s">
        <v>4</v>
      </c>
      <c r="K1953">
        <v>3612423797</v>
      </c>
      <c r="L1953" t="s">
        <v>7466</v>
      </c>
      <c r="M1953" t="s">
        <v>7428</v>
      </c>
      <c r="N1953" t="s">
        <v>7467</v>
      </c>
      <c r="O1953" t="s">
        <v>7468</v>
      </c>
      <c r="P1953" t="s">
        <v>7469</v>
      </c>
      <c r="Q1953" t="str">
        <f>IFERROR(VLOOKUP($P1953,SpeechToTextFiles!$A$2:$A$2501,1,FALSE),"N/A")</f>
        <v>N/A</v>
      </c>
    </row>
    <row r="1954" spans="1:17" x14ac:dyDescent="0.3">
      <c r="A1954" t="s">
        <v>0</v>
      </c>
      <c r="B1954">
        <v>2165</v>
      </c>
      <c r="C1954" t="s">
        <v>1</v>
      </c>
      <c r="D1954">
        <v>1</v>
      </c>
      <c r="E1954" s="2">
        <v>6.4498354708703498E+18</v>
      </c>
      <c r="F1954" s="2">
        <v>6.4498354769898404E+18</v>
      </c>
      <c r="G1954" t="s">
        <v>2</v>
      </c>
      <c r="I1954" t="s">
        <v>3</v>
      </c>
      <c r="J1954" t="s">
        <v>4</v>
      </c>
      <c r="K1954">
        <v>5651693785</v>
      </c>
      <c r="L1954" t="s">
        <v>7470</v>
      </c>
      <c r="M1954" t="s">
        <v>7404</v>
      </c>
      <c r="N1954" t="s">
        <v>7471</v>
      </c>
      <c r="O1954" t="s">
        <v>7472</v>
      </c>
      <c r="P1954" t="s">
        <v>7473</v>
      </c>
      <c r="Q1954" t="str">
        <f>IFERROR(VLOOKUP($P1954,SpeechToTextFiles!$A$2:$A$2501,1,FALSE),"N/A")</f>
        <v>N/A</v>
      </c>
    </row>
    <row r="1955" spans="1:17" x14ac:dyDescent="0.3">
      <c r="A1955" t="s">
        <v>0</v>
      </c>
      <c r="B1955">
        <v>2166</v>
      </c>
      <c r="C1955" t="s">
        <v>1</v>
      </c>
      <c r="D1955">
        <v>1</v>
      </c>
      <c r="E1955" s="2">
        <v>6.4498364071732204E+18</v>
      </c>
      <c r="F1955" s="2">
        <v>6.4498364132927099E+18</v>
      </c>
      <c r="G1955" t="s">
        <v>2</v>
      </c>
      <c r="I1955" t="s">
        <v>3</v>
      </c>
      <c r="J1955" t="s">
        <v>4</v>
      </c>
      <c r="K1955">
        <v>97728616749</v>
      </c>
      <c r="L1955" t="s">
        <v>7474</v>
      </c>
      <c r="M1955" t="s">
        <v>7463</v>
      </c>
      <c r="N1955" t="s">
        <v>7475</v>
      </c>
      <c r="O1955" t="s">
        <v>7476</v>
      </c>
      <c r="P1955" t="s">
        <v>7477</v>
      </c>
      <c r="Q1955" t="str">
        <f>IFERROR(VLOOKUP($P1955,SpeechToTextFiles!$A$2:$A$2501,1,FALSE),"N/A")</f>
        <v>N/A</v>
      </c>
    </row>
    <row r="1956" spans="1:17" x14ac:dyDescent="0.3">
      <c r="A1956" t="s">
        <v>0</v>
      </c>
      <c r="B1956">
        <v>2167</v>
      </c>
      <c r="C1956" t="s">
        <v>1</v>
      </c>
      <c r="D1956">
        <v>1</v>
      </c>
      <c r="E1956" s="2">
        <v>6.44983714161263E+18</v>
      </c>
      <c r="F1956" s="2">
        <v>6.4498371477321196E+18</v>
      </c>
      <c r="G1956" t="s">
        <v>2</v>
      </c>
      <c r="I1956" t="s">
        <v>3</v>
      </c>
      <c r="J1956" t="s">
        <v>4</v>
      </c>
      <c r="K1956">
        <v>11131833732</v>
      </c>
      <c r="L1956" t="s">
        <v>7478</v>
      </c>
      <c r="M1956" t="s">
        <v>7408</v>
      </c>
      <c r="N1956" t="s">
        <v>7442</v>
      </c>
      <c r="O1956" t="s">
        <v>7479</v>
      </c>
      <c r="P1956" t="s">
        <v>7480</v>
      </c>
      <c r="Q1956" t="str">
        <f>IFERROR(VLOOKUP($P1956,SpeechToTextFiles!$A$2:$A$2501,1,FALSE),"N/A")</f>
        <v>N/A</v>
      </c>
    </row>
    <row r="1957" spans="1:17" x14ac:dyDescent="0.3">
      <c r="A1957" t="s">
        <v>0</v>
      </c>
      <c r="B1957">
        <v>2168</v>
      </c>
      <c r="C1957" t="s">
        <v>1</v>
      </c>
      <c r="D1957">
        <v>1</v>
      </c>
      <c r="E1957" s="2">
        <v>6.4498376741885798E+18</v>
      </c>
      <c r="F1957" s="2">
        <v>6.4498376803080704E+18</v>
      </c>
      <c r="G1957" t="s">
        <v>2</v>
      </c>
      <c r="I1957" t="s">
        <v>3</v>
      </c>
      <c r="J1957" t="s">
        <v>4</v>
      </c>
      <c r="K1957">
        <v>25951904404</v>
      </c>
      <c r="L1957" t="s">
        <v>7481</v>
      </c>
      <c r="M1957" t="s">
        <v>7446</v>
      </c>
      <c r="N1957" t="s">
        <v>7482</v>
      </c>
      <c r="O1957" t="s">
        <v>7483</v>
      </c>
      <c r="P1957" t="s">
        <v>7484</v>
      </c>
      <c r="Q1957" t="str">
        <f>IFERROR(VLOOKUP($P1957,SpeechToTextFiles!$A$2:$A$2501,1,FALSE),"N/A")</f>
        <v>N/A</v>
      </c>
    </row>
    <row r="1958" spans="1:17" x14ac:dyDescent="0.3">
      <c r="A1958" t="s">
        <v>0</v>
      </c>
      <c r="B1958">
        <v>2170</v>
      </c>
      <c r="C1958" t="s">
        <v>1</v>
      </c>
      <c r="D1958">
        <v>1</v>
      </c>
      <c r="E1958" s="2">
        <v>6.4498377171382497E+18</v>
      </c>
      <c r="F1958" s="2">
        <v>6.4498377232577403E+18</v>
      </c>
      <c r="G1958" t="s">
        <v>2</v>
      </c>
      <c r="I1958" t="s">
        <v>3</v>
      </c>
      <c r="J1958" t="s">
        <v>4</v>
      </c>
      <c r="K1958">
        <v>498026744</v>
      </c>
      <c r="L1958" t="s">
        <v>7485</v>
      </c>
      <c r="M1958" t="s">
        <v>7446</v>
      </c>
      <c r="N1958" t="s">
        <v>7486</v>
      </c>
      <c r="O1958" t="s">
        <v>7487</v>
      </c>
      <c r="P1958" t="s">
        <v>7488</v>
      </c>
      <c r="Q1958" t="str">
        <f>IFERROR(VLOOKUP($P1958,SpeechToTextFiles!$A$2:$A$2501,1,FALSE),"N/A")</f>
        <v>N/A</v>
      </c>
    </row>
    <row r="1959" spans="1:17" x14ac:dyDescent="0.3">
      <c r="A1959" t="s">
        <v>0</v>
      </c>
      <c r="B1959">
        <v>2171</v>
      </c>
      <c r="C1959" t="s">
        <v>1</v>
      </c>
      <c r="D1959">
        <v>1</v>
      </c>
      <c r="E1959" s="2">
        <v>6.4498378760520397E+18</v>
      </c>
      <c r="F1959" s="2">
        <v>6.4498378821715302E+18</v>
      </c>
      <c r="G1959" t="s">
        <v>2</v>
      </c>
      <c r="I1959" t="s">
        <v>3</v>
      </c>
      <c r="J1959" t="s">
        <v>10</v>
      </c>
      <c r="K1959">
        <v>91217717072</v>
      </c>
      <c r="L1959" t="s">
        <v>7489</v>
      </c>
      <c r="M1959" t="s">
        <v>7490</v>
      </c>
      <c r="N1959" t="s">
        <v>7486</v>
      </c>
      <c r="O1959" t="s">
        <v>7491</v>
      </c>
      <c r="P1959" t="s">
        <v>7492</v>
      </c>
      <c r="Q1959" t="str">
        <f>IFERROR(VLOOKUP($P1959,SpeechToTextFiles!$A$2:$A$2501,1,FALSE),"N/A")</f>
        <v>N/A</v>
      </c>
    </row>
    <row r="1960" spans="1:17" x14ac:dyDescent="0.3">
      <c r="A1960" t="s">
        <v>0</v>
      </c>
      <c r="B1960">
        <v>2172</v>
      </c>
      <c r="C1960" t="s">
        <v>1</v>
      </c>
      <c r="D1960">
        <v>1</v>
      </c>
      <c r="E1960" s="2">
        <v>6.44983869209583E+18</v>
      </c>
      <c r="F1960" s="2">
        <v>6.4498386982153103E+18</v>
      </c>
      <c r="G1960" t="s">
        <v>2</v>
      </c>
      <c r="I1960" t="s">
        <v>3</v>
      </c>
      <c r="J1960" t="s">
        <v>10</v>
      </c>
      <c r="L1960" t="s">
        <v>7493</v>
      </c>
      <c r="M1960" t="s">
        <v>7494</v>
      </c>
      <c r="N1960" t="s">
        <v>7495</v>
      </c>
      <c r="O1960" t="s">
        <v>7496</v>
      </c>
      <c r="P1960" t="s">
        <v>7497</v>
      </c>
      <c r="Q1960" t="str">
        <f>IFERROR(VLOOKUP($P1960,SpeechToTextFiles!$A$2:$A$2501,1,FALSE),"N/A")</f>
        <v>N/A</v>
      </c>
    </row>
    <row r="1961" spans="1:17" x14ac:dyDescent="0.3">
      <c r="A1961" t="s">
        <v>0</v>
      </c>
      <c r="B1961">
        <v>2173</v>
      </c>
      <c r="C1961" t="s">
        <v>1</v>
      </c>
      <c r="D1961">
        <v>1</v>
      </c>
      <c r="E1961" s="2">
        <v>6.44983888107439E+18</v>
      </c>
      <c r="F1961" s="2">
        <v>6.4498388871938796E+18</v>
      </c>
      <c r="G1961" t="s">
        <v>2</v>
      </c>
      <c r="I1961" t="s">
        <v>3</v>
      </c>
      <c r="J1961" t="s">
        <v>4</v>
      </c>
      <c r="K1961">
        <v>53324013704</v>
      </c>
      <c r="L1961" t="s">
        <v>7498</v>
      </c>
      <c r="M1961" t="s">
        <v>7494</v>
      </c>
      <c r="N1961" t="s">
        <v>7499</v>
      </c>
      <c r="O1961" t="s">
        <v>7500</v>
      </c>
      <c r="P1961" t="s">
        <v>7501</v>
      </c>
      <c r="Q1961" t="str">
        <f>IFERROR(VLOOKUP($P1961,SpeechToTextFiles!$A$2:$A$2501,1,FALSE),"N/A")</f>
        <v>N/A</v>
      </c>
    </row>
    <row r="1962" spans="1:17" x14ac:dyDescent="0.3">
      <c r="A1962" t="s">
        <v>0</v>
      </c>
      <c r="B1962">
        <v>2174</v>
      </c>
      <c r="C1962" t="s">
        <v>1</v>
      </c>
      <c r="D1962">
        <v>1</v>
      </c>
      <c r="E1962" s="2">
        <v>6.4498389669737298E+18</v>
      </c>
      <c r="F1962" s="2">
        <v>6.4498389730932204E+18</v>
      </c>
      <c r="G1962" t="s">
        <v>2</v>
      </c>
      <c r="I1962" t="s">
        <v>3</v>
      </c>
      <c r="J1962" t="s">
        <v>10</v>
      </c>
      <c r="K1962">
        <v>88585956291</v>
      </c>
      <c r="L1962" t="s">
        <v>7502</v>
      </c>
      <c r="M1962" t="s">
        <v>7424</v>
      </c>
      <c r="N1962" t="s">
        <v>7503</v>
      </c>
      <c r="O1962" t="s">
        <v>7504</v>
      </c>
      <c r="P1962" t="s">
        <v>7505</v>
      </c>
      <c r="Q1962" t="str">
        <f>IFERROR(VLOOKUP($P1962,SpeechToTextFiles!$A$2:$A$2501,1,FALSE),"N/A")</f>
        <v>N/A</v>
      </c>
    </row>
    <row r="1963" spans="1:17" x14ac:dyDescent="0.3">
      <c r="A1963" t="s">
        <v>0</v>
      </c>
      <c r="B1963">
        <v>2175</v>
      </c>
      <c r="C1963" t="s">
        <v>1</v>
      </c>
      <c r="D1963">
        <v>1</v>
      </c>
      <c r="E1963" s="2">
        <v>6.4498391087076495E+18</v>
      </c>
      <c r="F1963" s="2">
        <v>6.4498391148271401E+18</v>
      </c>
      <c r="G1963" t="s">
        <v>2</v>
      </c>
      <c r="I1963" t="s">
        <v>3</v>
      </c>
      <c r="J1963" t="s">
        <v>4</v>
      </c>
      <c r="K1963">
        <v>50447807404</v>
      </c>
      <c r="L1963" t="s">
        <v>7506</v>
      </c>
      <c r="M1963" t="s">
        <v>7424</v>
      </c>
      <c r="N1963" t="s">
        <v>7507</v>
      </c>
      <c r="O1963" t="s">
        <v>7508</v>
      </c>
      <c r="P1963" t="s">
        <v>7509</v>
      </c>
      <c r="Q1963" t="str">
        <f>IFERROR(VLOOKUP($P1963,SpeechToTextFiles!$A$2:$A$2501,1,FALSE),"N/A")</f>
        <v>N/A</v>
      </c>
    </row>
    <row r="1964" spans="1:17" x14ac:dyDescent="0.3">
      <c r="A1964" t="s">
        <v>0</v>
      </c>
      <c r="B1964">
        <v>2177</v>
      </c>
      <c r="C1964" t="s">
        <v>1</v>
      </c>
      <c r="D1964">
        <v>1</v>
      </c>
      <c r="E1964" s="2">
        <v>6.44983933204595E+18</v>
      </c>
      <c r="F1964" s="2">
        <v>6.4498393381654405E+18</v>
      </c>
      <c r="G1964" t="s">
        <v>2</v>
      </c>
      <c r="I1964" t="s">
        <v>3</v>
      </c>
      <c r="J1964" t="s">
        <v>4</v>
      </c>
      <c r="L1964" t="s">
        <v>7510</v>
      </c>
      <c r="M1964" t="s">
        <v>7511</v>
      </c>
      <c r="N1964" t="s">
        <v>7503</v>
      </c>
      <c r="O1964" t="s">
        <v>7512</v>
      </c>
      <c r="P1964" t="s">
        <v>7513</v>
      </c>
      <c r="Q1964" t="str">
        <f>IFERROR(VLOOKUP($P1964,SpeechToTextFiles!$A$2:$A$2501,1,FALSE),"N/A")</f>
        <v>N/A</v>
      </c>
    </row>
    <row r="1965" spans="1:17" x14ac:dyDescent="0.3">
      <c r="A1965" t="s">
        <v>0</v>
      </c>
      <c r="B1965">
        <v>2178</v>
      </c>
      <c r="C1965" t="s">
        <v>1</v>
      </c>
      <c r="D1965">
        <v>1</v>
      </c>
      <c r="E1965" s="2">
        <v>6.4498393406358897E+18</v>
      </c>
      <c r="F1965" s="2">
        <v>6.4498393467553802E+18</v>
      </c>
      <c r="G1965" t="s">
        <v>2</v>
      </c>
      <c r="I1965" t="s">
        <v>3</v>
      </c>
      <c r="J1965" t="s">
        <v>4</v>
      </c>
      <c r="K1965">
        <v>89693531787</v>
      </c>
      <c r="L1965" t="s">
        <v>7514</v>
      </c>
      <c r="M1965" t="s">
        <v>7511</v>
      </c>
      <c r="N1965" t="s">
        <v>7515</v>
      </c>
      <c r="O1965" t="s">
        <v>7516</v>
      </c>
      <c r="P1965" t="s">
        <v>7517</v>
      </c>
      <c r="Q1965" t="str">
        <f>IFERROR(VLOOKUP($P1965,SpeechToTextFiles!$A$2:$A$2501,1,FALSE),"N/A")</f>
        <v>N/A</v>
      </c>
    </row>
    <row r="1966" spans="1:17" x14ac:dyDescent="0.3">
      <c r="A1966" t="s">
        <v>0</v>
      </c>
      <c r="B1966">
        <v>2179</v>
      </c>
      <c r="C1966" t="s">
        <v>1</v>
      </c>
      <c r="D1966">
        <v>1</v>
      </c>
      <c r="E1966" s="2">
        <v>6.4498394265352305E+18</v>
      </c>
      <c r="F1966" s="2">
        <v>6.44983943265472E+18</v>
      </c>
      <c r="G1966" t="s">
        <v>2</v>
      </c>
      <c r="I1966" t="s">
        <v>3</v>
      </c>
      <c r="J1966" t="s">
        <v>4</v>
      </c>
      <c r="K1966">
        <v>5633975782</v>
      </c>
      <c r="L1966" t="s">
        <v>7518</v>
      </c>
      <c r="M1966" t="s">
        <v>7507</v>
      </c>
      <c r="N1966" t="s">
        <v>7495</v>
      </c>
      <c r="O1966" t="s">
        <v>7519</v>
      </c>
      <c r="P1966" t="s">
        <v>7520</v>
      </c>
      <c r="Q1966" t="str">
        <f>IFERROR(VLOOKUP($P1966,SpeechToTextFiles!$A$2:$A$2501,1,FALSE),"N/A")</f>
        <v>N/A</v>
      </c>
    </row>
    <row r="1967" spans="1:17" x14ac:dyDescent="0.3">
      <c r="A1967" t="s">
        <v>0</v>
      </c>
      <c r="B1967">
        <v>2180</v>
      </c>
      <c r="C1967" t="s">
        <v>1</v>
      </c>
      <c r="D1967">
        <v>1</v>
      </c>
      <c r="E1967" s="2">
        <v>6.4498398517369999E+18</v>
      </c>
      <c r="F1967" s="2">
        <v>6.4498398578564803E+18</v>
      </c>
      <c r="G1967" t="s">
        <v>2</v>
      </c>
      <c r="I1967" t="s">
        <v>3</v>
      </c>
      <c r="J1967" t="s">
        <v>4</v>
      </c>
      <c r="K1967">
        <v>99890178400</v>
      </c>
      <c r="L1967" t="s">
        <v>7521</v>
      </c>
      <c r="M1967" t="s">
        <v>7486</v>
      </c>
      <c r="N1967" t="s">
        <v>7499</v>
      </c>
      <c r="O1967" t="s">
        <v>7522</v>
      </c>
      <c r="P1967" t="s">
        <v>7523</v>
      </c>
      <c r="Q1967" t="str">
        <f>IFERROR(VLOOKUP($P1967,SpeechToTextFiles!$A$2:$A$2501,1,FALSE),"N/A")</f>
        <v>N/A</v>
      </c>
    </row>
    <row r="1968" spans="1:17" x14ac:dyDescent="0.3">
      <c r="A1968" t="s">
        <v>0</v>
      </c>
      <c r="B1968">
        <v>2181</v>
      </c>
      <c r="C1968" t="s">
        <v>1</v>
      </c>
      <c r="D1968">
        <v>1</v>
      </c>
      <c r="E1968" s="2">
        <v>6.4498403027085599E+18</v>
      </c>
      <c r="F1968" s="2">
        <v>6.4498403045330801E+18</v>
      </c>
      <c r="G1968" t="s">
        <v>2</v>
      </c>
      <c r="I1968" t="s">
        <v>3</v>
      </c>
      <c r="J1968" t="s">
        <v>4</v>
      </c>
      <c r="K1968">
        <v>621999784</v>
      </c>
      <c r="L1968" t="s">
        <v>7524</v>
      </c>
      <c r="M1968" t="s">
        <v>7458</v>
      </c>
      <c r="N1968" t="s">
        <v>7525</v>
      </c>
      <c r="O1968" t="s">
        <v>7526</v>
      </c>
      <c r="P1968" t="s">
        <v>7527</v>
      </c>
      <c r="Q1968" t="str">
        <f>IFERROR(VLOOKUP($P1968,SpeechToTextFiles!$A$2:$A$2501,1,FALSE),"N/A")</f>
        <v>N/A</v>
      </c>
    </row>
    <row r="1969" spans="1:17" x14ac:dyDescent="0.3">
      <c r="A1969" t="s">
        <v>0</v>
      </c>
      <c r="B1969">
        <v>2182</v>
      </c>
      <c r="C1969" t="s">
        <v>1</v>
      </c>
      <c r="D1969">
        <v>1</v>
      </c>
      <c r="E1969" s="2">
        <v>6.4498403499532001E+18</v>
      </c>
      <c r="F1969" s="2">
        <v>6.4498403560726897E+18</v>
      </c>
      <c r="G1969" t="s">
        <v>2</v>
      </c>
      <c r="I1969" t="s">
        <v>3</v>
      </c>
      <c r="J1969" t="s">
        <v>10</v>
      </c>
      <c r="K1969">
        <v>90923430130</v>
      </c>
      <c r="L1969" t="s">
        <v>7528</v>
      </c>
      <c r="M1969" t="s">
        <v>7458</v>
      </c>
      <c r="N1969" t="s">
        <v>7529</v>
      </c>
      <c r="O1969" t="s">
        <v>7530</v>
      </c>
      <c r="P1969" t="s">
        <v>7531</v>
      </c>
      <c r="Q1969" t="str">
        <f>IFERROR(VLOOKUP($P1969,SpeechToTextFiles!$A$2:$A$2501,1,FALSE),"N/A")</f>
        <v>N/A</v>
      </c>
    </row>
    <row r="1970" spans="1:17" x14ac:dyDescent="0.3">
      <c r="A1970" t="s">
        <v>0</v>
      </c>
      <c r="B1970">
        <v>2185</v>
      </c>
      <c r="C1970" t="s">
        <v>1</v>
      </c>
      <c r="D1970">
        <v>1</v>
      </c>
      <c r="E1970" s="2">
        <v>6.4498417587024804E+18</v>
      </c>
      <c r="F1970" s="2">
        <v>6.4498417648219597E+18</v>
      </c>
      <c r="G1970" t="s">
        <v>2</v>
      </c>
      <c r="I1970" t="s">
        <v>3</v>
      </c>
      <c r="J1970" t="s">
        <v>4</v>
      </c>
      <c r="K1970">
        <v>28895192877</v>
      </c>
      <c r="L1970" t="s">
        <v>7532</v>
      </c>
      <c r="M1970" t="s">
        <v>7529</v>
      </c>
      <c r="N1970" t="s">
        <v>7533</v>
      </c>
      <c r="O1970" t="s">
        <v>7534</v>
      </c>
      <c r="P1970" t="s">
        <v>7535</v>
      </c>
      <c r="Q1970" t="str">
        <f>IFERROR(VLOOKUP($P1970,SpeechToTextFiles!$A$2:$A$2501,1,FALSE),"N/A")</f>
        <v>N/A</v>
      </c>
    </row>
    <row r="1971" spans="1:17" x14ac:dyDescent="0.3">
      <c r="A1971" t="s">
        <v>0</v>
      </c>
      <c r="B1971">
        <v>2186</v>
      </c>
      <c r="C1971" t="s">
        <v>1</v>
      </c>
      <c r="D1971">
        <v>1</v>
      </c>
      <c r="E1971" s="2">
        <v>6.4498419949256796E+18</v>
      </c>
      <c r="F1971" s="2">
        <v>6.4498419967501998E+18</v>
      </c>
      <c r="G1971" t="s">
        <v>2</v>
      </c>
      <c r="I1971" t="s">
        <v>3</v>
      </c>
      <c r="J1971" t="s">
        <v>4</v>
      </c>
      <c r="K1971">
        <v>94281815449</v>
      </c>
      <c r="L1971" t="s">
        <v>7536</v>
      </c>
      <c r="M1971" t="s">
        <v>7515</v>
      </c>
      <c r="N1971" t="s">
        <v>7495</v>
      </c>
      <c r="O1971" t="s">
        <v>7537</v>
      </c>
      <c r="P1971" t="s">
        <v>7538</v>
      </c>
      <c r="Q1971" t="str">
        <f>IFERROR(VLOOKUP($P1971,SpeechToTextFiles!$A$2:$A$2501,1,FALSE),"N/A")</f>
        <v>N/A</v>
      </c>
    </row>
    <row r="1972" spans="1:17" x14ac:dyDescent="0.3">
      <c r="A1972" t="s">
        <v>0</v>
      </c>
      <c r="B1972">
        <v>2187</v>
      </c>
      <c r="C1972" t="s">
        <v>1</v>
      </c>
      <c r="D1972">
        <v>1</v>
      </c>
      <c r="E1972" s="2">
        <v>6.44984221826398E+18</v>
      </c>
      <c r="F1972" s="2">
        <v>6.4498422243834604E+18</v>
      </c>
      <c r="G1972" t="s">
        <v>2</v>
      </c>
      <c r="I1972" t="s">
        <v>3</v>
      </c>
      <c r="J1972" t="s">
        <v>4</v>
      </c>
      <c r="K1972">
        <v>68548567287</v>
      </c>
      <c r="L1972" t="s">
        <v>7539</v>
      </c>
      <c r="M1972" t="s">
        <v>7515</v>
      </c>
      <c r="N1972" t="s">
        <v>7540</v>
      </c>
      <c r="O1972" t="s">
        <v>7541</v>
      </c>
      <c r="P1972" t="s">
        <v>7542</v>
      </c>
      <c r="Q1972" t="str">
        <f>IFERROR(VLOOKUP($P1972,SpeechToTextFiles!$A$2:$A$2501,1,FALSE),"N/A")</f>
        <v>N/A</v>
      </c>
    </row>
    <row r="1973" spans="1:17" x14ac:dyDescent="0.3">
      <c r="A1973" t="s">
        <v>0</v>
      </c>
      <c r="B1973">
        <v>2188</v>
      </c>
      <c r="C1973" t="s">
        <v>1</v>
      </c>
      <c r="D1973">
        <v>1</v>
      </c>
      <c r="E1973" s="2">
        <v>6.4498429655882895E+18</v>
      </c>
      <c r="F1973" s="2">
        <v>6.4498429717077699E+18</v>
      </c>
      <c r="G1973" t="s">
        <v>2</v>
      </c>
      <c r="I1973" t="s">
        <v>3</v>
      </c>
      <c r="J1973" t="s">
        <v>10</v>
      </c>
      <c r="K1973">
        <v>3405163056</v>
      </c>
      <c r="L1973" t="s">
        <v>7543</v>
      </c>
      <c r="M1973" t="s">
        <v>7544</v>
      </c>
      <c r="N1973" t="s">
        <v>7545</v>
      </c>
      <c r="O1973" t="s">
        <v>7546</v>
      </c>
      <c r="P1973" t="s">
        <v>7547</v>
      </c>
      <c r="Q1973" t="str">
        <f>IFERROR(VLOOKUP($P1973,SpeechToTextFiles!$A$2:$A$2501,1,FALSE),"N/A")</f>
        <v>N/A</v>
      </c>
    </row>
    <row r="1974" spans="1:17" x14ac:dyDescent="0.3">
      <c r="A1974" t="s">
        <v>0</v>
      </c>
      <c r="B1974">
        <v>2190</v>
      </c>
      <c r="C1974" t="s">
        <v>1</v>
      </c>
      <c r="D1974">
        <v>1</v>
      </c>
      <c r="E1974" s="2">
        <v>6.4498433864950804E+18</v>
      </c>
      <c r="F1974" s="2">
        <v>6.44984339261457E+18</v>
      </c>
      <c r="G1974" t="s">
        <v>2</v>
      </c>
      <c r="I1974" t="s">
        <v>3</v>
      </c>
      <c r="J1974" t="s">
        <v>4</v>
      </c>
      <c r="K1974">
        <v>780899725</v>
      </c>
      <c r="L1974" t="s">
        <v>7548</v>
      </c>
      <c r="M1974" t="s">
        <v>7549</v>
      </c>
      <c r="N1974" t="s">
        <v>7503</v>
      </c>
      <c r="O1974" t="s">
        <v>7550</v>
      </c>
      <c r="P1974" t="s">
        <v>7551</v>
      </c>
      <c r="Q1974" t="str">
        <f>IFERROR(VLOOKUP($P1974,SpeechToTextFiles!$A$2:$A$2501,1,FALSE),"N/A")</f>
        <v>N/A</v>
      </c>
    </row>
    <row r="1975" spans="1:17" x14ac:dyDescent="0.3">
      <c r="A1975" t="s">
        <v>0</v>
      </c>
      <c r="B1975">
        <v>2191</v>
      </c>
      <c r="C1975" t="s">
        <v>1</v>
      </c>
      <c r="D1975">
        <v>1</v>
      </c>
      <c r="E1975" s="2">
        <v>6.4498439920854702E+18</v>
      </c>
      <c r="F1975" s="2">
        <v>6.4498439982049597E+18</v>
      </c>
      <c r="G1975" t="s">
        <v>2</v>
      </c>
      <c r="I1975" t="s">
        <v>3</v>
      </c>
      <c r="J1975" t="s">
        <v>4</v>
      </c>
      <c r="L1975" t="s">
        <v>7552</v>
      </c>
      <c r="M1975" t="s">
        <v>7533</v>
      </c>
      <c r="N1975" t="s">
        <v>7553</v>
      </c>
      <c r="O1975" t="s">
        <v>7554</v>
      </c>
      <c r="P1975" t="s">
        <v>7555</v>
      </c>
      <c r="Q1975" t="str">
        <f>IFERROR(VLOOKUP($P1975,SpeechToTextFiles!$A$2:$A$2501,1,FALSE),"N/A")</f>
        <v>N/A</v>
      </c>
    </row>
    <row r="1976" spans="1:17" x14ac:dyDescent="0.3">
      <c r="A1976" t="s">
        <v>0</v>
      </c>
      <c r="B1976">
        <v>2192</v>
      </c>
      <c r="C1976" t="s">
        <v>1</v>
      </c>
      <c r="D1976">
        <v>1</v>
      </c>
      <c r="E1976" s="2">
        <v>6.4498444903016796E+18</v>
      </c>
      <c r="F1976" s="2">
        <v>6.4498444964211599E+18</v>
      </c>
      <c r="G1976" t="s">
        <v>2</v>
      </c>
      <c r="I1976" t="s">
        <v>3</v>
      </c>
      <c r="J1976" t="s">
        <v>10</v>
      </c>
      <c r="K1976">
        <v>71235531104</v>
      </c>
      <c r="L1976" t="s">
        <v>7556</v>
      </c>
      <c r="M1976" t="s">
        <v>7503</v>
      </c>
      <c r="N1976" t="s">
        <v>7557</v>
      </c>
      <c r="O1976" t="s">
        <v>7558</v>
      </c>
      <c r="P1976" t="s">
        <v>7559</v>
      </c>
      <c r="Q1976" t="str">
        <f>IFERROR(VLOOKUP($P1976,SpeechToTextFiles!$A$2:$A$2501,1,FALSE),"N/A")</f>
        <v>N/A</v>
      </c>
    </row>
    <row r="1977" spans="1:17" x14ac:dyDescent="0.3">
      <c r="A1977" t="s">
        <v>0</v>
      </c>
      <c r="B1977">
        <v>2193</v>
      </c>
      <c r="C1977" t="s">
        <v>1</v>
      </c>
      <c r="D1977">
        <v>1</v>
      </c>
      <c r="E1977" s="2">
        <v>6.4498450915971E+18</v>
      </c>
      <c r="F1977" s="2">
        <v>6.4498450977165896E+18</v>
      </c>
      <c r="G1977" t="s">
        <v>2</v>
      </c>
      <c r="I1977" t="s">
        <v>3</v>
      </c>
      <c r="J1977" t="s">
        <v>4</v>
      </c>
      <c r="K1977">
        <v>37963457353</v>
      </c>
      <c r="L1977" t="s">
        <v>7560</v>
      </c>
      <c r="M1977" t="s">
        <v>7561</v>
      </c>
      <c r="N1977" t="s">
        <v>7562</v>
      </c>
      <c r="O1977" t="s">
        <v>7563</v>
      </c>
      <c r="P1977" t="s">
        <v>7564</v>
      </c>
      <c r="Q1977" t="str">
        <f>IFERROR(VLOOKUP($P1977,SpeechToTextFiles!$A$2:$A$2501,1,FALSE),"N/A")</f>
        <v>N/A</v>
      </c>
    </row>
    <row r="1978" spans="1:17" x14ac:dyDescent="0.3">
      <c r="A1978" t="s">
        <v>0</v>
      </c>
      <c r="B1978">
        <v>2195</v>
      </c>
      <c r="C1978" t="s">
        <v>1</v>
      </c>
      <c r="D1978">
        <v>1</v>
      </c>
      <c r="E1978" s="2">
        <v>6.44984581744657E+18</v>
      </c>
      <c r="F1978" s="2">
        <v>6.4498458235660595E+18</v>
      </c>
      <c r="G1978" t="s">
        <v>2</v>
      </c>
      <c r="I1978" t="s">
        <v>3</v>
      </c>
      <c r="J1978" t="s">
        <v>4</v>
      </c>
      <c r="K1978">
        <v>7236986607</v>
      </c>
      <c r="L1978" t="s">
        <v>7565</v>
      </c>
      <c r="M1978" t="s">
        <v>7566</v>
      </c>
      <c r="N1978" t="s">
        <v>7567</v>
      </c>
      <c r="O1978" t="s">
        <v>7568</v>
      </c>
      <c r="P1978" t="s">
        <v>7569</v>
      </c>
      <c r="Q1978" t="str">
        <f>IFERROR(VLOOKUP($P1978,SpeechToTextFiles!$A$2:$A$2501,1,FALSE),"N/A")</f>
        <v>N/A</v>
      </c>
    </row>
    <row r="1979" spans="1:17" x14ac:dyDescent="0.3">
      <c r="A1979" t="s">
        <v>0</v>
      </c>
      <c r="B1979">
        <v>2196</v>
      </c>
      <c r="C1979" t="s">
        <v>1</v>
      </c>
      <c r="D1979">
        <v>1</v>
      </c>
      <c r="E1979" s="2">
        <v>6.4498465347061105E+18</v>
      </c>
      <c r="F1979" s="2">
        <v>6.4498465408256E+18</v>
      </c>
      <c r="G1979" t="s">
        <v>2</v>
      </c>
      <c r="I1979" t="s">
        <v>3</v>
      </c>
      <c r="J1979" t="s">
        <v>4</v>
      </c>
      <c r="K1979">
        <v>86343432787</v>
      </c>
      <c r="L1979" t="s">
        <v>7570</v>
      </c>
      <c r="M1979" t="s">
        <v>7571</v>
      </c>
      <c r="N1979" t="s">
        <v>7540</v>
      </c>
      <c r="O1979" t="s">
        <v>7572</v>
      </c>
      <c r="P1979" t="s">
        <v>7573</v>
      </c>
      <c r="Q1979" t="str">
        <f>IFERROR(VLOOKUP($P1979,SpeechToTextFiles!$A$2:$A$2501,1,FALSE),"N/A")</f>
        <v>N/A</v>
      </c>
    </row>
    <row r="1980" spans="1:17" x14ac:dyDescent="0.3">
      <c r="A1980" t="s">
        <v>0</v>
      </c>
      <c r="B1980">
        <v>2197</v>
      </c>
      <c r="C1980" t="s">
        <v>1</v>
      </c>
      <c r="D1980">
        <v>1</v>
      </c>
      <c r="E1980" s="2">
        <v>6.44984684823872E+18</v>
      </c>
      <c r="F1980" s="2">
        <v>6.4498468543582095E+18</v>
      </c>
      <c r="G1980" t="s">
        <v>2</v>
      </c>
      <c r="I1980" t="s">
        <v>3</v>
      </c>
      <c r="J1980" t="s">
        <v>4</v>
      </c>
      <c r="K1980">
        <v>3503904522</v>
      </c>
      <c r="L1980" t="s">
        <v>7574</v>
      </c>
      <c r="M1980" t="s">
        <v>7567</v>
      </c>
      <c r="N1980" t="s">
        <v>7482</v>
      </c>
      <c r="O1980" t="s">
        <v>7575</v>
      </c>
      <c r="P1980" t="s">
        <v>7576</v>
      </c>
      <c r="Q1980" t="str">
        <f>IFERROR(VLOOKUP($P1980,SpeechToTextFiles!$A$2:$A$2501,1,FALSE),"N/A")</f>
        <v>N/A</v>
      </c>
    </row>
    <row r="1981" spans="1:17" x14ac:dyDescent="0.3">
      <c r="A1981" t="s">
        <v>0</v>
      </c>
      <c r="B1981">
        <v>2198</v>
      </c>
      <c r="C1981" t="s">
        <v>1</v>
      </c>
      <c r="D1981">
        <v>1</v>
      </c>
      <c r="E1981" s="2">
        <v>6.4498468825984604E+18</v>
      </c>
      <c r="F1981" s="2">
        <v>6.44984688871795E+18</v>
      </c>
      <c r="G1981" t="s">
        <v>2</v>
      </c>
      <c r="I1981" t="s">
        <v>3</v>
      </c>
      <c r="J1981" t="s">
        <v>4</v>
      </c>
      <c r="K1981">
        <v>28446429691</v>
      </c>
      <c r="L1981" t="s">
        <v>7577</v>
      </c>
      <c r="M1981" t="s">
        <v>7545</v>
      </c>
      <c r="N1981" t="s">
        <v>7578</v>
      </c>
      <c r="O1981" t="s">
        <v>7579</v>
      </c>
      <c r="P1981" t="s">
        <v>7580</v>
      </c>
      <c r="Q1981" t="str">
        <f>IFERROR(VLOOKUP($P1981,SpeechToTextFiles!$A$2:$A$2501,1,FALSE),"N/A")</f>
        <v>N/A</v>
      </c>
    </row>
    <row r="1982" spans="1:17" x14ac:dyDescent="0.3">
      <c r="A1982" t="s">
        <v>0</v>
      </c>
      <c r="B1982">
        <v>2199</v>
      </c>
      <c r="C1982" t="s">
        <v>1</v>
      </c>
      <c r="D1982">
        <v>1</v>
      </c>
      <c r="E1982" s="2">
        <v>6.4498471789511997E+18</v>
      </c>
      <c r="F1982" s="2">
        <v>6.4498471850706903E+18</v>
      </c>
      <c r="G1982" t="s">
        <v>2</v>
      </c>
      <c r="I1982" t="s">
        <v>3</v>
      </c>
      <c r="J1982" t="s">
        <v>4</v>
      </c>
      <c r="K1982">
        <v>61172987734</v>
      </c>
      <c r="L1982" t="s">
        <v>7581</v>
      </c>
      <c r="M1982" t="s">
        <v>7582</v>
      </c>
      <c r="N1982" t="s">
        <v>7583</v>
      </c>
      <c r="O1982" t="s">
        <v>7584</v>
      </c>
      <c r="P1982" t="s">
        <v>7585</v>
      </c>
      <c r="Q1982" t="str">
        <f>IFERROR(VLOOKUP($P1982,SpeechToTextFiles!$A$2:$A$2501,1,FALSE),"N/A")</f>
        <v>N/A</v>
      </c>
    </row>
    <row r="1983" spans="1:17" x14ac:dyDescent="0.3">
      <c r="A1983" t="s">
        <v>0</v>
      </c>
      <c r="B1983">
        <v>2200</v>
      </c>
      <c r="C1983" t="s">
        <v>1</v>
      </c>
      <c r="D1983">
        <v>1</v>
      </c>
      <c r="E1983" s="2">
        <v>6.4498475740882002E+18</v>
      </c>
      <c r="F1983" s="2">
        <v>6.4498475759127204E+18</v>
      </c>
      <c r="G1983" t="s">
        <v>2</v>
      </c>
      <c r="I1983" t="s">
        <v>3</v>
      </c>
      <c r="J1983" t="s">
        <v>4</v>
      </c>
      <c r="K1983">
        <v>61011436604</v>
      </c>
      <c r="L1983" t="s">
        <v>7586</v>
      </c>
      <c r="M1983" t="s">
        <v>7540</v>
      </c>
      <c r="N1983" t="s">
        <v>7587</v>
      </c>
      <c r="O1983" t="s">
        <v>7588</v>
      </c>
      <c r="P1983" t="s">
        <v>7589</v>
      </c>
      <c r="Q1983" t="str">
        <f>IFERROR(VLOOKUP($P1983,SpeechToTextFiles!$A$2:$A$2501,1,FALSE),"N/A")</f>
        <v>N/A</v>
      </c>
    </row>
    <row r="1984" spans="1:17" x14ac:dyDescent="0.3">
      <c r="A1984" t="s">
        <v>0</v>
      </c>
      <c r="B1984">
        <v>2201</v>
      </c>
      <c r="C1984" t="s">
        <v>1</v>
      </c>
      <c r="D1984">
        <v>1</v>
      </c>
      <c r="E1984" s="2">
        <v>6.4498475869731E+18</v>
      </c>
      <c r="F1984" s="2">
        <v>6.4498475930925896E+18</v>
      </c>
      <c r="G1984" t="s">
        <v>2</v>
      </c>
      <c r="I1984" t="s">
        <v>3</v>
      </c>
      <c r="J1984" t="s">
        <v>4</v>
      </c>
      <c r="K1984">
        <v>48306525787</v>
      </c>
      <c r="L1984" t="s">
        <v>7590</v>
      </c>
      <c r="M1984" t="s">
        <v>7540</v>
      </c>
      <c r="N1984" t="s">
        <v>7591</v>
      </c>
      <c r="O1984" t="s">
        <v>7592</v>
      </c>
      <c r="P1984" t="s">
        <v>7593</v>
      </c>
      <c r="Q1984" t="str">
        <f>IFERROR(VLOOKUP($P1984,SpeechToTextFiles!$A$2:$A$2501,1,FALSE),"N/A")</f>
        <v>N/A</v>
      </c>
    </row>
    <row r="1985" spans="1:17" x14ac:dyDescent="0.3">
      <c r="A1985" t="s">
        <v>0</v>
      </c>
      <c r="B1985">
        <v>2202</v>
      </c>
      <c r="C1985" t="s">
        <v>1</v>
      </c>
      <c r="D1985">
        <v>1</v>
      </c>
      <c r="E1985" s="2">
        <v>6.44984765998754E+18</v>
      </c>
      <c r="F1985" s="2">
        <v>6.4498476618120602E+18</v>
      </c>
      <c r="G1985" t="s">
        <v>2</v>
      </c>
      <c r="I1985" t="s">
        <v>3</v>
      </c>
      <c r="J1985" t="s">
        <v>4</v>
      </c>
      <c r="K1985">
        <v>15163863703</v>
      </c>
      <c r="L1985" t="s">
        <v>7594</v>
      </c>
      <c r="M1985" t="s">
        <v>7595</v>
      </c>
      <c r="N1985" t="s">
        <v>7583</v>
      </c>
      <c r="O1985" t="s">
        <v>7596</v>
      </c>
      <c r="P1985" t="s">
        <v>7597</v>
      </c>
      <c r="Q1985" t="str">
        <f>IFERROR(VLOOKUP($P1985,SpeechToTextFiles!$A$2:$A$2501,1,FALSE),"N/A")</f>
        <v>N/A</v>
      </c>
    </row>
    <row r="1986" spans="1:17" x14ac:dyDescent="0.3">
      <c r="A1986" t="s">
        <v>0</v>
      </c>
      <c r="B1986">
        <v>2203</v>
      </c>
      <c r="C1986" t="s">
        <v>1</v>
      </c>
      <c r="D1986">
        <v>1</v>
      </c>
      <c r="E1986" s="2">
        <v>6.4498478146063596E+18</v>
      </c>
      <c r="F1986" s="2">
        <v>6.4498478207258501E+18</v>
      </c>
      <c r="G1986" t="s">
        <v>2</v>
      </c>
      <c r="I1986" t="s">
        <v>3</v>
      </c>
      <c r="J1986" t="s">
        <v>10</v>
      </c>
      <c r="K1986">
        <v>635844923</v>
      </c>
      <c r="L1986" t="s">
        <v>7598</v>
      </c>
      <c r="M1986" t="s">
        <v>7595</v>
      </c>
      <c r="N1986" t="s">
        <v>7599</v>
      </c>
      <c r="O1986" t="s">
        <v>7600</v>
      </c>
      <c r="P1986" t="s">
        <v>7601</v>
      </c>
      <c r="Q1986" t="str">
        <f>IFERROR(VLOOKUP($P1986,SpeechToTextFiles!$A$2:$A$2501,1,FALSE),"N/A")</f>
        <v>N/A</v>
      </c>
    </row>
    <row r="1987" spans="1:17" x14ac:dyDescent="0.3">
      <c r="A1987" t="s">
        <v>0</v>
      </c>
      <c r="B1987">
        <v>2204</v>
      </c>
      <c r="C1987" t="s">
        <v>1</v>
      </c>
      <c r="D1987">
        <v>1</v>
      </c>
      <c r="E1987" s="2">
        <v>6.44984822692322E+18</v>
      </c>
      <c r="F1987" s="2">
        <v>6.4498482330427095E+18</v>
      </c>
      <c r="G1987" t="s">
        <v>2</v>
      </c>
      <c r="I1987" t="s">
        <v>3</v>
      </c>
      <c r="J1987" t="s">
        <v>4</v>
      </c>
      <c r="K1987">
        <v>95078070559</v>
      </c>
      <c r="L1987" t="s">
        <v>7602</v>
      </c>
      <c r="M1987" t="s">
        <v>7603</v>
      </c>
      <c r="N1987" t="s">
        <v>7604</v>
      </c>
      <c r="O1987" t="s">
        <v>7605</v>
      </c>
      <c r="P1987" t="s">
        <v>7606</v>
      </c>
      <c r="Q1987" t="str">
        <f>IFERROR(VLOOKUP($P1987,SpeechToTextFiles!$A$2:$A$2501,1,FALSE),"N/A")</f>
        <v>N/A</v>
      </c>
    </row>
    <row r="1988" spans="1:17" x14ac:dyDescent="0.3">
      <c r="A1988" t="s">
        <v>0</v>
      </c>
      <c r="B1988">
        <v>2205</v>
      </c>
      <c r="C1988" t="s">
        <v>1</v>
      </c>
      <c r="D1988">
        <v>1</v>
      </c>
      <c r="E1988" s="2">
        <v>6.4498488411035505E+18</v>
      </c>
      <c r="F1988" s="2">
        <v>6.44984884722304E+18</v>
      </c>
      <c r="G1988" t="s">
        <v>2</v>
      </c>
      <c r="I1988" t="s">
        <v>3</v>
      </c>
      <c r="J1988" t="s">
        <v>4</v>
      </c>
      <c r="K1988">
        <v>99668106415</v>
      </c>
      <c r="L1988" t="s">
        <v>7607</v>
      </c>
      <c r="M1988" t="s">
        <v>7608</v>
      </c>
      <c r="N1988" t="s">
        <v>7608</v>
      </c>
      <c r="O1988" t="s">
        <v>7609</v>
      </c>
      <c r="P1988" t="s">
        <v>7610</v>
      </c>
      <c r="Q1988" t="str">
        <f>IFERROR(VLOOKUP($P1988,SpeechToTextFiles!$A$2:$A$2501,1,FALSE),"N/A")</f>
        <v>N/A</v>
      </c>
    </row>
    <row r="1989" spans="1:17" x14ac:dyDescent="0.3">
      <c r="A1989" t="s">
        <v>0</v>
      </c>
      <c r="B1989">
        <v>2206</v>
      </c>
      <c r="C1989" t="s">
        <v>1</v>
      </c>
      <c r="D1989">
        <v>1</v>
      </c>
      <c r="E1989" s="2">
        <v>6.4498489656576E+18</v>
      </c>
      <c r="F1989" s="2">
        <v>6.4498489717770895E+18</v>
      </c>
      <c r="G1989" t="s">
        <v>2</v>
      </c>
      <c r="I1989" t="s">
        <v>3</v>
      </c>
      <c r="J1989" t="s">
        <v>10</v>
      </c>
      <c r="K1989">
        <v>37289420900</v>
      </c>
      <c r="L1989" t="s">
        <v>7611</v>
      </c>
      <c r="M1989" t="s">
        <v>7482</v>
      </c>
      <c r="N1989" t="s">
        <v>7604</v>
      </c>
      <c r="O1989" t="s">
        <v>7612</v>
      </c>
      <c r="P1989" t="s">
        <v>7613</v>
      </c>
      <c r="Q1989" t="str">
        <f>IFERROR(VLOOKUP($P1989,SpeechToTextFiles!$A$2:$A$2501,1,FALSE),"N/A")</f>
        <v>N/A</v>
      </c>
    </row>
    <row r="1990" spans="1:17" x14ac:dyDescent="0.3">
      <c r="A1990" t="s">
        <v>0</v>
      </c>
      <c r="B1990">
        <v>2207</v>
      </c>
      <c r="C1990" t="s">
        <v>1</v>
      </c>
      <c r="D1990">
        <v>1</v>
      </c>
      <c r="E1990" s="2">
        <v>6.4498490386720399E+18</v>
      </c>
      <c r="F1990" s="2">
        <v>6.4498490447915305E+18</v>
      </c>
      <c r="G1990" t="s">
        <v>2</v>
      </c>
      <c r="I1990" t="s">
        <v>3</v>
      </c>
      <c r="J1990" t="s">
        <v>4</v>
      </c>
      <c r="K1990">
        <v>1422429776</v>
      </c>
      <c r="L1990" t="s">
        <v>7614</v>
      </c>
      <c r="M1990" t="s">
        <v>7482</v>
      </c>
      <c r="N1990" t="s">
        <v>7562</v>
      </c>
      <c r="O1990" t="s">
        <v>7615</v>
      </c>
      <c r="P1990" t="s">
        <v>7616</v>
      </c>
      <c r="Q1990" t="str">
        <f>IFERROR(VLOOKUP($P1990,SpeechToTextFiles!$A$2:$A$2501,1,FALSE),"N/A")</f>
        <v>N/A</v>
      </c>
    </row>
    <row r="1991" spans="1:17" x14ac:dyDescent="0.3">
      <c r="A1991" t="s">
        <v>0</v>
      </c>
      <c r="B1991">
        <v>2208</v>
      </c>
      <c r="C1991" t="s">
        <v>1</v>
      </c>
      <c r="D1991">
        <v>1</v>
      </c>
      <c r="E1991" s="2">
        <v>6.4498491331613204E+18</v>
      </c>
      <c r="F1991" s="2">
        <v>6.44984913928081E+18</v>
      </c>
      <c r="G1991" t="s">
        <v>2</v>
      </c>
      <c r="I1991" t="s">
        <v>3</v>
      </c>
      <c r="J1991" t="s">
        <v>4</v>
      </c>
      <c r="K1991">
        <v>3700913702</v>
      </c>
      <c r="L1991" t="s">
        <v>7617</v>
      </c>
      <c r="M1991" t="s">
        <v>7482</v>
      </c>
      <c r="N1991" t="s">
        <v>7604</v>
      </c>
      <c r="O1991" t="s">
        <v>7618</v>
      </c>
      <c r="P1991" t="s">
        <v>7619</v>
      </c>
      <c r="Q1991" t="str">
        <f>IFERROR(VLOOKUP($P1991,SpeechToTextFiles!$A$2:$A$2501,1,FALSE),"N/A")</f>
        <v>N/A</v>
      </c>
    </row>
    <row r="1992" spans="1:17" x14ac:dyDescent="0.3">
      <c r="A1992" t="s">
        <v>0</v>
      </c>
      <c r="B1992">
        <v>2211</v>
      </c>
      <c r="C1992" t="s">
        <v>1</v>
      </c>
      <c r="D1992">
        <v>1</v>
      </c>
      <c r="E1992" s="2">
        <v>6.4498504431263498E+18</v>
      </c>
      <c r="F1992" s="2">
        <v>6.4498504492458404E+18</v>
      </c>
      <c r="G1992" t="s">
        <v>2</v>
      </c>
      <c r="I1992" t="s">
        <v>3</v>
      </c>
      <c r="J1992" t="s">
        <v>4</v>
      </c>
      <c r="K1992">
        <v>4192154684</v>
      </c>
      <c r="L1992" t="s">
        <v>7620</v>
      </c>
      <c r="M1992" t="s">
        <v>7621</v>
      </c>
      <c r="N1992" t="s">
        <v>7622</v>
      </c>
      <c r="O1992" t="s">
        <v>7623</v>
      </c>
      <c r="P1992" t="s">
        <v>7624</v>
      </c>
      <c r="Q1992" t="str">
        <f>IFERROR(VLOOKUP($P1992,SpeechToTextFiles!$A$2:$A$2501,1,FALSE),"N/A")</f>
        <v>N/A</v>
      </c>
    </row>
    <row r="1993" spans="1:17" x14ac:dyDescent="0.3">
      <c r="A1993" t="s">
        <v>0</v>
      </c>
      <c r="B1993">
        <v>2212</v>
      </c>
      <c r="C1993" t="s">
        <v>1</v>
      </c>
      <c r="D1993">
        <v>1</v>
      </c>
      <c r="E1993" s="2">
        <v>6.44985073518413E+18</v>
      </c>
      <c r="F1993" s="2">
        <v>6.4498507413036104E+18</v>
      </c>
      <c r="G1993" t="s">
        <v>2</v>
      </c>
      <c r="I1993" t="s">
        <v>3</v>
      </c>
      <c r="J1993" t="s">
        <v>4</v>
      </c>
      <c r="K1993">
        <v>6101354733</v>
      </c>
      <c r="L1993" t="s">
        <v>7625</v>
      </c>
      <c r="M1993" t="s">
        <v>7622</v>
      </c>
      <c r="N1993" t="s">
        <v>7626</v>
      </c>
      <c r="O1993" t="s">
        <v>7627</v>
      </c>
      <c r="P1993" t="s">
        <v>7628</v>
      </c>
      <c r="Q1993" t="str">
        <f>IFERROR(VLOOKUP($P1993,SpeechToTextFiles!$A$2:$A$2501,1,FALSE),"N/A")</f>
        <v>N/A</v>
      </c>
    </row>
    <row r="1994" spans="1:17" x14ac:dyDescent="0.3">
      <c r="A1994" t="s">
        <v>0</v>
      </c>
      <c r="B1994">
        <v>2213</v>
      </c>
      <c r="C1994" t="s">
        <v>1</v>
      </c>
      <c r="D1994">
        <v>1</v>
      </c>
      <c r="E1994" s="2">
        <v>6.4498513837241897E+18</v>
      </c>
      <c r="F1994" s="2">
        <v>6.44985138984367E+18</v>
      </c>
      <c r="G1994" t="s">
        <v>2</v>
      </c>
      <c r="I1994" t="s">
        <v>3</v>
      </c>
      <c r="J1994" t="s">
        <v>4</v>
      </c>
      <c r="K1994">
        <v>4192154684</v>
      </c>
      <c r="L1994" t="s">
        <v>7629</v>
      </c>
      <c r="M1994" t="s">
        <v>7630</v>
      </c>
      <c r="N1994" t="s">
        <v>7631</v>
      </c>
      <c r="O1994" t="s">
        <v>7632</v>
      </c>
      <c r="P1994" t="s">
        <v>7633</v>
      </c>
      <c r="Q1994" t="str">
        <f>IFERROR(VLOOKUP($P1994,SpeechToTextFiles!$A$2:$A$2501,1,FALSE),"N/A")</f>
        <v>N/A</v>
      </c>
    </row>
    <row r="1995" spans="1:17" x14ac:dyDescent="0.3">
      <c r="A1995" t="s">
        <v>0</v>
      </c>
      <c r="B1995">
        <v>2215</v>
      </c>
      <c r="C1995" t="s">
        <v>1</v>
      </c>
      <c r="D1995">
        <v>1</v>
      </c>
      <c r="E1995" s="2">
        <v>6.44985175309137E+18</v>
      </c>
      <c r="F1995" s="2">
        <v>6.4498517592108595E+18</v>
      </c>
      <c r="G1995" t="s">
        <v>2</v>
      </c>
      <c r="I1995" t="s">
        <v>3</v>
      </c>
      <c r="J1995" t="s">
        <v>10</v>
      </c>
      <c r="K1995">
        <v>53053192934</v>
      </c>
      <c r="L1995" t="s">
        <v>7634</v>
      </c>
      <c r="M1995" t="s">
        <v>7635</v>
      </c>
      <c r="N1995" t="s">
        <v>7636</v>
      </c>
      <c r="O1995" t="s">
        <v>7637</v>
      </c>
      <c r="P1995" t="s">
        <v>7638</v>
      </c>
      <c r="Q1995" t="str">
        <f>IFERROR(VLOOKUP($P1995,SpeechToTextFiles!$A$2:$A$2501,1,FALSE),"N/A")</f>
        <v>N/A</v>
      </c>
    </row>
    <row r="1996" spans="1:17" x14ac:dyDescent="0.3">
      <c r="A1996" t="s">
        <v>0</v>
      </c>
      <c r="B1996">
        <v>2216</v>
      </c>
      <c r="C1996" t="s">
        <v>1</v>
      </c>
      <c r="D1996">
        <v>1</v>
      </c>
      <c r="E1996" s="2">
        <v>6.4498519120051599E+18</v>
      </c>
      <c r="F1996" s="2">
        <v>6.4498519224196198E+18</v>
      </c>
      <c r="G1996" t="s">
        <v>2</v>
      </c>
      <c r="I1996" t="s">
        <v>3</v>
      </c>
      <c r="J1996" t="s">
        <v>4</v>
      </c>
      <c r="K1996">
        <v>12878552709</v>
      </c>
      <c r="L1996" t="s">
        <v>7639</v>
      </c>
      <c r="M1996" t="s">
        <v>7599</v>
      </c>
      <c r="N1996" t="s">
        <v>7640</v>
      </c>
      <c r="O1996" t="s">
        <v>7641</v>
      </c>
      <c r="P1996" t="s">
        <v>7642</v>
      </c>
      <c r="Q1996" t="str">
        <f>IFERROR(VLOOKUP($P1996,SpeechToTextFiles!$A$2:$A$2501,1,FALSE),"N/A")</f>
        <v>N/A</v>
      </c>
    </row>
    <row r="1997" spans="1:17" x14ac:dyDescent="0.3">
      <c r="A1997" t="s">
        <v>0</v>
      </c>
      <c r="B1997">
        <v>2217</v>
      </c>
      <c r="C1997" t="s">
        <v>1</v>
      </c>
      <c r="D1997">
        <v>1</v>
      </c>
      <c r="E1997" s="2">
        <v>6.4498525991999304E+18</v>
      </c>
      <c r="F1997" s="2">
        <v>6.4498526053194199E+18</v>
      </c>
      <c r="G1997" t="s">
        <v>2</v>
      </c>
      <c r="I1997" t="s">
        <v>3</v>
      </c>
      <c r="J1997" t="s">
        <v>4</v>
      </c>
      <c r="K1997">
        <v>70056179677</v>
      </c>
      <c r="L1997" t="s">
        <v>7643</v>
      </c>
      <c r="M1997" t="s">
        <v>7644</v>
      </c>
      <c r="N1997" t="s">
        <v>7626</v>
      </c>
      <c r="O1997" t="s">
        <v>7645</v>
      </c>
      <c r="P1997" t="s">
        <v>7646</v>
      </c>
      <c r="Q1997" t="str">
        <f>IFERROR(VLOOKUP($P1997,SpeechToTextFiles!$A$2:$A$2501,1,FALSE),"N/A")</f>
        <v>N/A</v>
      </c>
    </row>
    <row r="1998" spans="1:17" x14ac:dyDescent="0.3">
      <c r="A1998" t="s">
        <v>0</v>
      </c>
      <c r="B1998">
        <v>2218</v>
      </c>
      <c r="C1998" t="s">
        <v>1</v>
      </c>
      <c r="D1998">
        <v>1</v>
      </c>
      <c r="E1998" s="2">
        <v>6.4498531060060703E+18</v>
      </c>
      <c r="F1998" s="2">
        <v>6.4498531121255598E+18</v>
      </c>
      <c r="G1998" t="s">
        <v>2</v>
      </c>
      <c r="I1998" t="s">
        <v>3</v>
      </c>
      <c r="J1998" t="s">
        <v>4</v>
      </c>
      <c r="K1998">
        <v>13417691788</v>
      </c>
      <c r="L1998" t="s">
        <v>7647</v>
      </c>
      <c r="M1998" t="s">
        <v>7587</v>
      </c>
      <c r="N1998" t="s">
        <v>7648</v>
      </c>
      <c r="O1998" t="s">
        <v>7649</v>
      </c>
      <c r="P1998" t="s">
        <v>7650</v>
      </c>
      <c r="Q1998" t="str">
        <f>IFERROR(VLOOKUP($P1998,SpeechToTextFiles!$A$2:$A$2501,1,FALSE),"N/A")</f>
        <v>N/A</v>
      </c>
    </row>
    <row r="1999" spans="1:17" x14ac:dyDescent="0.3">
      <c r="A1999" t="s">
        <v>0</v>
      </c>
      <c r="B1999">
        <v>2219</v>
      </c>
      <c r="C1999" t="s">
        <v>1</v>
      </c>
      <c r="D1999">
        <v>1</v>
      </c>
      <c r="E1999" s="2">
        <v>6.4498536171071795E+18</v>
      </c>
      <c r="F1999" s="2">
        <v>6.4498536232266701E+18</v>
      </c>
      <c r="G1999" t="s">
        <v>2</v>
      </c>
      <c r="I1999" t="s">
        <v>3</v>
      </c>
      <c r="J1999" t="s">
        <v>4</v>
      </c>
      <c r="K1999">
        <v>1673801765</v>
      </c>
      <c r="L1999" t="s">
        <v>7651</v>
      </c>
      <c r="M1999" t="s">
        <v>7652</v>
      </c>
      <c r="N1999" t="s">
        <v>7653</v>
      </c>
      <c r="O1999" t="s">
        <v>7654</v>
      </c>
      <c r="P1999" t="s">
        <v>7655</v>
      </c>
      <c r="Q1999" t="str">
        <f>IFERROR(VLOOKUP($P1999,SpeechToTextFiles!$A$2:$A$2501,1,FALSE),"N/A")</f>
        <v>N/A</v>
      </c>
    </row>
    <row r="2000" spans="1:17" x14ac:dyDescent="0.3">
      <c r="A2000" t="s">
        <v>0</v>
      </c>
      <c r="B2000">
        <v>2220</v>
      </c>
      <c r="C2000" t="s">
        <v>1</v>
      </c>
      <c r="D2000">
        <v>1</v>
      </c>
      <c r="E2000" s="2">
        <v>6.4498539220498596E+18</v>
      </c>
      <c r="F2000" s="2">
        <v>6.4498539281693501E+18</v>
      </c>
      <c r="G2000" t="s">
        <v>2</v>
      </c>
      <c r="I2000" t="s">
        <v>3</v>
      </c>
      <c r="J2000" t="s">
        <v>4</v>
      </c>
      <c r="K2000">
        <v>36351571715</v>
      </c>
      <c r="L2000" t="s">
        <v>7656</v>
      </c>
      <c r="M2000" t="s">
        <v>7631</v>
      </c>
      <c r="N2000" t="s">
        <v>7657</v>
      </c>
      <c r="O2000" t="s">
        <v>7658</v>
      </c>
      <c r="P2000" t="s">
        <v>7659</v>
      </c>
      <c r="Q2000" t="str">
        <f>IFERROR(VLOOKUP($P2000,SpeechToTextFiles!$A$2:$A$2501,1,FALSE),"N/A")</f>
        <v>N/A</v>
      </c>
    </row>
    <row r="2001" spans="1:17" x14ac:dyDescent="0.3">
      <c r="A2001" t="s">
        <v>0</v>
      </c>
      <c r="B2001">
        <v>2221</v>
      </c>
      <c r="C2001" t="s">
        <v>1</v>
      </c>
      <c r="D2001">
        <v>1</v>
      </c>
      <c r="E2001" s="2">
        <v>6.4498556142669701E+18</v>
      </c>
      <c r="F2001" s="2">
        <v>6.4498556203864596E+18</v>
      </c>
      <c r="G2001" t="s">
        <v>2</v>
      </c>
      <c r="I2001" t="s">
        <v>3</v>
      </c>
      <c r="J2001" t="s">
        <v>10</v>
      </c>
      <c r="K2001">
        <v>27723089015</v>
      </c>
      <c r="L2001" t="s">
        <v>7660</v>
      </c>
      <c r="M2001" t="s">
        <v>7661</v>
      </c>
      <c r="N2001" t="s">
        <v>7662</v>
      </c>
      <c r="O2001" t="s">
        <v>7663</v>
      </c>
      <c r="P2001" t="s">
        <v>7664</v>
      </c>
      <c r="Q2001" t="str">
        <f>IFERROR(VLOOKUP($P2001,SpeechToTextFiles!$A$2:$A$2501,1,FALSE),"N/A")</f>
        <v>N/A</v>
      </c>
    </row>
    <row r="2002" spans="1:17" x14ac:dyDescent="0.3">
      <c r="A2002" t="s">
        <v>0</v>
      </c>
      <c r="B2002">
        <v>2222</v>
      </c>
      <c r="C2002" t="s">
        <v>1</v>
      </c>
      <c r="D2002">
        <v>1</v>
      </c>
      <c r="E2002" s="2">
        <v>6.4498564389006899E+18</v>
      </c>
      <c r="F2002" s="2">
        <v>6.4498564450201805E+18</v>
      </c>
      <c r="G2002" t="s">
        <v>2</v>
      </c>
      <c r="I2002" t="s">
        <v>3</v>
      </c>
      <c r="J2002" t="s">
        <v>10</v>
      </c>
      <c r="K2002">
        <v>2120238103</v>
      </c>
      <c r="L2002" t="s">
        <v>7665</v>
      </c>
      <c r="M2002" t="s">
        <v>7666</v>
      </c>
      <c r="N2002" t="s">
        <v>7667</v>
      </c>
      <c r="O2002" t="s">
        <v>7668</v>
      </c>
      <c r="P2002" t="s">
        <v>7669</v>
      </c>
      <c r="Q2002" t="str">
        <f>IFERROR(VLOOKUP($P2002,SpeechToTextFiles!$A$2:$A$2501,1,FALSE),"N/A")</f>
        <v>N/A</v>
      </c>
    </row>
    <row r="2003" spans="1:17" x14ac:dyDescent="0.3">
      <c r="A2003" t="s">
        <v>0</v>
      </c>
      <c r="B2003">
        <v>2223</v>
      </c>
      <c r="C2003" t="s">
        <v>1</v>
      </c>
      <c r="D2003">
        <v>1</v>
      </c>
      <c r="E2003" s="2">
        <v>6.44985648185037E+18</v>
      </c>
      <c r="F2003" s="2">
        <v>6.4498564879698596E+18</v>
      </c>
      <c r="G2003" t="s">
        <v>2</v>
      </c>
      <c r="I2003" t="s">
        <v>3</v>
      </c>
      <c r="J2003" t="s">
        <v>4</v>
      </c>
      <c r="K2003">
        <v>93062800259</v>
      </c>
      <c r="L2003" t="s">
        <v>7670</v>
      </c>
      <c r="M2003" t="s">
        <v>7666</v>
      </c>
      <c r="N2003" t="s">
        <v>7662</v>
      </c>
      <c r="O2003" t="s">
        <v>7671</v>
      </c>
      <c r="P2003" t="s">
        <v>7672</v>
      </c>
      <c r="Q2003" t="str">
        <f>IFERROR(VLOOKUP($P2003,SpeechToTextFiles!$A$2:$A$2501,1,FALSE),"N/A")</f>
        <v>N/A</v>
      </c>
    </row>
    <row r="2004" spans="1:17" x14ac:dyDescent="0.3">
      <c r="A2004" t="s">
        <v>0</v>
      </c>
      <c r="B2004">
        <v>2224</v>
      </c>
      <c r="C2004" t="s">
        <v>1</v>
      </c>
      <c r="D2004">
        <v>1</v>
      </c>
      <c r="E2004" s="2">
        <v>6.4498581740674796E+18</v>
      </c>
      <c r="F2004" s="2">
        <v>6.4498581801869701E+18</v>
      </c>
      <c r="G2004" t="s">
        <v>2</v>
      </c>
      <c r="I2004" t="s">
        <v>3</v>
      </c>
      <c r="J2004" t="s">
        <v>4</v>
      </c>
      <c r="K2004">
        <v>67123023749</v>
      </c>
      <c r="L2004" t="s">
        <v>7673</v>
      </c>
      <c r="M2004" t="s">
        <v>7667</v>
      </c>
      <c r="N2004" t="s">
        <v>7667</v>
      </c>
      <c r="O2004" t="s">
        <v>7674</v>
      </c>
      <c r="P2004" t="s">
        <v>7675</v>
      </c>
      <c r="Q2004" t="str">
        <f>IFERROR(VLOOKUP($P2004,SpeechToTextFiles!$A$2:$A$2501,1,FALSE),"N/A")</f>
        <v>N/A</v>
      </c>
    </row>
    <row r="2005" spans="1:17" x14ac:dyDescent="0.3">
      <c r="A2005" t="s">
        <v>0</v>
      </c>
      <c r="B2005">
        <v>2225</v>
      </c>
      <c r="C2005" t="s">
        <v>1</v>
      </c>
      <c r="D2005">
        <v>1</v>
      </c>
      <c r="E2005" s="2">
        <v>6.4498582556718602E+18</v>
      </c>
      <c r="F2005" s="2">
        <v>6.4498582617913498E+18</v>
      </c>
      <c r="G2005" t="s">
        <v>2</v>
      </c>
      <c r="I2005" t="s">
        <v>3</v>
      </c>
      <c r="J2005" t="s">
        <v>4</v>
      </c>
      <c r="K2005">
        <v>28741544234</v>
      </c>
      <c r="L2005" t="s">
        <v>7676</v>
      </c>
      <c r="M2005" t="s">
        <v>7677</v>
      </c>
      <c r="N2005" t="s">
        <v>7662</v>
      </c>
      <c r="O2005" t="s">
        <v>7678</v>
      </c>
      <c r="P2005" t="s">
        <v>7679</v>
      </c>
      <c r="Q2005" t="str">
        <f>IFERROR(VLOOKUP($P2005,SpeechToTextFiles!$A$2:$A$2501,1,FALSE),"N/A")</f>
        <v>N/A</v>
      </c>
    </row>
    <row r="2006" spans="1:17" x14ac:dyDescent="0.3">
      <c r="A2006" t="s">
        <v>0</v>
      </c>
      <c r="B2006">
        <v>2227</v>
      </c>
      <c r="C2006" t="s">
        <v>1</v>
      </c>
      <c r="D2006">
        <v>1</v>
      </c>
      <c r="E2006" s="2">
        <v>6.4498588483773501E+18</v>
      </c>
      <c r="F2006" s="2">
        <v>6.4498588544968397E+18</v>
      </c>
      <c r="G2006" t="s">
        <v>2</v>
      </c>
      <c r="I2006" t="s">
        <v>3</v>
      </c>
      <c r="J2006" t="s">
        <v>10</v>
      </c>
      <c r="K2006">
        <v>5545482911</v>
      </c>
      <c r="L2006" t="s">
        <v>7680</v>
      </c>
      <c r="M2006" t="s">
        <v>7681</v>
      </c>
      <c r="N2006" t="s">
        <v>7682</v>
      </c>
      <c r="O2006" t="s">
        <v>7683</v>
      </c>
      <c r="P2006" t="s">
        <v>7684</v>
      </c>
      <c r="Q2006" t="str">
        <f>IFERROR(VLOOKUP($P2006,SpeechToTextFiles!$A$2:$A$2501,1,FALSE),"N/A")</f>
        <v>N/A</v>
      </c>
    </row>
    <row r="2007" spans="1:17" x14ac:dyDescent="0.3">
      <c r="A2007" t="s">
        <v>0</v>
      </c>
      <c r="B2007">
        <v>2228</v>
      </c>
      <c r="C2007" t="s">
        <v>1</v>
      </c>
      <c r="D2007">
        <v>1</v>
      </c>
      <c r="E2007" s="2">
        <v>6.4498592177445304E+18</v>
      </c>
      <c r="F2007" s="2">
        <v>6.44985922386402E+18</v>
      </c>
      <c r="G2007" t="s">
        <v>2</v>
      </c>
      <c r="I2007" t="s">
        <v>3</v>
      </c>
      <c r="J2007" t="s">
        <v>4</v>
      </c>
      <c r="L2007" t="s">
        <v>7685</v>
      </c>
      <c r="M2007" t="s">
        <v>7686</v>
      </c>
      <c r="N2007" t="s">
        <v>7687</v>
      </c>
      <c r="O2007" t="s">
        <v>7688</v>
      </c>
      <c r="P2007" t="s">
        <v>7689</v>
      </c>
      <c r="Q2007" t="str">
        <f>IFERROR(VLOOKUP($P2007,SpeechToTextFiles!$A$2:$A$2501,1,FALSE),"N/A")</f>
        <v>N/A</v>
      </c>
    </row>
    <row r="2008" spans="1:17" x14ac:dyDescent="0.3">
      <c r="A2008" t="s">
        <v>0</v>
      </c>
      <c r="B2008">
        <v>2229</v>
      </c>
      <c r="C2008" t="s">
        <v>1</v>
      </c>
      <c r="D2008">
        <v>1</v>
      </c>
      <c r="E2008" s="2">
        <v>6.4498595527519795E+18</v>
      </c>
      <c r="F2008" s="2">
        <v>6.4498595545764997E+18</v>
      </c>
      <c r="G2008" t="s">
        <v>2</v>
      </c>
      <c r="I2008" t="s">
        <v>3</v>
      </c>
      <c r="J2008" t="s">
        <v>4</v>
      </c>
      <c r="K2008">
        <v>30873371704</v>
      </c>
      <c r="L2008" t="s">
        <v>7690</v>
      </c>
      <c r="M2008" t="s">
        <v>7691</v>
      </c>
      <c r="N2008" t="s">
        <v>7692</v>
      </c>
      <c r="O2008" t="s">
        <v>7693</v>
      </c>
      <c r="P2008" t="s">
        <v>7694</v>
      </c>
      <c r="Q2008" t="str">
        <f>IFERROR(VLOOKUP($P2008,SpeechToTextFiles!$A$2:$A$2501,1,FALSE),"N/A")</f>
        <v>N/A</v>
      </c>
    </row>
    <row r="2009" spans="1:17" x14ac:dyDescent="0.3">
      <c r="A2009" t="s">
        <v>0</v>
      </c>
      <c r="B2009">
        <v>2230</v>
      </c>
      <c r="C2009" t="s">
        <v>1</v>
      </c>
      <c r="D2009">
        <v>1</v>
      </c>
      <c r="E2009" s="2">
        <v>6.4498597760902799E+18</v>
      </c>
      <c r="F2009" s="2">
        <v>6.4498597822097705E+18</v>
      </c>
      <c r="G2009" t="s">
        <v>2</v>
      </c>
      <c r="I2009" t="s">
        <v>3</v>
      </c>
      <c r="J2009" t="s">
        <v>4</v>
      </c>
      <c r="K2009">
        <v>82237379572</v>
      </c>
      <c r="L2009" t="s">
        <v>7695</v>
      </c>
      <c r="M2009" t="s">
        <v>7696</v>
      </c>
      <c r="N2009" t="s">
        <v>7697</v>
      </c>
      <c r="O2009" t="s">
        <v>7698</v>
      </c>
      <c r="P2009" t="s">
        <v>7699</v>
      </c>
      <c r="Q2009" t="str">
        <f>IFERROR(VLOOKUP($P2009,SpeechToTextFiles!$A$2:$A$2501,1,FALSE),"N/A")</f>
        <v>N/A</v>
      </c>
    </row>
    <row r="2010" spans="1:17" x14ac:dyDescent="0.3">
      <c r="A2010" t="s">
        <v>0</v>
      </c>
      <c r="B2010">
        <v>2233</v>
      </c>
      <c r="C2010" t="s">
        <v>1</v>
      </c>
      <c r="D2010">
        <v>1</v>
      </c>
      <c r="E2010" s="2">
        <v>6.4498629071214397E+18</v>
      </c>
      <c r="F2010" s="2">
        <v>6.4498629132409303E+18</v>
      </c>
      <c r="G2010" t="s">
        <v>2</v>
      </c>
      <c r="I2010" t="s">
        <v>3</v>
      </c>
      <c r="J2010" t="s">
        <v>4</v>
      </c>
      <c r="K2010">
        <v>4254100647</v>
      </c>
      <c r="L2010" t="s">
        <v>7700</v>
      </c>
      <c r="M2010" t="s">
        <v>7701</v>
      </c>
      <c r="N2010" t="s">
        <v>7702</v>
      </c>
      <c r="O2010" t="s">
        <v>7703</v>
      </c>
      <c r="P2010" t="s">
        <v>7704</v>
      </c>
      <c r="Q2010" t="str">
        <f>IFERROR(VLOOKUP($P2010,SpeechToTextFiles!$A$2:$A$2501,1,FALSE),"N/A")</f>
        <v>N/A</v>
      </c>
    </row>
    <row r="2011" spans="1:17" x14ac:dyDescent="0.3">
      <c r="A2011" t="s">
        <v>0</v>
      </c>
      <c r="B2011">
        <v>2235</v>
      </c>
      <c r="C2011" t="s">
        <v>1</v>
      </c>
      <c r="D2011">
        <v>1</v>
      </c>
      <c r="E2011" s="2">
        <v>6.4498670775346903E+18</v>
      </c>
      <c r="F2011" s="2">
        <v>6.4498670836541696E+18</v>
      </c>
      <c r="G2011" t="s">
        <v>2</v>
      </c>
      <c r="I2011" t="s">
        <v>3</v>
      </c>
      <c r="J2011" t="s">
        <v>10</v>
      </c>
      <c r="K2011">
        <v>1572267941</v>
      </c>
      <c r="L2011" t="s">
        <v>7705</v>
      </c>
      <c r="M2011" t="s">
        <v>7706</v>
      </c>
      <c r="N2011" t="s">
        <v>7707</v>
      </c>
      <c r="O2011" t="s">
        <v>7708</v>
      </c>
      <c r="P2011" t="s">
        <v>7709</v>
      </c>
      <c r="Q2011" t="str">
        <f>IFERROR(VLOOKUP($P2011,SpeechToTextFiles!$A$2:$A$2501,1,FALSE),"N/A")</f>
        <v>N/A</v>
      </c>
    </row>
    <row r="2012" spans="1:17" x14ac:dyDescent="0.3">
      <c r="A2012" t="s">
        <v>0</v>
      </c>
      <c r="B2012">
        <v>2236</v>
      </c>
      <c r="C2012" t="s">
        <v>1</v>
      </c>
      <c r="D2012">
        <v>1</v>
      </c>
      <c r="E2012" s="2">
        <v>6.44986800095266E+18</v>
      </c>
      <c r="F2012" s="2">
        <v>6.4498680027771802E+18</v>
      </c>
      <c r="G2012" t="s">
        <v>2</v>
      </c>
      <c r="I2012" t="s">
        <v>3</v>
      </c>
      <c r="J2012" t="s">
        <v>4</v>
      </c>
      <c r="K2012">
        <v>75938626749</v>
      </c>
      <c r="L2012" t="s">
        <v>7710</v>
      </c>
      <c r="M2012" t="s">
        <v>7711</v>
      </c>
      <c r="N2012" t="s">
        <v>7712</v>
      </c>
      <c r="O2012" t="s">
        <v>7713</v>
      </c>
      <c r="P2012" t="s">
        <v>7714</v>
      </c>
      <c r="Q2012" t="str">
        <f>IFERROR(VLOOKUP($P2012,SpeechToTextFiles!$A$2:$A$2501,1,FALSE),"N/A")</f>
        <v>N/A</v>
      </c>
    </row>
    <row r="2013" spans="1:17" x14ac:dyDescent="0.3">
      <c r="A2013" t="s">
        <v>0</v>
      </c>
      <c r="B2013">
        <v>2237</v>
      </c>
      <c r="C2013" t="s">
        <v>1</v>
      </c>
      <c r="D2013">
        <v>1</v>
      </c>
      <c r="E2013" s="2">
        <v>6.4498685936581396E+18</v>
      </c>
      <c r="F2013" s="2">
        <v>6.4498685997776302E+18</v>
      </c>
      <c r="G2013" t="s">
        <v>2</v>
      </c>
      <c r="I2013" t="s">
        <v>3</v>
      </c>
      <c r="J2013" t="s">
        <v>4</v>
      </c>
      <c r="K2013">
        <v>21331251753</v>
      </c>
      <c r="L2013" t="s">
        <v>7715</v>
      </c>
      <c r="M2013" t="s">
        <v>7687</v>
      </c>
      <c r="N2013" t="s">
        <v>7716</v>
      </c>
      <c r="O2013" t="s">
        <v>7717</v>
      </c>
      <c r="P2013" t="s">
        <v>7718</v>
      </c>
      <c r="Q2013" t="str">
        <f>IFERROR(VLOOKUP($P2013,SpeechToTextFiles!$A$2:$A$2501,1,FALSE),"N/A")</f>
        <v>N/A</v>
      </c>
    </row>
    <row r="2014" spans="1:17" x14ac:dyDescent="0.3">
      <c r="A2014" t="s">
        <v>0</v>
      </c>
      <c r="B2014">
        <v>2238</v>
      </c>
      <c r="C2014" t="s">
        <v>1</v>
      </c>
      <c r="D2014">
        <v>1</v>
      </c>
      <c r="E2014" s="2">
        <v>6.4498706423575398E+18</v>
      </c>
      <c r="F2014" s="2">
        <v>6.4498706484770304E+18</v>
      </c>
      <c r="G2014" t="s">
        <v>2</v>
      </c>
      <c r="I2014" t="s">
        <v>3</v>
      </c>
      <c r="J2014" t="s">
        <v>4</v>
      </c>
      <c r="K2014">
        <v>24963755653</v>
      </c>
      <c r="L2014" t="s">
        <v>7719</v>
      </c>
      <c r="M2014" t="s">
        <v>7720</v>
      </c>
      <c r="N2014" t="s">
        <v>7721</v>
      </c>
      <c r="O2014" t="s">
        <v>7722</v>
      </c>
      <c r="P2014" t="s">
        <v>7723</v>
      </c>
      <c r="Q2014" t="str">
        <f>IFERROR(VLOOKUP($P2014,SpeechToTextFiles!$A$2:$A$2501,1,FALSE),"N/A")</f>
        <v>N/A</v>
      </c>
    </row>
    <row r="2015" spans="1:17" x14ac:dyDescent="0.3">
      <c r="A2015" t="s">
        <v>0</v>
      </c>
      <c r="B2015">
        <v>2240</v>
      </c>
      <c r="C2015" t="s">
        <v>1</v>
      </c>
      <c r="D2015">
        <v>1</v>
      </c>
      <c r="E2015" s="2">
        <v>6.4498733825466798E+18</v>
      </c>
      <c r="F2015" s="2">
        <v>6.4498733886661704E+18</v>
      </c>
      <c r="G2015" t="s">
        <v>2</v>
      </c>
      <c r="I2015" t="s">
        <v>3</v>
      </c>
      <c r="J2015" t="s">
        <v>10</v>
      </c>
      <c r="K2015">
        <v>19196548878</v>
      </c>
      <c r="L2015" t="s">
        <v>7724</v>
      </c>
      <c r="M2015" t="s">
        <v>7725</v>
      </c>
      <c r="N2015" t="s">
        <v>7726</v>
      </c>
      <c r="O2015" t="s">
        <v>7727</v>
      </c>
      <c r="P2015" t="s">
        <v>7728</v>
      </c>
      <c r="Q2015" t="str">
        <f>IFERROR(VLOOKUP($P2015,SpeechToTextFiles!$A$2:$A$2501,1,FALSE),"N/A")</f>
        <v>N/A</v>
      </c>
    </row>
    <row r="2016" spans="1:17" x14ac:dyDescent="0.3">
      <c r="A2016" t="s">
        <v>0</v>
      </c>
      <c r="B2016">
        <v>2241</v>
      </c>
      <c r="C2016" t="s">
        <v>1</v>
      </c>
      <c r="D2016">
        <v>1</v>
      </c>
      <c r="E2016" s="2">
        <v>6.44987385069811E+18</v>
      </c>
      <c r="F2016" s="2">
        <v>6.4498738568176005E+18</v>
      </c>
      <c r="G2016" t="s">
        <v>2</v>
      </c>
      <c r="I2016" t="s">
        <v>3</v>
      </c>
      <c r="J2016" t="s">
        <v>10</v>
      </c>
      <c r="K2016">
        <v>1734238410</v>
      </c>
      <c r="L2016" t="s">
        <v>7729</v>
      </c>
      <c r="M2016" t="s">
        <v>7726</v>
      </c>
      <c r="N2016" t="s">
        <v>7730</v>
      </c>
      <c r="O2016" t="s">
        <v>7731</v>
      </c>
      <c r="P2016" t="s">
        <v>7732</v>
      </c>
      <c r="Q2016" t="str">
        <f>IFERROR(VLOOKUP($P2016,SpeechToTextFiles!$A$2:$A$2501,1,FALSE),"N/A")</f>
        <v>N/A</v>
      </c>
    </row>
    <row r="2017" spans="1:17" x14ac:dyDescent="0.3">
      <c r="A2017" t="s">
        <v>0</v>
      </c>
      <c r="B2017">
        <v>2242</v>
      </c>
      <c r="C2017" t="s">
        <v>1</v>
      </c>
      <c r="D2017">
        <v>1</v>
      </c>
      <c r="E2017" s="2">
        <v>6.4498752379725496E+18</v>
      </c>
      <c r="F2017" s="2">
        <v>6.4498752440920402E+18</v>
      </c>
      <c r="G2017" t="s">
        <v>2</v>
      </c>
      <c r="I2017" t="s">
        <v>3</v>
      </c>
      <c r="J2017" t="s">
        <v>4</v>
      </c>
      <c r="L2017" t="s">
        <v>7733</v>
      </c>
      <c r="M2017" t="s">
        <v>7734</v>
      </c>
      <c r="N2017" t="s">
        <v>7735</v>
      </c>
      <c r="O2017" t="s">
        <v>7736</v>
      </c>
      <c r="P2017" t="s">
        <v>7737</v>
      </c>
      <c r="Q2017" t="str">
        <f>IFERROR(VLOOKUP($P2017,SpeechToTextFiles!$A$2:$A$2501,1,FALSE),"N/A")</f>
        <v>N/A</v>
      </c>
    </row>
    <row r="2018" spans="1:17" x14ac:dyDescent="0.3">
      <c r="A2018" t="s">
        <v>0</v>
      </c>
      <c r="B2018">
        <v>2243</v>
      </c>
      <c r="C2018" t="s">
        <v>1</v>
      </c>
      <c r="D2018">
        <v>1</v>
      </c>
      <c r="E2018" s="2">
        <v>6.4499825004857999E+18</v>
      </c>
      <c r="F2018" s="2">
        <v>6.4499825023103201E+18</v>
      </c>
      <c r="G2018" t="s">
        <v>2</v>
      </c>
      <c r="I2018" t="s">
        <v>3</v>
      </c>
      <c r="J2018" t="s">
        <v>4</v>
      </c>
      <c r="K2018">
        <v>349897654</v>
      </c>
      <c r="L2018" t="s">
        <v>7738</v>
      </c>
      <c r="M2018" t="s">
        <v>7739</v>
      </c>
      <c r="N2018" t="s">
        <v>7740</v>
      </c>
      <c r="O2018" t="s">
        <v>7741</v>
      </c>
      <c r="P2018" t="s">
        <v>7742</v>
      </c>
      <c r="Q2018" t="str">
        <f>IFERROR(VLOOKUP($P2018,SpeechToTextFiles!$A$2:$A$2501,1,FALSE),"N/A")</f>
        <v>N/A</v>
      </c>
    </row>
    <row r="2019" spans="1:17" x14ac:dyDescent="0.3">
      <c r="A2019" t="s">
        <v>0</v>
      </c>
      <c r="B2019">
        <v>2244</v>
      </c>
      <c r="C2019" t="s">
        <v>1</v>
      </c>
      <c r="D2019">
        <v>1</v>
      </c>
      <c r="E2019" s="2">
        <v>6.4499827495939E+18</v>
      </c>
      <c r="F2019" s="2">
        <v>6.4499827557133896E+18</v>
      </c>
      <c r="G2019" t="s">
        <v>2</v>
      </c>
      <c r="I2019" t="s">
        <v>3</v>
      </c>
      <c r="J2019" t="s">
        <v>10</v>
      </c>
      <c r="K2019">
        <v>4544938945</v>
      </c>
      <c r="L2019" t="s">
        <v>7743</v>
      </c>
      <c r="M2019" t="s">
        <v>7740</v>
      </c>
      <c r="N2019" t="s">
        <v>7744</v>
      </c>
      <c r="O2019" t="s">
        <v>7745</v>
      </c>
      <c r="P2019" t="s">
        <v>7746</v>
      </c>
      <c r="Q2019" t="str">
        <f>IFERROR(VLOOKUP($P2019,SpeechToTextFiles!$A$2:$A$2501,1,FALSE),"N/A")</f>
        <v>N/A</v>
      </c>
    </row>
    <row r="2020" spans="1:17" x14ac:dyDescent="0.3">
      <c r="A2020" t="s">
        <v>0</v>
      </c>
      <c r="B2020">
        <v>2245</v>
      </c>
      <c r="C2020" t="s">
        <v>1</v>
      </c>
      <c r="D2020">
        <v>1</v>
      </c>
      <c r="E2020" s="2">
        <v>6.4499833766591304E+18</v>
      </c>
      <c r="F2020" s="2">
        <v>6.4499833827786199E+18</v>
      </c>
      <c r="G2020" t="s">
        <v>2</v>
      </c>
      <c r="I2020" t="s">
        <v>3</v>
      </c>
      <c r="J2020" t="s">
        <v>4</v>
      </c>
      <c r="K2020">
        <v>9034589420</v>
      </c>
      <c r="L2020" t="s">
        <v>7747</v>
      </c>
      <c r="M2020" t="s">
        <v>7744</v>
      </c>
      <c r="N2020" t="s">
        <v>7748</v>
      </c>
      <c r="O2020" t="s">
        <v>7749</v>
      </c>
      <c r="P2020" t="s">
        <v>7750</v>
      </c>
      <c r="Q2020" t="str">
        <f>IFERROR(VLOOKUP($P2020,SpeechToTextFiles!$A$2:$A$2501,1,FALSE),"N/A")</f>
        <v>N/A</v>
      </c>
    </row>
    <row r="2021" spans="1:17" x14ac:dyDescent="0.3">
      <c r="A2021" t="s">
        <v>0</v>
      </c>
      <c r="B2021">
        <v>2246</v>
      </c>
      <c r="C2021" t="s">
        <v>1</v>
      </c>
      <c r="D2021">
        <v>1</v>
      </c>
      <c r="E2021" s="2">
        <v>6.4499840939186698E+18</v>
      </c>
      <c r="F2021" s="2">
        <v>6.4499841000381501E+18</v>
      </c>
      <c r="G2021" t="s">
        <v>2</v>
      </c>
      <c r="I2021" t="s">
        <v>3</v>
      </c>
      <c r="J2021" t="s">
        <v>4</v>
      </c>
      <c r="K2021">
        <v>1376539560</v>
      </c>
      <c r="L2021" t="s">
        <v>7751</v>
      </c>
      <c r="M2021" t="s">
        <v>7752</v>
      </c>
      <c r="N2021" t="s">
        <v>7753</v>
      </c>
      <c r="O2021" t="s">
        <v>7754</v>
      </c>
      <c r="P2021" t="s">
        <v>7755</v>
      </c>
      <c r="Q2021" t="str">
        <f>IFERROR(VLOOKUP($P2021,SpeechToTextFiles!$A$2:$A$2501,1,FALSE),"N/A")</f>
        <v>N/A</v>
      </c>
    </row>
    <row r="2022" spans="1:17" x14ac:dyDescent="0.3">
      <c r="A2022" t="s">
        <v>0</v>
      </c>
      <c r="B2022">
        <v>2247</v>
      </c>
      <c r="C2022" t="s">
        <v>1</v>
      </c>
      <c r="D2022">
        <v>1</v>
      </c>
      <c r="E2022" s="2">
        <v>6.4499866236544E+18</v>
      </c>
      <c r="F2022" s="2">
        <v>6.4499866297738895E+18</v>
      </c>
      <c r="G2022" t="s">
        <v>2</v>
      </c>
      <c r="I2022" t="s">
        <v>3</v>
      </c>
      <c r="J2022" t="s">
        <v>10</v>
      </c>
      <c r="K2022">
        <v>86293036115</v>
      </c>
      <c r="L2022" t="s">
        <v>7756</v>
      </c>
      <c r="M2022" t="s">
        <v>7757</v>
      </c>
      <c r="N2022" t="s">
        <v>7758</v>
      </c>
      <c r="O2022" t="s">
        <v>7759</v>
      </c>
      <c r="P2022" t="s">
        <v>7760</v>
      </c>
      <c r="Q2022" t="str">
        <f>IFERROR(VLOOKUP($P2022,SpeechToTextFiles!$A$2:$A$2501,1,FALSE),"N/A")</f>
        <v>N/A</v>
      </c>
    </row>
    <row r="2023" spans="1:17" x14ac:dyDescent="0.3">
      <c r="A2023" t="s">
        <v>0</v>
      </c>
      <c r="B2023">
        <v>2248</v>
      </c>
      <c r="C2023" t="s">
        <v>1</v>
      </c>
      <c r="D2023">
        <v>1</v>
      </c>
      <c r="E2023" s="2">
        <v>6.4499875900220498E+18</v>
      </c>
      <c r="F2023" s="2">
        <v>6.4499875961415301E+18</v>
      </c>
      <c r="G2023" t="s">
        <v>2</v>
      </c>
      <c r="I2023" t="s">
        <v>3</v>
      </c>
      <c r="J2023" t="s">
        <v>4</v>
      </c>
      <c r="K2023">
        <v>10664901638</v>
      </c>
      <c r="L2023" t="s">
        <v>7761</v>
      </c>
      <c r="M2023" t="s">
        <v>7762</v>
      </c>
      <c r="N2023" t="s">
        <v>7763</v>
      </c>
      <c r="O2023" t="s">
        <v>7764</v>
      </c>
      <c r="P2023" t="s">
        <v>7765</v>
      </c>
      <c r="Q2023" t="str">
        <f>IFERROR(VLOOKUP($P2023,SpeechToTextFiles!$A$2:$A$2501,1,FALSE),"N/A")</f>
        <v>N/A</v>
      </c>
    </row>
    <row r="2024" spans="1:17" x14ac:dyDescent="0.3">
      <c r="A2024" t="s">
        <v>0</v>
      </c>
      <c r="B2024">
        <v>2249</v>
      </c>
      <c r="C2024" t="s">
        <v>1</v>
      </c>
      <c r="D2024">
        <v>1</v>
      </c>
      <c r="E2024" s="2">
        <v>6.4499882084973404E+18</v>
      </c>
      <c r="F2024" s="2">
        <v>6.4499882146168197E+18</v>
      </c>
      <c r="G2024" t="s">
        <v>2</v>
      </c>
      <c r="I2024" t="s">
        <v>3</v>
      </c>
      <c r="J2024" t="s">
        <v>4</v>
      </c>
      <c r="K2024">
        <v>14950553615</v>
      </c>
      <c r="L2024" t="s">
        <v>7766</v>
      </c>
      <c r="M2024" t="s">
        <v>7767</v>
      </c>
      <c r="N2024" t="s">
        <v>7768</v>
      </c>
      <c r="O2024" t="s">
        <v>7769</v>
      </c>
      <c r="P2024" t="s">
        <v>7770</v>
      </c>
      <c r="Q2024" t="str">
        <f>IFERROR(VLOOKUP($P2024,SpeechToTextFiles!$A$2:$A$2501,1,FALSE),"N/A")</f>
        <v>N/A</v>
      </c>
    </row>
    <row r="2025" spans="1:17" x14ac:dyDescent="0.3">
      <c r="A2025" t="s">
        <v>0</v>
      </c>
      <c r="B2025">
        <v>2250</v>
      </c>
      <c r="C2025" t="s">
        <v>1</v>
      </c>
      <c r="D2025">
        <v>1</v>
      </c>
      <c r="E2025" s="2">
        <v>6.4499895485271296E+18</v>
      </c>
      <c r="F2025" s="2">
        <v>6.4499895546466202E+18</v>
      </c>
      <c r="G2025" t="s">
        <v>2</v>
      </c>
      <c r="I2025" t="s">
        <v>3</v>
      </c>
      <c r="J2025" t="s">
        <v>10</v>
      </c>
      <c r="K2025">
        <v>51797232134</v>
      </c>
      <c r="L2025" t="s">
        <v>7771</v>
      </c>
      <c r="M2025" t="s">
        <v>7768</v>
      </c>
      <c r="N2025" t="s">
        <v>7772</v>
      </c>
      <c r="O2025" t="s">
        <v>7773</v>
      </c>
      <c r="P2025" t="s">
        <v>7774</v>
      </c>
      <c r="Q2025" t="str">
        <f>IFERROR(VLOOKUP($P2025,SpeechToTextFiles!$A$2:$A$2501,1,FALSE),"N/A")</f>
        <v>N/A</v>
      </c>
    </row>
    <row r="2026" spans="1:17" x14ac:dyDescent="0.3">
      <c r="A2026" t="s">
        <v>0</v>
      </c>
      <c r="B2026">
        <v>2251</v>
      </c>
      <c r="C2026" t="s">
        <v>1</v>
      </c>
      <c r="D2026">
        <v>1</v>
      </c>
      <c r="E2026" s="2">
        <v>6.4499902486067999E+18</v>
      </c>
      <c r="F2026" s="2">
        <v>6.4499902547262904E+18</v>
      </c>
      <c r="G2026" t="s">
        <v>2</v>
      </c>
      <c r="I2026" t="s">
        <v>3</v>
      </c>
      <c r="J2026" t="s">
        <v>4</v>
      </c>
      <c r="K2026">
        <v>13096001634</v>
      </c>
      <c r="L2026" t="s">
        <v>7775</v>
      </c>
      <c r="M2026" t="s">
        <v>7776</v>
      </c>
      <c r="N2026" t="s">
        <v>7777</v>
      </c>
      <c r="O2026" t="s">
        <v>7778</v>
      </c>
      <c r="P2026" t="s">
        <v>7779</v>
      </c>
      <c r="Q2026" t="str">
        <f>IFERROR(VLOOKUP($P2026,SpeechToTextFiles!$A$2:$A$2501,1,FALSE),"N/A")</f>
        <v>N/A</v>
      </c>
    </row>
    <row r="2027" spans="1:17" x14ac:dyDescent="0.3">
      <c r="A2027" t="s">
        <v>0</v>
      </c>
      <c r="B2027">
        <v>2252</v>
      </c>
      <c r="C2027" t="s">
        <v>1</v>
      </c>
      <c r="D2027">
        <v>1</v>
      </c>
      <c r="E2027" s="2">
        <v>6.4499912536291502E+18</v>
      </c>
      <c r="F2027" s="2">
        <v>6.4499912597486397E+18</v>
      </c>
      <c r="G2027" t="s">
        <v>2</v>
      </c>
      <c r="I2027" t="s">
        <v>3</v>
      </c>
      <c r="J2027" t="s">
        <v>4</v>
      </c>
      <c r="K2027">
        <v>30692546839</v>
      </c>
      <c r="L2027" t="s">
        <v>7780</v>
      </c>
      <c r="M2027" t="s">
        <v>7781</v>
      </c>
      <c r="N2027" t="s">
        <v>7782</v>
      </c>
      <c r="O2027" t="s">
        <v>7783</v>
      </c>
      <c r="P2027" t="s">
        <v>7784</v>
      </c>
      <c r="Q2027" t="str">
        <f>IFERROR(VLOOKUP($P2027,SpeechToTextFiles!$A$2:$A$2501,1,FALSE),"N/A")</f>
        <v>N/A</v>
      </c>
    </row>
    <row r="2028" spans="1:17" x14ac:dyDescent="0.3">
      <c r="A2028" t="s">
        <v>0</v>
      </c>
      <c r="B2028">
        <v>2253</v>
      </c>
      <c r="C2028" t="s">
        <v>1</v>
      </c>
      <c r="D2028">
        <v>1</v>
      </c>
      <c r="E2028" s="2">
        <v>6.4499917862050898E+18</v>
      </c>
      <c r="F2028" s="2">
        <v>6.4499917923245804E+18</v>
      </c>
      <c r="G2028" t="s">
        <v>2</v>
      </c>
      <c r="I2028" t="s">
        <v>3</v>
      </c>
      <c r="J2028" t="s">
        <v>4</v>
      </c>
      <c r="K2028">
        <v>4572371636</v>
      </c>
      <c r="L2028" t="s">
        <v>7785</v>
      </c>
      <c r="M2028" t="s">
        <v>7786</v>
      </c>
      <c r="N2028" t="s">
        <v>7787</v>
      </c>
      <c r="O2028" t="s">
        <v>7788</v>
      </c>
      <c r="P2028" t="s">
        <v>7789</v>
      </c>
      <c r="Q2028" t="str">
        <f>IFERROR(VLOOKUP($P2028,SpeechToTextFiles!$A$2:$A$2501,1,FALSE),"N/A")</f>
        <v>N/A</v>
      </c>
    </row>
    <row r="2029" spans="1:17" x14ac:dyDescent="0.3">
      <c r="A2029" t="s">
        <v>0</v>
      </c>
      <c r="B2029">
        <v>2254</v>
      </c>
      <c r="C2029" t="s">
        <v>1</v>
      </c>
      <c r="D2029">
        <v>1</v>
      </c>
      <c r="E2029" s="2">
        <v>6.4499922500615598E+18</v>
      </c>
      <c r="F2029" s="2">
        <v>6.4499922561810504E+18</v>
      </c>
      <c r="G2029" t="s">
        <v>2</v>
      </c>
      <c r="I2029" t="s">
        <v>3</v>
      </c>
      <c r="J2029" t="s">
        <v>4</v>
      </c>
      <c r="K2029">
        <v>29043158534</v>
      </c>
      <c r="L2029" t="s">
        <v>7790</v>
      </c>
      <c r="M2029" t="s">
        <v>7791</v>
      </c>
      <c r="N2029" t="s">
        <v>7792</v>
      </c>
      <c r="O2029" t="s">
        <v>7793</v>
      </c>
      <c r="P2029" t="s">
        <v>7794</v>
      </c>
      <c r="Q2029" t="str">
        <f>IFERROR(VLOOKUP($P2029,SpeechToTextFiles!$A$2:$A$2501,1,FALSE),"N/A")</f>
        <v>N/A</v>
      </c>
    </row>
    <row r="2030" spans="1:17" x14ac:dyDescent="0.3">
      <c r="A2030" t="s">
        <v>0</v>
      </c>
      <c r="B2030">
        <v>2255</v>
      </c>
      <c r="C2030" t="s">
        <v>1</v>
      </c>
      <c r="D2030">
        <v>1</v>
      </c>
      <c r="E2030" s="2">
        <v>6.4499927998173798E+18</v>
      </c>
      <c r="F2030" s="2">
        <v>6.4499928059368602E+18</v>
      </c>
      <c r="G2030" t="s">
        <v>2</v>
      </c>
      <c r="I2030" t="s">
        <v>3</v>
      </c>
      <c r="J2030" t="s">
        <v>10</v>
      </c>
      <c r="K2030">
        <v>23063556904</v>
      </c>
      <c r="L2030" t="s">
        <v>7795</v>
      </c>
      <c r="M2030" t="s">
        <v>7796</v>
      </c>
      <c r="N2030" t="s">
        <v>7797</v>
      </c>
      <c r="O2030" t="s">
        <v>7798</v>
      </c>
      <c r="P2030" t="s">
        <v>7799</v>
      </c>
      <c r="Q2030" t="str">
        <f>IFERROR(VLOOKUP($P2030,SpeechToTextFiles!$A$2:$A$2501,1,FALSE),"N/A")</f>
        <v>N/A</v>
      </c>
    </row>
    <row r="2031" spans="1:17" x14ac:dyDescent="0.3">
      <c r="A2031" t="s">
        <v>0</v>
      </c>
      <c r="B2031">
        <v>2256</v>
      </c>
      <c r="C2031" t="s">
        <v>1</v>
      </c>
      <c r="D2031">
        <v>1</v>
      </c>
      <c r="E2031" s="2">
        <v>6.4499947239627203E+18</v>
      </c>
      <c r="F2031" s="2">
        <v>6.4499947257872497E+18</v>
      </c>
      <c r="G2031" t="s">
        <v>2</v>
      </c>
      <c r="I2031" t="s">
        <v>3</v>
      </c>
      <c r="J2031" t="s">
        <v>4</v>
      </c>
      <c r="K2031">
        <v>32767870753</v>
      </c>
      <c r="L2031" t="s">
        <v>7800</v>
      </c>
      <c r="M2031" t="s">
        <v>7801</v>
      </c>
      <c r="N2031" t="s">
        <v>7802</v>
      </c>
      <c r="O2031" t="s">
        <v>7803</v>
      </c>
      <c r="P2031" t="s">
        <v>7804</v>
      </c>
      <c r="Q2031" t="str">
        <f>IFERROR(VLOOKUP($P2031,SpeechToTextFiles!$A$2:$A$2501,1,FALSE),"N/A")</f>
        <v>N/A</v>
      </c>
    </row>
    <row r="2032" spans="1:17" x14ac:dyDescent="0.3">
      <c r="A2032" t="s">
        <v>0</v>
      </c>
      <c r="B2032">
        <v>2257</v>
      </c>
      <c r="C2032" t="s">
        <v>1</v>
      </c>
      <c r="D2032">
        <v>1</v>
      </c>
      <c r="E2032" s="2">
        <v>6.4499948270419405E+18</v>
      </c>
      <c r="F2032" s="2">
        <v>6.44999483316143E+18</v>
      </c>
      <c r="G2032" t="s">
        <v>2</v>
      </c>
      <c r="I2032" t="s">
        <v>3</v>
      </c>
      <c r="J2032" t="s">
        <v>4</v>
      </c>
      <c r="K2032">
        <v>9851888478</v>
      </c>
      <c r="L2032" t="s">
        <v>7805</v>
      </c>
      <c r="M2032" t="s">
        <v>7806</v>
      </c>
      <c r="N2032" t="s">
        <v>7807</v>
      </c>
      <c r="O2032" t="s">
        <v>7808</v>
      </c>
      <c r="P2032" t="s">
        <v>7809</v>
      </c>
      <c r="Q2032" t="str">
        <f>IFERROR(VLOOKUP($P2032,SpeechToTextFiles!$A$2:$A$2501,1,FALSE),"N/A")</f>
        <v>N/A</v>
      </c>
    </row>
    <row r="2033" spans="1:17" x14ac:dyDescent="0.3">
      <c r="A2033" t="s">
        <v>0</v>
      </c>
      <c r="B2033">
        <v>2258</v>
      </c>
      <c r="C2033" t="s">
        <v>1</v>
      </c>
      <c r="D2033">
        <v>1</v>
      </c>
      <c r="E2033" s="2">
        <v>6.4499950890349404E+18</v>
      </c>
      <c r="F2033" s="2">
        <v>6.44999509515443E+18</v>
      </c>
      <c r="G2033" t="s">
        <v>2</v>
      </c>
      <c r="I2033" t="s">
        <v>3</v>
      </c>
      <c r="J2033" t="s">
        <v>4</v>
      </c>
      <c r="K2033">
        <v>10657572713</v>
      </c>
      <c r="L2033" t="s">
        <v>7810</v>
      </c>
      <c r="M2033" t="s">
        <v>7782</v>
      </c>
      <c r="N2033" t="s">
        <v>7811</v>
      </c>
      <c r="O2033" t="s">
        <v>7812</v>
      </c>
      <c r="P2033" t="s">
        <v>7813</v>
      </c>
      <c r="Q2033" t="str">
        <f>IFERROR(VLOOKUP($P2033,SpeechToTextFiles!$A$2:$A$2501,1,FALSE),"N/A")</f>
        <v>N/A</v>
      </c>
    </row>
    <row r="2034" spans="1:17" x14ac:dyDescent="0.3">
      <c r="A2034" t="s">
        <v>0</v>
      </c>
      <c r="B2034">
        <v>2260</v>
      </c>
      <c r="C2034" t="s">
        <v>1</v>
      </c>
      <c r="D2034">
        <v>1</v>
      </c>
      <c r="E2034" s="2">
        <v>6.44999782492911E+18</v>
      </c>
      <c r="F2034" s="2">
        <v>6.4499978310485996E+18</v>
      </c>
      <c r="G2034" t="s">
        <v>2</v>
      </c>
      <c r="I2034" t="s">
        <v>3</v>
      </c>
      <c r="J2034" t="s">
        <v>4</v>
      </c>
      <c r="K2034">
        <v>85315400700</v>
      </c>
      <c r="L2034" t="s">
        <v>7814</v>
      </c>
      <c r="M2034" t="s">
        <v>7815</v>
      </c>
      <c r="N2034" t="s">
        <v>7816</v>
      </c>
      <c r="O2034" t="s">
        <v>7817</v>
      </c>
      <c r="P2034" t="s">
        <v>7818</v>
      </c>
      <c r="Q2034" t="str">
        <f>IFERROR(VLOOKUP($P2034,SpeechToTextFiles!$A$2:$A$2501,1,FALSE),"N/A")</f>
        <v>N/A</v>
      </c>
    </row>
    <row r="2035" spans="1:17" x14ac:dyDescent="0.3">
      <c r="A2035" t="s">
        <v>0</v>
      </c>
      <c r="B2035">
        <v>2261</v>
      </c>
      <c r="C2035" t="s">
        <v>1</v>
      </c>
      <c r="D2035">
        <v>1</v>
      </c>
      <c r="E2035" s="2">
        <v>6.4499981126919199E+18</v>
      </c>
      <c r="F2035" s="2">
        <v>6.4499981188114104E+18</v>
      </c>
      <c r="G2035" t="s">
        <v>2</v>
      </c>
      <c r="I2035" t="s">
        <v>3</v>
      </c>
      <c r="J2035" t="s">
        <v>4</v>
      </c>
      <c r="K2035">
        <v>60112445306</v>
      </c>
      <c r="L2035" t="s">
        <v>7819</v>
      </c>
      <c r="M2035" t="s">
        <v>7820</v>
      </c>
      <c r="N2035" t="s">
        <v>7816</v>
      </c>
      <c r="O2035" t="s">
        <v>7821</v>
      </c>
      <c r="P2035" t="s">
        <v>7822</v>
      </c>
      <c r="Q2035" t="str">
        <f>IFERROR(VLOOKUP($P2035,SpeechToTextFiles!$A$2:$A$2501,1,FALSE),"N/A")</f>
        <v>N/A</v>
      </c>
    </row>
    <row r="2036" spans="1:17" x14ac:dyDescent="0.3">
      <c r="A2036" t="s">
        <v>0</v>
      </c>
      <c r="B2036">
        <v>2262</v>
      </c>
      <c r="C2036" t="s">
        <v>1</v>
      </c>
      <c r="D2036">
        <v>1</v>
      </c>
      <c r="E2036" s="2">
        <v>6.4499989802753198E+18</v>
      </c>
      <c r="F2036" s="2">
        <v>6.4499989863948001E+18</v>
      </c>
      <c r="G2036" t="s">
        <v>2</v>
      </c>
      <c r="I2036" t="s">
        <v>3</v>
      </c>
      <c r="J2036" t="s">
        <v>4</v>
      </c>
      <c r="K2036">
        <v>34931783600</v>
      </c>
      <c r="L2036" t="s">
        <v>7823</v>
      </c>
      <c r="M2036" t="s">
        <v>7824</v>
      </c>
      <c r="N2036" t="s">
        <v>7825</v>
      </c>
      <c r="O2036" t="s">
        <v>7826</v>
      </c>
      <c r="P2036" t="s">
        <v>7827</v>
      </c>
      <c r="Q2036" t="str">
        <f>IFERROR(VLOOKUP($P2036,SpeechToTextFiles!$A$2:$A$2501,1,FALSE),"N/A")</f>
        <v>N/A</v>
      </c>
    </row>
    <row r="2037" spans="1:17" x14ac:dyDescent="0.3">
      <c r="A2037" t="s">
        <v>0</v>
      </c>
      <c r="B2037">
        <v>2263</v>
      </c>
      <c r="C2037" t="s">
        <v>1</v>
      </c>
      <c r="D2037">
        <v>1</v>
      </c>
      <c r="E2037" s="2">
        <v>6.4500002687655004E+18</v>
      </c>
      <c r="F2037" s="2">
        <v>6.45000027488499E+18</v>
      </c>
      <c r="G2037" t="s">
        <v>2</v>
      </c>
      <c r="I2037" t="s">
        <v>3</v>
      </c>
      <c r="J2037" t="s">
        <v>4</v>
      </c>
      <c r="K2037">
        <v>16546303736</v>
      </c>
      <c r="L2037" t="s">
        <v>7828</v>
      </c>
      <c r="M2037" t="s">
        <v>7829</v>
      </c>
      <c r="N2037" t="s">
        <v>7830</v>
      </c>
      <c r="O2037" t="s">
        <v>7831</v>
      </c>
      <c r="P2037" t="s">
        <v>7832</v>
      </c>
      <c r="Q2037" t="str">
        <f>IFERROR(VLOOKUP($P2037,SpeechToTextFiles!$A$2:$A$2501,1,FALSE),"N/A")</f>
        <v>N/A</v>
      </c>
    </row>
    <row r="2038" spans="1:17" x14ac:dyDescent="0.3">
      <c r="A2038" t="s">
        <v>0</v>
      </c>
      <c r="B2038">
        <v>2265</v>
      </c>
      <c r="C2038" t="s">
        <v>1</v>
      </c>
      <c r="D2038">
        <v>1</v>
      </c>
      <c r="E2038" s="2">
        <v>6.4500006080679199E+18</v>
      </c>
      <c r="F2038" s="2">
        <v>6.4500006141874104E+18</v>
      </c>
      <c r="G2038" t="s">
        <v>2</v>
      </c>
      <c r="I2038" t="s">
        <v>3</v>
      </c>
      <c r="J2038" t="s">
        <v>4</v>
      </c>
      <c r="L2038" t="s">
        <v>7833</v>
      </c>
      <c r="M2038" t="s">
        <v>7834</v>
      </c>
      <c r="N2038" t="s">
        <v>7835</v>
      </c>
      <c r="O2038" t="s">
        <v>7836</v>
      </c>
      <c r="P2038" t="s">
        <v>7837</v>
      </c>
      <c r="Q2038" t="str">
        <f>IFERROR(VLOOKUP($P2038,SpeechToTextFiles!$A$2:$A$2501,1,FALSE),"N/A")</f>
        <v>N/A</v>
      </c>
    </row>
    <row r="2039" spans="1:17" x14ac:dyDescent="0.3">
      <c r="A2039" t="s">
        <v>0</v>
      </c>
      <c r="B2039">
        <v>2266</v>
      </c>
      <c r="C2039" t="s">
        <v>1</v>
      </c>
      <c r="D2039">
        <v>1</v>
      </c>
      <c r="E2039" s="2">
        <v>6.4500018836732099E+18</v>
      </c>
      <c r="F2039" s="2">
        <v>6.4500018897927004E+18</v>
      </c>
      <c r="G2039" t="s">
        <v>2</v>
      </c>
      <c r="I2039" t="s">
        <v>3</v>
      </c>
      <c r="J2039" t="s">
        <v>4</v>
      </c>
      <c r="K2039">
        <v>3131802707</v>
      </c>
      <c r="L2039" t="s">
        <v>7838</v>
      </c>
      <c r="M2039" t="s">
        <v>7835</v>
      </c>
      <c r="N2039" t="s">
        <v>7825</v>
      </c>
      <c r="O2039" t="s">
        <v>7839</v>
      </c>
      <c r="P2039" t="s">
        <v>7840</v>
      </c>
      <c r="Q2039" t="str">
        <f>IFERROR(VLOOKUP($P2039,SpeechToTextFiles!$A$2:$A$2501,1,FALSE),"N/A")</f>
        <v>N/A</v>
      </c>
    </row>
    <row r="2040" spans="1:17" x14ac:dyDescent="0.3">
      <c r="A2040" t="s">
        <v>0</v>
      </c>
      <c r="B2040">
        <v>2268</v>
      </c>
      <c r="C2040" t="s">
        <v>1</v>
      </c>
      <c r="D2040">
        <v>1</v>
      </c>
      <c r="E2040" s="2">
        <v>6.4500022057957601E+18</v>
      </c>
      <c r="F2040" s="2">
        <v>6.4500022119152404E+18</v>
      </c>
      <c r="G2040" t="s">
        <v>2</v>
      </c>
      <c r="I2040" t="s">
        <v>3</v>
      </c>
      <c r="J2040" t="s">
        <v>4</v>
      </c>
      <c r="K2040">
        <v>2034206592</v>
      </c>
      <c r="L2040" t="s">
        <v>7841</v>
      </c>
      <c r="M2040" t="s">
        <v>7842</v>
      </c>
      <c r="N2040" t="s">
        <v>7843</v>
      </c>
      <c r="O2040" t="s">
        <v>7844</v>
      </c>
      <c r="P2040" t="s">
        <v>7845</v>
      </c>
      <c r="Q2040" t="str">
        <f>IFERROR(VLOOKUP($P2040,SpeechToTextFiles!$A$2:$A$2501,1,FALSE),"N/A")</f>
        <v>N/A</v>
      </c>
    </row>
    <row r="2041" spans="1:17" x14ac:dyDescent="0.3">
      <c r="A2041" t="s">
        <v>0</v>
      </c>
      <c r="B2041">
        <v>2269</v>
      </c>
      <c r="C2041" t="s">
        <v>1</v>
      </c>
      <c r="D2041">
        <v>1</v>
      </c>
      <c r="E2041" s="2">
        <v>6.4500035415305902E+18</v>
      </c>
      <c r="F2041" s="2">
        <v>6.4500035476500695E+18</v>
      </c>
      <c r="G2041" t="s">
        <v>2</v>
      </c>
      <c r="I2041" t="s">
        <v>3</v>
      </c>
      <c r="J2041" t="s">
        <v>4</v>
      </c>
      <c r="K2041">
        <v>56360932768</v>
      </c>
      <c r="L2041" t="s">
        <v>7846</v>
      </c>
      <c r="M2041" t="s">
        <v>7847</v>
      </c>
      <c r="N2041" t="s">
        <v>7848</v>
      </c>
      <c r="O2041" t="s">
        <v>7849</v>
      </c>
      <c r="P2041" t="s">
        <v>7850</v>
      </c>
      <c r="Q2041" t="str">
        <f>IFERROR(VLOOKUP($P2041,SpeechToTextFiles!$A$2:$A$2501,1,FALSE),"N/A")</f>
        <v>N/A</v>
      </c>
    </row>
    <row r="2042" spans="1:17" x14ac:dyDescent="0.3">
      <c r="A2042" t="s">
        <v>0</v>
      </c>
      <c r="B2042">
        <v>2271</v>
      </c>
      <c r="C2042" t="s">
        <v>1</v>
      </c>
      <c r="D2042">
        <v>1</v>
      </c>
      <c r="E2042" s="2">
        <v>6.4500045508478996E+18</v>
      </c>
      <c r="F2042" s="2">
        <v>6.4500045569673902E+18</v>
      </c>
      <c r="G2042" t="s">
        <v>2</v>
      </c>
      <c r="I2042" t="s">
        <v>3</v>
      </c>
      <c r="J2042" t="s">
        <v>4</v>
      </c>
      <c r="K2042">
        <v>13607502820</v>
      </c>
      <c r="L2042" t="s">
        <v>7851</v>
      </c>
      <c r="M2042" t="s">
        <v>7852</v>
      </c>
      <c r="N2042" t="s">
        <v>7853</v>
      </c>
      <c r="O2042" t="s">
        <v>7854</v>
      </c>
      <c r="P2042" t="s">
        <v>7855</v>
      </c>
      <c r="Q2042" t="str">
        <f>IFERROR(VLOOKUP($P2042,SpeechToTextFiles!$A$2:$A$2501,1,FALSE),"N/A")</f>
        <v>N/A</v>
      </c>
    </row>
    <row r="2043" spans="1:17" x14ac:dyDescent="0.3">
      <c r="A2043" t="s">
        <v>0</v>
      </c>
      <c r="B2043">
        <v>2272</v>
      </c>
      <c r="C2043" t="s">
        <v>1</v>
      </c>
      <c r="D2043">
        <v>1</v>
      </c>
      <c r="E2043" s="2">
        <v>6.45000665108689E+18</v>
      </c>
      <c r="F2043" s="2">
        <v>6.4500066572063898E+18</v>
      </c>
      <c r="G2043" t="s">
        <v>2</v>
      </c>
      <c r="I2043" t="s">
        <v>3</v>
      </c>
      <c r="J2043" t="s">
        <v>4</v>
      </c>
      <c r="K2043">
        <v>1268593290</v>
      </c>
      <c r="L2043" t="s">
        <v>7856</v>
      </c>
      <c r="M2043" t="s">
        <v>7853</v>
      </c>
      <c r="N2043" t="s">
        <v>7857</v>
      </c>
      <c r="O2043" t="s">
        <v>7858</v>
      </c>
      <c r="P2043" t="s">
        <v>7859</v>
      </c>
      <c r="Q2043" t="str">
        <f>IFERROR(VLOOKUP($P2043,SpeechToTextFiles!$A$2:$A$2501,1,FALSE),"N/A")</f>
        <v>N/A</v>
      </c>
    </row>
    <row r="2044" spans="1:17" x14ac:dyDescent="0.3">
      <c r="A2044" t="s">
        <v>0</v>
      </c>
      <c r="B2044">
        <v>2273</v>
      </c>
      <c r="C2044" t="s">
        <v>1</v>
      </c>
      <c r="D2044">
        <v>1</v>
      </c>
      <c r="E2044" s="2">
        <v>6.4500069603245404E+18</v>
      </c>
      <c r="F2044" s="2">
        <v>6.4500069621490698E+18</v>
      </c>
      <c r="G2044" t="s">
        <v>2</v>
      </c>
      <c r="I2044" t="s">
        <v>3</v>
      </c>
      <c r="J2044" t="s">
        <v>10</v>
      </c>
      <c r="L2044" t="s">
        <v>7860</v>
      </c>
      <c r="M2044" t="s">
        <v>7861</v>
      </c>
      <c r="N2044" t="s">
        <v>7862</v>
      </c>
      <c r="O2044" t="s">
        <v>7863</v>
      </c>
      <c r="P2044" t="s">
        <v>7864</v>
      </c>
      <c r="Q2044" t="str">
        <f>IFERROR(VLOOKUP($P2044,SpeechToTextFiles!$A$2:$A$2501,1,FALSE),"N/A")</f>
        <v>N/A</v>
      </c>
    </row>
    <row r="2045" spans="1:17" x14ac:dyDescent="0.3">
      <c r="A2045" t="s">
        <v>0</v>
      </c>
      <c r="B2045">
        <v>2274</v>
      </c>
      <c r="C2045" t="s">
        <v>1</v>
      </c>
      <c r="D2045">
        <v>1</v>
      </c>
      <c r="E2045" s="2">
        <v>6.4500071535980698E+18</v>
      </c>
      <c r="F2045" s="2">
        <v>6.4500071597175695E+18</v>
      </c>
      <c r="G2045" t="s">
        <v>2</v>
      </c>
      <c r="I2045" t="s">
        <v>3</v>
      </c>
      <c r="J2045" t="s">
        <v>4</v>
      </c>
      <c r="K2045">
        <v>54374421572</v>
      </c>
      <c r="L2045" t="s">
        <v>7865</v>
      </c>
      <c r="M2045" t="s">
        <v>7861</v>
      </c>
      <c r="N2045" t="s">
        <v>7866</v>
      </c>
      <c r="O2045" t="s">
        <v>7867</v>
      </c>
      <c r="P2045" t="s">
        <v>7868</v>
      </c>
      <c r="Q2045" t="str">
        <f>IFERROR(VLOOKUP($P2045,SpeechToTextFiles!$A$2:$A$2501,1,FALSE),"N/A")</f>
        <v>N/A</v>
      </c>
    </row>
    <row r="2046" spans="1:17" x14ac:dyDescent="0.3">
      <c r="A2046" t="s">
        <v>0</v>
      </c>
      <c r="B2046">
        <v>2275</v>
      </c>
      <c r="C2046" t="s">
        <v>1</v>
      </c>
      <c r="D2046">
        <v>1</v>
      </c>
      <c r="E2046" s="2">
        <v>6.4500087384409999E+18</v>
      </c>
      <c r="F2046" s="2">
        <v>6.4500087445604997E+18</v>
      </c>
      <c r="G2046" t="s">
        <v>2</v>
      </c>
      <c r="I2046" t="s">
        <v>3</v>
      </c>
      <c r="J2046" t="s">
        <v>4</v>
      </c>
      <c r="K2046">
        <v>3260746781</v>
      </c>
      <c r="L2046" t="s">
        <v>7869</v>
      </c>
      <c r="M2046" t="s">
        <v>7857</v>
      </c>
      <c r="N2046" t="s">
        <v>7862</v>
      </c>
      <c r="O2046" t="s">
        <v>7870</v>
      </c>
      <c r="P2046" t="s">
        <v>7871</v>
      </c>
      <c r="Q2046" t="str">
        <f>IFERROR(VLOOKUP($P2046,SpeechToTextFiles!$A$2:$A$2501,1,FALSE),"N/A")</f>
        <v>N/A</v>
      </c>
    </row>
    <row r="2047" spans="1:17" x14ac:dyDescent="0.3">
      <c r="A2047" t="s">
        <v>0</v>
      </c>
      <c r="B2047">
        <v>2276</v>
      </c>
      <c r="C2047" t="s">
        <v>1</v>
      </c>
      <c r="D2047">
        <v>1</v>
      </c>
      <c r="E2047" s="2">
        <v>6.4500090347937403E+18</v>
      </c>
      <c r="F2047" s="2">
        <v>6.4500090409132401E+18</v>
      </c>
      <c r="G2047" t="s">
        <v>2</v>
      </c>
      <c r="I2047" t="s">
        <v>3</v>
      </c>
      <c r="J2047" t="s">
        <v>4</v>
      </c>
      <c r="K2047">
        <v>9795199420</v>
      </c>
      <c r="L2047" t="s">
        <v>7872</v>
      </c>
      <c r="M2047" t="s">
        <v>7873</v>
      </c>
      <c r="N2047" t="s">
        <v>7874</v>
      </c>
      <c r="O2047" t="s">
        <v>7875</v>
      </c>
      <c r="P2047" t="s">
        <v>7876</v>
      </c>
      <c r="Q2047" t="str">
        <f>IFERROR(VLOOKUP($P2047,SpeechToTextFiles!$A$2:$A$2501,1,FALSE),"N/A")</f>
        <v>N/A</v>
      </c>
    </row>
    <row r="2048" spans="1:17" x14ac:dyDescent="0.3">
      <c r="A2048" t="s">
        <v>0</v>
      </c>
      <c r="B2048">
        <v>2277</v>
      </c>
      <c r="C2048" t="s">
        <v>1</v>
      </c>
      <c r="D2048">
        <v>1</v>
      </c>
      <c r="E2048" s="2">
        <v>6.4500092280672696E+18</v>
      </c>
      <c r="F2048" s="2">
        <v>6.4500092341867704E+18</v>
      </c>
      <c r="G2048" t="s">
        <v>2</v>
      </c>
      <c r="I2048" t="s">
        <v>3</v>
      </c>
      <c r="J2048" t="s">
        <v>4</v>
      </c>
      <c r="K2048">
        <v>83394966549</v>
      </c>
      <c r="L2048" t="s">
        <v>7877</v>
      </c>
      <c r="M2048" t="s">
        <v>7878</v>
      </c>
      <c r="N2048" t="s">
        <v>7879</v>
      </c>
      <c r="O2048" t="s">
        <v>7880</v>
      </c>
      <c r="P2048" t="s">
        <v>7881</v>
      </c>
      <c r="Q2048" t="str">
        <f>IFERROR(VLOOKUP($P2048,SpeechToTextFiles!$A$2:$A$2501,1,FALSE),"N/A")</f>
        <v>N/A</v>
      </c>
    </row>
    <row r="2049" spans="1:17" x14ac:dyDescent="0.3">
      <c r="A2049" t="s">
        <v>0</v>
      </c>
      <c r="B2049">
        <v>2278</v>
      </c>
      <c r="C2049" t="s">
        <v>1</v>
      </c>
      <c r="D2049">
        <v>1</v>
      </c>
      <c r="E2049" s="2">
        <v>6.45000950724015E+18</v>
      </c>
      <c r="F2049" s="2">
        <v>6.4500095133596498E+18</v>
      </c>
      <c r="G2049" t="s">
        <v>2</v>
      </c>
      <c r="I2049" t="s">
        <v>3</v>
      </c>
      <c r="J2049" t="s">
        <v>4</v>
      </c>
      <c r="K2049">
        <v>7035134786</v>
      </c>
      <c r="L2049" t="s">
        <v>7882</v>
      </c>
      <c r="M2049" t="s">
        <v>7883</v>
      </c>
      <c r="N2049" t="s">
        <v>7884</v>
      </c>
      <c r="O2049" t="s">
        <v>7885</v>
      </c>
      <c r="P2049" t="s">
        <v>7886</v>
      </c>
      <c r="Q2049" t="str">
        <f>IFERROR(VLOOKUP($P2049,SpeechToTextFiles!$A$2:$A$2501,1,FALSE),"N/A")</f>
        <v>N/A</v>
      </c>
    </row>
    <row r="2050" spans="1:17" x14ac:dyDescent="0.3">
      <c r="A2050" t="s">
        <v>0</v>
      </c>
      <c r="B2050">
        <v>2279</v>
      </c>
      <c r="C2050" t="s">
        <v>1</v>
      </c>
      <c r="D2050">
        <v>1</v>
      </c>
      <c r="E2050" s="2">
        <v>6.4500095458948495E+18</v>
      </c>
      <c r="F2050" s="2">
        <v>6.4500095520143503E+18</v>
      </c>
      <c r="G2050" t="s">
        <v>2</v>
      </c>
      <c r="I2050" t="s">
        <v>3</v>
      </c>
      <c r="J2050" t="s">
        <v>10</v>
      </c>
      <c r="K2050">
        <v>53273338920</v>
      </c>
      <c r="L2050" t="s">
        <v>7887</v>
      </c>
      <c r="M2050" t="s">
        <v>7883</v>
      </c>
      <c r="N2050" t="s">
        <v>7888</v>
      </c>
      <c r="O2050" t="s">
        <v>7889</v>
      </c>
      <c r="P2050" t="s">
        <v>7890</v>
      </c>
      <c r="Q2050" t="str">
        <f>IFERROR(VLOOKUP($P2050,SpeechToTextFiles!$A$2:$A$2501,1,FALSE),"N/A")</f>
        <v>N/A</v>
      </c>
    </row>
    <row r="2051" spans="1:17" x14ac:dyDescent="0.3">
      <c r="A2051" t="s">
        <v>0</v>
      </c>
      <c r="B2051">
        <v>2280</v>
      </c>
      <c r="C2051" t="s">
        <v>1</v>
      </c>
      <c r="D2051">
        <v>1</v>
      </c>
      <c r="E2051" s="2">
        <v>6.4500098465425603E+18</v>
      </c>
      <c r="F2051" s="2">
        <v>6.45000985266206E+18</v>
      </c>
      <c r="G2051" t="s">
        <v>2</v>
      </c>
      <c r="I2051" t="s">
        <v>3</v>
      </c>
      <c r="J2051" t="s">
        <v>10</v>
      </c>
      <c r="K2051">
        <v>21213151015</v>
      </c>
      <c r="L2051" t="s">
        <v>7891</v>
      </c>
      <c r="M2051" t="s">
        <v>7879</v>
      </c>
      <c r="N2051" t="s">
        <v>7892</v>
      </c>
      <c r="O2051" t="s">
        <v>7893</v>
      </c>
      <c r="P2051" t="s">
        <v>7894</v>
      </c>
      <c r="Q2051" t="str">
        <f>IFERROR(VLOOKUP($P2051,SpeechToTextFiles!$A$2:$A$2501,1,FALSE),"N/A")</f>
        <v>N/A</v>
      </c>
    </row>
    <row r="2052" spans="1:17" x14ac:dyDescent="0.3">
      <c r="A2052" t="s">
        <v>0</v>
      </c>
      <c r="B2052">
        <v>2281</v>
      </c>
      <c r="C2052" t="s">
        <v>1</v>
      </c>
      <c r="D2052">
        <v>1</v>
      </c>
      <c r="E2052" s="2">
        <v>6.4500103533487104E+18</v>
      </c>
      <c r="F2052" s="2">
        <v>6.4500103551732398E+18</v>
      </c>
      <c r="G2052" t="s">
        <v>2</v>
      </c>
      <c r="I2052" t="s">
        <v>3</v>
      </c>
      <c r="J2052" t="s">
        <v>10</v>
      </c>
      <c r="K2052">
        <v>6332700912</v>
      </c>
      <c r="L2052" t="s">
        <v>7895</v>
      </c>
      <c r="M2052" t="s">
        <v>7896</v>
      </c>
      <c r="N2052" t="s">
        <v>7897</v>
      </c>
      <c r="O2052" t="s">
        <v>7898</v>
      </c>
      <c r="P2052" t="s">
        <v>7899</v>
      </c>
      <c r="Q2052" t="str">
        <f>IFERROR(VLOOKUP($P2052,SpeechToTextFiles!$A$2:$A$2501,1,FALSE),"N/A")</f>
        <v>N/A</v>
      </c>
    </row>
    <row r="2053" spans="1:17" x14ac:dyDescent="0.3">
      <c r="A2053" t="s">
        <v>0</v>
      </c>
      <c r="B2053">
        <v>2283</v>
      </c>
      <c r="C2053" t="s">
        <v>1</v>
      </c>
      <c r="D2053">
        <v>1</v>
      </c>
      <c r="E2053" s="2">
        <v>6.4500106668813199E+18</v>
      </c>
      <c r="F2053" s="2">
        <v>6.4500106687058504E+18</v>
      </c>
      <c r="G2053" t="s">
        <v>2</v>
      </c>
      <c r="I2053" t="s">
        <v>3</v>
      </c>
      <c r="J2053" t="s">
        <v>10</v>
      </c>
      <c r="K2053">
        <v>81229119191</v>
      </c>
      <c r="L2053" t="s">
        <v>7900</v>
      </c>
      <c r="M2053" t="s">
        <v>7901</v>
      </c>
      <c r="N2053" t="s">
        <v>7902</v>
      </c>
      <c r="O2053" t="s">
        <v>7903</v>
      </c>
      <c r="P2053" t="s">
        <v>7904</v>
      </c>
      <c r="Q2053" t="str">
        <f>IFERROR(VLOOKUP($P2053,SpeechToTextFiles!$A$2:$A$2501,1,FALSE),"N/A")</f>
        <v>N/A</v>
      </c>
    </row>
    <row r="2054" spans="1:17" x14ac:dyDescent="0.3">
      <c r="A2054" t="s">
        <v>0</v>
      </c>
      <c r="B2054">
        <v>2285</v>
      </c>
      <c r="C2054" t="s">
        <v>1</v>
      </c>
      <c r="D2054">
        <v>1</v>
      </c>
      <c r="E2054" s="2">
        <v>6.4500113283062804E+18</v>
      </c>
      <c r="F2054" s="2">
        <v>6.4500113344257802E+18</v>
      </c>
      <c r="G2054" t="s">
        <v>2</v>
      </c>
      <c r="I2054" t="s">
        <v>3</v>
      </c>
      <c r="J2054" t="s">
        <v>10</v>
      </c>
      <c r="K2054">
        <v>24267490082</v>
      </c>
      <c r="L2054" t="s">
        <v>7905</v>
      </c>
      <c r="M2054" t="s">
        <v>7906</v>
      </c>
      <c r="N2054" t="s">
        <v>7907</v>
      </c>
      <c r="O2054" t="s">
        <v>7908</v>
      </c>
      <c r="P2054" t="s">
        <v>7909</v>
      </c>
      <c r="Q2054" t="str">
        <f>IFERROR(VLOOKUP($P2054,SpeechToTextFiles!$A$2:$A$2501,1,FALSE),"N/A")</f>
        <v>N/A</v>
      </c>
    </row>
    <row r="2055" spans="1:17" x14ac:dyDescent="0.3">
      <c r="A2055" t="s">
        <v>0</v>
      </c>
      <c r="B2055">
        <v>2286</v>
      </c>
      <c r="C2055" t="s">
        <v>1</v>
      </c>
      <c r="D2055">
        <v>1</v>
      </c>
      <c r="E2055" s="2">
        <v>6.4500115430546504E+18</v>
      </c>
      <c r="F2055" s="2">
        <v>6.4500115491741501E+18</v>
      </c>
      <c r="G2055" t="s">
        <v>2</v>
      </c>
      <c r="I2055" t="s">
        <v>3</v>
      </c>
      <c r="J2055" t="s">
        <v>4</v>
      </c>
      <c r="K2055">
        <v>29731917420</v>
      </c>
      <c r="L2055" t="s">
        <v>7910</v>
      </c>
      <c r="M2055" t="s">
        <v>7862</v>
      </c>
      <c r="N2055" t="s">
        <v>7911</v>
      </c>
      <c r="O2055" t="s">
        <v>7912</v>
      </c>
      <c r="P2055" t="s">
        <v>7913</v>
      </c>
      <c r="Q2055" t="str">
        <f>IFERROR(VLOOKUP($P2055,SpeechToTextFiles!$A$2:$A$2501,1,FALSE),"N/A")</f>
        <v>N/A</v>
      </c>
    </row>
    <row r="2056" spans="1:17" x14ac:dyDescent="0.3">
      <c r="A2056" t="s">
        <v>0</v>
      </c>
      <c r="B2056">
        <v>2287</v>
      </c>
      <c r="C2056" t="s">
        <v>1</v>
      </c>
      <c r="D2056">
        <v>1</v>
      </c>
      <c r="E2056" s="2">
        <v>6.4500115860043203E+18</v>
      </c>
      <c r="F2056" s="2">
        <v>6.45001159212382E+18</v>
      </c>
      <c r="G2056" t="s">
        <v>2</v>
      </c>
      <c r="I2056" t="s">
        <v>3</v>
      </c>
      <c r="J2056" t="s">
        <v>4</v>
      </c>
      <c r="K2056">
        <v>10447530720</v>
      </c>
      <c r="L2056" t="s">
        <v>7914</v>
      </c>
      <c r="M2056" t="s">
        <v>7862</v>
      </c>
      <c r="N2056" t="s">
        <v>7897</v>
      </c>
      <c r="O2056" t="s">
        <v>7915</v>
      </c>
      <c r="P2056" t="s">
        <v>7916</v>
      </c>
      <c r="Q2056" t="str">
        <f>IFERROR(VLOOKUP($P2056,SpeechToTextFiles!$A$2:$A$2501,1,FALSE),"N/A")</f>
        <v>N/A</v>
      </c>
    </row>
    <row r="2057" spans="1:17" x14ac:dyDescent="0.3">
      <c r="A2057" t="s">
        <v>0</v>
      </c>
      <c r="B2057">
        <v>2289</v>
      </c>
      <c r="C2057" t="s">
        <v>1</v>
      </c>
      <c r="D2057">
        <v>1</v>
      </c>
      <c r="E2057" s="2">
        <v>6.4500116890835405E+18</v>
      </c>
      <c r="F2057" s="2">
        <v>6.4500116909080699E+18</v>
      </c>
      <c r="G2057" t="s">
        <v>2</v>
      </c>
      <c r="I2057" t="s">
        <v>3</v>
      </c>
      <c r="J2057" t="s">
        <v>4</v>
      </c>
      <c r="K2057">
        <v>1966592728</v>
      </c>
      <c r="L2057" t="s">
        <v>7917</v>
      </c>
      <c r="M2057" t="s">
        <v>7862</v>
      </c>
      <c r="N2057" t="s">
        <v>7918</v>
      </c>
      <c r="O2057" t="s">
        <v>7919</v>
      </c>
      <c r="P2057" t="s">
        <v>7920</v>
      </c>
      <c r="Q2057" t="str">
        <f>IFERROR(VLOOKUP($P2057,SpeechToTextFiles!$A$2:$A$2501,1,FALSE),"N/A")</f>
        <v>N/A</v>
      </c>
    </row>
    <row r="2058" spans="1:17" x14ac:dyDescent="0.3">
      <c r="A2058" t="s">
        <v>0</v>
      </c>
      <c r="B2058">
        <v>2290</v>
      </c>
      <c r="C2058" t="s">
        <v>1</v>
      </c>
      <c r="D2058">
        <v>1</v>
      </c>
      <c r="E2058" s="2">
        <v>6.4500119296016998E+18</v>
      </c>
      <c r="F2058" s="2">
        <v>6.4500119357211996E+18</v>
      </c>
      <c r="G2058" t="s">
        <v>2</v>
      </c>
      <c r="I2058" t="s">
        <v>3</v>
      </c>
      <c r="J2058" t="s">
        <v>4</v>
      </c>
      <c r="L2058" t="s">
        <v>7921</v>
      </c>
      <c r="M2058" t="s">
        <v>7884</v>
      </c>
      <c r="N2058" t="s">
        <v>7922</v>
      </c>
      <c r="O2058" t="s">
        <v>7923</v>
      </c>
      <c r="P2058" t="s">
        <v>7924</v>
      </c>
      <c r="Q2058" t="str">
        <f>IFERROR(VLOOKUP($P2058,SpeechToTextFiles!$A$2:$A$2501,1,FALSE),"N/A")</f>
        <v>N/A</v>
      </c>
    </row>
    <row r="2059" spans="1:17" x14ac:dyDescent="0.3">
      <c r="A2059" t="s">
        <v>0</v>
      </c>
      <c r="B2059">
        <v>2291</v>
      </c>
      <c r="C2059" t="s">
        <v>1</v>
      </c>
      <c r="D2059">
        <v>1</v>
      </c>
      <c r="E2059" s="2">
        <v>6.4500126125014999E+18</v>
      </c>
      <c r="F2059" s="2">
        <v>6.4500126186209997E+18</v>
      </c>
      <c r="G2059" t="s">
        <v>2</v>
      </c>
      <c r="I2059" t="s">
        <v>3</v>
      </c>
      <c r="J2059" t="s">
        <v>4</v>
      </c>
      <c r="K2059">
        <v>1193677777</v>
      </c>
      <c r="L2059" t="s">
        <v>7925</v>
      </c>
      <c r="M2059" t="s">
        <v>7897</v>
      </c>
      <c r="N2059" t="s">
        <v>7888</v>
      </c>
      <c r="O2059" t="s">
        <v>7926</v>
      </c>
      <c r="P2059" t="s">
        <v>7927</v>
      </c>
      <c r="Q2059" t="str">
        <f>IFERROR(VLOOKUP($P2059,SpeechToTextFiles!$A$2:$A$2501,1,FALSE),"N/A")</f>
        <v>N/A</v>
      </c>
    </row>
    <row r="2060" spans="1:17" x14ac:dyDescent="0.3">
      <c r="A2060" t="s">
        <v>0</v>
      </c>
      <c r="B2060">
        <v>2292</v>
      </c>
      <c r="C2060" t="s">
        <v>1</v>
      </c>
      <c r="D2060">
        <v>1</v>
      </c>
      <c r="E2060" s="2">
        <v>6.4500127327605903E+18</v>
      </c>
      <c r="F2060" s="2">
        <v>6.4500127388800901E+18</v>
      </c>
      <c r="G2060" t="s">
        <v>2</v>
      </c>
      <c r="I2060" t="s">
        <v>3</v>
      </c>
      <c r="J2060" t="s">
        <v>4</v>
      </c>
      <c r="K2060">
        <v>381470504</v>
      </c>
      <c r="L2060" t="s">
        <v>7928</v>
      </c>
      <c r="M2060" t="s">
        <v>7897</v>
      </c>
      <c r="N2060" t="s">
        <v>7929</v>
      </c>
      <c r="O2060" t="s">
        <v>7930</v>
      </c>
      <c r="P2060" t="s">
        <v>7931</v>
      </c>
      <c r="Q2060" t="str">
        <f>IFERROR(VLOOKUP($P2060,SpeechToTextFiles!$A$2:$A$2501,1,FALSE),"N/A")</f>
        <v>N/A</v>
      </c>
    </row>
    <row r="2061" spans="1:17" x14ac:dyDescent="0.3">
      <c r="A2061" t="s">
        <v>0</v>
      </c>
      <c r="B2061">
        <v>2293</v>
      </c>
      <c r="C2061" t="s">
        <v>1</v>
      </c>
      <c r="D2061">
        <v>1</v>
      </c>
      <c r="E2061" s="2">
        <v>6.4500127370555597E+18</v>
      </c>
      <c r="F2061" s="2">
        <v>6.4500127431750605E+18</v>
      </c>
      <c r="G2061" t="s">
        <v>2</v>
      </c>
      <c r="I2061" t="s">
        <v>3</v>
      </c>
      <c r="J2061" t="s">
        <v>4</v>
      </c>
      <c r="K2061">
        <v>12887005715</v>
      </c>
      <c r="L2061" t="s">
        <v>7932</v>
      </c>
      <c r="M2061" t="s">
        <v>7897</v>
      </c>
      <c r="N2061" t="s">
        <v>7933</v>
      </c>
      <c r="O2061" t="s">
        <v>7934</v>
      </c>
      <c r="P2061" t="s">
        <v>7935</v>
      </c>
      <c r="Q2061" t="str">
        <f>IFERROR(VLOOKUP($P2061,SpeechToTextFiles!$A$2:$A$2501,1,FALSE),"N/A")</f>
        <v>N/A</v>
      </c>
    </row>
    <row r="2062" spans="1:17" x14ac:dyDescent="0.3">
      <c r="A2062" t="s">
        <v>0</v>
      </c>
      <c r="B2062">
        <v>2294</v>
      </c>
      <c r="C2062" t="s">
        <v>1</v>
      </c>
      <c r="D2062">
        <v>1</v>
      </c>
      <c r="E2062" s="2">
        <v>6.4500131021277798E+18</v>
      </c>
      <c r="F2062" s="2">
        <v>6.4500131082472796E+18</v>
      </c>
      <c r="G2062" t="s">
        <v>2</v>
      </c>
      <c r="I2062" t="s">
        <v>3</v>
      </c>
      <c r="J2062" t="s">
        <v>4</v>
      </c>
      <c r="K2062">
        <v>8896074606</v>
      </c>
      <c r="L2062" t="s">
        <v>7936</v>
      </c>
      <c r="M2062" t="s">
        <v>7929</v>
      </c>
      <c r="N2062" t="s">
        <v>7933</v>
      </c>
      <c r="O2062" t="s">
        <v>7937</v>
      </c>
      <c r="P2062" t="s">
        <v>7938</v>
      </c>
      <c r="Q2062" t="str">
        <f>IFERROR(VLOOKUP($P2062,SpeechToTextFiles!$A$2:$A$2501,1,FALSE),"N/A")</f>
        <v>N/A</v>
      </c>
    </row>
    <row r="2063" spans="1:17" x14ac:dyDescent="0.3">
      <c r="A2063" t="s">
        <v>0</v>
      </c>
      <c r="B2063">
        <v>2295</v>
      </c>
      <c r="C2063" t="s">
        <v>1</v>
      </c>
      <c r="D2063">
        <v>1</v>
      </c>
      <c r="E2063" s="2">
        <v>6.4500131837321605E+18</v>
      </c>
      <c r="F2063" s="2">
        <v>6.45001318985165E+18</v>
      </c>
      <c r="G2063" t="s">
        <v>2</v>
      </c>
      <c r="I2063" t="s">
        <v>3</v>
      </c>
      <c r="J2063" t="s">
        <v>4</v>
      </c>
      <c r="K2063">
        <v>1376539560</v>
      </c>
      <c r="L2063" t="s">
        <v>7939</v>
      </c>
      <c r="M2063" t="s">
        <v>7929</v>
      </c>
      <c r="N2063" t="s">
        <v>7940</v>
      </c>
      <c r="O2063" t="s">
        <v>7941</v>
      </c>
      <c r="P2063" t="s">
        <v>7942</v>
      </c>
      <c r="Q2063" t="str">
        <f>IFERROR(VLOOKUP($P2063,SpeechToTextFiles!$A$2:$A$2501,1,FALSE),"N/A")</f>
        <v>N/A</v>
      </c>
    </row>
    <row r="2064" spans="1:17" x14ac:dyDescent="0.3">
      <c r="A2064" t="s">
        <v>0</v>
      </c>
      <c r="B2064">
        <v>2296</v>
      </c>
      <c r="C2064" t="s">
        <v>1</v>
      </c>
      <c r="D2064">
        <v>1</v>
      </c>
      <c r="E2064" s="2">
        <v>6.4500131966170604E+18</v>
      </c>
      <c r="F2064" s="2">
        <v>6.4500132027365601E+18</v>
      </c>
      <c r="G2064" t="s">
        <v>2</v>
      </c>
      <c r="I2064" t="s">
        <v>3</v>
      </c>
      <c r="J2064" t="s">
        <v>4</v>
      </c>
      <c r="K2064">
        <v>25351125315</v>
      </c>
      <c r="L2064" t="s">
        <v>7943</v>
      </c>
      <c r="M2064" t="s">
        <v>7929</v>
      </c>
      <c r="N2064" t="s">
        <v>7944</v>
      </c>
      <c r="O2064" t="s">
        <v>7945</v>
      </c>
      <c r="P2064" t="s">
        <v>7946</v>
      </c>
      <c r="Q2064" t="str">
        <f>IFERROR(VLOOKUP($P2064,SpeechToTextFiles!$A$2:$A$2501,1,FALSE),"N/A")</f>
        <v>N/A</v>
      </c>
    </row>
    <row r="2065" spans="1:17" x14ac:dyDescent="0.3">
      <c r="A2065" t="s">
        <v>0</v>
      </c>
      <c r="B2065">
        <v>2297</v>
      </c>
      <c r="C2065" t="s">
        <v>1</v>
      </c>
      <c r="D2065">
        <v>1</v>
      </c>
      <c r="E2065" s="2">
        <v>6.4500133469409096E+18</v>
      </c>
      <c r="F2065" s="2">
        <v>6.4500133530604104E+18</v>
      </c>
      <c r="G2065" t="s">
        <v>2</v>
      </c>
      <c r="I2065" t="s">
        <v>3</v>
      </c>
      <c r="J2065" t="s">
        <v>4</v>
      </c>
      <c r="K2065">
        <v>23415800768</v>
      </c>
      <c r="L2065" t="s">
        <v>7947</v>
      </c>
      <c r="M2065" t="s">
        <v>7948</v>
      </c>
      <c r="N2065" t="s">
        <v>7949</v>
      </c>
      <c r="O2065" t="s">
        <v>7950</v>
      </c>
      <c r="P2065" t="s">
        <v>7951</v>
      </c>
      <c r="Q2065" t="str">
        <f>IFERROR(VLOOKUP($P2065,SpeechToTextFiles!$A$2:$A$2501,1,FALSE),"N/A")</f>
        <v>N/A</v>
      </c>
    </row>
    <row r="2066" spans="1:17" x14ac:dyDescent="0.3">
      <c r="A2066" t="s">
        <v>0</v>
      </c>
      <c r="B2066">
        <v>2298</v>
      </c>
      <c r="C2066" t="s">
        <v>1</v>
      </c>
      <c r="D2066">
        <v>1</v>
      </c>
      <c r="E2066" s="2">
        <v>6.45001349726477E+18</v>
      </c>
      <c r="F2066" s="2">
        <v>6.4500135033842698E+18</v>
      </c>
      <c r="G2066" t="s">
        <v>2</v>
      </c>
      <c r="I2066" t="s">
        <v>3</v>
      </c>
      <c r="J2066" t="s">
        <v>4</v>
      </c>
      <c r="K2066">
        <v>5914851769</v>
      </c>
      <c r="L2066" t="s">
        <v>7952</v>
      </c>
      <c r="M2066" t="s">
        <v>7948</v>
      </c>
      <c r="N2066" t="s">
        <v>7953</v>
      </c>
      <c r="O2066" t="s">
        <v>7954</v>
      </c>
      <c r="P2066" t="s">
        <v>7955</v>
      </c>
      <c r="Q2066" t="str">
        <f>IFERROR(VLOOKUP($P2066,SpeechToTextFiles!$A$2:$A$2501,1,FALSE),"N/A")</f>
        <v>N/A</v>
      </c>
    </row>
    <row r="2067" spans="1:17" x14ac:dyDescent="0.3">
      <c r="A2067" t="s">
        <v>0</v>
      </c>
      <c r="B2067">
        <v>2299</v>
      </c>
      <c r="C2067" t="s">
        <v>1</v>
      </c>
      <c r="D2067">
        <v>1</v>
      </c>
      <c r="E2067" s="2">
        <v>6.4500135616892805E+18</v>
      </c>
      <c r="F2067" s="2">
        <v>6.4500135678087803E+18</v>
      </c>
      <c r="G2067" t="s">
        <v>2</v>
      </c>
      <c r="I2067" t="s">
        <v>3</v>
      </c>
      <c r="J2067" t="s">
        <v>4</v>
      </c>
      <c r="K2067">
        <v>97919420300</v>
      </c>
      <c r="L2067" t="s">
        <v>7956</v>
      </c>
      <c r="M2067" t="s">
        <v>7948</v>
      </c>
      <c r="N2067" t="s">
        <v>7911</v>
      </c>
      <c r="O2067" t="s">
        <v>7957</v>
      </c>
      <c r="P2067" t="s">
        <v>7958</v>
      </c>
      <c r="Q2067" t="str">
        <f>IFERROR(VLOOKUP($P2067,SpeechToTextFiles!$A$2:$A$2501,1,FALSE),"N/A")</f>
        <v>N/A</v>
      </c>
    </row>
    <row r="2068" spans="1:17" x14ac:dyDescent="0.3">
      <c r="A2068" t="s">
        <v>0</v>
      </c>
      <c r="B2068">
        <v>2301</v>
      </c>
      <c r="C2068" t="s">
        <v>1</v>
      </c>
      <c r="D2068">
        <v>1</v>
      </c>
      <c r="E2068" s="2">
        <v>6.4500140856752896E+18</v>
      </c>
      <c r="F2068" s="2">
        <v>6.45001408749982E+18</v>
      </c>
      <c r="G2068" t="s">
        <v>2</v>
      </c>
      <c r="I2068" t="s">
        <v>3</v>
      </c>
      <c r="J2068" t="s">
        <v>4</v>
      </c>
      <c r="K2068">
        <v>11014200733</v>
      </c>
      <c r="L2068" t="s">
        <v>7959</v>
      </c>
      <c r="M2068" t="s">
        <v>7911</v>
      </c>
      <c r="N2068" t="s">
        <v>7960</v>
      </c>
      <c r="O2068" t="s">
        <v>7961</v>
      </c>
      <c r="P2068" t="s">
        <v>7962</v>
      </c>
      <c r="Q2068" t="str">
        <f>IFERROR(VLOOKUP($P2068,SpeechToTextFiles!$A$2:$A$2501,1,FALSE),"N/A")</f>
        <v>N/A</v>
      </c>
    </row>
    <row r="2069" spans="1:17" x14ac:dyDescent="0.3">
      <c r="A2069" t="s">
        <v>0</v>
      </c>
      <c r="B2069">
        <v>2302</v>
      </c>
      <c r="C2069" t="s">
        <v>1</v>
      </c>
      <c r="D2069">
        <v>1</v>
      </c>
      <c r="E2069" s="2">
        <v>6.4500142016394097E+18</v>
      </c>
      <c r="F2069" s="2">
        <v>6.4500142077589002E+18</v>
      </c>
      <c r="G2069" t="s">
        <v>232</v>
      </c>
      <c r="I2069" t="s">
        <v>233</v>
      </c>
      <c r="J2069" t="s">
        <v>4</v>
      </c>
      <c r="K2069">
        <v>66730082704</v>
      </c>
      <c r="L2069" t="s">
        <v>7963</v>
      </c>
      <c r="M2069" t="s">
        <v>7964</v>
      </c>
      <c r="N2069" t="s">
        <v>7965</v>
      </c>
      <c r="O2069" t="s">
        <v>7966</v>
      </c>
      <c r="P2069" t="s">
        <v>7967</v>
      </c>
      <c r="Q2069" t="str">
        <f>IFERROR(VLOOKUP($P2069,SpeechToTextFiles!$A$2:$A$2501,1,FALSE),"N/A")</f>
        <v>N/A</v>
      </c>
    </row>
    <row r="2070" spans="1:17" x14ac:dyDescent="0.3">
      <c r="A2070" t="s">
        <v>0</v>
      </c>
      <c r="B2070">
        <v>2303</v>
      </c>
      <c r="C2070" t="s">
        <v>1</v>
      </c>
      <c r="D2070">
        <v>1</v>
      </c>
      <c r="E2070" s="2">
        <v>6.4500142188192799E+18</v>
      </c>
      <c r="F2070" s="2">
        <v>6.4500142249387704E+18</v>
      </c>
      <c r="G2070" t="s">
        <v>2</v>
      </c>
      <c r="I2070" t="s">
        <v>3</v>
      </c>
      <c r="J2070" t="s">
        <v>4</v>
      </c>
      <c r="K2070">
        <v>9056141783</v>
      </c>
      <c r="L2070" t="s">
        <v>7968</v>
      </c>
      <c r="M2070" t="s">
        <v>7964</v>
      </c>
      <c r="N2070" t="s">
        <v>7965</v>
      </c>
      <c r="O2070" t="s">
        <v>7969</v>
      </c>
      <c r="P2070" t="s">
        <v>7970</v>
      </c>
      <c r="Q2070" t="str">
        <f>IFERROR(VLOOKUP($P2070,SpeechToTextFiles!$A$2:$A$2501,1,FALSE),"N/A")</f>
        <v>N/A</v>
      </c>
    </row>
    <row r="2071" spans="1:17" x14ac:dyDescent="0.3">
      <c r="A2071" t="s">
        <v>0</v>
      </c>
      <c r="B2071">
        <v>2304</v>
      </c>
      <c r="C2071" t="s">
        <v>1</v>
      </c>
      <c r="D2071">
        <v>1</v>
      </c>
      <c r="E2071" s="2">
        <v>6.4500142445890796E+18</v>
      </c>
      <c r="F2071" s="2">
        <v>6.45001424641361E+18</v>
      </c>
      <c r="G2071" t="s">
        <v>2</v>
      </c>
      <c r="I2071" t="s">
        <v>3</v>
      </c>
      <c r="J2071" t="s">
        <v>4</v>
      </c>
      <c r="K2071">
        <v>90267575068</v>
      </c>
      <c r="L2071" t="s">
        <v>7971</v>
      </c>
      <c r="M2071" t="s">
        <v>7964</v>
      </c>
      <c r="N2071" t="s">
        <v>7972</v>
      </c>
      <c r="O2071" t="s">
        <v>7973</v>
      </c>
      <c r="P2071" t="s">
        <v>7974</v>
      </c>
      <c r="Q2071" t="str">
        <f>IFERROR(VLOOKUP($P2071,SpeechToTextFiles!$A$2:$A$2501,1,FALSE),"N/A")</f>
        <v>N/A</v>
      </c>
    </row>
    <row r="2072" spans="1:17" x14ac:dyDescent="0.3">
      <c r="A2072" t="s">
        <v>0</v>
      </c>
      <c r="B2072">
        <v>2306</v>
      </c>
      <c r="C2072" t="s">
        <v>1</v>
      </c>
      <c r="D2072">
        <v>1</v>
      </c>
      <c r="E2072" s="2">
        <v>6.4500144722223503E+18</v>
      </c>
      <c r="F2072" s="2">
        <v>6.4500144783418399E+18</v>
      </c>
      <c r="G2072" t="s">
        <v>2</v>
      </c>
      <c r="I2072" t="s">
        <v>3</v>
      </c>
      <c r="J2072" t="s">
        <v>4</v>
      </c>
      <c r="K2072">
        <v>71546405887</v>
      </c>
      <c r="L2072" t="s">
        <v>7975</v>
      </c>
      <c r="M2072" t="s">
        <v>7944</v>
      </c>
      <c r="N2072" t="s">
        <v>7918</v>
      </c>
      <c r="O2072" t="s">
        <v>7976</v>
      </c>
      <c r="P2072" t="s">
        <v>7977</v>
      </c>
      <c r="Q2072" t="str">
        <f>IFERROR(VLOOKUP($P2072,SpeechToTextFiles!$A$2:$A$2501,1,FALSE),"N/A")</f>
        <v>N/A</v>
      </c>
    </row>
    <row r="2073" spans="1:17" x14ac:dyDescent="0.3">
      <c r="A2073" t="s">
        <v>0</v>
      </c>
      <c r="B2073">
        <v>2307</v>
      </c>
      <c r="C2073" t="s">
        <v>1</v>
      </c>
      <c r="D2073">
        <v>1</v>
      </c>
      <c r="E2073" s="2">
        <v>6.4500144936971796E+18</v>
      </c>
      <c r="F2073" s="2">
        <v>6.4500144998166804E+18</v>
      </c>
      <c r="G2073" t="s">
        <v>2</v>
      </c>
      <c r="I2073" t="s">
        <v>3</v>
      </c>
      <c r="J2073" t="s">
        <v>4</v>
      </c>
      <c r="K2073">
        <v>13812471728</v>
      </c>
      <c r="L2073" t="s">
        <v>7978</v>
      </c>
      <c r="M2073" t="s">
        <v>7944</v>
      </c>
      <c r="N2073" t="s">
        <v>7949</v>
      </c>
      <c r="O2073" t="s">
        <v>7979</v>
      </c>
      <c r="P2073" t="s">
        <v>7980</v>
      </c>
      <c r="Q2073" t="str">
        <f>IFERROR(VLOOKUP($P2073,SpeechToTextFiles!$A$2:$A$2501,1,FALSE),"N/A")</f>
        <v>N/A</v>
      </c>
    </row>
    <row r="2074" spans="1:17" x14ac:dyDescent="0.3">
      <c r="A2074" t="s">
        <v>0</v>
      </c>
      <c r="B2074">
        <v>2308</v>
      </c>
      <c r="C2074" t="s">
        <v>1</v>
      </c>
      <c r="D2074">
        <v>1</v>
      </c>
      <c r="E2074" s="2">
        <v>6.4500145924814295E+18</v>
      </c>
      <c r="F2074" s="2">
        <v>6.4500145986009303E+18</v>
      </c>
      <c r="G2074" t="s">
        <v>2</v>
      </c>
      <c r="I2074" t="s">
        <v>3</v>
      </c>
      <c r="J2074" t="s">
        <v>4</v>
      </c>
      <c r="K2074">
        <v>72464410772</v>
      </c>
      <c r="L2074" t="s">
        <v>7981</v>
      </c>
      <c r="M2074" t="s">
        <v>7944</v>
      </c>
      <c r="N2074" t="s">
        <v>7982</v>
      </c>
      <c r="O2074" t="s">
        <v>7983</v>
      </c>
      <c r="P2074" t="s">
        <v>7984</v>
      </c>
      <c r="Q2074" t="str">
        <f>IFERROR(VLOOKUP($P2074,SpeechToTextFiles!$A$2:$A$2501,1,FALSE),"N/A")</f>
        <v>N/A</v>
      </c>
    </row>
    <row r="2075" spans="1:17" x14ac:dyDescent="0.3">
      <c r="A2075" t="s">
        <v>0</v>
      </c>
      <c r="B2075">
        <v>2309</v>
      </c>
      <c r="C2075" t="s">
        <v>1</v>
      </c>
      <c r="D2075">
        <v>1</v>
      </c>
      <c r="E2075" s="2">
        <v>6.4500154342950195E+18</v>
      </c>
      <c r="F2075" s="2">
        <v>6.4500154618893496E+18</v>
      </c>
      <c r="G2075" t="s">
        <v>2</v>
      </c>
      <c r="I2075" t="s">
        <v>3</v>
      </c>
      <c r="J2075" t="s">
        <v>4</v>
      </c>
      <c r="K2075">
        <v>29731917420</v>
      </c>
      <c r="L2075" t="s">
        <v>7910</v>
      </c>
      <c r="M2075" t="s">
        <v>7953</v>
      </c>
      <c r="N2075" t="s">
        <v>7972</v>
      </c>
      <c r="O2075" t="s">
        <v>7985</v>
      </c>
      <c r="P2075" t="s">
        <v>7986</v>
      </c>
      <c r="Q2075" t="str">
        <f>IFERROR(VLOOKUP($P2075,SpeechToTextFiles!$A$2:$A$2501,1,FALSE),"N/A")</f>
        <v>N/A</v>
      </c>
    </row>
    <row r="2076" spans="1:17" x14ac:dyDescent="0.3">
      <c r="A2076" t="s">
        <v>0</v>
      </c>
      <c r="B2076">
        <v>2311</v>
      </c>
      <c r="C2076" t="s">
        <v>1</v>
      </c>
      <c r="D2076">
        <v>1</v>
      </c>
      <c r="E2076" s="2">
        <v>6.4500158208420803E+18</v>
      </c>
      <c r="F2076" s="2">
        <v>6.4500158269615698E+18</v>
      </c>
      <c r="G2076" t="s">
        <v>2</v>
      </c>
      <c r="I2076" t="s">
        <v>3</v>
      </c>
      <c r="J2076" t="s">
        <v>4</v>
      </c>
      <c r="K2076">
        <v>1965854737</v>
      </c>
      <c r="L2076" t="s">
        <v>7987</v>
      </c>
      <c r="M2076" t="s">
        <v>7965</v>
      </c>
      <c r="N2076" t="s">
        <v>7988</v>
      </c>
      <c r="O2076" t="s">
        <v>7989</v>
      </c>
      <c r="P2076" t="s">
        <v>7990</v>
      </c>
      <c r="Q2076" t="str">
        <f>IFERROR(VLOOKUP($P2076,SpeechToTextFiles!$A$2:$A$2501,1,FALSE),"N/A")</f>
        <v>N/A</v>
      </c>
    </row>
    <row r="2077" spans="1:17" x14ac:dyDescent="0.3">
      <c r="A2077" t="s">
        <v>0</v>
      </c>
      <c r="B2077">
        <v>2312</v>
      </c>
      <c r="C2077" t="s">
        <v>1</v>
      </c>
      <c r="D2077">
        <v>1</v>
      </c>
      <c r="E2077" s="2">
        <v>6.4500158423169096E+18</v>
      </c>
      <c r="F2077" s="2">
        <v>6.4500158484364104E+18</v>
      </c>
      <c r="G2077" t="s">
        <v>2</v>
      </c>
      <c r="I2077" t="s">
        <v>3</v>
      </c>
      <c r="J2077" t="s">
        <v>4</v>
      </c>
      <c r="K2077">
        <v>46061770715</v>
      </c>
      <c r="L2077" t="s">
        <v>7991</v>
      </c>
      <c r="M2077" t="s">
        <v>7965</v>
      </c>
      <c r="N2077" t="s">
        <v>7960</v>
      </c>
      <c r="O2077" t="s">
        <v>7992</v>
      </c>
      <c r="P2077" t="s">
        <v>7993</v>
      </c>
      <c r="Q2077" t="str">
        <f>IFERROR(VLOOKUP($P2077,SpeechToTextFiles!$A$2:$A$2501,1,FALSE),"N/A")</f>
        <v>N/A</v>
      </c>
    </row>
    <row r="2078" spans="1:17" x14ac:dyDescent="0.3">
      <c r="A2078" t="s">
        <v>0</v>
      </c>
      <c r="B2078">
        <v>2313</v>
      </c>
      <c r="C2078" t="s">
        <v>1</v>
      </c>
      <c r="D2078">
        <v>1</v>
      </c>
      <c r="E2078" s="2">
        <v>6.4500167614399201E+18</v>
      </c>
      <c r="F2078" s="2">
        <v>6.4500167675594004E+18</v>
      </c>
      <c r="G2078" t="s">
        <v>2</v>
      </c>
      <c r="I2078" t="s">
        <v>3</v>
      </c>
      <c r="J2078" t="s">
        <v>4</v>
      </c>
      <c r="K2078">
        <v>78198194568</v>
      </c>
      <c r="L2078" t="s">
        <v>7994</v>
      </c>
      <c r="M2078" t="s">
        <v>7995</v>
      </c>
      <c r="N2078" t="s">
        <v>7995</v>
      </c>
      <c r="O2078" t="s">
        <v>7996</v>
      </c>
      <c r="P2078" t="s">
        <v>7997</v>
      </c>
      <c r="Q2078" t="str">
        <f>IFERROR(VLOOKUP($P2078,SpeechToTextFiles!$A$2:$A$2501,1,FALSE),"N/A")</f>
        <v>N/A</v>
      </c>
    </row>
    <row r="2079" spans="1:17" x14ac:dyDescent="0.3">
      <c r="A2079" t="s">
        <v>0</v>
      </c>
      <c r="B2079">
        <v>2315</v>
      </c>
      <c r="C2079" t="s">
        <v>1</v>
      </c>
      <c r="D2079">
        <v>1</v>
      </c>
      <c r="E2079" s="2">
        <v>6.4500169074688E+18</v>
      </c>
      <c r="F2079" s="2">
        <v>6.4500169135882803E+18</v>
      </c>
      <c r="G2079" t="s">
        <v>2</v>
      </c>
      <c r="I2079" t="s">
        <v>3</v>
      </c>
      <c r="J2079" t="s">
        <v>4</v>
      </c>
      <c r="L2079" t="s">
        <v>7998</v>
      </c>
      <c r="M2079" t="s">
        <v>7995</v>
      </c>
      <c r="N2079" t="s">
        <v>7972</v>
      </c>
      <c r="O2079" t="s">
        <v>7999</v>
      </c>
      <c r="P2079" t="s">
        <v>8000</v>
      </c>
      <c r="Q2079" t="str">
        <f>IFERROR(VLOOKUP($P2079,SpeechToTextFiles!$A$2:$A$2501,1,FALSE),"N/A")</f>
        <v>N/A</v>
      </c>
    </row>
    <row r="2080" spans="1:17" x14ac:dyDescent="0.3">
      <c r="A2080" t="s">
        <v>0</v>
      </c>
      <c r="B2080">
        <v>2316</v>
      </c>
      <c r="C2080" t="s">
        <v>1</v>
      </c>
      <c r="D2080">
        <v>1</v>
      </c>
      <c r="E2080" s="2">
        <v>6.45001742715985E+18</v>
      </c>
      <c r="F2080" s="2">
        <v>6.4500174332793303E+18</v>
      </c>
      <c r="G2080" t="s">
        <v>2</v>
      </c>
      <c r="I2080" t="s">
        <v>3</v>
      </c>
      <c r="J2080" t="s">
        <v>4</v>
      </c>
      <c r="K2080">
        <v>8385719725</v>
      </c>
      <c r="L2080" t="s">
        <v>8001</v>
      </c>
      <c r="M2080" t="s">
        <v>8002</v>
      </c>
      <c r="N2080" t="s">
        <v>7982</v>
      </c>
      <c r="O2080" t="s">
        <v>8003</v>
      </c>
      <c r="P2080" t="s">
        <v>8004</v>
      </c>
      <c r="Q2080" t="str">
        <f>IFERROR(VLOOKUP($P2080,SpeechToTextFiles!$A$2:$A$2501,1,FALSE),"N/A")</f>
        <v>N/A</v>
      </c>
    </row>
    <row r="2081" spans="1:17" x14ac:dyDescent="0.3">
      <c r="A2081" t="s">
        <v>0</v>
      </c>
      <c r="B2081">
        <v>2317</v>
      </c>
      <c r="C2081" t="s">
        <v>1</v>
      </c>
      <c r="D2081">
        <v>1</v>
      </c>
      <c r="E2081" s="2">
        <v>6.4500190420675502E+18</v>
      </c>
      <c r="F2081" s="2">
        <v>6.4500190481870295E+18</v>
      </c>
      <c r="G2081" t="s">
        <v>2</v>
      </c>
      <c r="I2081" t="s">
        <v>3</v>
      </c>
      <c r="J2081" t="s">
        <v>4</v>
      </c>
      <c r="K2081">
        <v>9046453391</v>
      </c>
      <c r="L2081" t="s">
        <v>8005</v>
      </c>
      <c r="M2081" t="s">
        <v>7949</v>
      </c>
      <c r="N2081" t="s">
        <v>8006</v>
      </c>
      <c r="O2081" t="s">
        <v>8007</v>
      </c>
      <c r="P2081" t="s">
        <v>8008</v>
      </c>
      <c r="Q2081" t="str">
        <f>IFERROR(VLOOKUP($P2081,SpeechToTextFiles!$A$2:$A$2501,1,FALSE),"N/A")</f>
        <v>N/A</v>
      </c>
    </row>
    <row r="2082" spans="1:17" x14ac:dyDescent="0.3">
      <c r="A2082" t="s">
        <v>0</v>
      </c>
      <c r="B2082">
        <v>2318</v>
      </c>
      <c r="C2082" t="s">
        <v>1</v>
      </c>
      <c r="D2082">
        <v>1</v>
      </c>
      <c r="E2082" s="2">
        <v>6.4500191451467704E+18</v>
      </c>
      <c r="F2082" s="2">
        <v>6.4500191512662497E+18</v>
      </c>
      <c r="G2082" t="s">
        <v>2</v>
      </c>
      <c r="I2082" t="s">
        <v>3</v>
      </c>
      <c r="J2082" t="s">
        <v>10</v>
      </c>
      <c r="K2082">
        <v>406358052</v>
      </c>
      <c r="L2082" t="s">
        <v>8009</v>
      </c>
      <c r="M2082" t="s">
        <v>7949</v>
      </c>
      <c r="N2082" t="s">
        <v>8010</v>
      </c>
      <c r="O2082" t="s">
        <v>8011</v>
      </c>
      <c r="P2082" t="s">
        <v>8012</v>
      </c>
      <c r="Q2082" t="str">
        <f>IFERROR(VLOOKUP($P2082,SpeechToTextFiles!$A$2:$A$2501,1,FALSE),"N/A")</f>
        <v>N/A</v>
      </c>
    </row>
    <row r="2083" spans="1:17" x14ac:dyDescent="0.3">
      <c r="A2083" t="s">
        <v>0</v>
      </c>
      <c r="B2083">
        <v>2319</v>
      </c>
      <c r="C2083" t="s">
        <v>1</v>
      </c>
      <c r="D2083">
        <v>1</v>
      </c>
      <c r="E2083" s="2">
        <v>6.4500191880964403E+18</v>
      </c>
      <c r="F2083" s="2">
        <v>6.4500191942159196E+18</v>
      </c>
      <c r="G2083" t="s">
        <v>2</v>
      </c>
      <c r="I2083" t="s">
        <v>3</v>
      </c>
      <c r="J2083" t="s">
        <v>4</v>
      </c>
      <c r="K2083">
        <v>37982826768</v>
      </c>
      <c r="L2083" t="s">
        <v>8013</v>
      </c>
      <c r="M2083" t="s">
        <v>7949</v>
      </c>
      <c r="N2083" t="s">
        <v>8014</v>
      </c>
      <c r="O2083" t="s">
        <v>8015</v>
      </c>
      <c r="P2083" t="s">
        <v>8016</v>
      </c>
      <c r="Q2083" t="str">
        <f>IFERROR(VLOOKUP($P2083,SpeechToTextFiles!$A$2:$A$2501,1,FALSE),"N/A")</f>
        <v>N/A</v>
      </c>
    </row>
    <row r="2084" spans="1:17" x14ac:dyDescent="0.3">
      <c r="A2084" t="s">
        <v>0</v>
      </c>
      <c r="B2084">
        <v>2320</v>
      </c>
      <c r="C2084" t="s">
        <v>1</v>
      </c>
      <c r="D2084">
        <v>1</v>
      </c>
      <c r="E2084" s="2">
        <v>6.4500193169454602E+18</v>
      </c>
      <c r="F2084" s="2">
        <v>6.4500193230649395E+18</v>
      </c>
      <c r="G2084" t="s">
        <v>2</v>
      </c>
      <c r="I2084" t="s">
        <v>3</v>
      </c>
      <c r="J2084" t="s">
        <v>4</v>
      </c>
      <c r="K2084">
        <v>5170508700</v>
      </c>
      <c r="L2084" t="s">
        <v>8017</v>
      </c>
      <c r="M2084" t="s">
        <v>8018</v>
      </c>
      <c r="N2084" t="s">
        <v>8019</v>
      </c>
      <c r="O2084" t="s">
        <v>8020</v>
      </c>
      <c r="P2084" t="s">
        <v>8021</v>
      </c>
      <c r="Q2084" t="str">
        <f>IFERROR(VLOOKUP($P2084,SpeechToTextFiles!$A$2:$A$2501,1,FALSE),"N/A")</f>
        <v>N/A</v>
      </c>
    </row>
    <row r="2085" spans="1:17" x14ac:dyDescent="0.3">
      <c r="A2085" t="s">
        <v>0</v>
      </c>
      <c r="B2085">
        <v>2321</v>
      </c>
      <c r="C2085" t="s">
        <v>1</v>
      </c>
      <c r="D2085">
        <v>1</v>
      </c>
      <c r="E2085" s="2">
        <v>6.4500197077874801E+18</v>
      </c>
      <c r="F2085" s="2">
        <v>6.4500197139069604E+18</v>
      </c>
      <c r="G2085" t="s">
        <v>2</v>
      </c>
      <c r="I2085" t="s">
        <v>3</v>
      </c>
      <c r="J2085" t="s">
        <v>4</v>
      </c>
      <c r="K2085">
        <v>6832571291</v>
      </c>
      <c r="L2085" t="s">
        <v>8022</v>
      </c>
      <c r="M2085" t="s">
        <v>8023</v>
      </c>
      <c r="N2085" t="s">
        <v>8024</v>
      </c>
      <c r="O2085" t="s">
        <v>8025</v>
      </c>
      <c r="P2085" t="s">
        <v>8026</v>
      </c>
      <c r="Q2085" t="str">
        <f>IFERROR(VLOOKUP($P2085,SpeechToTextFiles!$A$2:$A$2501,1,FALSE),"N/A")</f>
        <v>N/A</v>
      </c>
    </row>
    <row r="2086" spans="1:17" x14ac:dyDescent="0.3">
      <c r="A2086" t="s">
        <v>0</v>
      </c>
      <c r="B2086">
        <v>2322</v>
      </c>
      <c r="C2086" t="s">
        <v>1</v>
      </c>
      <c r="D2086">
        <v>1</v>
      </c>
      <c r="E2086" s="2">
        <v>6.45002035632755E+18</v>
      </c>
      <c r="F2086" s="2">
        <v>6.4500203624470303E+18</v>
      </c>
      <c r="G2086" t="s">
        <v>2</v>
      </c>
      <c r="I2086" t="s">
        <v>3</v>
      </c>
      <c r="J2086" t="s">
        <v>4</v>
      </c>
      <c r="L2086" t="s">
        <v>8027</v>
      </c>
      <c r="M2086" t="s">
        <v>8010</v>
      </c>
      <c r="N2086" t="s">
        <v>8028</v>
      </c>
      <c r="O2086" t="s">
        <v>8029</v>
      </c>
      <c r="P2086" t="s">
        <v>8030</v>
      </c>
      <c r="Q2086" t="str">
        <f>IFERROR(VLOOKUP($P2086,SpeechToTextFiles!$A$2:$A$2501,1,FALSE),"N/A")</f>
        <v>N/A</v>
      </c>
    </row>
    <row r="2087" spans="1:17" x14ac:dyDescent="0.3">
      <c r="A2087" t="s">
        <v>0</v>
      </c>
      <c r="B2087">
        <v>2323</v>
      </c>
      <c r="C2087" t="s">
        <v>1</v>
      </c>
      <c r="D2087">
        <v>1</v>
      </c>
      <c r="E2087" s="2">
        <v>6.45002038639232E+18</v>
      </c>
      <c r="F2087" s="2">
        <v>6.4500203925118003E+18</v>
      </c>
      <c r="G2087" t="s">
        <v>2</v>
      </c>
      <c r="I2087" t="s">
        <v>3</v>
      </c>
      <c r="J2087" t="s">
        <v>4</v>
      </c>
      <c r="K2087">
        <v>1719075743</v>
      </c>
      <c r="L2087" t="s">
        <v>8031</v>
      </c>
      <c r="M2087" t="s">
        <v>8010</v>
      </c>
      <c r="N2087" t="s">
        <v>8032</v>
      </c>
      <c r="O2087" t="s">
        <v>8033</v>
      </c>
      <c r="P2087" t="s">
        <v>8034</v>
      </c>
      <c r="Q2087" t="str">
        <f>IFERROR(VLOOKUP($P2087,SpeechToTextFiles!$A$2:$A$2501,1,FALSE),"N/A")</f>
        <v>N/A</v>
      </c>
    </row>
    <row r="2088" spans="1:17" x14ac:dyDescent="0.3">
      <c r="A2088" t="s">
        <v>0</v>
      </c>
      <c r="B2088">
        <v>2324</v>
      </c>
      <c r="C2088" t="s">
        <v>1</v>
      </c>
      <c r="D2088">
        <v>1</v>
      </c>
      <c r="E2088" s="2">
        <v>6.4500204250470195E+18</v>
      </c>
      <c r="F2088" s="2">
        <v>6.4500204311664998E+18</v>
      </c>
      <c r="G2088" t="s">
        <v>2</v>
      </c>
      <c r="I2088" t="s">
        <v>3</v>
      </c>
      <c r="J2088" t="s">
        <v>4</v>
      </c>
      <c r="L2088" t="s">
        <v>8035</v>
      </c>
      <c r="M2088" t="s">
        <v>8010</v>
      </c>
      <c r="N2088" t="s">
        <v>8036</v>
      </c>
      <c r="O2088" t="s">
        <v>8037</v>
      </c>
      <c r="P2088" t="s">
        <v>8038</v>
      </c>
      <c r="Q2088" t="str">
        <f>IFERROR(VLOOKUP($P2088,SpeechToTextFiles!$A$2:$A$2501,1,FALSE),"N/A")</f>
        <v>N/A</v>
      </c>
    </row>
    <row r="2089" spans="1:17" x14ac:dyDescent="0.3">
      <c r="A2089" t="s">
        <v>0</v>
      </c>
      <c r="B2089">
        <v>2325</v>
      </c>
      <c r="C2089" t="s">
        <v>1</v>
      </c>
      <c r="D2089">
        <v>1</v>
      </c>
      <c r="E2089" s="2">
        <v>6.4500209748028396E+18</v>
      </c>
      <c r="F2089" s="2">
        <v>6.4500209809223199E+18</v>
      </c>
      <c r="G2089" t="s">
        <v>2</v>
      </c>
      <c r="I2089" t="s">
        <v>3</v>
      </c>
      <c r="J2089" t="s">
        <v>4</v>
      </c>
      <c r="K2089">
        <v>16875938766</v>
      </c>
      <c r="L2089" t="s">
        <v>8039</v>
      </c>
      <c r="M2089" t="s">
        <v>7982</v>
      </c>
      <c r="N2089" t="s">
        <v>8036</v>
      </c>
      <c r="O2089" t="s">
        <v>8040</v>
      </c>
      <c r="P2089" t="s">
        <v>8041</v>
      </c>
      <c r="Q2089" t="str">
        <f>IFERROR(VLOOKUP($P2089,SpeechToTextFiles!$A$2:$A$2501,1,FALSE),"N/A")</f>
        <v>N/A</v>
      </c>
    </row>
    <row r="2090" spans="1:17" x14ac:dyDescent="0.3">
      <c r="A2090" t="s">
        <v>0</v>
      </c>
      <c r="B2090">
        <v>2326</v>
      </c>
      <c r="C2090" t="s">
        <v>1</v>
      </c>
      <c r="D2090">
        <v>1</v>
      </c>
      <c r="E2090" s="2">
        <v>6.4500214730190397E+18</v>
      </c>
      <c r="F2090" s="2">
        <v>6.4500214791385201E+18</v>
      </c>
      <c r="G2090" t="s">
        <v>2</v>
      </c>
      <c r="I2090" t="s">
        <v>3</v>
      </c>
      <c r="J2090" t="s">
        <v>10</v>
      </c>
      <c r="K2090">
        <v>60897643968</v>
      </c>
      <c r="L2090" t="s">
        <v>8042</v>
      </c>
      <c r="M2090" t="s">
        <v>7940</v>
      </c>
      <c r="N2090" t="s">
        <v>8043</v>
      </c>
      <c r="O2090" t="s">
        <v>8044</v>
      </c>
      <c r="P2090" t="s">
        <v>8045</v>
      </c>
      <c r="Q2090" t="str">
        <f>IFERROR(VLOOKUP($P2090,SpeechToTextFiles!$A$2:$A$2501,1,FALSE),"N/A")</f>
        <v>N/A</v>
      </c>
    </row>
    <row r="2091" spans="1:17" x14ac:dyDescent="0.3">
      <c r="A2091" t="s">
        <v>0</v>
      </c>
      <c r="B2091">
        <v>2327</v>
      </c>
      <c r="C2091" t="s">
        <v>1</v>
      </c>
      <c r="D2091">
        <v>1</v>
      </c>
      <c r="E2091" s="2">
        <v>6.4500215374435502E+18</v>
      </c>
      <c r="F2091" s="2">
        <v>6.4500215435630295E+18</v>
      </c>
      <c r="G2091" t="s">
        <v>2</v>
      </c>
      <c r="I2091" t="s">
        <v>3</v>
      </c>
      <c r="J2091" t="s">
        <v>4</v>
      </c>
      <c r="L2091" t="s">
        <v>8046</v>
      </c>
      <c r="M2091" t="s">
        <v>7940</v>
      </c>
      <c r="N2091" t="s">
        <v>8047</v>
      </c>
      <c r="O2091" t="s">
        <v>8048</v>
      </c>
      <c r="P2091" t="s">
        <v>8049</v>
      </c>
      <c r="Q2091" t="str">
        <f>IFERROR(VLOOKUP($P2091,SpeechToTextFiles!$A$2:$A$2501,1,FALSE),"N/A")</f>
        <v>N/A</v>
      </c>
    </row>
    <row r="2092" spans="1:17" x14ac:dyDescent="0.3">
      <c r="A2092" t="s">
        <v>0</v>
      </c>
      <c r="B2092">
        <v>2328</v>
      </c>
      <c r="C2092" t="s">
        <v>1</v>
      </c>
      <c r="D2092">
        <v>1</v>
      </c>
      <c r="E2092" s="2">
        <v>6.4500215975730995E+18</v>
      </c>
      <c r="F2092" s="2">
        <v>6.4500216036925696E+18</v>
      </c>
      <c r="G2092" t="s">
        <v>2</v>
      </c>
      <c r="I2092" t="s">
        <v>3</v>
      </c>
      <c r="J2092" t="s">
        <v>4</v>
      </c>
      <c r="K2092">
        <v>35210460797</v>
      </c>
      <c r="L2092" t="s">
        <v>8050</v>
      </c>
      <c r="M2092" t="s">
        <v>7907</v>
      </c>
      <c r="N2092" t="s">
        <v>8051</v>
      </c>
      <c r="O2092" t="s">
        <v>8052</v>
      </c>
      <c r="P2092" t="s">
        <v>8053</v>
      </c>
      <c r="Q2092" t="str">
        <f>IFERROR(VLOOKUP($P2092,SpeechToTextFiles!$A$2:$A$2501,1,FALSE),"N/A")</f>
        <v>N/A</v>
      </c>
    </row>
    <row r="2093" spans="1:17" x14ac:dyDescent="0.3">
      <c r="A2093" t="s">
        <v>0</v>
      </c>
      <c r="B2093">
        <v>2329</v>
      </c>
      <c r="C2093" t="s">
        <v>1</v>
      </c>
      <c r="D2093">
        <v>1</v>
      </c>
      <c r="E2093" s="2">
        <v>6.4500222332282604E+18</v>
      </c>
      <c r="F2093" s="2">
        <v>6.4500222393477304E+18</v>
      </c>
      <c r="G2093" t="s">
        <v>2</v>
      </c>
      <c r="I2093" t="s">
        <v>3</v>
      </c>
      <c r="J2093" t="s">
        <v>4</v>
      </c>
      <c r="K2093">
        <v>79776400582</v>
      </c>
      <c r="L2093" t="s">
        <v>8054</v>
      </c>
      <c r="M2093" t="s">
        <v>8055</v>
      </c>
      <c r="N2093" t="s">
        <v>8014</v>
      </c>
      <c r="O2093" t="s">
        <v>8056</v>
      </c>
      <c r="P2093" t="s">
        <v>8057</v>
      </c>
      <c r="Q2093" t="str">
        <f>IFERROR(VLOOKUP($P2093,SpeechToTextFiles!$A$2:$A$2501,1,FALSE),"N/A")</f>
        <v>N/A</v>
      </c>
    </row>
    <row r="2094" spans="1:17" x14ac:dyDescent="0.3">
      <c r="A2094" t="s">
        <v>0</v>
      </c>
      <c r="B2094">
        <v>2330</v>
      </c>
      <c r="C2094" t="s">
        <v>1</v>
      </c>
      <c r="D2094">
        <v>1</v>
      </c>
      <c r="E2094" s="2">
        <v>6.4500225381709404E+18</v>
      </c>
      <c r="F2094" s="2">
        <v>6.4500225442904105E+18</v>
      </c>
      <c r="G2094" t="s">
        <v>2</v>
      </c>
      <c r="I2094" t="s">
        <v>3</v>
      </c>
      <c r="J2094" t="s">
        <v>4</v>
      </c>
      <c r="K2094">
        <v>29731917420</v>
      </c>
      <c r="L2094" t="s">
        <v>7910</v>
      </c>
      <c r="M2094" t="s">
        <v>8047</v>
      </c>
      <c r="N2094" t="s">
        <v>8058</v>
      </c>
      <c r="O2094" t="s">
        <v>8059</v>
      </c>
      <c r="P2094" t="s">
        <v>8060</v>
      </c>
      <c r="Q2094" t="str">
        <f>IFERROR(VLOOKUP($P2094,SpeechToTextFiles!$A$2:$A$2501,1,FALSE),"N/A")</f>
        <v>N/A</v>
      </c>
    </row>
    <row r="2095" spans="1:17" x14ac:dyDescent="0.3">
      <c r="A2095" t="s">
        <v>0</v>
      </c>
      <c r="B2095">
        <v>2331</v>
      </c>
      <c r="C2095" t="s">
        <v>1</v>
      </c>
      <c r="D2095">
        <v>1</v>
      </c>
      <c r="E2095" s="2">
        <v>6.4500226197753098E+18</v>
      </c>
      <c r="F2095" s="2">
        <v>6.4500226258947901E+18</v>
      </c>
      <c r="G2095" t="s">
        <v>2</v>
      </c>
      <c r="I2095" t="s">
        <v>3</v>
      </c>
      <c r="J2095" t="s">
        <v>4</v>
      </c>
      <c r="K2095">
        <v>3233265794</v>
      </c>
      <c r="L2095" t="s">
        <v>8061</v>
      </c>
      <c r="M2095" t="s">
        <v>8047</v>
      </c>
      <c r="N2095" t="s">
        <v>7988</v>
      </c>
      <c r="O2095" t="s">
        <v>8062</v>
      </c>
      <c r="P2095" t="s">
        <v>8063</v>
      </c>
      <c r="Q2095" t="str">
        <f>IFERROR(VLOOKUP($P2095,SpeechToTextFiles!$A$2:$A$2501,1,FALSE),"N/A")</f>
        <v>N/A</v>
      </c>
    </row>
    <row r="2096" spans="1:17" x14ac:dyDescent="0.3">
      <c r="A2096" t="s">
        <v>0</v>
      </c>
      <c r="B2096">
        <v>2332</v>
      </c>
      <c r="C2096" t="s">
        <v>1</v>
      </c>
      <c r="D2096">
        <v>1</v>
      </c>
      <c r="E2096" s="2">
        <v>6.4500227013796905E+18</v>
      </c>
      <c r="F2096" s="2">
        <v>6.4500227032042004E+18</v>
      </c>
      <c r="G2096" t="s">
        <v>2</v>
      </c>
      <c r="I2096" t="s">
        <v>3</v>
      </c>
      <c r="J2096" t="s">
        <v>4</v>
      </c>
      <c r="K2096">
        <v>8231458751</v>
      </c>
      <c r="L2096" t="s">
        <v>8064</v>
      </c>
      <c r="M2096" t="s">
        <v>8024</v>
      </c>
      <c r="N2096" t="s">
        <v>8065</v>
      </c>
      <c r="O2096" t="s">
        <v>8066</v>
      </c>
      <c r="P2096" t="s">
        <v>8067</v>
      </c>
      <c r="Q2096" t="str">
        <f>IFERROR(VLOOKUP($P2096,SpeechToTextFiles!$A$2:$A$2501,1,FALSE),"N/A")</f>
        <v>N/A</v>
      </c>
    </row>
    <row r="2097" spans="1:17" x14ac:dyDescent="0.3">
      <c r="A2097" t="s">
        <v>0</v>
      </c>
      <c r="B2097">
        <v>2334</v>
      </c>
      <c r="C2097" t="s">
        <v>1</v>
      </c>
      <c r="D2097">
        <v>1</v>
      </c>
      <c r="E2097" s="2">
        <v>6.4500235088335503E+18</v>
      </c>
      <c r="F2097" s="2">
        <v>6.4500235149530204E+18</v>
      </c>
      <c r="G2097" t="s">
        <v>2</v>
      </c>
      <c r="I2097" t="s">
        <v>3</v>
      </c>
      <c r="J2097" t="s">
        <v>10</v>
      </c>
      <c r="K2097">
        <v>2120559090</v>
      </c>
      <c r="L2097" t="s">
        <v>8068</v>
      </c>
      <c r="M2097" t="s">
        <v>8014</v>
      </c>
      <c r="N2097" t="s">
        <v>8069</v>
      </c>
      <c r="O2097" t="s">
        <v>8070</v>
      </c>
      <c r="P2097" t="s">
        <v>8071</v>
      </c>
      <c r="Q2097" t="str">
        <f>IFERROR(VLOOKUP($P2097,SpeechToTextFiles!$A$2:$A$2501,1,FALSE),"N/A")</f>
        <v>N/A</v>
      </c>
    </row>
    <row r="2098" spans="1:17" x14ac:dyDescent="0.3">
      <c r="A2098" t="s">
        <v>0</v>
      </c>
      <c r="B2098">
        <v>2335</v>
      </c>
      <c r="C2098" t="s">
        <v>1</v>
      </c>
      <c r="D2098">
        <v>1</v>
      </c>
      <c r="E2098" s="2">
        <v>6.4500236505674496E+18</v>
      </c>
      <c r="F2098" s="2">
        <v>6.4500236566869402E+18</v>
      </c>
      <c r="G2098" t="s">
        <v>2</v>
      </c>
      <c r="I2098" t="s">
        <v>3</v>
      </c>
      <c r="J2098" t="s">
        <v>4</v>
      </c>
      <c r="L2098" t="s">
        <v>8072</v>
      </c>
      <c r="M2098" t="s">
        <v>8014</v>
      </c>
      <c r="N2098" t="s">
        <v>8073</v>
      </c>
      <c r="O2098" t="s">
        <v>8074</v>
      </c>
      <c r="P2098" t="s">
        <v>8075</v>
      </c>
      <c r="Q2098" t="str">
        <f>IFERROR(VLOOKUP($P2098,SpeechToTextFiles!$A$2:$A$2501,1,FALSE),"N/A")</f>
        <v>N/A</v>
      </c>
    </row>
    <row r="2099" spans="1:17" x14ac:dyDescent="0.3">
      <c r="A2099" t="s">
        <v>0</v>
      </c>
      <c r="B2099">
        <v>2337</v>
      </c>
      <c r="C2099" t="s">
        <v>1</v>
      </c>
      <c r="D2099">
        <v>1</v>
      </c>
      <c r="E2099" s="2">
        <v>6.4500240671792804E+18</v>
      </c>
      <c r="F2099" s="2">
        <v>6.4500240732987699E+18</v>
      </c>
      <c r="G2099" t="s">
        <v>2</v>
      </c>
      <c r="I2099" t="s">
        <v>3</v>
      </c>
      <c r="J2099" t="s">
        <v>4</v>
      </c>
      <c r="L2099" t="s">
        <v>8076</v>
      </c>
      <c r="M2099" t="s">
        <v>8036</v>
      </c>
      <c r="N2099" t="s">
        <v>8077</v>
      </c>
      <c r="O2099" t="s">
        <v>8078</v>
      </c>
      <c r="P2099" t="s">
        <v>8079</v>
      </c>
      <c r="Q2099" t="str">
        <f>IFERROR(VLOOKUP($P2099,SpeechToTextFiles!$A$2:$A$2501,1,FALSE),"N/A")</f>
        <v>N/A</v>
      </c>
    </row>
    <row r="2100" spans="1:17" x14ac:dyDescent="0.3">
      <c r="A2100" t="s">
        <v>0</v>
      </c>
      <c r="B2100">
        <v>2338</v>
      </c>
      <c r="C2100" t="s">
        <v>1</v>
      </c>
      <c r="D2100">
        <v>1</v>
      </c>
      <c r="E2100" s="2">
        <v>6.4500241702584904E+18</v>
      </c>
      <c r="F2100" s="2">
        <v>6.4500241763779901E+18</v>
      </c>
      <c r="G2100" t="s">
        <v>2</v>
      </c>
      <c r="I2100" t="s">
        <v>3</v>
      </c>
      <c r="J2100" t="s">
        <v>10</v>
      </c>
      <c r="K2100">
        <v>5194298340</v>
      </c>
      <c r="L2100" t="s">
        <v>8080</v>
      </c>
      <c r="M2100" t="s">
        <v>7988</v>
      </c>
      <c r="N2100" t="s">
        <v>8081</v>
      </c>
      <c r="O2100" t="s">
        <v>8082</v>
      </c>
      <c r="P2100" t="s">
        <v>8083</v>
      </c>
      <c r="Q2100" t="str">
        <f>IFERROR(VLOOKUP($P2100,SpeechToTextFiles!$A$2:$A$2501,1,FALSE),"N/A")</f>
        <v>N/A</v>
      </c>
    </row>
    <row r="2101" spans="1:17" x14ac:dyDescent="0.3">
      <c r="A2101" t="s">
        <v>0</v>
      </c>
      <c r="B2101">
        <v>2339</v>
      </c>
      <c r="C2101" t="s">
        <v>1</v>
      </c>
      <c r="D2101">
        <v>1</v>
      </c>
      <c r="E2101" s="2">
        <v>6.4500242132081705E+18</v>
      </c>
      <c r="F2101" s="2">
        <v>6.45002421932766E+18</v>
      </c>
      <c r="G2101" t="s">
        <v>2</v>
      </c>
      <c r="I2101" t="s">
        <v>3</v>
      </c>
      <c r="J2101" t="s">
        <v>4</v>
      </c>
      <c r="K2101">
        <v>8324493778</v>
      </c>
      <c r="L2101" t="s">
        <v>8084</v>
      </c>
      <c r="M2101" t="s">
        <v>7988</v>
      </c>
      <c r="N2101" t="s">
        <v>8085</v>
      </c>
      <c r="O2101" t="s">
        <v>8086</v>
      </c>
      <c r="P2101" t="s">
        <v>8087</v>
      </c>
      <c r="Q2101" t="str">
        <f>IFERROR(VLOOKUP($P2101,SpeechToTextFiles!$A$2:$A$2501,1,FALSE),"N/A")</f>
        <v>N/A</v>
      </c>
    </row>
    <row r="2102" spans="1:17" x14ac:dyDescent="0.3">
      <c r="A2102" t="s">
        <v>0</v>
      </c>
      <c r="B2102">
        <v>2340</v>
      </c>
      <c r="C2102" t="s">
        <v>1</v>
      </c>
      <c r="D2102">
        <v>1</v>
      </c>
      <c r="E2102" s="2">
        <v>6.4500247629639803E+18</v>
      </c>
      <c r="F2102" s="2">
        <v>6.4500247690834698E+18</v>
      </c>
      <c r="G2102" t="s">
        <v>2</v>
      </c>
      <c r="I2102" t="s">
        <v>3</v>
      </c>
      <c r="J2102" t="s">
        <v>4</v>
      </c>
      <c r="K2102">
        <v>39551784634</v>
      </c>
      <c r="L2102" t="s">
        <v>8088</v>
      </c>
      <c r="M2102" t="s">
        <v>8019</v>
      </c>
      <c r="N2102" t="s">
        <v>8043</v>
      </c>
      <c r="O2102" t="s">
        <v>8089</v>
      </c>
      <c r="P2102" t="s">
        <v>8090</v>
      </c>
      <c r="Q2102" t="str">
        <f>IFERROR(VLOOKUP($P2102,SpeechToTextFiles!$A$2:$A$2501,1,FALSE),"N/A")</f>
        <v>N/A</v>
      </c>
    </row>
    <row r="2103" spans="1:17" x14ac:dyDescent="0.3">
      <c r="A2103" t="s">
        <v>0</v>
      </c>
      <c r="B2103">
        <v>2342</v>
      </c>
      <c r="C2103" t="s">
        <v>1</v>
      </c>
      <c r="D2103">
        <v>1</v>
      </c>
      <c r="E2103" s="2">
        <v>6.4500248402733896E+18</v>
      </c>
      <c r="F2103" s="2">
        <v>6.45002484209792E+18</v>
      </c>
      <c r="G2103" t="s">
        <v>2</v>
      </c>
      <c r="I2103" t="s">
        <v>3</v>
      </c>
      <c r="J2103" t="s">
        <v>4</v>
      </c>
      <c r="K2103">
        <v>9594520604</v>
      </c>
      <c r="L2103" t="s">
        <v>8091</v>
      </c>
      <c r="M2103" t="s">
        <v>8019</v>
      </c>
      <c r="N2103" t="s">
        <v>8092</v>
      </c>
      <c r="O2103" t="s">
        <v>8093</v>
      </c>
      <c r="P2103" t="s">
        <v>8094</v>
      </c>
      <c r="Q2103" t="str">
        <f>IFERROR(VLOOKUP($P2103,SpeechToTextFiles!$A$2:$A$2501,1,FALSE),"N/A")</f>
        <v>N/A</v>
      </c>
    </row>
    <row r="2104" spans="1:17" x14ac:dyDescent="0.3">
      <c r="A2104" t="s">
        <v>0</v>
      </c>
      <c r="B2104">
        <v>2343</v>
      </c>
      <c r="C2104" t="s">
        <v>1</v>
      </c>
      <c r="D2104">
        <v>1</v>
      </c>
      <c r="E2104" s="2">
        <v>6.4500250807915602E+18</v>
      </c>
      <c r="F2104" s="2">
        <v>6.4500250869110497E+18</v>
      </c>
      <c r="G2104" t="s">
        <v>2</v>
      </c>
      <c r="I2104" t="s">
        <v>3</v>
      </c>
      <c r="J2104" t="s">
        <v>4</v>
      </c>
      <c r="K2104">
        <v>38520427715</v>
      </c>
      <c r="L2104" t="s">
        <v>8095</v>
      </c>
      <c r="M2104" t="s">
        <v>8096</v>
      </c>
      <c r="N2104" t="s">
        <v>8043</v>
      </c>
      <c r="O2104" t="s">
        <v>8097</v>
      </c>
      <c r="P2104" t="s">
        <v>8098</v>
      </c>
      <c r="Q2104" t="str">
        <f>IFERROR(VLOOKUP($P2104,SpeechToTextFiles!$A$2:$A$2501,1,FALSE),"N/A")</f>
        <v>N/A</v>
      </c>
    </row>
    <row r="2105" spans="1:17" x14ac:dyDescent="0.3">
      <c r="A2105" t="s">
        <v>0</v>
      </c>
      <c r="B2105">
        <v>2344</v>
      </c>
      <c r="C2105" t="s">
        <v>1</v>
      </c>
      <c r="D2105">
        <v>1</v>
      </c>
      <c r="E2105" s="2">
        <v>6.4500252783600599E+18</v>
      </c>
      <c r="F2105" s="2">
        <v>6.4500252844795505E+18</v>
      </c>
      <c r="G2105" t="s">
        <v>2</v>
      </c>
      <c r="I2105" t="s">
        <v>3</v>
      </c>
      <c r="J2105" t="s">
        <v>4</v>
      </c>
      <c r="K2105">
        <v>21276544715</v>
      </c>
      <c r="L2105" t="s">
        <v>8099</v>
      </c>
      <c r="M2105" t="s">
        <v>8069</v>
      </c>
      <c r="N2105" t="s">
        <v>8100</v>
      </c>
      <c r="O2105" t="s">
        <v>8101</v>
      </c>
      <c r="P2105" t="s">
        <v>8102</v>
      </c>
      <c r="Q2105" t="str">
        <f>IFERROR(VLOOKUP($P2105,SpeechToTextFiles!$A$2:$A$2501,1,FALSE),"N/A")</f>
        <v>N/A</v>
      </c>
    </row>
    <row r="2106" spans="1:17" x14ac:dyDescent="0.3">
      <c r="A2106" t="s">
        <v>0</v>
      </c>
      <c r="B2106">
        <v>2345</v>
      </c>
      <c r="C2106" t="s">
        <v>1</v>
      </c>
      <c r="D2106">
        <v>1</v>
      </c>
      <c r="E2106" s="2">
        <v>6.4500254802235197E+18</v>
      </c>
      <c r="F2106" s="2">
        <v>6.4500254863430103E+18</v>
      </c>
      <c r="G2106" t="s">
        <v>2</v>
      </c>
      <c r="I2106" t="s">
        <v>3</v>
      </c>
      <c r="J2106" t="s">
        <v>4</v>
      </c>
      <c r="K2106">
        <v>69441871249</v>
      </c>
      <c r="L2106" t="s">
        <v>8103</v>
      </c>
      <c r="M2106" t="s">
        <v>8081</v>
      </c>
      <c r="N2106" t="s">
        <v>8073</v>
      </c>
      <c r="O2106" t="s">
        <v>8104</v>
      </c>
      <c r="P2106" t="s">
        <v>8105</v>
      </c>
      <c r="Q2106" t="str">
        <f>IFERROR(VLOOKUP($P2106,SpeechToTextFiles!$A$2:$A$2501,1,FALSE),"N/A")</f>
        <v>N/A</v>
      </c>
    </row>
    <row r="2107" spans="1:17" x14ac:dyDescent="0.3">
      <c r="A2107" t="s">
        <v>0</v>
      </c>
      <c r="B2107">
        <v>2346</v>
      </c>
      <c r="C2107" t="s">
        <v>1</v>
      </c>
      <c r="D2107">
        <v>1</v>
      </c>
      <c r="E2107" s="2">
        <v>6.4500259440799898E+18</v>
      </c>
      <c r="F2107" s="2">
        <v>6.4500259501994803E+18</v>
      </c>
      <c r="G2107" t="s">
        <v>2</v>
      </c>
      <c r="I2107" t="s">
        <v>3</v>
      </c>
      <c r="J2107" t="s">
        <v>10</v>
      </c>
      <c r="K2107">
        <v>4664071140</v>
      </c>
      <c r="L2107" t="s">
        <v>8106</v>
      </c>
      <c r="M2107" t="s">
        <v>8107</v>
      </c>
      <c r="N2107" t="s">
        <v>8065</v>
      </c>
      <c r="O2107" t="s">
        <v>8108</v>
      </c>
      <c r="P2107" t="s">
        <v>8109</v>
      </c>
      <c r="Q2107" t="str">
        <f>IFERROR(VLOOKUP($P2107,SpeechToTextFiles!$A$2:$A$2501,1,FALSE),"N/A")</f>
        <v>N/A</v>
      </c>
    </row>
    <row r="2108" spans="1:17" x14ac:dyDescent="0.3">
      <c r="A2108" t="s">
        <v>0</v>
      </c>
      <c r="B2108">
        <v>2347</v>
      </c>
      <c r="C2108" t="s">
        <v>1</v>
      </c>
      <c r="D2108">
        <v>1</v>
      </c>
      <c r="E2108" s="2">
        <v>6.4500261201736499E+18</v>
      </c>
      <c r="F2108" s="2">
        <v>6.4500261262931405E+18</v>
      </c>
      <c r="G2108" t="s">
        <v>2</v>
      </c>
      <c r="I2108" t="s">
        <v>3</v>
      </c>
      <c r="J2108" t="s">
        <v>4</v>
      </c>
      <c r="K2108">
        <v>1193677777</v>
      </c>
      <c r="L2108" t="s">
        <v>8110</v>
      </c>
      <c r="M2108" t="s">
        <v>8043</v>
      </c>
      <c r="N2108" t="s">
        <v>8092</v>
      </c>
      <c r="O2108" t="s">
        <v>8111</v>
      </c>
      <c r="P2108" t="s">
        <v>8112</v>
      </c>
      <c r="Q2108" t="str">
        <f>IFERROR(VLOOKUP($P2108,SpeechToTextFiles!$A$2:$A$2501,1,FALSE),"N/A")</f>
        <v>N/A</v>
      </c>
    </row>
    <row r="2109" spans="1:17" x14ac:dyDescent="0.3">
      <c r="A2109" t="s">
        <v>0</v>
      </c>
      <c r="B2109">
        <v>2348</v>
      </c>
      <c r="C2109" t="s">
        <v>1</v>
      </c>
      <c r="D2109">
        <v>1</v>
      </c>
      <c r="E2109" s="2">
        <v>6.4500263220371098E+18</v>
      </c>
      <c r="F2109" s="2">
        <v>6.4500263281566003E+18</v>
      </c>
      <c r="G2109" t="s">
        <v>2</v>
      </c>
      <c r="I2109" t="s">
        <v>3</v>
      </c>
      <c r="J2109" t="s">
        <v>4</v>
      </c>
      <c r="L2109" t="s">
        <v>8113</v>
      </c>
      <c r="M2109" t="s">
        <v>8092</v>
      </c>
      <c r="N2109" t="s">
        <v>8100</v>
      </c>
      <c r="O2109" t="s">
        <v>8114</v>
      </c>
      <c r="P2109" t="s">
        <v>8115</v>
      </c>
      <c r="Q2109" t="str">
        <f>IFERROR(VLOOKUP($P2109,SpeechToTextFiles!$A$2:$A$2501,1,FALSE),"N/A")</f>
        <v>N/A</v>
      </c>
    </row>
    <row r="2110" spans="1:17" x14ac:dyDescent="0.3">
      <c r="A2110" t="s">
        <v>0</v>
      </c>
      <c r="B2110">
        <v>2349</v>
      </c>
      <c r="C2110" t="s">
        <v>1</v>
      </c>
      <c r="D2110">
        <v>1</v>
      </c>
      <c r="E2110" s="2">
        <v>6.4500265625552804E+18</v>
      </c>
      <c r="F2110" s="2">
        <v>6.4500265686747699E+18</v>
      </c>
      <c r="G2110" t="s">
        <v>2</v>
      </c>
      <c r="I2110" t="s">
        <v>3</v>
      </c>
      <c r="J2110" t="s">
        <v>10</v>
      </c>
      <c r="K2110">
        <v>3655664117</v>
      </c>
      <c r="L2110" t="s">
        <v>8116</v>
      </c>
      <c r="M2110" t="s">
        <v>8077</v>
      </c>
      <c r="N2110" t="s">
        <v>8117</v>
      </c>
      <c r="O2110" t="s">
        <v>8118</v>
      </c>
      <c r="P2110" t="s">
        <v>8119</v>
      </c>
      <c r="Q2110" t="str">
        <f>IFERROR(VLOOKUP($P2110,SpeechToTextFiles!$A$2:$A$2501,1,FALSE),"N/A")</f>
        <v>N/A</v>
      </c>
    </row>
    <row r="2111" spans="1:17" x14ac:dyDescent="0.3">
      <c r="A2111" t="s">
        <v>0</v>
      </c>
      <c r="B2111">
        <v>2350</v>
      </c>
      <c r="C2111" t="s">
        <v>1</v>
      </c>
      <c r="D2111">
        <v>1</v>
      </c>
      <c r="E2111" s="2">
        <v>6.4500266183898501E+18</v>
      </c>
      <c r="F2111" s="2">
        <v>6.4500266245093499E+18</v>
      </c>
      <c r="G2111" t="s">
        <v>2</v>
      </c>
      <c r="I2111" t="s">
        <v>3</v>
      </c>
      <c r="J2111" t="s">
        <v>4</v>
      </c>
      <c r="K2111">
        <v>6253044540</v>
      </c>
      <c r="L2111" t="s">
        <v>8120</v>
      </c>
      <c r="M2111" t="s">
        <v>8077</v>
      </c>
      <c r="N2111" t="s">
        <v>8121</v>
      </c>
      <c r="O2111" t="s">
        <v>8122</v>
      </c>
      <c r="P2111" t="s">
        <v>8123</v>
      </c>
      <c r="Q2111" t="str">
        <f>IFERROR(VLOOKUP($P2111,SpeechToTextFiles!$A$2:$A$2501,1,FALSE),"N/A")</f>
        <v>N/A</v>
      </c>
    </row>
    <row r="2112" spans="1:17" x14ac:dyDescent="0.3">
      <c r="A2112" t="s">
        <v>0</v>
      </c>
      <c r="B2112">
        <v>2351</v>
      </c>
      <c r="C2112" t="s">
        <v>1</v>
      </c>
      <c r="D2112">
        <v>1</v>
      </c>
      <c r="E2112" s="2">
        <v>6.4500267687137096E+18</v>
      </c>
      <c r="F2112" s="2">
        <v>6.4500267705382298E+18</v>
      </c>
      <c r="G2112" t="s">
        <v>2</v>
      </c>
      <c r="I2112" t="s">
        <v>3</v>
      </c>
      <c r="J2112" t="s">
        <v>4</v>
      </c>
      <c r="K2112">
        <v>59789247753</v>
      </c>
      <c r="L2112" t="s">
        <v>8124</v>
      </c>
      <c r="M2112" t="s">
        <v>8125</v>
      </c>
      <c r="N2112" t="s">
        <v>8126</v>
      </c>
      <c r="O2112" t="s">
        <v>8127</v>
      </c>
      <c r="P2112" t="s">
        <v>8128</v>
      </c>
      <c r="Q2112" t="str">
        <f>IFERROR(VLOOKUP($P2112,SpeechToTextFiles!$A$2:$A$2501,1,FALSE),"N/A")</f>
        <v>N/A</v>
      </c>
    </row>
    <row r="2113" spans="1:17" x14ac:dyDescent="0.3">
      <c r="A2113" t="s">
        <v>0</v>
      </c>
      <c r="B2113">
        <v>2353</v>
      </c>
      <c r="C2113" t="s">
        <v>1</v>
      </c>
      <c r="D2113">
        <v>1</v>
      </c>
      <c r="E2113" s="2">
        <v>6.4500271251960003E+18</v>
      </c>
      <c r="F2113" s="2">
        <v>6.4500271313154898E+18</v>
      </c>
      <c r="G2113" t="s">
        <v>2</v>
      </c>
      <c r="I2113" t="s">
        <v>3</v>
      </c>
      <c r="J2113" t="s">
        <v>4</v>
      </c>
      <c r="K2113">
        <v>96372621649</v>
      </c>
      <c r="L2113" t="s">
        <v>8129</v>
      </c>
      <c r="M2113" t="s">
        <v>8085</v>
      </c>
      <c r="N2113" t="s">
        <v>8130</v>
      </c>
      <c r="O2113" t="s">
        <v>8131</v>
      </c>
      <c r="P2113" t="s">
        <v>8132</v>
      </c>
      <c r="Q2113" t="str">
        <f>IFERROR(VLOOKUP($P2113,SpeechToTextFiles!$A$2:$A$2501,1,FALSE),"N/A")</f>
        <v>N/A</v>
      </c>
    </row>
    <row r="2114" spans="1:17" x14ac:dyDescent="0.3">
      <c r="A2114" t="s">
        <v>0</v>
      </c>
      <c r="B2114">
        <v>2354</v>
      </c>
      <c r="C2114" t="s">
        <v>1</v>
      </c>
      <c r="D2114">
        <v>1</v>
      </c>
      <c r="E2114" s="2">
        <v>6.4500285382402396E+18</v>
      </c>
      <c r="F2114" s="2">
        <v>6.4500285486546995E+18</v>
      </c>
      <c r="G2114" t="s">
        <v>2</v>
      </c>
      <c r="I2114" t="s">
        <v>3</v>
      </c>
      <c r="J2114" t="s">
        <v>4</v>
      </c>
      <c r="K2114">
        <v>60296489344</v>
      </c>
      <c r="L2114" t="s">
        <v>8133</v>
      </c>
      <c r="M2114" t="s">
        <v>8073</v>
      </c>
      <c r="N2114" t="s">
        <v>8134</v>
      </c>
      <c r="O2114" t="s">
        <v>8135</v>
      </c>
      <c r="P2114" t="s">
        <v>8136</v>
      </c>
      <c r="Q2114" t="str">
        <f>IFERROR(VLOOKUP($P2114,SpeechToTextFiles!$A$2:$A$2501,1,FALSE),"N/A")</f>
        <v>N/A</v>
      </c>
    </row>
    <row r="2115" spans="1:17" x14ac:dyDescent="0.3">
      <c r="A2115" t="s">
        <v>0</v>
      </c>
      <c r="B2115">
        <v>2355</v>
      </c>
      <c r="C2115" t="s">
        <v>1</v>
      </c>
      <c r="D2115">
        <v>1</v>
      </c>
      <c r="E2115" s="2">
        <v>6.4500287701684695E+18</v>
      </c>
      <c r="F2115" s="2">
        <v>6.4500287762879601E+18</v>
      </c>
      <c r="G2115" t="s">
        <v>2</v>
      </c>
      <c r="I2115" t="s">
        <v>3</v>
      </c>
      <c r="J2115" t="s">
        <v>4</v>
      </c>
      <c r="K2115">
        <v>97861715434</v>
      </c>
      <c r="L2115" t="s">
        <v>8137</v>
      </c>
      <c r="M2115" t="s">
        <v>8100</v>
      </c>
      <c r="N2115" t="s">
        <v>8134</v>
      </c>
      <c r="O2115" t="s">
        <v>8138</v>
      </c>
      <c r="P2115" t="s">
        <v>8139</v>
      </c>
      <c r="Q2115" t="str">
        <f>IFERROR(VLOOKUP($P2115,SpeechToTextFiles!$A$2:$A$2501,1,FALSE),"N/A")</f>
        <v>N/A</v>
      </c>
    </row>
    <row r="2116" spans="1:17" x14ac:dyDescent="0.3">
      <c r="A2116" t="s">
        <v>0</v>
      </c>
      <c r="B2116">
        <v>2356</v>
      </c>
      <c r="C2116" t="s">
        <v>1</v>
      </c>
      <c r="D2116">
        <v>1</v>
      </c>
      <c r="E2116" s="2">
        <v>6.4500292812695798E+18</v>
      </c>
      <c r="F2116" s="2">
        <v>6.4500292830941E+18</v>
      </c>
      <c r="G2116" t="s">
        <v>2</v>
      </c>
      <c r="I2116" t="s">
        <v>3</v>
      </c>
      <c r="J2116" t="s">
        <v>4</v>
      </c>
      <c r="K2116">
        <v>752144740</v>
      </c>
      <c r="L2116" t="s">
        <v>8140</v>
      </c>
      <c r="M2116" t="s">
        <v>8121</v>
      </c>
      <c r="N2116" t="s">
        <v>8058</v>
      </c>
      <c r="O2116" t="s">
        <v>8141</v>
      </c>
      <c r="P2116" t="s">
        <v>8142</v>
      </c>
      <c r="Q2116" t="str">
        <f>IFERROR(VLOOKUP($P2116,SpeechToTextFiles!$A$2:$A$2501,1,FALSE),"N/A")</f>
        <v>N/A</v>
      </c>
    </row>
    <row r="2117" spans="1:17" x14ac:dyDescent="0.3">
      <c r="A2117" t="s">
        <v>0</v>
      </c>
      <c r="B2117">
        <v>2357</v>
      </c>
      <c r="C2117" t="s">
        <v>1</v>
      </c>
      <c r="D2117">
        <v>1</v>
      </c>
      <c r="E2117" s="2">
        <v>6.4500293800538296E+18</v>
      </c>
      <c r="F2117" s="2">
        <v>6.4500293861733202E+18</v>
      </c>
      <c r="G2117" t="s">
        <v>2</v>
      </c>
      <c r="I2117" t="s">
        <v>3</v>
      </c>
      <c r="J2117" t="s">
        <v>10</v>
      </c>
      <c r="L2117" t="s">
        <v>8143</v>
      </c>
      <c r="M2117" t="s">
        <v>8144</v>
      </c>
      <c r="N2117" t="s">
        <v>8144</v>
      </c>
      <c r="O2117" t="s">
        <v>8145</v>
      </c>
      <c r="P2117" t="s">
        <v>8146</v>
      </c>
      <c r="Q2117" t="str">
        <f>IFERROR(VLOOKUP($P2117,SpeechToTextFiles!$A$2:$A$2501,1,FALSE),"N/A")</f>
        <v>N/A</v>
      </c>
    </row>
    <row r="2118" spans="1:17" x14ac:dyDescent="0.3">
      <c r="A2118" t="s">
        <v>0</v>
      </c>
      <c r="B2118">
        <v>2358</v>
      </c>
      <c r="C2118" t="s">
        <v>1</v>
      </c>
      <c r="D2118">
        <v>1</v>
      </c>
      <c r="E2118" s="2">
        <v>6.4500294659531704E+18</v>
      </c>
      <c r="F2118" s="2">
        <v>6.45002947207266E+18</v>
      </c>
      <c r="G2118" t="s">
        <v>2</v>
      </c>
      <c r="I2118" t="s">
        <v>3</v>
      </c>
      <c r="J2118" t="s">
        <v>10</v>
      </c>
      <c r="K2118">
        <v>94431582134</v>
      </c>
      <c r="L2118" t="s">
        <v>8147</v>
      </c>
      <c r="M2118" t="s">
        <v>8144</v>
      </c>
      <c r="N2118" t="s">
        <v>8134</v>
      </c>
      <c r="O2118" t="s">
        <v>8148</v>
      </c>
      <c r="P2118" t="s">
        <v>8149</v>
      </c>
      <c r="Q2118" t="str">
        <f>IFERROR(VLOOKUP($P2118,SpeechToTextFiles!$A$2:$A$2501,1,FALSE),"N/A")</f>
        <v>N/A</v>
      </c>
    </row>
    <row r="2119" spans="1:17" x14ac:dyDescent="0.3">
      <c r="A2119" t="s">
        <v>0</v>
      </c>
      <c r="B2119">
        <v>2360</v>
      </c>
      <c r="C2119" t="s">
        <v>1</v>
      </c>
      <c r="D2119">
        <v>1</v>
      </c>
      <c r="E2119" s="2">
        <v>6.4500296592266998E+18</v>
      </c>
      <c r="F2119" s="2">
        <v>6.4500296653461903E+18</v>
      </c>
      <c r="G2119" t="s">
        <v>2</v>
      </c>
      <c r="I2119" t="s">
        <v>3</v>
      </c>
      <c r="J2119" t="s">
        <v>4</v>
      </c>
      <c r="K2119">
        <v>91260965791</v>
      </c>
      <c r="L2119" t="s">
        <v>8150</v>
      </c>
      <c r="M2119" t="s">
        <v>8151</v>
      </c>
      <c r="N2119" t="s">
        <v>8152</v>
      </c>
      <c r="O2119" t="s">
        <v>8153</v>
      </c>
      <c r="P2119" t="s">
        <v>8154</v>
      </c>
      <c r="Q2119" t="str">
        <f>IFERROR(VLOOKUP($P2119,SpeechToTextFiles!$A$2:$A$2501,1,FALSE),"N/A")</f>
        <v>N/A</v>
      </c>
    </row>
    <row r="2120" spans="1:17" x14ac:dyDescent="0.3">
      <c r="A2120" t="s">
        <v>0</v>
      </c>
      <c r="B2120">
        <v>2361</v>
      </c>
      <c r="C2120" t="s">
        <v>1</v>
      </c>
      <c r="D2120">
        <v>1</v>
      </c>
      <c r="E2120" s="2">
        <v>6.4500298696801004E+18</v>
      </c>
      <c r="F2120" s="2">
        <v>6.4500298757995899E+18</v>
      </c>
      <c r="G2120" t="s">
        <v>2</v>
      </c>
      <c r="I2120" t="s">
        <v>3</v>
      </c>
      <c r="J2120" t="s">
        <v>4</v>
      </c>
      <c r="K2120">
        <v>8748852724</v>
      </c>
      <c r="L2120" t="s">
        <v>8155</v>
      </c>
      <c r="M2120" t="s">
        <v>8117</v>
      </c>
      <c r="N2120" t="s">
        <v>8058</v>
      </c>
      <c r="O2120" t="s">
        <v>8156</v>
      </c>
      <c r="P2120" t="s">
        <v>8157</v>
      </c>
      <c r="Q2120" t="str">
        <f>IFERROR(VLOOKUP($P2120,SpeechToTextFiles!$A$2:$A$2501,1,FALSE),"N/A")</f>
        <v>N/A</v>
      </c>
    </row>
    <row r="2121" spans="1:17" x14ac:dyDescent="0.3">
      <c r="A2121" t="s">
        <v>0</v>
      </c>
      <c r="B2121">
        <v>2362</v>
      </c>
      <c r="C2121" t="s">
        <v>1</v>
      </c>
      <c r="D2121">
        <v>1</v>
      </c>
      <c r="E2121" s="2">
        <v>6.4500299255146803E+18</v>
      </c>
      <c r="F2121" s="2">
        <v>6.45002993592913E+18</v>
      </c>
      <c r="G2121" t="s">
        <v>2</v>
      </c>
      <c r="I2121" t="s">
        <v>3</v>
      </c>
      <c r="J2121" t="s">
        <v>4</v>
      </c>
      <c r="K2121">
        <v>69972354768</v>
      </c>
      <c r="L2121" t="s">
        <v>8158</v>
      </c>
      <c r="M2121" t="s">
        <v>8117</v>
      </c>
      <c r="N2121" t="s">
        <v>8051</v>
      </c>
      <c r="O2121" t="s">
        <v>8159</v>
      </c>
      <c r="P2121" t="s">
        <v>8160</v>
      </c>
      <c r="Q2121" t="str">
        <f>IFERROR(VLOOKUP($P2121,SpeechToTextFiles!$A$2:$A$2501,1,FALSE),"N/A")</f>
        <v>N/A</v>
      </c>
    </row>
    <row r="2122" spans="1:17" x14ac:dyDescent="0.3">
      <c r="A2122" t="s">
        <v>0</v>
      </c>
      <c r="B2122">
        <v>2363</v>
      </c>
      <c r="C2122" t="s">
        <v>1</v>
      </c>
      <c r="D2122">
        <v>1</v>
      </c>
      <c r="E2122" s="2">
        <v>6.45003014026304E+18</v>
      </c>
      <c r="F2122" s="2">
        <v>6.4500301463825295E+18</v>
      </c>
      <c r="G2122" t="s">
        <v>2</v>
      </c>
      <c r="I2122" t="s">
        <v>3</v>
      </c>
      <c r="J2122" t="s">
        <v>10</v>
      </c>
      <c r="L2122" t="s">
        <v>8161</v>
      </c>
      <c r="M2122" t="s">
        <v>8162</v>
      </c>
      <c r="N2122" t="s">
        <v>8163</v>
      </c>
      <c r="O2122" t="s">
        <v>8164</v>
      </c>
      <c r="P2122" t="s">
        <v>8165</v>
      </c>
      <c r="Q2122" t="str">
        <f>IFERROR(VLOOKUP($P2122,SpeechToTextFiles!$A$2:$A$2501,1,FALSE),"N/A")</f>
        <v>N/A</v>
      </c>
    </row>
    <row r="2123" spans="1:17" x14ac:dyDescent="0.3">
      <c r="A2123" t="s">
        <v>0</v>
      </c>
      <c r="B2123">
        <v>2365</v>
      </c>
      <c r="C2123" t="s">
        <v>1</v>
      </c>
      <c r="D2123">
        <v>1</v>
      </c>
      <c r="E2123" s="2">
        <v>6.4500305225151304E+18</v>
      </c>
      <c r="F2123" s="2">
        <v>6.4500305286346199E+18</v>
      </c>
      <c r="G2123" t="s">
        <v>2</v>
      </c>
      <c r="I2123" t="s">
        <v>3</v>
      </c>
      <c r="J2123" t="s">
        <v>10</v>
      </c>
      <c r="K2123">
        <v>6093442187</v>
      </c>
      <c r="L2123" t="s">
        <v>8166</v>
      </c>
      <c r="M2123" t="s">
        <v>8167</v>
      </c>
      <c r="N2123" t="s">
        <v>8168</v>
      </c>
      <c r="O2123" t="s">
        <v>8169</v>
      </c>
      <c r="P2123" t="s">
        <v>8170</v>
      </c>
      <c r="Q2123" t="str">
        <f>IFERROR(VLOOKUP($P2123,SpeechToTextFiles!$A$2:$A$2501,1,FALSE),"N/A")</f>
        <v>N/A</v>
      </c>
    </row>
    <row r="2124" spans="1:17" x14ac:dyDescent="0.3">
      <c r="A2124" t="s">
        <v>0</v>
      </c>
      <c r="B2124">
        <v>2366</v>
      </c>
      <c r="C2124" t="s">
        <v>1</v>
      </c>
      <c r="D2124">
        <v>1</v>
      </c>
      <c r="E2124" s="2">
        <v>6.4500306255943496E+18</v>
      </c>
      <c r="F2124" s="2">
        <v>6.4500306317138299E+18</v>
      </c>
      <c r="G2124" t="s">
        <v>2</v>
      </c>
      <c r="I2124" t="s">
        <v>3</v>
      </c>
      <c r="J2124" t="s">
        <v>4</v>
      </c>
      <c r="K2124">
        <v>5856566491</v>
      </c>
      <c r="L2124" t="s">
        <v>8171</v>
      </c>
      <c r="M2124" t="s">
        <v>8172</v>
      </c>
      <c r="N2124" t="s">
        <v>8173</v>
      </c>
      <c r="O2124" t="s">
        <v>8174</v>
      </c>
      <c r="P2124" t="s">
        <v>8175</v>
      </c>
      <c r="Q2124" t="str">
        <f>IFERROR(VLOOKUP($P2124,SpeechToTextFiles!$A$2:$A$2501,1,FALSE),"N/A")</f>
        <v>N/A</v>
      </c>
    </row>
    <row r="2125" spans="1:17" x14ac:dyDescent="0.3">
      <c r="A2125" t="s">
        <v>0</v>
      </c>
      <c r="B2125">
        <v>2367</v>
      </c>
      <c r="C2125" t="s">
        <v>1</v>
      </c>
      <c r="D2125">
        <v>1</v>
      </c>
      <c r="E2125" s="2">
        <v>6.4500311238105498E+18</v>
      </c>
      <c r="F2125" s="2">
        <v>6.4500311299300403E+18</v>
      </c>
      <c r="G2125" t="s">
        <v>2</v>
      </c>
      <c r="I2125" t="s">
        <v>3</v>
      </c>
      <c r="J2125" t="s">
        <v>4</v>
      </c>
      <c r="K2125">
        <v>2092276301</v>
      </c>
      <c r="L2125" t="s">
        <v>8176</v>
      </c>
      <c r="M2125" t="s">
        <v>8051</v>
      </c>
      <c r="N2125" t="s">
        <v>8177</v>
      </c>
      <c r="O2125" t="s">
        <v>8178</v>
      </c>
      <c r="P2125" t="s">
        <v>8179</v>
      </c>
      <c r="Q2125" t="str">
        <f>IFERROR(VLOOKUP($P2125,SpeechToTextFiles!$A$2:$A$2501,1,FALSE),"N/A")</f>
        <v>N/A</v>
      </c>
    </row>
    <row r="2126" spans="1:17" x14ac:dyDescent="0.3">
      <c r="A2126" t="s">
        <v>0</v>
      </c>
      <c r="B2126">
        <v>2368</v>
      </c>
      <c r="C2126" t="s">
        <v>1</v>
      </c>
      <c r="D2126">
        <v>1</v>
      </c>
      <c r="E2126" s="2">
        <v>6.4500312999042099E+18</v>
      </c>
      <c r="F2126" s="2">
        <v>6.4500313060237005E+18</v>
      </c>
      <c r="G2126" t="s">
        <v>2</v>
      </c>
      <c r="I2126" t="s">
        <v>3</v>
      </c>
      <c r="J2126" t="s">
        <v>4</v>
      </c>
      <c r="K2126">
        <v>839521600</v>
      </c>
      <c r="L2126" t="s">
        <v>8180</v>
      </c>
      <c r="M2126" t="s">
        <v>8163</v>
      </c>
      <c r="N2126" t="s">
        <v>8181</v>
      </c>
      <c r="O2126" t="s">
        <v>8182</v>
      </c>
      <c r="P2126" t="s">
        <v>8183</v>
      </c>
      <c r="Q2126" t="str">
        <f>IFERROR(VLOOKUP($P2126,SpeechToTextFiles!$A$2:$A$2501,1,FALSE),"N/A")</f>
        <v>N/A</v>
      </c>
    </row>
    <row r="2127" spans="1:17" x14ac:dyDescent="0.3">
      <c r="A2127" t="s">
        <v>0</v>
      </c>
      <c r="B2127">
        <v>2369</v>
      </c>
      <c r="C2127" t="s">
        <v>1</v>
      </c>
      <c r="D2127">
        <v>1</v>
      </c>
      <c r="E2127" s="2">
        <v>6.4500314115733596E+18</v>
      </c>
      <c r="F2127" s="2">
        <v>6.4500314176928502E+18</v>
      </c>
      <c r="G2127" t="s">
        <v>2</v>
      </c>
      <c r="I2127" t="s">
        <v>3</v>
      </c>
      <c r="J2127" t="s">
        <v>10</v>
      </c>
      <c r="K2127">
        <v>468567062</v>
      </c>
      <c r="L2127" t="s">
        <v>8184</v>
      </c>
      <c r="M2127" t="s">
        <v>8168</v>
      </c>
      <c r="N2127" t="s">
        <v>8134</v>
      </c>
      <c r="O2127" t="s">
        <v>8185</v>
      </c>
      <c r="P2127" t="s">
        <v>8186</v>
      </c>
      <c r="Q2127" t="str">
        <f>IFERROR(VLOOKUP($P2127,SpeechToTextFiles!$A$2:$A$2501,1,FALSE),"N/A")</f>
        <v>N/A</v>
      </c>
    </row>
    <row r="2128" spans="1:17" x14ac:dyDescent="0.3">
      <c r="A2128" t="s">
        <v>0</v>
      </c>
      <c r="B2128">
        <v>2370</v>
      </c>
      <c r="C2128" t="s">
        <v>1</v>
      </c>
      <c r="D2128">
        <v>1</v>
      </c>
      <c r="E2128" s="2">
        <v>6.4500315919619901E+18</v>
      </c>
      <c r="F2128" s="2">
        <v>6.4500316023764398E+18</v>
      </c>
      <c r="G2128" t="s">
        <v>2</v>
      </c>
      <c r="I2128" t="s">
        <v>3</v>
      </c>
      <c r="J2128" t="s">
        <v>4</v>
      </c>
      <c r="K2128">
        <v>5172693769</v>
      </c>
      <c r="L2128" t="s">
        <v>8187</v>
      </c>
      <c r="M2128" t="s">
        <v>8168</v>
      </c>
      <c r="N2128" t="s">
        <v>8188</v>
      </c>
      <c r="O2128" t="s">
        <v>8189</v>
      </c>
      <c r="P2128" t="s">
        <v>8190</v>
      </c>
      <c r="Q2128" t="str">
        <f>IFERROR(VLOOKUP($P2128,SpeechToTextFiles!$A$2:$A$2501,1,FALSE),"N/A")</f>
        <v>N/A</v>
      </c>
    </row>
    <row r="2129" spans="1:17" x14ac:dyDescent="0.3">
      <c r="A2129" t="s">
        <v>0</v>
      </c>
      <c r="B2129">
        <v>2371</v>
      </c>
      <c r="C2129" t="s">
        <v>1</v>
      </c>
      <c r="D2129">
        <v>1</v>
      </c>
      <c r="E2129" s="2">
        <v>6.4500316220267602E+18</v>
      </c>
      <c r="F2129" s="2">
        <v>6.4500316281462497E+18</v>
      </c>
      <c r="G2129" t="s">
        <v>2</v>
      </c>
      <c r="I2129" t="s">
        <v>3</v>
      </c>
      <c r="J2129" t="s">
        <v>4</v>
      </c>
      <c r="K2129">
        <v>34283382</v>
      </c>
      <c r="L2129" t="s">
        <v>8191</v>
      </c>
      <c r="M2129" t="s">
        <v>8168</v>
      </c>
      <c r="N2129" t="s">
        <v>8192</v>
      </c>
      <c r="O2129" t="s">
        <v>8193</v>
      </c>
      <c r="P2129" t="s">
        <v>8194</v>
      </c>
      <c r="Q2129" t="str">
        <f>IFERROR(VLOOKUP($P2129,SpeechToTextFiles!$A$2:$A$2501,1,FALSE),"N/A")</f>
        <v>N/A</v>
      </c>
    </row>
    <row r="2130" spans="1:17" x14ac:dyDescent="0.3">
      <c r="A2130" t="s">
        <v>0</v>
      </c>
      <c r="B2130">
        <v>2372</v>
      </c>
      <c r="C2130" t="s">
        <v>1</v>
      </c>
      <c r="D2130">
        <v>1</v>
      </c>
      <c r="E2130" s="2">
        <v>6.4500319355593697E+18</v>
      </c>
      <c r="F2130" s="2">
        <v>6.4500319416788603E+18</v>
      </c>
      <c r="G2130" t="s">
        <v>2</v>
      </c>
      <c r="I2130" t="s">
        <v>3</v>
      </c>
      <c r="J2130" t="s">
        <v>4</v>
      </c>
      <c r="K2130">
        <v>1030341702</v>
      </c>
      <c r="L2130" t="s">
        <v>8195</v>
      </c>
      <c r="M2130" t="s">
        <v>8173</v>
      </c>
      <c r="N2130" t="s">
        <v>8058</v>
      </c>
      <c r="O2130" t="s">
        <v>8196</v>
      </c>
      <c r="P2130" t="s">
        <v>8197</v>
      </c>
      <c r="Q2130" t="str">
        <f>IFERROR(VLOOKUP($P2130,SpeechToTextFiles!$A$2:$A$2501,1,FALSE),"N/A")</f>
        <v>N/A</v>
      </c>
    </row>
    <row r="2131" spans="1:17" x14ac:dyDescent="0.3">
      <c r="A2131" t="s">
        <v>0</v>
      </c>
      <c r="B2131">
        <v>2373</v>
      </c>
      <c r="C2131" t="s">
        <v>1</v>
      </c>
      <c r="D2131">
        <v>1</v>
      </c>
      <c r="E2131" s="2">
        <v>6.45003201286878E+18</v>
      </c>
      <c r="F2131" s="2">
        <v>6.4500320189882696E+18</v>
      </c>
      <c r="G2131" t="s">
        <v>2</v>
      </c>
      <c r="I2131" t="s">
        <v>3</v>
      </c>
      <c r="J2131" t="s">
        <v>10</v>
      </c>
      <c r="L2131" t="s">
        <v>8198</v>
      </c>
      <c r="M2131" t="s">
        <v>8173</v>
      </c>
      <c r="N2131" t="s">
        <v>8199</v>
      </c>
      <c r="O2131" t="s">
        <v>8200</v>
      </c>
      <c r="P2131" t="s">
        <v>8201</v>
      </c>
      <c r="Q2131" t="str">
        <f>IFERROR(VLOOKUP($P2131,SpeechToTextFiles!$A$2:$A$2501,1,FALSE),"N/A")</f>
        <v>N/A</v>
      </c>
    </row>
    <row r="2132" spans="1:17" x14ac:dyDescent="0.3">
      <c r="A2132" t="s">
        <v>0</v>
      </c>
      <c r="B2132">
        <v>2374</v>
      </c>
      <c r="C2132" t="s">
        <v>1</v>
      </c>
      <c r="D2132">
        <v>1</v>
      </c>
      <c r="E2132" s="2">
        <v>6.4500321932574095E+18</v>
      </c>
      <c r="F2132" s="2">
        <v>6.4500321993769001E+18</v>
      </c>
      <c r="G2132" t="s">
        <v>2</v>
      </c>
      <c r="I2132" t="s">
        <v>3</v>
      </c>
      <c r="J2132" t="s">
        <v>4</v>
      </c>
      <c r="K2132">
        <v>4577422409</v>
      </c>
      <c r="L2132" t="s">
        <v>8202</v>
      </c>
      <c r="M2132" t="s">
        <v>8152</v>
      </c>
      <c r="N2132" t="s">
        <v>8203</v>
      </c>
      <c r="O2132" t="s">
        <v>8204</v>
      </c>
      <c r="P2132" t="s">
        <v>8205</v>
      </c>
      <c r="Q2132" t="str">
        <f>IFERROR(VLOOKUP($P2132,SpeechToTextFiles!$A$2:$A$2501,1,FALSE),"N/A")</f>
        <v>N/A</v>
      </c>
    </row>
    <row r="2133" spans="1:17" x14ac:dyDescent="0.3">
      <c r="A2133" t="s">
        <v>0</v>
      </c>
      <c r="B2133">
        <v>2375</v>
      </c>
      <c r="C2133" t="s">
        <v>1</v>
      </c>
      <c r="D2133">
        <v>1</v>
      </c>
      <c r="E2133" s="2">
        <v>6.4500323349913303E+18</v>
      </c>
      <c r="F2133" s="2">
        <v>6.4500323411108198E+18</v>
      </c>
      <c r="G2133" t="s">
        <v>2</v>
      </c>
      <c r="I2133" t="s">
        <v>3</v>
      </c>
      <c r="J2133" t="s">
        <v>4</v>
      </c>
      <c r="K2133">
        <v>96963484791</v>
      </c>
      <c r="L2133" t="s">
        <v>8206</v>
      </c>
      <c r="M2133" t="s">
        <v>8152</v>
      </c>
      <c r="N2133" t="s">
        <v>8192</v>
      </c>
      <c r="O2133" t="s">
        <v>8207</v>
      </c>
      <c r="P2133" t="s">
        <v>8208</v>
      </c>
      <c r="Q2133" t="str">
        <f>IFERROR(VLOOKUP($P2133,SpeechToTextFiles!$A$2:$A$2501,1,FALSE),"N/A")</f>
        <v>N/A</v>
      </c>
    </row>
    <row r="2134" spans="1:17" x14ac:dyDescent="0.3">
      <c r="A2134" t="s">
        <v>0</v>
      </c>
      <c r="B2134">
        <v>2376</v>
      </c>
      <c r="C2134" t="s">
        <v>1</v>
      </c>
      <c r="D2134">
        <v>1</v>
      </c>
      <c r="E2134" s="2">
        <v>6.4500324509554504E+18</v>
      </c>
      <c r="F2134" s="2">
        <v>6.4500324570749399E+18</v>
      </c>
      <c r="G2134" t="s">
        <v>2</v>
      </c>
      <c r="I2134" t="s">
        <v>3</v>
      </c>
      <c r="J2134" t="s">
        <v>4</v>
      </c>
      <c r="K2134">
        <v>63941627600</v>
      </c>
      <c r="L2134" t="s">
        <v>8209</v>
      </c>
      <c r="M2134" t="s">
        <v>8058</v>
      </c>
      <c r="N2134" t="s">
        <v>8210</v>
      </c>
      <c r="O2134" t="s">
        <v>8211</v>
      </c>
      <c r="P2134" t="s">
        <v>8212</v>
      </c>
      <c r="Q2134" t="str">
        <f>IFERROR(VLOOKUP($P2134,SpeechToTextFiles!$A$2:$A$2501,1,FALSE),"N/A")</f>
        <v>N/A</v>
      </c>
    </row>
    <row r="2135" spans="1:17" x14ac:dyDescent="0.3">
      <c r="A2135" t="s">
        <v>0</v>
      </c>
      <c r="B2135">
        <v>2377</v>
      </c>
      <c r="C2135" t="s">
        <v>1</v>
      </c>
      <c r="D2135">
        <v>1</v>
      </c>
      <c r="E2135" s="2">
        <v>6.45003253255983E+18</v>
      </c>
      <c r="F2135" s="2">
        <v>6.4500325386793196E+18</v>
      </c>
      <c r="G2135" t="s">
        <v>2</v>
      </c>
      <c r="I2135" t="s">
        <v>3</v>
      </c>
      <c r="J2135" t="s">
        <v>4</v>
      </c>
      <c r="K2135">
        <v>10638409705</v>
      </c>
      <c r="L2135" t="s">
        <v>8213</v>
      </c>
      <c r="M2135" t="s">
        <v>8058</v>
      </c>
      <c r="N2135" t="s">
        <v>8214</v>
      </c>
      <c r="O2135" t="s">
        <v>8215</v>
      </c>
      <c r="P2135" t="s">
        <v>8216</v>
      </c>
      <c r="Q2135" t="str">
        <f>IFERROR(VLOOKUP($P2135,SpeechToTextFiles!$A$2:$A$2501,1,FALSE),"N/A")</f>
        <v>N/A</v>
      </c>
    </row>
    <row r="2136" spans="1:17" x14ac:dyDescent="0.3">
      <c r="A2136" t="s">
        <v>0</v>
      </c>
      <c r="B2136">
        <v>2378</v>
      </c>
      <c r="C2136" t="s">
        <v>1</v>
      </c>
      <c r="D2136">
        <v>1</v>
      </c>
      <c r="E2136" s="2">
        <v>6.4500328632723098E+18</v>
      </c>
      <c r="F2136" s="2">
        <v>6.4500328693918003E+18</v>
      </c>
      <c r="G2136" t="s">
        <v>2</v>
      </c>
      <c r="I2136" t="s">
        <v>3</v>
      </c>
      <c r="J2136" t="s">
        <v>4</v>
      </c>
      <c r="K2136">
        <v>15496280702</v>
      </c>
      <c r="L2136" t="s">
        <v>8217</v>
      </c>
      <c r="M2136" t="s">
        <v>8188</v>
      </c>
      <c r="N2136" t="s">
        <v>8134</v>
      </c>
      <c r="O2136" t="s">
        <v>8218</v>
      </c>
      <c r="P2136" t="s">
        <v>8219</v>
      </c>
      <c r="Q2136" t="str">
        <f>IFERROR(VLOOKUP($P2136,SpeechToTextFiles!$A$2:$A$2501,1,FALSE),"N/A")</f>
        <v>N/A</v>
      </c>
    </row>
    <row r="2137" spans="1:17" x14ac:dyDescent="0.3">
      <c r="A2137" t="s">
        <v>0</v>
      </c>
      <c r="B2137">
        <v>2379</v>
      </c>
      <c r="C2137" t="s">
        <v>1</v>
      </c>
      <c r="D2137">
        <v>1</v>
      </c>
      <c r="E2137" s="2">
        <v>6.4500329964163E+18</v>
      </c>
      <c r="F2137" s="2">
        <v>6.4500330025357804E+18</v>
      </c>
      <c r="G2137" t="s">
        <v>2</v>
      </c>
      <c r="I2137" t="s">
        <v>3</v>
      </c>
      <c r="J2137" t="s">
        <v>4</v>
      </c>
      <c r="K2137">
        <v>9744725737</v>
      </c>
      <c r="L2137" t="s">
        <v>8220</v>
      </c>
      <c r="M2137" t="s">
        <v>8221</v>
      </c>
      <c r="N2137" t="s">
        <v>8199</v>
      </c>
      <c r="O2137" t="s">
        <v>8222</v>
      </c>
      <c r="P2137" t="s">
        <v>8223</v>
      </c>
      <c r="Q2137" t="str">
        <f>IFERROR(VLOOKUP($P2137,SpeechToTextFiles!$A$2:$A$2501,1,FALSE),"N/A")</f>
        <v>N/A</v>
      </c>
    </row>
    <row r="2138" spans="1:17" x14ac:dyDescent="0.3">
      <c r="A2138" t="s">
        <v>0</v>
      </c>
      <c r="B2138">
        <v>2380</v>
      </c>
      <c r="C2138" t="s">
        <v>1</v>
      </c>
      <c r="D2138">
        <v>1</v>
      </c>
      <c r="E2138" s="2">
        <v>6.4500330952005396E+18</v>
      </c>
      <c r="F2138" s="2">
        <v>6.4500331013200302E+18</v>
      </c>
      <c r="G2138" t="s">
        <v>2</v>
      </c>
      <c r="I2138" t="s">
        <v>3</v>
      </c>
      <c r="J2138" t="s">
        <v>4</v>
      </c>
      <c r="L2138" t="s">
        <v>8224</v>
      </c>
      <c r="M2138" t="s">
        <v>8221</v>
      </c>
      <c r="N2138" t="s">
        <v>8199</v>
      </c>
      <c r="O2138" t="s">
        <v>8225</v>
      </c>
      <c r="P2138" t="s">
        <v>8226</v>
      </c>
      <c r="Q2138" t="str">
        <f>IFERROR(VLOOKUP($P2138,SpeechToTextFiles!$A$2:$A$2501,1,FALSE),"N/A")</f>
        <v>N/A</v>
      </c>
    </row>
    <row r="2139" spans="1:17" x14ac:dyDescent="0.3">
      <c r="A2139" t="s">
        <v>0</v>
      </c>
      <c r="B2139">
        <v>2381</v>
      </c>
      <c r="C2139" t="s">
        <v>1</v>
      </c>
      <c r="D2139">
        <v>1</v>
      </c>
      <c r="E2139" s="2">
        <v>6.4500332455244001E+18</v>
      </c>
      <c r="F2139" s="2">
        <v>6.4500332516438897E+18</v>
      </c>
      <c r="G2139" t="s">
        <v>2</v>
      </c>
      <c r="I2139" t="s">
        <v>3</v>
      </c>
      <c r="J2139" t="s">
        <v>4</v>
      </c>
      <c r="K2139">
        <v>53139305320</v>
      </c>
      <c r="L2139" t="s">
        <v>8227</v>
      </c>
      <c r="M2139" t="s">
        <v>8228</v>
      </c>
      <c r="N2139" t="s">
        <v>8229</v>
      </c>
      <c r="O2139" t="s">
        <v>8230</v>
      </c>
      <c r="P2139" t="s">
        <v>8231</v>
      </c>
      <c r="Q2139" t="str">
        <f>IFERROR(VLOOKUP($P2139,SpeechToTextFiles!$A$2:$A$2501,1,FALSE),"N/A")</f>
        <v>N/A</v>
      </c>
    </row>
    <row r="2140" spans="1:17" x14ac:dyDescent="0.3">
      <c r="A2140" t="s">
        <v>0</v>
      </c>
      <c r="B2140">
        <v>2383</v>
      </c>
      <c r="C2140" t="s">
        <v>1</v>
      </c>
      <c r="D2140">
        <v>1</v>
      </c>
      <c r="E2140" s="2">
        <v>6.4500337265607404E+18</v>
      </c>
      <c r="F2140" s="2">
        <v>6.4500337326802196E+18</v>
      </c>
      <c r="G2140" t="s">
        <v>2</v>
      </c>
      <c r="I2140" t="s">
        <v>3</v>
      </c>
      <c r="J2140" t="s">
        <v>4</v>
      </c>
      <c r="K2140">
        <v>550658564</v>
      </c>
      <c r="L2140" t="s">
        <v>8232</v>
      </c>
      <c r="M2140" t="s">
        <v>8199</v>
      </c>
      <c r="N2140" t="s">
        <v>8192</v>
      </c>
      <c r="O2140" t="s">
        <v>8233</v>
      </c>
      <c r="P2140" t="s">
        <v>8234</v>
      </c>
      <c r="Q2140" t="str">
        <f>IFERROR(VLOOKUP($P2140,SpeechToTextFiles!$A$2:$A$2501,1,FALSE),"N/A")</f>
        <v>N/A</v>
      </c>
    </row>
    <row r="2141" spans="1:17" x14ac:dyDescent="0.3">
      <c r="A2141" t="s">
        <v>0</v>
      </c>
      <c r="B2141">
        <v>2384</v>
      </c>
      <c r="C2141" t="s">
        <v>1</v>
      </c>
      <c r="D2141">
        <v>1</v>
      </c>
      <c r="E2141" s="2">
        <v>6.4500337351506698E+18</v>
      </c>
      <c r="F2141" s="2">
        <v>6.4500337412701604E+18</v>
      </c>
      <c r="G2141" t="s">
        <v>2</v>
      </c>
      <c r="I2141" t="s">
        <v>3</v>
      </c>
      <c r="J2141" t="s">
        <v>10</v>
      </c>
      <c r="L2141" t="s">
        <v>8235</v>
      </c>
      <c r="M2141" t="s">
        <v>8199</v>
      </c>
      <c r="N2141" t="s">
        <v>8236</v>
      </c>
      <c r="O2141" t="s">
        <v>8237</v>
      </c>
      <c r="P2141" t="s">
        <v>8238</v>
      </c>
      <c r="Q2141" t="str">
        <f>IFERROR(VLOOKUP($P2141,SpeechToTextFiles!$A$2:$A$2501,1,FALSE),"N/A")</f>
        <v>N/A</v>
      </c>
    </row>
    <row r="2142" spans="1:17" x14ac:dyDescent="0.3">
      <c r="A2142" t="s">
        <v>0</v>
      </c>
      <c r="B2142">
        <v>2385</v>
      </c>
      <c r="C2142" t="s">
        <v>1</v>
      </c>
      <c r="D2142">
        <v>1</v>
      </c>
      <c r="E2142" s="2">
        <v>6.4500339327191695E+18</v>
      </c>
      <c r="F2142" s="2">
        <v>6.4500339388386499E+18</v>
      </c>
      <c r="G2142" t="s">
        <v>2</v>
      </c>
      <c r="I2142" t="s">
        <v>3</v>
      </c>
      <c r="J2142" t="s">
        <v>4</v>
      </c>
      <c r="K2142">
        <v>3388022666</v>
      </c>
      <c r="L2142" t="s">
        <v>8239</v>
      </c>
      <c r="M2142" t="s">
        <v>8199</v>
      </c>
      <c r="N2142" t="s">
        <v>8240</v>
      </c>
      <c r="O2142" t="s">
        <v>8241</v>
      </c>
      <c r="P2142" t="s">
        <v>8242</v>
      </c>
      <c r="Q2142" t="str">
        <f>IFERROR(VLOOKUP($P2142,SpeechToTextFiles!$A$2:$A$2501,1,FALSE),"N/A")</f>
        <v>N/A</v>
      </c>
    </row>
    <row r="2143" spans="1:17" x14ac:dyDescent="0.3">
      <c r="A2143" t="s">
        <v>0</v>
      </c>
      <c r="B2143">
        <v>2386</v>
      </c>
      <c r="C2143" t="s">
        <v>1</v>
      </c>
      <c r="D2143">
        <v>1</v>
      </c>
      <c r="E2143" s="2">
        <v>6.4500342462517801E+18</v>
      </c>
      <c r="F2143" s="2">
        <v>6.4500342523712696E+18</v>
      </c>
      <c r="G2143" t="s">
        <v>2</v>
      </c>
      <c r="I2143" t="s">
        <v>3</v>
      </c>
      <c r="J2143" t="s">
        <v>4</v>
      </c>
      <c r="K2143">
        <v>5077981809</v>
      </c>
      <c r="L2143" t="s">
        <v>8243</v>
      </c>
      <c r="M2143" t="s">
        <v>8210</v>
      </c>
      <c r="N2143" t="s">
        <v>8244</v>
      </c>
      <c r="O2143" t="s">
        <v>8245</v>
      </c>
      <c r="P2143" t="s">
        <v>8246</v>
      </c>
      <c r="Q2143" t="str">
        <f>IFERROR(VLOOKUP($P2143,SpeechToTextFiles!$A$2:$A$2501,1,FALSE),"N/A")</f>
        <v>N/A</v>
      </c>
    </row>
    <row r="2144" spans="1:17" x14ac:dyDescent="0.3">
      <c r="A2144" t="s">
        <v>0</v>
      </c>
      <c r="B2144">
        <v>2387</v>
      </c>
      <c r="C2144" t="s">
        <v>1</v>
      </c>
      <c r="D2144">
        <v>1</v>
      </c>
      <c r="E2144" s="2">
        <v>6.4500347788277299E+18</v>
      </c>
      <c r="F2144" s="2">
        <v>6.4500347849472102E+18</v>
      </c>
      <c r="G2144" t="s">
        <v>2</v>
      </c>
      <c r="I2144" t="s">
        <v>3</v>
      </c>
      <c r="J2144" t="s">
        <v>4</v>
      </c>
      <c r="K2144">
        <v>58667539791</v>
      </c>
      <c r="L2144" t="s">
        <v>8247</v>
      </c>
      <c r="M2144" t="s">
        <v>8192</v>
      </c>
      <c r="N2144" t="s">
        <v>8248</v>
      </c>
      <c r="O2144" t="s">
        <v>8249</v>
      </c>
      <c r="P2144" t="s">
        <v>8250</v>
      </c>
      <c r="Q2144" t="str">
        <f>IFERROR(VLOOKUP($P2144,SpeechToTextFiles!$A$2:$A$2501,1,FALSE),"N/A")</f>
        <v>N/A</v>
      </c>
    </row>
    <row r="2145" spans="1:17" x14ac:dyDescent="0.3">
      <c r="A2145" t="s">
        <v>0</v>
      </c>
      <c r="B2145">
        <v>2388</v>
      </c>
      <c r="C2145" t="s">
        <v>1</v>
      </c>
      <c r="D2145">
        <v>1</v>
      </c>
      <c r="E2145" s="2">
        <v>6.4500348003025603E+18</v>
      </c>
      <c r="F2145" s="2">
        <v>6.4500348064220498E+18</v>
      </c>
      <c r="G2145" t="s">
        <v>2</v>
      </c>
      <c r="I2145" t="s">
        <v>3</v>
      </c>
      <c r="J2145" t="s">
        <v>4</v>
      </c>
      <c r="K2145">
        <v>62443658287</v>
      </c>
      <c r="L2145" t="s">
        <v>8251</v>
      </c>
      <c r="M2145" t="s">
        <v>8192</v>
      </c>
      <c r="N2145" t="s">
        <v>8236</v>
      </c>
      <c r="O2145" t="s">
        <v>8252</v>
      </c>
      <c r="P2145" t="s">
        <v>8253</v>
      </c>
      <c r="Q2145" t="str">
        <f>IFERROR(VLOOKUP($P2145,SpeechToTextFiles!$A$2:$A$2501,1,FALSE),"N/A")</f>
        <v>N/A</v>
      </c>
    </row>
    <row r="2146" spans="1:17" x14ac:dyDescent="0.3">
      <c r="A2146" t="s">
        <v>0</v>
      </c>
      <c r="B2146">
        <v>2389</v>
      </c>
      <c r="C2146" t="s">
        <v>1</v>
      </c>
      <c r="D2146">
        <v>1</v>
      </c>
      <c r="E2146" s="2">
        <v>6.4500348303673303E+18</v>
      </c>
      <c r="F2146" s="2">
        <v>6.4500348321918505E+18</v>
      </c>
      <c r="G2146" t="s">
        <v>2</v>
      </c>
      <c r="I2146" t="s">
        <v>3</v>
      </c>
      <c r="J2146" t="s">
        <v>4</v>
      </c>
      <c r="K2146">
        <v>70052928470</v>
      </c>
      <c r="L2146" t="s">
        <v>8254</v>
      </c>
      <c r="M2146" t="s">
        <v>8192</v>
      </c>
      <c r="N2146" t="s">
        <v>8248</v>
      </c>
      <c r="O2146" t="s">
        <v>8255</v>
      </c>
      <c r="P2146" t="s">
        <v>8256</v>
      </c>
      <c r="Q2146" t="str">
        <f>IFERROR(VLOOKUP($P2146,SpeechToTextFiles!$A$2:$A$2501,1,FALSE),"N/A")</f>
        <v>N/A</v>
      </c>
    </row>
    <row r="2147" spans="1:17" x14ac:dyDescent="0.3">
      <c r="A2147" t="s">
        <v>0</v>
      </c>
      <c r="B2147">
        <v>2390</v>
      </c>
      <c r="C2147" t="s">
        <v>1</v>
      </c>
      <c r="D2147">
        <v>1</v>
      </c>
      <c r="E2147" s="2">
        <v>6.4500348904968796E+18</v>
      </c>
      <c r="F2147" s="2">
        <v>6.4500348966163599E+18</v>
      </c>
      <c r="G2147" t="s">
        <v>2</v>
      </c>
      <c r="I2147" t="s">
        <v>3</v>
      </c>
      <c r="J2147" t="s">
        <v>4</v>
      </c>
      <c r="K2147">
        <v>14518467701</v>
      </c>
      <c r="L2147" t="s">
        <v>8257</v>
      </c>
      <c r="M2147" t="s">
        <v>8192</v>
      </c>
      <c r="N2147" t="s">
        <v>8258</v>
      </c>
      <c r="O2147" t="s">
        <v>8259</v>
      </c>
      <c r="P2147" t="s">
        <v>8260</v>
      </c>
      <c r="Q2147" t="str">
        <f>IFERROR(VLOOKUP($P2147,SpeechToTextFiles!$A$2:$A$2501,1,FALSE),"N/A")</f>
        <v>N/A</v>
      </c>
    </row>
    <row r="2148" spans="1:17" x14ac:dyDescent="0.3">
      <c r="A2148" t="s">
        <v>0</v>
      </c>
      <c r="B2148">
        <v>2391</v>
      </c>
      <c r="C2148" t="s">
        <v>1</v>
      </c>
      <c r="D2148">
        <v>1</v>
      </c>
      <c r="E2148" s="2">
        <v>6.4500349291515802E+18</v>
      </c>
      <c r="F2148" s="2">
        <v>6.4500349352710697E+18</v>
      </c>
      <c r="G2148" t="s">
        <v>2</v>
      </c>
      <c r="I2148" t="s">
        <v>3</v>
      </c>
      <c r="J2148" t="s">
        <v>4</v>
      </c>
      <c r="K2148">
        <v>16339809790</v>
      </c>
      <c r="L2148" t="s">
        <v>8261</v>
      </c>
      <c r="M2148" t="s">
        <v>8192</v>
      </c>
      <c r="N2148" t="s">
        <v>8262</v>
      </c>
      <c r="O2148" t="s">
        <v>8263</v>
      </c>
      <c r="P2148" t="s">
        <v>8264</v>
      </c>
      <c r="Q2148" t="str">
        <f>IFERROR(VLOOKUP($P2148,SpeechToTextFiles!$A$2:$A$2501,1,FALSE),"N/A")</f>
        <v>N/A</v>
      </c>
    </row>
    <row r="2149" spans="1:17" x14ac:dyDescent="0.3">
      <c r="A2149" t="s">
        <v>0</v>
      </c>
      <c r="B2149">
        <v>2392</v>
      </c>
      <c r="C2149" t="s">
        <v>1</v>
      </c>
      <c r="D2149">
        <v>1</v>
      </c>
      <c r="E2149" s="2">
        <v>6.4500349592163502E+18</v>
      </c>
      <c r="F2149" s="2">
        <v>6.4500349653358397E+18</v>
      </c>
      <c r="G2149" t="s">
        <v>2</v>
      </c>
      <c r="I2149" t="s">
        <v>3</v>
      </c>
      <c r="J2149" t="s">
        <v>4</v>
      </c>
      <c r="K2149">
        <v>398037752</v>
      </c>
      <c r="L2149" t="s">
        <v>8265</v>
      </c>
      <c r="M2149" t="s">
        <v>8192</v>
      </c>
      <c r="N2149" t="s">
        <v>8266</v>
      </c>
      <c r="O2149" t="s">
        <v>8267</v>
      </c>
      <c r="P2149" t="s">
        <v>8268</v>
      </c>
      <c r="Q2149" t="str">
        <f>IFERROR(VLOOKUP($P2149,SpeechToTextFiles!$A$2:$A$2501,1,FALSE),"N/A")</f>
        <v>N/A</v>
      </c>
    </row>
    <row r="2150" spans="1:17" x14ac:dyDescent="0.3">
      <c r="A2150" t="s">
        <v>0</v>
      </c>
      <c r="B2150">
        <v>2393</v>
      </c>
      <c r="C2150" t="s">
        <v>1</v>
      </c>
      <c r="D2150">
        <v>1</v>
      </c>
      <c r="E2150" s="2">
        <v>6.4500350880653701E+18</v>
      </c>
      <c r="F2150" s="2">
        <v>6.4500350941848596E+18</v>
      </c>
      <c r="G2150" t="s">
        <v>2</v>
      </c>
      <c r="I2150" t="s">
        <v>3</v>
      </c>
      <c r="J2150" t="s">
        <v>4</v>
      </c>
      <c r="K2150">
        <v>5830266725</v>
      </c>
      <c r="L2150" t="s">
        <v>8269</v>
      </c>
      <c r="M2150" t="s">
        <v>8236</v>
      </c>
      <c r="N2150" t="s">
        <v>8270</v>
      </c>
      <c r="O2150" t="s">
        <v>8271</v>
      </c>
      <c r="P2150" t="s">
        <v>8272</v>
      </c>
      <c r="Q2150" t="str">
        <f>IFERROR(VLOOKUP($P2150,SpeechToTextFiles!$A$2:$A$2501,1,FALSE),"N/A")</f>
        <v>N/A</v>
      </c>
    </row>
    <row r="2151" spans="1:17" x14ac:dyDescent="0.3">
      <c r="A2151" t="s">
        <v>0</v>
      </c>
      <c r="B2151">
        <v>2394</v>
      </c>
      <c r="C2151" t="s">
        <v>1</v>
      </c>
      <c r="D2151">
        <v>1</v>
      </c>
      <c r="E2151" s="2">
        <v>6.4500354917923E+18</v>
      </c>
      <c r="F2151" s="2">
        <v>6.4500354979117804E+18</v>
      </c>
      <c r="G2151" t="s">
        <v>2</v>
      </c>
      <c r="I2151" t="s">
        <v>3</v>
      </c>
      <c r="J2151" t="s">
        <v>4</v>
      </c>
      <c r="K2151">
        <v>66252512753</v>
      </c>
      <c r="L2151" t="s">
        <v>8273</v>
      </c>
      <c r="M2151" t="s">
        <v>8181</v>
      </c>
      <c r="N2151" t="s">
        <v>8240</v>
      </c>
      <c r="O2151" t="s">
        <v>8274</v>
      </c>
      <c r="P2151" t="s">
        <v>8275</v>
      </c>
      <c r="Q2151" t="str">
        <f>IFERROR(VLOOKUP($P2151,SpeechToTextFiles!$A$2:$A$2501,1,FALSE),"N/A")</f>
        <v>N/A</v>
      </c>
    </row>
    <row r="2152" spans="1:17" x14ac:dyDescent="0.3">
      <c r="A2152" t="s">
        <v>0</v>
      </c>
      <c r="B2152">
        <v>2395</v>
      </c>
      <c r="C2152" t="s">
        <v>1</v>
      </c>
      <c r="D2152">
        <v>1</v>
      </c>
      <c r="E2152" s="2">
        <v>6.4500355691017103E+18</v>
      </c>
      <c r="F2152" s="2">
        <v>6.4500355752211999E+18</v>
      </c>
      <c r="G2152" t="s">
        <v>2</v>
      </c>
      <c r="I2152" t="s">
        <v>3</v>
      </c>
      <c r="J2152" t="s">
        <v>4</v>
      </c>
      <c r="K2152">
        <v>11235454304</v>
      </c>
      <c r="L2152" t="s">
        <v>8276</v>
      </c>
      <c r="M2152" t="s">
        <v>8277</v>
      </c>
      <c r="N2152" t="s">
        <v>8270</v>
      </c>
      <c r="O2152" t="s">
        <v>8278</v>
      </c>
      <c r="P2152" t="s">
        <v>8279</v>
      </c>
      <c r="Q2152" t="str">
        <f>IFERROR(VLOOKUP($P2152,SpeechToTextFiles!$A$2:$A$2501,1,FALSE),"N/A")</f>
        <v>N/A</v>
      </c>
    </row>
    <row r="2153" spans="1:17" x14ac:dyDescent="0.3">
      <c r="A2153" t="s">
        <v>0</v>
      </c>
      <c r="B2153">
        <v>2396</v>
      </c>
      <c r="C2153" t="s">
        <v>1</v>
      </c>
      <c r="D2153">
        <v>1</v>
      </c>
      <c r="E2153" s="2">
        <v>6.4500357237205299E+18</v>
      </c>
      <c r="F2153" s="2">
        <v>6.4500357298400205E+18</v>
      </c>
      <c r="G2153" t="s">
        <v>2</v>
      </c>
      <c r="I2153" t="s">
        <v>3</v>
      </c>
      <c r="J2153" t="s">
        <v>4</v>
      </c>
      <c r="K2153">
        <v>83712518668</v>
      </c>
      <c r="L2153" t="s">
        <v>8280</v>
      </c>
      <c r="M2153" t="s">
        <v>8277</v>
      </c>
      <c r="N2153" t="s">
        <v>8281</v>
      </c>
      <c r="O2153" t="s">
        <v>8282</v>
      </c>
      <c r="P2153" t="s">
        <v>8283</v>
      </c>
      <c r="Q2153" t="str">
        <f>IFERROR(VLOOKUP($P2153,SpeechToTextFiles!$A$2:$A$2501,1,FALSE),"N/A")</f>
        <v>N/A</v>
      </c>
    </row>
    <row r="2154" spans="1:17" x14ac:dyDescent="0.3">
      <c r="A2154" t="s">
        <v>0</v>
      </c>
      <c r="B2154">
        <v>2397</v>
      </c>
      <c r="C2154" t="s">
        <v>1</v>
      </c>
      <c r="D2154">
        <v>1</v>
      </c>
      <c r="E2154" s="2">
        <v>6.4500357580802703E+18</v>
      </c>
      <c r="F2154" s="2">
        <v>6.4500357641997599E+18</v>
      </c>
      <c r="G2154" t="s">
        <v>2</v>
      </c>
      <c r="I2154" t="s">
        <v>3</v>
      </c>
      <c r="J2154" t="s">
        <v>10</v>
      </c>
      <c r="K2154">
        <v>2148474200</v>
      </c>
      <c r="L2154" t="s">
        <v>8284</v>
      </c>
      <c r="M2154" t="s">
        <v>8277</v>
      </c>
      <c r="N2154" t="s">
        <v>8177</v>
      </c>
      <c r="O2154" t="s">
        <v>8285</v>
      </c>
      <c r="P2154" t="s">
        <v>8286</v>
      </c>
      <c r="Q2154" t="str">
        <f>IFERROR(VLOOKUP($P2154,SpeechToTextFiles!$A$2:$A$2501,1,FALSE),"N/A")</f>
        <v>N/A</v>
      </c>
    </row>
    <row r="2155" spans="1:17" x14ac:dyDescent="0.3">
      <c r="A2155" t="s">
        <v>0</v>
      </c>
      <c r="B2155">
        <v>2398</v>
      </c>
      <c r="C2155" t="s">
        <v>1</v>
      </c>
      <c r="D2155">
        <v>1</v>
      </c>
      <c r="E2155" s="2">
        <v>6.4500359985984399E+18</v>
      </c>
      <c r="F2155" s="2">
        <v>6.4500360047179305E+18</v>
      </c>
      <c r="G2155" t="s">
        <v>2</v>
      </c>
      <c r="I2155" t="s">
        <v>3</v>
      </c>
      <c r="J2155" t="s">
        <v>4</v>
      </c>
      <c r="K2155">
        <v>2873716622</v>
      </c>
      <c r="L2155" t="s">
        <v>8287</v>
      </c>
      <c r="M2155" t="s">
        <v>8288</v>
      </c>
      <c r="N2155" t="s">
        <v>8262</v>
      </c>
      <c r="O2155" t="s">
        <v>8289</v>
      </c>
      <c r="P2155" t="s">
        <v>8290</v>
      </c>
      <c r="Q2155" t="str">
        <f>IFERROR(VLOOKUP($P2155,SpeechToTextFiles!$A$2:$A$2501,1,FALSE),"N/A")</f>
        <v>N/A</v>
      </c>
    </row>
    <row r="2156" spans="1:17" x14ac:dyDescent="0.3">
      <c r="A2156" t="s">
        <v>0</v>
      </c>
      <c r="B2156">
        <v>2399</v>
      </c>
      <c r="C2156" t="s">
        <v>1</v>
      </c>
      <c r="D2156">
        <v>1</v>
      </c>
      <c r="E2156" s="2">
        <v>6.45003640662033E+18</v>
      </c>
      <c r="F2156" s="2">
        <v>6.4500364127398195E+18</v>
      </c>
      <c r="G2156" t="s">
        <v>2</v>
      </c>
      <c r="I2156" t="s">
        <v>3</v>
      </c>
      <c r="J2156" t="s">
        <v>10</v>
      </c>
      <c r="L2156" t="s">
        <v>8291</v>
      </c>
      <c r="M2156" t="s">
        <v>8240</v>
      </c>
      <c r="N2156" t="s">
        <v>8292</v>
      </c>
      <c r="O2156" t="s">
        <v>8293</v>
      </c>
      <c r="P2156" t="s">
        <v>8294</v>
      </c>
      <c r="Q2156" t="str">
        <f>IFERROR(VLOOKUP($P2156,SpeechToTextFiles!$A$2:$A$2501,1,FALSE),"N/A")</f>
        <v>N/A</v>
      </c>
    </row>
    <row r="2157" spans="1:17" x14ac:dyDescent="0.3">
      <c r="A2157" t="s">
        <v>0</v>
      </c>
      <c r="B2157">
        <v>2400</v>
      </c>
      <c r="C2157" t="s">
        <v>1</v>
      </c>
      <c r="D2157">
        <v>1</v>
      </c>
      <c r="E2157" s="2">
        <v>6.4500364238002002E+18</v>
      </c>
      <c r="F2157" s="2">
        <v>6.4500364256247204E+18</v>
      </c>
      <c r="G2157" t="s">
        <v>2</v>
      </c>
      <c r="I2157" t="s">
        <v>3</v>
      </c>
      <c r="J2157" t="s">
        <v>4</v>
      </c>
      <c r="K2157">
        <v>64172686753</v>
      </c>
      <c r="L2157" t="s">
        <v>8295</v>
      </c>
      <c r="M2157" t="s">
        <v>8240</v>
      </c>
      <c r="N2157" t="s">
        <v>8214</v>
      </c>
      <c r="O2157" t="s">
        <v>8296</v>
      </c>
      <c r="P2157" t="s">
        <v>8297</v>
      </c>
      <c r="Q2157" t="str">
        <f>IFERROR(VLOOKUP($P2157,SpeechToTextFiles!$A$2:$A$2501,1,FALSE),"N/A")</f>
        <v>N/A</v>
      </c>
    </row>
    <row r="2158" spans="1:17" x14ac:dyDescent="0.3">
      <c r="A2158" t="s">
        <v>0</v>
      </c>
      <c r="B2158">
        <v>2401</v>
      </c>
      <c r="C2158" t="s">
        <v>1</v>
      </c>
      <c r="D2158">
        <v>1</v>
      </c>
      <c r="E2158" s="2">
        <v>6.4500367158579804E+18</v>
      </c>
      <c r="F2158" s="2">
        <v>6.4500367219774597E+18</v>
      </c>
      <c r="G2158" t="s">
        <v>2</v>
      </c>
      <c r="I2158" t="s">
        <v>3</v>
      </c>
      <c r="J2158" t="s">
        <v>10</v>
      </c>
      <c r="K2158">
        <v>47244623968</v>
      </c>
      <c r="L2158" t="s">
        <v>8298</v>
      </c>
      <c r="M2158" t="s">
        <v>8270</v>
      </c>
      <c r="N2158" t="s">
        <v>8262</v>
      </c>
      <c r="O2158" t="s">
        <v>8299</v>
      </c>
      <c r="P2158" t="s">
        <v>8300</v>
      </c>
      <c r="Q2158" t="str">
        <f>IFERROR(VLOOKUP($P2158,SpeechToTextFiles!$A$2:$A$2501,1,FALSE),"N/A")</f>
        <v>N/A</v>
      </c>
    </row>
    <row r="2159" spans="1:17" x14ac:dyDescent="0.3">
      <c r="A2159" t="s">
        <v>0</v>
      </c>
      <c r="B2159">
        <v>2402</v>
      </c>
      <c r="C2159" t="s">
        <v>1</v>
      </c>
      <c r="D2159">
        <v>1</v>
      </c>
      <c r="E2159" s="2">
        <v>6.4500368017573304E+18</v>
      </c>
      <c r="F2159" s="2">
        <v>6.4500368078768097E+18</v>
      </c>
      <c r="G2159" t="s">
        <v>2</v>
      </c>
      <c r="I2159" t="s">
        <v>3</v>
      </c>
      <c r="J2159" t="s">
        <v>4</v>
      </c>
      <c r="K2159">
        <v>6324683435</v>
      </c>
      <c r="L2159" t="s">
        <v>8301</v>
      </c>
      <c r="M2159" t="s">
        <v>8302</v>
      </c>
      <c r="N2159" t="s">
        <v>8262</v>
      </c>
      <c r="O2159" t="s">
        <v>8303</v>
      </c>
      <c r="P2159" t="s">
        <v>8304</v>
      </c>
      <c r="Q2159" t="str">
        <f>IFERROR(VLOOKUP($P2159,SpeechToTextFiles!$A$2:$A$2501,1,FALSE),"N/A")</f>
        <v>N/A</v>
      </c>
    </row>
    <row r="2160" spans="1:17" x14ac:dyDescent="0.3">
      <c r="A2160" t="s">
        <v>0</v>
      </c>
      <c r="B2160">
        <v>2403</v>
      </c>
      <c r="C2160" t="s">
        <v>1</v>
      </c>
      <c r="D2160">
        <v>1</v>
      </c>
      <c r="E2160" s="2">
        <v>6.45003692631138E+18</v>
      </c>
      <c r="F2160" s="2">
        <v>6.4500369324308603E+18</v>
      </c>
      <c r="G2160" t="s">
        <v>2</v>
      </c>
      <c r="I2160" t="s">
        <v>3</v>
      </c>
      <c r="J2160" t="s">
        <v>4</v>
      </c>
      <c r="K2160">
        <v>97203858634</v>
      </c>
      <c r="L2160" t="s">
        <v>8305</v>
      </c>
      <c r="M2160" t="s">
        <v>8302</v>
      </c>
      <c r="N2160" t="s">
        <v>8306</v>
      </c>
      <c r="O2160" t="s">
        <v>8307</v>
      </c>
      <c r="P2160" t="s">
        <v>8308</v>
      </c>
      <c r="Q2160" t="str">
        <f>IFERROR(VLOOKUP($P2160,SpeechToTextFiles!$A$2:$A$2501,1,FALSE),"N/A")</f>
        <v>N/A</v>
      </c>
    </row>
    <row r="2161" spans="1:17" x14ac:dyDescent="0.3">
      <c r="A2161" t="s">
        <v>0</v>
      </c>
      <c r="B2161">
        <v>2404</v>
      </c>
      <c r="C2161" t="s">
        <v>1</v>
      </c>
      <c r="D2161">
        <v>1</v>
      </c>
      <c r="E2161" s="2">
        <v>6.4500370809301996E+18</v>
      </c>
      <c r="F2161" s="2">
        <v>6.4500370827547197E+18</v>
      </c>
      <c r="G2161" t="s">
        <v>2</v>
      </c>
      <c r="I2161" t="s">
        <v>3</v>
      </c>
      <c r="J2161" t="s">
        <v>4</v>
      </c>
      <c r="K2161">
        <v>2912418321</v>
      </c>
      <c r="L2161" t="s">
        <v>8309</v>
      </c>
      <c r="M2161" t="s">
        <v>8310</v>
      </c>
      <c r="N2161" t="s">
        <v>8248</v>
      </c>
      <c r="O2161" t="s">
        <v>8311</v>
      </c>
      <c r="P2161" t="s">
        <v>8312</v>
      </c>
      <c r="Q2161" t="str">
        <f>IFERROR(VLOOKUP($P2161,SpeechToTextFiles!$A$2:$A$2501,1,FALSE),"N/A")</f>
        <v>N/A</v>
      </c>
    </row>
    <row r="2162" spans="1:17" x14ac:dyDescent="0.3">
      <c r="A2162" t="s">
        <v>0</v>
      </c>
      <c r="B2162">
        <v>2405</v>
      </c>
      <c r="C2162" t="s">
        <v>1</v>
      </c>
      <c r="D2162">
        <v>1</v>
      </c>
      <c r="E2162" s="2">
        <v>6.4500371324698102E+18</v>
      </c>
      <c r="F2162" s="2">
        <v>6.4500371385892905E+18</v>
      </c>
      <c r="G2162" t="s">
        <v>2</v>
      </c>
      <c r="I2162" t="s">
        <v>3</v>
      </c>
      <c r="J2162" t="s">
        <v>4</v>
      </c>
      <c r="K2162">
        <v>929309480</v>
      </c>
      <c r="L2162" t="s">
        <v>8313</v>
      </c>
      <c r="M2162" t="s">
        <v>8310</v>
      </c>
      <c r="N2162" t="s">
        <v>8314</v>
      </c>
      <c r="O2162" t="s">
        <v>8315</v>
      </c>
      <c r="P2162" t="s">
        <v>8316</v>
      </c>
      <c r="Q2162" t="str">
        <f>IFERROR(VLOOKUP($P2162,SpeechToTextFiles!$A$2:$A$2501,1,FALSE),"N/A")</f>
        <v>N/A</v>
      </c>
    </row>
    <row r="2163" spans="1:17" x14ac:dyDescent="0.3">
      <c r="A2163" t="s">
        <v>0</v>
      </c>
      <c r="B2163">
        <v>2407</v>
      </c>
      <c r="C2163" t="s">
        <v>1</v>
      </c>
      <c r="D2163">
        <v>1</v>
      </c>
      <c r="E2163" s="2">
        <v>6.4500377552400497E+18</v>
      </c>
      <c r="F2163" s="2">
        <v>6.4500377613595505E+18</v>
      </c>
      <c r="G2163" t="s">
        <v>2</v>
      </c>
      <c r="I2163" t="s">
        <v>3</v>
      </c>
      <c r="J2163" t="s">
        <v>10</v>
      </c>
      <c r="L2163" t="s">
        <v>8317</v>
      </c>
      <c r="M2163" t="s">
        <v>8248</v>
      </c>
      <c r="N2163" t="s">
        <v>8318</v>
      </c>
      <c r="O2163" t="s">
        <v>8319</v>
      </c>
      <c r="P2163" t="s">
        <v>8320</v>
      </c>
      <c r="Q2163" t="str">
        <f>IFERROR(VLOOKUP($P2163,SpeechToTextFiles!$A$2:$A$2501,1,FALSE),"N/A")</f>
        <v>N/A</v>
      </c>
    </row>
    <row r="2164" spans="1:17" x14ac:dyDescent="0.3">
      <c r="A2164" t="s">
        <v>0</v>
      </c>
      <c r="B2164">
        <v>2408</v>
      </c>
      <c r="C2164" t="s">
        <v>1</v>
      </c>
      <c r="D2164">
        <v>1</v>
      </c>
      <c r="E2164" s="2">
        <v>6.4500381117223404E+18</v>
      </c>
      <c r="F2164" s="2">
        <v>6.4500381221368003E+18</v>
      </c>
      <c r="G2164" t="s">
        <v>2</v>
      </c>
      <c r="I2164" t="s">
        <v>3</v>
      </c>
      <c r="J2164" t="s">
        <v>4</v>
      </c>
      <c r="K2164">
        <v>16633016549</v>
      </c>
      <c r="L2164" t="s">
        <v>8321</v>
      </c>
      <c r="M2164" t="s">
        <v>8262</v>
      </c>
      <c r="N2164" t="s">
        <v>8306</v>
      </c>
      <c r="O2164" t="s">
        <v>8322</v>
      </c>
      <c r="P2164" t="s">
        <v>8323</v>
      </c>
      <c r="Q2164" t="str">
        <f>IFERROR(VLOOKUP($P2164,SpeechToTextFiles!$A$2:$A$2501,1,FALSE),"N/A")</f>
        <v>N/A</v>
      </c>
    </row>
    <row r="2165" spans="1:17" x14ac:dyDescent="0.3">
      <c r="A2165" t="s">
        <v>0</v>
      </c>
      <c r="B2165">
        <v>2409</v>
      </c>
      <c r="C2165" t="s">
        <v>1</v>
      </c>
      <c r="D2165">
        <v>1</v>
      </c>
      <c r="E2165" s="2">
        <v>6.45003813749214E+18</v>
      </c>
      <c r="F2165" s="2">
        <v>6.4500381436116398E+18</v>
      </c>
      <c r="G2165" t="s">
        <v>2</v>
      </c>
      <c r="I2165" t="s">
        <v>3</v>
      </c>
      <c r="J2165" t="s">
        <v>4</v>
      </c>
      <c r="K2165">
        <v>93261730200</v>
      </c>
      <c r="L2165" t="s">
        <v>8324</v>
      </c>
      <c r="M2165" t="s">
        <v>8262</v>
      </c>
      <c r="N2165" t="s">
        <v>8325</v>
      </c>
      <c r="O2165" t="s">
        <v>8326</v>
      </c>
      <c r="P2165" t="s">
        <v>8327</v>
      </c>
      <c r="Q2165" t="str">
        <f>IFERROR(VLOOKUP($P2165,SpeechToTextFiles!$A$2:$A$2501,1,FALSE),"N/A")</f>
        <v>N/A</v>
      </c>
    </row>
    <row r="2166" spans="1:17" x14ac:dyDescent="0.3">
      <c r="A2166" t="s">
        <v>0</v>
      </c>
      <c r="B2166">
        <v>2410</v>
      </c>
      <c r="C2166" t="s">
        <v>1</v>
      </c>
      <c r="D2166">
        <v>1</v>
      </c>
      <c r="E2166" s="2">
        <v>6.4500381675569101E+18</v>
      </c>
      <c r="F2166" s="2">
        <v>6.4500381736764099E+18</v>
      </c>
      <c r="G2166" t="s">
        <v>2</v>
      </c>
      <c r="I2166" t="s">
        <v>3</v>
      </c>
      <c r="J2166" t="s">
        <v>4</v>
      </c>
      <c r="L2166" t="s">
        <v>8328</v>
      </c>
      <c r="M2166" t="s">
        <v>8262</v>
      </c>
      <c r="N2166" t="s">
        <v>8281</v>
      </c>
      <c r="O2166" t="s">
        <v>8329</v>
      </c>
      <c r="P2166" t="s">
        <v>8330</v>
      </c>
      <c r="Q2166" t="str">
        <f>IFERROR(VLOOKUP($P2166,SpeechToTextFiles!$A$2:$A$2501,1,FALSE),"N/A")</f>
        <v>N/A</v>
      </c>
    </row>
    <row r="2167" spans="1:17" x14ac:dyDescent="0.3">
      <c r="A2167" t="s">
        <v>0</v>
      </c>
      <c r="B2167">
        <v>2411</v>
      </c>
      <c r="C2167" t="s">
        <v>1</v>
      </c>
      <c r="D2167">
        <v>1</v>
      </c>
      <c r="E2167" s="2">
        <v>6.4500387001328599E+18</v>
      </c>
      <c r="F2167" s="2">
        <v>6.4500387062523597E+18</v>
      </c>
      <c r="G2167" t="s">
        <v>2</v>
      </c>
      <c r="I2167" t="s">
        <v>3</v>
      </c>
      <c r="J2167" t="s">
        <v>4</v>
      </c>
      <c r="K2167">
        <v>85898643320</v>
      </c>
      <c r="L2167" t="s">
        <v>8331</v>
      </c>
      <c r="M2167" t="s">
        <v>8258</v>
      </c>
      <c r="N2167" t="s">
        <v>8332</v>
      </c>
      <c r="O2167" t="s">
        <v>8333</v>
      </c>
      <c r="P2167" t="s">
        <v>8334</v>
      </c>
      <c r="Q2167" t="str">
        <f>IFERROR(VLOOKUP($P2167,SpeechToTextFiles!$A$2:$A$2501,1,FALSE),"N/A")</f>
        <v>N/A</v>
      </c>
    </row>
    <row r="2168" spans="1:17" x14ac:dyDescent="0.3">
      <c r="A2168" t="s">
        <v>0</v>
      </c>
      <c r="B2168">
        <v>2412</v>
      </c>
      <c r="C2168" t="s">
        <v>1</v>
      </c>
      <c r="D2168">
        <v>1</v>
      </c>
      <c r="E2168" s="2">
        <v>6.4500388762265201E+18</v>
      </c>
      <c r="F2168" s="2">
        <v>6.4500388823460198E+18</v>
      </c>
      <c r="G2168" t="s">
        <v>2</v>
      </c>
      <c r="I2168" t="s">
        <v>3</v>
      </c>
      <c r="J2168" t="s">
        <v>4</v>
      </c>
      <c r="K2168">
        <v>8303207504</v>
      </c>
      <c r="L2168" t="s">
        <v>8335</v>
      </c>
      <c r="M2168" t="s">
        <v>8306</v>
      </c>
      <c r="N2168" t="s">
        <v>8203</v>
      </c>
      <c r="O2168" t="s">
        <v>8336</v>
      </c>
      <c r="P2168" t="s">
        <v>8337</v>
      </c>
      <c r="Q2168" t="str">
        <f>IFERROR(VLOOKUP($P2168,SpeechToTextFiles!$A$2:$A$2501,1,FALSE),"N/A")</f>
        <v>N/A</v>
      </c>
    </row>
    <row r="2169" spans="1:17" x14ac:dyDescent="0.3">
      <c r="A2169" t="s">
        <v>0</v>
      </c>
      <c r="B2169">
        <v>2413</v>
      </c>
      <c r="C2169" t="s">
        <v>1</v>
      </c>
      <c r="D2169">
        <v>1</v>
      </c>
      <c r="E2169" s="2">
        <v>6.4500390823849503E+18</v>
      </c>
      <c r="F2169" s="2">
        <v>6.45003908850445E+18</v>
      </c>
      <c r="G2169" t="s">
        <v>2</v>
      </c>
      <c r="I2169" t="s">
        <v>3</v>
      </c>
      <c r="J2169" t="s">
        <v>4</v>
      </c>
      <c r="L2169" t="s">
        <v>8338</v>
      </c>
      <c r="M2169" t="s">
        <v>8306</v>
      </c>
      <c r="N2169" t="s">
        <v>8339</v>
      </c>
      <c r="O2169" t="s">
        <v>8340</v>
      </c>
      <c r="P2169" t="s">
        <v>8341</v>
      </c>
      <c r="Q2169" t="str">
        <f>IFERROR(VLOOKUP($P2169,SpeechToTextFiles!$A$2:$A$2501,1,FALSE),"N/A")</f>
        <v>N/A</v>
      </c>
    </row>
    <row r="2170" spans="1:17" x14ac:dyDescent="0.3">
      <c r="A2170" t="s">
        <v>0</v>
      </c>
      <c r="B2170">
        <v>2414</v>
      </c>
      <c r="C2170" t="s">
        <v>1</v>
      </c>
      <c r="D2170">
        <v>1</v>
      </c>
      <c r="E2170" s="2">
        <v>6.4500392756584704E+18</v>
      </c>
      <c r="F2170" s="2">
        <v>6.45003927748301E+18</v>
      </c>
      <c r="G2170" t="s">
        <v>2</v>
      </c>
      <c r="I2170" t="s">
        <v>3</v>
      </c>
      <c r="J2170" t="s">
        <v>4</v>
      </c>
      <c r="K2170">
        <v>12572803763</v>
      </c>
      <c r="L2170" t="s">
        <v>8342</v>
      </c>
      <c r="M2170" t="s">
        <v>8281</v>
      </c>
      <c r="N2170" t="s">
        <v>8203</v>
      </c>
      <c r="O2170" t="s">
        <v>8343</v>
      </c>
      <c r="P2170" t="s">
        <v>8344</v>
      </c>
      <c r="Q2170" t="str">
        <f>IFERROR(VLOOKUP($P2170,SpeechToTextFiles!$A$2:$A$2501,1,FALSE),"N/A")</f>
        <v>N/A</v>
      </c>
    </row>
    <row r="2171" spans="1:17" x14ac:dyDescent="0.3">
      <c r="A2171" t="s">
        <v>0</v>
      </c>
      <c r="B2171">
        <v>2415</v>
      </c>
      <c r="C2171" t="s">
        <v>1</v>
      </c>
      <c r="D2171">
        <v>1</v>
      </c>
      <c r="E2171" s="2">
        <v>6.4500393400829798E+18</v>
      </c>
      <c r="F2171" s="2">
        <v>6.4500393462024796E+18</v>
      </c>
      <c r="G2171" t="s">
        <v>2</v>
      </c>
      <c r="I2171" t="s">
        <v>3</v>
      </c>
      <c r="J2171" t="s">
        <v>4</v>
      </c>
      <c r="L2171" t="s">
        <v>8345</v>
      </c>
      <c r="M2171" t="s">
        <v>8281</v>
      </c>
      <c r="N2171" t="s">
        <v>8292</v>
      </c>
      <c r="O2171" t="s">
        <v>8346</v>
      </c>
      <c r="P2171" t="s">
        <v>8347</v>
      </c>
      <c r="Q2171" t="str">
        <f>IFERROR(VLOOKUP($P2171,SpeechToTextFiles!$A$2:$A$2501,1,FALSE),"N/A")</f>
        <v>N/A</v>
      </c>
    </row>
    <row r="2172" spans="1:17" x14ac:dyDescent="0.3">
      <c r="A2172" t="s">
        <v>0</v>
      </c>
      <c r="B2172">
        <v>2416</v>
      </c>
      <c r="C2172" t="s">
        <v>1</v>
      </c>
      <c r="D2172">
        <v>1</v>
      </c>
      <c r="E2172" s="2">
        <v>6.4500393615578204E+18</v>
      </c>
      <c r="F2172" s="2">
        <v>6.4500393676773202E+18</v>
      </c>
      <c r="G2172" t="s">
        <v>2</v>
      </c>
      <c r="I2172" t="s">
        <v>3</v>
      </c>
      <c r="J2172" t="s">
        <v>4</v>
      </c>
      <c r="K2172">
        <v>26007002500</v>
      </c>
      <c r="L2172" t="s">
        <v>8348</v>
      </c>
      <c r="M2172" t="s">
        <v>8281</v>
      </c>
      <c r="N2172" t="s">
        <v>8339</v>
      </c>
      <c r="O2172" t="s">
        <v>8349</v>
      </c>
      <c r="P2172" t="s">
        <v>8350</v>
      </c>
      <c r="Q2172" t="str">
        <f>IFERROR(VLOOKUP($P2172,SpeechToTextFiles!$A$2:$A$2501,1,FALSE),"N/A")</f>
        <v>N/A</v>
      </c>
    </row>
    <row r="2173" spans="1:17" x14ac:dyDescent="0.3">
      <c r="A2173" t="s">
        <v>0</v>
      </c>
      <c r="B2173">
        <v>2417</v>
      </c>
      <c r="C2173" t="s">
        <v>1</v>
      </c>
      <c r="D2173">
        <v>1</v>
      </c>
      <c r="E2173" s="2">
        <v>6.4500393744427203E+18</v>
      </c>
      <c r="F2173" s="2">
        <v>6.45003938056222E+18</v>
      </c>
      <c r="G2173" t="s">
        <v>2</v>
      </c>
      <c r="I2173" t="s">
        <v>3</v>
      </c>
      <c r="J2173" t="s">
        <v>4</v>
      </c>
      <c r="K2173">
        <v>19392338520</v>
      </c>
      <c r="L2173" t="s">
        <v>8351</v>
      </c>
      <c r="M2173" t="s">
        <v>8314</v>
      </c>
      <c r="N2173" t="s">
        <v>8352</v>
      </c>
      <c r="O2173" t="s">
        <v>8353</v>
      </c>
      <c r="P2173" t="s">
        <v>8354</v>
      </c>
      <c r="Q2173" t="str">
        <f>IFERROR(VLOOKUP($P2173,SpeechToTextFiles!$A$2:$A$2501,1,FALSE),"N/A")</f>
        <v>N/A</v>
      </c>
    </row>
    <row r="2174" spans="1:17" x14ac:dyDescent="0.3">
      <c r="A2174" t="s">
        <v>0</v>
      </c>
      <c r="B2174">
        <v>2418</v>
      </c>
      <c r="C2174" t="s">
        <v>1</v>
      </c>
      <c r="D2174">
        <v>1</v>
      </c>
      <c r="E2174" s="2">
        <v>6.4500393916225905E+18</v>
      </c>
      <c r="F2174" s="2">
        <v>6.4500394020370596E+18</v>
      </c>
      <c r="G2174" t="s">
        <v>2</v>
      </c>
      <c r="I2174" t="s">
        <v>3</v>
      </c>
      <c r="J2174" t="s">
        <v>10</v>
      </c>
      <c r="K2174">
        <v>13657690115</v>
      </c>
      <c r="L2174" t="s">
        <v>8355</v>
      </c>
      <c r="M2174" t="s">
        <v>8314</v>
      </c>
      <c r="N2174" t="s">
        <v>8356</v>
      </c>
      <c r="O2174" t="s">
        <v>8357</v>
      </c>
      <c r="P2174" t="s">
        <v>8358</v>
      </c>
      <c r="Q2174" t="str">
        <f>IFERROR(VLOOKUP($P2174,SpeechToTextFiles!$A$2:$A$2501,1,FALSE),"N/A")</f>
        <v>N/A</v>
      </c>
    </row>
    <row r="2175" spans="1:17" x14ac:dyDescent="0.3">
      <c r="A2175" t="s">
        <v>0</v>
      </c>
      <c r="B2175">
        <v>2419</v>
      </c>
      <c r="C2175" t="s">
        <v>1</v>
      </c>
      <c r="D2175">
        <v>1</v>
      </c>
      <c r="E2175" s="2">
        <v>6.4500395677162496E+18</v>
      </c>
      <c r="F2175" s="2">
        <v>6.4500395738357504E+18</v>
      </c>
      <c r="G2175" t="s">
        <v>2</v>
      </c>
      <c r="I2175" t="s">
        <v>3</v>
      </c>
      <c r="J2175" t="s">
        <v>4</v>
      </c>
      <c r="K2175">
        <v>40755266749</v>
      </c>
      <c r="L2175" t="s">
        <v>8359</v>
      </c>
      <c r="M2175" t="s">
        <v>8314</v>
      </c>
      <c r="N2175" t="s">
        <v>8203</v>
      </c>
      <c r="O2175" t="s">
        <v>8360</v>
      </c>
      <c r="P2175" t="s">
        <v>8361</v>
      </c>
      <c r="Q2175" t="str">
        <f>IFERROR(VLOOKUP($P2175,SpeechToTextFiles!$A$2:$A$2501,1,FALSE),"N/A")</f>
        <v>N/A</v>
      </c>
    </row>
    <row r="2176" spans="1:17" x14ac:dyDescent="0.3">
      <c r="A2176" t="s">
        <v>0</v>
      </c>
      <c r="B2176">
        <v>2420</v>
      </c>
      <c r="C2176" t="s">
        <v>1</v>
      </c>
      <c r="D2176">
        <v>1</v>
      </c>
      <c r="E2176" s="2">
        <v>6.4500397652847503E+18</v>
      </c>
      <c r="F2176" s="2">
        <v>6.4500397714042501E+18</v>
      </c>
      <c r="G2176" t="s">
        <v>2</v>
      </c>
      <c r="I2176" t="s">
        <v>3</v>
      </c>
      <c r="J2176" t="s">
        <v>4</v>
      </c>
      <c r="K2176">
        <v>1665015730</v>
      </c>
      <c r="L2176" t="s">
        <v>8362</v>
      </c>
      <c r="M2176" t="s">
        <v>8292</v>
      </c>
      <c r="N2176" t="s">
        <v>8363</v>
      </c>
      <c r="O2176" t="s">
        <v>8364</v>
      </c>
      <c r="P2176" t="s">
        <v>8365</v>
      </c>
      <c r="Q2176" t="str">
        <f>IFERROR(VLOOKUP($P2176,SpeechToTextFiles!$A$2:$A$2501,1,FALSE),"N/A")</f>
        <v>N/A</v>
      </c>
    </row>
    <row r="2177" spans="1:17" x14ac:dyDescent="0.3">
      <c r="A2177" t="s">
        <v>0</v>
      </c>
      <c r="B2177">
        <v>2421</v>
      </c>
      <c r="C2177" t="s">
        <v>1</v>
      </c>
      <c r="D2177">
        <v>1</v>
      </c>
      <c r="E2177" s="2">
        <v>6.4500398726589297E+18</v>
      </c>
      <c r="F2177" s="2">
        <v>6.4500398787784305E+18</v>
      </c>
      <c r="G2177" t="s">
        <v>2</v>
      </c>
      <c r="I2177" t="s">
        <v>3</v>
      </c>
      <c r="J2177" t="s">
        <v>4</v>
      </c>
      <c r="K2177">
        <v>39583902349</v>
      </c>
      <c r="L2177" t="s">
        <v>8366</v>
      </c>
      <c r="M2177" t="s">
        <v>8292</v>
      </c>
      <c r="N2177" t="s">
        <v>8367</v>
      </c>
      <c r="O2177" t="s">
        <v>8368</v>
      </c>
      <c r="P2177" t="s">
        <v>8369</v>
      </c>
      <c r="Q2177" t="str">
        <f>IFERROR(VLOOKUP($P2177,SpeechToTextFiles!$A$2:$A$2501,1,FALSE),"N/A")</f>
        <v>N/A</v>
      </c>
    </row>
    <row r="2178" spans="1:17" x14ac:dyDescent="0.3">
      <c r="A2178" t="s">
        <v>0</v>
      </c>
      <c r="B2178">
        <v>2422</v>
      </c>
      <c r="C2178" t="s">
        <v>1</v>
      </c>
      <c r="D2178">
        <v>1</v>
      </c>
      <c r="E2178" s="2">
        <v>6.45004003586769E+18</v>
      </c>
      <c r="F2178" s="2">
        <v>6.4500400419871898E+18</v>
      </c>
      <c r="G2178" t="s">
        <v>2</v>
      </c>
      <c r="I2178" t="s">
        <v>3</v>
      </c>
      <c r="J2178" t="s">
        <v>4</v>
      </c>
      <c r="K2178">
        <v>81001029372</v>
      </c>
      <c r="L2178" t="s">
        <v>8370</v>
      </c>
      <c r="M2178" t="s">
        <v>8203</v>
      </c>
      <c r="N2178" t="s">
        <v>8371</v>
      </c>
      <c r="O2178" t="s">
        <v>8372</v>
      </c>
      <c r="P2178" t="s">
        <v>8373</v>
      </c>
      <c r="Q2178" t="str">
        <f>IFERROR(VLOOKUP($P2178,SpeechToTextFiles!$A$2:$A$2501,1,FALSE),"N/A")</f>
        <v>N/A</v>
      </c>
    </row>
    <row r="2179" spans="1:17" x14ac:dyDescent="0.3">
      <c r="A2179" t="s">
        <v>0</v>
      </c>
      <c r="B2179">
        <v>2423</v>
      </c>
      <c r="C2179" t="s">
        <v>1</v>
      </c>
      <c r="D2179">
        <v>1</v>
      </c>
      <c r="E2179" s="2">
        <v>6.4500402420261202E+18</v>
      </c>
      <c r="F2179" s="2">
        <v>6.45004024814562E+18</v>
      </c>
      <c r="G2179" t="s">
        <v>2</v>
      </c>
      <c r="I2179" t="s">
        <v>3</v>
      </c>
      <c r="J2179" t="s">
        <v>10</v>
      </c>
      <c r="K2179">
        <v>21213151015</v>
      </c>
      <c r="L2179" t="s">
        <v>8374</v>
      </c>
      <c r="M2179" t="s">
        <v>8318</v>
      </c>
      <c r="N2179" t="s">
        <v>8325</v>
      </c>
      <c r="O2179" t="s">
        <v>8375</v>
      </c>
      <c r="P2179" t="s">
        <v>8376</v>
      </c>
      <c r="Q2179" t="str">
        <f>IFERROR(VLOOKUP($P2179,SpeechToTextFiles!$A$2:$A$2501,1,FALSE),"N/A")</f>
        <v>N/A</v>
      </c>
    </row>
    <row r="2180" spans="1:17" x14ac:dyDescent="0.3">
      <c r="A2180" t="s">
        <v>0</v>
      </c>
      <c r="B2180">
        <v>2424</v>
      </c>
      <c r="C2180" t="s">
        <v>1</v>
      </c>
      <c r="D2180">
        <v>1</v>
      </c>
      <c r="E2180" s="2">
        <v>6.4500402506160497E+18</v>
      </c>
      <c r="F2180" s="2">
        <v>6.4500402567355505E+18</v>
      </c>
      <c r="G2180" t="s">
        <v>2</v>
      </c>
      <c r="I2180" t="s">
        <v>3</v>
      </c>
      <c r="J2180" t="s">
        <v>4</v>
      </c>
      <c r="K2180">
        <v>1732153515</v>
      </c>
      <c r="L2180" t="s">
        <v>8377</v>
      </c>
      <c r="M2180" t="s">
        <v>8318</v>
      </c>
      <c r="N2180" t="s">
        <v>8332</v>
      </c>
      <c r="O2180" t="s">
        <v>8378</v>
      </c>
      <c r="P2180" t="s">
        <v>8379</v>
      </c>
      <c r="Q2180" t="str">
        <f>IFERROR(VLOOKUP($P2180,SpeechToTextFiles!$A$2:$A$2501,1,FALSE),"N/A")</f>
        <v>N/A</v>
      </c>
    </row>
    <row r="2181" spans="1:17" x14ac:dyDescent="0.3">
      <c r="A2181" t="s">
        <v>0</v>
      </c>
      <c r="B2181">
        <v>2425</v>
      </c>
      <c r="C2181" t="s">
        <v>1</v>
      </c>
      <c r="D2181">
        <v>1</v>
      </c>
      <c r="E2181" s="2">
        <v>6.4500402849757901E+18</v>
      </c>
      <c r="F2181" s="2">
        <v>6.4500402910952899E+18</v>
      </c>
      <c r="G2181" t="s">
        <v>2</v>
      </c>
      <c r="I2181" t="s">
        <v>3</v>
      </c>
      <c r="J2181" t="s">
        <v>10</v>
      </c>
      <c r="L2181" t="s">
        <v>8380</v>
      </c>
      <c r="M2181" t="s">
        <v>8318</v>
      </c>
      <c r="N2181" t="s">
        <v>8339</v>
      </c>
      <c r="O2181" t="s">
        <v>8381</v>
      </c>
      <c r="P2181" t="s">
        <v>8382</v>
      </c>
      <c r="Q2181" t="str">
        <f>IFERROR(VLOOKUP($P2181,SpeechToTextFiles!$A$2:$A$2501,1,FALSE),"N/A")</f>
        <v>N/A</v>
      </c>
    </row>
    <row r="2182" spans="1:17" x14ac:dyDescent="0.3">
      <c r="A2182" t="s">
        <v>0</v>
      </c>
      <c r="B2182">
        <v>2426</v>
      </c>
      <c r="C2182" t="s">
        <v>1</v>
      </c>
      <c r="D2182">
        <v>1</v>
      </c>
      <c r="E2182" s="2">
        <v>6.4500404954291896E+18</v>
      </c>
      <c r="F2182" s="2">
        <v>6.4500405015486904E+18</v>
      </c>
      <c r="G2182" t="s">
        <v>2</v>
      </c>
      <c r="I2182" t="s">
        <v>3</v>
      </c>
      <c r="J2182" t="s">
        <v>4</v>
      </c>
      <c r="K2182">
        <v>73633429620</v>
      </c>
      <c r="L2182" t="s">
        <v>8383</v>
      </c>
      <c r="M2182" t="s">
        <v>8384</v>
      </c>
      <c r="N2182" t="s">
        <v>8385</v>
      </c>
      <c r="O2182" t="s">
        <v>8386</v>
      </c>
      <c r="P2182" t="s">
        <v>8387</v>
      </c>
      <c r="Q2182" t="str">
        <f>IFERROR(VLOOKUP($P2182,SpeechToTextFiles!$A$2:$A$2501,1,FALSE),"N/A")</f>
        <v>N/A</v>
      </c>
    </row>
    <row r="2183" spans="1:17" x14ac:dyDescent="0.3">
      <c r="A2183" t="s">
        <v>0</v>
      </c>
      <c r="B2183">
        <v>2427</v>
      </c>
      <c r="C2183" t="s">
        <v>1</v>
      </c>
      <c r="D2183">
        <v>1</v>
      </c>
      <c r="E2183" s="2">
        <v>6.4500408132567695E+18</v>
      </c>
      <c r="F2183" s="2">
        <v>6.4500408193762703E+18</v>
      </c>
      <c r="G2183" t="s">
        <v>2</v>
      </c>
      <c r="I2183" t="s">
        <v>3</v>
      </c>
      <c r="J2183" t="s">
        <v>4</v>
      </c>
      <c r="K2183">
        <v>10408169400</v>
      </c>
      <c r="L2183" t="s">
        <v>8388</v>
      </c>
      <c r="M2183" t="s">
        <v>8325</v>
      </c>
      <c r="N2183" t="s">
        <v>8352</v>
      </c>
      <c r="O2183" t="s">
        <v>8389</v>
      </c>
      <c r="P2183" t="s">
        <v>8390</v>
      </c>
      <c r="Q2183" t="str">
        <f>IFERROR(VLOOKUP($P2183,SpeechToTextFiles!$A$2:$A$2501,1,FALSE),"N/A")</f>
        <v>N/A</v>
      </c>
    </row>
    <row r="2184" spans="1:17" x14ac:dyDescent="0.3">
      <c r="A2184" t="s">
        <v>0</v>
      </c>
      <c r="B2184">
        <v>2428</v>
      </c>
      <c r="C2184" t="s">
        <v>1</v>
      </c>
      <c r="D2184">
        <v>1</v>
      </c>
      <c r="E2184" s="2">
        <v>6.45004090774605E+18</v>
      </c>
      <c r="F2184" s="2">
        <v>6.4500409138655498E+18</v>
      </c>
      <c r="G2184" t="s">
        <v>2</v>
      </c>
      <c r="I2184" t="s">
        <v>3</v>
      </c>
      <c r="J2184" t="s">
        <v>4</v>
      </c>
      <c r="L2184" t="s">
        <v>8391</v>
      </c>
      <c r="M2184" t="s">
        <v>8325</v>
      </c>
      <c r="N2184" t="s">
        <v>8363</v>
      </c>
      <c r="O2184" t="s">
        <v>8392</v>
      </c>
      <c r="P2184" t="s">
        <v>8393</v>
      </c>
      <c r="Q2184" t="str">
        <f>IFERROR(VLOOKUP($P2184,SpeechToTextFiles!$A$2:$A$2501,1,FALSE),"N/A")</f>
        <v>N/A</v>
      </c>
    </row>
    <row r="2185" spans="1:17" x14ac:dyDescent="0.3">
      <c r="A2185" t="s">
        <v>0</v>
      </c>
      <c r="B2185">
        <v>2429</v>
      </c>
      <c r="C2185" t="s">
        <v>1</v>
      </c>
      <c r="D2185">
        <v>1</v>
      </c>
      <c r="E2185" s="2">
        <v>6.4500409335158497E+18</v>
      </c>
      <c r="F2185" s="2">
        <v>6.4500409654051502E+18</v>
      </c>
      <c r="G2185" t="s">
        <v>2</v>
      </c>
      <c r="I2185" t="s">
        <v>3</v>
      </c>
      <c r="J2185" t="s">
        <v>4</v>
      </c>
      <c r="L2185" t="s">
        <v>8394</v>
      </c>
      <c r="M2185" t="s">
        <v>8352</v>
      </c>
      <c r="N2185" t="s">
        <v>8395</v>
      </c>
      <c r="O2185" t="s">
        <v>8396</v>
      </c>
      <c r="P2185" t="s">
        <v>8397</v>
      </c>
      <c r="Q2185" t="str">
        <f>IFERROR(VLOOKUP($P2185,SpeechToTextFiles!$A$2:$A$2501,1,FALSE),"N/A")</f>
        <v>N/A</v>
      </c>
    </row>
    <row r="2186" spans="1:17" x14ac:dyDescent="0.3">
      <c r="A2186" t="s">
        <v>0</v>
      </c>
      <c r="B2186">
        <v>2430</v>
      </c>
      <c r="C2186" t="s">
        <v>1</v>
      </c>
      <c r="D2186">
        <v>1</v>
      </c>
      <c r="E2186" s="2">
        <v>6.45004128570317E+18</v>
      </c>
      <c r="F2186" s="2">
        <v>6.4500412918226698E+18</v>
      </c>
      <c r="G2186" t="s">
        <v>2</v>
      </c>
      <c r="I2186" t="s">
        <v>3</v>
      </c>
      <c r="J2186" t="s">
        <v>4</v>
      </c>
      <c r="K2186">
        <v>14313884750</v>
      </c>
      <c r="L2186" t="s">
        <v>8398</v>
      </c>
      <c r="M2186" t="s">
        <v>8266</v>
      </c>
      <c r="N2186" t="s">
        <v>8332</v>
      </c>
      <c r="O2186" t="s">
        <v>8399</v>
      </c>
      <c r="P2186" t="s">
        <v>8400</v>
      </c>
      <c r="Q2186" t="str">
        <f>IFERROR(VLOOKUP($P2186,SpeechToTextFiles!$A$2:$A$2501,1,FALSE),"N/A")</f>
        <v>N/A</v>
      </c>
    </row>
    <row r="2187" spans="1:17" x14ac:dyDescent="0.3">
      <c r="A2187" t="s">
        <v>0</v>
      </c>
      <c r="B2187">
        <v>2431</v>
      </c>
      <c r="C2187" t="s">
        <v>1</v>
      </c>
      <c r="D2187">
        <v>1</v>
      </c>
      <c r="E2187" s="2">
        <v>6.4500413973723197E+18</v>
      </c>
      <c r="F2187" s="2">
        <v>6.4500414034918195E+18</v>
      </c>
      <c r="G2187" t="s">
        <v>2</v>
      </c>
      <c r="I2187" t="s">
        <v>3</v>
      </c>
      <c r="J2187" t="s">
        <v>10</v>
      </c>
      <c r="K2187">
        <v>77763629991</v>
      </c>
      <c r="L2187" t="s">
        <v>8401</v>
      </c>
      <c r="M2187" t="s">
        <v>8266</v>
      </c>
      <c r="N2187" t="s">
        <v>8402</v>
      </c>
      <c r="O2187" t="s">
        <v>8403</v>
      </c>
      <c r="P2187" t="s">
        <v>8404</v>
      </c>
      <c r="Q2187" t="str">
        <f>IFERROR(VLOOKUP($P2187,SpeechToTextFiles!$A$2:$A$2501,1,FALSE),"N/A")</f>
        <v>N/A</v>
      </c>
    </row>
    <row r="2188" spans="1:17" x14ac:dyDescent="0.3">
      <c r="A2188" t="s">
        <v>0</v>
      </c>
      <c r="B2188">
        <v>2432</v>
      </c>
      <c r="C2188" t="s">
        <v>1</v>
      </c>
      <c r="D2188">
        <v>1</v>
      </c>
      <c r="E2188" s="2">
        <v>6.4500415391062405E+18</v>
      </c>
      <c r="F2188" s="2">
        <v>6.4500415409307699E+18</v>
      </c>
      <c r="G2188" t="s">
        <v>2</v>
      </c>
      <c r="I2188" t="s">
        <v>3</v>
      </c>
      <c r="J2188" t="s">
        <v>4</v>
      </c>
      <c r="K2188">
        <v>8136646759</v>
      </c>
      <c r="L2188" t="s">
        <v>8405</v>
      </c>
      <c r="M2188" t="s">
        <v>8332</v>
      </c>
      <c r="N2188" t="s">
        <v>8406</v>
      </c>
      <c r="O2188" t="s">
        <v>8407</v>
      </c>
      <c r="P2188" t="s">
        <v>8408</v>
      </c>
      <c r="Q2188" t="str">
        <f>IFERROR(VLOOKUP($P2188,SpeechToTextFiles!$A$2:$A$2501,1,FALSE),"N/A")</f>
        <v>N/A</v>
      </c>
    </row>
    <row r="2189" spans="1:17" x14ac:dyDescent="0.3">
      <c r="A2189" t="s">
        <v>0</v>
      </c>
      <c r="B2189">
        <v>2433</v>
      </c>
      <c r="C2189" t="s">
        <v>1</v>
      </c>
      <c r="D2189">
        <v>1</v>
      </c>
      <c r="E2189" s="2">
        <v>6.45004171949487E+18</v>
      </c>
      <c r="F2189" s="2">
        <v>6.4500417256143698E+18</v>
      </c>
      <c r="G2189" t="s">
        <v>2</v>
      </c>
      <c r="I2189" t="s">
        <v>3</v>
      </c>
      <c r="J2189" t="s">
        <v>4</v>
      </c>
      <c r="K2189">
        <v>40755266749</v>
      </c>
      <c r="L2189" t="s">
        <v>8409</v>
      </c>
      <c r="M2189" t="s">
        <v>8363</v>
      </c>
      <c r="N2189" t="s">
        <v>8367</v>
      </c>
      <c r="O2189" t="s">
        <v>8410</v>
      </c>
      <c r="P2189" t="s">
        <v>8411</v>
      </c>
      <c r="Q2189" t="str">
        <f>IFERROR(VLOOKUP($P2189,SpeechToTextFiles!$A$2:$A$2501,1,FALSE),"N/A")</f>
        <v>N/A</v>
      </c>
    </row>
    <row r="2190" spans="1:17" x14ac:dyDescent="0.3">
      <c r="A2190" t="s">
        <v>0</v>
      </c>
      <c r="B2190">
        <v>2434</v>
      </c>
      <c r="C2190" t="s">
        <v>1</v>
      </c>
      <c r="D2190">
        <v>1</v>
      </c>
      <c r="E2190" s="2">
        <v>6.4500419213583299E+18</v>
      </c>
      <c r="F2190" s="2">
        <v>6.4500419231828603E+18</v>
      </c>
      <c r="G2190" t="s">
        <v>2</v>
      </c>
      <c r="I2190" t="s">
        <v>3</v>
      </c>
      <c r="J2190" t="s">
        <v>4</v>
      </c>
      <c r="K2190">
        <v>3779792605</v>
      </c>
      <c r="L2190" t="s">
        <v>8412</v>
      </c>
      <c r="M2190" t="s">
        <v>8363</v>
      </c>
      <c r="N2190" t="s">
        <v>8339</v>
      </c>
      <c r="O2190" t="s">
        <v>8413</v>
      </c>
      <c r="P2190" t="s">
        <v>8414</v>
      </c>
      <c r="Q2190" t="str">
        <f>IFERROR(VLOOKUP($P2190,SpeechToTextFiles!$A$2:$A$2501,1,FALSE),"N/A")</f>
        <v>N/A</v>
      </c>
    </row>
    <row r="2191" spans="1:17" x14ac:dyDescent="0.3">
      <c r="A2191" t="s">
        <v>0</v>
      </c>
      <c r="B2191">
        <v>2435</v>
      </c>
      <c r="C2191" t="s">
        <v>1</v>
      </c>
      <c r="D2191">
        <v>1</v>
      </c>
      <c r="E2191" s="2">
        <v>6.4500420759771597E+18</v>
      </c>
      <c r="F2191" s="2">
        <v>6.4500420778016901E+18</v>
      </c>
      <c r="G2191" t="s">
        <v>2</v>
      </c>
      <c r="I2191" t="s">
        <v>3</v>
      </c>
      <c r="J2191" t="s">
        <v>4</v>
      </c>
      <c r="K2191">
        <v>8303207504</v>
      </c>
      <c r="L2191" t="s">
        <v>8415</v>
      </c>
      <c r="M2191" t="s">
        <v>8339</v>
      </c>
      <c r="N2191" t="s">
        <v>8416</v>
      </c>
      <c r="O2191" t="s">
        <v>8417</v>
      </c>
      <c r="P2191" t="s">
        <v>8418</v>
      </c>
      <c r="Q2191" t="str">
        <f>IFERROR(VLOOKUP($P2191,SpeechToTextFiles!$A$2:$A$2501,1,FALSE),"N/A")</f>
        <v>N/A</v>
      </c>
    </row>
    <row r="2192" spans="1:17" x14ac:dyDescent="0.3">
      <c r="A2192" t="s">
        <v>0</v>
      </c>
      <c r="B2192">
        <v>2436</v>
      </c>
      <c r="C2192" t="s">
        <v>1</v>
      </c>
      <c r="D2192">
        <v>1</v>
      </c>
      <c r="E2192" s="2">
        <v>6.4500424496393103E+18</v>
      </c>
      <c r="F2192" s="2">
        <v>6.4500424557588101E+18</v>
      </c>
      <c r="G2192" t="s">
        <v>2</v>
      </c>
      <c r="I2192" t="s">
        <v>3</v>
      </c>
      <c r="J2192" t="s">
        <v>4</v>
      </c>
      <c r="K2192">
        <v>71155287304</v>
      </c>
      <c r="L2192" t="s">
        <v>8419</v>
      </c>
      <c r="M2192" t="s">
        <v>8420</v>
      </c>
      <c r="N2192" t="s">
        <v>8244</v>
      </c>
      <c r="O2192" t="s">
        <v>8421</v>
      </c>
      <c r="P2192" t="s">
        <v>8422</v>
      </c>
      <c r="Q2192" t="str">
        <f>IFERROR(VLOOKUP($P2192,SpeechToTextFiles!$A$2:$A$2501,1,FALSE),"N/A")</f>
        <v>N/A</v>
      </c>
    </row>
    <row r="2193" spans="1:17" x14ac:dyDescent="0.3">
      <c r="A2193" t="s">
        <v>0</v>
      </c>
      <c r="B2193">
        <v>2437</v>
      </c>
      <c r="C2193" t="s">
        <v>1</v>
      </c>
      <c r="D2193">
        <v>1</v>
      </c>
      <c r="E2193" s="2">
        <v>6.4500424882940201E+18</v>
      </c>
      <c r="F2193" s="2">
        <v>6.4500424944135096E+18</v>
      </c>
      <c r="G2193" t="s">
        <v>2</v>
      </c>
      <c r="I2193" t="s">
        <v>3</v>
      </c>
      <c r="J2193" t="s">
        <v>4</v>
      </c>
      <c r="K2193">
        <v>69877912600</v>
      </c>
      <c r="L2193" t="s">
        <v>8423</v>
      </c>
      <c r="M2193" t="s">
        <v>8367</v>
      </c>
      <c r="N2193" t="s">
        <v>8424</v>
      </c>
      <c r="O2193" t="s">
        <v>8425</v>
      </c>
      <c r="P2193" t="s">
        <v>8426</v>
      </c>
      <c r="Q2193" t="str">
        <f>IFERROR(VLOOKUP($P2193,SpeechToTextFiles!$A$2:$A$2501,1,FALSE),"N/A")</f>
        <v>N/A</v>
      </c>
    </row>
    <row r="2194" spans="1:17" x14ac:dyDescent="0.3">
      <c r="A2194" t="s">
        <v>0</v>
      </c>
      <c r="B2194">
        <v>2439</v>
      </c>
      <c r="C2194" t="s">
        <v>1</v>
      </c>
      <c r="D2194">
        <v>1</v>
      </c>
      <c r="E2194" s="2">
        <v>6.4500428920209398E+18</v>
      </c>
      <c r="F2194" s="2">
        <v>6.4500428981404396E+18</v>
      </c>
      <c r="G2194" t="s">
        <v>2</v>
      </c>
      <c r="I2194" t="s">
        <v>3</v>
      </c>
      <c r="J2194" t="s">
        <v>4</v>
      </c>
      <c r="K2194">
        <v>3026493287</v>
      </c>
      <c r="L2194" t="s">
        <v>8427</v>
      </c>
      <c r="M2194" t="s">
        <v>8244</v>
      </c>
      <c r="N2194" t="s">
        <v>8424</v>
      </c>
      <c r="O2194" t="s">
        <v>8428</v>
      </c>
      <c r="P2194" t="s">
        <v>8429</v>
      </c>
      <c r="Q2194" t="str">
        <f>IFERROR(VLOOKUP($P2194,SpeechToTextFiles!$A$2:$A$2501,1,FALSE),"N/A")</f>
        <v>N/A</v>
      </c>
    </row>
    <row r="2195" spans="1:17" x14ac:dyDescent="0.3">
      <c r="A2195" t="s">
        <v>0</v>
      </c>
      <c r="B2195">
        <v>2440</v>
      </c>
      <c r="C2195" t="s">
        <v>1</v>
      </c>
      <c r="D2195">
        <v>1</v>
      </c>
      <c r="E2195" s="2">
        <v>6.4500428963159101E+18</v>
      </c>
      <c r="F2195" s="2">
        <v>6.4500429024354099E+18</v>
      </c>
      <c r="G2195" t="s">
        <v>2</v>
      </c>
      <c r="I2195" t="s">
        <v>3</v>
      </c>
      <c r="J2195" t="s">
        <v>4</v>
      </c>
      <c r="K2195">
        <v>22341706487</v>
      </c>
      <c r="L2195" t="s">
        <v>8430</v>
      </c>
      <c r="M2195" t="s">
        <v>8244</v>
      </c>
      <c r="N2195" t="s">
        <v>8431</v>
      </c>
      <c r="O2195" t="s">
        <v>8432</v>
      </c>
      <c r="P2195" t="s">
        <v>8433</v>
      </c>
      <c r="Q2195" t="str">
        <f>IFERROR(VLOOKUP($P2195,SpeechToTextFiles!$A$2:$A$2501,1,FALSE),"N/A")</f>
        <v>N/A</v>
      </c>
    </row>
    <row r="2196" spans="1:17" x14ac:dyDescent="0.3">
      <c r="A2196" t="s">
        <v>0</v>
      </c>
      <c r="B2196">
        <v>2441</v>
      </c>
      <c r="C2196" t="s">
        <v>1</v>
      </c>
      <c r="D2196">
        <v>1</v>
      </c>
      <c r="E2196" s="2">
        <v>6.4500429736253204E+18</v>
      </c>
      <c r="F2196" s="2">
        <v>6.4500429797448202E+18</v>
      </c>
      <c r="G2196" t="s">
        <v>2</v>
      </c>
      <c r="I2196" t="s">
        <v>3</v>
      </c>
      <c r="J2196" t="s">
        <v>10</v>
      </c>
      <c r="K2196">
        <v>6601850160</v>
      </c>
      <c r="L2196" t="s">
        <v>8434</v>
      </c>
      <c r="M2196" t="s">
        <v>8244</v>
      </c>
      <c r="N2196" t="s">
        <v>8424</v>
      </c>
      <c r="O2196" t="s">
        <v>8435</v>
      </c>
      <c r="P2196" t="s">
        <v>8436</v>
      </c>
      <c r="Q2196" t="str">
        <f>IFERROR(VLOOKUP($P2196,SpeechToTextFiles!$A$2:$A$2501,1,FALSE),"N/A")</f>
        <v>N/A</v>
      </c>
    </row>
    <row r="2197" spans="1:17" x14ac:dyDescent="0.3">
      <c r="A2197" t="s">
        <v>0</v>
      </c>
      <c r="B2197">
        <v>2442</v>
      </c>
      <c r="C2197" t="s">
        <v>1</v>
      </c>
      <c r="D2197">
        <v>1</v>
      </c>
      <c r="E2197" s="2">
        <v>6.4500430595246705E+18</v>
      </c>
      <c r="F2197" s="2">
        <v>6.45004306564416E+18</v>
      </c>
      <c r="G2197" t="s">
        <v>2</v>
      </c>
      <c r="I2197" t="s">
        <v>3</v>
      </c>
      <c r="J2197" t="s">
        <v>4</v>
      </c>
      <c r="K2197">
        <v>9851888478</v>
      </c>
      <c r="L2197" t="s">
        <v>8437</v>
      </c>
      <c r="M2197" t="s">
        <v>8438</v>
      </c>
      <c r="N2197" t="s">
        <v>8356</v>
      </c>
      <c r="O2197" t="s">
        <v>8439</v>
      </c>
      <c r="P2197" t="s">
        <v>8440</v>
      </c>
      <c r="Q2197" t="str">
        <f>IFERROR(VLOOKUP($P2197,SpeechToTextFiles!$A$2:$A$2501,1,FALSE),"N/A")</f>
        <v>N/A</v>
      </c>
    </row>
    <row r="2198" spans="1:17" x14ac:dyDescent="0.3">
      <c r="A2198" t="s">
        <v>0</v>
      </c>
      <c r="B2198">
        <v>2443</v>
      </c>
      <c r="C2198" t="s">
        <v>1</v>
      </c>
      <c r="D2198">
        <v>1</v>
      </c>
      <c r="E2198" s="2">
        <v>6.4500431797837496E+18</v>
      </c>
      <c r="F2198" s="2">
        <v>6.4500431859032504E+18</v>
      </c>
      <c r="G2198" t="s">
        <v>2</v>
      </c>
      <c r="I2198" t="s">
        <v>3</v>
      </c>
      <c r="J2198" t="s">
        <v>4</v>
      </c>
      <c r="K2198">
        <v>14144026434</v>
      </c>
      <c r="L2198" t="s">
        <v>8441</v>
      </c>
      <c r="M2198" t="s">
        <v>8438</v>
      </c>
      <c r="N2198" t="s">
        <v>8431</v>
      </c>
      <c r="O2198" t="s">
        <v>8442</v>
      </c>
      <c r="P2198" t="s">
        <v>8443</v>
      </c>
      <c r="Q2198" t="str">
        <f>IFERROR(VLOOKUP($P2198,SpeechToTextFiles!$A$2:$A$2501,1,FALSE),"N/A")</f>
        <v>N/A</v>
      </c>
    </row>
    <row r="2199" spans="1:17" x14ac:dyDescent="0.3">
      <c r="A2199" t="s">
        <v>0</v>
      </c>
      <c r="B2199">
        <v>2444</v>
      </c>
      <c r="C2199" t="s">
        <v>1</v>
      </c>
      <c r="D2199">
        <v>1</v>
      </c>
      <c r="E2199" s="2">
        <v>6.4500433258126397E+18</v>
      </c>
      <c r="F2199" s="2">
        <v>6.4500433276371702E+18</v>
      </c>
      <c r="G2199" t="s">
        <v>232</v>
      </c>
      <c r="I2199" t="s">
        <v>233</v>
      </c>
      <c r="J2199" t="s">
        <v>4</v>
      </c>
      <c r="L2199" t="s">
        <v>8444</v>
      </c>
      <c r="M2199" t="s">
        <v>8371</v>
      </c>
      <c r="N2199" t="s">
        <v>8424</v>
      </c>
      <c r="O2199" t="s">
        <v>8445</v>
      </c>
      <c r="P2199" t="s">
        <v>8446</v>
      </c>
      <c r="Q2199" t="str">
        <f>IFERROR(VLOOKUP($P2199,SpeechToTextFiles!$A$2:$A$2501,1,FALSE),"N/A")</f>
        <v>N/A</v>
      </c>
    </row>
    <row r="2200" spans="1:17" x14ac:dyDescent="0.3">
      <c r="A2200" t="s">
        <v>0</v>
      </c>
      <c r="B2200">
        <v>2445</v>
      </c>
      <c r="C2200" t="s">
        <v>1</v>
      </c>
      <c r="D2200">
        <v>1</v>
      </c>
      <c r="E2200" s="2">
        <v>6.4500435062012703E+18</v>
      </c>
      <c r="F2200" s="2">
        <v>6.4500435123207598E+18</v>
      </c>
      <c r="G2200" t="s">
        <v>2</v>
      </c>
      <c r="I2200" t="s">
        <v>3</v>
      </c>
      <c r="J2200" t="s">
        <v>4</v>
      </c>
      <c r="L2200" t="s">
        <v>8447</v>
      </c>
      <c r="M2200" t="s">
        <v>8448</v>
      </c>
      <c r="N2200" t="s">
        <v>8449</v>
      </c>
      <c r="O2200" t="s">
        <v>8450</v>
      </c>
      <c r="P2200" t="s">
        <v>8451</v>
      </c>
      <c r="Q2200" t="str">
        <f>IFERROR(VLOOKUP($P2200,SpeechToTextFiles!$A$2:$A$2501,1,FALSE),"N/A")</f>
        <v>N/A</v>
      </c>
    </row>
    <row r="2201" spans="1:17" x14ac:dyDescent="0.3">
      <c r="A2201" t="s">
        <v>0</v>
      </c>
      <c r="B2201">
        <v>2446</v>
      </c>
      <c r="C2201" t="s">
        <v>1</v>
      </c>
      <c r="D2201">
        <v>1</v>
      </c>
      <c r="E2201" s="2">
        <v>6.4500435534459095E+18</v>
      </c>
      <c r="F2201" s="2">
        <v>6.4500435595654001E+18</v>
      </c>
      <c r="G2201" t="s">
        <v>2</v>
      </c>
      <c r="I2201" t="s">
        <v>3</v>
      </c>
      <c r="J2201" t="s">
        <v>4</v>
      </c>
      <c r="K2201">
        <v>8969597751</v>
      </c>
      <c r="L2201" t="s">
        <v>8452</v>
      </c>
      <c r="M2201" t="s">
        <v>8448</v>
      </c>
      <c r="N2201" t="s">
        <v>8406</v>
      </c>
      <c r="O2201" t="s">
        <v>8453</v>
      </c>
      <c r="P2201" t="s">
        <v>8454</v>
      </c>
      <c r="Q2201" t="str">
        <f>IFERROR(VLOOKUP($P2201,SpeechToTextFiles!$A$2:$A$2501,1,FALSE),"N/A")</f>
        <v>N/A</v>
      </c>
    </row>
    <row r="2202" spans="1:17" x14ac:dyDescent="0.3">
      <c r="A2202" t="s">
        <v>0</v>
      </c>
      <c r="B2202">
        <v>2447</v>
      </c>
      <c r="C2202" t="s">
        <v>1</v>
      </c>
      <c r="D2202">
        <v>1</v>
      </c>
      <c r="E2202" s="2">
        <v>6.4500435577408696E+18</v>
      </c>
      <c r="F2202" s="2">
        <v>6.4500435638603704E+18</v>
      </c>
      <c r="G2202" t="s">
        <v>2</v>
      </c>
      <c r="I2202" t="s">
        <v>3</v>
      </c>
      <c r="J2202" t="s">
        <v>4</v>
      </c>
      <c r="K2202">
        <v>52500829715</v>
      </c>
      <c r="L2202" t="s">
        <v>8455</v>
      </c>
      <c r="M2202" t="s">
        <v>8448</v>
      </c>
      <c r="N2202" t="s">
        <v>8402</v>
      </c>
      <c r="O2202" t="s">
        <v>8456</v>
      </c>
      <c r="P2202" t="s">
        <v>8457</v>
      </c>
      <c r="Q2202" t="str">
        <f>IFERROR(VLOOKUP($P2202,SpeechToTextFiles!$A$2:$A$2501,1,FALSE),"N/A")</f>
        <v>N/A</v>
      </c>
    </row>
    <row r="2203" spans="1:17" x14ac:dyDescent="0.3">
      <c r="A2203" t="s">
        <v>0</v>
      </c>
      <c r="B2203">
        <v>2448</v>
      </c>
      <c r="C2203" t="s">
        <v>1</v>
      </c>
      <c r="D2203">
        <v>1</v>
      </c>
      <c r="E2203" s="2">
        <v>6.4500437123597005E+18</v>
      </c>
      <c r="F2203" s="2">
        <v>6.45004371847919E+18</v>
      </c>
      <c r="G2203" t="s">
        <v>2</v>
      </c>
      <c r="I2203" t="s">
        <v>3</v>
      </c>
      <c r="J2203" t="s">
        <v>4</v>
      </c>
      <c r="K2203">
        <v>3126050131</v>
      </c>
      <c r="L2203" t="s">
        <v>8458</v>
      </c>
      <c r="M2203" t="s">
        <v>8448</v>
      </c>
      <c r="N2203" t="s">
        <v>8406</v>
      </c>
      <c r="O2203" t="s">
        <v>8459</v>
      </c>
      <c r="P2203" t="s">
        <v>8460</v>
      </c>
      <c r="Q2203" t="str">
        <f>IFERROR(VLOOKUP($P2203,SpeechToTextFiles!$A$2:$A$2501,1,FALSE),"N/A")</f>
        <v>N/A</v>
      </c>
    </row>
    <row r="2204" spans="1:17" x14ac:dyDescent="0.3">
      <c r="A2204" t="s">
        <v>0</v>
      </c>
      <c r="B2204">
        <v>2449</v>
      </c>
      <c r="C2204" t="s">
        <v>1</v>
      </c>
      <c r="D2204">
        <v>1</v>
      </c>
      <c r="E2204" s="2">
        <v>6.4500440774319196E+18</v>
      </c>
      <c r="F2204" s="2">
        <v>6.4500440835514102E+18</v>
      </c>
      <c r="G2204" t="s">
        <v>2</v>
      </c>
      <c r="I2204" t="s">
        <v>3</v>
      </c>
      <c r="J2204" t="s">
        <v>4</v>
      </c>
      <c r="K2204">
        <v>92134378891</v>
      </c>
      <c r="L2204" t="s">
        <v>8461</v>
      </c>
      <c r="M2204" t="s">
        <v>8406</v>
      </c>
      <c r="N2204" t="s">
        <v>8416</v>
      </c>
      <c r="O2204" t="s">
        <v>8462</v>
      </c>
      <c r="P2204" t="s">
        <v>8463</v>
      </c>
      <c r="Q2204" t="str">
        <f>IFERROR(VLOOKUP($P2204,SpeechToTextFiles!$A$2:$A$2501,1,FALSE),"N/A")</f>
        <v>N/A</v>
      </c>
    </row>
    <row r="2205" spans="1:17" x14ac:dyDescent="0.3">
      <c r="A2205" t="s">
        <v>0</v>
      </c>
      <c r="B2205">
        <v>2450</v>
      </c>
      <c r="C2205" t="s">
        <v>1</v>
      </c>
      <c r="D2205">
        <v>1</v>
      </c>
      <c r="E2205" s="2">
        <v>6.4500441332664904E+18</v>
      </c>
      <c r="F2205" s="2">
        <v>6.4500441350910198E+18</v>
      </c>
      <c r="G2205" t="s">
        <v>2</v>
      </c>
      <c r="I2205" t="s">
        <v>3</v>
      </c>
      <c r="J2205" t="s">
        <v>4</v>
      </c>
      <c r="L2205" t="s">
        <v>8464</v>
      </c>
      <c r="M2205" t="s">
        <v>8406</v>
      </c>
      <c r="N2205" t="s">
        <v>8465</v>
      </c>
      <c r="O2205" t="s">
        <v>8466</v>
      </c>
      <c r="P2205" t="s">
        <v>8467</v>
      </c>
      <c r="Q2205" t="str">
        <f>IFERROR(VLOOKUP($P2205,SpeechToTextFiles!$A$2:$A$2501,1,FALSE),"N/A")</f>
        <v>N/A</v>
      </c>
    </row>
    <row r="2206" spans="1:17" x14ac:dyDescent="0.3">
      <c r="A2206" t="s">
        <v>0</v>
      </c>
      <c r="B2206">
        <v>2451</v>
      </c>
      <c r="C2206" t="s">
        <v>1</v>
      </c>
      <c r="D2206">
        <v>1</v>
      </c>
      <c r="E2206" s="2">
        <v>6.4500441976909998E+18</v>
      </c>
      <c r="F2206" s="2">
        <v>6.4500442038104996E+18</v>
      </c>
      <c r="G2206" t="s">
        <v>2</v>
      </c>
      <c r="I2206" t="s">
        <v>3</v>
      </c>
      <c r="J2206" t="s">
        <v>4</v>
      </c>
      <c r="K2206">
        <v>40767175620</v>
      </c>
      <c r="L2206" t="s">
        <v>8468</v>
      </c>
      <c r="M2206" t="s">
        <v>8406</v>
      </c>
      <c r="N2206" t="s">
        <v>8424</v>
      </c>
      <c r="O2206" t="s">
        <v>8469</v>
      </c>
      <c r="P2206" t="s">
        <v>8470</v>
      </c>
      <c r="Q2206" t="str">
        <f>IFERROR(VLOOKUP($P2206,SpeechToTextFiles!$A$2:$A$2501,1,FALSE),"N/A")</f>
        <v>N/A</v>
      </c>
    </row>
    <row r="2207" spans="1:17" x14ac:dyDescent="0.3">
      <c r="A2207" t="s">
        <v>0</v>
      </c>
      <c r="B2207">
        <v>2452</v>
      </c>
      <c r="C2207" t="s">
        <v>1</v>
      </c>
      <c r="D2207">
        <v>1</v>
      </c>
      <c r="E2207" s="2">
        <v>6.4500445326984499E+18</v>
      </c>
      <c r="F2207" s="2">
        <v>6.4500445388179497E+18</v>
      </c>
      <c r="G2207" t="s">
        <v>2</v>
      </c>
      <c r="I2207" t="s">
        <v>3</v>
      </c>
      <c r="J2207" t="s">
        <v>4</v>
      </c>
      <c r="K2207">
        <v>1001809491</v>
      </c>
      <c r="L2207" t="s">
        <v>8471</v>
      </c>
      <c r="M2207" t="s">
        <v>8402</v>
      </c>
      <c r="N2207" t="s">
        <v>8472</v>
      </c>
      <c r="O2207" t="s">
        <v>8473</v>
      </c>
      <c r="P2207" t="s">
        <v>8474</v>
      </c>
      <c r="Q2207" t="str">
        <f>IFERROR(VLOOKUP($P2207,SpeechToTextFiles!$A$2:$A$2501,1,FALSE),"N/A")</f>
        <v>N/A</v>
      </c>
    </row>
    <row r="2208" spans="1:17" x14ac:dyDescent="0.3">
      <c r="A2208" t="s">
        <v>0</v>
      </c>
      <c r="B2208">
        <v>2453</v>
      </c>
      <c r="C2208" t="s">
        <v>1</v>
      </c>
      <c r="D2208">
        <v>1</v>
      </c>
      <c r="E2208" s="2">
        <v>6.45004467872734E+18</v>
      </c>
      <c r="F2208" s="2">
        <v>6.4500446848468398E+18</v>
      </c>
      <c r="G2208" t="s">
        <v>2</v>
      </c>
      <c r="I2208" t="s">
        <v>3</v>
      </c>
      <c r="J2208" t="s">
        <v>4</v>
      </c>
      <c r="K2208">
        <v>13000608249</v>
      </c>
      <c r="L2208" t="s">
        <v>8475</v>
      </c>
      <c r="M2208" t="s">
        <v>8402</v>
      </c>
      <c r="N2208" t="s">
        <v>8476</v>
      </c>
      <c r="O2208" t="s">
        <v>8477</v>
      </c>
      <c r="P2208" t="s">
        <v>8478</v>
      </c>
      <c r="Q2208" t="str">
        <f>IFERROR(VLOOKUP($P2208,SpeechToTextFiles!$A$2:$A$2501,1,FALSE),"N/A")</f>
        <v>N/A</v>
      </c>
    </row>
    <row r="2209" spans="1:17" x14ac:dyDescent="0.3">
      <c r="A2209" t="s">
        <v>0</v>
      </c>
      <c r="B2209">
        <v>2454</v>
      </c>
      <c r="C2209" t="s">
        <v>1</v>
      </c>
      <c r="D2209">
        <v>1</v>
      </c>
      <c r="E2209" s="2">
        <v>6.4500449493102797E+18</v>
      </c>
      <c r="F2209" s="2">
        <v>6.4500449554297805E+18</v>
      </c>
      <c r="G2209" t="s">
        <v>2</v>
      </c>
      <c r="I2209" t="s">
        <v>3</v>
      </c>
      <c r="J2209" t="s">
        <v>4</v>
      </c>
      <c r="K2209">
        <v>33357331691</v>
      </c>
      <c r="L2209" t="s">
        <v>8479</v>
      </c>
      <c r="M2209" t="s">
        <v>8465</v>
      </c>
      <c r="N2209" t="s">
        <v>8431</v>
      </c>
      <c r="O2209" t="s">
        <v>8480</v>
      </c>
      <c r="P2209" t="s">
        <v>8481</v>
      </c>
      <c r="Q2209" t="str">
        <f>IFERROR(VLOOKUP($P2209,SpeechToTextFiles!$A$2:$A$2501,1,FALSE),"N/A")</f>
        <v>N/A</v>
      </c>
    </row>
    <row r="2210" spans="1:17" x14ac:dyDescent="0.3">
      <c r="A2210" t="s">
        <v>0</v>
      </c>
      <c r="B2210">
        <v>2455</v>
      </c>
      <c r="C2210" t="s">
        <v>1</v>
      </c>
      <c r="D2210">
        <v>1</v>
      </c>
      <c r="E2210" s="2">
        <v>6.45004508245427E+18</v>
      </c>
      <c r="F2210" s="2">
        <v>6.4500450885737595E+18</v>
      </c>
      <c r="G2210" t="s">
        <v>2</v>
      </c>
      <c r="I2210" t="s">
        <v>3</v>
      </c>
      <c r="J2210" t="s">
        <v>4</v>
      </c>
      <c r="K2210">
        <v>6122609684</v>
      </c>
      <c r="L2210" t="s">
        <v>8482</v>
      </c>
      <c r="M2210" t="s">
        <v>8483</v>
      </c>
      <c r="N2210" t="s">
        <v>8424</v>
      </c>
      <c r="O2210" t="s">
        <v>8484</v>
      </c>
      <c r="P2210" t="s">
        <v>8485</v>
      </c>
      <c r="Q2210" t="str">
        <f>IFERROR(VLOOKUP($P2210,SpeechToTextFiles!$A$2:$A$2501,1,FALSE),"N/A")</f>
        <v>N/A</v>
      </c>
    </row>
    <row r="2211" spans="1:17" x14ac:dyDescent="0.3">
      <c r="A2211" t="s">
        <v>0</v>
      </c>
      <c r="B2211">
        <v>2456</v>
      </c>
      <c r="C2211" t="s">
        <v>1</v>
      </c>
      <c r="D2211">
        <v>1</v>
      </c>
      <c r="E2211" s="2">
        <v>6.4500453143824998E+18</v>
      </c>
      <c r="F2211" s="2">
        <v>6.4500453162070303E+18</v>
      </c>
      <c r="G2211" t="s">
        <v>2</v>
      </c>
      <c r="I2211" t="s">
        <v>3</v>
      </c>
      <c r="J2211" t="s">
        <v>10</v>
      </c>
      <c r="K2211">
        <v>35696915000</v>
      </c>
      <c r="L2211" t="s">
        <v>8486</v>
      </c>
      <c r="M2211" t="s">
        <v>8487</v>
      </c>
      <c r="N2211" t="s">
        <v>8476</v>
      </c>
      <c r="O2211" t="s">
        <v>8488</v>
      </c>
      <c r="P2211" t="s">
        <v>8489</v>
      </c>
      <c r="Q2211" t="str">
        <f>IFERROR(VLOOKUP($P2211,SpeechToTextFiles!$A$2:$A$2501,1,FALSE),"N/A")</f>
        <v>N/A</v>
      </c>
    </row>
    <row r="2212" spans="1:17" x14ac:dyDescent="0.3">
      <c r="A2212" t="s">
        <v>0</v>
      </c>
      <c r="B2212">
        <v>2457</v>
      </c>
      <c r="C2212" t="s">
        <v>1</v>
      </c>
      <c r="D2212">
        <v>1</v>
      </c>
      <c r="E2212" s="2">
        <v>6.4500454303466199E+18</v>
      </c>
      <c r="F2212" s="2">
        <v>6.4500454364661105E+18</v>
      </c>
      <c r="G2212" t="s">
        <v>2</v>
      </c>
      <c r="I2212" t="s">
        <v>3</v>
      </c>
      <c r="J2212" t="s">
        <v>4</v>
      </c>
      <c r="K2212">
        <v>25775898672</v>
      </c>
      <c r="L2212" t="s">
        <v>8490</v>
      </c>
      <c r="M2212" t="s">
        <v>8487</v>
      </c>
      <c r="N2212" t="s">
        <v>8431</v>
      </c>
      <c r="O2212" t="s">
        <v>8491</v>
      </c>
      <c r="P2212" t="s">
        <v>8492</v>
      </c>
      <c r="Q2212" t="str">
        <f>IFERROR(VLOOKUP($P2212,SpeechToTextFiles!$A$2:$A$2501,1,FALSE),"N/A")</f>
        <v>N/A</v>
      </c>
    </row>
    <row r="2213" spans="1:17" x14ac:dyDescent="0.3">
      <c r="A2213" t="s">
        <v>0</v>
      </c>
      <c r="B2213">
        <v>2458</v>
      </c>
      <c r="C2213" t="s">
        <v>1</v>
      </c>
      <c r="D2213">
        <v>1</v>
      </c>
      <c r="E2213" s="2">
        <v>6.4500455162459597E+18</v>
      </c>
      <c r="F2213" s="2">
        <v>6.4500455223654605E+18</v>
      </c>
      <c r="G2213" t="s">
        <v>2</v>
      </c>
      <c r="I2213" t="s">
        <v>3</v>
      </c>
      <c r="J2213" t="s">
        <v>4</v>
      </c>
      <c r="L2213" t="s">
        <v>8493</v>
      </c>
      <c r="M2213" t="s">
        <v>8487</v>
      </c>
      <c r="N2213" t="s">
        <v>8494</v>
      </c>
      <c r="O2213" t="s">
        <v>8495</v>
      </c>
      <c r="P2213" t="s">
        <v>8496</v>
      </c>
      <c r="Q2213" t="str">
        <f>IFERROR(VLOOKUP($P2213,SpeechToTextFiles!$A$2:$A$2501,1,FALSE),"N/A")</f>
        <v>N/A</v>
      </c>
    </row>
    <row r="2214" spans="1:17" x14ac:dyDescent="0.3">
      <c r="A2214" t="s">
        <v>0</v>
      </c>
      <c r="B2214">
        <v>2459</v>
      </c>
      <c r="C2214" t="s">
        <v>1</v>
      </c>
      <c r="D2214">
        <v>1</v>
      </c>
      <c r="E2214" s="2">
        <v>6.4500458125987103E+18</v>
      </c>
      <c r="F2214" s="2">
        <v>6.4500458187181998E+18</v>
      </c>
      <c r="G2214" t="s">
        <v>2</v>
      </c>
      <c r="I2214" t="s">
        <v>3</v>
      </c>
      <c r="J2214" t="s">
        <v>4</v>
      </c>
      <c r="K2214">
        <v>58173250634</v>
      </c>
      <c r="L2214" t="s">
        <v>8497</v>
      </c>
      <c r="M2214" t="s">
        <v>8498</v>
      </c>
      <c r="N2214" t="s">
        <v>8499</v>
      </c>
      <c r="O2214" t="s">
        <v>8500</v>
      </c>
      <c r="P2214" t="s">
        <v>8501</v>
      </c>
      <c r="Q2214" t="str">
        <f>IFERROR(VLOOKUP($P2214,SpeechToTextFiles!$A$2:$A$2501,1,FALSE),"N/A")</f>
        <v>N/A</v>
      </c>
    </row>
    <row r="2215" spans="1:17" x14ac:dyDescent="0.3">
      <c r="A2215" t="s">
        <v>0</v>
      </c>
      <c r="B2215">
        <v>2460</v>
      </c>
      <c r="C2215" t="s">
        <v>1</v>
      </c>
      <c r="D2215">
        <v>1</v>
      </c>
      <c r="E2215" s="2">
        <v>6.4500459199728896E+18</v>
      </c>
      <c r="F2215" s="2">
        <v>6.4500459260923802E+18</v>
      </c>
      <c r="G2215" t="s">
        <v>2</v>
      </c>
      <c r="I2215" t="s">
        <v>3</v>
      </c>
      <c r="J2215" t="s">
        <v>4</v>
      </c>
      <c r="K2215">
        <v>19123787520</v>
      </c>
      <c r="L2215" t="s">
        <v>8502</v>
      </c>
      <c r="M2215" t="s">
        <v>8424</v>
      </c>
      <c r="N2215" t="s">
        <v>8431</v>
      </c>
      <c r="O2215" t="s">
        <v>8503</v>
      </c>
      <c r="P2215" t="s">
        <v>8504</v>
      </c>
      <c r="Q2215" t="str">
        <f>IFERROR(VLOOKUP($P2215,SpeechToTextFiles!$A$2:$A$2501,1,FALSE),"N/A")</f>
        <v>N/A</v>
      </c>
    </row>
    <row r="2216" spans="1:17" x14ac:dyDescent="0.3">
      <c r="A2216" t="s">
        <v>0</v>
      </c>
      <c r="B2216">
        <v>2461</v>
      </c>
      <c r="C2216" t="s">
        <v>1</v>
      </c>
      <c r="D2216">
        <v>1</v>
      </c>
      <c r="E2216" s="2">
        <v>6.4500460230520996E+18</v>
      </c>
      <c r="F2216" s="2">
        <v>6.4500460291716004E+18</v>
      </c>
      <c r="G2216" t="s">
        <v>2</v>
      </c>
      <c r="I2216" t="s">
        <v>3</v>
      </c>
      <c r="J2216" t="s">
        <v>4</v>
      </c>
      <c r="K2216">
        <v>51565412320</v>
      </c>
      <c r="L2216" t="s">
        <v>8505</v>
      </c>
      <c r="M2216" t="s">
        <v>8424</v>
      </c>
      <c r="N2216" t="s">
        <v>8416</v>
      </c>
      <c r="O2216" t="s">
        <v>8506</v>
      </c>
      <c r="P2216" t="s">
        <v>8507</v>
      </c>
      <c r="Q2216" t="str">
        <f>IFERROR(VLOOKUP($P2216,SpeechToTextFiles!$A$2:$A$2501,1,FALSE),"N/A")</f>
        <v>N/A</v>
      </c>
    </row>
    <row r="2217" spans="1:17" x14ac:dyDescent="0.3">
      <c r="A2217" t="s">
        <v>0</v>
      </c>
      <c r="B2217">
        <v>2462</v>
      </c>
      <c r="C2217" t="s">
        <v>1</v>
      </c>
      <c r="D2217">
        <v>1</v>
      </c>
      <c r="E2217" s="2">
        <v>6.4500461304262902E+18</v>
      </c>
      <c r="F2217" s="2">
        <v>6.4500461365457797E+18</v>
      </c>
      <c r="G2217" t="s">
        <v>2</v>
      </c>
      <c r="I2217" t="s">
        <v>3</v>
      </c>
      <c r="J2217" t="s">
        <v>4</v>
      </c>
      <c r="K2217">
        <v>15235149572</v>
      </c>
      <c r="L2217" t="s">
        <v>8508</v>
      </c>
      <c r="M2217" t="s">
        <v>8499</v>
      </c>
      <c r="N2217" t="s">
        <v>8509</v>
      </c>
      <c r="O2217" t="s">
        <v>8510</v>
      </c>
      <c r="P2217" t="s">
        <v>8511</v>
      </c>
      <c r="Q2217" t="str">
        <f>IFERROR(VLOOKUP($P2217,SpeechToTextFiles!$A$2:$A$2501,1,FALSE),"N/A")</f>
        <v>N/A</v>
      </c>
    </row>
    <row r="2218" spans="1:17" x14ac:dyDescent="0.3">
      <c r="A2218" t="s">
        <v>0</v>
      </c>
      <c r="B2218">
        <v>2463</v>
      </c>
      <c r="C2218" t="s">
        <v>1</v>
      </c>
      <c r="D2218">
        <v>1</v>
      </c>
      <c r="E2218" s="2">
        <v>6.4500462592753101E+18</v>
      </c>
      <c r="F2218" s="2">
        <v>6.4500462653947996E+18</v>
      </c>
      <c r="G2218" t="s">
        <v>2</v>
      </c>
      <c r="I2218" t="s">
        <v>3</v>
      </c>
      <c r="J2218" t="s">
        <v>4</v>
      </c>
      <c r="K2218">
        <v>81993110291</v>
      </c>
      <c r="L2218" t="s">
        <v>8512</v>
      </c>
      <c r="M2218" t="s">
        <v>8499</v>
      </c>
      <c r="N2218" t="s">
        <v>8513</v>
      </c>
      <c r="O2218" t="s">
        <v>8514</v>
      </c>
      <c r="P2218" t="s">
        <v>8515</v>
      </c>
      <c r="Q2218" t="str">
        <f>IFERROR(VLOOKUP($P2218,SpeechToTextFiles!$A$2:$A$2501,1,FALSE),"N/A")</f>
        <v>N/A</v>
      </c>
    </row>
    <row r="2219" spans="1:17" x14ac:dyDescent="0.3">
      <c r="A2219" t="s">
        <v>0</v>
      </c>
      <c r="B2219">
        <v>2464</v>
      </c>
      <c r="C2219" t="s">
        <v>1</v>
      </c>
      <c r="D2219">
        <v>1</v>
      </c>
      <c r="E2219" s="2">
        <v>6.4500467403116401E+18</v>
      </c>
      <c r="F2219" s="2">
        <v>6.4500467507261102E+18</v>
      </c>
      <c r="G2219" t="s">
        <v>2</v>
      </c>
      <c r="I2219" t="s">
        <v>3</v>
      </c>
      <c r="J2219" t="s">
        <v>4</v>
      </c>
      <c r="K2219">
        <v>83139567391</v>
      </c>
      <c r="L2219" t="s">
        <v>8516</v>
      </c>
      <c r="M2219" t="s">
        <v>8431</v>
      </c>
      <c r="N2219" t="s">
        <v>8517</v>
      </c>
      <c r="O2219" t="s">
        <v>8518</v>
      </c>
      <c r="P2219" t="s">
        <v>8519</v>
      </c>
      <c r="Q2219" t="str">
        <f>IFERROR(VLOOKUP($P2219,SpeechToTextFiles!$A$2:$A$2501,1,FALSE),"N/A")</f>
        <v>N/A</v>
      </c>
    </row>
    <row r="2220" spans="1:17" x14ac:dyDescent="0.3">
      <c r="A2220" t="s">
        <v>0</v>
      </c>
      <c r="B2220">
        <v>2465</v>
      </c>
      <c r="C2220" t="s">
        <v>1</v>
      </c>
      <c r="D2220">
        <v>1</v>
      </c>
      <c r="E2220" s="2">
        <v>6.4500467875562803E+18</v>
      </c>
      <c r="F2220" s="2">
        <v>6.4500467936757801E+18</v>
      </c>
      <c r="G2220" t="s">
        <v>2</v>
      </c>
      <c r="I2220" t="s">
        <v>3</v>
      </c>
      <c r="J2220" t="s">
        <v>4</v>
      </c>
      <c r="K2220">
        <v>8385719725</v>
      </c>
      <c r="L2220" t="s">
        <v>8520</v>
      </c>
      <c r="M2220" t="s">
        <v>8431</v>
      </c>
      <c r="N2220" t="s">
        <v>8521</v>
      </c>
      <c r="O2220" t="s">
        <v>8522</v>
      </c>
      <c r="P2220" t="s">
        <v>8523</v>
      </c>
      <c r="Q2220" t="str">
        <f>IFERROR(VLOOKUP($P2220,SpeechToTextFiles!$A$2:$A$2501,1,FALSE),"N/A")</f>
        <v>N/A</v>
      </c>
    </row>
    <row r="2221" spans="1:17" x14ac:dyDescent="0.3">
      <c r="A2221" t="s">
        <v>0</v>
      </c>
      <c r="B2221">
        <v>2466</v>
      </c>
      <c r="C2221" t="s">
        <v>1</v>
      </c>
      <c r="D2221">
        <v>1</v>
      </c>
      <c r="E2221" s="2">
        <v>6.4500468004411904E+18</v>
      </c>
      <c r="F2221" s="2">
        <v>6.4500468065606799E+18</v>
      </c>
      <c r="G2221" t="s">
        <v>2</v>
      </c>
      <c r="I2221" t="s">
        <v>3</v>
      </c>
      <c r="J2221" t="s">
        <v>4</v>
      </c>
      <c r="K2221">
        <v>4721845472</v>
      </c>
      <c r="L2221" t="s">
        <v>8524</v>
      </c>
      <c r="M2221" t="s">
        <v>8431</v>
      </c>
      <c r="N2221" t="s">
        <v>8521</v>
      </c>
      <c r="O2221" t="s">
        <v>8525</v>
      </c>
      <c r="P2221" t="s">
        <v>8526</v>
      </c>
      <c r="Q2221" t="str">
        <f>IFERROR(VLOOKUP($P2221,SpeechToTextFiles!$A$2:$A$2501,1,FALSE),"N/A")</f>
        <v>N/A</v>
      </c>
    </row>
    <row r="2222" spans="1:17" x14ac:dyDescent="0.3">
      <c r="A2222" t="s">
        <v>0</v>
      </c>
      <c r="B2222">
        <v>2467</v>
      </c>
      <c r="C2222" t="s">
        <v>1</v>
      </c>
      <c r="D2222">
        <v>1</v>
      </c>
      <c r="E2222" s="2">
        <v>6.4500470237794898E+18</v>
      </c>
      <c r="F2222" s="2">
        <v>6.4500470298989804E+18</v>
      </c>
      <c r="G2222" t="s">
        <v>2</v>
      </c>
      <c r="I2222" t="s">
        <v>3</v>
      </c>
      <c r="J2222" t="s">
        <v>4</v>
      </c>
      <c r="K2222">
        <v>88462153549</v>
      </c>
      <c r="L2222" t="s">
        <v>8527</v>
      </c>
      <c r="M2222" t="s">
        <v>8528</v>
      </c>
      <c r="N2222" t="s">
        <v>8529</v>
      </c>
      <c r="O2222" t="s">
        <v>8530</v>
      </c>
      <c r="P2222" t="s">
        <v>8531</v>
      </c>
      <c r="Q2222" t="str">
        <f>IFERROR(VLOOKUP($P2222,SpeechToTextFiles!$A$2:$A$2501,1,FALSE),"N/A")</f>
        <v>N/A</v>
      </c>
    </row>
    <row r="2223" spans="1:17" x14ac:dyDescent="0.3">
      <c r="A2223" t="s">
        <v>0</v>
      </c>
      <c r="B2223">
        <v>2468</v>
      </c>
      <c r="C2223" t="s">
        <v>1</v>
      </c>
      <c r="D2223">
        <v>1</v>
      </c>
      <c r="E2223" s="2">
        <v>6.4500471096788296E+18</v>
      </c>
      <c r="F2223" s="2">
        <v>6.4500471157983304E+18</v>
      </c>
      <c r="G2223" t="s">
        <v>2</v>
      </c>
      <c r="I2223" t="s">
        <v>3</v>
      </c>
      <c r="J2223" t="s">
        <v>4</v>
      </c>
      <c r="K2223">
        <v>50542788500</v>
      </c>
      <c r="L2223" t="s">
        <v>8532</v>
      </c>
      <c r="M2223" t="s">
        <v>8533</v>
      </c>
      <c r="N2223" t="s">
        <v>8534</v>
      </c>
      <c r="O2223" t="s">
        <v>8535</v>
      </c>
      <c r="P2223" t="s">
        <v>8536</v>
      </c>
      <c r="Q2223" t="str">
        <f>IFERROR(VLOOKUP($P2223,SpeechToTextFiles!$A$2:$A$2501,1,FALSE),"N/A")</f>
        <v>N/A</v>
      </c>
    </row>
    <row r="2224" spans="1:17" x14ac:dyDescent="0.3">
      <c r="A2224" t="s">
        <v>0</v>
      </c>
      <c r="B2224">
        <v>2469</v>
      </c>
      <c r="C2224" t="s">
        <v>1</v>
      </c>
      <c r="D2224">
        <v>1</v>
      </c>
      <c r="E2224" s="2">
        <v>6.4500472385278505E+18</v>
      </c>
      <c r="F2224" s="2">
        <v>6.45004724464734E+18</v>
      </c>
      <c r="G2224" t="s">
        <v>2</v>
      </c>
      <c r="I2224" t="s">
        <v>3</v>
      </c>
      <c r="J2224" t="s">
        <v>4</v>
      </c>
      <c r="K2224">
        <v>4311127383</v>
      </c>
      <c r="L2224" t="s">
        <v>8537</v>
      </c>
      <c r="M2224" t="s">
        <v>8533</v>
      </c>
      <c r="N2224" t="s">
        <v>8538</v>
      </c>
      <c r="O2224" t="s">
        <v>8539</v>
      </c>
      <c r="P2224" t="s">
        <v>8540</v>
      </c>
      <c r="Q2224" t="str">
        <f>IFERROR(VLOOKUP($P2224,SpeechToTextFiles!$A$2:$A$2501,1,FALSE),"N/A")</f>
        <v>N/A</v>
      </c>
    </row>
    <row r="2225" spans="1:17" x14ac:dyDescent="0.3">
      <c r="A2225" t="s">
        <v>0</v>
      </c>
      <c r="B2225">
        <v>2470</v>
      </c>
      <c r="C2225" t="s">
        <v>1</v>
      </c>
      <c r="D2225">
        <v>1</v>
      </c>
      <c r="E2225" s="2">
        <v>6.4500472557077197E+18</v>
      </c>
      <c r="F2225" s="2">
        <v>6.4500472618272102E+18</v>
      </c>
      <c r="G2225" t="s">
        <v>2</v>
      </c>
      <c r="I2225" t="s">
        <v>3</v>
      </c>
      <c r="J2225" t="s">
        <v>4</v>
      </c>
      <c r="K2225">
        <v>3230293614</v>
      </c>
      <c r="L2225" t="s">
        <v>8541</v>
      </c>
      <c r="M2225" t="s">
        <v>8533</v>
      </c>
      <c r="N2225" t="s">
        <v>8476</v>
      </c>
      <c r="O2225" t="s">
        <v>8542</v>
      </c>
      <c r="P2225" t="s">
        <v>8543</v>
      </c>
      <c r="Q2225" t="str">
        <f>IFERROR(VLOOKUP($P2225,SpeechToTextFiles!$A$2:$A$2501,1,FALSE),"N/A")</f>
        <v>N/A</v>
      </c>
    </row>
    <row r="2226" spans="1:17" x14ac:dyDescent="0.3">
      <c r="A2226" t="s">
        <v>0</v>
      </c>
      <c r="B2226">
        <v>2471</v>
      </c>
      <c r="C2226" t="s">
        <v>1</v>
      </c>
      <c r="D2226">
        <v>1</v>
      </c>
      <c r="E2226" s="2">
        <v>6.4500473287221596E+18</v>
      </c>
      <c r="F2226" s="2">
        <v>6.4500473348416604E+18</v>
      </c>
      <c r="G2226" t="s">
        <v>2</v>
      </c>
      <c r="I2226" t="s">
        <v>3</v>
      </c>
      <c r="J2226" t="s">
        <v>10</v>
      </c>
      <c r="K2226">
        <v>21884919120</v>
      </c>
      <c r="L2226" t="s">
        <v>8544</v>
      </c>
      <c r="M2226" t="s">
        <v>8533</v>
      </c>
      <c r="N2226" t="s">
        <v>8545</v>
      </c>
      <c r="O2226" t="s">
        <v>8546</v>
      </c>
      <c r="P2226" t="s">
        <v>8547</v>
      </c>
      <c r="Q2226" t="str">
        <f>IFERROR(VLOOKUP($P2226,SpeechToTextFiles!$A$2:$A$2501,1,FALSE),"N/A")</f>
        <v>N/A</v>
      </c>
    </row>
    <row r="2227" spans="1:17" x14ac:dyDescent="0.3">
      <c r="A2227" t="s">
        <v>0</v>
      </c>
      <c r="B2227">
        <v>2473</v>
      </c>
      <c r="C2227" t="s">
        <v>1</v>
      </c>
      <c r="D2227">
        <v>1</v>
      </c>
      <c r="E2227" s="2">
        <v>6.4500474618661499E+18</v>
      </c>
      <c r="F2227" s="2">
        <v>6.4500474679856404E+18</v>
      </c>
      <c r="G2227" t="s">
        <v>2</v>
      </c>
      <c r="I2227" t="s">
        <v>3</v>
      </c>
      <c r="J2227" t="s">
        <v>4</v>
      </c>
      <c r="K2227">
        <v>1543192521</v>
      </c>
      <c r="L2227" t="s">
        <v>8548</v>
      </c>
      <c r="M2227" t="s">
        <v>8494</v>
      </c>
      <c r="N2227" t="s">
        <v>8395</v>
      </c>
      <c r="O2227" t="s">
        <v>8549</v>
      </c>
      <c r="P2227" t="s">
        <v>8550</v>
      </c>
      <c r="Q2227" t="str">
        <f>IFERROR(VLOOKUP($P2227,SpeechToTextFiles!$A$2:$A$2501,1,FALSE),"N/A")</f>
        <v>N/A</v>
      </c>
    </row>
    <row r="2228" spans="1:17" x14ac:dyDescent="0.3">
      <c r="A2228" t="s">
        <v>0</v>
      </c>
      <c r="B2228">
        <v>2474</v>
      </c>
      <c r="C2228" t="s">
        <v>1</v>
      </c>
      <c r="D2228">
        <v>1</v>
      </c>
      <c r="E2228" s="2">
        <v>6.45004820489549E+18</v>
      </c>
      <c r="F2228" s="2">
        <v>6.4500482110149704E+18</v>
      </c>
      <c r="G2228" t="s">
        <v>2</v>
      </c>
      <c r="I2228" t="s">
        <v>3</v>
      </c>
      <c r="J2228" t="s">
        <v>4</v>
      </c>
      <c r="K2228">
        <v>650553578</v>
      </c>
      <c r="L2228" t="s">
        <v>8551</v>
      </c>
      <c r="M2228" t="s">
        <v>8509</v>
      </c>
      <c r="N2228" t="s">
        <v>8513</v>
      </c>
      <c r="O2228" t="s">
        <v>8552</v>
      </c>
      <c r="P2228" t="s">
        <v>8553</v>
      </c>
      <c r="Q2228" t="str">
        <f>IFERROR(VLOOKUP($P2228,SpeechToTextFiles!$A$2:$A$2501,1,FALSE),"N/A")</f>
        <v>N/A</v>
      </c>
    </row>
    <row r="2229" spans="1:17" x14ac:dyDescent="0.3">
      <c r="A2229" t="s">
        <v>0</v>
      </c>
      <c r="B2229">
        <v>2475</v>
      </c>
      <c r="C2229" t="s">
        <v>1</v>
      </c>
      <c r="D2229">
        <v>1</v>
      </c>
      <c r="E2229" s="2">
        <v>6.4500482392552305E+18</v>
      </c>
      <c r="F2229" s="2">
        <v>6.4500482453747098E+18</v>
      </c>
      <c r="G2229" t="s">
        <v>2</v>
      </c>
      <c r="I2229" t="s">
        <v>3</v>
      </c>
      <c r="J2229" t="s">
        <v>4</v>
      </c>
      <c r="K2229">
        <v>7832468700</v>
      </c>
      <c r="L2229" t="s">
        <v>8554</v>
      </c>
      <c r="M2229" t="s">
        <v>8509</v>
      </c>
      <c r="N2229" t="s">
        <v>8529</v>
      </c>
      <c r="O2229" t="s">
        <v>8555</v>
      </c>
      <c r="P2229" t="s">
        <v>8556</v>
      </c>
      <c r="Q2229" t="str">
        <f>IFERROR(VLOOKUP($P2229,SpeechToTextFiles!$A$2:$A$2501,1,FALSE),"N/A")</f>
        <v>N/A</v>
      </c>
    </row>
    <row r="2230" spans="1:17" x14ac:dyDescent="0.3">
      <c r="A2230" t="s">
        <v>0</v>
      </c>
      <c r="B2230">
        <v>2476</v>
      </c>
      <c r="C2230" t="s">
        <v>1</v>
      </c>
      <c r="D2230">
        <v>1</v>
      </c>
      <c r="E2230" s="2">
        <v>6.4500483766941901E+18</v>
      </c>
      <c r="F2230" s="2">
        <v>6.4500483828136602E+18</v>
      </c>
      <c r="G2230" t="s">
        <v>2</v>
      </c>
      <c r="I2230" t="s">
        <v>3</v>
      </c>
      <c r="J2230" t="s">
        <v>4</v>
      </c>
      <c r="K2230">
        <v>1751008703</v>
      </c>
      <c r="L2230" t="s">
        <v>8557</v>
      </c>
      <c r="M2230" t="s">
        <v>8509</v>
      </c>
      <c r="N2230" t="s">
        <v>8529</v>
      </c>
      <c r="O2230" t="s">
        <v>8558</v>
      </c>
      <c r="P2230" t="s">
        <v>8559</v>
      </c>
      <c r="Q2230" t="str">
        <f>IFERROR(VLOOKUP($P2230,SpeechToTextFiles!$A$2:$A$2501,1,FALSE),"N/A")</f>
        <v>N/A</v>
      </c>
    </row>
    <row r="2231" spans="1:17" x14ac:dyDescent="0.3">
      <c r="A2231" t="s">
        <v>0</v>
      </c>
      <c r="B2231">
        <v>2477</v>
      </c>
      <c r="C2231" t="s">
        <v>1</v>
      </c>
      <c r="D2231">
        <v>1</v>
      </c>
      <c r="E2231" s="2">
        <v>6.4500484926582999E+18</v>
      </c>
      <c r="F2231" s="2">
        <v>6.4500484987777802E+18</v>
      </c>
      <c r="G2231" t="s">
        <v>2</v>
      </c>
      <c r="I2231" t="s">
        <v>3</v>
      </c>
      <c r="J2231" t="s">
        <v>4</v>
      </c>
      <c r="K2231">
        <v>17037548758</v>
      </c>
      <c r="L2231" t="s">
        <v>8560</v>
      </c>
      <c r="M2231" t="s">
        <v>8476</v>
      </c>
      <c r="N2231" t="s">
        <v>8561</v>
      </c>
      <c r="O2231" t="s">
        <v>8562</v>
      </c>
      <c r="P2231" t="s">
        <v>8563</v>
      </c>
      <c r="Q2231" t="str">
        <f>IFERROR(VLOOKUP($P2231,SpeechToTextFiles!$A$2:$A$2501,1,FALSE),"N/A")</f>
        <v>N/A</v>
      </c>
    </row>
    <row r="2232" spans="1:17" x14ac:dyDescent="0.3">
      <c r="A2232" t="s">
        <v>0</v>
      </c>
      <c r="B2232">
        <v>2478</v>
      </c>
      <c r="C2232" t="s">
        <v>1</v>
      </c>
      <c r="D2232">
        <v>1</v>
      </c>
      <c r="E2232" s="2">
        <v>6.45004860862242E+18</v>
      </c>
      <c r="F2232" s="2">
        <v>6.4500486147419003E+18</v>
      </c>
      <c r="G2232" t="s">
        <v>2</v>
      </c>
      <c r="I2232" t="s">
        <v>3</v>
      </c>
      <c r="J2232" t="s">
        <v>4</v>
      </c>
      <c r="K2232">
        <v>7581639754</v>
      </c>
      <c r="L2232" t="s">
        <v>8564</v>
      </c>
      <c r="M2232" t="s">
        <v>8476</v>
      </c>
      <c r="N2232" t="s">
        <v>8565</v>
      </c>
      <c r="O2232" t="s">
        <v>8566</v>
      </c>
      <c r="P2232" t="s">
        <v>8567</v>
      </c>
      <c r="Q2232" t="str">
        <f>IFERROR(VLOOKUP($P2232,SpeechToTextFiles!$A$2:$A$2501,1,FALSE),"N/A")</f>
        <v>N/A</v>
      </c>
    </row>
    <row r="2233" spans="1:17" x14ac:dyDescent="0.3">
      <c r="A2233" t="s">
        <v>0</v>
      </c>
      <c r="B2233">
        <v>2481</v>
      </c>
      <c r="C2233" t="s">
        <v>1</v>
      </c>
      <c r="D2233">
        <v>1</v>
      </c>
      <c r="E2233" s="2">
        <v>6.4500490295292099E+18</v>
      </c>
      <c r="F2233" s="2">
        <v>6.4500490356486902E+18</v>
      </c>
      <c r="G2233" t="s">
        <v>2</v>
      </c>
      <c r="I2233" t="s">
        <v>3</v>
      </c>
      <c r="J2233" t="s">
        <v>4</v>
      </c>
      <c r="K2233">
        <v>2793402303</v>
      </c>
      <c r="L2233" t="s">
        <v>8568</v>
      </c>
      <c r="M2233" t="s">
        <v>8385</v>
      </c>
      <c r="N2233" t="s">
        <v>8569</v>
      </c>
      <c r="O2233" t="s">
        <v>8570</v>
      </c>
      <c r="P2233" t="s">
        <v>8571</v>
      </c>
      <c r="Q2233" t="str">
        <f>IFERROR(VLOOKUP($P2233,SpeechToTextFiles!$A$2:$A$2501,1,FALSE),"N/A")</f>
        <v>N/A</v>
      </c>
    </row>
    <row r="2234" spans="1:17" x14ac:dyDescent="0.3">
      <c r="A2234" t="s">
        <v>0</v>
      </c>
      <c r="B2234">
        <v>2482</v>
      </c>
      <c r="C2234" t="s">
        <v>1</v>
      </c>
      <c r="D2234">
        <v>1</v>
      </c>
      <c r="E2234" s="2">
        <v>6.4500491540832696E+18</v>
      </c>
      <c r="F2234" s="2">
        <v>6.4500491602027397E+18</v>
      </c>
      <c r="G2234" t="s">
        <v>2</v>
      </c>
      <c r="I2234" t="s">
        <v>3</v>
      </c>
      <c r="J2234" t="s">
        <v>4</v>
      </c>
      <c r="L2234" t="s">
        <v>8572</v>
      </c>
      <c r="M2234" t="s">
        <v>8385</v>
      </c>
      <c r="N2234" t="s">
        <v>8449</v>
      </c>
      <c r="O2234" t="s">
        <v>8573</v>
      </c>
      <c r="P2234" t="s">
        <v>8574</v>
      </c>
      <c r="Q2234" t="str">
        <f>IFERROR(VLOOKUP($P2234,SpeechToTextFiles!$A$2:$A$2501,1,FALSE),"N/A")</f>
        <v>N/A</v>
      </c>
    </row>
    <row r="2235" spans="1:17" x14ac:dyDescent="0.3">
      <c r="A2235" t="s">
        <v>0</v>
      </c>
      <c r="B2235">
        <v>2483</v>
      </c>
      <c r="C2235" t="s">
        <v>1</v>
      </c>
      <c r="D2235">
        <v>1</v>
      </c>
      <c r="E2235" s="2">
        <v>6.4500493988964004E+18</v>
      </c>
      <c r="F2235" s="2">
        <v>6.4500494050158797E+18</v>
      </c>
      <c r="G2235" t="s">
        <v>2</v>
      </c>
      <c r="I2235" t="s">
        <v>3</v>
      </c>
      <c r="J2235" t="s">
        <v>10</v>
      </c>
      <c r="K2235">
        <v>92670148549</v>
      </c>
      <c r="L2235" t="s">
        <v>8575</v>
      </c>
      <c r="M2235" t="s">
        <v>8395</v>
      </c>
      <c r="N2235" t="s">
        <v>8576</v>
      </c>
      <c r="O2235" t="s">
        <v>8577</v>
      </c>
      <c r="P2235" t="s">
        <v>8578</v>
      </c>
      <c r="Q2235" t="str">
        <f>IFERROR(VLOOKUP($P2235,SpeechToTextFiles!$A$2:$A$2501,1,FALSE),"N/A")</f>
        <v>N/A</v>
      </c>
    </row>
    <row r="2236" spans="1:17" x14ac:dyDescent="0.3">
      <c r="A2236" t="s">
        <v>0</v>
      </c>
      <c r="B2236">
        <v>2484</v>
      </c>
      <c r="C2236" t="s">
        <v>1</v>
      </c>
      <c r="D2236">
        <v>1</v>
      </c>
      <c r="E2236" s="2">
        <v>6.4500497296088801E+18</v>
      </c>
      <c r="F2236" s="2">
        <v>6.4500497314333901E+18</v>
      </c>
      <c r="G2236" t="s">
        <v>2</v>
      </c>
      <c r="I2236" t="s">
        <v>3</v>
      </c>
      <c r="J2236" t="s">
        <v>4</v>
      </c>
      <c r="K2236">
        <v>11393276660</v>
      </c>
      <c r="L2236" t="s">
        <v>8579</v>
      </c>
      <c r="M2236" t="s">
        <v>8529</v>
      </c>
      <c r="N2236" t="s">
        <v>8580</v>
      </c>
      <c r="O2236" t="s">
        <v>8581</v>
      </c>
      <c r="P2236" t="s">
        <v>8582</v>
      </c>
      <c r="Q2236" t="str">
        <f>IFERROR(VLOOKUP($P2236,SpeechToTextFiles!$A$2:$A$2501,1,FALSE),"N/A")</f>
        <v>N/A</v>
      </c>
    </row>
    <row r="2237" spans="1:17" x14ac:dyDescent="0.3">
      <c r="A2237" t="s">
        <v>0</v>
      </c>
      <c r="B2237">
        <v>2485</v>
      </c>
      <c r="C2237" t="s">
        <v>1</v>
      </c>
      <c r="D2237">
        <v>1</v>
      </c>
      <c r="E2237" s="2">
        <v>6.45005007320627E+18</v>
      </c>
      <c r="F2237" s="2">
        <v>6.4500500793257503E+18</v>
      </c>
      <c r="G2237" t="s">
        <v>2</v>
      </c>
      <c r="I2237" t="s">
        <v>3</v>
      </c>
      <c r="J2237" t="s">
        <v>4</v>
      </c>
      <c r="K2237">
        <v>7322591690</v>
      </c>
      <c r="L2237" t="s">
        <v>8583</v>
      </c>
      <c r="M2237" t="s">
        <v>8513</v>
      </c>
      <c r="N2237" t="s">
        <v>8584</v>
      </c>
      <c r="O2237" t="s">
        <v>8585</v>
      </c>
      <c r="P2237" t="s">
        <v>8586</v>
      </c>
      <c r="Q2237" t="str">
        <f>IFERROR(VLOOKUP($P2237,SpeechToTextFiles!$A$2:$A$2501,1,FALSE),"N/A")</f>
        <v>N/A</v>
      </c>
    </row>
    <row r="2238" spans="1:17" x14ac:dyDescent="0.3">
      <c r="A2238" t="s">
        <v>0</v>
      </c>
      <c r="B2238">
        <v>2486</v>
      </c>
      <c r="C2238" t="s">
        <v>1</v>
      </c>
      <c r="D2238">
        <v>1</v>
      </c>
      <c r="E2238" s="2">
        <v>6.4500500817962004E+18</v>
      </c>
      <c r="F2238" s="2">
        <v>6.4500500922106501E+18</v>
      </c>
      <c r="G2238" t="s">
        <v>2</v>
      </c>
      <c r="I2238" t="s">
        <v>3</v>
      </c>
      <c r="J2238" t="s">
        <v>4</v>
      </c>
      <c r="K2238">
        <v>7054695496</v>
      </c>
      <c r="L2238" t="s">
        <v>8587</v>
      </c>
      <c r="M2238" t="s">
        <v>8513</v>
      </c>
      <c r="N2238" t="s">
        <v>8576</v>
      </c>
      <c r="O2238" t="s">
        <v>8588</v>
      </c>
      <c r="P2238" t="s">
        <v>8589</v>
      </c>
      <c r="Q2238" t="str">
        <f>IFERROR(VLOOKUP($P2238,SpeechToTextFiles!$A$2:$A$2501,1,FALSE),"N/A")</f>
        <v>N/A</v>
      </c>
    </row>
    <row r="2239" spans="1:17" x14ac:dyDescent="0.3">
      <c r="A2239" t="s">
        <v>0</v>
      </c>
      <c r="B2239">
        <v>2487</v>
      </c>
      <c r="C2239" t="s">
        <v>1</v>
      </c>
      <c r="D2239">
        <v>1</v>
      </c>
      <c r="E2239" s="2">
        <v>6.4500501118609705E+18</v>
      </c>
      <c r="F2239" s="2">
        <v>6.4500501179804498E+18</v>
      </c>
      <c r="G2239" t="s">
        <v>2</v>
      </c>
      <c r="I2239" t="s">
        <v>3</v>
      </c>
      <c r="J2239" t="s">
        <v>4</v>
      </c>
      <c r="K2239">
        <v>34731229634</v>
      </c>
      <c r="L2239" t="s">
        <v>8590</v>
      </c>
      <c r="M2239" t="s">
        <v>8513</v>
      </c>
      <c r="N2239" t="s">
        <v>8561</v>
      </c>
      <c r="O2239" t="s">
        <v>8591</v>
      </c>
      <c r="P2239" t="s">
        <v>8592</v>
      </c>
      <c r="Q2239" t="str">
        <f>IFERROR(VLOOKUP($P2239,SpeechToTextFiles!$A$2:$A$2501,1,FALSE),"N/A")</f>
        <v>N/A</v>
      </c>
    </row>
    <row r="2240" spans="1:17" x14ac:dyDescent="0.3">
      <c r="A2240" t="s">
        <v>0</v>
      </c>
      <c r="B2240">
        <v>2488</v>
      </c>
      <c r="C2240" t="s">
        <v>1</v>
      </c>
      <c r="D2240">
        <v>1</v>
      </c>
      <c r="E2240" s="2">
        <v>6.4500501719905198E+18</v>
      </c>
      <c r="F2240" s="2">
        <v>6.4500501781099899E+18</v>
      </c>
      <c r="G2240" t="s">
        <v>2</v>
      </c>
      <c r="I2240" t="s">
        <v>3</v>
      </c>
      <c r="J2240" t="s">
        <v>4</v>
      </c>
      <c r="K2240">
        <v>4178515705</v>
      </c>
      <c r="L2240" t="s">
        <v>8593</v>
      </c>
      <c r="M2240" t="s">
        <v>8513</v>
      </c>
      <c r="N2240" t="s">
        <v>8576</v>
      </c>
      <c r="O2240" t="s">
        <v>8594</v>
      </c>
      <c r="P2240" t="s">
        <v>8595</v>
      </c>
      <c r="Q2240" t="str">
        <f>IFERROR(VLOOKUP($P2240,SpeechToTextFiles!$A$2:$A$2501,1,FALSE),"N/A")</f>
        <v>N/A</v>
      </c>
    </row>
    <row r="2241" spans="1:17" x14ac:dyDescent="0.3">
      <c r="A2241" t="s">
        <v>0</v>
      </c>
      <c r="B2241">
        <v>2489</v>
      </c>
      <c r="C2241" t="s">
        <v>1</v>
      </c>
      <c r="D2241">
        <v>1</v>
      </c>
      <c r="E2241" s="2">
        <v>6.4500505327677696E+18</v>
      </c>
      <c r="F2241" s="2">
        <v>6.4500505345922796E+18</v>
      </c>
      <c r="G2241" t="s">
        <v>2</v>
      </c>
      <c r="I2241" t="s">
        <v>3</v>
      </c>
      <c r="J2241" t="s">
        <v>4</v>
      </c>
      <c r="L2241" t="s">
        <v>8596</v>
      </c>
      <c r="M2241" t="s">
        <v>8517</v>
      </c>
      <c r="N2241" t="s">
        <v>8597</v>
      </c>
      <c r="O2241" t="s">
        <v>8598</v>
      </c>
      <c r="P2241" t="s">
        <v>8599</v>
      </c>
      <c r="Q2241" t="str">
        <f>IFERROR(VLOOKUP($P2241,SpeechToTextFiles!$A$2:$A$2501,1,FALSE),"N/A")</f>
        <v>N/A</v>
      </c>
    </row>
    <row r="2242" spans="1:17" x14ac:dyDescent="0.3">
      <c r="A2242" t="s">
        <v>0</v>
      </c>
      <c r="B2242">
        <v>2490</v>
      </c>
      <c r="C2242" t="s">
        <v>1</v>
      </c>
      <c r="D2242">
        <v>1</v>
      </c>
      <c r="E2242" s="2">
        <v>6.4500507131564001E+18</v>
      </c>
      <c r="F2242" s="2">
        <v>6.4500507192758702E+18</v>
      </c>
      <c r="G2242" t="s">
        <v>232</v>
      </c>
      <c r="I2242" t="s">
        <v>233</v>
      </c>
      <c r="J2242" t="s">
        <v>4</v>
      </c>
      <c r="L2242" t="s">
        <v>8600</v>
      </c>
      <c r="M2242" t="s">
        <v>8597</v>
      </c>
      <c r="N2242" t="s">
        <v>8601</v>
      </c>
      <c r="O2242" t="s">
        <v>8602</v>
      </c>
      <c r="P2242" t="s">
        <v>8603</v>
      </c>
      <c r="Q2242" t="str">
        <f>IFERROR(VLOOKUP($P2242,SpeechToTextFiles!$A$2:$A$2501,1,FALSE),"N/A")</f>
        <v>N/A</v>
      </c>
    </row>
    <row r="2243" spans="1:17" x14ac:dyDescent="0.3">
      <c r="A2243" t="s">
        <v>0</v>
      </c>
      <c r="B2243">
        <v>2491</v>
      </c>
      <c r="C2243" t="s">
        <v>1</v>
      </c>
      <c r="D2243">
        <v>1</v>
      </c>
      <c r="E2243" s="2">
        <v>6.45005084200542E+18</v>
      </c>
      <c r="F2243" s="2">
        <v>6.4500508481248901E+18</v>
      </c>
      <c r="G2243" t="s">
        <v>2</v>
      </c>
      <c r="I2243" t="s">
        <v>3</v>
      </c>
      <c r="J2243" t="s">
        <v>4</v>
      </c>
      <c r="K2243">
        <v>86171780430</v>
      </c>
      <c r="L2243" t="s">
        <v>8604</v>
      </c>
      <c r="M2243" t="s">
        <v>8597</v>
      </c>
      <c r="N2243" t="s">
        <v>8584</v>
      </c>
      <c r="O2243" t="s">
        <v>8605</v>
      </c>
      <c r="P2243" t="s">
        <v>8606</v>
      </c>
      <c r="Q2243" t="str">
        <f>IFERROR(VLOOKUP($P2243,SpeechToTextFiles!$A$2:$A$2501,1,FALSE),"N/A")</f>
        <v>N/A</v>
      </c>
    </row>
    <row r="2244" spans="1:17" x14ac:dyDescent="0.3">
      <c r="A2244" t="s">
        <v>0</v>
      </c>
      <c r="B2244">
        <v>2492</v>
      </c>
      <c r="C2244" t="s">
        <v>1</v>
      </c>
      <c r="D2244">
        <v>1</v>
      </c>
      <c r="E2244" s="2">
        <v>6.4500508463003802E+18</v>
      </c>
      <c r="F2244" s="2">
        <v>6.4500508524198605E+18</v>
      </c>
      <c r="G2244" t="s">
        <v>2</v>
      </c>
      <c r="I2244" t="s">
        <v>3</v>
      </c>
      <c r="J2244" t="s">
        <v>4</v>
      </c>
      <c r="K2244">
        <v>90878434704</v>
      </c>
      <c r="L2244" t="s">
        <v>8607</v>
      </c>
      <c r="M2244" t="s">
        <v>8597</v>
      </c>
      <c r="N2244" t="s">
        <v>8538</v>
      </c>
      <c r="O2244" t="s">
        <v>8608</v>
      </c>
      <c r="P2244" t="s">
        <v>8609</v>
      </c>
      <c r="Q2244" t="str">
        <f>IFERROR(VLOOKUP($P2244,SpeechToTextFiles!$A$2:$A$2501,1,FALSE),"N/A")</f>
        <v>N/A</v>
      </c>
    </row>
    <row r="2245" spans="1:17" x14ac:dyDescent="0.3">
      <c r="A2245" t="s">
        <v>0</v>
      </c>
      <c r="B2245">
        <v>2493</v>
      </c>
      <c r="C2245" t="s">
        <v>1</v>
      </c>
      <c r="D2245">
        <v>1</v>
      </c>
      <c r="E2245" s="2">
        <v>6.4500515936246897E+18</v>
      </c>
      <c r="F2245" s="2">
        <v>6.45005159974417E+18</v>
      </c>
      <c r="G2245" t="s">
        <v>2</v>
      </c>
      <c r="I2245" t="s">
        <v>3</v>
      </c>
      <c r="J2245" t="s">
        <v>4</v>
      </c>
      <c r="K2245">
        <v>2680887484</v>
      </c>
      <c r="L2245" t="s">
        <v>8610</v>
      </c>
      <c r="M2245" t="s">
        <v>8611</v>
      </c>
      <c r="N2245" t="s">
        <v>8534</v>
      </c>
      <c r="O2245" t="s">
        <v>8612</v>
      </c>
      <c r="P2245" t="s">
        <v>8613</v>
      </c>
      <c r="Q2245" t="str">
        <f>IFERROR(VLOOKUP($P2245,SpeechToTextFiles!$A$2:$A$2501,1,FALSE),"N/A")</f>
        <v>N/A</v>
      </c>
    </row>
    <row r="2246" spans="1:17" x14ac:dyDescent="0.3">
      <c r="A2246" t="s">
        <v>0</v>
      </c>
      <c r="B2246">
        <v>2494</v>
      </c>
      <c r="C2246" t="s">
        <v>1</v>
      </c>
      <c r="D2246">
        <v>1</v>
      </c>
      <c r="E2246" s="2">
        <v>6.4500521519704402E+18</v>
      </c>
      <c r="F2246" s="2">
        <v>6.4500521580899205E+18</v>
      </c>
      <c r="G2246" t="s">
        <v>2</v>
      </c>
      <c r="I2246" t="s">
        <v>3</v>
      </c>
      <c r="J2246" t="s">
        <v>4</v>
      </c>
      <c r="K2246">
        <v>11932020780</v>
      </c>
      <c r="L2246" t="s">
        <v>8614</v>
      </c>
      <c r="M2246" t="s">
        <v>8449</v>
      </c>
      <c r="N2246" t="s">
        <v>8615</v>
      </c>
      <c r="O2246" t="s">
        <v>8616</v>
      </c>
      <c r="P2246" t="s">
        <v>8617</v>
      </c>
      <c r="Q2246" t="str">
        <f>IFERROR(VLOOKUP($P2246,SpeechToTextFiles!$A$2:$A$2501,1,FALSE),"N/A")</f>
        <v>N/A</v>
      </c>
    </row>
    <row r="2247" spans="1:17" x14ac:dyDescent="0.3">
      <c r="A2247" t="s">
        <v>0</v>
      </c>
      <c r="B2247">
        <v>2495</v>
      </c>
      <c r="C2247" t="s">
        <v>1</v>
      </c>
      <c r="D2247">
        <v>1</v>
      </c>
      <c r="E2247" s="2">
        <v>6.4500524783879404E+18</v>
      </c>
      <c r="F2247" s="2">
        <v>6.4500524845074299E+18</v>
      </c>
      <c r="G2247" t="s">
        <v>2</v>
      </c>
      <c r="I2247" t="s">
        <v>3</v>
      </c>
      <c r="J2247" t="s">
        <v>4</v>
      </c>
      <c r="K2247">
        <v>78415160291</v>
      </c>
      <c r="L2247" t="s">
        <v>8618</v>
      </c>
      <c r="M2247" t="s">
        <v>8538</v>
      </c>
      <c r="N2247" t="s">
        <v>8619</v>
      </c>
      <c r="O2247" t="s">
        <v>8620</v>
      </c>
      <c r="P2247" t="s">
        <v>8621</v>
      </c>
      <c r="Q2247" t="str">
        <f>IFERROR(VLOOKUP($P2247,SpeechToTextFiles!$A$2:$A$2501,1,FALSE),"N/A")</f>
        <v>N/A</v>
      </c>
    </row>
    <row r="2248" spans="1:17" x14ac:dyDescent="0.3">
      <c r="A2248" t="s">
        <v>0</v>
      </c>
      <c r="B2248">
        <v>2496</v>
      </c>
      <c r="C2248" t="s">
        <v>1</v>
      </c>
      <c r="D2248">
        <v>1</v>
      </c>
      <c r="E2248" s="2">
        <v>6.4500525728772198E+18</v>
      </c>
      <c r="F2248" s="2">
        <v>6.4500525789967104E+18</v>
      </c>
      <c r="G2248" t="s">
        <v>2</v>
      </c>
      <c r="I2248" t="s">
        <v>3</v>
      </c>
      <c r="J2248" t="s">
        <v>4</v>
      </c>
      <c r="K2248">
        <v>2221107594</v>
      </c>
      <c r="L2248" t="s">
        <v>8622</v>
      </c>
      <c r="M2248" t="s">
        <v>8623</v>
      </c>
      <c r="N2248" t="s">
        <v>8624</v>
      </c>
      <c r="O2248" t="s">
        <v>8625</v>
      </c>
      <c r="P2248" t="s">
        <v>8626</v>
      </c>
      <c r="Q2248" t="str">
        <f>IFERROR(VLOOKUP($P2248,SpeechToTextFiles!$A$2:$A$2501,1,FALSE),"N/A")</f>
        <v>N/A</v>
      </c>
    </row>
    <row r="2249" spans="1:17" x14ac:dyDescent="0.3">
      <c r="A2249" t="s">
        <v>0</v>
      </c>
      <c r="B2249">
        <v>2498</v>
      </c>
      <c r="C2249" t="s">
        <v>1</v>
      </c>
      <c r="D2249">
        <v>1</v>
      </c>
      <c r="E2249" s="2">
        <v>6.4500526673665004E+18</v>
      </c>
      <c r="F2249" s="2">
        <v>6.4500526734859899E+18</v>
      </c>
      <c r="G2249" t="s">
        <v>2</v>
      </c>
      <c r="I2249" t="s">
        <v>3</v>
      </c>
      <c r="J2249" t="s">
        <v>4</v>
      </c>
      <c r="K2249">
        <v>8969706712</v>
      </c>
      <c r="L2249" t="s">
        <v>8627</v>
      </c>
      <c r="M2249" t="s">
        <v>8623</v>
      </c>
      <c r="N2249" t="s">
        <v>8565</v>
      </c>
      <c r="O2249" t="s">
        <v>8628</v>
      </c>
      <c r="P2249" t="s">
        <v>8629</v>
      </c>
      <c r="Q2249" t="str">
        <f>IFERROR(VLOOKUP($P2249,SpeechToTextFiles!$A$2:$A$2501,1,FALSE),"N/A")</f>
        <v>N/A</v>
      </c>
    </row>
    <row r="2250" spans="1:17" x14ac:dyDescent="0.3">
      <c r="A2250" t="s">
        <v>0</v>
      </c>
      <c r="B2250">
        <v>2499</v>
      </c>
      <c r="C2250" t="s">
        <v>1</v>
      </c>
      <c r="D2250">
        <v>1</v>
      </c>
      <c r="E2250" s="2">
        <v>6.4500531355179397E+18</v>
      </c>
      <c r="F2250" s="2">
        <v>6.4500531416374303E+18</v>
      </c>
      <c r="G2250" t="s">
        <v>2</v>
      </c>
      <c r="I2250" t="s">
        <v>3</v>
      </c>
      <c r="J2250" t="s">
        <v>4</v>
      </c>
      <c r="K2250">
        <v>11909359610</v>
      </c>
      <c r="L2250" t="s">
        <v>8630</v>
      </c>
      <c r="M2250" t="s">
        <v>8584</v>
      </c>
      <c r="N2250" t="s">
        <v>8631</v>
      </c>
      <c r="O2250" t="s">
        <v>8632</v>
      </c>
      <c r="P2250" t="s">
        <v>8633</v>
      </c>
      <c r="Q2250" t="str">
        <f>IFERROR(VLOOKUP($P2250,SpeechToTextFiles!$A$2:$A$2501,1,FALSE),"N/A")</f>
        <v>N/A</v>
      </c>
    </row>
    <row r="2251" spans="1:17" x14ac:dyDescent="0.3">
      <c r="A2251" t="s">
        <v>0</v>
      </c>
      <c r="B2251">
        <v>2500</v>
      </c>
      <c r="C2251" t="s">
        <v>1</v>
      </c>
      <c r="D2251">
        <v>1</v>
      </c>
      <c r="E2251" s="2">
        <v>6.4500533244964997E+18</v>
      </c>
      <c r="F2251" s="2">
        <v>6.4500533263210199E+18</v>
      </c>
      <c r="G2251" t="s">
        <v>2</v>
      </c>
      <c r="I2251" t="s">
        <v>3</v>
      </c>
      <c r="J2251" t="s">
        <v>4</v>
      </c>
      <c r="K2251">
        <v>11917820771</v>
      </c>
      <c r="L2251" t="s">
        <v>8634</v>
      </c>
      <c r="M2251" t="s">
        <v>8635</v>
      </c>
      <c r="N2251" t="s">
        <v>8569</v>
      </c>
      <c r="O2251" t="s">
        <v>8636</v>
      </c>
      <c r="P2251" t="s">
        <v>8637</v>
      </c>
      <c r="Q2251" t="str">
        <f>IFERROR(VLOOKUP($P2251,SpeechToTextFiles!$A$2:$A$2501,1,FALSE),"N/A")</f>
        <v>N/A</v>
      </c>
    </row>
    <row r="2252" spans="1:17" x14ac:dyDescent="0.3">
      <c r="A2252" t="s">
        <v>0</v>
      </c>
      <c r="B2252">
        <v>2501</v>
      </c>
      <c r="C2252" t="s">
        <v>1</v>
      </c>
      <c r="D2252">
        <v>1</v>
      </c>
      <c r="E2252" s="2">
        <v>6.4500533975109396E+18</v>
      </c>
      <c r="F2252" s="2">
        <v>6.4500534036304302E+18</v>
      </c>
      <c r="G2252" t="s">
        <v>2</v>
      </c>
      <c r="I2252" t="s">
        <v>3</v>
      </c>
      <c r="J2252" t="s">
        <v>4</v>
      </c>
      <c r="K2252">
        <v>31920772804</v>
      </c>
      <c r="L2252" t="s">
        <v>8638</v>
      </c>
      <c r="M2252" t="s">
        <v>8635</v>
      </c>
      <c r="N2252" t="s">
        <v>8639</v>
      </c>
      <c r="O2252" t="s">
        <v>8640</v>
      </c>
      <c r="P2252" t="s">
        <v>8641</v>
      </c>
      <c r="Q2252" t="str">
        <f>IFERROR(VLOOKUP($P2252,SpeechToTextFiles!$A$2:$A$2501,1,FALSE),"N/A")</f>
        <v>N/A</v>
      </c>
    </row>
    <row r="2253" spans="1:17" x14ac:dyDescent="0.3">
      <c r="A2253" t="s">
        <v>0</v>
      </c>
      <c r="B2253">
        <v>2502</v>
      </c>
      <c r="C2253" t="s">
        <v>1</v>
      </c>
      <c r="D2253">
        <v>1</v>
      </c>
      <c r="E2253" s="2">
        <v>6.4500542736842701E+18</v>
      </c>
      <c r="F2253" s="2">
        <v>6.4500542798037596E+18</v>
      </c>
      <c r="G2253" t="s">
        <v>2</v>
      </c>
      <c r="I2253" t="s">
        <v>3</v>
      </c>
      <c r="J2253" t="s">
        <v>4</v>
      </c>
      <c r="K2253">
        <v>92626475572</v>
      </c>
      <c r="L2253" t="s">
        <v>8642</v>
      </c>
      <c r="M2253" t="s">
        <v>8580</v>
      </c>
      <c r="N2253" t="s">
        <v>8643</v>
      </c>
      <c r="O2253" t="s">
        <v>8644</v>
      </c>
      <c r="P2253" t="s">
        <v>8645</v>
      </c>
      <c r="Q2253" t="str">
        <f>IFERROR(VLOOKUP($P2253,SpeechToTextFiles!$A$2:$A$2501,1,FALSE),"N/A")</f>
        <v>N/A</v>
      </c>
    </row>
    <row r="2254" spans="1:17" x14ac:dyDescent="0.3">
      <c r="A2254" t="s">
        <v>0</v>
      </c>
      <c r="B2254">
        <v>2503</v>
      </c>
      <c r="C2254" t="s">
        <v>1</v>
      </c>
      <c r="D2254">
        <v>1</v>
      </c>
      <c r="E2254" s="2">
        <v>6.4500544712527698E+18</v>
      </c>
      <c r="F2254" s="2">
        <v>6.4500545203219302E+18</v>
      </c>
      <c r="G2254" t="s">
        <v>2</v>
      </c>
      <c r="I2254" t="s">
        <v>3</v>
      </c>
      <c r="J2254" t="s">
        <v>4</v>
      </c>
      <c r="K2254">
        <v>5980403310</v>
      </c>
      <c r="L2254" t="s">
        <v>8646</v>
      </c>
      <c r="M2254" t="s">
        <v>8631</v>
      </c>
      <c r="N2254" t="s">
        <v>8647</v>
      </c>
      <c r="O2254" t="s">
        <v>8648</v>
      </c>
      <c r="P2254" t="s">
        <v>8649</v>
      </c>
      <c r="Q2254" t="str">
        <f>IFERROR(VLOOKUP($P2254,SpeechToTextFiles!$A$2:$A$2501,1,FALSE),"N/A")</f>
        <v>N/A</v>
      </c>
    </row>
    <row r="2255" spans="1:17" x14ac:dyDescent="0.3">
      <c r="A2255" t="s">
        <v>0</v>
      </c>
      <c r="B2255">
        <v>2504</v>
      </c>
      <c r="C2255" t="s">
        <v>1</v>
      </c>
      <c r="D2255">
        <v>1</v>
      </c>
      <c r="E2255" s="2">
        <v>6.4500545958068204E+18</v>
      </c>
      <c r="F2255" s="2">
        <v>6.4500546019263099E+18</v>
      </c>
      <c r="G2255" t="s">
        <v>2</v>
      </c>
      <c r="I2255" t="s">
        <v>3</v>
      </c>
      <c r="J2255" t="s">
        <v>4</v>
      </c>
      <c r="K2255">
        <v>60136944604</v>
      </c>
      <c r="L2255" t="s">
        <v>8650</v>
      </c>
      <c r="M2255" t="s">
        <v>8624</v>
      </c>
      <c r="N2255" t="s">
        <v>8601</v>
      </c>
      <c r="O2255" t="s">
        <v>8651</v>
      </c>
      <c r="P2255" t="s">
        <v>8652</v>
      </c>
      <c r="Q2255" t="str">
        <f>IFERROR(VLOOKUP($P2255,SpeechToTextFiles!$A$2:$A$2501,1,FALSE),"N/A")</f>
        <v>N/A</v>
      </c>
    </row>
    <row r="2256" spans="1:17" x14ac:dyDescent="0.3">
      <c r="A2256" t="s">
        <v>0</v>
      </c>
      <c r="B2256">
        <v>2505</v>
      </c>
      <c r="C2256" t="s">
        <v>1</v>
      </c>
      <c r="D2256">
        <v>1</v>
      </c>
      <c r="E2256" s="2">
        <v>6.4500548620947896E+18</v>
      </c>
      <c r="F2256" s="2">
        <v>6.4500548682142802E+18</v>
      </c>
      <c r="G2256" t="s">
        <v>2</v>
      </c>
      <c r="I2256" t="s">
        <v>3</v>
      </c>
      <c r="J2256" t="s">
        <v>4</v>
      </c>
      <c r="K2256">
        <v>5307920369</v>
      </c>
      <c r="L2256" t="s">
        <v>8653</v>
      </c>
      <c r="M2256" t="s">
        <v>8565</v>
      </c>
      <c r="N2256" t="s">
        <v>8619</v>
      </c>
      <c r="O2256" t="s">
        <v>8654</v>
      </c>
      <c r="P2256" t="s">
        <v>8655</v>
      </c>
      <c r="Q2256" t="str">
        <f>IFERROR(VLOOKUP($P2256,SpeechToTextFiles!$A$2:$A$2501,1,FALSE),"N/A")</f>
        <v>N/A</v>
      </c>
    </row>
    <row r="2257" spans="1:17" x14ac:dyDescent="0.3">
      <c r="A2257" t="s">
        <v>0</v>
      </c>
      <c r="B2257">
        <v>2506</v>
      </c>
      <c r="C2257" t="s">
        <v>1</v>
      </c>
      <c r="D2257">
        <v>1</v>
      </c>
      <c r="E2257" s="2">
        <v>6.4500549608790405E+18</v>
      </c>
      <c r="F2257" s="2">
        <v>6.45005496699853E+18</v>
      </c>
      <c r="G2257" t="s">
        <v>2</v>
      </c>
      <c r="I2257" t="s">
        <v>3</v>
      </c>
      <c r="J2257" t="s">
        <v>10</v>
      </c>
      <c r="K2257">
        <v>1591561140</v>
      </c>
      <c r="L2257" t="s">
        <v>8656</v>
      </c>
      <c r="M2257" t="s">
        <v>8565</v>
      </c>
      <c r="N2257" t="s">
        <v>8657</v>
      </c>
      <c r="O2257" t="s">
        <v>8658</v>
      </c>
      <c r="P2257" t="s">
        <v>8659</v>
      </c>
      <c r="Q2257" t="str">
        <f>IFERROR(VLOOKUP($P2257,SpeechToTextFiles!$A$2:$A$2501,1,FALSE),"N/A")</f>
        <v>N/A</v>
      </c>
    </row>
    <row r="2258" spans="1:17" x14ac:dyDescent="0.3">
      <c r="A2258" t="s">
        <v>0</v>
      </c>
      <c r="B2258">
        <v>2507</v>
      </c>
      <c r="C2258" t="s">
        <v>1</v>
      </c>
      <c r="D2258">
        <v>1</v>
      </c>
      <c r="E2258" s="2">
        <v>6.4500551154978601E+18</v>
      </c>
      <c r="F2258" s="2">
        <v>6.4500551216173496E+18</v>
      </c>
      <c r="G2258" t="s">
        <v>2</v>
      </c>
      <c r="I2258" t="s">
        <v>3</v>
      </c>
      <c r="J2258" t="s">
        <v>4</v>
      </c>
      <c r="K2258">
        <v>9993902608</v>
      </c>
      <c r="L2258" t="s">
        <v>8660</v>
      </c>
      <c r="M2258" t="s">
        <v>8661</v>
      </c>
      <c r="N2258" t="s">
        <v>8662</v>
      </c>
      <c r="O2258" t="s">
        <v>8663</v>
      </c>
      <c r="P2258" t="s">
        <v>8664</v>
      </c>
      <c r="Q2258" t="str">
        <f>IFERROR(VLOOKUP($P2258,SpeechToTextFiles!$A$2:$A$2501,1,FALSE),"N/A")</f>
        <v>N/A</v>
      </c>
    </row>
    <row r="2259" spans="1:17" x14ac:dyDescent="0.3">
      <c r="A2259" t="s">
        <v>0</v>
      </c>
      <c r="B2259">
        <v>2508</v>
      </c>
      <c r="C2259" t="s">
        <v>1</v>
      </c>
      <c r="D2259">
        <v>1</v>
      </c>
      <c r="E2259" s="2">
        <v>6.4500558069875999E+18</v>
      </c>
      <c r="F2259" s="2">
        <v>6.4500558131070904E+18</v>
      </c>
      <c r="G2259" t="s">
        <v>2</v>
      </c>
      <c r="I2259" t="s">
        <v>3</v>
      </c>
      <c r="J2259" t="s">
        <v>4</v>
      </c>
      <c r="K2259">
        <v>5525063549</v>
      </c>
      <c r="L2259" t="s">
        <v>8665</v>
      </c>
      <c r="M2259" t="s">
        <v>8662</v>
      </c>
      <c r="N2259" t="s">
        <v>8615</v>
      </c>
      <c r="O2259" t="s">
        <v>8666</v>
      </c>
      <c r="P2259" t="s">
        <v>8667</v>
      </c>
      <c r="Q2259" t="str">
        <f>IFERROR(VLOOKUP($P2259,SpeechToTextFiles!$A$2:$A$2501,1,FALSE),"N/A")</f>
        <v>N/A</v>
      </c>
    </row>
    <row r="2260" spans="1:17" x14ac:dyDescent="0.3">
      <c r="A2260" t="s">
        <v>0</v>
      </c>
      <c r="B2260">
        <v>2509</v>
      </c>
      <c r="C2260" t="s">
        <v>1</v>
      </c>
      <c r="D2260">
        <v>1</v>
      </c>
      <c r="E2260" s="2">
        <v>6.4500559143617802E+18</v>
      </c>
      <c r="F2260" s="2">
        <v>6.4500559204812698E+18</v>
      </c>
      <c r="G2260" t="s">
        <v>2</v>
      </c>
      <c r="I2260" t="s">
        <v>3</v>
      </c>
      <c r="J2260" t="s">
        <v>10</v>
      </c>
      <c r="K2260">
        <v>2726925146</v>
      </c>
      <c r="L2260" t="s">
        <v>8668</v>
      </c>
      <c r="M2260" t="s">
        <v>8601</v>
      </c>
      <c r="N2260" t="s">
        <v>8669</v>
      </c>
      <c r="O2260" t="s">
        <v>8670</v>
      </c>
      <c r="P2260" t="s">
        <v>8671</v>
      </c>
      <c r="Q2260" t="str">
        <f>IFERROR(VLOOKUP($P2260,SpeechToTextFiles!$A$2:$A$2501,1,FALSE),"N/A")</f>
        <v>N/A</v>
      </c>
    </row>
    <row r="2261" spans="1:17" x14ac:dyDescent="0.3">
      <c r="A2261" t="s">
        <v>0</v>
      </c>
      <c r="B2261">
        <v>2510</v>
      </c>
      <c r="C2261" t="s">
        <v>1</v>
      </c>
      <c r="D2261">
        <v>1</v>
      </c>
      <c r="E2261" s="2">
        <v>6.4500564812974602E+18</v>
      </c>
      <c r="F2261" s="2">
        <v>6.4500564874169498E+18</v>
      </c>
      <c r="G2261" t="s">
        <v>2</v>
      </c>
      <c r="I2261" t="s">
        <v>3</v>
      </c>
      <c r="J2261" t="s">
        <v>4</v>
      </c>
      <c r="K2261">
        <v>4572844550</v>
      </c>
      <c r="L2261" t="s">
        <v>8672</v>
      </c>
      <c r="M2261" t="s">
        <v>8534</v>
      </c>
      <c r="N2261" t="s">
        <v>8673</v>
      </c>
      <c r="O2261" t="s">
        <v>8674</v>
      </c>
      <c r="P2261" t="s">
        <v>8675</v>
      </c>
      <c r="Q2261" t="str">
        <f>IFERROR(VLOOKUP($P2261,SpeechToTextFiles!$A$2:$A$2501,1,FALSE),"N/A")</f>
        <v>N/A</v>
      </c>
    </row>
    <row r="2262" spans="1:17" x14ac:dyDescent="0.3">
      <c r="A2262" t="s">
        <v>0</v>
      </c>
      <c r="B2262">
        <v>2512</v>
      </c>
      <c r="C2262" t="s">
        <v>1</v>
      </c>
      <c r="D2262">
        <v>1</v>
      </c>
      <c r="E2262" s="2">
        <v>6.4500566402112502E+18</v>
      </c>
      <c r="F2262" s="2">
        <v>6.4500566463307397E+18</v>
      </c>
      <c r="G2262" t="s">
        <v>2</v>
      </c>
      <c r="I2262" t="s">
        <v>3</v>
      </c>
      <c r="J2262" t="s">
        <v>4</v>
      </c>
      <c r="K2262">
        <v>13603345304</v>
      </c>
      <c r="L2262" t="s">
        <v>8676</v>
      </c>
      <c r="M2262" t="s">
        <v>8673</v>
      </c>
      <c r="N2262" t="s">
        <v>8677</v>
      </c>
      <c r="O2262" t="s">
        <v>8678</v>
      </c>
      <c r="P2262" t="s">
        <v>8679</v>
      </c>
      <c r="Q2262" t="str">
        <f>IFERROR(VLOOKUP($P2262,SpeechToTextFiles!$A$2:$A$2501,1,FALSE),"N/A")</f>
        <v>N/A</v>
      </c>
    </row>
    <row r="2263" spans="1:17" x14ac:dyDescent="0.3">
      <c r="A2263" t="s">
        <v>0</v>
      </c>
      <c r="B2263">
        <v>2514</v>
      </c>
      <c r="C2263" t="s">
        <v>1</v>
      </c>
      <c r="D2263">
        <v>1</v>
      </c>
      <c r="E2263" s="2">
        <v>6.4500568678445199E+18</v>
      </c>
      <c r="F2263" s="2">
        <v>6.4500568739640105E+18</v>
      </c>
      <c r="G2263" t="s">
        <v>2</v>
      </c>
      <c r="I2263" t="s">
        <v>3</v>
      </c>
      <c r="J2263" t="s">
        <v>4</v>
      </c>
      <c r="K2263">
        <v>99170795649</v>
      </c>
      <c r="L2263" t="s">
        <v>8680</v>
      </c>
      <c r="M2263" t="s">
        <v>8673</v>
      </c>
      <c r="N2263" t="s">
        <v>8681</v>
      </c>
      <c r="O2263" t="s">
        <v>8682</v>
      </c>
      <c r="P2263" t="s">
        <v>8683</v>
      </c>
      <c r="Q2263" t="str">
        <f>IFERROR(VLOOKUP($P2263,SpeechToTextFiles!$A$2:$A$2501,1,FALSE),"N/A")</f>
        <v>N/A</v>
      </c>
    </row>
    <row r="2264" spans="1:17" x14ac:dyDescent="0.3">
      <c r="A2264" t="s">
        <v>0</v>
      </c>
      <c r="B2264">
        <v>2515</v>
      </c>
      <c r="C2264" t="s">
        <v>1</v>
      </c>
      <c r="D2264">
        <v>1</v>
      </c>
      <c r="E2264" s="2">
        <v>6.4500569752187003E+18</v>
      </c>
      <c r="F2264" s="2">
        <v>6.4500569813381898E+18</v>
      </c>
      <c r="G2264" t="s">
        <v>2</v>
      </c>
      <c r="I2264" t="s">
        <v>3</v>
      </c>
      <c r="J2264" t="s">
        <v>10</v>
      </c>
      <c r="K2264">
        <v>29754364168</v>
      </c>
      <c r="L2264" t="s">
        <v>8684</v>
      </c>
      <c r="M2264" t="s">
        <v>8657</v>
      </c>
      <c r="N2264" t="s">
        <v>8685</v>
      </c>
      <c r="O2264" t="s">
        <v>8686</v>
      </c>
      <c r="P2264" t="s">
        <v>8687</v>
      </c>
      <c r="Q2264" t="str">
        <f>IFERROR(VLOOKUP($P2264,SpeechToTextFiles!$A$2:$A$2501,1,FALSE),"N/A")</f>
        <v>N/A</v>
      </c>
    </row>
    <row r="2265" spans="1:17" x14ac:dyDescent="0.3">
      <c r="A2265" t="s">
        <v>0</v>
      </c>
      <c r="B2265">
        <v>2516</v>
      </c>
      <c r="C2265" t="s">
        <v>1</v>
      </c>
      <c r="D2265">
        <v>1</v>
      </c>
      <c r="E2265" s="2">
        <v>6.4500578599819704E+18</v>
      </c>
      <c r="F2265" s="2">
        <v>6.45005786610146E+18</v>
      </c>
      <c r="G2265" t="s">
        <v>2</v>
      </c>
      <c r="I2265" t="s">
        <v>3</v>
      </c>
      <c r="J2265" t="s">
        <v>4</v>
      </c>
      <c r="K2265">
        <v>12600241728</v>
      </c>
      <c r="L2265" t="s">
        <v>8688</v>
      </c>
      <c r="M2265" t="s">
        <v>8615</v>
      </c>
      <c r="N2265" t="s">
        <v>8669</v>
      </c>
      <c r="O2265" t="s">
        <v>8689</v>
      </c>
      <c r="P2265" t="s">
        <v>8690</v>
      </c>
      <c r="Q2265" t="str">
        <f>IFERROR(VLOOKUP($P2265,SpeechToTextFiles!$A$2:$A$2501,1,FALSE),"N/A")</f>
        <v>N/A</v>
      </c>
    </row>
    <row r="2266" spans="1:17" x14ac:dyDescent="0.3">
      <c r="A2266" t="s">
        <v>0</v>
      </c>
      <c r="B2266">
        <v>2517</v>
      </c>
      <c r="C2266" t="s">
        <v>1</v>
      </c>
      <c r="D2266">
        <v>1</v>
      </c>
      <c r="E2266" s="2">
        <v>6.4500579158165402E+18</v>
      </c>
      <c r="F2266" s="2">
        <v>6.4500579219360297E+18</v>
      </c>
      <c r="G2266" t="s">
        <v>2</v>
      </c>
      <c r="I2266" t="s">
        <v>3</v>
      </c>
      <c r="J2266" t="s">
        <v>4</v>
      </c>
      <c r="K2266">
        <v>15954154759</v>
      </c>
      <c r="L2266" t="s">
        <v>8691</v>
      </c>
      <c r="M2266" t="s">
        <v>8615</v>
      </c>
      <c r="N2266" t="s">
        <v>8692</v>
      </c>
      <c r="O2266" t="s">
        <v>8693</v>
      </c>
      <c r="P2266" t="s">
        <v>8694</v>
      </c>
      <c r="Q2266" t="str">
        <f>IFERROR(VLOOKUP($P2266,SpeechToTextFiles!$A$2:$A$2501,1,FALSE),"N/A")</f>
        <v>N/A</v>
      </c>
    </row>
    <row r="2267" spans="1:17" x14ac:dyDescent="0.3">
      <c r="A2267" t="s">
        <v>0</v>
      </c>
      <c r="B2267">
        <v>2518</v>
      </c>
      <c r="C2267" t="s">
        <v>1</v>
      </c>
      <c r="D2267">
        <v>1</v>
      </c>
      <c r="E2267" s="2">
        <v>6.4500581563347098E+18</v>
      </c>
      <c r="F2267" s="2">
        <v>6.4500581667491697E+18</v>
      </c>
      <c r="G2267" t="s">
        <v>2</v>
      </c>
      <c r="I2267" t="s">
        <v>3</v>
      </c>
      <c r="J2267" t="s">
        <v>4</v>
      </c>
      <c r="K2267">
        <v>16140046769</v>
      </c>
      <c r="L2267" t="s">
        <v>8695</v>
      </c>
      <c r="M2267" t="s">
        <v>8619</v>
      </c>
      <c r="N2267" t="s">
        <v>8696</v>
      </c>
      <c r="O2267" t="s">
        <v>8697</v>
      </c>
      <c r="P2267" t="s">
        <v>8698</v>
      </c>
      <c r="Q2267" t="str">
        <f>IFERROR(VLOOKUP($P2267,SpeechToTextFiles!$A$2:$A$2501,1,FALSE),"N/A")</f>
        <v>N/A</v>
      </c>
    </row>
    <row r="2268" spans="1:17" x14ac:dyDescent="0.3">
      <c r="A2268" t="s">
        <v>0</v>
      </c>
      <c r="B2268">
        <v>2519</v>
      </c>
      <c r="C2268" t="s">
        <v>1</v>
      </c>
      <c r="D2268">
        <v>1</v>
      </c>
      <c r="E2268" s="2">
        <v>6.4500584011478497E+18</v>
      </c>
      <c r="F2268" s="2">
        <v>6.4500584072673403E+18</v>
      </c>
      <c r="G2268" t="s">
        <v>2</v>
      </c>
      <c r="I2268" t="s">
        <v>3</v>
      </c>
      <c r="J2268" t="s">
        <v>4</v>
      </c>
      <c r="K2268">
        <v>7706750698</v>
      </c>
      <c r="L2268" t="s">
        <v>8699</v>
      </c>
      <c r="M2268" t="s">
        <v>8700</v>
      </c>
      <c r="N2268" t="s">
        <v>8701</v>
      </c>
      <c r="O2268" t="s">
        <v>8702</v>
      </c>
      <c r="P2268" t="s">
        <v>8703</v>
      </c>
      <c r="Q2268" t="str">
        <f>IFERROR(VLOOKUP($P2268,SpeechToTextFiles!$A$2:$A$2501,1,FALSE),"N/A")</f>
        <v>N/A</v>
      </c>
    </row>
    <row r="2269" spans="1:17" x14ac:dyDescent="0.3">
      <c r="A2269" t="s">
        <v>0</v>
      </c>
      <c r="B2269">
        <v>2520</v>
      </c>
      <c r="C2269" t="s">
        <v>1</v>
      </c>
      <c r="D2269">
        <v>1</v>
      </c>
      <c r="E2269" s="2">
        <v>6.45005856435661E+18</v>
      </c>
      <c r="F2269" s="2">
        <v>6.4500585704760904E+18</v>
      </c>
      <c r="G2269" t="s">
        <v>2</v>
      </c>
      <c r="I2269" t="s">
        <v>3</v>
      </c>
      <c r="J2269" t="s">
        <v>4</v>
      </c>
      <c r="K2269">
        <v>11917820771</v>
      </c>
      <c r="L2269" t="s">
        <v>8704</v>
      </c>
      <c r="M2269" t="s">
        <v>8705</v>
      </c>
      <c r="N2269" t="s">
        <v>8692</v>
      </c>
      <c r="O2269" t="s">
        <v>8706</v>
      </c>
      <c r="P2269" t="s">
        <v>8707</v>
      </c>
      <c r="Q2269" t="str">
        <f>IFERROR(VLOOKUP($P2269,SpeechToTextFiles!$A$2:$A$2501,1,FALSE),"N/A")</f>
        <v>N/A</v>
      </c>
    </row>
    <row r="2270" spans="1:17" x14ac:dyDescent="0.3">
      <c r="A2270" t="s">
        <v>0</v>
      </c>
      <c r="B2270">
        <v>2521</v>
      </c>
      <c r="C2270" t="s">
        <v>1</v>
      </c>
      <c r="D2270">
        <v>1</v>
      </c>
      <c r="E2270" s="2">
        <v>6.4500588435294802E+18</v>
      </c>
      <c r="F2270" s="2">
        <v>6.4500588496489697E+18</v>
      </c>
      <c r="G2270" t="s">
        <v>2</v>
      </c>
      <c r="I2270" t="s">
        <v>3</v>
      </c>
      <c r="J2270" t="s">
        <v>4</v>
      </c>
      <c r="K2270">
        <v>53024982787</v>
      </c>
      <c r="L2270" t="s">
        <v>8708</v>
      </c>
      <c r="M2270" t="s">
        <v>8709</v>
      </c>
      <c r="N2270" t="s">
        <v>8639</v>
      </c>
      <c r="O2270" t="s">
        <v>8710</v>
      </c>
      <c r="P2270" t="s">
        <v>8711</v>
      </c>
      <c r="Q2270" t="str">
        <f>IFERROR(VLOOKUP($P2270,SpeechToTextFiles!$A$2:$A$2501,1,FALSE),"N/A")</f>
        <v>N/A</v>
      </c>
    </row>
    <row r="2271" spans="1:17" x14ac:dyDescent="0.3">
      <c r="A2271" t="s">
        <v>0</v>
      </c>
      <c r="B2271">
        <v>2522</v>
      </c>
      <c r="C2271" t="s">
        <v>1</v>
      </c>
      <c r="D2271">
        <v>1</v>
      </c>
      <c r="E2271" s="2">
        <v>6.4500588993640602E+18</v>
      </c>
      <c r="F2271" s="2">
        <v>6.4500589054835405E+18</v>
      </c>
      <c r="G2271" t="s">
        <v>2</v>
      </c>
      <c r="I2271" t="s">
        <v>3</v>
      </c>
      <c r="J2271" t="s">
        <v>4</v>
      </c>
      <c r="K2271">
        <v>1590654706</v>
      </c>
      <c r="L2271" t="s">
        <v>8712</v>
      </c>
      <c r="M2271" t="s">
        <v>8709</v>
      </c>
      <c r="N2271" t="s">
        <v>8643</v>
      </c>
      <c r="O2271" t="s">
        <v>8713</v>
      </c>
      <c r="P2271" t="s">
        <v>8714</v>
      </c>
      <c r="Q2271" t="str">
        <f>IFERROR(VLOOKUP($P2271,SpeechToTextFiles!$A$2:$A$2501,1,FALSE),"N/A")</f>
        <v>N/A</v>
      </c>
    </row>
    <row r="2272" spans="1:17" x14ac:dyDescent="0.3">
      <c r="A2272" t="s">
        <v>0</v>
      </c>
      <c r="B2272">
        <v>2523</v>
      </c>
      <c r="C2272" t="s">
        <v>1</v>
      </c>
      <c r="D2272">
        <v>1</v>
      </c>
      <c r="E2272" s="2">
        <v>6.4500590110332099E+18</v>
      </c>
      <c r="F2272" s="2">
        <v>6.4500590171526902E+18</v>
      </c>
      <c r="G2272" t="s">
        <v>2</v>
      </c>
      <c r="I2272" t="s">
        <v>3</v>
      </c>
      <c r="J2272" t="s">
        <v>10</v>
      </c>
      <c r="K2272">
        <v>3405163056</v>
      </c>
      <c r="L2272" t="s">
        <v>8715</v>
      </c>
      <c r="M2272" t="s">
        <v>8716</v>
      </c>
      <c r="N2272" t="s">
        <v>8717</v>
      </c>
      <c r="O2272" t="s">
        <v>8718</v>
      </c>
      <c r="P2272" t="s">
        <v>8719</v>
      </c>
      <c r="Q2272" t="str">
        <f>IFERROR(VLOOKUP($P2272,SpeechToTextFiles!$A$2:$A$2501,1,FALSE),"N/A")</f>
        <v>N/A</v>
      </c>
    </row>
    <row r="2273" spans="1:17" x14ac:dyDescent="0.3">
      <c r="A2273" t="s">
        <v>0</v>
      </c>
      <c r="B2273">
        <v>2524</v>
      </c>
      <c r="C2273" t="s">
        <v>1</v>
      </c>
      <c r="D2273">
        <v>1</v>
      </c>
      <c r="E2273" s="2">
        <v>6.4500590754577101E+18</v>
      </c>
      <c r="F2273" s="2">
        <v>6.4500590815771996E+18</v>
      </c>
      <c r="G2273" t="s">
        <v>2</v>
      </c>
      <c r="I2273" t="s">
        <v>3</v>
      </c>
      <c r="J2273" t="s">
        <v>4</v>
      </c>
      <c r="K2273">
        <v>99366401791</v>
      </c>
      <c r="L2273" t="s">
        <v>8720</v>
      </c>
      <c r="M2273" t="s">
        <v>8716</v>
      </c>
      <c r="N2273" t="s">
        <v>8721</v>
      </c>
      <c r="O2273" t="s">
        <v>8722</v>
      </c>
      <c r="P2273" t="s">
        <v>8723</v>
      </c>
      <c r="Q2273" t="str">
        <f>IFERROR(VLOOKUP($P2273,SpeechToTextFiles!$A$2:$A$2501,1,FALSE),"N/A")</f>
        <v>N/A</v>
      </c>
    </row>
    <row r="2274" spans="1:17" x14ac:dyDescent="0.3">
      <c r="A2274" t="s">
        <v>0</v>
      </c>
      <c r="B2274">
        <v>2525</v>
      </c>
      <c r="C2274" t="s">
        <v>1</v>
      </c>
      <c r="D2274">
        <v>1</v>
      </c>
      <c r="E2274" s="2">
        <v>6.4500594534148403E+18</v>
      </c>
      <c r="F2274" s="2">
        <v>6.4500594595343196E+18</v>
      </c>
      <c r="G2274" t="s">
        <v>2</v>
      </c>
      <c r="I2274" t="s">
        <v>3</v>
      </c>
      <c r="J2274" t="s">
        <v>4</v>
      </c>
      <c r="K2274">
        <v>93771320534</v>
      </c>
      <c r="L2274" t="s">
        <v>8724</v>
      </c>
      <c r="M2274" t="s">
        <v>8692</v>
      </c>
      <c r="N2274" t="s">
        <v>8701</v>
      </c>
      <c r="O2274" t="s">
        <v>8725</v>
      </c>
      <c r="P2274" t="s">
        <v>8726</v>
      </c>
      <c r="Q2274" t="str">
        <f>IFERROR(VLOOKUP($P2274,SpeechToTextFiles!$A$2:$A$2501,1,FALSE),"N/A")</f>
        <v>N/A</v>
      </c>
    </row>
    <row r="2275" spans="1:17" x14ac:dyDescent="0.3">
      <c r="A2275" t="s">
        <v>0</v>
      </c>
      <c r="B2275">
        <v>2526</v>
      </c>
      <c r="C2275" t="s">
        <v>1</v>
      </c>
      <c r="D2275">
        <v>1</v>
      </c>
      <c r="E2275" s="2">
        <v>6.4500595264292803E+18</v>
      </c>
      <c r="F2275" s="2">
        <v>6.4500595325487698E+18</v>
      </c>
      <c r="G2275" t="s">
        <v>2</v>
      </c>
      <c r="I2275" t="s">
        <v>3</v>
      </c>
      <c r="J2275" t="s">
        <v>4</v>
      </c>
      <c r="L2275" t="s">
        <v>8727</v>
      </c>
      <c r="M2275" t="s">
        <v>8728</v>
      </c>
      <c r="N2275" t="s">
        <v>8677</v>
      </c>
      <c r="O2275" t="s">
        <v>8729</v>
      </c>
      <c r="P2275" t="s">
        <v>8730</v>
      </c>
      <c r="Q2275" t="str">
        <f>IFERROR(VLOOKUP($P2275,SpeechToTextFiles!$A$2:$A$2501,1,FALSE),"N/A")</f>
        <v>N/A</v>
      </c>
    </row>
    <row r="2276" spans="1:17" x14ac:dyDescent="0.3">
      <c r="A2276" t="s">
        <v>0</v>
      </c>
      <c r="B2276">
        <v>2528</v>
      </c>
      <c r="C2276" t="s">
        <v>1</v>
      </c>
      <c r="D2276">
        <v>1</v>
      </c>
      <c r="E2276" s="2">
        <v>6.4500597411776502E+18</v>
      </c>
      <c r="F2276" s="2">
        <v>6.4500597472971305E+18</v>
      </c>
      <c r="G2276" t="s">
        <v>2</v>
      </c>
      <c r="I2276" t="s">
        <v>3</v>
      </c>
      <c r="J2276" t="s">
        <v>4</v>
      </c>
      <c r="K2276">
        <v>80840345704</v>
      </c>
      <c r="L2276" t="s">
        <v>8731</v>
      </c>
      <c r="M2276" t="s">
        <v>8639</v>
      </c>
      <c r="N2276" t="s">
        <v>8732</v>
      </c>
      <c r="O2276" t="s">
        <v>8733</v>
      </c>
      <c r="P2276" t="s">
        <v>8734</v>
      </c>
      <c r="Q2276" t="str">
        <f>IFERROR(VLOOKUP($P2276,SpeechToTextFiles!$A$2:$A$2501,1,FALSE),"N/A")</f>
        <v>N/A</v>
      </c>
    </row>
    <row r="2277" spans="1:17" x14ac:dyDescent="0.3">
      <c r="A2277" t="s">
        <v>0</v>
      </c>
      <c r="B2277">
        <v>2529</v>
      </c>
      <c r="C2277" t="s">
        <v>1</v>
      </c>
      <c r="D2277">
        <v>1</v>
      </c>
      <c r="E2277" s="2">
        <v>6.4500602780485601E+18</v>
      </c>
      <c r="F2277" s="2">
        <v>6.4500602841680497E+18</v>
      </c>
      <c r="G2277" t="s">
        <v>2</v>
      </c>
      <c r="I2277" t="s">
        <v>3</v>
      </c>
      <c r="J2277" t="s">
        <v>4</v>
      </c>
      <c r="K2277">
        <v>69286094787</v>
      </c>
      <c r="L2277" t="s">
        <v>8735</v>
      </c>
      <c r="M2277" t="s">
        <v>8736</v>
      </c>
      <c r="N2277" t="s">
        <v>8737</v>
      </c>
      <c r="O2277" t="s">
        <v>8738</v>
      </c>
      <c r="P2277" t="s">
        <v>8739</v>
      </c>
      <c r="Q2277" t="str">
        <f>IFERROR(VLOOKUP($P2277,SpeechToTextFiles!$A$2:$A$2501,1,FALSE),"N/A")</f>
        <v>N/A</v>
      </c>
    </row>
    <row r="2278" spans="1:17" x14ac:dyDescent="0.3">
      <c r="A2278" t="s">
        <v>0</v>
      </c>
      <c r="B2278">
        <v>2531</v>
      </c>
      <c r="C2278" t="s">
        <v>1</v>
      </c>
      <c r="D2278">
        <v>1</v>
      </c>
      <c r="E2278" s="2">
        <v>6.45006059587614E+18</v>
      </c>
      <c r="F2278" s="2">
        <v>6.4500606019956296E+18</v>
      </c>
      <c r="G2278" t="s">
        <v>2</v>
      </c>
      <c r="I2278" t="s">
        <v>3</v>
      </c>
      <c r="J2278" t="s">
        <v>4</v>
      </c>
      <c r="L2278" t="s">
        <v>8740</v>
      </c>
      <c r="M2278" t="s">
        <v>8741</v>
      </c>
      <c r="N2278" t="s">
        <v>8741</v>
      </c>
      <c r="O2278" t="s">
        <v>8742</v>
      </c>
      <c r="P2278" t="s">
        <v>8743</v>
      </c>
      <c r="Q2278" t="str">
        <f>IFERROR(VLOOKUP($P2278,SpeechToTextFiles!$A$2:$A$2501,1,FALSE),"N/A")</f>
        <v>N/A</v>
      </c>
    </row>
    <row r="2279" spans="1:17" x14ac:dyDescent="0.3">
      <c r="A2279" t="s">
        <v>0</v>
      </c>
      <c r="B2279">
        <v>2532</v>
      </c>
      <c r="C2279" t="s">
        <v>1</v>
      </c>
      <c r="D2279">
        <v>1</v>
      </c>
      <c r="E2279" s="2">
        <v>6.4500607032503204E+18</v>
      </c>
      <c r="F2279" s="2">
        <v>6.4500607093698099E+18</v>
      </c>
      <c r="G2279" t="s">
        <v>2</v>
      </c>
      <c r="I2279" t="s">
        <v>3</v>
      </c>
      <c r="J2279" t="s">
        <v>10</v>
      </c>
      <c r="K2279">
        <v>58513078034</v>
      </c>
      <c r="L2279" t="s">
        <v>8744</v>
      </c>
      <c r="M2279" t="s">
        <v>8741</v>
      </c>
      <c r="N2279" t="s">
        <v>8717</v>
      </c>
      <c r="O2279" t="s">
        <v>8745</v>
      </c>
      <c r="P2279" t="s">
        <v>8746</v>
      </c>
      <c r="Q2279" t="str">
        <f>IFERROR(VLOOKUP($P2279,SpeechToTextFiles!$A$2:$A$2501,1,FALSE),"N/A")</f>
        <v>N/A</v>
      </c>
    </row>
    <row r="2280" spans="1:17" x14ac:dyDescent="0.3">
      <c r="A2280" t="s">
        <v>0</v>
      </c>
      <c r="B2280">
        <v>2533</v>
      </c>
      <c r="C2280" t="s">
        <v>1</v>
      </c>
      <c r="D2280">
        <v>1</v>
      </c>
      <c r="E2280" s="2">
        <v>6.4500607247251599E+18</v>
      </c>
      <c r="F2280" s="2">
        <v>6.4500607308446403E+18</v>
      </c>
      <c r="G2280" t="s">
        <v>2</v>
      </c>
      <c r="I2280" t="s">
        <v>3</v>
      </c>
      <c r="J2280" t="s">
        <v>4</v>
      </c>
      <c r="K2280">
        <v>4260755609</v>
      </c>
      <c r="L2280" t="s">
        <v>8747</v>
      </c>
      <c r="M2280" t="s">
        <v>8741</v>
      </c>
      <c r="N2280" t="s">
        <v>8669</v>
      </c>
      <c r="O2280" t="s">
        <v>8748</v>
      </c>
      <c r="P2280" t="s">
        <v>8749</v>
      </c>
      <c r="Q2280" t="str">
        <f>IFERROR(VLOOKUP($P2280,SpeechToTextFiles!$A$2:$A$2501,1,FALSE),"N/A")</f>
        <v>N/A</v>
      </c>
    </row>
    <row r="2281" spans="1:17" x14ac:dyDescent="0.3">
      <c r="A2281" t="s">
        <v>0</v>
      </c>
      <c r="B2281">
        <v>2534</v>
      </c>
      <c r="C2281" t="s">
        <v>1</v>
      </c>
      <c r="D2281">
        <v>1</v>
      </c>
      <c r="E2281" s="2">
        <v>6.4500612830709105E+18</v>
      </c>
      <c r="F2281" s="2">
        <v>6.4500612891903898E+18</v>
      </c>
      <c r="G2281" t="s">
        <v>2</v>
      </c>
      <c r="I2281" t="s">
        <v>3</v>
      </c>
      <c r="J2281" t="s">
        <v>4</v>
      </c>
      <c r="K2281">
        <v>6089960683</v>
      </c>
      <c r="L2281" t="s">
        <v>8750</v>
      </c>
      <c r="M2281" t="s">
        <v>8717</v>
      </c>
      <c r="N2281" t="s">
        <v>8751</v>
      </c>
      <c r="O2281" t="s">
        <v>8752</v>
      </c>
      <c r="P2281" t="s">
        <v>8753</v>
      </c>
      <c r="Q2281" t="str">
        <f>IFERROR(VLOOKUP($P2281,SpeechToTextFiles!$A$2:$A$2501,1,FALSE),"N/A")</f>
        <v>N/A</v>
      </c>
    </row>
    <row r="2282" spans="1:17" x14ac:dyDescent="0.3">
      <c r="A2282" t="s">
        <v>0</v>
      </c>
      <c r="B2282">
        <v>2535</v>
      </c>
      <c r="C2282" t="s">
        <v>1</v>
      </c>
      <c r="D2282">
        <v>1</v>
      </c>
      <c r="E2282" s="2">
        <v>6.4500613389054802E+18</v>
      </c>
      <c r="F2282" s="2">
        <v>6.4500613450249697E+18</v>
      </c>
      <c r="G2282" t="s">
        <v>2</v>
      </c>
      <c r="I2282" t="s">
        <v>3</v>
      </c>
      <c r="J2282" t="s">
        <v>4</v>
      </c>
      <c r="K2282">
        <v>2371623504</v>
      </c>
      <c r="L2282" t="s">
        <v>8754</v>
      </c>
      <c r="M2282" t="s">
        <v>8717</v>
      </c>
      <c r="N2282" t="s">
        <v>8755</v>
      </c>
      <c r="O2282" t="s">
        <v>8756</v>
      </c>
      <c r="P2282" t="s">
        <v>8757</v>
      </c>
      <c r="Q2282" t="str">
        <f>IFERROR(VLOOKUP($P2282,SpeechToTextFiles!$A$2:$A$2501,1,FALSE),"N/A")</f>
        <v>N/A</v>
      </c>
    </row>
    <row r="2283" spans="1:17" x14ac:dyDescent="0.3">
      <c r="A2283" t="s">
        <v>0</v>
      </c>
      <c r="B2283">
        <v>2536</v>
      </c>
      <c r="C2283" t="s">
        <v>1</v>
      </c>
      <c r="D2283">
        <v>1</v>
      </c>
      <c r="E2283" s="2">
        <v>6.4500617469273805E+18</v>
      </c>
      <c r="F2283" s="2">
        <v>6.4500617530468598E+18</v>
      </c>
      <c r="G2283" t="s">
        <v>2</v>
      </c>
      <c r="I2283" t="s">
        <v>3</v>
      </c>
      <c r="J2283" t="s">
        <v>10</v>
      </c>
      <c r="L2283" t="s">
        <v>8758</v>
      </c>
      <c r="M2283" t="s">
        <v>8643</v>
      </c>
      <c r="N2283" t="s">
        <v>8759</v>
      </c>
      <c r="O2283" t="s">
        <v>8760</v>
      </c>
      <c r="P2283" t="s">
        <v>8761</v>
      </c>
      <c r="Q2283" t="str">
        <f>IFERROR(VLOOKUP($P2283,SpeechToTextFiles!$A$2:$A$2501,1,FALSE),"N/A")</f>
        <v>N/A</v>
      </c>
    </row>
    <row r="2284" spans="1:17" x14ac:dyDescent="0.3">
      <c r="A2284" t="s">
        <v>0</v>
      </c>
      <c r="B2284">
        <v>2537</v>
      </c>
      <c r="C2284" t="s">
        <v>1</v>
      </c>
      <c r="D2284">
        <v>1</v>
      </c>
      <c r="E2284" s="2">
        <v>6.4500619101361295E+18</v>
      </c>
      <c r="F2284" s="2">
        <v>6.4500619162556201E+18</v>
      </c>
      <c r="G2284" t="s">
        <v>2</v>
      </c>
      <c r="I2284" t="s">
        <v>3</v>
      </c>
      <c r="J2284" t="s">
        <v>10</v>
      </c>
      <c r="K2284">
        <v>524059829</v>
      </c>
      <c r="L2284" t="s">
        <v>8762</v>
      </c>
      <c r="M2284" t="s">
        <v>8737</v>
      </c>
      <c r="N2284" t="s">
        <v>8755</v>
      </c>
      <c r="O2284" t="s">
        <v>8763</v>
      </c>
      <c r="P2284" t="s">
        <v>8764</v>
      </c>
      <c r="Q2284" t="str">
        <f>IFERROR(VLOOKUP($P2284,SpeechToTextFiles!$A$2:$A$2501,1,FALSE),"N/A")</f>
        <v>N/A</v>
      </c>
    </row>
    <row r="2285" spans="1:17" x14ac:dyDescent="0.3">
      <c r="A2285" t="s">
        <v>0</v>
      </c>
      <c r="B2285">
        <v>2538</v>
      </c>
      <c r="C2285" t="s">
        <v>1</v>
      </c>
      <c r="D2285">
        <v>1</v>
      </c>
      <c r="E2285" s="2">
        <v>6.4500619960354796E+18</v>
      </c>
      <c r="F2285" s="2">
        <v>6.4500620021549701E+18</v>
      </c>
      <c r="G2285" t="s">
        <v>2</v>
      </c>
      <c r="I2285" t="s">
        <v>3</v>
      </c>
      <c r="J2285" t="s">
        <v>10</v>
      </c>
      <c r="L2285" t="s">
        <v>8765</v>
      </c>
      <c r="M2285" t="s">
        <v>8737</v>
      </c>
      <c r="N2285" t="s">
        <v>8677</v>
      </c>
      <c r="O2285" t="s">
        <v>8766</v>
      </c>
      <c r="P2285" t="s">
        <v>8767</v>
      </c>
      <c r="Q2285" t="str">
        <f>IFERROR(VLOOKUP($P2285,SpeechToTextFiles!$A$2:$A$2501,1,FALSE),"N/A")</f>
        <v>N/A</v>
      </c>
    </row>
    <row r="2286" spans="1:17" x14ac:dyDescent="0.3">
      <c r="A2286" t="s">
        <v>0</v>
      </c>
      <c r="B2286">
        <v>2539</v>
      </c>
      <c r="C2286" t="s">
        <v>1</v>
      </c>
      <c r="D2286">
        <v>1</v>
      </c>
      <c r="E2286" s="2">
        <v>6.4500621420643697E+18</v>
      </c>
      <c r="F2286" s="2">
        <v>6.4500621567737897E+18</v>
      </c>
      <c r="G2286" t="s">
        <v>2</v>
      </c>
      <c r="I2286" t="s">
        <v>3</v>
      </c>
      <c r="J2286" t="s">
        <v>4</v>
      </c>
      <c r="K2286">
        <v>590533720</v>
      </c>
      <c r="L2286" t="s">
        <v>8768</v>
      </c>
      <c r="M2286" t="s">
        <v>8696</v>
      </c>
      <c r="N2286" t="s">
        <v>8769</v>
      </c>
      <c r="O2286" t="s">
        <v>8770</v>
      </c>
      <c r="P2286" t="s">
        <v>8771</v>
      </c>
      <c r="Q2286" t="str">
        <f>IFERROR(VLOOKUP($P2286,SpeechToTextFiles!$A$2:$A$2501,1,FALSE),"N/A")</f>
        <v>N/A</v>
      </c>
    </row>
    <row r="2287" spans="1:17" x14ac:dyDescent="0.3">
      <c r="A2287" t="s">
        <v>0</v>
      </c>
      <c r="B2287">
        <v>2540</v>
      </c>
      <c r="C2287" t="s">
        <v>1</v>
      </c>
      <c r="D2287">
        <v>1</v>
      </c>
      <c r="E2287" s="2">
        <v>6.45006243841711E+18</v>
      </c>
      <c r="F2287" s="2">
        <v>6.4500624445365996E+18</v>
      </c>
      <c r="G2287" t="s">
        <v>2</v>
      </c>
      <c r="I2287" t="s">
        <v>3</v>
      </c>
      <c r="J2287" t="s">
        <v>4</v>
      </c>
      <c r="K2287">
        <v>53339436649</v>
      </c>
      <c r="L2287" t="s">
        <v>8772</v>
      </c>
      <c r="M2287" t="s">
        <v>8773</v>
      </c>
      <c r="N2287" t="s">
        <v>8774</v>
      </c>
      <c r="O2287" t="s">
        <v>8775</v>
      </c>
      <c r="P2287" t="s">
        <v>8776</v>
      </c>
      <c r="Q2287" t="str">
        <f>IFERROR(VLOOKUP($P2287,SpeechToTextFiles!$A$2:$A$2501,1,FALSE),"N/A")</f>
        <v>N/A</v>
      </c>
    </row>
    <row r="2288" spans="1:17" x14ac:dyDescent="0.3">
      <c r="A2288" t="s">
        <v>0</v>
      </c>
      <c r="B2288">
        <v>2541</v>
      </c>
      <c r="C2288" t="s">
        <v>1</v>
      </c>
      <c r="D2288">
        <v>1</v>
      </c>
      <c r="E2288" s="2">
        <v>6.45006278630946E+18</v>
      </c>
      <c r="F2288" s="2">
        <v>6.4500627924289495E+18</v>
      </c>
      <c r="G2288" t="s">
        <v>2</v>
      </c>
      <c r="I2288" t="s">
        <v>3</v>
      </c>
      <c r="J2288" t="s">
        <v>4</v>
      </c>
      <c r="K2288">
        <v>23739320249</v>
      </c>
      <c r="L2288" t="s">
        <v>8777</v>
      </c>
      <c r="M2288" t="s">
        <v>8755</v>
      </c>
      <c r="N2288" t="s">
        <v>8759</v>
      </c>
      <c r="O2288" t="s">
        <v>8778</v>
      </c>
      <c r="P2288" t="s">
        <v>8779</v>
      </c>
      <c r="Q2288" t="str">
        <f>IFERROR(VLOOKUP($P2288,SpeechToTextFiles!$A$2:$A$2501,1,FALSE),"N/A")</f>
        <v>N/A</v>
      </c>
    </row>
    <row r="2289" spans="1:17" x14ac:dyDescent="0.3">
      <c r="A2289" t="s">
        <v>0</v>
      </c>
      <c r="B2289">
        <v>2542</v>
      </c>
      <c r="C2289" t="s">
        <v>1</v>
      </c>
      <c r="D2289">
        <v>1</v>
      </c>
      <c r="E2289" s="2">
        <v>6.4500629065685504E+18</v>
      </c>
      <c r="F2289" s="2">
        <v>6.4500629126880297E+18</v>
      </c>
      <c r="G2289" t="s">
        <v>2</v>
      </c>
      <c r="I2289" t="s">
        <v>3</v>
      </c>
      <c r="J2289" t="s">
        <v>10</v>
      </c>
      <c r="K2289">
        <v>70041485130</v>
      </c>
      <c r="L2289" t="s">
        <v>8780</v>
      </c>
      <c r="M2289" t="s">
        <v>8774</v>
      </c>
      <c r="N2289" t="s">
        <v>8781</v>
      </c>
      <c r="O2289" t="s">
        <v>8782</v>
      </c>
      <c r="P2289" t="s">
        <v>8783</v>
      </c>
      <c r="Q2289" t="str">
        <f>IFERROR(VLOOKUP($P2289,SpeechToTextFiles!$A$2:$A$2501,1,FALSE),"N/A")</f>
        <v>N/A</v>
      </c>
    </row>
    <row r="2290" spans="1:17" x14ac:dyDescent="0.3">
      <c r="A2290" t="s">
        <v>0</v>
      </c>
      <c r="B2290">
        <v>2543</v>
      </c>
      <c r="C2290" t="s">
        <v>1</v>
      </c>
      <c r="D2290">
        <v>1</v>
      </c>
      <c r="E2290" s="2">
        <v>6.45006330600051E+18</v>
      </c>
      <c r="F2290" s="2">
        <v>6.4500633121199903E+18</v>
      </c>
      <c r="G2290" t="s">
        <v>2</v>
      </c>
      <c r="I2290" t="s">
        <v>3</v>
      </c>
      <c r="J2290" t="s">
        <v>10</v>
      </c>
      <c r="K2290">
        <v>62132032149</v>
      </c>
      <c r="L2290" t="s">
        <v>8784</v>
      </c>
      <c r="M2290" t="s">
        <v>8677</v>
      </c>
      <c r="N2290" t="s">
        <v>8785</v>
      </c>
      <c r="O2290" t="s">
        <v>8786</v>
      </c>
      <c r="P2290" t="s">
        <v>8787</v>
      </c>
      <c r="Q2290" t="str">
        <f>IFERROR(VLOOKUP($P2290,SpeechToTextFiles!$A$2:$A$2501,1,FALSE),"N/A")</f>
        <v>N/A</v>
      </c>
    </row>
    <row r="2291" spans="1:17" x14ac:dyDescent="0.3">
      <c r="A2291" t="s">
        <v>0</v>
      </c>
      <c r="B2291">
        <v>2544</v>
      </c>
      <c r="C2291" t="s">
        <v>1</v>
      </c>
      <c r="D2291">
        <v>1</v>
      </c>
      <c r="E2291" s="2">
        <v>6.4500635679935099E+18</v>
      </c>
      <c r="F2291" s="2">
        <v>6.4500635698180301E+18</v>
      </c>
      <c r="G2291" t="s">
        <v>2</v>
      </c>
      <c r="I2291" t="s">
        <v>3</v>
      </c>
      <c r="J2291" t="s">
        <v>4</v>
      </c>
      <c r="K2291">
        <v>79619835700</v>
      </c>
      <c r="L2291" t="s">
        <v>8788</v>
      </c>
      <c r="M2291" t="s">
        <v>8685</v>
      </c>
      <c r="N2291" t="s">
        <v>8769</v>
      </c>
      <c r="O2291" t="s">
        <v>8789</v>
      </c>
      <c r="P2291" t="s">
        <v>8790</v>
      </c>
      <c r="Q2291" t="str">
        <f>IFERROR(VLOOKUP($P2291,SpeechToTextFiles!$A$2:$A$2501,1,FALSE),"N/A")</f>
        <v>N/A</v>
      </c>
    </row>
    <row r="2292" spans="1:17" x14ac:dyDescent="0.3">
      <c r="A2292" t="s">
        <v>0</v>
      </c>
      <c r="B2292">
        <v>2545</v>
      </c>
      <c r="C2292" t="s">
        <v>1</v>
      </c>
      <c r="D2292">
        <v>1</v>
      </c>
      <c r="E2292" s="2">
        <v>6.4500635808784097E+18</v>
      </c>
      <c r="F2292" s="2">
        <v>6.4500635869979003E+18</v>
      </c>
      <c r="G2292" t="s">
        <v>2</v>
      </c>
      <c r="I2292" t="s">
        <v>3</v>
      </c>
      <c r="J2292" t="s">
        <v>4</v>
      </c>
      <c r="K2292">
        <v>15705605790</v>
      </c>
      <c r="L2292" t="s">
        <v>8791</v>
      </c>
      <c r="M2292" t="s">
        <v>8685</v>
      </c>
      <c r="N2292" t="s">
        <v>8769</v>
      </c>
      <c r="O2292" t="s">
        <v>8792</v>
      </c>
      <c r="P2292" t="s">
        <v>8793</v>
      </c>
      <c r="Q2292" t="str">
        <f>IFERROR(VLOOKUP($P2292,SpeechToTextFiles!$A$2:$A$2501,1,FALSE),"N/A")</f>
        <v>N/A</v>
      </c>
    </row>
    <row r="2293" spans="1:17" x14ac:dyDescent="0.3">
      <c r="A2293" t="s">
        <v>0</v>
      </c>
      <c r="B2293">
        <v>2546</v>
      </c>
      <c r="C2293" t="s">
        <v>1</v>
      </c>
      <c r="D2293">
        <v>1</v>
      </c>
      <c r="E2293" s="2">
        <v>6.4500636238280899E+18</v>
      </c>
      <c r="F2293" s="2">
        <v>6.4500636256525998E+18</v>
      </c>
      <c r="G2293" t="s">
        <v>2</v>
      </c>
      <c r="I2293" t="s">
        <v>3</v>
      </c>
      <c r="J2293" t="s">
        <v>10</v>
      </c>
      <c r="K2293">
        <v>43373852072</v>
      </c>
      <c r="L2293" t="s">
        <v>8794</v>
      </c>
      <c r="M2293" t="s">
        <v>8795</v>
      </c>
      <c r="N2293" t="s">
        <v>8796</v>
      </c>
      <c r="O2293" t="s">
        <v>8797</v>
      </c>
      <c r="P2293" t="s">
        <v>8798</v>
      </c>
      <c r="Q2293" t="str">
        <f>IFERROR(VLOOKUP($P2293,SpeechToTextFiles!$A$2:$A$2501,1,FALSE),"N/A")</f>
        <v>N/A</v>
      </c>
    </row>
    <row r="2294" spans="1:17" x14ac:dyDescent="0.3">
      <c r="A2294" t="s">
        <v>0</v>
      </c>
      <c r="B2294">
        <v>2547</v>
      </c>
      <c r="C2294" t="s">
        <v>1</v>
      </c>
      <c r="D2294">
        <v>1</v>
      </c>
      <c r="E2294" s="2">
        <v>6.45006374408717E+18</v>
      </c>
      <c r="F2294" s="2">
        <v>6.4500637502066596E+18</v>
      </c>
      <c r="G2294" t="s">
        <v>2</v>
      </c>
      <c r="I2294" t="s">
        <v>3</v>
      </c>
      <c r="J2294" t="s">
        <v>4</v>
      </c>
      <c r="K2294">
        <v>6014098844</v>
      </c>
      <c r="L2294" t="s">
        <v>8799</v>
      </c>
      <c r="M2294" t="s">
        <v>8795</v>
      </c>
      <c r="N2294" t="s">
        <v>8800</v>
      </c>
      <c r="O2294" t="s">
        <v>8801</v>
      </c>
      <c r="P2294" t="s">
        <v>8802</v>
      </c>
      <c r="Q2294" t="str">
        <f>IFERROR(VLOOKUP($P2294,SpeechToTextFiles!$A$2:$A$2501,1,FALSE),"N/A")</f>
        <v>N/A</v>
      </c>
    </row>
    <row r="2295" spans="1:17" x14ac:dyDescent="0.3">
      <c r="A2295" t="s">
        <v>0</v>
      </c>
      <c r="B2295">
        <v>2548</v>
      </c>
      <c r="C2295" t="s">
        <v>1</v>
      </c>
      <c r="D2295">
        <v>1</v>
      </c>
      <c r="E2295" s="2">
        <v>6.4500637956267796E+18</v>
      </c>
      <c r="F2295" s="2">
        <v>6.45006380174626E+18</v>
      </c>
      <c r="G2295" t="s">
        <v>2</v>
      </c>
      <c r="I2295" t="s">
        <v>3</v>
      </c>
      <c r="J2295" t="s">
        <v>4</v>
      </c>
      <c r="K2295">
        <v>48695505553</v>
      </c>
      <c r="L2295" t="s">
        <v>8803</v>
      </c>
      <c r="M2295" t="s">
        <v>8795</v>
      </c>
      <c r="N2295" t="s">
        <v>8804</v>
      </c>
      <c r="O2295" t="s">
        <v>8805</v>
      </c>
      <c r="P2295" t="s">
        <v>8806</v>
      </c>
      <c r="Q2295" t="str">
        <f>IFERROR(VLOOKUP($P2295,SpeechToTextFiles!$A$2:$A$2501,1,FALSE),"N/A")</f>
        <v>N/A</v>
      </c>
    </row>
    <row r="2296" spans="1:17" x14ac:dyDescent="0.3">
      <c r="A2296" t="s">
        <v>0</v>
      </c>
      <c r="B2296">
        <v>2549</v>
      </c>
      <c r="C2296" t="s">
        <v>1</v>
      </c>
      <c r="D2296">
        <v>1</v>
      </c>
      <c r="E2296" s="2">
        <v>6.4500639287707597E+18</v>
      </c>
      <c r="F2296" s="2">
        <v>6.4500639348902502E+18</v>
      </c>
      <c r="G2296" t="s">
        <v>2</v>
      </c>
      <c r="I2296" t="s">
        <v>3</v>
      </c>
      <c r="J2296" t="s">
        <v>4</v>
      </c>
      <c r="K2296">
        <v>10639953700</v>
      </c>
      <c r="L2296" t="s">
        <v>8807</v>
      </c>
      <c r="M2296" t="s">
        <v>8769</v>
      </c>
      <c r="N2296" t="s">
        <v>8751</v>
      </c>
      <c r="O2296" t="s">
        <v>8808</v>
      </c>
      <c r="P2296" t="s">
        <v>8809</v>
      </c>
      <c r="Q2296" t="str">
        <f>IFERROR(VLOOKUP($P2296,SpeechToTextFiles!$A$2:$A$2501,1,FALSE),"N/A")</f>
        <v>N/A</v>
      </c>
    </row>
    <row r="2297" spans="1:17" x14ac:dyDescent="0.3">
      <c r="A2297" t="s">
        <v>0</v>
      </c>
      <c r="B2297">
        <v>2550</v>
      </c>
      <c r="C2297" t="s">
        <v>1</v>
      </c>
      <c r="D2297">
        <v>1</v>
      </c>
      <c r="E2297" s="2">
        <v>6.4500643239077601E+18</v>
      </c>
      <c r="F2297" s="2">
        <v>6.4500643300272404E+18</v>
      </c>
      <c r="G2297" t="s">
        <v>2</v>
      </c>
      <c r="I2297" t="s">
        <v>3</v>
      </c>
      <c r="J2297" t="s">
        <v>4</v>
      </c>
      <c r="K2297">
        <v>93299761668</v>
      </c>
      <c r="L2297" t="s">
        <v>8810</v>
      </c>
      <c r="M2297" t="s">
        <v>8759</v>
      </c>
      <c r="N2297" t="s">
        <v>8785</v>
      </c>
      <c r="O2297" t="s">
        <v>8811</v>
      </c>
      <c r="P2297" t="s">
        <v>8812</v>
      </c>
      <c r="Q2297" t="str">
        <f>IFERROR(VLOOKUP($P2297,SpeechToTextFiles!$A$2:$A$2501,1,FALSE),"N/A")</f>
        <v>N/A</v>
      </c>
    </row>
    <row r="2298" spans="1:17" x14ac:dyDescent="0.3">
      <c r="A2298" t="s">
        <v>0</v>
      </c>
      <c r="B2298">
        <v>2551</v>
      </c>
      <c r="C2298" t="s">
        <v>1</v>
      </c>
      <c r="D2298">
        <v>1</v>
      </c>
      <c r="E2298" s="2">
        <v>6.4500643883322696E+18</v>
      </c>
      <c r="F2298" s="2">
        <v>6.4500643944517499E+18</v>
      </c>
      <c r="G2298" t="s">
        <v>2</v>
      </c>
      <c r="I2298" t="s">
        <v>3</v>
      </c>
      <c r="J2298" t="s">
        <v>10</v>
      </c>
      <c r="K2298">
        <v>5038306586</v>
      </c>
      <c r="L2298" t="s">
        <v>8813</v>
      </c>
      <c r="M2298" t="s">
        <v>8721</v>
      </c>
      <c r="N2298" t="s">
        <v>8814</v>
      </c>
      <c r="O2298" t="s">
        <v>8815</v>
      </c>
      <c r="P2298" t="s">
        <v>8816</v>
      </c>
      <c r="Q2298" t="str">
        <f>IFERROR(VLOOKUP($P2298,SpeechToTextFiles!$A$2:$A$2501,1,FALSE),"N/A")</f>
        <v>N/A</v>
      </c>
    </row>
    <row r="2299" spans="1:17" x14ac:dyDescent="0.3">
      <c r="A2299" t="s">
        <v>0</v>
      </c>
      <c r="B2299">
        <v>2552</v>
      </c>
      <c r="C2299" t="s">
        <v>1</v>
      </c>
      <c r="D2299">
        <v>1</v>
      </c>
      <c r="E2299" s="2">
        <v>6.4500651485414799E+18</v>
      </c>
      <c r="F2299" s="2">
        <v>6.4500651546609603E+18</v>
      </c>
      <c r="G2299" t="s">
        <v>2</v>
      </c>
      <c r="I2299" t="s">
        <v>3</v>
      </c>
      <c r="J2299" t="s">
        <v>4</v>
      </c>
      <c r="K2299">
        <v>4151034790</v>
      </c>
      <c r="L2299" t="s">
        <v>8817</v>
      </c>
      <c r="M2299" t="s">
        <v>8814</v>
      </c>
      <c r="N2299" t="s">
        <v>8781</v>
      </c>
      <c r="O2299" t="s">
        <v>8818</v>
      </c>
      <c r="P2299" t="s">
        <v>8819</v>
      </c>
      <c r="Q2299" t="str">
        <f>IFERROR(VLOOKUP($P2299,SpeechToTextFiles!$A$2:$A$2501,1,FALSE),"N/A")</f>
        <v>N/A</v>
      </c>
    </row>
    <row r="2300" spans="1:17" x14ac:dyDescent="0.3">
      <c r="A2300" t="s">
        <v>0</v>
      </c>
      <c r="B2300">
        <v>2553</v>
      </c>
      <c r="C2300" t="s">
        <v>1</v>
      </c>
      <c r="D2300">
        <v>1</v>
      </c>
      <c r="E2300" s="2">
        <v>6.4500655608583404E+18</v>
      </c>
      <c r="F2300" s="2">
        <v>6.4500655669778196E+18</v>
      </c>
      <c r="G2300" t="s">
        <v>2</v>
      </c>
      <c r="I2300" t="s">
        <v>3</v>
      </c>
      <c r="J2300" t="s">
        <v>4</v>
      </c>
      <c r="L2300" t="s">
        <v>8820</v>
      </c>
      <c r="M2300" t="s">
        <v>8796</v>
      </c>
      <c r="N2300" t="s">
        <v>8821</v>
      </c>
      <c r="O2300" t="s">
        <v>8822</v>
      </c>
      <c r="P2300" t="s">
        <v>8823</v>
      </c>
      <c r="Q2300" t="str">
        <f>IFERROR(VLOOKUP($P2300,SpeechToTextFiles!$A$2:$A$2501,1,FALSE),"N/A")</f>
        <v>N/A</v>
      </c>
    </row>
    <row r="2301" spans="1:17" x14ac:dyDescent="0.3">
      <c r="A2301" t="s">
        <v>0</v>
      </c>
      <c r="B2301">
        <v>2554</v>
      </c>
      <c r="C2301" t="s">
        <v>1</v>
      </c>
      <c r="D2301">
        <v>1</v>
      </c>
      <c r="E2301" s="2">
        <v>6.4500657756067E+18</v>
      </c>
      <c r="F2301" s="2">
        <v>6.4500657817261896E+18</v>
      </c>
      <c r="G2301" t="s">
        <v>2</v>
      </c>
      <c r="I2301" t="s">
        <v>3</v>
      </c>
      <c r="J2301" t="s">
        <v>4</v>
      </c>
      <c r="K2301">
        <v>59233966615</v>
      </c>
      <c r="L2301" t="s">
        <v>8824</v>
      </c>
      <c r="M2301" t="s">
        <v>8825</v>
      </c>
      <c r="N2301" t="s">
        <v>8826</v>
      </c>
      <c r="O2301" t="s">
        <v>8827</v>
      </c>
      <c r="P2301" t="s">
        <v>8828</v>
      </c>
      <c r="Q2301" t="str">
        <f>IFERROR(VLOOKUP($P2301,SpeechToTextFiles!$A$2:$A$2501,1,FALSE),"N/A")</f>
        <v>N/A</v>
      </c>
    </row>
    <row r="2302" spans="1:17" x14ac:dyDescent="0.3">
      <c r="A2302" t="s">
        <v>0</v>
      </c>
      <c r="B2302">
        <v>2555</v>
      </c>
      <c r="C2302" t="s">
        <v>1</v>
      </c>
      <c r="D2302">
        <v>1</v>
      </c>
      <c r="E2302" s="2">
        <v>6.4500663124776202E+18</v>
      </c>
      <c r="F2302" s="2">
        <v>6.4500663185970995E+18</v>
      </c>
      <c r="G2302" t="s">
        <v>2</v>
      </c>
      <c r="I2302" t="s">
        <v>3</v>
      </c>
      <c r="J2302" t="s">
        <v>4</v>
      </c>
      <c r="K2302">
        <v>2136327720</v>
      </c>
      <c r="L2302" t="s">
        <v>8829</v>
      </c>
      <c r="M2302" t="s">
        <v>8804</v>
      </c>
      <c r="N2302" t="s">
        <v>8830</v>
      </c>
      <c r="O2302" t="s">
        <v>8831</v>
      </c>
      <c r="P2302" t="s">
        <v>8832</v>
      </c>
      <c r="Q2302" t="str">
        <f>IFERROR(VLOOKUP($P2302,SpeechToTextFiles!$A$2:$A$2501,1,FALSE),"N/A")</f>
        <v>N/A</v>
      </c>
    </row>
    <row r="2303" spans="1:17" x14ac:dyDescent="0.3">
      <c r="A2303" t="s">
        <v>0</v>
      </c>
      <c r="B2303">
        <v>2556</v>
      </c>
      <c r="C2303" t="s">
        <v>1</v>
      </c>
      <c r="D2303">
        <v>1</v>
      </c>
      <c r="E2303" s="2">
        <v>6.4500665444058501E+18</v>
      </c>
      <c r="F2303" s="2">
        <v>6.4500665462303703E+18</v>
      </c>
      <c r="G2303" t="s">
        <v>2</v>
      </c>
      <c r="I2303" t="s">
        <v>3</v>
      </c>
      <c r="J2303" t="s">
        <v>4</v>
      </c>
      <c r="K2303">
        <v>15705605790</v>
      </c>
      <c r="L2303" t="s">
        <v>8833</v>
      </c>
      <c r="M2303" t="s">
        <v>8834</v>
      </c>
      <c r="N2303" t="s">
        <v>8800</v>
      </c>
      <c r="O2303" t="s">
        <v>8835</v>
      </c>
      <c r="P2303" t="s">
        <v>8836</v>
      </c>
      <c r="Q2303" t="str">
        <f>IFERROR(VLOOKUP($P2303,SpeechToTextFiles!$A$2:$A$2501,1,FALSE),"N/A")</f>
        <v>N/A</v>
      </c>
    </row>
    <row r="2304" spans="1:17" x14ac:dyDescent="0.3">
      <c r="A2304" t="s">
        <v>0</v>
      </c>
      <c r="B2304">
        <v>2558</v>
      </c>
      <c r="C2304" t="s">
        <v>1</v>
      </c>
      <c r="D2304">
        <v>1</v>
      </c>
      <c r="E2304" s="2">
        <v>6.45006724019055E+18</v>
      </c>
      <c r="F2304" s="2">
        <v>6.4500672463100396E+18</v>
      </c>
      <c r="G2304" t="s">
        <v>2</v>
      </c>
      <c r="I2304" t="s">
        <v>3</v>
      </c>
      <c r="J2304" t="s">
        <v>10</v>
      </c>
      <c r="K2304">
        <v>6988739980</v>
      </c>
      <c r="L2304" t="s">
        <v>8837</v>
      </c>
      <c r="M2304" t="s">
        <v>8751</v>
      </c>
      <c r="N2304" t="s">
        <v>8838</v>
      </c>
      <c r="O2304" t="s">
        <v>8839</v>
      </c>
      <c r="P2304" t="s">
        <v>8840</v>
      </c>
      <c r="Q2304" t="str">
        <f>IFERROR(VLOOKUP($P2304,SpeechToTextFiles!$A$2:$A$2501,1,FALSE),"N/A")</f>
        <v>N/A</v>
      </c>
    </row>
    <row r="2305" spans="1:17" x14ac:dyDescent="0.3">
      <c r="A2305" t="s">
        <v>0</v>
      </c>
      <c r="B2305">
        <v>2559</v>
      </c>
      <c r="C2305" t="s">
        <v>1</v>
      </c>
      <c r="D2305">
        <v>1</v>
      </c>
      <c r="E2305" s="2">
        <v>6.4500673174999603E+18</v>
      </c>
      <c r="F2305" s="2">
        <v>6.4500673236194499E+18</v>
      </c>
      <c r="G2305" t="s">
        <v>2</v>
      </c>
      <c r="I2305" t="s">
        <v>3</v>
      </c>
      <c r="J2305" t="s">
        <v>4</v>
      </c>
      <c r="K2305">
        <v>17293623704</v>
      </c>
      <c r="L2305" t="s">
        <v>8841</v>
      </c>
      <c r="M2305" t="s">
        <v>8751</v>
      </c>
      <c r="N2305" t="s">
        <v>8842</v>
      </c>
      <c r="O2305" t="s">
        <v>8843</v>
      </c>
      <c r="P2305" t="s">
        <v>8844</v>
      </c>
      <c r="Q2305" t="str">
        <f>IFERROR(VLOOKUP($P2305,SpeechToTextFiles!$A$2:$A$2501,1,FALSE),"N/A")</f>
        <v>N/A</v>
      </c>
    </row>
    <row r="2306" spans="1:17" x14ac:dyDescent="0.3">
      <c r="A2306" t="s">
        <v>0</v>
      </c>
      <c r="B2306">
        <v>2560</v>
      </c>
      <c r="C2306" t="s">
        <v>1</v>
      </c>
      <c r="D2306">
        <v>1</v>
      </c>
      <c r="E2306" s="2">
        <v>6.4500673733345198E+18</v>
      </c>
      <c r="F2306" s="2">
        <v>6.4500673794540196E+18</v>
      </c>
      <c r="G2306" t="s">
        <v>2</v>
      </c>
      <c r="I2306" t="s">
        <v>3</v>
      </c>
      <c r="J2306" t="s">
        <v>10</v>
      </c>
      <c r="K2306">
        <v>77443926987</v>
      </c>
      <c r="L2306" t="s">
        <v>8845</v>
      </c>
      <c r="M2306" t="s">
        <v>8751</v>
      </c>
      <c r="N2306" t="s">
        <v>8846</v>
      </c>
      <c r="O2306" t="s">
        <v>8847</v>
      </c>
      <c r="P2306" t="s">
        <v>8848</v>
      </c>
      <c r="Q2306" t="str">
        <f>IFERROR(VLOOKUP($P2306,SpeechToTextFiles!$A$2:$A$2501,1,FALSE),"N/A")</f>
        <v>N/A</v>
      </c>
    </row>
    <row r="2307" spans="1:17" x14ac:dyDescent="0.3">
      <c r="A2307" t="s">
        <v>0</v>
      </c>
      <c r="B2307">
        <v>2561</v>
      </c>
      <c r="C2307" t="s">
        <v>1</v>
      </c>
      <c r="D2307">
        <v>1</v>
      </c>
      <c r="E2307" s="2">
        <v>6.4500674119892296E+18</v>
      </c>
      <c r="F2307" s="2">
        <v>6.4500674181087304E+18</v>
      </c>
      <c r="G2307" t="s">
        <v>2</v>
      </c>
      <c r="I2307" t="s">
        <v>3</v>
      </c>
      <c r="J2307" t="s">
        <v>10</v>
      </c>
      <c r="K2307">
        <v>4468372109</v>
      </c>
      <c r="L2307" t="s">
        <v>8849</v>
      </c>
      <c r="M2307" t="s">
        <v>8751</v>
      </c>
      <c r="N2307" t="s">
        <v>8850</v>
      </c>
      <c r="O2307" t="s">
        <v>8851</v>
      </c>
      <c r="P2307" t="s">
        <v>8852</v>
      </c>
      <c r="Q2307" t="str">
        <f>IFERROR(VLOOKUP($P2307,SpeechToTextFiles!$A$2:$A$2501,1,FALSE),"N/A")</f>
        <v>N/A</v>
      </c>
    </row>
    <row r="2308" spans="1:17" x14ac:dyDescent="0.3">
      <c r="A2308" t="s">
        <v>0</v>
      </c>
      <c r="B2308">
        <v>2562</v>
      </c>
      <c r="C2308" t="s">
        <v>1</v>
      </c>
      <c r="D2308">
        <v>1</v>
      </c>
      <c r="E2308" s="2">
        <v>6.4500680089896796E+18</v>
      </c>
      <c r="F2308" s="2">
        <v>6.4500680151091804E+18</v>
      </c>
      <c r="G2308" t="s">
        <v>2</v>
      </c>
      <c r="I2308" t="s">
        <v>3</v>
      </c>
      <c r="J2308" t="s">
        <v>10</v>
      </c>
      <c r="K2308">
        <v>30522544134</v>
      </c>
      <c r="L2308" t="s">
        <v>8853</v>
      </c>
      <c r="M2308" t="s">
        <v>8850</v>
      </c>
      <c r="N2308" t="s">
        <v>8854</v>
      </c>
      <c r="O2308" t="s">
        <v>8855</v>
      </c>
      <c r="P2308" t="s">
        <v>8856</v>
      </c>
      <c r="Q2308" t="str">
        <f>IFERROR(VLOOKUP($P2308,SpeechToTextFiles!$A$2:$A$2501,1,FALSE),"N/A")</f>
        <v>N/A</v>
      </c>
    </row>
    <row r="2309" spans="1:17" x14ac:dyDescent="0.3">
      <c r="A2309" t="s">
        <v>0</v>
      </c>
      <c r="B2309">
        <v>2563</v>
      </c>
      <c r="C2309" t="s">
        <v>1</v>
      </c>
      <c r="D2309">
        <v>1</v>
      </c>
      <c r="E2309" s="2">
        <v>6.4500680261695498E+18</v>
      </c>
      <c r="F2309" s="2">
        <v>6.4500680322890496E+18</v>
      </c>
      <c r="G2309" t="s">
        <v>2</v>
      </c>
      <c r="I2309" t="s">
        <v>3</v>
      </c>
      <c r="J2309" t="s">
        <v>4</v>
      </c>
      <c r="K2309">
        <v>8203940684</v>
      </c>
      <c r="L2309" t="s">
        <v>8857</v>
      </c>
      <c r="M2309" t="s">
        <v>8850</v>
      </c>
      <c r="N2309" t="s">
        <v>8858</v>
      </c>
      <c r="O2309" t="s">
        <v>8859</v>
      </c>
      <c r="P2309" t="s">
        <v>8860</v>
      </c>
      <c r="Q2309" t="str">
        <f>IFERROR(VLOOKUP($P2309,SpeechToTextFiles!$A$2:$A$2501,1,FALSE),"N/A")</f>
        <v>N/A</v>
      </c>
    </row>
    <row r="2310" spans="1:17" x14ac:dyDescent="0.3">
      <c r="A2310" t="s">
        <v>0</v>
      </c>
      <c r="B2310">
        <v>2564</v>
      </c>
      <c r="C2310" t="s">
        <v>1</v>
      </c>
      <c r="D2310">
        <v>1</v>
      </c>
      <c r="E2310" s="2">
        <v>6.4500680820041298E+18</v>
      </c>
      <c r="F2310" s="2">
        <v>6.4500680881236296E+18</v>
      </c>
      <c r="G2310" t="s">
        <v>2</v>
      </c>
      <c r="I2310" t="s">
        <v>3</v>
      </c>
      <c r="J2310" t="s">
        <v>4</v>
      </c>
      <c r="K2310">
        <v>1582654328</v>
      </c>
      <c r="L2310" t="s">
        <v>8861</v>
      </c>
      <c r="M2310" t="s">
        <v>8850</v>
      </c>
      <c r="N2310" t="s">
        <v>8821</v>
      </c>
      <c r="O2310" t="s">
        <v>8862</v>
      </c>
      <c r="P2310" t="s">
        <v>8863</v>
      </c>
      <c r="Q2310" t="str">
        <f>IFERROR(VLOOKUP($P2310,SpeechToTextFiles!$A$2:$A$2501,1,FALSE),"N/A")</f>
        <v>N/A</v>
      </c>
    </row>
    <row r="2311" spans="1:17" x14ac:dyDescent="0.3">
      <c r="A2311" t="s">
        <v>0</v>
      </c>
      <c r="B2311">
        <v>2565</v>
      </c>
      <c r="C2311" t="s">
        <v>1</v>
      </c>
      <c r="D2311">
        <v>1</v>
      </c>
      <c r="E2311" s="2">
        <v>6.4500681034789601E+18</v>
      </c>
      <c r="F2311" s="2">
        <v>6.4500681053034998E+18</v>
      </c>
      <c r="G2311" t="s">
        <v>2</v>
      </c>
      <c r="I2311" t="s">
        <v>3</v>
      </c>
      <c r="J2311" t="s">
        <v>10</v>
      </c>
      <c r="K2311">
        <v>8755504957</v>
      </c>
      <c r="L2311" t="s">
        <v>8864</v>
      </c>
      <c r="M2311" t="s">
        <v>8850</v>
      </c>
      <c r="N2311" t="s">
        <v>8865</v>
      </c>
      <c r="O2311" t="s">
        <v>8866</v>
      </c>
      <c r="P2311" t="s">
        <v>8867</v>
      </c>
      <c r="Q2311" t="str">
        <f>IFERROR(VLOOKUP($P2311,SpeechToTextFiles!$A$2:$A$2501,1,FALSE),"N/A")</f>
        <v>N/A</v>
      </c>
    </row>
    <row r="2312" spans="1:17" x14ac:dyDescent="0.3">
      <c r="A2312" t="s">
        <v>0</v>
      </c>
      <c r="B2312">
        <v>2566</v>
      </c>
      <c r="C2312" t="s">
        <v>1</v>
      </c>
      <c r="D2312">
        <v>1</v>
      </c>
      <c r="E2312" s="2">
        <v>6.4500681979682396E+18</v>
      </c>
      <c r="F2312" s="2">
        <v>6.4500682040877404E+18</v>
      </c>
      <c r="G2312" t="s">
        <v>2</v>
      </c>
      <c r="I2312" t="s">
        <v>3</v>
      </c>
      <c r="J2312" t="s">
        <v>10</v>
      </c>
      <c r="K2312">
        <v>70215875117</v>
      </c>
      <c r="L2312" t="s">
        <v>8868</v>
      </c>
      <c r="M2312" t="s">
        <v>8850</v>
      </c>
      <c r="N2312" t="s">
        <v>8826</v>
      </c>
      <c r="O2312" t="s">
        <v>8869</v>
      </c>
      <c r="P2312" t="s">
        <v>8870</v>
      </c>
      <c r="Q2312" t="str">
        <f>IFERROR(VLOOKUP($P2312,SpeechToTextFiles!$A$2:$A$2501,1,FALSE),"N/A")</f>
        <v>N/A</v>
      </c>
    </row>
    <row r="2313" spans="1:17" x14ac:dyDescent="0.3">
      <c r="A2313" t="s">
        <v>0</v>
      </c>
      <c r="B2313">
        <v>2567</v>
      </c>
      <c r="C2313" t="s">
        <v>1</v>
      </c>
      <c r="D2313">
        <v>1</v>
      </c>
      <c r="E2313" s="2">
        <v>6.4500683482921001E+18</v>
      </c>
      <c r="F2313" s="2">
        <v>6.4500683544115999E+18</v>
      </c>
      <c r="G2313" t="s">
        <v>2</v>
      </c>
      <c r="I2313" t="s">
        <v>3</v>
      </c>
      <c r="J2313" t="s">
        <v>4</v>
      </c>
      <c r="K2313">
        <v>73152749287</v>
      </c>
      <c r="L2313" t="s">
        <v>8871</v>
      </c>
      <c r="M2313" t="s">
        <v>8872</v>
      </c>
      <c r="N2313" t="s">
        <v>8826</v>
      </c>
      <c r="O2313" t="s">
        <v>8873</v>
      </c>
      <c r="P2313" t="s">
        <v>8874</v>
      </c>
      <c r="Q2313" t="str">
        <f>IFERROR(VLOOKUP($P2313,SpeechToTextFiles!$A$2:$A$2501,1,FALSE),"N/A")</f>
        <v>N/A</v>
      </c>
    </row>
    <row r="2314" spans="1:17" x14ac:dyDescent="0.3">
      <c r="A2314" t="s">
        <v>0</v>
      </c>
      <c r="B2314">
        <v>2568</v>
      </c>
      <c r="C2314" t="s">
        <v>1</v>
      </c>
      <c r="D2314">
        <v>1</v>
      </c>
      <c r="E2314" s="2">
        <v>6.4500684427813796E+18</v>
      </c>
      <c r="F2314" s="2">
        <v>6.4500684489008804E+18</v>
      </c>
      <c r="G2314" t="s">
        <v>2</v>
      </c>
      <c r="I2314" t="s">
        <v>3</v>
      </c>
      <c r="J2314" t="s">
        <v>4</v>
      </c>
      <c r="K2314">
        <v>3586235534</v>
      </c>
      <c r="L2314" t="s">
        <v>8875</v>
      </c>
      <c r="M2314" t="s">
        <v>8872</v>
      </c>
      <c r="N2314" t="s">
        <v>8830</v>
      </c>
      <c r="O2314" t="s">
        <v>8876</v>
      </c>
      <c r="P2314" t="s">
        <v>8877</v>
      </c>
      <c r="Q2314" t="str">
        <f>IFERROR(VLOOKUP($P2314,SpeechToTextFiles!$A$2:$A$2501,1,FALSE),"N/A")</f>
        <v>N/A</v>
      </c>
    </row>
    <row r="2315" spans="1:17" x14ac:dyDescent="0.3">
      <c r="A2315" t="s">
        <v>0</v>
      </c>
      <c r="B2315">
        <v>2569</v>
      </c>
      <c r="C2315" t="s">
        <v>1</v>
      </c>
      <c r="D2315">
        <v>1</v>
      </c>
      <c r="E2315" s="2">
        <v>6.4500686446448404E+18</v>
      </c>
      <c r="F2315" s="2">
        <v>6.4500686507643402E+18</v>
      </c>
      <c r="G2315" t="s">
        <v>2</v>
      </c>
      <c r="I2315" t="s">
        <v>3</v>
      </c>
      <c r="J2315" t="s">
        <v>4</v>
      </c>
      <c r="K2315">
        <v>9941375402</v>
      </c>
      <c r="L2315" t="s">
        <v>8878</v>
      </c>
      <c r="M2315" t="s">
        <v>8681</v>
      </c>
      <c r="N2315" t="s">
        <v>8826</v>
      </c>
      <c r="O2315" t="s">
        <v>8879</v>
      </c>
      <c r="P2315" t="s">
        <v>8880</v>
      </c>
      <c r="Q2315" t="str">
        <f>IFERROR(VLOOKUP($P2315,SpeechToTextFiles!$A$2:$A$2501,1,FALSE),"N/A")</f>
        <v>N/A</v>
      </c>
    </row>
    <row r="2316" spans="1:17" x14ac:dyDescent="0.3">
      <c r="A2316" t="s">
        <v>0</v>
      </c>
      <c r="B2316">
        <v>2570</v>
      </c>
      <c r="C2316" t="s">
        <v>1</v>
      </c>
      <c r="D2316">
        <v>1</v>
      </c>
      <c r="E2316" s="2">
        <v>6.4500689968321597E+18</v>
      </c>
      <c r="F2316" s="2">
        <v>6.4500690029516595E+18</v>
      </c>
      <c r="G2316" t="s">
        <v>2</v>
      </c>
      <c r="I2316" t="s">
        <v>3</v>
      </c>
      <c r="J2316" t="s">
        <v>4</v>
      </c>
      <c r="L2316" t="s">
        <v>8881</v>
      </c>
      <c r="M2316" t="s">
        <v>8882</v>
      </c>
      <c r="N2316" t="s">
        <v>8830</v>
      </c>
      <c r="O2316" t="s">
        <v>8883</v>
      </c>
      <c r="P2316" t="s">
        <v>8884</v>
      </c>
      <c r="Q2316" t="str">
        <f>IFERROR(VLOOKUP($P2316,SpeechToTextFiles!$A$2:$A$2501,1,FALSE),"N/A")</f>
        <v>N/A</v>
      </c>
    </row>
    <row r="2317" spans="1:17" x14ac:dyDescent="0.3">
      <c r="A2317" t="s">
        <v>0</v>
      </c>
      <c r="B2317">
        <v>2571</v>
      </c>
      <c r="C2317" t="s">
        <v>1</v>
      </c>
      <c r="D2317">
        <v>1</v>
      </c>
      <c r="E2317" s="2">
        <v>6.45006920299059E+18</v>
      </c>
      <c r="F2317" s="2">
        <v>6.4500692091100897E+18</v>
      </c>
      <c r="G2317" t="s">
        <v>2</v>
      </c>
      <c r="I2317" t="s">
        <v>3</v>
      </c>
      <c r="J2317" t="s">
        <v>4</v>
      </c>
      <c r="K2317">
        <v>3208616600</v>
      </c>
      <c r="L2317" t="s">
        <v>8885</v>
      </c>
      <c r="M2317" t="s">
        <v>8830</v>
      </c>
      <c r="N2317" t="s">
        <v>8886</v>
      </c>
      <c r="O2317" t="s">
        <v>8887</v>
      </c>
      <c r="P2317" t="s">
        <v>8888</v>
      </c>
      <c r="Q2317" t="str">
        <f>IFERROR(VLOOKUP($P2317,SpeechToTextFiles!$A$2:$A$2501,1,FALSE),"N/A")</f>
        <v>N/A</v>
      </c>
    </row>
    <row r="2318" spans="1:17" x14ac:dyDescent="0.3">
      <c r="A2318" t="s">
        <v>0</v>
      </c>
      <c r="B2318">
        <v>2572</v>
      </c>
      <c r="C2318" t="s">
        <v>1</v>
      </c>
      <c r="D2318">
        <v>1</v>
      </c>
      <c r="E2318" s="2">
        <v>6.4500692244654295E+18</v>
      </c>
      <c r="F2318" s="2">
        <v>6.4500692305849303E+18</v>
      </c>
      <c r="G2318" t="s">
        <v>2</v>
      </c>
      <c r="I2318" t="s">
        <v>3</v>
      </c>
      <c r="J2318" t="s">
        <v>4</v>
      </c>
      <c r="K2318">
        <v>96963484791</v>
      </c>
      <c r="L2318" t="s">
        <v>8889</v>
      </c>
      <c r="M2318" t="s">
        <v>8830</v>
      </c>
      <c r="N2318" t="s">
        <v>8890</v>
      </c>
      <c r="O2318" t="s">
        <v>8891</v>
      </c>
      <c r="P2318" t="s">
        <v>8892</v>
      </c>
      <c r="Q2318" t="str">
        <f>IFERROR(VLOOKUP($P2318,SpeechToTextFiles!$A$2:$A$2501,1,FALSE),"N/A")</f>
        <v>N/A</v>
      </c>
    </row>
    <row r="2319" spans="1:17" x14ac:dyDescent="0.3">
      <c r="A2319" t="s">
        <v>0</v>
      </c>
      <c r="B2319">
        <v>2573</v>
      </c>
      <c r="C2319" t="s">
        <v>1</v>
      </c>
      <c r="D2319">
        <v>1</v>
      </c>
      <c r="E2319" s="2">
        <v>6.4500696153074504E+18</v>
      </c>
      <c r="F2319" s="2">
        <v>6.4500696171319798E+18</v>
      </c>
      <c r="G2319" t="s">
        <v>2</v>
      </c>
      <c r="I2319" t="s">
        <v>3</v>
      </c>
      <c r="J2319" t="s">
        <v>4</v>
      </c>
      <c r="K2319">
        <v>12325711641</v>
      </c>
      <c r="L2319" t="s">
        <v>8893</v>
      </c>
      <c r="M2319" t="s">
        <v>8894</v>
      </c>
      <c r="N2319" t="s">
        <v>8895</v>
      </c>
      <c r="O2319" t="s">
        <v>8896</v>
      </c>
      <c r="P2319" t="s">
        <v>8897</v>
      </c>
      <c r="Q2319" t="str">
        <f>IFERROR(VLOOKUP($P2319,SpeechToTextFiles!$A$2:$A$2501,1,FALSE),"N/A")</f>
        <v>N/A</v>
      </c>
    </row>
    <row r="2320" spans="1:17" x14ac:dyDescent="0.3">
      <c r="A2320" t="s">
        <v>0</v>
      </c>
      <c r="B2320">
        <v>2574</v>
      </c>
      <c r="C2320" t="s">
        <v>1</v>
      </c>
      <c r="D2320">
        <v>1</v>
      </c>
      <c r="E2320" s="2">
        <v>6.4500702294877798E+18</v>
      </c>
      <c r="F2320" s="2">
        <v>6.4500702356072796E+18</v>
      </c>
      <c r="G2320" t="s">
        <v>2</v>
      </c>
      <c r="I2320" t="s">
        <v>3</v>
      </c>
      <c r="J2320" t="s">
        <v>10</v>
      </c>
      <c r="L2320" t="s">
        <v>8898</v>
      </c>
      <c r="M2320" t="s">
        <v>8899</v>
      </c>
      <c r="N2320" t="s">
        <v>8900</v>
      </c>
      <c r="O2320" t="s">
        <v>8901</v>
      </c>
      <c r="P2320" t="s">
        <v>8902</v>
      </c>
      <c r="Q2320" t="str">
        <f>IFERROR(VLOOKUP($P2320,SpeechToTextFiles!$A$2:$A$2501,1,FALSE),"N/A")</f>
        <v>N/A</v>
      </c>
    </row>
    <row r="2321" spans="1:17" x14ac:dyDescent="0.3">
      <c r="A2321" t="s">
        <v>0</v>
      </c>
      <c r="B2321">
        <v>2575</v>
      </c>
      <c r="C2321" t="s">
        <v>1</v>
      </c>
      <c r="D2321">
        <v>1</v>
      </c>
      <c r="E2321" s="2">
        <v>6.4500703282720297E+18</v>
      </c>
      <c r="F2321" s="2">
        <v>6.4500703343915203E+18</v>
      </c>
      <c r="G2321" t="s">
        <v>2</v>
      </c>
      <c r="I2321" t="s">
        <v>3</v>
      </c>
      <c r="J2321" t="s">
        <v>4</v>
      </c>
      <c r="K2321">
        <v>12842938747</v>
      </c>
      <c r="L2321" t="s">
        <v>8903</v>
      </c>
      <c r="M2321" t="s">
        <v>8904</v>
      </c>
      <c r="N2321" t="s">
        <v>8905</v>
      </c>
      <c r="O2321" t="s">
        <v>8906</v>
      </c>
      <c r="P2321" t="s">
        <v>8907</v>
      </c>
      <c r="Q2321" t="str">
        <f>IFERROR(VLOOKUP($P2321,SpeechToTextFiles!$A$2:$A$2501,1,FALSE),"N/A")</f>
        <v>N/A</v>
      </c>
    </row>
    <row r="2322" spans="1:17" x14ac:dyDescent="0.3">
      <c r="A2322" t="s">
        <v>0</v>
      </c>
      <c r="B2322">
        <v>2576</v>
      </c>
      <c r="C2322" t="s">
        <v>1</v>
      </c>
      <c r="D2322">
        <v>1</v>
      </c>
      <c r="E2322" s="2">
        <v>6.45007056449523E+18</v>
      </c>
      <c r="F2322" s="2">
        <v>6.4500705663197604E+18</v>
      </c>
      <c r="G2322" t="s">
        <v>2</v>
      </c>
      <c r="I2322" t="s">
        <v>3</v>
      </c>
      <c r="J2322" t="s">
        <v>4</v>
      </c>
      <c r="L2322" t="s">
        <v>8908</v>
      </c>
      <c r="M2322" t="s">
        <v>8909</v>
      </c>
      <c r="N2322" t="s">
        <v>8910</v>
      </c>
      <c r="O2322" t="s">
        <v>8911</v>
      </c>
      <c r="P2322" t="s">
        <v>8912</v>
      </c>
      <c r="Q2322" t="str">
        <f>IFERROR(VLOOKUP($P2322,SpeechToTextFiles!$A$2:$A$2501,1,FALSE),"N/A")</f>
        <v>N/A</v>
      </c>
    </row>
    <row r="2323" spans="1:17" x14ac:dyDescent="0.3">
      <c r="A2323" t="s">
        <v>0</v>
      </c>
      <c r="B2323">
        <v>2577</v>
      </c>
      <c r="C2323" t="s">
        <v>1</v>
      </c>
      <c r="D2323">
        <v>1</v>
      </c>
      <c r="E2323" s="2">
        <v>6.4500707620637204E+18</v>
      </c>
      <c r="F2323" s="2">
        <v>6.4500707681832202E+18</v>
      </c>
      <c r="G2323" t="s">
        <v>2</v>
      </c>
      <c r="I2323" t="s">
        <v>3</v>
      </c>
      <c r="J2323" t="s">
        <v>4</v>
      </c>
      <c r="K2323">
        <v>15644623742</v>
      </c>
      <c r="L2323" t="s">
        <v>8913</v>
      </c>
      <c r="M2323" t="s">
        <v>8909</v>
      </c>
      <c r="N2323" t="s">
        <v>8842</v>
      </c>
      <c r="O2323" t="s">
        <v>8914</v>
      </c>
      <c r="P2323" t="s">
        <v>8915</v>
      </c>
      <c r="Q2323" t="str">
        <f>IFERROR(VLOOKUP($P2323,SpeechToTextFiles!$A$2:$A$2501,1,FALSE),"N/A")</f>
        <v>N/A</v>
      </c>
    </row>
    <row r="2324" spans="1:17" x14ac:dyDescent="0.3">
      <c r="A2324" t="s">
        <v>0</v>
      </c>
      <c r="B2324">
        <v>2578</v>
      </c>
      <c r="C2324" t="s">
        <v>1</v>
      </c>
      <c r="D2324">
        <v>1</v>
      </c>
      <c r="E2324" s="2">
        <v>6.4500708995026801E+18</v>
      </c>
      <c r="F2324" s="2">
        <v>6.4500709056221696E+18</v>
      </c>
      <c r="G2324" t="s">
        <v>2</v>
      </c>
      <c r="I2324" t="s">
        <v>3</v>
      </c>
      <c r="J2324" t="s">
        <v>4</v>
      </c>
      <c r="K2324">
        <v>15632305775</v>
      </c>
      <c r="L2324" t="s">
        <v>8916</v>
      </c>
      <c r="M2324" t="s">
        <v>8917</v>
      </c>
      <c r="N2324" t="s">
        <v>8910</v>
      </c>
      <c r="O2324" t="s">
        <v>8918</v>
      </c>
      <c r="P2324" t="s">
        <v>8919</v>
      </c>
      <c r="Q2324" t="str">
        <f>IFERROR(VLOOKUP($P2324,SpeechToTextFiles!$A$2:$A$2501,1,FALSE),"N/A")</f>
        <v>N/A</v>
      </c>
    </row>
    <row r="2325" spans="1:17" x14ac:dyDescent="0.3">
      <c r="A2325" t="s">
        <v>0</v>
      </c>
      <c r="B2325">
        <v>2579</v>
      </c>
      <c r="C2325" t="s">
        <v>1</v>
      </c>
      <c r="D2325">
        <v>1</v>
      </c>
      <c r="E2325" s="2">
        <v>6.4500709467473203E+18</v>
      </c>
      <c r="F2325" s="2">
        <v>6.4500709528668099E+18</v>
      </c>
      <c r="G2325" t="s">
        <v>2</v>
      </c>
      <c r="I2325" t="s">
        <v>3</v>
      </c>
      <c r="J2325" t="s">
        <v>4</v>
      </c>
      <c r="K2325">
        <v>89281977591</v>
      </c>
      <c r="L2325" t="s">
        <v>8920</v>
      </c>
      <c r="M2325" t="s">
        <v>8917</v>
      </c>
      <c r="N2325" t="s">
        <v>8921</v>
      </c>
      <c r="O2325" t="s">
        <v>8922</v>
      </c>
      <c r="P2325" t="s">
        <v>8923</v>
      </c>
      <c r="Q2325" t="str">
        <f>IFERROR(VLOOKUP($P2325,SpeechToTextFiles!$A$2:$A$2501,1,FALSE),"N/A")</f>
        <v>N/A</v>
      </c>
    </row>
    <row r="2326" spans="1:17" x14ac:dyDescent="0.3">
      <c r="A2326" t="s">
        <v>0</v>
      </c>
      <c r="B2326">
        <v>2580</v>
      </c>
      <c r="C2326" t="s">
        <v>1</v>
      </c>
      <c r="D2326">
        <v>1</v>
      </c>
      <c r="E2326" s="2">
        <v>6.4500709982869197E+18</v>
      </c>
      <c r="F2326" s="2">
        <v>6.4500710001114501E+18</v>
      </c>
      <c r="G2326" t="s">
        <v>2</v>
      </c>
      <c r="I2326" t="s">
        <v>3</v>
      </c>
      <c r="J2326" t="s">
        <v>4</v>
      </c>
      <c r="K2326">
        <v>77942051315</v>
      </c>
      <c r="L2326" t="s">
        <v>8924</v>
      </c>
      <c r="M2326" t="s">
        <v>8917</v>
      </c>
      <c r="N2326" t="s">
        <v>8925</v>
      </c>
      <c r="O2326" t="s">
        <v>8926</v>
      </c>
      <c r="P2326" t="s">
        <v>8927</v>
      </c>
      <c r="Q2326" t="str">
        <f>IFERROR(VLOOKUP($P2326,SpeechToTextFiles!$A$2:$A$2501,1,FALSE),"N/A")</f>
        <v>N/A</v>
      </c>
    </row>
    <row r="2327" spans="1:17" x14ac:dyDescent="0.3">
      <c r="A2327" t="s">
        <v>0</v>
      </c>
      <c r="B2327">
        <v>2581</v>
      </c>
      <c r="C2327" t="s">
        <v>1</v>
      </c>
      <c r="D2327">
        <v>1</v>
      </c>
      <c r="E2327" s="2">
        <v>6.4500711400208497E+18</v>
      </c>
      <c r="F2327" s="2">
        <v>6.4500711461403402E+18</v>
      </c>
      <c r="G2327" t="s">
        <v>2</v>
      </c>
      <c r="I2327" t="s">
        <v>3</v>
      </c>
      <c r="J2327" t="s">
        <v>4</v>
      </c>
      <c r="K2327">
        <v>7271472770</v>
      </c>
      <c r="L2327" t="s">
        <v>8928</v>
      </c>
      <c r="M2327" t="s">
        <v>8854</v>
      </c>
      <c r="N2327" t="s">
        <v>8929</v>
      </c>
      <c r="O2327" t="s">
        <v>8930</v>
      </c>
      <c r="P2327" t="s">
        <v>8931</v>
      </c>
      <c r="Q2327" t="str">
        <f>IFERROR(VLOOKUP($P2327,SpeechToTextFiles!$A$2:$A$2501,1,FALSE),"N/A")</f>
        <v>N/A</v>
      </c>
    </row>
    <row r="2328" spans="1:17" x14ac:dyDescent="0.3">
      <c r="A2328" t="s">
        <v>0</v>
      </c>
      <c r="B2328">
        <v>2582</v>
      </c>
      <c r="C2328" t="s">
        <v>1</v>
      </c>
      <c r="D2328">
        <v>1</v>
      </c>
      <c r="E2328" s="2">
        <v>6.4500713547692104E+18</v>
      </c>
      <c r="F2328" s="2">
        <v>6.4500713608887101E+18</v>
      </c>
      <c r="G2328" t="s">
        <v>2</v>
      </c>
      <c r="I2328" t="s">
        <v>3</v>
      </c>
      <c r="J2328" t="s">
        <v>10</v>
      </c>
      <c r="K2328">
        <v>2165069130</v>
      </c>
      <c r="L2328" t="s">
        <v>8932</v>
      </c>
      <c r="M2328" t="s">
        <v>8886</v>
      </c>
      <c r="N2328" t="s">
        <v>8842</v>
      </c>
      <c r="O2328" t="s">
        <v>8933</v>
      </c>
      <c r="P2328" t="s">
        <v>8934</v>
      </c>
      <c r="Q2328" t="str">
        <f>IFERROR(VLOOKUP($P2328,SpeechToTextFiles!$A$2:$A$2501,1,FALSE),"N/A")</f>
        <v>N/A</v>
      </c>
    </row>
    <row r="2329" spans="1:17" x14ac:dyDescent="0.3">
      <c r="A2329" t="s">
        <v>0</v>
      </c>
      <c r="B2329">
        <v>2583</v>
      </c>
      <c r="C2329" t="s">
        <v>1</v>
      </c>
      <c r="D2329">
        <v>1</v>
      </c>
      <c r="E2329" s="2">
        <v>6.4500714277836503E+18</v>
      </c>
      <c r="F2329" s="2">
        <v>6.4500714339031501E+18</v>
      </c>
      <c r="G2329" t="s">
        <v>2</v>
      </c>
      <c r="I2329" t="s">
        <v>3</v>
      </c>
      <c r="J2329" t="s">
        <v>4</v>
      </c>
      <c r="K2329">
        <v>119022648</v>
      </c>
      <c r="L2329" t="s">
        <v>8935</v>
      </c>
      <c r="M2329" t="s">
        <v>8886</v>
      </c>
      <c r="N2329" t="s">
        <v>8900</v>
      </c>
      <c r="O2329" t="s">
        <v>8936</v>
      </c>
      <c r="P2329" t="s">
        <v>8937</v>
      </c>
      <c r="Q2329" t="str">
        <f>IFERROR(VLOOKUP($P2329,SpeechToTextFiles!$A$2:$A$2501,1,FALSE),"N/A")</f>
        <v>N/A</v>
      </c>
    </row>
    <row r="2330" spans="1:17" x14ac:dyDescent="0.3">
      <c r="A2330" t="s">
        <v>0</v>
      </c>
      <c r="B2330">
        <v>2584</v>
      </c>
      <c r="C2330" t="s">
        <v>1</v>
      </c>
      <c r="D2330">
        <v>1</v>
      </c>
      <c r="E2330" s="2">
        <v>6.4500716339420795E+18</v>
      </c>
      <c r="F2330" s="2">
        <v>6.4500716357666099E+18</v>
      </c>
      <c r="G2330" t="s">
        <v>2</v>
      </c>
      <c r="I2330" t="s">
        <v>3</v>
      </c>
      <c r="J2330" t="s">
        <v>4</v>
      </c>
      <c r="K2330">
        <v>96019441768</v>
      </c>
      <c r="L2330" t="s">
        <v>8938</v>
      </c>
      <c r="M2330" t="s">
        <v>8939</v>
      </c>
      <c r="N2330" t="s">
        <v>8940</v>
      </c>
      <c r="O2330" t="s">
        <v>8941</v>
      </c>
      <c r="P2330" t="s">
        <v>8942</v>
      </c>
      <c r="Q2330" t="str">
        <f>IFERROR(VLOOKUP($P2330,SpeechToTextFiles!$A$2:$A$2501,1,FALSE),"N/A")</f>
        <v>N/A</v>
      </c>
    </row>
    <row r="2331" spans="1:17" x14ac:dyDescent="0.3">
      <c r="A2331" t="s">
        <v>0</v>
      </c>
      <c r="B2331">
        <v>2586</v>
      </c>
      <c r="C2331" t="s">
        <v>1</v>
      </c>
      <c r="D2331">
        <v>1</v>
      </c>
      <c r="E2331" s="2">
        <v>6.4500725144103803E+18</v>
      </c>
      <c r="F2331" s="2">
        <v>6.4500725205298801E+18</v>
      </c>
      <c r="G2331" t="s">
        <v>2</v>
      </c>
      <c r="I2331" t="s">
        <v>3</v>
      </c>
      <c r="J2331" t="s">
        <v>4</v>
      </c>
      <c r="K2331">
        <v>3586235534</v>
      </c>
      <c r="L2331" t="s">
        <v>8943</v>
      </c>
      <c r="M2331" t="s">
        <v>8842</v>
      </c>
      <c r="N2331" t="s">
        <v>8921</v>
      </c>
      <c r="O2331" t="s">
        <v>8944</v>
      </c>
      <c r="P2331" t="s">
        <v>8945</v>
      </c>
      <c r="Q2331" t="str">
        <f>IFERROR(VLOOKUP($P2331,SpeechToTextFiles!$A$2:$A$2501,1,FALSE),"N/A")</f>
        <v>N/A</v>
      </c>
    </row>
    <row r="2332" spans="1:17" x14ac:dyDescent="0.3">
      <c r="A2332" t="s">
        <v>0</v>
      </c>
      <c r="B2332">
        <v>2587</v>
      </c>
      <c r="C2332" t="s">
        <v>1</v>
      </c>
      <c r="D2332">
        <v>1</v>
      </c>
      <c r="E2332" s="2">
        <v>6.45007255306509E+18</v>
      </c>
      <c r="F2332" s="2">
        <v>6.4500725548896205E+18</v>
      </c>
      <c r="G2332" t="s">
        <v>2</v>
      </c>
      <c r="I2332" t="s">
        <v>3</v>
      </c>
      <c r="J2332" t="s">
        <v>4</v>
      </c>
      <c r="K2332">
        <v>42516269668</v>
      </c>
      <c r="L2332" t="s">
        <v>8946</v>
      </c>
      <c r="M2332" t="s">
        <v>8842</v>
      </c>
      <c r="N2332" t="s">
        <v>8947</v>
      </c>
      <c r="O2332" t="s">
        <v>8948</v>
      </c>
      <c r="P2332" t="s">
        <v>8949</v>
      </c>
      <c r="Q2332" t="str">
        <f>IFERROR(VLOOKUP($P2332,SpeechToTextFiles!$A$2:$A$2501,1,FALSE),"N/A")</f>
        <v>N/A</v>
      </c>
    </row>
    <row r="2333" spans="1:17" x14ac:dyDescent="0.3">
      <c r="A2333" t="s">
        <v>0</v>
      </c>
      <c r="B2333">
        <v>2588</v>
      </c>
      <c r="C2333" t="s">
        <v>1</v>
      </c>
      <c r="D2333">
        <v>1</v>
      </c>
      <c r="E2333" s="2">
        <v>6.4500729524970496E+18</v>
      </c>
      <c r="F2333" s="2">
        <v>6.4500729543215698E+18</v>
      </c>
      <c r="G2333" t="s">
        <v>2</v>
      </c>
      <c r="I2333" t="s">
        <v>3</v>
      </c>
      <c r="J2333" t="s">
        <v>10</v>
      </c>
      <c r="K2333">
        <v>236874012</v>
      </c>
      <c r="L2333" t="s">
        <v>8950</v>
      </c>
      <c r="M2333" t="s">
        <v>8905</v>
      </c>
      <c r="N2333" t="s">
        <v>8947</v>
      </c>
      <c r="O2333" t="s">
        <v>8951</v>
      </c>
      <c r="P2333" t="s">
        <v>8952</v>
      </c>
      <c r="Q2333" t="str">
        <f>IFERROR(VLOOKUP($P2333,SpeechToTextFiles!$A$2:$A$2501,1,FALSE),"N/A")</f>
        <v>N/A</v>
      </c>
    </row>
    <row r="2334" spans="1:17" x14ac:dyDescent="0.3">
      <c r="A2334" t="s">
        <v>0</v>
      </c>
      <c r="B2334">
        <v>2589</v>
      </c>
      <c r="C2334" t="s">
        <v>1</v>
      </c>
      <c r="D2334">
        <v>1</v>
      </c>
      <c r="E2334" s="2">
        <v>6.4500730298064599E+18</v>
      </c>
      <c r="F2334" s="2">
        <v>6.4500730359259505E+18</v>
      </c>
      <c r="G2334" t="s">
        <v>2</v>
      </c>
      <c r="I2334" t="s">
        <v>3</v>
      </c>
      <c r="J2334" t="s">
        <v>4</v>
      </c>
      <c r="K2334">
        <v>10310718732</v>
      </c>
      <c r="L2334" t="s">
        <v>8953</v>
      </c>
      <c r="M2334" t="s">
        <v>8905</v>
      </c>
      <c r="N2334" t="s">
        <v>8954</v>
      </c>
      <c r="O2334" t="s">
        <v>8955</v>
      </c>
      <c r="P2334" t="s">
        <v>8956</v>
      </c>
      <c r="Q2334" t="str">
        <f>IFERROR(VLOOKUP($P2334,SpeechToTextFiles!$A$2:$A$2501,1,FALSE),"N/A")</f>
        <v>N/A</v>
      </c>
    </row>
    <row r="2335" spans="1:17" x14ac:dyDescent="0.3">
      <c r="A2335" t="s">
        <v>0</v>
      </c>
      <c r="B2335">
        <v>2590</v>
      </c>
      <c r="C2335" t="s">
        <v>1</v>
      </c>
      <c r="D2335">
        <v>1</v>
      </c>
      <c r="E2335" s="2">
        <v>6.4500733046843597E+18</v>
      </c>
      <c r="F2335" s="2">
        <v>6.4500733108038605E+18</v>
      </c>
      <c r="G2335" t="s">
        <v>2</v>
      </c>
      <c r="I2335" t="s">
        <v>3</v>
      </c>
      <c r="J2335" t="s">
        <v>4</v>
      </c>
      <c r="K2335">
        <v>12870419732</v>
      </c>
      <c r="L2335" t="s">
        <v>8957</v>
      </c>
      <c r="M2335" t="s">
        <v>8821</v>
      </c>
      <c r="N2335" t="s">
        <v>8838</v>
      </c>
      <c r="O2335" t="s">
        <v>8958</v>
      </c>
      <c r="P2335" t="s">
        <v>8959</v>
      </c>
      <c r="Q2335" t="str">
        <f>IFERROR(VLOOKUP($P2335,SpeechToTextFiles!$A$2:$A$2501,1,FALSE),"N/A")</f>
        <v>N/A</v>
      </c>
    </row>
    <row r="2336" spans="1:17" x14ac:dyDescent="0.3">
      <c r="A2336" t="s">
        <v>0</v>
      </c>
      <c r="B2336">
        <v>2591</v>
      </c>
      <c r="C2336" t="s">
        <v>1</v>
      </c>
      <c r="D2336">
        <v>1</v>
      </c>
      <c r="E2336" s="2">
        <v>6.4500743268865802E+18</v>
      </c>
      <c r="F2336" s="2">
        <v>6.45007433300608E+18</v>
      </c>
      <c r="G2336" t="s">
        <v>2</v>
      </c>
      <c r="I2336" t="s">
        <v>3</v>
      </c>
      <c r="J2336" t="s">
        <v>4</v>
      </c>
      <c r="K2336">
        <v>31662897715</v>
      </c>
      <c r="L2336" t="s">
        <v>8960</v>
      </c>
      <c r="M2336" t="s">
        <v>8961</v>
      </c>
      <c r="N2336" t="s">
        <v>8962</v>
      </c>
      <c r="O2336" t="s">
        <v>8963</v>
      </c>
      <c r="P2336" t="s">
        <v>8964</v>
      </c>
      <c r="Q2336" t="str">
        <f>IFERROR(VLOOKUP($P2336,SpeechToTextFiles!$A$2:$A$2501,1,FALSE),"N/A")</f>
        <v>N/A</v>
      </c>
    </row>
    <row r="2337" spans="1:17" x14ac:dyDescent="0.3">
      <c r="A2337" t="s">
        <v>0</v>
      </c>
      <c r="B2337">
        <v>2592</v>
      </c>
      <c r="C2337" t="s">
        <v>1</v>
      </c>
      <c r="D2337">
        <v>1</v>
      </c>
      <c r="E2337" s="2">
        <v>6.4500743483614198E+18</v>
      </c>
      <c r="F2337" s="2">
        <v>6.4500743544809103E+18</v>
      </c>
      <c r="G2337" t="s">
        <v>2</v>
      </c>
      <c r="I2337" t="s">
        <v>3</v>
      </c>
      <c r="J2337" t="s">
        <v>4</v>
      </c>
      <c r="K2337">
        <v>5759053361</v>
      </c>
      <c r="L2337" t="s">
        <v>8965</v>
      </c>
      <c r="M2337" t="s">
        <v>8961</v>
      </c>
      <c r="N2337" t="s">
        <v>8966</v>
      </c>
      <c r="O2337" t="s">
        <v>8967</v>
      </c>
      <c r="P2337" t="s">
        <v>8968</v>
      </c>
      <c r="Q2337" t="str">
        <f>IFERROR(VLOOKUP($P2337,SpeechToTextFiles!$A$2:$A$2501,1,FALSE),"N/A")</f>
        <v>N/A</v>
      </c>
    </row>
    <row r="2338" spans="1:17" x14ac:dyDescent="0.3">
      <c r="A2338" t="s">
        <v>0</v>
      </c>
      <c r="B2338">
        <v>2593</v>
      </c>
      <c r="C2338" t="s">
        <v>1</v>
      </c>
      <c r="D2338">
        <v>1</v>
      </c>
      <c r="E2338" s="2">
        <v>6.4500745502248796E+18</v>
      </c>
      <c r="F2338" s="2">
        <v>6.4500745563443804E+18</v>
      </c>
      <c r="G2338" t="s">
        <v>2</v>
      </c>
      <c r="I2338" t="s">
        <v>3</v>
      </c>
      <c r="J2338" t="s">
        <v>4</v>
      </c>
      <c r="K2338">
        <v>15797472724</v>
      </c>
      <c r="L2338" t="s">
        <v>8969</v>
      </c>
      <c r="M2338" t="s">
        <v>8947</v>
      </c>
      <c r="N2338" t="s">
        <v>8970</v>
      </c>
      <c r="O2338" t="s">
        <v>8971</v>
      </c>
      <c r="P2338" t="s">
        <v>8972</v>
      </c>
      <c r="Q2338" t="str">
        <f>IFERROR(VLOOKUP($P2338,SpeechToTextFiles!$A$2:$A$2501,1,FALSE),"N/A")</f>
        <v>N/A</v>
      </c>
    </row>
    <row r="2339" spans="1:17" x14ac:dyDescent="0.3">
      <c r="A2339" t="s">
        <v>0</v>
      </c>
      <c r="B2339">
        <v>2594</v>
      </c>
      <c r="C2339" t="s">
        <v>1</v>
      </c>
      <c r="D2339">
        <v>1</v>
      </c>
      <c r="E2339" s="2">
        <v>6.4500749067071703E+18</v>
      </c>
      <c r="F2339" s="2">
        <v>6.4500749128266598E+18</v>
      </c>
      <c r="G2339" t="s">
        <v>2</v>
      </c>
      <c r="I2339" t="s">
        <v>3</v>
      </c>
      <c r="J2339" t="s">
        <v>4</v>
      </c>
      <c r="K2339">
        <v>65586921553</v>
      </c>
      <c r="L2339" t="s">
        <v>8973</v>
      </c>
      <c r="M2339" t="s">
        <v>8838</v>
      </c>
      <c r="N2339" t="s">
        <v>8974</v>
      </c>
      <c r="O2339" t="s">
        <v>8975</v>
      </c>
      <c r="P2339" t="s">
        <v>8976</v>
      </c>
      <c r="Q2339" t="str">
        <f>IFERROR(VLOOKUP($P2339,SpeechToTextFiles!$A$2:$A$2501,1,FALSE),"N/A")</f>
        <v>N/A</v>
      </c>
    </row>
    <row r="2340" spans="1:17" x14ac:dyDescent="0.3">
      <c r="A2340" t="s">
        <v>0</v>
      </c>
      <c r="B2340">
        <v>2595</v>
      </c>
      <c r="C2340" t="s">
        <v>1</v>
      </c>
      <c r="D2340">
        <v>1</v>
      </c>
      <c r="E2340" s="2">
        <v>6.4500749152970998E+18</v>
      </c>
      <c r="F2340" s="2">
        <v>6.4500749214165996E+18</v>
      </c>
      <c r="G2340" t="s">
        <v>2</v>
      </c>
      <c r="I2340" t="s">
        <v>3</v>
      </c>
      <c r="J2340" t="s">
        <v>4</v>
      </c>
      <c r="K2340">
        <v>17687497520</v>
      </c>
      <c r="L2340" t="s">
        <v>8977</v>
      </c>
      <c r="M2340" t="s">
        <v>8838</v>
      </c>
      <c r="N2340" t="s">
        <v>8978</v>
      </c>
      <c r="O2340" t="s">
        <v>8979</v>
      </c>
      <c r="P2340" t="s">
        <v>8980</v>
      </c>
      <c r="Q2340" t="str">
        <f>IFERROR(VLOOKUP($P2340,SpeechToTextFiles!$A$2:$A$2501,1,FALSE),"N/A")</f>
        <v>N/A</v>
      </c>
    </row>
    <row r="2341" spans="1:17" x14ac:dyDescent="0.3">
      <c r="A2341" t="s">
        <v>0</v>
      </c>
      <c r="B2341">
        <v>2597</v>
      </c>
      <c r="C2341" t="s">
        <v>1</v>
      </c>
      <c r="D2341">
        <v>1</v>
      </c>
      <c r="E2341" s="2">
        <v>6.4500755896069704E+18</v>
      </c>
      <c r="F2341" s="2">
        <v>6.4500755957264599E+18</v>
      </c>
      <c r="G2341" t="s">
        <v>2</v>
      </c>
      <c r="I2341" t="s">
        <v>3</v>
      </c>
      <c r="J2341" t="s">
        <v>4</v>
      </c>
      <c r="K2341">
        <v>91310105472</v>
      </c>
      <c r="L2341" t="s">
        <v>8981</v>
      </c>
      <c r="M2341" t="s">
        <v>8940</v>
      </c>
      <c r="N2341" t="s">
        <v>8978</v>
      </c>
      <c r="O2341" t="s">
        <v>8982</v>
      </c>
      <c r="P2341" t="s">
        <v>8983</v>
      </c>
      <c r="Q2341" t="str">
        <f>IFERROR(VLOOKUP($P2341,SpeechToTextFiles!$A$2:$A$2501,1,FALSE),"N/A")</f>
        <v>N/A</v>
      </c>
    </row>
    <row r="2342" spans="1:17" x14ac:dyDescent="0.3">
      <c r="A2342" t="s">
        <v>0</v>
      </c>
      <c r="B2342">
        <v>2598</v>
      </c>
      <c r="C2342" t="s">
        <v>1</v>
      </c>
      <c r="D2342">
        <v>1</v>
      </c>
      <c r="E2342" s="2">
        <v>6.4500757055710802E+18</v>
      </c>
      <c r="F2342" s="2">
        <v>6.45007571169058E+18</v>
      </c>
      <c r="G2342" t="s">
        <v>2</v>
      </c>
      <c r="I2342" t="s">
        <v>3</v>
      </c>
      <c r="J2342" t="s">
        <v>4</v>
      </c>
      <c r="K2342">
        <v>57474788772</v>
      </c>
      <c r="L2342" t="s">
        <v>8984</v>
      </c>
      <c r="M2342" t="s">
        <v>8940</v>
      </c>
      <c r="N2342" t="s">
        <v>8985</v>
      </c>
      <c r="O2342" t="s">
        <v>8986</v>
      </c>
      <c r="P2342" t="s">
        <v>8987</v>
      </c>
      <c r="Q2342" t="str">
        <f>IFERROR(VLOOKUP($P2342,SpeechToTextFiles!$A$2:$A$2501,1,FALSE),"N/A")</f>
        <v>N/A</v>
      </c>
    </row>
    <row r="2343" spans="1:17" x14ac:dyDescent="0.3">
      <c r="A2343" t="s">
        <v>0</v>
      </c>
      <c r="B2343">
        <v>2599</v>
      </c>
      <c r="C2343" t="s">
        <v>1</v>
      </c>
      <c r="D2343">
        <v>1</v>
      </c>
      <c r="E2343" s="2">
        <v>6.4500759804489902E+18</v>
      </c>
      <c r="F2343" s="2">
        <v>6.45007598656849E+18</v>
      </c>
      <c r="G2343" t="s">
        <v>2</v>
      </c>
      <c r="I2343" t="s">
        <v>3</v>
      </c>
      <c r="J2343" t="s">
        <v>4</v>
      </c>
      <c r="K2343">
        <v>15849481753</v>
      </c>
      <c r="L2343" t="s">
        <v>8988</v>
      </c>
      <c r="M2343" t="s">
        <v>8978</v>
      </c>
      <c r="N2343" t="s">
        <v>8978</v>
      </c>
      <c r="O2343" t="s">
        <v>8989</v>
      </c>
      <c r="P2343" t="s">
        <v>8990</v>
      </c>
      <c r="Q2343" t="str">
        <f>IFERROR(VLOOKUP($P2343,SpeechToTextFiles!$A$2:$A$2501,1,FALSE),"N/A")</f>
        <v>N/A</v>
      </c>
    </row>
    <row r="2344" spans="1:17" x14ac:dyDescent="0.3">
      <c r="A2344" t="s">
        <v>0</v>
      </c>
      <c r="B2344">
        <v>2600</v>
      </c>
      <c r="C2344" t="s">
        <v>1</v>
      </c>
      <c r="D2344">
        <v>1</v>
      </c>
      <c r="E2344" s="2">
        <v>6.4500759847439596E+18</v>
      </c>
      <c r="F2344" s="2">
        <v>6.4500759908634501E+18</v>
      </c>
      <c r="G2344" t="s">
        <v>2</v>
      </c>
      <c r="I2344" t="s">
        <v>3</v>
      </c>
      <c r="J2344" t="s">
        <v>4</v>
      </c>
      <c r="K2344">
        <v>16578005714</v>
      </c>
      <c r="L2344" t="s">
        <v>8991</v>
      </c>
      <c r="M2344" t="s">
        <v>8978</v>
      </c>
      <c r="N2344" t="s">
        <v>8846</v>
      </c>
      <c r="O2344" t="s">
        <v>8992</v>
      </c>
      <c r="P2344" t="s">
        <v>8993</v>
      </c>
      <c r="Q2344" t="str">
        <f>IFERROR(VLOOKUP($P2344,SpeechToTextFiles!$A$2:$A$2501,1,FALSE),"N/A")</f>
        <v>N/A</v>
      </c>
    </row>
    <row r="2345" spans="1:17" x14ac:dyDescent="0.3">
      <c r="A2345" t="s">
        <v>0</v>
      </c>
      <c r="B2345">
        <v>2601</v>
      </c>
      <c r="C2345" t="s">
        <v>1</v>
      </c>
      <c r="D2345">
        <v>1</v>
      </c>
      <c r="E2345" s="2">
        <v>6.4500762639168297E+18</v>
      </c>
      <c r="F2345" s="2">
        <v>6.4500762700363305E+18</v>
      </c>
      <c r="G2345" t="s">
        <v>2</v>
      </c>
      <c r="I2345" t="s">
        <v>3</v>
      </c>
      <c r="J2345" t="s">
        <v>4</v>
      </c>
      <c r="K2345">
        <v>24157074491</v>
      </c>
      <c r="L2345" t="s">
        <v>8994</v>
      </c>
      <c r="M2345" t="s">
        <v>8995</v>
      </c>
      <c r="N2345" t="s">
        <v>8996</v>
      </c>
      <c r="O2345" t="s">
        <v>8997</v>
      </c>
      <c r="P2345" t="s">
        <v>8998</v>
      </c>
      <c r="Q2345" t="str">
        <f>IFERROR(VLOOKUP($P2345,SpeechToTextFiles!$A$2:$A$2501,1,FALSE),"N/A")</f>
        <v>N/A</v>
      </c>
    </row>
    <row r="2346" spans="1:17" x14ac:dyDescent="0.3">
      <c r="A2346" t="s">
        <v>0</v>
      </c>
      <c r="B2346">
        <v>2602</v>
      </c>
      <c r="C2346" t="s">
        <v>1</v>
      </c>
      <c r="D2346">
        <v>1</v>
      </c>
      <c r="E2346" s="2">
        <v>6.4500762810966999E+18</v>
      </c>
      <c r="F2346" s="2">
        <v>6.4500762872161997E+18</v>
      </c>
      <c r="G2346" t="s">
        <v>2</v>
      </c>
      <c r="I2346" t="s">
        <v>3</v>
      </c>
      <c r="J2346" t="s">
        <v>10</v>
      </c>
      <c r="L2346" t="s">
        <v>8999</v>
      </c>
      <c r="M2346" t="s">
        <v>8995</v>
      </c>
      <c r="N2346" t="s">
        <v>8966</v>
      </c>
      <c r="O2346" t="s">
        <v>9000</v>
      </c>
      <c r="P2346" t="s">
        <v>9001</v>
      </c>
      <c r="Q2346" t="str">
        <f>IFERROR(VLOOKUP($P2346,SpeechToTextFiles!$A$2:$A$2501,1,FALSE),"N/A")</f>
        <v>N/A</v>
      </c>
    </row>
    <row r="2347" spans="1:17" x14ac:dyDescent="0.3">
      <c r="A2347" t="s">
        <v>0</v>
      </c>
      <c r="B2347">
        <v>2603</v>
      </c>
      <c r="C2347" t="s">
        <v>1</v>
      </c>
      <c r="D2347">
        <v>1</v>
      </c>
      <c r="E2347" s="2">
        <v>6.4500763669960499E+18</v>
      </c>
      <c r="F2347" s="2">
        <v>6.4500763731155405E+18</v>
      </c>
      <c r="G2347" t="s">
        <v>2</v>
      </c>
      <c r="I2347" t="s">
        <v>3</v>
      </c>
      <c r="J2347" t="s">
        <v>10</v>
      </c>
      <c r="K2347">
        <v>2086635923</v>
      </c>
      <c r="L2347" t="s">
        <v>9002</v>
      </c>
      <c r="M2347" t="s">
        <v>8995</v>
      </c>
      <c r="N2347" t="s">
        <v>8996</v>
      </c>
      <c r="O2347" t="s">
        <v>9003</v>
      </c>
      <c r="P2347" t="s">
        <v>9004</v>
      </c>
      <c r="Q2347" t="str">
        <f>IFERROR(VLOOKUP($P2347,SpeechToTextFiles!$A$2:$A$2501,1,FALSE),"N/A")</f>
        <v>N/A</v>
      </c>
    </row>
    <row r="2348" spans="1:17" x14ac:dyDescent="0.3">
      <c r="A2348" t="s">
        <v>0</v>
      </c>
      <c r="B2348">
        <v>2604</v>
      </c>
      <c r="C2348" t="s">
        <v>1</v>
      </c>
      <c r="D2348">
        <v>1</v>
      </c>
      <c r="E2348" s="2">
        <v>6.4500765259098399E+18</v>
      </c>
      <c r="F2348" s="2">
        <v>6.4500765320293304E+18</v>
      </c>
      <c r="G2348" t="s">
        <v>2</v>
      </c>
      <c r="I2348" t="s">
        <v>3</v>
      </c>
      <c r="J2348" t="s">
        <v>4</v>
      </c>
      <c r="K2348">
        <v>47280271634</v>
      </c>
      <c r="L2348" t="s">
        <v>9005</v>
      </c>
      <c r="M2348" t="s">
        <v>9006</v>
      </c>
      <c r="N2348" t="s">
        <v>8954</v>
      </c>
      <c r="O2348" t="s">
        <v>9007</v>
      </c>
      <c r="P2348" t="s">
        <v>9008</v>
      </c>
      <c r="Q2348" t="str">
        <f>IFERROR(VLOOKUP($P2348,SpeechToTextFiles!$A$2:$A$2501,1,FALSE),"N/A")</f>
        <v>N/A</v>
      </c>
    </row>
    <row r="2349" spans="1:17" x14ac:dyDescent="0.3">
      <c r="A2349" t="s">
        <v>0</v>
      </c>
      <c r="B2349">
        <v>2605</v>
      </c>
      <c r="C2349" t="s">
        <v>1</v>
      </c>
      <c r="D2349">
        <v>1</v>
      </c>
      <c r="E2349" s="2">
        <v>6.4500766075142195E+18</v>
      </c>
      <c r="F2349" s="2">
        <v>6.4500766136337101E+18</v>
      </c>
      <c r="G2349" t="s">
        <v>2</v>
      </c>
      <c r="I2349" t="s">
        <v>3</v>
      </c>
      <c r="J2349" t="s">
        <v>4</v>
      </c>
      <c r="K2349">
        <v>14251289714</v>
      </c>
      <c r="L2349" t="s">
        <v>9009</v>
      </c>
      <c r="M2349" t="s">
        <v>9006</v>
      </c>
      <c r="N2349" t="s">
        <v>8985</v>
      </c>
      <c r="O2349" t="s">
        <v>9010</v>
      </c>
      <c r="P2349" t="s">
        <v>9011</v>
      </c>
      <c r="Q2349" t="str">
        <f>IFERROR(VLOOKUP($P2349,SpeechToTextFiles!$A$2:$A$2501,1,FALSE),"N/A")</f>
        <v>N/A</v>
      </c>
    </row>
    <row r="2350" spans="1:17" x14ac:dyDescent="0.3">
      <c r="A2350" t="s">
        <v>0</v>
      </c>
      <c r="B2350">
        <v>2606</v>
      </c>
      <c r="C2350" t="s">
        <v>1</v>
      </c>
      <c r="D2350">
        <v>1</v>
      </c>
      <c r="E2350" s="2">
        <v>6.4500773677234299E+18</v>
      </c>
      <c r="F2350" s="2">
        <v>6.4500773738429204E+18</v>
      </c>
      <c r="G2350" t="s">
        <v>2</v>
      </c>
      <c r="I2350" t="s">
        <v>3</v>
      </c>
      <c r="J2350" t="s">
        <v>4</v>
      </c>
      <c r="K2350">
        <v>46638679600</v>
      </c>
      <c r="L2350" t="s">
        <v>9012</v>
      </c>
      <c r="M2350" t="s">
        <v>9013</v>
      </c>
      <c r="N2350" t="s">
        <v>8966</v>
      </c>
      <c r="O2350" t="s">
        <v>9014</v>
      </c>
      <c r="P2350" t="s">
        <v>9015</v>
      </c>
      <c r="Q2350" t="str">
        <f>IFERROR(VLOOKUP($P2350,SpeechToTextFiles!$A$2:$A$2501,1,FALSE),"N/A")</f>
        <v>N/A</v>
      </c>
    </row>
    <row r="2351" spans="1:17" x14ac:dyDescent="0.3">
      <c r="A2351" t="s">
        <v>0</v>
      </c>
      <c r="B2351">
        <v>2607</v>
      </c>
      <c r="C2351" t="s">
        <v>1</v>
      </c>
      <c r="D2351">
        <v>1</v>
      </c>
      <c r="E2351" s="2">
        <v>6.4500774407378698E+18</v>
      </c>
      <c r="F2351" s="2">
        <v>6.4500774468573696E+18</v>
      </c>
      <c r="G2351" t="s">
        <v>2</v>
      </c>
      <c r="I2351" t="s">
        <v>3</v>
      </c>
      <c r="J2351" t="s">
        <v>4</v>
      </c>
      <c r="K2351">
        <v>81194200559</v>
      </c>
      <c r="L2351" t="s">
        <v>9016</v>
      </c>
      <c r="M2351" t="s">
        <v>9013</v>
      </c>
      <c r="N2351" t="s">
        <v>9017</v>
      </c>
      <c r="O2351" t="s">
        <v>9018</v>
      </c>
      <c r="P2351" t="s">
        <v>9019</v>
      </c>
      <c r="Q2351" t="str">
        <f>IFERROR(VLOOKUP($P2351,SpeechToTextFiles!$A$2:$A$2501,1,FALSE),"N/A")</f>
        <v>N/A</v>
      </c>
    </row>
    <row r="2352" spans="1:17" x14ac:dyDescent="0.3">
      <c r="A2352" t="s">
        <v>0</v>
      </c>
      <c r="B2352">
        <v>2608</v>
      </c>
      <c r="C2352" t="s">
        <v>1</v>
      </c>
      <c r="D2352">
        <v>1</v>
      </c>
      <c r="E2352" s="2">
        <v>6.4500783641558405E+18</v>
      </c>
      <c r="F2352" s="2">
        <v>6.4500783659803699E+18</v>
      </c>
      <c r="G2352" t="s">
        <v>2</v>
      </c>
      <c r="I2352" t="s">
        <v>3</v>
      </c>
      <c r="J2352" t="s">
        <v>4</v>
      </c>
      <c r="K2352">
        <v>6268704533</v>
      </c>
      <c r="L2352" t="s">
        <v>9020</v>
      </c>
      <c r="M2352" t="s">
        <v>8954</v>
      </c>
      <c r="N2352" t="s">
        <v>9021</v>
      </c>
      <c r="O2352" t="s">
        <v>9022</v>
      </c>
      <c r="P2352" t="s">
        <v>9023</v>
      </c>
      <c r="Q2352" t="str">
        <f>IFERROR(VLOOKUP($P2352,SpeechToTextFiles!$A$2:$A$2501,1,FALSE),"N/A")</f>
        <v>N/A</v>
      </c>
    </row>
    <row r="2353" spans="1:17" x14ac:dyDescent="0.3">
      <c r="A2353" t="s">
        <v>0</v>
      </c>
      <c r="B2353">
        <v>2609</v>
      </c>
      <c r="C2353" t="s">
        <v>1</v>
      </c>
      <c r="D2353">
        <v>1</v>
      </c>
      <c r="E2353" s="2">
        <v>6.4500786261488497E+18</v>
      </c>
      <c r="F2353" s="2">
        <v>6.4500786322683402E+18</v>
      </c>
      <c r="G2353" t="s">
        <v>2</v>
      </c>
      <c r="I2353" t="s">
        <v>3</v>
      </c>
      <c r="J2353" t="s">
        <v>10</v>
      </c>
      <c r="K2353">
        <v>931930170</v>
      </c>
      <c r="L2353" t="s">
        <v>9024</v>
      </c>
      <c r="M2353" t="s">
        <v>8962</v>
      </c>
      <c r="N2353" t="s">
        <v>9025</v>
      </c>
      <c r="O2353" t="s">
        <v>9026</v>
      </c>
      <c r="P2353" t="s">
        <v>9027</v>
      </c>
      <c r="Q2353" t="str">
        <f>IFERROR(VLOOKUP($P2353,SpeechToTextFiles!$A$2:$A$2501,1,FALSE),"N/A")</f>
        <v>N/A</v>
      </c>
    </row>
    <row r="2354" spans="1:17" x14ac:dyDescent="0.3">
      <c r="A2354" t="s">
        <v>0</v>
      </c>
      <c r="B2354">
        <v>2610</v>
      </c>
      <c r="C2354" t="s">
        <v>1</v>
      </c>
      <c r="D2354">
        <v>1</v>
      </c>
      <c r="E2354" s="2">
        <v>6.4500787549978696E+18</v>
      </c>
      <c r="F2354" s="2">
        <v>6.4500787611173601E+18</v>
      </c>
      <c r="G2354" t="s">
        <v>2</v>
      </c>
      <c r="I2354" t="s">
        <v>3</v>
      </c>
      <c r="J2354" t="s">
        <v>4</v>
      </c>
      <c r="K2354">
        <v>73129267700</v>
      </c>
      <c r="L2354" t="s">
        <v>9028</v>
      </c>
      <c r="M2354" t="s">
        <v>8962</v>
      </c>
      <c r="N2354" t="s">
        <v>9029</v>
      </c>
      <c r="O2354" t="s">
        <v>9030</v>
      </c>
      <c r="P2354" t="s">
        <v>9031</v>
      </c>
      <c r="Q2354" t="str">
        <f>IFERROR(VLOOKUP($P2354,SpeechToTextFiles!$A$2:$A$2501,1,FALSE),"N/A")</f>
        <v>N/A</v>
      </c>
    </row>
    <row r="2355" spans="1:17" x14ac:dyDescent="0.3">
      <c r="A2355" t="s">
        <v>0</v>
      </c>
      <c r="B2355">
        <v>2611</v>
      </c>
      <c r="C2355" t="s">
        <v>1</v>
      </c>
      <c r="D2355">
        <v>1</v>
      </c>
      <c r="E2355" s="2">
        <v>6.4500792317392404E+18</v>
      </c>
      <c r="F2355" s="2">
        <v>6.45007923785873E+18</v>
      </c>
      <c r="G2355" t="s">
        <v>232</v>
      </c>
      <c r="I2355" t="s">
        <v>233</v>
      </c>
      <c r="J2355" t="s">
        <v>4</v>
      </c>
      <c r="K2355">
        <v>3004000717</v>
      </c>
      <c r="L2355" t="s">
        <v>9032</v>
      </c>
      <c r="M2355" t="s">
        <v>8985</v>
      </c>
      <c r="N2355" t="s">
        <v>9029</v>
      </c>
      <c r="O2355" t="s">
        <v>9033</v>
      </c>
      <c r="P2355" t="s">
        <v>9034</v>
      </c>
      <c r="Q2355" t="str">
        <f>IFERROR(VLOOKUP($P2355,SpeechToTextFiles!$A$2:$A$2501,1,FALSE),"N/A")</f>
        <v>N/A</v>
      </c>
    </row>
    <row r="2356" spans="1:17" x14ac:dyDescent="0.3">
      <c r="A2356" t="s">
        <v>0</v>
      </c>
      <c r="B2356">
        <v>2612</v>
      </c>
      <c r="C2356" t="s">
        <v>1</v>
      </c>
      <c r="D2356">
        <v>1</v>
      </c>
      <c r="E2356" s="2">
        <v>6.4500792317392404E+18</v>
      </c>
      <c r="F2356" s="2">
        <v>6.45007923785873E+18</v>
      </c>
      <c r="G2356" t="s">
        <v>2</v>
      </c>
      <c r="I2356" t="s">
        <v>3</v>
      </c>
      <c r="J2356" t="s">
        <v>4</v>
      </c>
      <c r="L2356" t="s">
        <v>9035</v>
      </c>
      <c r="M2356" t="s">
        <v>8985</v>
      </c>
      <c r="N2356" t="s">
        <v>9036</v>
      </c>
      <c r="O2356" t="s">
        <v>9037</v>
      </c>
      <c r="P2356" t="s">
        <v>9038</v>
      </c>
      <c r="Q2356" t="str">
        <f>IFERROR(VLOOKUP($P2356,SpeechToTextFiles!$A$2:$A$2501,1,FALSE),"N/A")</f>
        <v>N/A</v>
      </c>
    </row>
    <row r="2357" spans="1:17" x14ac:dyDescent="0.3">
      <c r="A2357" t="s">
        <v>0</v>
      </c>
      <c r="B2357">
        <v>2613</v>
      </c>
      <c r="C2357" t="s">
        <v>1</v>
      </c>
      <c r="D2357">
        <v>1</v>
      </c>
      <c r="E2357" s="2">
        <v>6.4500793734731602E+18</v>
      </c>
      <c r="F2357" s="2">
        <v>6.4500793795926497E+18</v>
      </c>
      <c r="G2357" t="s">
        <v>2</v>
      </c>
      <c r="I2357" t="s">
        <v>3</v>
      </c>
      <c r="J2357" t="s">
        <v>4</v>
      </c>
      <c r="L2357" t="s">
        <v>9039</v>
      </c>
      <c r="M2357" t="s">
        <v>8974</v>
      </c>
      <c r="N2357" t="s">
        <v>9040</v>
      </c>
      <c r="O2357" t="s">
        <v>9041</v>
      </c>
      <c r="P2357" t="s">
        <v>9042</v>
      </c>
      <c r="Q2357" t="str">
        <f>IFERROR(VLOOKUP($P2357,SpeechToTextFiles!$A$2:$A$2501,1,FALSE),"N/A")</f>
        <v>N/A</v>
      </c>
    </row>
    <row r="2358" spans="1:17" x14ac:dyDescent="0.3">
      <c r="A2358" t="s">
        <v>0</v>
      </c>
      <c r="B2358">
        <v>2614</v>
      </c>
      <c r="C2358" t="s">
        <v>1</v>
      </c>
      <c r="D2358">
        <v>1</v>
      </c>
      <c r="E2358" s="2">
        <v>6.4500797600202199E+18</v>
      </c>
      <c r="F2358" s="2">
        <v>6.4500797661397105E+18</v>
      </c>
      <c r="G2358" t="s">
        <v>2</v>
      </c>
      <c r="I2358" t="s">
        <v>3</v>
      </c>
      <c r="J2358" t="s">
        <v>4</v>
      </c>
      <c r="L2358" t="s">
        <v>9043</v>
      </c>
      <c r="M2358" t="s">
        <v>9025</v>
      </c>
      <c r="N2358" t="s">
        <v>9044</v>
      </c>
      <c r="O2358" t="s">
        <v>9045</v>
      </c>
      <c r="P2358" t="s">
        <v>9046</v>
      </c>
      <c r="Q2358" t="str">
        <f>IFERROR(VLOOKUP($P2358,SpeechToTextFiles!$A$2:$A$2501,1,FALSE),"N/A")</f>
        <v>N/A</v>
      </c>
    </row>
    <row r="2359" spans="1:17" x14ac:dyDescent="0.3">
      <c r="A2359" t="s">
        <v>0</v>
      </c>
      <c r="B2359">
        <v>2615</v>
      </c>
      <c r="C2359" t="s">
        <v>1</v>
      </c>
      <c r="D2359">
        <v>1</v>
      </c>
      <c r="E2359" s="2">
        <v>6.4500798287396905E+18</v>
      </c>
      <c r="F2359" s="2">
        <v>6.4500798348591903E+18</v>
      </c>
      <c r="G2359" t="s">
        <v>2</v>
      </c>
      <c r="I2359" t="s">
        <v>3</v>
      </c>
      <c r="J2359" t="s">
        <v>10</v>
      </c>
      <c r="K2359">
        <v>71966757115</v>
      </c>
      <c r="L2359" t="s">
        <v>9047</v>
      </c>
      <c r="M2359" t="s">
        <v>9025</v>
      </c>
      <c r="N2359" t="s">
        <v>9040</v>
      </c>
      <c r="O2359" t="s">
        <v>9048</v>
      </c>
      <c r="P2359" t="s">
        <v>9049</v>
      </c>
      <c r="Q2359" t="str">
        <f>IFERROR(VLOOKUP($P2359,SpeechToTextFiles!$A$2:$A$2501,1,FALSE),"N/A")</f>
        <v>N/A</v>
      </c>
    </row>
    <row r="2360" spans="1:17" x14ac:dyDescent="0.3">
      <c r="A2360" t="s">
        <v>0</v>
      </c>
      <c r="B2360">
        <v>2616</v>
      </c>
      <c r="C2360" t="s">
        <v>1</v>
      </c>
      <c r="D2360">
        <v>1</v>
      </c>
      <c r="E2360" s="2">
        <v>6.4500799361138698E+18</v>
      </c>
      <c r="F2360" s="2">
        <v>6.4500799422333696E+18</v>
      </c>
      <c r="G2360" t="s">
        <v>2</v>
      </c>
      <c r="I2360" t="s">
        <v>3</v>
      </c>
      <c r="J2360" t="s">
        <v>4</v>
      </c>
      <c r="K2360">
        <v>57411476749</v>
      </c>
      <c r="L2360" t="s">
        <v>9050</v>
      </c>
      <c r="M2360" t="s">
        <v>9051</v>
      </c>
      <c r="N2360" t="s">
        <v>9052</v>
      </c>
      <c r="O2360" t="s">
        <v>9053</v>
      </c>
      <c r="P2360" t="s">
        <v>9054</v>
      </c>
      <c r="Q2360" t="str">
        <f>IFERROR(VLOOKUP($P2360,SpeechToTextFiles!$A$2:$A$2501,1,FALSE),"N/A")</f>
        <v>N/A</v>
      </c>
    </row>
    <row r="2361" spans="1:17" x14ac:dyDescent="0.3">
      <c r="A2361" t="s">
        <v>0</v>
      </c>
      <c r="B2361">
        <v>2617</v>
      </c>
      <c r="C2361" t="s">
        <v>1</v>
      </c>
      <c r="D2361">
        <v>1</v>
      </c>
      <c r="E2361" s="2">
        <v>6.4500799661786501E+18</v>
      </c>
      <c r="F2361" s="2">
        <v>6.4500799722981396E+18</v>
      </c>
      <c r="G2361" t="s">
        <v>2</v>
      </c>
      <c r="I2361" t="s">
        <v>3</v>
      </c>
      <c r="J2361" t="s">
        <v>4</v>
      </c>
      <c r="L2361" t="s">
        <v>9055</v>
      </c>
      <c r="M2361" t="s">
        <v>9051</v>
      </c>
      <c r="N2361" t="s">
        <v>9056</v>
      </c>
      <c r="O2361" t="s">
        <v>9057</v>
      </c>
      <c r="P2361" t="s">
        <v>9058</v>
      </c>
      <c r="Q2361" t="str">
        <f>IFERROR(VLOOKUP($P2361,SpeechToTextFiles!$A$2:$A$2501,1,FALSE),"N/A")</f>
        <v>N/A</v>
      </c>
    </row>
    <row r="2362" spans="1:17" x14ac:dyDescent="0.3">
      <c r="A2362" t="s">
        <v>0</v>
      </c>
      <c r="B2362">
        <v>2618</v>
      </c>
      <c r="C2362" t="s">
        <v>1</v>
      </c>
      <c r="D2362">
        <v>1</v>
      </c>
      <c r="E2362" s="2">
        <v>6.45007997906355E+18</v>
      </c>
      <c r="F2362" s="2">
        <v>6.4500799851830395E+18</v>
      </c>
      <c r="G2362" t="s">
        <v>2</v>
      </c>
      <c r="I2362" t="s">
        <v>3</v>
      </c>
      <c r="J2362" t="s">
        <v>4</v>
      </c>
      <c r="K2362">
        <v>93253443787</v>
      </c>
      <c r="L2362" t="s">
        <v>9059</v>
      </c>
      <c r="M2362" t="s">
        <v>9051</v>
      </c>
      <c r="N2362" t="s">
        <v>9060</v>
      </c>
      <c r="O2362" t="s">
        <v>9061</v>
      </c>
      <c r="P2362" t="s">
        <v>9062</v>
      </c>
      <c r="Q2362" t="str">
        <f>IFERROR(VLOOKUP($P2362,SpeechToTextFiles!$A$2:$A$2501,1,FALSE),"N/A")</f>
        <v>N/A</v>
      </c>
    </row>
    <row r="2363" spans="1:17" x14ac:dyDescent="0.3">
      <c r="A2363" t="s">
        <v>0</v>
      </c>
      <c r="B2363">
        <v>2619</v>
      </c>
      <c r="C2363" t="s">
        <v>1</v>
      </c>
      <c r="D2363">
        <v>1</v>
      </c>
      <c r="E2363" s="2">
        <v>6.4500803355458304E+18</v>
      </c>
      <c r="F2363" s="2">
        <v>6.4500803416653302E+18</v>
      </c>
      <c r="G2363" t="s">
        <v>2</v>
      </c>
      <c r="I2363" t="s">
        <v>3</v>
      </c>
      <c r="J2363" t="s">
        <v>4</v>
      </c>
      <c r="K2363">
        <v>11681353709</v>
      </c>
      <c r="L2363" t="s">
        <v>9063</v>
      </c>
      <c r="M2363" t="s">
        <v>9064</v>
      </c>
      <c r="N2363" t="s">
        <v>9052</v>
      </c>
      <c r="O2363" t="s">
        <v>9065</v>
      </c>
      <c r="P2363" t="s">
        <v>9066</v>
      </c>
      <c r="Q2363" t="str">
        <f>IFERROR(VLOOKUP($P2363,SpeechToTextFiles!$A$2:$A$2501,1,FALSE),"N/A")</f>
        <v>N/A</v>
      </c>
    </row>
    <row r="2364" spans="1:17" x14ac:dyDescent="0.3">
      <c r="A2364" t="s">
        <v>0</v>
      </c>
      <c r="B2364">
        <v>2620</v>
      </c>
      <c r="C2364" t="s">
        <v>1</v>
      </c>
      <c r="D2364">
        <v>1</v>
      </c>
      <c r="E2364" s="2">
        <v>6.4500803742005402E+18</v>
      </c>
      <c r="F2364" s="2">
        <v>6.4500803803200297E+18</v>
      </c>
      <c r="G2364" t="s">
        <v>2</v>
      </c>
      <c r="I2364" t="s">
        <v>3</v>
      </c>
      <c r="J2364" t="s">
        <v>4</v>
      </c>
      <c r="K2364">
        <v>7840511430</v>
      </c>
      <c r="L2364" t="s">
        <v>9067</v>
      </c>
      <c r="M2364" t="s">
        <v>9068</v>
      </c>
      <c r="N2364" t="s">
        <v>9069</v>
      </c>
      <c r="O2364" t="s">
        <v>9070</v>
      </c>
      <c r="P2364" t="s">
        <v>9071</v>
      </c>
      <c r="Q2364" t="str">
        <f>IFERROR(VLOOKUP($P2364,SpeechToTextFiles!$A$2:$A$2501,1,FALSE),"N/A")</f>
        <v>N/A</v>
      </c>
    </row>
    <row r="2365" spans="1:17" x14ac:dyDescent="0.3">
      <c r="A2365" t="s">
        <v>0</v>
      </c>
      <c r="B2365">
        <v>2621</v>
      </c>
      <c r="C2365" t="s">
        <v>1</v>
      </c>
      <c r="D2365">
        <v>1</v>
      </c>
      <c r="E2365" s="2">
        <v>6.4500805245243904E+18</v>
      </c>
      <c r="F2365" s="2">
        <v>6.4500805306438902E+18</v>
      </c>
      <c r="G2365" t="s">
        <v>2</v>
      </c>
      <c r="I2365" t="s">
        <v>3</v>
      </c>
      <c r="J2365" t="s">
        <v>10</v>
      </c>
      <c r="K2365">
        <v>5284843975</v>
      </c>
      <c r="L2365" t="s">
        <v>9072</v>
      </c>
      <c r="M2365" t="s">
        <v>9068</v>
      </c>
      <c r="N2365" t="s">
        <v>9073</v>
      </c>
      <c r="O2365" t="s">
        <v>9074</v>
      </c>
      <c r="P2365" t="s">
        <v>9075</v>
      </c>
      <c r="Q2365" t="str">
        <f>IFERROR(VLOOKUP($P2365,SpeechToTextFiles!$A$2:$A$2501,1,FALSE),"N/A")</f>
        <v>N/A</v>
      </c>
    </row>
    <row r="2366" spans="1:17" x14ac:dyDescent="0.3">
      <c r="A2366" t="s">
        <v>0</v>
      </c>
      <c r="B2366">
        <v>2622</v>
      </c>
      <c r="C2366" t="s">
        <v>1</v>
      </c>
      <c r="D2366">
        <v>1</v>
      </c>
      <c r="E2366" s="2">
        <v>6.4500806190136801E+18</v>
      </c>
      <c r="F2366" s="2">
        <v>6.4500806251331697E+18</v>
      </c>
      <c r="G2366" t="s">
        <v>2</v>
      </c>
      <c r="I2366" t="s">
        <v>3</v>
      </c>
      <c r="J2366" t="s">
        <v>4</v>
      </c>
      <c r="L2366" t="s">
        <v>9076</v>
      </c>
      <c r="M2366" t="s">
        <v>9077</v>
      </c>
      <c r="N2366" t="s">
        <v>9073</v>
      </c>
      <c r="O2366" t="s">
        <v>9078</v>
      </c>
      <c r="P2366" t="s">
        <v>9079</v>
      </c>
      <c r="Q2366" t="str">
        <f>IFERROR(VLOOKUP($P2366,SpeechToTextFiles!$A$2:$A$2501,1,FALSE),"N/A")</f>
        <v>N/A</v>
      </c>
    </row>
    <row r="2367" spans="1:17" x14ac:dyDescent="0.3">
      <c r="A2367" t="s">
        <v>0</v>
      </c>
      <c r="B2367">
        <v>2623</v>
      </c>
      <c r="C2367" t="s">
        <v>1</v>
      </c>
      <c r="D2367">
        <v>1</v>
      </c>
      <c r="E2367" s="2">
        <v>6.4500807392727603E+18</v>
      </c>
      <c r="F2367" s="2">
        <v>6.4500807453922499E+18</v>
      </c>
      <c r="G2367" t="s">
        <v>2</v>
      </c>
      <c r="I2367" t="s">
        <v>3</v>
      </c>
      <c r="J2367" t="s">
        <v>4</v>
      </c>
      <c r="K2367">
        <v>38641232591</v>
      </c>
      <c r="L2367" t="s">
        <v>9080</v>
      </c>
      <c r="M2367" t="s">
        <v>9077</v>
      </c>
      <c r="N2367" t="s">
        <v>9060</v>
      </c>
      <c r="O2367" t="s">
        <v>9081</v>
      </c>
      <c r="P2367" t="s">
        <v>9082</v>
      </c>
      <c r="Q2367" t="str">
        <f>IFERROR(VLOOKUP($P2367,SpeechToTextFiles!$A$2:$A$2501,1,FALSE),"N/A")</f>
        <v>N/A</v>
      </c>
    </row>
    <row r="2368" spans="1:17" x14ac:dyDescent="0.3">
      <c r="A2368" t="s">
        <v>0</v>
      </c>
      <c r="B2368">
        <v>2624</v>
      </c>
      <c r="C2368" t="s">
        <v>1</v>
      </c>
      <c r="D2368">
        <v>1</v>
      </c>
      <c r="E2368" s="2">
        <v>6.45008076504256E+18</v>
      </c>
      <c r="F2368" s="2">
        <v>6.4500807668670904E+18</v>
      </c>
      <c r="G2368" t="s">
        <v>2</v>
      </c>
      <c r="I2368" t="s">
        <v>3</v>
      </c>
      <c r="J2368" t="s">
        <v>4</v>
      </c>
      <c r="L2368" t="s">
        <v>9083</v>
      </c>
      <c r="M2368" t="s">
        <v>9077</v>
      </c>
      <c r="N2368" t="s">
        <v>9084</v>
      </c>
      <c r="O2368" t="s">
        <v>9085</v>
      </c>
      <c r="P2368" t="s">
        <v>9086</v>
      </c>
      <c r="Q2368" t="str">
        <f>IFERROR(VLOOKUP($P2368,SpeechToTextFiles!$A$2:$A$2501,1,FALSE),"N/A")</f>
        <v>N/A</v>
      </c>
    </row>
    <row r="2369" spans="1:17" x14ac:dyDescent="0.3">
      <c r="A2369" t="s">
        <v>0</v>
      </c>
      <c r="B2369">
        <v>2625</v>
      </c>
      <c r="C2369" t="s">
        <v>1</v>
      </c>
      <c r="D2369">
        <v>1</v>
      </c>
      <c r="E2369" s="2">
        <v>6.4500811000500101E+18</v>
      </c>
      <c r="F2369" s="2">
        <v>6.4500811061695099E+18</v>
      </c>
      <c r="G2369" t="s">
        <v>2</v>
      </c>
      <c r="I2369" t="s">
        <v>3</v>
      </c>
      <c r="J2369" t="s">
        <v>4</v>
      </c>
      <c r="K2369">
        <v>76137805700</v>
      </c>
      <c r="L2369" t="s">
        <v>9087</v>
      </c>
      <c r="M2369" t="s">
        <v>9073</v>
      </c>
      <c r="N2369" t="s">
        <v>9021</v>
      </c>
      <c r="O2369" t="s">
        <v>9088</v>
      </c>
      <c r="P2369" t="s">
        <v>9089</v>
      </c>
      <c r="Q2369" t="str">
        <f>IFERROR(VLOOKUP($P2369,SpeechToTextFiles!$A$2:$A$2501,1,FALSE),"N/A")</f>
        <v>N/A</v>
      </c>
    </row>
    <row r="2370" spans="1:17" x14ac:dyDescent="0.3">
      <c r="A2370" t="s">
        <v>0</v>
      </c>
      <c r="B2370">
        <v>2626</v>
      </c>
      <c r="C2370" t="s">
        <v>1</v>
      </c>
      <c r="D2370">
        <v>1</v>
      </c>
      <c r="E2370" s="2">
        <v>6.4500811472946504E+18</v>
      </c>
      <c r="F2370" s="2">
        <v>6.4500811534141501E+18</v>
      </c>
      <c r="G2370" t="s">
        <v>2</v>
      </c>
      <c r="I2370" t="s">
        <v>3</v>
      </c>
      <c r="J2370" t="s">
        <v>4</v>
      </c>
      <c r="K2370">
        <v>22635998434</v>
      </c>
      <c r="L2370" t="s">
        <v>9090</v>
      </c>
      <c r="M2370" t="s">
        <v>9091</v>
      </c>
      <c r="N2370" t="s">
        <v>9036</v>
      </c>
      <c r="O2370" t="s">
        <v>9092</v>
      </c>
      <c r="P2370" t="s">
        <v>9093</v>
      </c>
      <c r="Q2370" t="str">
        <f>IFERROR(VLOOKUP($P2370,SpeechToTextFiles!$A$2:$A$2501,1,FALSE),"N/A")</f>
        <v>N/A</v>
      </c>
    </row>
    <row r="2371" spans="1:17" x14ac:dyDescent="0.3">
      <c r="A2371" t="s">
        <v>0</v>
      </c>
      <c r="B2371">
        <v>2627</v>
      </c>
      <c r="C2371" t="s">
        <v>1</v>
      </c>
      <c r="D2371">
        <v>1</v>
      </c>
      <c r="E2371" s="2">
        <v>6.4500817743598797E+18</v>
      </c>
      <c r="F2371" s="2">
        <v>6.4500817804793702E+18</v>
      </c>
      <c r="G2371" t="s">
        <v>2</v>
      </c>
      <c r="I2371" t="s">
        <v>3</v>
      </c>
      <c r="J2371" t="s">
        <v>4</v>
      </c>
      <c r="K2371">
        <v>654056501</v>
      </c>
      <c r="L2371" t="s">
        <v>9094</v>
      </c>
      <c r="M2371" t="s">
        <v>9021</v>
      </c>
      <c r="N2371" t="s">
        <v>9036</v>
      </c>
      <c r="O2371" t="s">
        <v>9095</v>
      </c>
      <c r="P2371" t="s">
        <v>9096</v>
      </c>
      <c r="Q2371" t="str">
        <f>IFERROR(VLOOKUP($P2371,SpeechToTextFiles!$A$2:$A$2501,1,FALSE),"N/A")</f>
        <v>N/A</v>
      </c>
    </row>
    <row r="2372" spans="1:17" x14ac:dyDescent="0.3">
      <c r="A2372" t="s">
        <v>0</v>
      </c>
      <c r="B2372">
        <v>2628</v>
      </c>
      <c r="C2372" t="s">
        <v>1</v>
      </c>
      <c r="D2372">
        <v>1</v>
      </c>
      <c r="E2372" s="2">
        <v>6.4500818430793605E+18</v>
      </c>
      <c r="F2372" s="2">
        <v>6.45008184919885E+18</v>
      </c>
      <c r="G2372" t="s">
        <v>2</v>
      </c>
      <c r="I2372" t="s">
        <v>3</v>
      </c>
      <c r="J2372" t="s">
        <v>10</v>
      </c>
      <c r="K2372">
        <v>62073176100</v>
      </c>
      <c r="L2372" t="s">
        <v>9097</v>
      </c>
      <c r="M2372" t="s">
        <v>9021</v>
      </c>
      <c r="N2372" t="s">
        <v>9098</v>
      </c>
      <c r="O2372" t="s">
        <v>9099</v>
      </c>
      <c r="P2372" t="s">
        <v>9100</v>
      </c>
      <c r="Q2372" t="str">
        <f>IFERROR(VLOOKUP($P2372,SpeechToTextFiles!$A$2:$A$2501,1,FALSE),"N/A")</f>
        <v>N/A</v>
      </c>
    </row>
    <row r="2373" spans="1:17" x14ac:dyDescent="0.3">
      <c r="A2373" t="s">
        <v>0</v>
      </c>
      <c r="B2373">
        <v>2629</v>
      </c>
      <c r="C2373" t="s">
        <v>1</v>
      </c>
      <c r="D2373">
        <v>1</v>
      </c>
      <c r="E2373" s="2">
        <v>6.4500822768710502E+18</v>
      </c>
      <c r="F2373" s="2">
        <v>6.4500822829905398E+18</v>
      </c>
      <c r="G2373" t="s">
        <v>2</v>
      </c>
      <c r="I2373" t="s">
        <v>3</v>
      </c>
      <c r="J2373" t="s">
        <v>4</v>
      </c>
      <c r="K2373">
        <v>6059455603</v>
      </c>
      <c r="L2373" t="s">
        <v>9101</v>
      </c>
      <c r="M2373" t="s">
        <v>9098</v>
      </c>
      <c r="N2373" t="s">
        <v>9102</v>
      </c>
      <c r="O2373" t="s">
        <v>9103</v>
      </c>
      <c r="P2373" t="s">
        <v>9104</v>
      </c>
      <c r="Q2373" t="str">
        <f>IFERROR(VLOOKUP($P2373,SpeechToTextFiles!$A$2:$A$2501,1,FALSE),"N/A")</f>
        <v>N/A</v>
      </c>
    </row>
    <row r="2374" spans="1:17" x14ac:dyDescent="0.3">
      <c r="A2374" t="s">
        <v>0</v>
      </c>
      <c r="B2374">
        <v>2630</v>
      </c>
      <c r="C2374" t="s">
        <v>1</v>
      </c>
      <c r="D2374">
        <v>1</v>
      </c>
      <c r="E2374" s="2">
        <v>6.4500823370005996E+18</v>
      </c>
      <c r="F2374" s="2">
        <v>6.4500823431200901E+18</v>
      </c>
      <c r="G2374" t="s">
        <v>2</v>
      </c>
      <c r="I2374" t="s">
        <v>3</v>
      </c>
      <c r="J2374" t="s">
        <v>4</v>
      </c>
      <c r="K2374">
        <v>1832000206</v>
      </c>
      <c r="L2374" t="s">
        <v>9105</v>
      </c>
      <c r="M2374" t="s">
        <v>9098</v>
      </c>
      <c r="N2374" t="s">
        <v>9106</v>
      </c>
      <c r="O2374" t="s">
        <v>9107</v>
      </c>
      <c r="P2374" t="s">
        <v>9108</v>
      </c>
      <c r="Q2374" t="str">
        <f>IFERROR(VLOOKUP($P2374,SpeechToTextFiles!$A$2:$A$2501,1,FALSE),"N/A")</f>
        <v>N/A</v>
      </c>
    </row>
    <row r="2375" spans="1:17" x14ac:dyDescent="0.3">
      <c r="A2375" t="s">
        <v>0</v>
      </c>
      <c r="B2375">
        <v>2631</v>
      </c>
      <c r="C2375" t="s">
        <v>1</v>
      </c>
      <c r="D2375">
        <v>1</v>
      </c>
      <c r="E2375" s="2">
        <v>6.4500825216841902E+18</v>
      </c>
      <c r="F2375" s="2">
        <v>6.4500825278036797E+18</v>
      </c>
      <c r="G2375" t="s">
        <v>2</v>
      </c>
      <c r="I2375" t="s">
        <v>3</v>
      </c>
      <c r="J2375" t="s">
        <v>4</v>
      </c>
      <c r="L2375" t="s">
        <v>9109</v>
      </c>
      <c r="M2375" t="s">
        <v>9052</v>
      </c>
      <c r="N2375" t="s">
        <v>9110</v>
      </c>
      <c r="O2375" t="s">
        <v>9111</v>
      </c>
      <c r="P2375" t="s">
        <v>9112</v>
      </c>
      <c r="Q2375" t="str">
        <f>IFERROR(VLOOKUP($P2375,SpeechToTextFiles!$A$2:$A$2501,1,FALSE),"N/A")</f>
        <v>N/A</v>
      </c>
    </row>
    <row r="2376" spans="1:17" x14ac:dyDescent="0.3">
      <c r="A2376" t="s">
        <v>0</v>
      </c>
      <c r="B2376">
        <v>2632</v>
      </c>
      <c r="C2376" t="s">
        <v>1</v>
      </c>
      <c r="D2376">
        <v>1</v>
      </c>
      <c r="E2376" s="2">
        <v>6.4500828695765402E+18</v>
      </c>
      <c r="F2376" s="2">
        <v>6.4500828714010604E+18</v>
      </c>
      <c r="G2376" t="s">
        <v>2</v>
      </c>
      <c r="I2376" t="s">
        <v>3</v>
      </c>
      <c r="J2376" t="s">
        <v>4</v>
      </c>
      <c r="K2376">
        <v>27735001568</v>
      </c>
      <c r="L2376" t="s">
        <v>9113</v>
      </c>
      <c r="M2376" t="s">
        <v>9060</v>
      </c>
      <c r="N2376" t="s">
        <v>9110</v>
      </c>
      <c r="O2376" t="s">
        <v>9114</v>
      </c>
      <c r="P2376" t="s">
        <v>9115</v>
      </c>
      <c r="Q2376" t="str">
        <f>IFERROR(VLOOKUP($P2376,SpeechToTextFiles!$A$2:$A$2501,1,FALSE),"N/A")</f>
        <v>N/A</v>
      </c>
    </row>
    <row r="2377" spans="1:17" x14ac:dyDescent="0.3">
      <c r="A2377" t="s">
        <v>0</v>
      </c>
      <c r="B2377">
        <v>2633</v>
      </c>
      <c r="C2377" t="s">
        <v>1</v>
      </c>
      <c r="D2377">
        <v>1</v>
      </c>
      <c r="E2377" s="2">
        <v>6.4500828910513797E+18</v>
      </c>
      <c r="F2377" s="2">
        <v>6.4500828971708703E+18</v>
      </c>
      <c r="G2377" t="s">
        <v>2</v>
      </c>
      <c r="I2377" t="s">
        <v>3</v>
      </c>
      <c r="J2377" t="s">
        <v>4</v>
      </c>
      <c r="K2377">
        <v>76137805700</v>
      </c>
      <c r="L2377" t="s">
        <v>9087</v>
      </c>
      <c r="M2377" t="s">
        <v>9060</v>
      </c>
      <c r="N2377" t="s">
        <v>9116</v>
      </c>
      <c r="O2377" t="s">
        <v>9117</v>
      </c>
      <c r="P2377" t="s">
        <v>9118</v>
      </c>
      <c r="Q2377" t="str">
        <f>IFERROR(VLOOKUP($P2377,SpeechToTextFiles!$A$2:$A$2501,1,FALSE),"N/A")</f>
        <v>N/A</v>
      </c>
    </row>
    <row r="2378" spans="1:17" x14ac:dyDescent="0.3">
      <c r="A2378" t="s">
        <v>0</v>
      </c>
      <c r="B2378">
        <v>2634</v>
      </c>
      <c r="C2378" t="s">
        <v>1</v>
      </c>
      <c r="D2378">
        <v>1</v>
      </c>
      <c r="E2378" s="2">
        <v>6.4500829425909903E+18</v>
      </c>
      <c r="F2378" s="2">
        <v>6.4500829487104799E+18</v>
      </c>
      <c r="G2378" t="s">
        <v>2</v>
      </c>
      <c r="I2378" t="s">
        <v>3</v>
      </c>
      <c r="J2378" t="s">
        <v>4</v>
      </c>
      <c r="K2378">
        <v>30778174700</v>
      </c>
      <c r="L2378" t="s">
        <v>9119</v>
      </c>
      <c r="M2378" t="s">
        <v>9040</v>
      </c>
      <c r="N2378" t="s">
        <v>9120</v>
      </c>
      <c r="O2378" t="s">
        <v>9121</v>
      </c>
      <c r="P2378" t="s">
        <v>9122</v>
      </c>
      <c r="Q2378" t="str">
        <f>IFERROR(VLOOKUP($P2378,SpeechToTextFiles!$A$2:$A$2501,1,FALSE),"N/A")</f>
        <v>N/A</v>
      </c>
    </row>
    <row r="2379" spans="1:17" x14ac:dyDescent="0.3">
      <c r="A2379" t="s">
        <v>0</v>
      </c>
      <c r="B2379">
        <v>2635</v>
      </c>
      <c r="C2379" t="s">
        <v>1</v>
      </c>
      <c r="D2379">
        <v>1</v>
      </c>
      <c r="E2379" s="2">
        <v>6.4500832690084997E+18</v>
      </c>
      <c r="F2379" s="2">
        <v>6.4500832708330199E+18</v>
      </c>
      <c r="G2379" t="s">
        <v>2</v>
      </c>
      <c r="I2379" t="s">
        <v>3</v>
      </c>
      <c r="J2379" t="s">
        <v>4</v>
      </c>
      <c r="K2379">
        <v>5293165526</v>
      </c>
      <c r="L2379" t="s">
        <v>9123</v>
      </c>
      <c r="M2379" t="s">
        <v>9036</v>
      </c>
      <c r="N2379" t="s">
        <v>9124</v>
      </c>
      <c r="O2379" t="s">
        <v>9125</v>
      </c>
      <c r="P2379" t="s">
        <v>9126</v>
      </c>
      <c r="Q2379" t="str">
        <f>IFERROR(VLOOKUP($P2379,SpeechToTextFiles!$A$2:$A$2501,1,FALSE),"N/A")</f>
        <v>N/A</v>
      </c>
    </row>
    <row r="2380" spans="1:17" x14ac:dyDescent="0.3">
      <c r="A2380" t="s">
        <v>0</v>
      </c>
      <c r="B2380">
        <v>2636</v>
      </c>
      <c r="C2380" t="s">
        <v>1</v>
      </c>
      <c r="D2380">
        <v>1</v>
      </c>
      <c r="E2380" s="2">
        <v>6.4500833119581696E+18</v>
      </c>
      <c r="F2380" s="2">
        <v>6.4500833180776602E+18</v>
      </c>
      <c r="G2380" t="s">
        <v>2</v>
      </c>
      <c r="I2380" t="s">
        <v>3</v>
      </c>
      <c r="J2380" t="s">
        <v>4</v>
      </c>
      <c r="K2380">
        <v>12032358794</v>
      </c>
      <c r="L2380" t="s">
        <v>9127</v>
      </c>
      <c r="M2380" t="s">
        <v>9036</v>
      </c>
      <c r="N2380" t="s">
        <v>9056</v>
      </c>
      <c r="O2380" t="s">
        <v>9128</v>
      </c>
      <c r="P2380" t="s">
        <v>9129</v>
      </c>
      <c r="Q2380" t="str">
        <f>IFERROR(VLOOKUP($P2380,SpeechToTextFiles!$A$2:$A$2501,1,FALSE),"N/A")</f>
        <v>N/A</v>
      </c>
    </row>
    <row r="2381" spans="1:17" x14ac:dyDescent="0.3">
      <c r="A2381" t="s">
        <v>0</v>
      </c>
      <c r="B2381">
        <v>2637</v>
      </c>
      <c r="C2381" t="s">
        <v>1</v>
      </c>
      <c r="D2381">
        <v>1</v>
      </c>
      <c r="E2381" s="2">
        <v>6.4500833549078497E+18</v>
      </c>
      <c r="F2381" s="2">
        <v>6.4500833610273403E+18</v>
      </c>
      <c r="G2381" t="s">
        <v>2</v>
      </c>
      <c r="I2381" t="s">
        <v>3</v>
      </c>
      <c r="J2381" t="s">
        <v>4</v>
      </c>
      <c r="K2381">
        <v>29806569334</v>
      </c>
      <c r="L2381" t="s">
        <v>9130</v>
      </c>
      <c r="M2381" t="s">
        <v>9036</v>
      </c>
      <c r="N2381" t="s">
        <v>9131</v>
      </c>
      <c r="O2381" t="s">
        <v>9132</v>
      </c>
      <c r="P2381" t="s">
        <v>9133</v>
      </c>
      <c r="Q2381" t="str">
        <f>IFERROR(VLOOKUP($P2381,SpeechToTextFiles!$A$2:$A$2501,1,FALSE),"N/A")</f>
        <v>N/A</v>
      </c>
    </row>
    <row r="2382" spans="1:17" x14ac:dyDescent="0.3">
      <c r="A2382" t="s">
        <v>0</v>
      </c>
      <c r="B2382">
        <v>2638</v>
      </c>
      <c r="C2382" t="s">
        <v>1</v>
      </c>
      <c r="D2382">
        <v>1</v>
      </c>
      <c r="E2382" s="2">
        <v>6.4500836297857495E+18</v>
      </c>
      <c r="F2382" s="2">
        <v>6.4500836359052401E+18</v>
      </c>
      <c r="G2382" t="s">
        <v>2</v>
      </c>
      <c r="I2382" t="s">
        <v>3</v>
      </c>
      <c r="J2382" t="s">
        <v>10</v>
      </c>
      <c r="K2382">
        <v>61026099307</v>
      </c>
      <c r="L2382" t="s">
        <v>9134</v>
      </c>
      <c r="M2382" t="s">
        <v>9056</v>
      </c>
      <c r="N2382" t="s">
        <v>9135</v>
      </c>
      <c r="O2382" t="s">
        <v>9136</v>
      </c>
      <c r="P2382" t="s">
        <v>9137</v>
      </c>
      <c r="Q2382" t="str">
        <f>IFERROR(VLOOKUP($P2382,SpeechToTextFiles!$A$2:$A$2501,1,FALSE),"N/A")</f>
        <v>N/A</v>
      </c>
    </row>
    <row r="2383" spans="1:17" x14ac:dyDescent="0.3">
      <c r="A2383" t="s">
        <v>0</v>
      </c>
      <c r="B2383">
        <v>2639</v>
      </c>
      <c r="C2383" t="s">
        <v>1</v>
      </c>
      <c r="D2383">
        <v>1</v>
      </c>
      <c r="E2383" s="2">
        <v>6.45008369421026E+18</v>
      </c>
      <c r="F2383" s="2">
        <v>6.4500837003297495E+18</v>
      </c>
      <c r="G2383" t="s">
        <v>2</v>
      </c>
      <c r="I2383" t="s">
        <v>3</v>
      </c>
      <c r="J2383" t="s">
        <v>4</v>
      </c>
      <c r="L2383" t="s">
        <v>9138</v>
      </c>
      <c r="M2383" t="s">
        <v>9056</v>
      </c>
      <c r="N2383" t="s">
        <v>9139</v>
      </c>
      <c r="O2383" t="s">
        <v>9140</v>
      </c>
      <c r="P2383" t="s">
        <v>9141</v>
      </c>
      <c r="Q2383" t="str">
        <f>IFERROR(VLOOKUP($P2383,SpeechToTextFiles!$A$2:$A$2501,1,FALSE),"N/A")</f>
        <v>N/A</v>
      </c>
    </row>
    <row r="2384" spans="1:17" x14ac:dyDescent="0.3">
      <c r="A2384" t="s">
        <v>0</v>
      </c>
      <c r="B2384">
        <v>2640</v>
      </c>
      <c r="C2384" t="s">
        <v>1</v>
      </c>
      <c r="D2384">
        <v>1</v>
      </c>
      <c r="E2384" s="2">
        <v>6.4500837886995405E+18</v>
      </c>
      <c r="F2384" s="2">
        <v>6.4500837905240699E+18</v>
      </c>
      <c r="G2384" t="s">
        <v>2</v>
      </c>
      <c r="I2384" t="s">
        <v>3</v>
      </c>
      <c r="J2384" t="s">
        <v>4</v>
      </c>
      <c r="K2384">
        <v>46334637720</v>
      </c>
      <c r="L2384" t="s">
        <v>9142</v>
      </c>
      <c r="M2384" t="s">
        <v>9143</v>
      </c>
      <c r="N2384" t="s">
        <v>9135</v>
      </c>
      <c r="O2384" t="s">
        <v>9144</v>
      </c>
      <c r="P2384" t="s">
        <v>9145</v>
      </c>
      <c r="Q2384" t="str">
        <f>IFERROR(VLOOKUP($P2384,SpeechToTextFiles!$A$2:$A$2501,1,FALSE),"N/A")</f>
        <v>N/A</v>
      </c>
    </row>
    <row r="2385" spans="1:17" x14ac:dyDescent="0.3">
      <c r="A2385" t="s">
        <v>0</v>
      </c>
      <c r="B2385">
        <v>2641</v>
      </c>
      <c r="C2385" t="s">
        <v>1</v>
      </c>
      <c r="D2385">
        <v>1</v>
      </c>
      <c r="E2385" s="2">
        <v>6.4500841494768005E+18</v>
      </c>
      <c r="F2385" s="2">
        <v>6.45008415559629E+18</v>
      </c>
      <c r="G2385" t="s">
        <v>2</v>
      </c>
      <c r="I2385" t="s">
        <v>3</v>
      </c>
      <c r="J2385" t="s">
        <v>10</v>
      </c>
      <c r="K2385">
        <v>53053192934</v>
      </c>
      <c r="L2385" t="s">
        <v>9146</v>
      </c>
      <c r="M2385" t="s">
        <v>9106</v>
      </c>
      <c r="N2385" t="s">
        <v>9147</v>
      </c>
      <c r="O2385" t="s">
        <v>9148</v>
      </c>
      <c r="P2385" t="s">
        <v>9149</v>
      </c>
      <c r="Q2385" t="str">
        <f>IFERROR(VLOOKUP($P2385,SpeechToTextFiles!$A$2:$A$2501,1,FALSE),"N/A")</f>
        <v>N/A</v>
      </c>
    </row>
    <row r="2386" spans="1:17" x14ac:dyDescent="0.3">
      <c r="A2386" t="s">
        <v>0</v>
      </c>
      <c r="B2386">
        <v>2642</v>
      </c>
      <c r="C2386" t="s">
        <v>1</v>
      </c>
      <c r="D2386">
        <v>1</v>
      </c>
      <c r="E2386" s="2">
        <v>6.4500842869157499E+18</v>
      </c>
      <c r="F2386" s="2">
        <v>6.4500842930352404E+18</v>
      </c>
      <c r="G2386" t="s">
        <v>2</v>
      </c>
      <c r="I2386" t="s">
        <v>3</v>
      </c>
      <c r="J2386" t="s">
        <v>4</v>
      </c>
      <c r="K2386">
        <v>7116872507</v>
      </c>
      <c r="L2386" t="s">
        <v>9150</v>
      </c>
      <c r="M2386" t="s">
        <v>9084</v>
      </c>
      <c r="N2386" t="s">
        <v>9151</v>
      </c>
      <c r="O2386" t="s">
        <v>9152</v>
      </c>
      <c r="P2386" t="s">
        <v>9153</v>
      </c>
      <c r="Q2386" t="str">
        <f>IFERROR(VLOOKUP($P2386,SpeechToTextFiles!$A$2:$A$2501,1,FALSE),"N/A")</f>
        <v>N/A</v>
      </c>
    </row>
    <row r="2387" spans="1:17" x14ac:dyDescent="0.3">
      <c r="A2387" t="s">
        <v>0</v>
      </c>
      <c r="B2387">
        <v>2643</v>
      </c>
      <c r="C2387" t="s">
        <v>1</v>
      </c>
      <c r="D2387">
        <v>1</v>
      </c>
      <c r="E2387" s="2">
        <v>6.4500853907223296E+18</v>
      </c>
      <c r="F2387" s="2">
        <v>6.4500853968418396E+18</v>
      </c>
      <c r="G2387" t="s">
        <v>2</v>
      </c>
      <c r="I2387" t="s">
        <v>3</v>
      </c>
      <c r="J2387" t="s">
        <v>4</v>
      </c>
      <c r="K2387">
        <v>7720439732</v>
      </c>
      <c r="L2387" t="s">
        <v>9154</v>
      </c>
      <c r="M2387" t="s">
        <v>9102</v>
      </c>
      <c r="N2387" t="s">
        <v>9155</v>
      </c>
      <c r="O2387" t="s">
        <v>9156</v>
      </c>
      <c r="P2387" t="s">
        <v>9157</v>
      </c>
      <c r="Q2387" t="str">
        <f>IFERROR(VLOOKUP($P2387,SpeechToTextFiles!$A$2:$A$2501,1,FALSE),"N/A")</f>
        <v>N/A</v>
      </c>
    </row>
    <row r="2388" spans="1:17" x14ac:dyDescent="0.3">
      <c r="A2388" t="s">
        <v>0</v>
      </c>
      <c r="B2388">
        <v>2644</v>
      </c>
      <c r="C2388" t="s">
        <v>1</v>
      </c>
      <c r="D2388">
        <v>1</v>
      </c>
      <c r="E2388" s="2">
        <v>6.4500854422619402E+18</v>
      </c>
      <c r="F2388" s="2">
        <v>6.45008544838144E+18</v>
      </c>
      <c r="G2388" t="s">
        <v>2</v>
      </c>
      <c r="I2388" t="s">
        <v>3</v>
      </c>
      <c r="J2388" t="s">
        <v>4</v>
      </c>
      <c r="K2388">
        <v>4601459320</v>
      </c>
      <c r="L2388" t="s">
        <v>9158</v>
      </c>
      <c r="M2388" t="s">
        <v>9102</v>
      </c>
      <c r="N2388" t="s">
        <v>9135</v>
      </c>
      <c r="O2388" t="s">
        <v>9159</v>
      </c>
      <c r="P2388" t="s">
        <v>9160</v>
      </c>
      <c r="Q2388" t="str">
        <f>IFERROR(VLOOKUP($P2388,SpeechToTextFiles!$A$2:$A$2501,1,FALSE),"N/A")</f>
        <v>N/A</v>
      </c>
    </row>
    <row r="2389" spans="1:17" x14ac:dyDescent="0.3">
      <c r="A2389" t="s">
        <v>0</v>
      </c>
      <c r="B2389">
        <v>2645</v>
      </c>
      <c r="C2389" t="s">
        <v>1</v>
      </c>
      <c r="D2389">
        <v>1</v>
      </c>
      <c r="E2389" s="2">
        <v>6.45008549809651E+18</v>
      </c>
      <c r="F2389" s="2">
        <v>6.45008550421602E+18</v>
      </c>
      <c r="G2389" t="s">
        <v>2</v>
      </c>
      <c r="I2389" t="s">
        <v>3</v>
      </c>
      <c r="J2389" t="s">
        <v>4</v>
      </c>
      <c r="K2389">
        <v>10408169400</v>
      </c>
      <c r="L2389" t="s">
        <v>9161</v>
      </c>
      <c r="M2389" t="s">
        <v>9102</v>
      </c>
      <c r="N2389" t="s">
        <v>9162</v>
      </c>
      <c r="O2389" t="s">
        <v>9163</v>
      </c>
      <c r="P2389" t="s">
        <v>9164</v>
      </c>
      <c r="Q2389" t="str">
        <f>IFERROR(VLOOKUP($P2389,SpeechToTextFiles!$A$2:$A$2501,1,FALSE),"N/A")</f>
        <v>N/A</v>
      </c>
    </row>
    <row r="2390" spans="1:17" x14ac:dyDescent="0.3">
      <c r="A2390" t="s">
        <v>0</v>
      </c>
      <c r="B2390">
        <v>2646</v>
      </c>
      <c r="C2390" t="s">
        <v>1</v>
      </c>
      <c r="D2390">
        <v>1</v>
      </c>
      <c r="E2390" s="2">
        <v>6.4500855195713495E+18</v>
      </c>
      <c r="F2390" s="2">
        <v>6.4500855256908503E+18</v>
      </c>
      <c r="G2390" t="s">
        <v>2</v>
      </c>
      <c r="I2390" t="s">
        <v>3</v>
      </c>
      <c r="J2390" t="s">
        <v>4</v>
      </c>
      <c r="K2390">
        <v>8382807658</v>
      </c>
      <c r="L2390" t="s">
        <v>9165</v>
      </c>
      <c r="M2390" t="s">
        <v>9139</v>
      </c>
      <c r="N2390" t="s">
        <v>9166</v>
      </c>
      <c r="O2390" t="s">
        <v>9167</v>
      </c>
      <c r="P2390" t="s">
        <v>9168</v>
      </c>
      <c r="Q2390" t="str">
        <f>IFERROR(VLOOKUP($P2390,SpeechToTextFiles!$A$2:$A$2501,1,FALSE),"N/A")</f>
        <v>N/A</v>
      </c>
    </row>
    <row r="2391" spans="1:17" x14ac:dyDescent="0.3">
      <c r="A2391" t="s">
        <v>0</v>
      </c>
      <c r="B2391">
        <v>2647</v>
      </c>
      <c r="C2391" t="s">
        <v>1</v>
      </c>
      <c r="D2391">
        <v>1</v>
      </c>
      <c r="E2391" s="2">
        <v>6.4500857257297797E+18</v>
      </c>
      <c r="F2391" s="2">
        <v>6.4500857275542999E+18</v>
      </c>
      <c r="G2391" t="s">
        <v>2</v>
      </c>
      <c r="I2391" t="s">
        <v>3</v>
      </c>
      <c r="J2391" t="s">
        <v>4</v>
      </c>
      <c r="K2391">
        <v>96590467749</v>
      </c>
      <c r="L2391" t="s">
        <v>9169</v>
      </c>
      <c r="M2391" t="s">
        <v>9139</v>
      </c>
      <c r="N2391" t="s">
        <v>9170</v>
      </c>
      <c r="O2391" t="s">
        <v>9171</v>
      </c>
      <c r="P2391" t="s">
        <v>9172</v>
      </c>
      <c r="Q2391" t="str">
        <f>IFERROR(VLOOKUP($P2391,SpeechToTextFiles!$A$2:$A$2501,1,FALSE),"N/A")</f>
        <v>N/A</v>
      </c>
    </row>
    <row r="2392" spans="1:17" x14ac:dyDescent="0.3">
      <c r="A2392" t="s">
        <v>0</v>
      </c>
      <c r="B2392">
        <v>2648</v>
      </c>
      <c r="C2392" t="s">
        <v>1</v>
      </c>
      <c r="D2392">
        <v>1</v>
      </c>
      <c r="E2392" s="2">
        <v>6.4500859018234399E+18</v>
      </c>
      <c r="F2392" s="2">
        <v>6.4500859079429304E+18</v>
      </c>
      <c r="G2392" t="s">
        <v>2</v>
      </c>
      <c r="I2392" t="s">
        <v>3</v>
      </c>
      <c r="J2392" t="s">
        <v>10</v>
      </c>
      <c r="K2392">
        <v>80240992091</v>
      </c>
      <c r="L2392" t="s">
        <v>9173</v>
      </c>
      <c r="M2392" t="s">
        <v>9135</v>
      </c>
      <c r="N2392" t="s">
        <v>9174</v>
      </c>
      <c r="O2392" t="s">
        <v>9175</v>
      </c>
      <c r="P2392" t="s">
        <v>9176</v>
      </c>
      <c r="Q2392" t="str">
        <f>IFERROR(VLOOKUP($P2392,SpeechToTextFiles!$A$2:$A$2501,1,FALSE),"N/A")</f>
        <v>N/A</v>
      </c>
    </row>
    <row r="2393" spans="1:17" x14ac:dyDescent="0.3">
      <c r="A2393" t="s">
        <v>0</v>
      </c>
      <c r="B2393">
        <v>2649</v>
      </c>
      <c r="C2393" t="s">
        <v>1</v>
      </c>
      <c r="D2393">
        <v>1</v>
      </c>
      <c r="E2393" s="2">
        <v>6.4500862711906304E+18</v>
      </c>
      <c r="F2393" s="2">
        <v>6.4500862730151496E+18</v>
      </c>
      <c r="G2393" t="s">
        <v>2</v>
      </c>
      <c r="I2393" t="s">
        <v>3</v>
      </c>
      <c r="J2393" t="s">
        <v>10</v>
      </c>
      <c r="K2393">
        <v>62181491100</v>
      </c>
      <c r="L2393" t="s">
        <v>9177</v>
      </c>
      <c r="M2393" t="s">
        <v>9178</v>
      </c>
      <c r="N2393" t="s">
        <v>9110</v>
      </c>
      <c r="O2393" t="s">
        <v>9179</v>
      </c>
      <c r="P2393" t="s">
        <v>9180</v>
      </c>
      <c r="Q2393" t="str">
        <f>IFERROR(VLOOKUP($P2393,SpeechToTextFiles!$A$2:$A$2501,1,FALSE),"N/A")</f>
        <v>N/A</v>
      </c>
    </row>
    <row r="2394" spans="1:17" x14ac:dyDescent="0.3">
      <c r="A2394" t="s">
        <v>0</v>
      </c>
      <c r="B2394">
        <v>2650</v>
      </c>
      <c r="C2394" t="s">
        <v>1</v>
      </c>
      <c r="D2394">
        <v>1</v>
      </c>
      <c r="E2394" s="2">
        <v>6.4500863399101E+18</v>
      </c>
      <c r="F2394" s="2">
        <v>6.4500863417346202E+18</v>
      </c>
      <c r="G2394" t="s">
        <v>2</v>
      </c>
      <c r="I2394" t="s">
        <v>3</v>
      </c>
      <c r="J2394" t="s">
        <v>4</v>
      </c>
      <c r="K2394">
        <v>92995837572</v>
      </c>
      <c r="L2394" t="s">
        <v>9181</v>
      </c>
      <c r="M2394" t="s">
        <v>9155</v>
      </c>
      <c r="N2394" t="s">
        <v>9162</v>
      </c>
      <c r="O2394" t="s">
        <v>9182</v>
      </c>
      <c r="P2394" t="s">
        <v>9183</v>
      </c>
      <c r="Q2394" t="str">
        <f>IFERROR(VLOOKUP($P2394,SpeechToTextFiles!$A$2:$A$2501,1,FALSE),"N/A")</f>
        <v>N/A</v>
      </c>
    </row>
    <row r="2395" spans="1:17" x14ac:dyDescent="0.3">
      <c r="A2395" t="s">
        <v>0</v>
      </c>
      <c r="B2395">
        <v>2651</v>
      </c>
      <c r="C2395" t="s">
        <v>1</v>
      </c>
      <c r="D2395">
        <v>1</v>
      </c>
      <c r="E2395" s="2">
        <v>6.45008652888866E+18</v>
      </c>
      <c r="F2395" s="2">
        <v>6.4500865350081495E+18</v>
      </c>
      <c r="G2395" t="s">
        <v>2</v>
      </c>
      <c r="I2395" t="s">
        <v>3</v>
      </c>
      <c r="J2395" t="s">
        <v>10</v>
      </c>
      <c r="K2395">
        <v>99820269091</v>
      </c>
      <c r="L2395" t="s">
        <v>9184</v>
      </c>
      <c r="M2395" t="s">
        <v>9155</v>
      </c>
      <c r="N2395" t="s">
        <v>9147</v>
      </c>
      <c r="O2395" t="s">
        <v>9185</v>
      </c>
      <c r="P2395" t="s">
        <v>9186</v>
      </c>
      <c r="Q2395" t="str">
        <f>IFERROR(VLOOKUP($P2395,SpeechToTextFiles!$A$2:$A$2501,1,FALSE),"N/A")</f>
        <v>N/A</v>
      </c>
    </row>
    <row r="2396" spans="1:17" x14ac:dyDescent="0.3">
      <c r="A2396" t="s">
        <v>0</v>
      </c>
      <c r="B2396">
        <v>2652</v>
      </c>
      <c r="C2396" t="s">
        <v>1</v>
      </c>
      <c r="D2396">
        <v>1</v>
      </c>
      <c r="E2396" s="2">
        <v>6.4500866061980795E+18</v>
      </c>
      <c r="F2396" s="2">
        <v>6.4500866123175598E+18</v>
      </c>
      <c r="G2396" t="s">
        <v>2</v>
      </c>
      <c r="I2396" t="s">
        <v>3</v>
      </c>
      <c r="J2396" t="s">
        <v>4</v>
      </c>
      <c r="K2396">
        <v>16060350534</v>
      </c>
      <c r="L2396" t="s">
        <v>9187</v>
      </c>
      <c r="M2396" t="s">
        <v>9162</v>
      </c>
      <c r="N2396" t="s">
        <v>9147</v>
      </c>
      <c r="O2396" t="s">
        <v>9188</v>
      </c>
      <c r="P2396" t="s">
        <v>9189</v>
      </c>
      <c r="Q2396" t="str">
        <f>IFERROR(VLOOKUP($P2396,SpeechToTextFiles!$A$2:$A$2501,1,FALSE),"N/A")</f>
        <v>N/A</v>
      </c>
    </row>
    <row r="2397" spans="1:17" x14ac:dyDescent="0.3">
      <c r="A2397" t="s">
        <v>0</v>
      </c>
      <c r="B2397">
        <v>2654</v>
      </c>
      <c r="C2397" t="s">
        <v>1</v>
      </c>
      <c r="D2397">
        <v>1</v>
      </c>
      <c r="E2397" s="2">
        <v>6.4500867651118705E+18</v>
      </c>
      <c r="F2397" s="2">
        <v>6.4500867712313498E+18</v>
      </c>
      <c r="G2397" t="s">
        <v>2</v>
      </c>
      <c r="I2397" t="s">
        <v>3</v>
      </c>
      <c r="J2397" t="s">
        <v>4</v>
      </c>
      <c r="K2397">
        <v>826757243</v>
      </c>
      <c r="L2397" t="s">
        <v>9190</v>
      </c>
      <c r="M2397" t="s">
        <v>9162</v>
      </c>
      <c r="N2397" t="s">
        <v>9191</v>
      </c>
      <c r="O2397" t="s">
        <v>9192</v>
      </c>
      <c r="P2397" t="s">
        <v>9193</v>
      </c>
      <c r="Q2397" t="str">
        <f>IFERROR(VLOOKUP($P2397,SpeechToTextFiles!$A$2:$A$2501,1,FALSE),"N/A")</f>
        <v>N/A</v>
      </c>
    </row>
    <row r="2398" spans="1:17" x14ac:dyDescent="0.3">
      <c r="A2398" t="s">
        <v>0</v>
      </c>
      <c r="B2398">
        <v>2655</v>
      </c>
      <c r="C2398" t="s">
        <v>1</v>
      </c>
      <c r="D2398">
        <v>1</v>
      </c>
      <c r="E2398" s="2">
        <v>6.4500869111407503E+18</v>
      </c>
      <c r="F2398" s="2">
        <v>6.4500869172602399E+18</v>
      </c>
      <c r="G2398" t="s">
        <v>2</v>
      </c>
      <c r="I2398" t="s">
        <v>3</v>
      </c>
      <c r="J2398" t="s">
        <v>4</v>
      </c>
      <c r="L2398" t="s">
        <v>9194</v>
      </c>
      <c r="M2398" t="s">
        <v>9124</v>
      </c>
      <c r="N2398" t="s">
        <v>9195</v>
      </c>
      <c r="O2398" t="s">
        <v>9196</v>
      </c>
      <c r="P2398" t="s">
        <v>9197</v>
      </c>
      <c r="Q2398" t="str">
        <f>IFERROR(VLOOKUP($P2398,SpeechToTextFiles!$A$2:$A$2501,1,FALSE),"N/A")</f>
        <v>N/A</v>
      </c>
    </row>
    <row r="2399" spans="1:17" x14ac:dyDescent="0.3">
      <c r="A2399" t="s">
        <v>0</v>
      </c>
      <c r="B2399">
        <v>2656</v>
      </c>
      <c r="C2399" t="s">
        <v>1</v>
      </c>
      <c r="D2399">
        <v>1</v>
      </c>
      <c r="E2399" s="2">
        <v>6.4500873277525801E+18</v>
      </c>
      <c r="F2399" s="2">
        <v>6.4500873338720696E+18</v>
      </c>
      <c r="G2399" t="s">
        <v>2</v>
      </c>
      <c r="I2399" t="s">
        <v>3</v>
      </c>
      <c r="J2399" t="s">
        <v>4</v>
      </c>
      <c r="K2399">
        <v>34588345753</v>
      </c>
      <c r="L2399" t="s">
        <v>9198</v>
      </c>
      <c r="M2399" t="s">
        <v>9199</v>
      </c>
      <c r="N2399" t="s">
        <v>9200</v>
      </c>
      <c r="O2399" t="s">
        <v>9201</v>
      </c>
      <c r="P2399" t="s">
        <v>9202</v>
      </c>
      <c r="Q2399" t="str">
        <f>IFERROR(VLOOKUP($P2399,SpeechToTextFiles!$A$2:$A$2501,1,FALSE),"N/A")</f>
        <v>N/A</v>
      </c>
    </row>
    <row r="2400" spans="1:17" x14ac:dyDescent="0.3">
      <c r="A2400" t="s">
        <v>0</v>
      </c>
      <c r="B2400">
        <v>2657</v>
      </c>
      <c r="C2400" t="s">
        <v>1</v>
      </c>
      <c r="D2400">
        <v>1</v>
      </c>
      <c r="E2400" s="2">
        <v>6.4500874093569597E+18</v>
      </c>
      <c r="F2400" s="2">
        <v>6.4500874154764503E+18</v>
      </c>
      <c r="G2400" t="s">
        <v>2</v>
      </c>
      <c r="I2400" t="s">
        <v>3</v>
      </c>
      <c r="J2400" t="s">
        <v>4</v>
      </c>
      <c r="L2400" t="s">
        <v>9203</v>
      </c>
      <c r="M2400" t="s">
        <v>9199</v>
      </c>
      <c r="N2400" t="s">
        <v>9204</v>
      </c>
      <c r="O2400" t="s">
        <v>9205</v>
      </c>
      <c r="P2400" t="s">
        <v>9206</v>
      </c>
      <c r="Q2400" t="str">
        <f>IFERROR(VLOOKUP($P2400,SpeechToTextFiles!$A$2:$A$2501,1,FALSE),"N/A")</f>
        <v>N/A</v>
      </c>
    </row>
    <row r="2401" spans="1:17" x14ac:dyDescent="0.3">
      <c r="A2401" t="s">
        <v>0</v>
      </c>
      <c r="B2401">
        <v>2659</v>
      </c>
      <c r="C2401" t="s">
        <v>1</v>
      </c>
      <c r="D2401">
        <v>1</v>
      </c>
      <c r="E2401" s="2">
        <v>6.4500876541700997E+18</v>
      </c>
      <c r="F2401" s="2">
        <v>6.4500876602895903E+18</v>
      </c>
      <c r="G2401" t="s">
        <v>2</v>
      </c>
      <c r="I2401" t="s">
        <v>3</v>
      </c>
      <c r="J2401" t="s">
        <v>4</v>
      </c>
      <c r="K2401">
        <v>4797956658</v>
      </c>
      <c r="L2401" t="s">
        <v>9207</v>
      </c>
      <c r="M2401" t="s">
        <v>9110</v>
      </c>
      <c r="N2401" t="s">
        <v>9208</v>
      </c>
      <c r="O2401" t="s">
        <v>9209</v>
      </c>
      <c r="P2401" t="s">
        <v>9210</v>
      </c>
      <c r="Q2401" t="str">
        <f>IFERROR(VLOOKUP($P2401,SpeechToTextFiles!$A$2:$A$2501,1,FALSE),"N/A")</f>
        <v>N/A</v>
      </c>
    </row>
    <row r="2402" spans="1:17" x14ac:dyDescent="0.3">
      <c r="A2402" t="s">
        <v>0</v>
      </c>
      <c r="B2402">
        <v>2661</v>
      </c>
      <c r="C2402" t="s">
        <v>1</v>
      </c>
      <c r="D2402">
        <v>1</v>
      </c>
      <c r="E2402" s="2">
        <v>6.4500884100843397E+18</v>
      </c>
      <c r="F2402" s="2">
        <v>6.4500884119088599E+18</v>
      </c>
      <c r="G2402" t="s">
        <v>2</v>
      </c>
      <c r="I2402" t="s">
        <v>3</v>
      </c>
      <c r="J2402" t="s">
        <v>4</v>
      </c>
      <c r="K2402">
        <v>51496232291</v>
      </c>
      <c r="L2402" t="s">
        <v>9211</v>
      </c>
      <c r="M2402" t="s">
        <v>9195</v>
      </c>
      <c r="N2402" t="s">
        <v>9212</v>
      </c>
      <c r="O2402" t="s">
        <v>9213</v>
      </c>
      <c r="P2402" t="s">
        <v>9214</v>
      </c>
      <c r="Q2402" t="str">
        <f>IFERROR(VLOOKUP($P2402,SpeechToTextFiles!$A$2:$A$2501,1,FALSE),"N/A")</f>
        <v>N/A</v>
      </c>
    </row>
    <row r="2403" spans="1:17" x14ac:dyDescent="0.3">
      <c r="A2403" t="s">
        <v>0</v>
      </c>
      <c r="B2403">
        <v>2662</v>
      </c>
      <c r="C2403" t="s">
        <v>1</v>
      </c>
      <c r="D2403">
        <v>1</v>
      </c>
      <c r="E2403" s="2">
        <v>6.4500884315591803E+18</v>
      </c>
      <c r="F2403" s="2">
        <v>6.4500884376786698E+18</v>
      </c>
      <c r="G2403" t="s">
        <v>2</v>
      </c>
      <c r="I2403" t="s">
        <v>3</v>
      </c>
      <c r="J2403" t="s">
        <v>4</v>
      </c>
      <c r="K2403">
        <v>7200239550</v>
      </c>
      <c r="L2403" t="s">
        <v>9215</v>
      </c>
      <c r="M2403" t="s">
        <v>9195</v>
      </c>
      <c r="N2403" t="s">
        <v>9212</v>
      </c>
      <c r="O2403" t="s">
        <v>9216</v>
      </c>
      <c r="P2403" t="s">
        <v>9217</v>
      </c>
      <c r="Q2403" t="str">
        <f>IFERROR(VLOOKUP($P2403,SpeechToTextFiles!$A$2:$A$2501,1,FALSE),"N/A")</f>
        <v>N/A</v>
      </c>
    </row>
    <row r="2404" spans="1:17" x14ac:dyDescent="0.3">
      <c r="A2404" t="s">
        <v>0</v>
      </c>
      <c r="B2404">
        <v>2664</v>
      </c>
      <c r="C2404" t="s">
        <v>1</v>
      </c>
      <c r="D2404">
        <v>1</v>
      </c>
      <c r="E2404" s="2">
        <v>6.4500890285596303E+18</v>
      </c>
      <c r="F2404" s="2">
        <v>6.4500890346791199E+18</v>
      </c>
      <c r="G2404" t="s">
        <v>2</v>
      </c>
      <c r="I2404" t="s">
        <v>3</v>
      </c>
      <c r="J2404" t="s">
        <v>4</v>
      </c>
      <c r="K2404">
        <v>1442236604</v>
      </c>
      <c r="L2404" t="s">
        <v>9218</v>
      </c>
      <c r="M2404" t="s">
        <v>9151</v>
      </c>
      <c r="N2404" t="s">
        <v>9219</v>
      </c>
      <c r="O2404" t="s">
        <v>9220</v>
      </c>
      <c r="P2404" t="s">
        <v>9221</v>
      </c>
      <c r="Q2404" t="str">
        <f>IFERROR(VLOOKUP($P2404,SpeechToTextFiles!$A$2:$A$2501,1,FALSE),"N/A")</f>
        <v>N/A</v>
      </c>
    </row>
    <row r="2405" spans="1:17" x14ac:dyDescent="0.3">
      <c r="A2405" t="s">
        <v>0</v>
      </c>
      <c r="B2405">
        <v>2666</v>
      </c>
      <c r="C2405" t="s">
        <v>1</v>
      </c>
      <c r="D2405">
        <v>1</v>
      </c>
      <c r="E2405" s="2">
        <v>6.4500894365815296E+18</v>
      </c>
      <c r="F2405" s="2">
        <v>6.4500894427010099E+18</v>
      </c>
      <c r="G2405" t="s">
        <v>2</v>
      </c>
      <c r="I2405" t="s">
        <v>3</v>
      </c>
      <c r="J2405" t="s">
        <v>4</v>
      </c>
      <c r="K2405">
        <v>8032529780</v>
      </c>
      <c r="L2405" t="s">
        <v>9222</v>
      </c>
      <c r="M2405" t="s">
        <v>9174</v>
      </c>
      <c r="N2405" t="s">
        <v>9223</v>
      </c>
      <c r="O2405" t="s">
        <v>9224</v>
      </c>
      <c r="P2405" t="s">
        <v>9225</v>
      </c>
      <c r="Q2405" t="str">
        <f>IFERROR(VLOOKUP($P2405,SpeechToTextFiles!$A$2:$A$2501,1,FALSE),"N/A")</f>
        <v>N/A</v>
      </c>
    </row>
    <row r="2406" spans="1:17" x14ac:dyDescent="0.3">
      <c r="A2406" t="s">
        <v>0</v>
      </c>
      <c r="B2406">
        <v>2667</v>
      </c>
      <c r="C2406" t="s">
        <v>1</v>
      </c>
      <c r="D2406">
        <v>1</v>
      </c>
      <c r="E2406" s="2">
        <v>6.4500898875530895E+18</v>
      </c>
      <c r="F2406" s="2">
        <v>6.4500898936725801E+18</v>
      </c>
      <c r="G2406" t="s">
        <v>2</v>
      </c>
      <c r="I2406" t="s">
        <v>3</v>
      </c>
      <c r="J2406" t="s">
        <v>4</v>
      </c>
      <c r="L2406" t="s">
        <v>9226</v>
      </c>
      <c r="M2406" t="s">
        <v>9219</v>
      </c>
      <c r="N2406" t="s">
        <v>9227</v>
      </c>
      <c r="O2406" t="s">
        <v>9228</v>
      </c>
      <c r="P2406" t="s">
        <v>9229</v>
      </c>
      <c r="Q2406" t="str">
        <f>IFERROR(VLOOKUP($P2406,SpeechToTextFiles!$A$2:$A$2501,1,FALSE),"N/A")</f>
        <v>N/A</v>
      </c>
    </row>
    <row r="2407" spans="1:17" x14ac:dyDescent="0.3">
      <c r="A2407" t="s">
        <v>0</v>
      </c>
      <c r="B2407">
        <v>2668</v>
      </c>
      <c r="C2407" t="s">
        <v>1</v>
      </c>
      <c r="D2407">
        <v>1</v>
      </c>
      <c r="E2407" s="2">
        <v>6.4500899347977298E+18</v>
      </c>
      <c r="F2407" s="2">
        <v>6.4500899409172204E+18</v>
      </c>
      <c r="G2407" t="s">
        <v>2</v>
      </c>
      <c r="I2407" t="s">
        <v>3</v>
      </c>
      <c r="J2407" t="s">
        <v>4</v>
      </c>
      <c r="K2407">
        <v>79031510700</v>
      </c>
      <c r="L2407" t="s">
        <v>9230</v>
      </c>
      <c r="M2407" t="s">
        <v>9219</v>
      </c>
      <c r="N2407" t="s">
        <v>9170</v>
      </c>
      <c r="O2407" t="s">
        <v>9231</v>
      </c>
      <c r="P2407" t="s">
        <v>9232</v>
      </c>
      <c r="Q2407" t="str">
        <f>IFERROR(VLOOKUP($P2407,SpeechToTextFiles!$A$2:$A$2501,1,FALSE),"N/A")</f>
        <v>N/A</v>
      </c>
    </row>
    <row r="2408" spans="1:17" x14ac:dyDescent="0.3">
      <c r="A2408" t="s">
        <v>0</v>
      </c>
      <c r="B2408">
        <v>2669</v>
      </c>
      <c r="C2408" t="s">
        <v>1</v>
      </c>
      <c r="D2408">
        <v>1</v>
      </c>
      <c r="E2408" s="2">
        <v>6.4500900593517896E+18</v>
      </c>
      <c r="F2408" s="2">
        <v>6.4500900654712699E+18</v>
      </c>
      <c r="G2408" t="s">
        <v>2</v>
      </c>
      <c r="I2408" t="s">
        <v>3</v>
      </c>
      <c r="J2408" t="s">
        <v>10</v>
      </c>
      <c r="K2408">
        <v>15963764149</v>
      </c>
      <c r="L2408" t="s">
        <v>9233</v>
      </c>
      <c r="M2408" t="s">
        <v>9219</v>
      </c>
      <c r="N2408" t="s">
        <v>9191</v>
      </c>
      <c r="O2408" t="s">
        <v>9234</v>
      </c>
      <c r="P2408" t="s">
        <v>9235</v>
      </c>
      <c r="Q2408" t="str">
        <f>IFERROR(VLOOKUP($P2408,SpeechToTextFiles!$A$2:$A$2501,1,FALSE),"N/A")</f>
        <v>N/A</v>
      </c>
    </row>
    <row r="2409" spans="1:17" x14ac:dyDescent="0.3">
      <c r="A2409" t="s">
        <v>0</v>
      </c>
      <c r="B2409">
        <v>2670</v>
      </c>
      <c r="C2409" t="s">
        <v>1</v>
      </c>
      <c r="D2409">
        <v>1</v>
      </c>
      <c r="E2409" s="2">
        <v>6.45009017102093E+18</v>
      </c>
      <c r="F2409" s="2">
        <v>6.4500901771404196E+18</v>
      </c>
      <c r="G2409" t="s">
        <v>2</v>
      </c>
      <c r="I2409" t="s">
        <v>3</v>
      </c>
      <c r="J2409" t="s">
        <v>10</v>
      </c>
      <c r="K2409">
        <v>6507462101</v>
      </c>
      <c r="L2409" t="s">
        <v>9236</v>
      </c>
      <c r="M2409" t="s">
        <v>9237</v>
      </c>
      <c r="N2409" t="s">
        <v>9238</v>
      </c>
      <c r="O2409" t="s">
        <v>9239</v>
      </c>
      <c r="P2409" t="s">
        <v>9240</v>
      </c>
      <c r="Q2409" t="str">
        <f>IFERROR(VLOOKUP($P2409,SpeechToTextFiles!$A$2:$A$2501,1,FALSE),"N/A")</f>
        <v>N/A</v>
      </c>
    </row>
    <row r="2410" spans="1:17" x14ac:dyDescent="0.3">
      <c r="A2410" t="s">
        <v>0</v>
      </c>
      <c r="B2410">
        <v>2671</v>
      </c>
      <c r="C2410" t="s">
        <v>1</v>
      </c>
      <c r="D2410">
        <v>1</v>
      </c>
      <c r="E2410" s="2">
        <v>6.4500902783951196E+18</v>
      </c>
      <c r="F2410" s="2">
        <v>6.4500902845145999E+18</v>
      </c>
      <c r="G2410" t="s">
        <v>2</v>
      </c>
      <c r="I2410" t="s">
        <v>3</v>
      </c>
      <c r="J2410" t="s">
        <v>4</v>
      </c>
      <c r="K2410">
        <v>84922966587</v>
      </c>
      <c r="L2410" t="s">
        <v>9241</v>
      </c>
      <c r="M2410" t="s">
        <v>9237</v>
      </c>
      <c r="N2410" t="s">
        <v>9120</v>
      </c>
      <c r="O2410" t="s">
        <v>9242</v>
      </c>
      <c r="P2410" t="s">
        <v>9243</v>
      </c>
      <c r="Q2410" t="str">
        <f>IFERROR(VLOOKUP($P2410,SpeechToTextFiles!$A$2:$A$2501,1,FALSE),"N/A")</f>
        <v>N/A</v>
      </c>
    </row>
    <row r="2411" spans="1:17" x14ac:dyDescent="0.3">
      <c r="A2411" t="s">
        <v>0</v>
      </c>
      <c r="B2411">
        <v>2672</v>
      </c>
      <c r="C2411" t="s">
        <v>1</v>
      </c>
      <c r="D2411">
        <v>1</v>
      </c>
      <c r="E2411" s="2">
        <v>6.4500908109710602E+18</v>
      </c>
      <c r="F2411" s="2">
        <v>6.4500908170905498E+18</v>
      </c>
      <c r="G2411" t="s">
        <v>2</v>
      </c>
      <c r="I2411" t="s">
        <v>3</v>
      </c>
      <c r="J2411" t="s">
        <v>10</v>
      </c>
      <c r="K2411">
        <v>54310482953</v>
      </c>
      <c r="L2411" t="s">
        <v>9244</v>
      </c>
      <c r="M2411" t="s">
        <v>9191</v>
      </c>
      <c r="N2411" t="s">
        <v>9245</v>
      </c>
      <c r="O2411" t="s">
        <v>9246</v>
      </c>
      <c r="P2411" t="s">
        <v>9247</v>
      </c>
      <c r="Q2411" t="str">
        <f>IFERROR(VLOOKUP($P2411,SpeechToTextFiles!$A$2:$A$2501,1,FALSE),"N/A")</f>
        <v>N/A</v>
      </c>
    </row>
    <row r="2412" spans="1:17" x14ac:dyDescent="0.3">
      <c r="A2412" t="s">
        <v>0</v>
      </c>
      <c r="B2412">
        <v>2673</v>
      </c>
      <c r="C2412" t="s">
        <v>1</v>
      </c>
      <c r="D2412">
        <v>1</v>
      </c>
      <c r="E2412" s="2">
        <v>6.4500908410358303E+18</v>
      </c>
      <c r="F2412" s="2">
        <v>6.4500908471553198E+18</v>
      </c>
      <c r="G2412" t="s">
        <v>2</v>
      </c>
      <c r="I2412" t="s">
        <v>3</v>
      </c>
      <c r="J2412" t="s">
        <v>4</v>
      </c>
      <c r="K2412">
        <v>14066395759</v>
      </c>
      <c r="L2412" t="s">
        <v>9248</v>
      </c>
      <c r="M2412" t="s">
        <v>9191</v>
      </c>
      <c r="N2412" t="s">
        <v>9208</v>
      </c>
      <c r="O2412" t="s">
        <v>9249</v>
      </c>
      <c r="P2412" t="s">
        <v>9250</v>
      </c>
      <c r="Q2412" t="str">
        <f>IFERROR(VLOOKUP($P2412,SpeechToTextFiles!$A$2:$A$2501,1,FALSE),"N/A")</f>
        <v>N/A</v>
      </c>
    </row>
    <row r="2413" spans="1:17" x14ac:dyDescent="0.3">
      <c r="A2413" t="s">
        <v>0</v>
      </c>
      <c r="B2413">
        <v>2674</v>
      </c>
      <c r="C2413" t="s">
        <v>1</v>
      </c>
      <c r="D2413">
        <v>1</v>
      </c>
      <c r="E2413" s="2">
        <v>6.45009103860433E+18</v>
      </c>
      <c r="F2413" s="2">
        <v>6.4500910447238195E+18</v>
      </c>
      <c r="G2413" t="s">
        <v>2</v>
      </c>
      <c r="I2413" t="s">
        <v>3</v>
      </c>
      <c r="J2413" t="s">
        <v>4</v>
      </c>
      <c r="K2413">
        <v>4726409689</v>
      </c>
      <c r="L2413" t="s">
        <v>9251</v>
      </c>
      <c r="M2413" t="s">
        <v>9120</v>
      </c>
      <c r="N2413" t="s">
        <v>9204</v>
      </c>
      <c r="O2413" t="s">
        <v>9252</v>
      </c>
      <c r="P2413" t="s">
        <v>9253</v>
      </c>
      <c r="Q2413" t="str">
        <f>IFERROR(VLOOKUP($P2413,SpeechToTextFiles!$A$2:$A$2501,1,FALSE),"N/A")</f>
        <v>N/A</v>
      </c>
    </row>
    <row r="2414" spans="1:17" x14ac:dyDescent="0.3">
      <c r="A2414" t="s">
        <v>0</v>
      </c>
      <c r="B2414">
        <v>2675</v>
      </c>
      <c r="C2414" t="s">
        <v>1</v>
      </c>
      <c r="D2414">
        <v>1</v>
      </c>
      <c r="E2414" s="2">
        <v>6.4500910815539999E+18</v>
      </c>
      <c r="F2414" s="2">
        <v>6.4500910876734904E+18</v>
      </c>
      <c r="G2414" t="s">
        <v>2</v>
      </c>
      <c r="I2414" t="s">
        <v>3</v>
      </c>
      <c r="J2414" t="s">
        <v>4</v>
      </c>
      <c r="K2414">
        <v>84460601672</v>
      </c>
      <c r="L2414" t="s">
        <v>9254</v>
      </c>
      <c r="M2414" t="s">
        <v>9120</v>
      </c>
      <c r="N2414" t="s">
        <v>9255</v>
      </c>
      <c r="O2414" t="s">
        <v>9256</v>
      </c>
      <c r="P2414" t="s">
        <v>9257</v>
      </c>
      <c r="Q2414" t="str">
        <f>IFERROR(VLOOKUP($P2414,SpeechToTextFiles!$A$2:$A$2501,1,FALSE),"N/A")</f>
        <v>N/A</v>
      </c>
    </row>
    <row r="2415" spans="1:17" x14ac:dyDescent="0.3">
      <c r="A2415" t="s">
        <v>0</v>
      </c>
      <c r="B2415">
        <v>2676</v>
      </c>
      <c r="C2415" t="s">
        <v>1</v>
      </c>
      <c r="D2415">
        <v>1</v>
      </c>
      <c r="E2415" s="2">
        <v>6.4500911502734797E+18</v>
      </c>
      <c r="F2415" s="2">
        <v>6.4500911520979999E+18</v>
      </c>
      <c r="G2415" t="s">
        <v>2</v>
      </c>
      <c r="I2415" t="s">
        <v>3</v>
      </c>
      <c r="J2415" t="s">
        <v>4</v>
      </c>
      <c r="K2415">
        <v>3610912650</v>
      </c>
      <c r="L2415" t="s">
        <v>9258</v>
      </c>
      <c r="M2415" t="s">
        <v>9120</v>
      </c>
      <c r="N2415" t="s">
        <v>9212</v>
      </c>
      <c r="O2415" t="s">
        <v>9259</v>
      </c>
      <c r="P2415" t="s">
        <v>9260</v>
      </c>
      <c r="Q2415" t="str">
        <f>IFERROR(VLOOKUP($P2415,SpeechToTextFiles!$A$2:$A$2501,1,FALSE),"N/A")</f>
        <v>N/A</v>
      </c>
    </row>
    <row r="2416" spans="1:17" x14ac:dyDescent="0.3">
      <c r="A2416" t="s">
        <v>0</v>
      </c>
      <c r="B2416">
        <v>2677</v>
      </c>
      <c r="C2416" t="s">
        <v>1</v>
      </c>
      <c r="D2416">
        <v>1</v>
      </c>
      <c r="E2416" s="2">
        <v>6.4500912963023698E+18</v>
      </c>
      <c r="F2416" s="2">
        <v>6.45009129812689E+18</v>
      </c>
      <c r="G2416" t="s">
        <v>2</v>
      </c>
      <c r="I2416" t="s">
        <v>3</v>
      </c>
      <c r="J2416" t="s">
        <v>10</v>
      </c>
      <c r="K2416">
        <v>236874012</v>
      </c>
      <c r="L2416" t="s">
        <v>9261</v>
      </c>
      <c r="M2416" t="s">
        <v>9212</v>
      </c>
      <c r="N2416" t="s">
        <v>9238</v>
      </c>
      <c r="O2416" t="s">
        <v>9262</v>
      </c>
      <c r="P2416" t="s">
        <v>9263</v>
      </c>
      <c r="Q2416" t="str">
        <f>IFERROR(VLOOKUP($P2416,SpeechToTextFiles!$A$2:$A$2501,1,FALSE),"N/A")</f>
        <v>N/A</v>
      </c>
    </row>
    <row r="2417" spans="1:17" x14ac:dyDescent="0.3">
      <c r="A2417" t="s">
        <v>0</v>
      </c>
      <c r="B2417">
        <v>2678</v>
      </c>
      <c r="C2417" t="s">
        <v>1</v>
      </c>
      <c r="D2417">
        <v>1</v>
      </c>
      <c r="E2417" s="2">
        <v>6.4500913822017096E+18</v>
      </c>
      <c r="F2417" s="2">
        <v>6.4500913883212001E+18</v>
      </c>
      <c r="G2417" t="s">
        <v>2</v>
      </c>
      <c r="I2417" t="s">
        <v>3</v>
      </c>
      <c r="J2417" t="s">
        <v>4</v>
      </c>
      <c r="K2417">
        <v>72591595704</v>
      </c>
      <c r="L2417" t="s">
        <v>9264</v>
      </c>
      <c r="M2417" t="s">
        <v>9212</v>
      </c>
      <c r="N2417" t="s">
        <v>9265</v>
      </c>
      <c r="O2417" t="s">
        <v>9266</v>
      </c>
      <c r="P2417" t="s">
        <v>9267</v>
      </c>
      <c r="Q2417" t="str">
        <f>IFERROR(VLOOKUP($P2417,SpeechToTextFiles!$A$2:$A$2501,1,FALSE),"N/A")</f>
        <v>N/A</v>
      </c>
    </row>
    <row r="2418" spans="1:17" x14ac:dyDescent="0.3">
      <c r="A2418" t="s">
        <v>0</v>
      </c>
      <c r="B2418">
        <v>2679</v>
      </c>
      <c r="C2418" t="s">
        <v>1</v>
      </c>
      <c r="D2418">
        <v>1</v>
      </c>
      <c r="E2418" s="2">
        <v>6.4500913864966799E+18</v>
      </c>
      <c r="F2418" s="2">
        <v>6.4500913926161705E+18</v>
      </c>
      <c r="G2418" t="s">
        <v>2</v>
      </c>
      <c r="I2418" t="s">
        <v>3</v>
      </c>
      <c r="J2418" t="s">
        <v>10</v>
      </c>
      <c r="K2418">
        <v>84115505915</v>
      </c>
      <c r="L2418" t="s">
        <v>9268</v>
      </c>
      <c r="M2418" t="s">
        <v>9212</v>
      </c>
      <c r="N2418" t="s">
        <v>9227</v>
      </c>
      <c r="O2418" t="s">
        <v>9269</v>
      </c>
      <c r="P2418" t="s">
        <v>9270</v>
      </c>
      <c r="Q2418" t="str">
        <f>IFERROR(VLOOKUP($P2418,SpeechToTextFiles!$A$2:$A$2501,1,FALSE),"N/A")</f>
        <v>N/A</v>
      </c>
    </row>
    <row r="2419" spans="1:17" x14ac:dyDescent="0.3">
      <c r="A2419" t="s">
        <v>0</v>
      </c>
      <c r="B2419">
        <v>2680</v>
      </c>
      <c r="C2419" t="s">
        <v>1</v>
      </c>
      <c r="D2419">
        <v>1</v>
      </c>
      <c r="E2419" s="2">
        <v>6.4500914294463498E+18</v>
      </c>
      <c r="F2419" s="2">
        <v>6.4500914355658404E+18</v>
      </c>
      <c r="G2419" t="s">
        <v>2</v>
      </c>
      <c r="I2419" t="s">
        <v>3</v>
      </c>
      <c r="J2419" t="s">
        <v>4</v>
      </c>
      <c r="K2419">
        <v>6914967571</v>
      </c>
      <c r="L2419" t="s">
        <v>9271</v>
      </c>
      <c r="M2419" t="s">
        <v>9170</v>
      </c>
      <c r="N2419" t="s">
        <v>9272</v>
      </c>
      <c r="O2419" t="s">
        <v>9273</v>
      </c>
      <c r="P2419" t="s">
        <v>9274</v>
      </c>
      <c r="Q2419" t="str">
        <f>IFERROR(VLOOKUP($P2419,SpeechToTextFiles!$A$2:$A$2501,1,FALSE),"N/A")</f>
        <v>N/A</v>
      </c>
    </row>
    <row r="2420" spans="1:17" x14ac:dyDescent="0.3">
      <c r="A2420" t="s">
        <v>0</v>
      </c>
      <c r="B2420">
        <v>2681</v>
      </c>
      <c r="C2420" t="s">
        <v>1</v>
      </c>
      <c r="D2420">
        <v>1</v>
      </c>
      <c r="E2420" s="2">
        <v>6.45009177733871E+18</v>
      </c>
      <c r="F2420" s="2">
        <v>6.4500917834581903E+18</v>
      </c>
      <c r="G2420" t="s">
        <v>2</v>
      </c>
      <c r="I2420" t="s">
        <v>3</v>
      </c>
      <c r="J2420" t="s">
        <v>4</v>
      </c>
      <c r="L2420" t="s">
        <v>9275</v>
      </c>
      <c r="M2420" t="s">
        <v>9223</v>
      </c>
      <c r="N2420" t="s">
        <v>9276</v>
      </c>
      <c r="O2420" t="s">
        <v>9277</v>
      </c>
      <c r="P2420" t="s">
        <v>9278</v>
      </c>
      <c r="Q2420" t="str">
        <f>IFERROR(VLOOKUP($P2420,SpeechToTextFiles!$A$2:$A$2501,1,FALSE),"N/A")</f>
        <v>N/A</v>
      </c>
    </row>
    <row r="2421" spans="1:17" x14ac:dyDescent="0.3">
      <c r="A2421" t="s">
        <v>0</v>
      </c>
      <c r="B2421">
        <v>2682</v>
      </c>
      <c r="C2421" t="s">
        <v>1</v>
      </c>
      <c r="D2421">
        <v>1</v>
      </c>
      <c r="E2421" s="2">
        <v>6.45009185035315E+18</v>
      </c>
      <c r="F2421" s="2">
        <v>6.4500918521776701E+18</v>
      </c>
      <c r="G2421" t="s">
        <v>2</v>
      </c>
      <c r="I2421" t="s">
        <v>3</v>
      </c>
      <c r="J2421" t="s">
        <v>4</v>
      </c>
      <c r="K2421">
        <v>4974816691</v>
      </c>
      <c r="L2421" t="s">
        <v>9279</v>
      </c>
      <c r="M2421" t="s">
        <v>9223</v>
      </c>
      <c r="N2421" t="s">
        <v>9280</v>
      </c>
      <c r="O2421" t="s">
        <v>9281</v>
      </c>
      <c r="P2421" t="s">
        <v>9282</v>
      </c>
      <c r="Q2421" t="str">
        <f>IFERROR(VLOOKUP($P2421,SpeechToTextFiles!$A$2:$A$2501,1,FALSE),"N/A")</f>
        <v>N/A</v>
      </c>
    </row>
    <row r="2422" spans="1:17" x14ac:dyDescent="0.3">
      <c r="A2422" t="s">
        <v>0</v>
      </c>
      <c r="B2422">
        <v>2683</v>
      </c>
      <c r="C2422" t="s">
        <v>1</v>
      </c>
      <c r="D2422">
        <v>1</v>
      </c>
      <c r="E2422" s="2">
        <v>6.45009185035315E+18</v>
      </c>
      <c r="F2422" s="2">
        <v>6.4500918521776701E+18</v>
      </c>
      <c r="G2422" t="s">
        <v>2</v>
      </c>
      <c r="I2422" t="s">
        <v>3</v>
      </c>
      <c r="J2422" t="s">
        <v>4</v>
      </c>
      <c r="K2422">
        <v>420623736</v>
      </c>
      <c r="L2422" t="s">
        <v>9283</v>
      </c>
      <c r="M2422" t="s">
        <v>9223</v>
      </c>
      <c r="N2422" t="s">
        <v>9284</v>
      </c>
      <c r="O2422" t="s">
        <v>9285</v>
      </c>
      <c r="P2422" t="s">
        <v>9286</v>
      </c>
      <c r="Q2422" t="str">
        <f>IFERROR(VLOOKUP($P2422,SpeechToTextFiles!$A$2:$A$2501,1,FALSE),"N/A")</f>
        <v>N/A</v>
      </c>
    </row>
    <row r="2423" spans="1:17" x14ac:dyDescent="0.3">
      <c r="A2423" t="s">
        <v>0</v>
      </c>
      <c r="B2423">
        <v>2685</v>
      </c>
      <c r="C2423" t="s">
        <v>1</v>
      </c>
      <c r="D2423">
        <v>1</v>
      </c>
      <c r="E2423" s="2">
        <v>6.4500920608065495E+18</v>
      </c>
      <c r="F2423" s="2">
        <v>6.4500920669260298E+18</v>
      </c>
      <c r="G2423" t="s">
        <v>2</v>
      </c>
      <c r="I2423" t="s">
        <v>3</v>
      </c>
      <c r="J2423" t="s">
        <v>4</v>
      </c>
      <c r="K2423">
        <v>83385428734</v>
      </c>
      <c r="L2423" t="s">
        <v>9287</v>
      </c>
      <c r="M2423" t="s">
        <v>9238</v>
      </c>
      <c r="N2423" t="s">
        <v>9288</v>
      </c>
      <c r="O2423" t="s">
        <v>9289</v>
      </c>
      <c r="P2423" t="s">
        <v>9290</v>
      </c>
      <c r="Q2423" t="str">
        <f>IFERROR(VLOOKUP($P2423,SpeechToTextFiles!$A$2:$A$2501,1,FALSE),"N/A")</f>
        <v>N/A</v>
      </c>
    </row>
    <row r="2424" spans="1:17" x14ac:dyDescent="0.3">
      <c r="A2424" t="s">
        <v>0</v>
      </c>
      <c r="B2424">
        <v>2686</v>
      </c>
      <c r="C2424" t="s">
        <v>1</v>
      </c>
      <c r="D2424">
        <v>1</v>
      </c>
      <c r="E2424" s="2">
        <v>6.4500921209360896E+18</v>
      </c>
      <c r="F2424" s="2">
        <v>6.4500921270555699E+18</v>
      </c>
      <c r="G2424" t="s">
        <v>2</v>
      </c>
      <c r="I2424" t="s">
        <v>3</v>
      </c>
      <c r="J2424" t="s">
        <v>4</v>
      </c>
      <c r="K2424">
        <v>61391328604</v>
      </c>
      <c r="L2424" t="s">
        <v>9291</v>
      </c>
      <c r="M2424" t="s">
        <v>9238</v>
      </c>
      <c r="N2424" t="s">
        <v>9272</v>
      </c>
      <c r="O2424" t="s">
        <v>9292</v>
      </c>
      <c r="P2424" t="s">
        <v>9293</v>
      </c>
      <c r="Q2424" t="str">
        <f>IFERROR(VLOOKUP($P2424,SpeechToTextFiles!$A$2:$A$2501,1,FALSE),"N/A")</f>
        <v>N/A</v>
      </c>
    </row>
    <row r="2425" spans="1:17" x14ac:dyDescent="0.3">
      <c r="A2425" t="s">
        <v>0</v>
      </c>
      <c r="B2425">
        <v>2687</v>
      </c>
      <c r="C2425" t="s">
        <v>1</v>
      </c>
      <c r="D2425">
        <v>1</v>
      </c>
      <c r="E2425" s="2">
        <v>6.4500923915190303E+18</v>
      </c>
      <c r="F2425" s="2">
        <v>6.4500923976385096E+18</v>
      </c>
      <c r="G2425" t="s">
        <v>2</v>
      </c>
      <c r="I2425" t="s">
        <v>3</v>
      </c>
      <c r="J2425" t="s">
        <v>4</v>
      </c>
      <c r="K2425">
        <v>16361174735</v>
      </c>
      <c r="L2425" t="s">
        <v>9294</v>
      </c>
      <c r="M2425" t="s">
        <v>9295</v>
      </c>
      <c r="N2425" t="s">
        <v>9296</v>
      </c>
      <c r="O2425" t="s">
        <v>9297</v>
      </c>
      <c r="P2425" t="s">
        <v>9298</v>
      </c>
      <c r="Q2425" t="str">
        <f>IFERROR(VLOOKUP($P2425,SpeechToTextFiles!$A$2:$A$2501,1,FALSE),"N/A")</f>
        <v>N/A</v>
      </c>
    </row>
    <row r="2426" spans="1:17" x14ac:dyDescent="0.3">
      <c r="A2426" t="s">
        <v>0</v>
      </c>
      <c r="B2426">
        <v>2689</v>
      </c>
      <c r="C2426" t="s">
        <v>1</v>
      </c>
      <c r="D2426">
        <v>1</v>
      </c>
      <c r="E2426" s="2">
        <v>6.4500927351164099E+18</v>
      </c>
      <c r="F2426" s="2">
        <v>6.4500927412359004E+18</v>
      </c>
      <c r="G2426" t="s">
        <v>2</v>
      </c>
      <c r="I2426" t="s">
        <v>3</v>
      </c>
      <c r="J2426" t="s">
        <v>4</v>
      </c>
      <c r="K2426">
        <v>13011918767</v>
      </c>
      <c r="L2426" t="s">
        <v>9299</v>
      </c>
      <c r="M2426" t="s">
        <v>9300</v>
      </c>
      <c r="N2426" t="s">
        <v>9301</v>
      </c>
      <c r="O2426" t="s">
        <v>9302</v>
      </c>
      <c r="P2426" t="s">
        <v>9303</v>
      </c>
      <c r="Q2426" t="str">
        <f>IFERROR(VLOOKUP($P2426,SpeechToTextFiles!$A$2:$A$2501,1,FALSE),"N/A")</f>
        <v>N/A</v>
      </c>
    </row>
    <row r="2427" spans="1:17" x14ac:dyDescent="0.3">
      <c r="A2427" t="s">
        <v>0</v>
      </c>
      <c r="B2427">
        <v>2692</v>
      </c>
      <c r="C2427" t="s">
        <v>1</v>
      </c>
      <c r="D2427">
        <v>1</v>
      </c>
      <c r="E2427" s="2">
        <v>6.4500944015637197E+18</v>
      </c>
      <c r="F2427" s="2">
        <v>6.4500944119781796E+18</v>
      </c>
      <c r="G2427" t="s">
        <v>2</v>
      </c>
      <c r="I2427" t="s">
        <v>3</v>
      </c>
      <c r="J2427" t="s">
        <v>4</v>
      </c>
      <c r="L2427" t="s">
        <v>9304</v>
      </c>
      <c r="M2427" t="s">
        <v>9305</v>
      </c>
      <c r="N2427" t="s">
        <v>9284</v>
      </c>
      <c r="O2427" t="s">
        <v>9306</v>
      </c>
      <c r="P2427" t="s">
        <v>9307</v>
      </c>
      <c r="Q2427" t="str">
        <f>IFERROR(VLOOKUP($P2427,SpeechToTextFiles!$A$2:$A$2501,1,FALSE),"N/A")</f>
        <v>N/A</v>
      </c>
    </row>
    <row r="2428" spans="1:17" x14ac:dyDescent="0.3">
      <c r="A2428" t="s">
        <v>0</v>
      </c>
      <c r="B2428">
        <v>2693</v>
      </c>
      <c r="C2428" t="s">
        <v>1</v>
      </c>
      <c r="D2428">
        <v>1</v>
      </c>
      <c r="E2428" s="2">
        <v>6.4500944316285E+18</v>
      </c>
      <c r="F2428" s="2">
        <v>6.4500944334530099E+18</v>
      </c>
      <c r="G2428" t="s">
        <v>2</v>
      </c>
      <c r="I2428" t="s">
        <v>3</v>
      </c>
      <c r="J2428" t="s">
        <v>4</v>
      </c>
      <c r="K2428">
        <v>6127041651</v>
      </c>
      <c r="L2428" t="s">
        <v>9308</v>
      </c>
      <c r="M2428" t="s">
        <v>9305</v>
      </c>
      <c r="N2428" t="s">
        <v>9309</v>
      </c>
      <c r="O2428" t="s">
        <v>9310</v>
      </c>
      <c r="P2428" t="s">
        <v>9311</v>
      </c>
      <c r="Q2428" t="str">
        <f>IFERROR(VLOOKUP($P2428,SpeechToTextFiles!$A$2:$A$2501,1,FALSE),"N/A")</f>
        <v>N/A</v>
      </c>
    </row>
    <row r="2429" spans="1:17" x14ac:dyDescent="0.3">
      <c r="A2429" t="s">
        <v>0</v>
      </c>
      <c r="B2429">
        <v>2694</v>
      </c>
      <c r="C2429" t="s">
        <v>1</v>
      </c>
      <c r="D2429">
        <v>1</v>
      </c>
      <c r="E2429" s="2">
        <v>6.45009456477248E+18</v>
      </c>
      <c r="F2429" s="2">
        <v>6.4500945708919695E+18</v>
      </c>
      <c r="G2429" t="s">
        <v>2</v>
      </c>
      <c r="I2429" t="s">
        <v>3</v>
      </c>
      <c r="J2429" t="s">
        <v>4</v>
      </c>
      <c r="K2429">
        <v>9430532774</v>
      </c>
      <c r="L2429" t="s">
        <v>9312</v>
      </c>
      <c r="M2429" t="s">
        <v>9301</v>
      </c>
      <c r="N2429" t="s">
        <v>9227</v>
      </c>
      <c r="O2429" t="s">
        <v>9313</v>
      </c>
      <c r="P2429" t="s">
        <v>9314</v>
      </c>
      <c r="Q2429" t="str">
        <f>IFERROR(VLOOKUP($P2429,SpeechToTextFiles!$A$2:$A$2501,1,FALSE),"N/A")</f>
        <v>N/A</v>
      </c>
    </row>
    <row r="2430" spans="1:17" x14ac:dyDescent="0.3">
      <c r="A2430" t="s">
        <v>0</v>
      </c>
      <c r="B2430">
        <v>2695</v>
      </c>
      <c r="C2430" t="s">
        <v>1</v>
      </c>
      <c r="D2430">
        <v>1</v>
      </c>
      <c r="E2430" s="2">
        <v>6.45009465067183E+18</v>
      </c>
      <c r="F2430" s="2">
        <v>6.4500946567913103E+18</v>
      </c>
      <c r="G2430" t="s">
        <v>2</v>
      </c>
      <c r="I2430" t="s">
        <v>3</v>
      </c>
      <c r="J2430" t="s">
        <v>10</v>
      </c>
      <c r="K2430">
        <v>70035258101</v>
      </c>
      <c r="L2430" t="s">
        <v>9315</v>
      </c>
      <c r="M2430" t="s">
        <v>9301</v>
      </c>
      <c r="N2430" t="s">
        <v>9316</v>
      </c>
      <c r="O2430" t="s">
        <v>9317</v>
      </c>
      <c r="P2430" t="s">
        <v>9318</v>
      </c>
      <c r="Q2430" t="str">
        <f>IFERROR(VLOOKUP($P2430,SpeechToTextFiles!$A$2:$A$2501,1,FALSE),"N/A")</f>
        <v>N/A</v>
      </c>
    </row>
    <row r="2431" spans="1:17" x14ac:dyDescent="0.3">
      <c r="A2431" t="s">
        <v>0</v>
      </c>
      <c r="B2431">
        <v>2696</v>
      </c>
      <c r="C2431" t="s">
        <v>1</v>
      </c>
      <c r="D2431">
        <v>1</v>
      </c>
      <c r="E2431" s="2">
        <v>6.4500953593414298E+18</v>
      </c>
      <c r="F2431" s="2">
        <v>6.4500953654609203E+18</v>
      </c>
      <c r="G2431" t="s">
        <v>2</v>
      </c>
      <c r="I2431" t="s">
        <v>3</v>
      </c>
      <c r="J2431" t="s">
        <v>4</v>
      </c>
      <c r="K2431">
        <v>12508146773</v>
      </c>
      <c r="L2431" t="s">
        <v>9319</v>
      </c>
      <c r="M2431" t="s">
        <v>9276</v>
      </c>
      <c r="N2431" t="s">
        <v>9320</v>
      </c>
      <c r="O2431" t="s">
        <v>9321</v>
      </c>
      <c r="P2431" t="s">
        <v>9322</v>
      </c>
      <c r="Q2431" t="str">
        <f>IFERROR(VLOOKUP($P2431,SpeechToTextFiles!$A$2:$A$2501,1,FALSE),"N/A")</f>
        <v>N/A</v>
      </c>
    </row>
    <row r="2432" spans="1:17" x14ac:dyDescent="0.3">
      <c r="A2432" t="s">
        <v>0</v>
      </c>
      <c r="B2432">
        <v>2697</v>
      </c>
      <c r="C2432" t="s">
        <v>1</v>
      </c>
      <c r="D2432">
        <v>1</v>
      </c>
      <c r="E2432" s="2">
        <v>6.4500960894858701E+18</v>
      </c>
      <c r="F2432" s="2">
        <v>6.4500960956053596E+18</v>
      </c>
      <c r="G2432" t="s">
        <v>2</v>
      </c>
      <c r="I2432" t="s">
        <v>3</v>
      </c>
      <c r="J2432" t="s">
        <v>4</v>
      </c>
      <c r="K2432">
        <v>84641339791</v>
      </c>
      <c r="L2432" t="s">
        <v>9323</v>
      </c>
      <c r="M2432" t="s">
        <v>9316</v>
      </c>
      <c r="N2432" t="s">
        <v>9324</v>
      </c>
      <c r="O2432" t="s">
        <v>9325</v>
      </c>
      <c r="P2432" t="s">
        <v>9326</v>
      </c>
      <c r="Q2432" t="str">
        <f>IFERROR(VLOOKUP($P2432,SpeechToTextFiles!$A$2:$A$2501,1,FALSE),"N/A")</f>
        <v>N/A</v>
      </c>
    </row>
    <row r="2433" spans="1:17" x14ac:dyDescent="0.3">
      <c r="A2433" t="s">
        <v>0</v>
      </c>
      <c r="B2433">
        <v>2699</v>
      </c>
      <c r="C2433" t="s">
        <v>1</v>
      </c>
      <c r="D2433">
        <v>1</v>
      </c>
      <c r="E2433" s="2">
        <v>6.4500967852705802E+18</v>
      </c>
      <c r="F2433" s="2">
        <v>6.4500967913900595E+18</v>
      </c>
      <c r="G2433" t="s">
        <v>2</v>
      </c>
      <c r="I2433" t="s">
        <v>3</v>
      </c>
      <c r="J2433" t="s">
        <v>4</v>
      </c>
      <c r="K2433">
        <v>8203940684</v>
      </c>
      <c r="L2433" t="s">
        <v>9327</v>
      </c>
      <c r="M2433" t="s">
        <v>9309</v>
      </c>
      <c r="N2433" t="s">
        <v>9324</v>
      </c>
      <c r="O2433" t="s">
        <v>9328</v>
      </c>
      <c r="P2433" t="s">
        <v>9329</v>
      </c>
      <c r="Q2433" t="str">
        <f>IFERROR(VLOOKUP($P2433,SpeechToTextFiles!$A$2:$A$2501,1,FALSE),"N/A")</f>
        <v>N/A</v>
      </c>
    </row>
    <row r="2434" spans="1:17" x14ac:dyDescent="0.3">
      <c r="A2434" t="s">
        <v>0</v>
      </c>
      <c r="B2434">
        <v>2700</v>
      </c>
      <c r="C2434" t="s">
        <v>1</v>
      </c>
      <c r="D2434">
        <v>1</v>
      </c>
      <c r="E2434" s="2">
        <v>6.4500971932924703E+18</v>
      </c>
      <c r="F2434" s="2">
        <v>6.4500971994119496E+18</v>
      </c>
      <c r="G2434" t="s">
        <v>2</v>
      </c>
      <c r="I2434" t="s">
        <v>3</v>
      </c>
      <c r="J2434" t="s">
        <v>4</v>
      </c>
      <c r="K2434">
        <v>80231705468</v>
      </c>
      <c r="L2434" t="s">
        <v>9330</v>
      </c>
      <c r="M2434" t="s">
        <v>9227</v>
      </c>
      <c r="N2434" t="s">
        <v>9280</v>
      </c>
      <c r="O2434" t="s">
        <v>9331</v>
      </c>
      <c r="P2434" t="s">
        <v>9332</v>
      </c>
      <c r="Q2434" t="str">
        <f>IFERROR(VLOOKUP($P2434,SpeechToTextFiles!$A$2:$A$2501,1,FALSE),"N/A")</f>
        <v>N/A</v>
      </c>
    </row>
    <row r="2435" spans="1:17" x14ac:dyDescent="0.3">
      <c r="A2435" t="s">
        <v>0</v>
      </c>
      <c r="B2435">
        <v>2701</v>
      </c>
      <c r="C2435" t="s">
        <v>1</v>
      </c>
      <c r="D2435">
        <v>1</v>
      </c>
      <c r="E2435" s="2">
        <v>6.45009757983953E+18</v>
      </c>
      <c r="F2435" s="2">
        <v>6.4500975859590103E+18</v>
      </c>
      <c r="G2435" t="s">
        <v>2</v>
      </c>
      <c r="I2435" t="s">
        <v>3</v>
      </c>
      <c r="J2435" t="s">
        <v>4</v>
      </c>
      <c r="K2435">
        <v>91496195787</v>
      </c>
      <c r="L2435" t="s">
        <v>9333</v>
      </c>
      <c r="M2435" t="s">
        <v>9334</v>
      </c>
      <c r="N2435" t="s">
        <v>9335</v>
      </c>
      <c r="O2435" t="s">
        <v>9336</v>
      </c>
      <c r="P2435" t="s">
        <v>9337</v>
      </c>
      <c r="Q2435" t="str">
        <f>IFERROR(VLOOKUP($P2435,SpeechToTextFiles!$A$2:$A$2501,1,FALSE),"N/A")</f>
        <v>N/A</v>
      </c>
    </row>
    <row r="2436" spans="1:17" x14ac:dyDescent="0.3">
      <c r="A2436" t="s">
        <v>0</v>
      </c>
      <c r="B2436">
        <v>2702</v>
      </c>
      <c r="C2436" t="s">
        <v>1</v>
      </c>
      <c r="D2436">
        <v>1</v>
      </c>
      <c r="E2436" s="2">
        <v>6.4500980436959898E+18</v>
      </c>
      <c r="F2436" s="2">
        <v>6.4500980498154803E+18</v>
      </c>
      <c r="G2436" t="s">
        <v>2</v>
      </c>
      <c r="I2436" t="s">
        <v>3</v>
      </c>
      <c r="J2436" t="s">
        <v>4</v>
      </c>
      <c r="K2436">
        <v>61989398634</v>
      </c>
      <c r="L2436" t="s">
        <v>9338</v>
      </c>
      <c r="M2436" t="s">
        <v>9245</v>
      </c>
      <c r="N2436" t="s">
        <v>9339</v>
      </c>
      <c r="O2436" t="s">
        <v>9340</v>
      </c>
      <c r="P2436" t="s">
        <v>9341</v>
      </c>
      <c r="Q2436" t="str">
        <f>IFERROR(VLOOKUP($P2436,SpeechToTextFiles!$A$2:$A$2501,1,FALSE),"N/A")</f>
        <v>N/A</v>
      </c>
    </row>
    <row r="2437" spans="1:17" x14ac:dyDescent="0.3">
      <c r="A2437" t="s">
        <v>0</v>
      </c>
      <c r="B2437">
        <v>2703</v>
      </c>
      <c r="C2437" t="s">
        <v>1</v>
      </c>
      <c r="D2437">
        <v>1</v>
      </c>
      <c r="E2437" s="2">
        <v>6.4500982111997204E+18</v>
      </c>
      <c r="F2437" s="2">
        <v>6.4500982173191997E+18</v>
      </c>
      <c r="G2437" t="s">
        <v>2</v>
      </c>
      <c r="I2437" t="s">
        <v>3</v>
      </c>
      <c r="J2437" t="s">
        <v>4</v>
      </c>
      <c r="L2437" t="s">
        <v>9342</v>
      </c>
      <c r="M2437" t="s">
        <v>9343</v>
      </c>
      <c r="N2437" t="s">
        <v>9339</v>
      </c>
      <c r="O2437" t="s">
        <v>9344</v>
      </c>
      <c r="P2437" t="s">
        <v>9345</v>
      </c>
      <c r="Q2437" t="str">
        <f>IFERROR(VLOOKUP($P2437,SpeechToTextFiles!$A$2:$A$2501,1,FALSE),"N/A")</f>
        <v>N/A</v>
      </c>
    </row>
    <row r="2438" spans="1:17" x14ac:dyDescent="0.3">
      <c r="A2438" t="s">
        <v>0</v>
      </c>
      <c r="B2438">
        <v>2704</v>
      </c>
      <c r="C2438" t="s">
        <v>1</v>
      </c>
      <c r="D2438">
        <v>1</v>
      </c>
      <c r="E2438" s="2">
        <v>6.4500983185738998E+18</v>
      </c>
      <c r="F2438" s="2">
        <v>6.4500983246933801E+18</v>
      </c>
      <c r="G2438" t="s">
        <v>2</v>
      </c>
      <c r="I2438" t="s">
        <v>3</v>
      </c>
      <c r="J2438" t="s">
        <v>4</v>
      </c>
      <c r="K2438">
        <v>7085694718</v>
      </c>
      <c r="L2438" t="s">
        <v>9346</v>
      </c>
      <c r="M2438" t="s">
        <v>9343</v>
      </c>
      <c r="N2438" t="s">
        <v>9347</v>
      </c>
      <c r="O2438" t="s">
        <v>9348</v>
      </c>
      <c r="P2438" t="s">
        <v>9349</v>
      </c>
      <c r="Q2438" t="str">
        <f>IFERROR(VLOOKUP($P2438,SpeechToTextFiles!$A$2:$A$2501,1,FALSE),"N/A")</f>
        <v>N/A</v>
      </c>
    </row>
    <row r="2439" spans="1:17" x14ac:dyDescent="0.3">
      <c r="A2439" t="s">
        <v>0</v>
      </c>
      <c r="B2439">
        <v>2705</v>
      </c>
      <c r="C2439" t="s">
        <v>1</v>
      </c>
      <c r="D2439">
        <v>1</v>
      </c>
      <c r="E2439" s="2">
        <v>6.4500993450710897E+18</v>
      </c>
      <c r="F2439" s="2">
        <v>6.4500993468955996E+18</v>
      </c>
      <c r="G2439" t="s">
        <v>2</v>
      </c>
      <c r="I2439" t="s">
        <v>3</v>
      </c>
      <c r="J2439" t="s">
        <v>4</v>
      </c>
      <c r="K2439">
        <v>99918692715</v>
      </c>
      <c r="L2439" t="s">
        <v>9350</v>
      </c>
      <c r="M2439" t="s">
        <v>9351</v>
      </c>
      <c r="N2439" t="s">
        <v>9352</v>
      </c>
      <c r="O2439" t="s">
        <v>9353</v>
      </c>
      <c r="P2439" t="s">
        <v>9354</v>
      </c>
      <c r="Q2439" t="str">
        <f>IFERROR(VLOOKUP($P2439,SpeechToTextFiles!$A$2:$A$2501,1,FALSE),"N/A")</f>
        <v>N/A</v>
      </c>
    </row>
    <row r="2440" spans="1:17" x14ac:dyDescent="0.3">
      <c r="A2440" t="s">
        <v>0</v>
      </c>
      <c r="B2440">
        <v>2706</v>
      </c>
      <c r="C2440" t="s">
        <v>1</v>
      </c>
      <c r="D2440">
        <v>1</v>
      </c>
      <c r="E2440" s="2">
        <v>6.4500994610352005E+18</v>
      </c>
      <c r="F2440" s="2">
        <v>6.45009946715469E+18</v>
      </c>
      <c r="G2440" t="s">
        <v>2</v>
      </c>
      <c r="I2440" t="s">
        <v>3</v>
      </c>
      <c r="J2440" t="s">
        <v>10</v>
      </c>
      <c r="K2440">
        <v>40837726115</v>
      </c>
      <c r="L2440" t="s">
        <v>9355</v>
      </c>
      <c r="M2440" t="s">
        <v>9356</v>
      </c>
      <c r="N2440" t="s">
        <v>9357</v>
      </c>
      <c r="O2440" t="s">
        <v>9358</v>
      </c>
      <c r="P2440" t="s">
        <v>9359</v>
      </c>
      <c r="Q2440" t="str">
        <f>IFERROR(VLOOKUP($P2440,SpeechToTextFiles!$A$2:$A$2501,1,FALSE),"N/A")</f>
        <v>N/A</v>
      </c>
    </row>
    <row r="2441" spans="1:17" x14ac:dyDescent="0.3">
      <c r="A2441" t="s">
        <v>0</v>
      </c>
      <c r="B2441">
        <v>2707</v>
      </c>
      <c r="C2441" t="s">
        <v>1</v>
      </c>
      <c r="D2441">
        <v>1</v>
      </c>
      <c r="E2441" s="2">
        <v>6.45009983040239E+18</v>
      </c>
      <c r="F2441" s="2">
        <v>6.4500998365218703E+18</v>
      </c>
      <c r="G2441" t="s">
        <v>2</v>
      </c>
      <c r="I2441" t="s">
        <v>3</v>
      </c>
      <c r="J2441" t="s">
        <v>10</v>
      </c>
      <c r="K2441">
        <v>74147005004</v>
      </c>
      <c r="L2441" t="s">
        <v>9360</v>
      </c>
      <c r="M2441" t="s">
        <v>9361</v>
      </c>
      <c r="N2441" t="s">
        <v>9352</v>
      </c>
      <c r="O2441" t="s">
        <v>9362</v>
      </c>
      <c r="P2441" t="s">
        <v>9363</v>
      </c>
      <c r="Q2441" t="str">
        <f>IFERROR(VLOOKUP($P2441,SpeechToTextFiles!$A$2:$A$2501,1,FALSE),"N/A")</f>
        <v>N/A</v>
      </c>
    </row>
    <row r="2442" spans="1:17" x14ac:dyDescent="0.3">
      <c r="A2442" t="s">
        <v>0</v>
      </c>
      <c r="B2442">
        <v>2711</v>
      </c>
      <c r="C2442" t="s">
        <v>1</v>
      </c>
      <c r="D2442">
        <v>1</v>
      </c>
      <c r="E2442" s="2">
        <v>6.4501006593310802E+18</v>
      </c>
      <c r="F2442" s="2">
        <v>6.4501006654505595E+18</v>
      </c>
      <c r="G2442" t="s">
        <v>2</v>
      </c>
      <c r="I2442" t="s">
        <v>3</v>
      </c>
      <c r="J2442" t="s">
        <v>4</v>
      </c>
      <c r="K2442">
        <v>40844510610</v>
      </c>
      <c r="L2442" t="s">
        <v>9364</v>
      </c>
      <c r="M2442" t="s">
        <v>9335</v>
      </c>
      <c r="N2442" t="s">
        <v>9365</v>
      </c>
      <c r="O2442" t="s">
        <v>9366</v>
      </c>
      <c r="P2442" t="s">
        <v>9367</v>
      </c>
      <c r="Q2442" t="str">
        <f>IFERROR(VLOOKUP($P2442,SpeechToTextFiles!$A$2:$A$2501,1,FALSE),"N/A")</f>
        <v>N/A</v>
      </c>
    </row>
    <row r="2443" spans="1:17" x14ac:dyDescent="0.3">
      <c r="A2443" t="s">
        <v>0</v>
      </c>
      <c r="B2443">
        <v>2712</v>
      </c>
      <c r="C2443" t="s">
        <v>1</v>
      </c>
      <c r="D2443">
        <v>1</v>
      </c>
      <c r="E2443" s="2">
        <v>6.4501007881801001E+18</v>
      </c>
      <c r="F2443" s="2">
        <v>6.4501007942995804E+18</v>
      </c>
      <c r="G2443" t="s">
        <v>2</v>
      </c>
      <c r="I2443" t="s">
        <v>3</v>
      </c>
      <c r="J2443" t="s">
        <v>4</v>
      </c>
      <c r="K2443">
        <v>2617542700</v>
      </c>
      <c r="L2443" t="s">
        <v>9368</v>
      </c>
      <c r="M2443" t="s">
        <v>9339</v>
      </c>
      <c r="N2443" t="s">
        <v>9369</v>
      </c>
      <c r="O2443" t="s">
        <v>9370</v>
      </c>
      <c r="P2443" t="s">
        <v>9371</v>
      </c>
      <c r="Q2443" t="str">
        <f>IFERROR(VLOOKUP($P2443,SpeechToTextFiles!$A$2:$A$2501,1,FALSE),"N/A")</f>
        <v>N/A</v>
      </c>
    </row>
    <row r="2444" spans="1:17" x14ac:dyDescent="0.3">
      <c r="A2444" t="s">
        <v>0</v>
      </c>
      <c r="B2444">
        <v>2713</v>
      </c>
      <c r="C2444" t="s">
        <v>1</v>
      </c>
      <c r="D2444">
        <v>1</v>
      </c>
      <c r="E2444" s="2">
        <v>6.4501008053599703E+18</v>
      </c>
      <c r="F2444" s="2">
        <v>6.4501008114794496E+18</v>
      </c>
      <c r="G2444" t="s">
        <v>2</v>
      </c>
      <c r="I2444" t="s">
        <v>3</v>
      </c>
      <c r="J2444" t="s">
        <v>4</v>
      </c>
      <c r="L2444" t="s">
        <v>9372</v>
      </c>
      <c r="M2444" t="s">
        <v>9339</v>
      </c>
      <c r="N2444" t="s">
        <v>9352</v>
      </c>
      <c r="O2444" t="s">
        <v>9373</v>
      </c>
      <c r="P2444" t="s">
        <v>9374</v>
      </c>
      <c r="Q2444" t="str">
        <f>IFERROR(VLOOKUP($P2444,SpeechToTextFiles!$A$2:$A$2501,1,FALSE),"N/A")</f>
        <v>N/A</v>
      </c>
    </row>
    <row r="2445" spans="1:17" x14ac:dyDescent="0.3">
      <c r="A2445" t="s">
        <v>0</v>
      </c>
      <c r="B2445">
        <v>2714</v>
      </c>
      <c r="C2445" t="s">
        <v>1</v>
      </c>
      <c r="D2445">
        <v>1</v>
      </c>
      <c r="E2445" s="2">
        <v>6.4501009599787899E+18</v>
      </c>
      <c r="F2445" s="2">
        <v>6.4501009660982702E+18</v>
      </c>
      <c r="G2445" t="s">
        <v>2</v>
      </c>
      <c r="I2445" t="s">
        <v>3</v>
      </c>
      <c r="J2445" t="s">
        <v>4</v>
      </c>
      <c r="K2445">
        <v>9023177681</v>
      </c>
      <c r="L2445" t="s">
        <v>9375</v>
      </c>
      <c r="M2445" t="s">
        <v>9339</v>
      </c>
      <c r="N2445" t="s">
        <v>9376</v>
      </c>
      <c r="O2445" t="s">
        <v>9377</v>
      </c>
      <c r="P2445" t="s">
        <v>9378</v>
      </c>
      <c r="Q2445" t="str">
        <f>IFERROR(VLOOKUP($P2445,SpeechToTextFiles!$A$2:$A$2501,1,FALSE),"N/A")</f>
        <v>N/A</v>
      </c>
    </row>
    <row r="2446" spans="1:17" x14ac:dyDescent="0.3">
      <c r="A2446" t="s">
        <v>0</v>
      </c>
      <c r="B2446">
        <v>2715</v>
      </c>
      <c r="C2446" t="s">
        <v>1</v>
      </c>
      <c r="D2446">
        <v>1</v>
      </c>
      <c r="E2446" s="2">
        <v>6.45010151402957E+18</v>
      </c>
      <c r="F2446" s="2">
        <v>6.4501015158540902E+18</v>
      </c>
      <c r="G2446" t="s">
        <v>2</v>
      </c>
      <c r="I2446" t="s">
        <v>3</v>
      </c>
      <c r="J2446" t="s">
        <v>4</v>
      </c>
      <c r="K2446">
        <v>7372714770</v>
      </c>
      <c r="L2446" t="s">
        <v>9379</v>
      </c>
      <c r="M2446" t="s">
        <v>9380</v>
      </c>
      <c r="N2446" t="s">
        <v>9265</v>
      </c>
      <c r="O2446" t="s">
        <v>9381</v>
      </c>
      <c r="P2446" t="s">
        <v>9382</v>
      </c>
      <c r="Q2446" t="str">
        <f>IFERROR(VLOOKUP($P2446,SpeechToTextFiles!$A$2:$A$2501,1,FALSE),"N/A")</f>
        <v>N/A</v>
      </c>
    </row>
    <row r="2447" spans="1:17" x14ac:dyDescent="0.3">
      <c r="A2447" t="s">
        <v>0</v>
      </c>
      <c r="B2447">
        <v>2716</v>
      </c>
      <c r="C2447" t="s">
        <v>1</v>
      </c>
      <c r="D2447">
        <v>1</v>
      </c>
      <c r="E2447" s="2">
        <v>6.4501016385836196E+18</v>
      </c>
      <c r="F2447" s="2">
        <v>6.4501016447031101E+18</v>
      </c>
      <c r="G2447" t="s">
        <v>2</v>
      </c>
      <c r="I2447" t="s">
        <v>3</v>
      </c>
      <c r="J2447" t="s">
        <v>4</v>
      </c>
      <c r="K2447">
        <v>51541157591</v>
      </c>
      <c r="L2447" t="s">
        <v>9383</v>
      </c>
      <c r="M2447" t="s">
        <v>9380</v>
      </c>
      <c r="N2447" t="s">
        <v>9384</v>
      </c>
      <c r="O2447" t="s">
        <v>9385</v>
      </c>
      <c r="P2447" t="s">
        <v>9386</v>
      </c>
      <c r="Q2447" t="str">
        <f>IFERROR(VLOOKUP($P2447,SpeechToTextFiles!$A$2:$A$2501,1,FALSE),"N/A")</f>
        <v>N/A</v>
      </c>
    </row>
    <row r="2448" spans="1:17" x14ac:dyDescent="0.3">
      <c r="A2448" t="s">
        <v>0</v>
      </c>
      <c r="B2448">
        <v>2717</v>
      </c>
      <c r="C2448" t="s">
        <v>1</v>
      </c>
      <c r="D2448">
        <v>1</v>
      </c>
      <c r="E2448" s="2">
        <v>6.4501017244829696E+18</v>
      </c>
      <c r="F2448" s="2">
        <v>6.4501017306024499E+18</v>
      </c>
      <c r="G2448" t="s">
        <v>2</v>
      </c>
      <c r="I2448" t="s">
        <v>3</v>
      </c>
      <c r="J2448" t="s">
        <v>4</v>
      </c>
      <c r="K2448">
        <v>1402674333</v>
      </c>
      <c r="L2448" t="s">
        <v>9387</v>
      </c>
      <c r="M2448" t="s">
        <v>9380</v>
      </c>
      <c r="N2448" t="s">
        <v>9388</v>
      </c>
      <c r="O2448" t="s">
        <v>9389</v>
      </c>
      <c r="P2448" t="s">
        <v>9390</v>
      </c>
      <c r="Q2448" t="str">
        <f>IFERROR(VLOOKUP($P2448,SpeechToTextFiles!$A$2:$A$2501,1,FALSE),"N/A")</f>
        <v>N/A</v>
      </c>
    </row>
    <row r="2449" spans="1:17" x14ac:dyDescent="0.3">
      <c r="A2449" t="s">
        <v>0</v>
      </c>
      <c r="B2449">
        <v>2718</v>
      </c>
      <c r="C2449" t="s">
        <v>1</v>
      </c>
      <c r="D2449">
        <v>1</v>
      </c>
      <c r="E2449" s="2">
        <v>6.4501017416628398E+18</v>
      </c>
      <c r="F2449" s="2">
        <v>6.4501017434873498E+18</v>
      </c>
      <c r="G2449" t="s">
        <v>2</v>
      </c>
      <c r="I2449" t="s">
        <v>3</v>
      </c>
      <c r="J2449" t="s">
        <v>4</v>
      </c>
      <c r="K2449">
        <v>35407387620</v>
      </c>
      <c r="L2449" t="s">
        <v>9391</v>
      </c>
      <c r="M2449" t="s">
        <v>9388</v>
      </c>
      <c r="N2449" t="s">
        <v>9392</v>
      </c>
      <c r="O2449" t="s">
        <v>9393</v>
      </c>
      <c r="P2449" t="s">
        <v>9394</v>
      </c>
      <c r="Q2449" t="str">
        <f>IFERROR(VLOOKUP($P2449,SpeechToTextFiles!$A$2:$A$2501,1,FALSE),"N/A")</f>
        <v>N/A</v>
      </c>
    </row>
    <row r="2450" spans="1:17" x14ac:dyDescent="0.3">
      <c r="A2450" t="s">
        <v>0</v>
      </c>
      <c r="B2450">
        <v>2719</v>
      </c>
      <c r="C2450" t="s">
        <v>1</v>
      </c>
      <c r="D2450">
        <v>1</v>
      </c>
      <c r="E2450" s="2">
        <v>6.4501018361521203E+18</v>
      </c>
      <c r="F2450" s="2">
        <v>6.4501018422715996E+18</v>
      </c>
      <c r="G2450" t="s">
        <v>2</v>
      </c>
      <c r="I2450" t="s">
        <v>3</v>
      </c>
      <c r="J2450" t="s">
        <v>4</v>
      </c>
      <c r="K2450">
        <v>90958942234</v>
      </c>
      <c r="L2450" t="s">
        <v>9395</v>
      </c>
      <c r="M2450" t="s">
        <v>9388</v>
      </c>
      <c r="N2450" t="s">
        <v>9396</v>
      </c>
      <c r="O2450" t="s">
        <v>9397</v>
      </c>
      <c r="P2450" t="s">
        <v>9398</v>
      </c>
      <c r="Q2450" t="str">
        <f>IFERROR(VLOOKUP($P2450,SpeechToTextFiles!$A$2:$A$2501,1,FALSE),"N/A")</f>
        <v>N/A</v>
      </c>
    </row>
    <row r="2451" spans="1:17" x14ac:dyDescent="0.3">
      <c r="A2451" t="s">
        <v>0</v>
      </c>
      <c r="B2451">
        <v>2720</v>
      </c>
      <c r="C2451" t="s">
        <v>1</v>
      </c>
      <c r="D2451">
        <v>1</v>
      </c>
      <c r="E2451" s="2">
        <v>6.4501019306413998E+18</v>
      </c>
      <c r="F2451" s="2">
        <v>6.4501019367608801E+18</v>
      </c>
      <c r="G2451" t="s">
        <v>2</v>
      </c>
      <c r="I2451" t="s">
        <v>3</v>
      </c>
      <c r="J2451" t="s">
        <v>4</v>
      </c>
      <c r="K2451">
        <v>78490960704</v>
      </c>
      <c r="L2451" t="s">
        <v>9399</v>
      </c>
      <c r="M2451" t="s">
        <v>9388</v>
      </c>
      <c r="N2451" t="s">
        <v>9265</v>
      </c>
      <c r="O2451" t="s">
        <v>9400</v>
      </c>
      <c r="P2451" t="s">
        <v>9401</v>
      </c>
      <c r="Q2451" t="str">
        <f>IFERROR(VLOOKUP($P2451,SpeechToTextFiles!$A$2:$A$2501,1,FALSE),"N/A")</f>
        <v>N/A</v>
      </c>
    </row>
    <row r="2452" spans="1:17" x14ac:dyDescent="0.3">
      <c r="A2452" t="s">
        <v>0</v>
      </c>
      <c r="B2452">
        <v>2721</v>
      </c>
      <c r="C2452" t="s">
        <v>1</v>
      </c>
      <c r="D2452">
        <v>1</v>
      </c>
      <c r="E2452" s="2">
        <v>6.4501019521162404E+18</v>
      </c>
      <c r="F2452" s="2">
        <v>6.4501019582357197E+18</v>
      </c>
      <c r="G2452" t="s">
        <v>2</v>
      </c>
      <c r="I2452" t="s">
        <v>3</v>
      </c>
      <c r="J2452" t="s">
        <v>4</v>
      </c>
      <c r="K2452">
        <v>11031133720</v>
      </c>
      <c r="L2452" t="s">
        <v>9402</v>
      </c>
      <c r="M2452" t="s">
        <v>9388</v>
      </c>
      <c r="N2452" t="s">
        <v>9392</v>
      </c>
      <c r="O2452" t="s">
        <v>9403</v>
      </c>
      <c r="P2452" t="s">
        <v>9404</v>
      </c>
      <c r="Q2452" t="str">
        <f>IFERROR(VLOOKUP($P2452,SpeechToTextFiles!$A$2:$A$2501,1,FALSE),"N/A")</f>
        <v>N/A</v>
      </c>
    </row>
    <row r="2453" spans="1:17" x14ac:dyDescent="0.3">
      <c r="A2453" t="s">
        <v>0</v>
      </c>
      <c r="B2453">
        <v>2722</v>
      </c>
      <c r="C2453" t="s">
        <v>1</v>
      </c>
      <c r="D2453">
        <v>1</v>
      </c>
      <c r="E2453" s="2">
        <v>6.4501024589223803E+18</v>
      </c>
      <c r="F2453" s="2">
        <v>6.4501024650418596E+18</v>
      </c>
      <c r="G2453" t="s">
        <v>2</v>
      </c>
      <c r="I2453" t="s">
        <v>3</v>
      </c>
      <c r="J2453" t="s">
        <v>10</v>
      </c>
      <c r="K2453">
        <v>2897112158</v>
      </c>
      <c r="L2453" t="s">
        <v>9405</v>
      </c>
      <c r="M2453" t="s">
        <v>9406</v>
      </c>
      <c r="N2453" t="s">
        <v>9352</v>
      </c>
      <c r="O2453" t="s">
        <v>9407</v>
      </c>
      <c r="P2453" t="s">
        <v>9408</v>
      </c>
      <c r="Q2453" t="str">
        <f>IFERROR(VLOOKUP($P2453,SpeechToTextFiles!$A$2:$A$2501,1,FALSE),"N/A")</f>
        <v>N/A</v>
      </c>
    </row>
    <row r="2454" spans="1:17" x14ac:dyDescent="0.3">
      <c r="A2454" t="s">
        <v>0</v>
      </c>
      <c r="B2454">
        <v>2723</v>
      </c>
      <c r="C2454" t="s">
        <v>1</v>
      </c>
      <c r="D2454">
        <v>1</v>
      </c>
      <c r="E2454" s="2">
        <v>6.4501031418221804E+18</v>
      </c>
      <c r="F2454" s="2">
        <v>6.4501031436466903E+18</v>
      </c>
      <c r="G2454" t="s">
        <v>2</v>
      </c>
      <c r="I2454" t="s">
        <v>3</v>
      </c>
      <c r="J2454" t="s">
        <v>4</v>
      </c>
      <c r="K2454">
        <v>12787094368</v>
      </c>
      <c r="L2454" t="s">
        <v>9409</v>
      </c>
      <c r="M2454" t="s">
        <v>9392</v>
      </c>
      <c r="N2454" t="s">
        <v>9410</v>
      </c>
      <c r="O2454" t="s">
        <v>9411</v>
      </c>
      <c r="P2454" t="s">
        <v>9412</v>
      </c>
      <c r="Q2454" t="str">
        <f>IFERROR(VLOOKUP($P2454,SpeechToTextFiles!$A$2:$A$2501,1,FALSE),"N/A")</f>
        <v>N/A</v>
      </c>
    </row>
    <row r="2455" spans="1:17" x14ac:dyDescent="0.3">
      <c r="A2455" t="s">
        <v>0</v>
      </c>
      <c r="B2455">
        <v>2724</v>
      </c>
      <c r="C2455" t="s">
        <v>1</v>
      </c>
      <c r="D2455">
        <v>1</v>
      </c>
      <c r="E2455" s="2">
        <v>6.4501034682396897E+18</v>
      </c>
      <c r="F2455" s="2">
        <v>6.4501034743591803E+18</v>
      </c>
      <c r="G2455" t="s">
        <v>2</v>
      </c>
      <c r="I2455" t="s">
        <v>3</v>
      </c>
      <c r="J2455" t="s">
        <v>4</v>
      </c>
      <c r="K2455">
        <v>7287921766</v>
      </c>
      <c r="L2455" t="s">
        <v>9413</v>
      </c>
      <c r="M2455" t="s">
        <v>9414</v>
      </c>
      <c r="N2455" t="s">
        <v>9384</v>
      </c>
      <c r="O2455" t="s">
        <v>9415</v>
      </c>
      <c r="P2455" t="s">
        <v>9416</v>
      </c>
      <c r="Q2455" t="str">
        <f>IFERROR(VLOOKUP($P2455,SpeechToTextFiles!$A$2:$A$2501,1,FALSE),"N/A")</f>
        <v>N/A</v>
      </c>
    </row>
    <row r="2456" spans="1:17" x14ac:dyDescent="0.3">
      <c r="A2456" t="s">
        <v>0</v>
      </c>
      <c r="B2456">
        <v>2725</v>
      </c>
      <c r="C2456" t="s">
        <v>1</v>
      </c>
      <c r="D2456">
        <v>1</v>
      </c>
      <c r="E2456" s="2">
        <v>6.4501035842038098E+18</v>
      </c>
      <c r="F2456" s="2">
        <v>6.4501035903232901E+18</v>
      </c>
      <c r="G2456" t="s">
        <v>2</v>
      </c>
      <c r="I2456" t="s">
        <v>3</v>
      </c>
      <c r="J2456" t="s">
        <v>10</v>
      </c>
      <c r="K2456">
        <v>7797110840</v>
      </c>
      <c r="L2456" t="s">
        <v>9417</v>
      </c>
      <c r="M2456" t="s">
        <v>9418</v>
      </c>
      <c r="N2456" t="s">
        <v>9419</v>
      </c>
      <c r="O2456" t="s">
        <v>9420</v>
      </c>
      <c r="P2456" t="s">
        <v>9421</v>
      </c>
      <c r="Q2456" t="str">
        <f>IFERROR(VLOOKUP($P2456,SpeechToTextFiles!$A$2:$A$2501,1,FALSE),"N/A")</f>
        <v>N/A</v>
      </c>
    </row>
    <row r="2457" spans="1:17" x14ac:dyDescent="0.3">
      <c r="A2457" t="s">
        <v>0</v>
      </c>
      <c r="B2457">
        <v>2727</v>
      </c>
      <c r="C2457" t="s">
        <v>1</v>
      </c>
      <c r="D2457">
        <v>1</v>
      </c>
      <c r="E2457" s="2">
        <v>6.4501039750458204E+18</v>
      </c>
      <c r="F2457" s="2">
        <v>6.4501039811653202E+18</v>
      </c>
      <c r="G2457" t="s">
        <v>2</v>
      </c>
      <c r="I2457" t="s">
        <v>3</v>
      </c>
      <c r="J2457" t="s">
        <v>4</v>
      </c>
      <c r="K2457">
        <v>55395244204</v>
      </c>
      <c r="L2457" t="s">
        <v>9422</v>
      </c>
      <c r="M2457" t="s">
        <v>9376</v>
      </c>
      <c r="N2457" t="s">
        <v>9423</v>
      </c>
      <c r="O2457" t="s">
        <v>9424</v>
      </c>
      <c r="P2457" t="s">
        <v>9425</v>
      </c>
      <c r="Q2457" t="str">
        <f>IFERROR(VLOOKUP($P2457,SpeechToTextFiles!$A$2:$A$2501,1,FALSE),"N/A")</f>
        <v>N/A</v>
      </c>
    </row>
    <row r="2458" spans="1:17" x14ac:dyDescent="0.3">
      <c r="A2458" t="s">
        <v>0</v>
      </c>
      <c r="B2458">
        <v>2729</v>
      </c>
      <c r="C2458" t="s">
        <v>1</v>
      </c>
      <c r="D2458">
        <v>1</v>
      </c>
      <c r="E2458" s="2">
        <v>6.4501041554344499E+18</v>
      </c>
      <c r="F2458" s="2">
        <v>6.4501041572589804E+18</v>
      </c>
      <c r="G2458" t="s">
        <v>2</v>
      </c>
      <c r="I2458" t="s">
        <v>3</v>
      </c>
      <c r="J2458" t="s">
        <v>4</v>
      </c>
      <c r="K2458">
        <v>81200447204</v>
      </c>
      <c r="L2458" t="s">
        <v>9426</v>
      </c>
      <c r="M2458" t="s">
        <v>9384</v>
      </c>
      <c r="N2458" t="s">
        <v>9427</v>
      </c>
      <c r="O2458" t="s">
        <v>9428</v>
      </c>
      <c r="P2458" t="s">
        <v>9429</v>
      </c>
      <c r="Q2458" t="str">
        <f>IFERROR(VLOOKUP($P2458,SpeechToTextFiles!$A$2:$A$2501,1,FALSE),"N/A")</f>
        <v>N/A</v>
      </c>
    </row>
    <row r="2459" spans="1:17" x14ac:dyDescent="0.3">
      <c r="A2459" t="s">
        <v>0</v>
      </c>
      <c r="B2459">
        <v>2730</v>
      </c>
      <c r="C2459" t="s">
        <v>1</v>
      </c>
      <c r="D2459">
        <v>1</v>
      </c>
      <c r="E2459" s="2">
        <v>6.4501045677513103E+18</v>
      </c>
      <c r="F2459" s="2">
        <v>6.4501045738707999E+18</v>
      </c>
      <c r="G2459" t="s">
        <v>2</v>
      </c>
      <c r="I2459" t="s">
        <v>3</v>
      </c>
      <c r="J2459" t="s">
        <v>4</v>
      </c>
      <c r="K2459">
        <v>7430019587</v>
      </c>
      <c r="L2459" t="s">
        <v>9430</v>
      </c>
      <c r="M2459" t="s">
        <v>9352</v>
      </c>
      <c r="N2459" t="s">
        <v>9431</v>
      </c>
      <c r="O2459" t="s">
        <v>9432</v>
      </c>
      <c r="P2459" t="s">
        <v>9433</v>
      </c>
      <c r="Q2459" t="str">
        <f>IFERROR(VLOOKUP($P2459,SpeechToTextFiles!$A$2:$A$2501,1,FALSE),"N/A")</f>
        <v>N/A</v>
      </c>
    </row>
    <row r="2460" spans="1:17" x14ac:dyDescent="0.3">
      <c r="A2460" t="s">
        <v>0</v>
      </c>
      <c r="B2460">
        <v>2731</v>
      </c>
      <c r="C2460" t="s">
        <v>1</v>
      </c>
      <c r="D2460">
        <v>1</v>
      </c>
      <c r="E2460" s="2">
        <v>6.4501045849311795E+18</v>
      </c>
      <c r="F2460" s="2">
        <v>6.4501045910506701E+18</v>
      </c>
      <c r="G2460" t="s">
        <v>2</v>
      </c>
      <c r="I2460" t="s">
        <v>3</v>
      </c>
      <c r="J2460" t="s">
        <v>4</v>
      </c>
      <c r="K2460">
        <v>67141366091</v>
      </c>
      <c r="L2460" t="s">
        <v>9434</v>
      </c>
      <c r="M2460" t="s">
        <v>9435</v>
      </c>
      <c r="N2460" t="s">
        <v>9436</v>
      </c>
      <c r="O2460" t="s">
        <v>9437</v>
      </c>
      <c r="P2460" t="s">
        <v>9438</v>
      </c>
      <c r="Q2460" t="str">
        <f>IFERROR(VLOOKUP($P2460,SpeechToTextFiles!$A$2:$A$2501,1,FALSE),"N/A")</f>
        <v>N/A</v>
      </c>
    </row>
    <row r="2461" spans="1:17" x14ac:dyDescent="0.3">
      <c r="A2461" t="s">
        <v>0</v>
      </c>
      <c r="B2461">
        <v>2732</v>
      </c>
      <c r="C2461" t="s">
        <v>1</v>
      </c>
      <c r="D2461">
        <v>1</v>
      </c>
      <c r="E2461" s="2">
        <v>6.4501046622405898E+18</v>
      </c>
      <c r="F2461" s="2">
        <v>6.4501046683600804E+18</v>
      </c>
      <c r="G2461" t="s">
        <v>2</v>
      </c>
      <c r="I2461" t="s">
        <v>3</v>
      </c>
      <c r="J2461" t="s">
        <v>4</v>
      </c>
      <c r="L2461" t="s">
        <v>9439</v>
      </c>
      <c r="M2461" t="s">
        <v>9435</v>
      </c>
      <c r="N2461" t="s">
        <v>9440</v>
      </c>
      <c r="O2461" t="s">
        <v>9441</v>
      </c>
      <c r="P2461" t="s">
        <v>9442</v>
      </c>
      <c r="Q2461" t="str">
        <f>IFERROR(VLOOKUP($P2461,SpeechToTextFiles!$A$2:$A$2501,1,FALSE),"N/A")</f>
        <v>N/A</v>
      </c>
    </row>
    <row r="2462" spans="1:17" x14ac:dyDescent="0.3">
      <c r="A2462" t="s">
        <v>0</v>
      </c>
      <c r="B2462">
        <v>2734</v>
      </c>
      <c r="C2462" t="s">
        <v>1</v>
      </c>
      <c r="D2462">
        <v>1</v>
      </c>
      <c r="E2462" s="2">
        <v>6.4501050745574502E+18</v>
      </c>
      <c r="F2462" s="2">
        <v>6.4501050806769398E+18</v>
      </c>
      <c r="G2462" t="s">
        <v>2</v>
      </c>
      <c r="I2462" t="s">
        <v>3</v>
      </c>
      <c r="J2462" t="s">
        <v>10</v>
      </c>
      <c r="K2462">
        <v>84115505915</v>
      </c>
      <c r="L2462" t="s">
        <v>9443</v>
      </c>
      <c r="M2462" t="s">
        <v>9410</v>
      </c>
      <c r="N2462" t="s">
        <v>9357</v>
      </c>
      <c r="O2462" t="s">
        <v>9444</v>
      </c>
      <c r="P2462" t="s">
        <v>9445</v>
      </c>
      <c r="Q2462" t="str">
        <f>IFERROR(VLOOKUP($P2462,SpeechToTextFiles!$A$2:$A$2501,1,FALSE),"N/A")</f>
        <v>N/A</v>
      </c>
    </row>
    <row r="2463" spans="1:17" x14ac:dyDescent="0.3">
      <c r="A2463" t="s">
        <v>0</v>
      </c>
      <c r="B2463">
        <v>2735</v>
      </c>
      <c r="C2463" t="s">
        <v>1</v>
      </c>
      <c r="D2463">
        <v>1</v>
      </c>
      <c r="E2463" s="2">
        <v>6.4501052549460797E+18</v>
      </c>
      <c r="F2463" s="2">
        <v>6.4501052610655703E+18</v>
      </c>
      <c r="G2463" t="s">
        <v>2</v>
      </c>
      <c r="I2463" t="s">
        <v>3</v>
      </c>
      <c r="J2463" t="s">
        <v>4</v>
      </c>
      <c r="K2463">
        <v>83828303749</v>
      </c>
      <c r="L2463" t="s">
        <v>9446</v>
      </c>
      <c r="M2463" t="s">
        <v>9440</v>
      </c>
      <c r="N2463" t="s">
        <v>9396</v>
      </c>
      <c r="O2463" t="s">
        <v>9447</v>
      </c>
      <c r="P2463" t="s">
        <v>9448</v>
      </c>
      <c r="Q2463" t="str">
        <f>IFERROR(VLOOKUP($P2463,SpeechToTextFiles!$A$2:$A$2501,1,FALSE),"N/A")</f>
        <v>N/A</v>
      </c>
    </row>
    <row r="2464" spans="1:17" x14ac:dyDescent="0.3">
      <c r="A2464" t="s">
        <v>0</v>
      </c>
      <c r="B2464">
        <v>2736</v>
      </c>
      <c r="C2464" t="s">
        <v>1</v>
      </c>
      <c r="D2464">
        <v>1</v>
      </c>
      <c r="E2464" s="2">
        <v>6.4501053537303204E+18</v>
      </c>
      <c r="F2464" s="2">
        <v>6.4501053555548498E+18</v>
      </c>
      <c r="G2464" t="s">
        <v>2</v>
      </c>
      <c r="I2464" t="s">
        <v>3</v>
      </c>
      <c r="J2464" t="s">
        <v>10</v>
      </c>
      <c r="K2464">
        <v>60440562953</v>
      </c>
      <c r="L2464" t="s">
        <v>9449</v>
      </c>
      <c r="M2464" t="s">
        <v>9450</v>
      </c>
      <c r="N2464" t="s">
        <v>9396</v>
      </c>
      <c r="O2464" t="s">
        <v>9451</v>
      </c>
      <c r="P2464" t="s">
        <v>9452</v>
      </c>
      <c r="Q2464" t="str">
        <f>IFERROR(VLOOKUP($P2464,SpeechToTextFiles!$A$2:$A$2501,1,FALSE),"N/A")</f>
        <v>N/A</v>
      </c>
    </row>
    <row r="2465" spans="1:17" x14ac:dyDescent="0.3">
      <c r="A2465" t="s">
        <v>0</v>
      </c>
      <c r="B2465">
        <v>2737</v>
      </c>
      <c r="C2465" t="s">
        <v>1</v>
      </c>
      <c r="D2465">
        <v>1</v>
      </c>
      <c r="E2465" s="2">
        <v>6.4501055298239795E+18</v>
      </c>
      <c r="F2465" s="2">
        <v>6.4501055359434803E+18</v>
      </c>
      <c r="G2465" t="s">
        <v>2</v>
      </c>
      <c r="I2465" t="s">
        <v>3</v>
      </c>
      <c r="J2465" t="s">
        <v>10</v>
      </c>
      <c r="K2465">
        <v>42277370010</v>
      </c>
      <c r="L2465" t="s">
        <v>9453</v>
      </c>
      <c r="M2465" t="s">
        <v>9450</v>
      </c>
      <c r="N2465" t="s">
        <v>9454</v>
      </c>
      <c r="O2465" t="s">
        <v>9455</v>
      </c>
      <c r="P2465" t="s">
        <v>9456</v>
      </c>
      <c r="Q2465" t="str">
        <f>IFERROR(VLOOKUP($P2465,SpeechToTextFiles!$A$2:$A$2501,1,FALSE),"N/A")</f>
        <v>N/A</v>
      </c>
    </row>
    <row r="2466" spans="1:17" x14ac:dyDescent="0.3">
      <c r="A2466" t="s">
        <v>0</v>
      </c>
      <c r="B2466">
        <v>2738</v>
      </c>
      <c r="C2466" t="s">
        <v>1</v>
      </c>
      <c r="D2466">
        <v>1</v>
      </c>
      <c r="E2466" s="2">
        <v>6.4501055856585605E+18</v>
      </c>
      <c r="F2466" s="2">
        <v>6.4501055874830899E+18</v>
      </c>
      <c r="G2466" t="s">
        <v>2</v>
      </c>
      <c r="I2466" t="s">
        <v>3</v>
      </c>
      <c r="J2466" t="s">
        <v>4</v>
      </c>
      <c r="K2466">
        <v>80455280010</v>
      </c>
      <c r="L2466" t="s">
        <v>9457</v>
      </c>
      <c r="M2466" t="s">
        <v>9450</v>
      </c>
      <c r="N2466" t="s">
        <v>9396</v>
      </c>
      <c r="O2466" t="s">
        <v>9458</v>
      </c>
      <c r="P2466" t="s">
        <v>9459</v>
      </c>
      <c r="Q2466" t="str">
        <f>IFERROR(VLOOKUP($P2466,SpeechToTextFiles!$A$2:$A$2501,1,FALSE),"N/A")</f>
        <v>N/A</v>
      </c>
    </row>
    <row r="2467" spans="1:17" x14ac:dyDescent="0.3">
      <c r="A2467" t="s">
        <v>0</v>
      </c>
      <c r="B2467">
        <v>2739</v>
      </c>
      <c r="C2467" t="s">
        <v>1</v>
      </c>
      <c r="D2467">
        <v>1</v>
      </c>
      <c r="E2467" s="2">
        <v>6.4501058777163305E+18</v>
      </c>
      <c r="F2467" s="2">
        <v>6.4501058838358303E+18</v>
      </c>
      <c r="G2467" t="s">
        <v>2</v>
      </c>
      <c r="I2467" t="s">
        <v>3</v>
      </c>
      <c r="J2467" t="s">
        <v>4</v>
      </c>
      <c r="K2467">
        <v>9476666641</v>
      </c>
      <c r="L2467" t="s">
        <v>9460</v>
      </c>
      <c r="M2467" t="s">
        <v>9396</v>
      </c>
      <c r="N2467" t="s">
        <v>9461</v>
      </c>
      <c r="O2467" t="s">
        <v>9462</v>
      </c>
      <c r="P2467" t="s">
        <v>9463</v>
      </c>
      <c r="Q2467" t="str">
        <f>IFERROR(VLOOKUP($P2467,SpeechToTextFiles!$A$2:$A$2501,1,FALSE),"N/A")</f>
        <v>N/A</v>
      </c>
    </row>
    <row r="2468" spans="1:17" x14ac:dyDescent="0.3">
      <c r="A2468" t="s">
        <v>0</v>
      </c>
      <c r="B2468">
        <v>2740</v>
      </c>
      <c r="C2468" t="s">
        <v>1</v>
      </c>
      <c r="D2468">
        <v>1</v>
      </c>
      <c r="E2468" s="2">
        <v>6.4501058863062702E+18</v>
      </c>
      <c r="F2468" s="2">
        <v>6.4501058881307996E+18</v>
      </c>
      <c r="G2468" t="s">
        <v>232</v>
      </c>
      <c r="I2468" t="s">
        <v>233</v>
      </c>
      <c r="J2468" t="s">
        <v>4</v>
      </c>
      <c r="K2468">
        <v>59778512191</v>
      </c>
      <c r="L2468" t="s">
        <v>9464</v>
      </c>
      <c r="M2468" t="s">
        <v>9396</v>
      </c>
      <c r="N2468" t="s">
        <v>9465</v>
      </c>
      <c r="O2468" t="s">
        <v>9466</v>
      </c>
      <c r="P2468" t="s">
        <v>9467</v>
      </c>
      <c r="Q2468" t="str">
        <f>IFERROR(VLOOKUP($P2468,SpeechToTextFiles!$A$2:$A$2501,1,FALSE),"N/A")</f>
        <v>N/A</v>
      </c>
    </row>
    <row r="2469" spans="1:17" x14ac:dyDescent="0.3">
      <c r="A2469" t="s">
        <v>0</v>
      </c>
      <c r="B2469">
        <v>2741</v>
      </c>
      <c r="C2469" t="s">
        <v>1</v>
      </c>
      <c r="D2469">
        <v>1</v>
      </c>
      <c r="E2469" s="2">
        <v>6.4501061053496003E+18</v>
      </c>
      <c r="F2469" s="2">
        <v>6.4501061114691E+18</v>
      </c>
      <c r="G2469" t="s">
        <v>2</v>
      </c>
      <c r="I2469" t="s">
        <v>3</v>
      </c>
      <c r="J2469" t="s">
        <v>4</v>
      </c>
      <c r="K2469">
        <v>7035134786</v>
      </c>
      <c r="L2469" t="s">
        <v>9468</v>
      </c>
      <c r="M2469" t="s">
        <v>9396</v>
      </c>
      <c r="N2469" t="s">
        <v>9469</v>
      </c>
      <c r="O2469" t="s">
        <v>9470</v>
      </c>
      <c r="P2469" t="s">
        <v>9471</v>
      </c>
      <c r="Q2469" t="str">
        <f>IFERROR(VLOOKUP($P2469,SpeechToTextFiles!$A$2:$A$2501,1,FALSE),"N/A")</f>
        <v>N/A</v>
      </c>
    </row>
    <row r="2470" spans="1:17" x14ac:dyDescent="0.3">
      <c r="A2470" t="s">
        <v>0</v>
      </c>
      <c r="B2470">
        <v>2742</v>
      </c>
      <c r="C2470" t="s">
        <v>1</v>
      </c>
      <c r="D2470">
        <v>1</v>
      </c>
      <c r="E2470" s="2">
        <v>6.4501061611841802E+18</v>
      </c>
      <c r="F2470" s="2">
        <v>6.4501061630087004E+18</v>
      </c>
      <c r="G2470" t="s">
        <v>2</v>
      </c>
      <c r="I2470" t="s">
        <v>3</v>
      </c>
      <c r="J2470" t="s">
        <v>4</v>
      </c>
      <c r="L2470" t="s">
        <v>9472</v>
      </c>
      <c r="M2470" t="s">
        <v>9427</v>
      </c>
      <c r="N2470" t="s">
        <v>9436</v>
      </c>
      <c r="O2470" t="s">
        <v>9473</v>
      </c>
      <c r="P2470" t="s">
        <v>9474</v>
      </c>
      <c r="Q2470" t="str">
        <f>IFERROR(VLOOKUP($P2470,SpeechToTextFiles!$A$2:$A$2501,1,FALSE),"N/A")</f>
        <v>N/A</v>
      </c>
    </row>
    <row r="2471" spans="1:17" x14ac:dyDescent="0.3">
      <c r="A2471" t="s">
        <v>0</v>
      </c>
      <c r="B2471">
        <v>2743</v>
      </c>
      <c r="C2471" t="s">
        <v>1</v>
      </c>
      <c r="D2471">
        <v>1</v>
      </c>
      <c r="E2471" s="2">
        <v>6.4501063845224796E+18</v>
      </c>
      <c r="F2471" s="2">
        <v>6.4501063906419702E+18</v>
      </c>
      <c r="G2471" t="s">
        <v>2</v>
      </c>
      <c r="I2471" t="s">
        <v>3</v>
      </c>
      <c r="J2471" t="s">
        <v>4</v>
      </c>
      <c r="K2471">
        <v>63626837734</v>
      </c>
      <c r="L2471" t="s">
        <v>9475</v>
      </c>
      <c r="M2471" t="s">
        <v>9423</v>
      </c>
      <c r="N2471" t="s">
        <v>9357</v>
      </c>
      <c r="O2471" t="s">
        <v>9476</v>
      </c>
      <c r="P2471" t="s">
        <v>9477</v>
      </c>
      <c r="Q2471" t="str">
        <f>IFERROR(VLOOKUP($P2471,SpeechToTextFiles!$A$2:$A$2501,1,FALSE),"N/A")</f>
        <v>N/A</v>
      </c>
    </row>
    <row r="2472" spans="1:17" x14ac:dyDescent="0.3">
      <c r="A2472" t="s">
        <v>0</v>
      </c>
      <c r="B2472">
        <v>2744</v>
      </c>
      <c r="C2472" t="s">
        <v>1</v>
      </c>
      <c r="D2472">
        <v>1</v>
      </c>
      <c r="E2472" s="2">
        <v>6.45010643606208E+18</v>
      </c>
      <c r="F2472" s="2">
        <v>6.4501064421815798E+18</v>
      </c>
      <c r="G2472" t="s">
        <v>2</v>
      </c>
      <c r="I2472" t="s">
        <v>3</v>
      </c>
      <c r="J2472" t="s">
        <v>4</v>
      </c>
      <c r="K2472">
        <v>12680608798</v>
      </c>
      <c r="L2472" t="s">
        <v>9478</v>
      </c>
      <c r="M2472" t="s">
        <v>9423</v>
      </c>
      <c r="N2472" t="s">
        <v>9479</v>
      </c>
      <c r="O2472" t="s">
        <v>9480</v>
      </c>
      <c r="P2472" t="s">
        <v>9481</v>
      </c>
      <c r="Q2472" t="str">
        <f>IFERROR(VLOOKUP($P2472,SpeechToTextFiles!$A$2:$A$2501,1,FALSE),"N/A")</f>
        <v>N/A</v>
      </c>
    </row>
    <row r="2473" spans="1:17" x14ac:dyDescent="0.3">
      <c r="A2473" t="s">
        <v>0</v>
      </c>
      <c r="B2473">
        <v>2745</v>
      </c>
      <c r="C2473" t="s">
        <v>1</v>
      </c>
      <c r="D2473">
        <v>1</v>
      </c>
      <c r="E2473" s="2">
        <v>6.4501069428682199E+18</v>
      </c>
      <c r="F2473" s="2">
        <v>6.4501069489877197E+18</v>
      </c>
      <c r="G2473" t="s">
        <v>2</v>
      </c>
      <c r="I2473" t="s">
        <v>3</v>
      </c>
      <c r="J2473" t="s">
        <v>4</v>
      </c>
      <c r="K2473">
        <v>4401980620</v>
      </c>
      <c r="L2473" t="s">
        <v>9482</v>
      </c>
      <c r="M2473" t="s">
        <v>9479</v>
      </c>
      <c r="N2473" t="s">
        <v>9483</v>
      </c>
      <c r="O2473" t="s">
        <v>9484</v>
      </c>
      <c r="P2473" t="s">
        <v>9485</v>
      </c>
      <c r="Q2473" t="str">
        <f>IFERROR(VLOOKUP($P2473,SpeechToTextFiles!$A$2:$A$2501,1,FALSE),"N/A")</f>
        <v>N/A</v>
      </c>
    </row>
    <row r="2474" spans="1:17" x14ac:dyDescent="0.3">
      <c r="A2474" t="s">
        <v>0</v>
      </c>
      <c r="B2474">
        <v>2746</v>
      </c>
      <c r="C2474" t="s">
        <v>1</v>
      </c>
      <c r="D2474">
        <v>1</v>
      </c>
      <c r="E2474" s="2">
        <v>6.4501069643430605E+18</v>
      </c>
      <c r="F2474" s="2">
        <v>6.4501069704625603E+18</v>
      </c>
      <c r="G2474" t="s">
        <v>2</v>
      </c>
      <c r="I2474" t="s">
        <v>3</v>
      </c>
      <c r="J2474" t="s">
        <v>10</v>
      </c>
      <c r="K2474">
        <v>68373996915</v>
      </c>
      <c r="L2474" t="s">
        <v>9486</v>
      </c>
      <c r="M2474" t="s">
        <v>9479</v>
      </c>
      <c r="N2474" t="s">
        <v>9487</v>
      </c>
      <c r="O2474" t="s">
        <v>9488</v>
      </c>
      <c r="P2474" t="s">
        <v>9489</v>
      </c>
      <c r="Q2474" t="str">
        <f>IFERROR(VLOOKUP($P2474,SpeechToTextFiles!$A$2:$A$2501,1,FALSE),"N/A")</f>
        <v>N/A</v>
      </c>
    </row>
    <row r="2475" spans="1:17" x14ac:dyDescent="0.3">
      <c r="A2475" t="s">
        <v>0</v>
      </c>
      <c r="B2475">
        <v>2747</v>
      </c>
      <c r="C2475" t="s">
        <v>1</v>
      </c>
      <c r="D2475">
        <v>1</v>
      </c>
      <c r="E2475" s="2">
        <v>6.4501072349260001E+18</v>
      </c>
      <c r="F2475" s="2">
        <v>6.4501072410454999E+18</v>
      </c>
      <c r="G2475" t="s">
        <v>2</v>
      </c>
      <c r="I2475" t="s">
        <v>3</v>
      </c>
      <c r="J2475" t="s">
        <v>4</v>
      </c>
      <c r="K2475">
        <v>6448219307</v>
      </c>
      <c r="L2475" t="s">
        <v>9490</v>
      </c>
      <c r="M2475" t="s">
        <v>9357</v>
      </c>
      <c r="N2475" t="s">
        <v>9491</v>
      </c>
      <c r="O2475" t="s">
        <v>9492</v>
      </c>
      <c r="P2475" t="s">
        <v>9493</v>
      </c>
      <c r="Q2475" t="str">
        <f>IFERROR(VLOOKUP($P2475,SpeechToTextFiles!$A$2:$A$2501,1,FALSE),"N/A")</f>
        <v>N/A</v>
      </c>
    </row>
    <row r="2476" spans="1:17" x14ac:dyDescent="0.3">
      <c r="A2476" t="s">
        <v>0</v>
      </c>
      <c r="B2476">
        <v>2748</v>
      </c>
      <c r="C2476" t="s">
        <v>1</v>
      </c>
      <c r="D2476">
        <v>1</v>
      </c>
      <c r="E2476" s="2">
        <v>6.4501073852498596E+18</v>
      </c>
      <c r="F2476" s="2">
        <v>6.4501073913693501E+18</v>
      </c>
      <c r="G2476" t="s">
        <v>2</v>
      </c>
      <c r="I2476" t="s">
        <v>3</v>
      </c>
      <c r="J2476" t="s">
        <v>4</v>
      </c>
      <c r="L2476" t="s">
        <v>9494</v>
      </c>
      <c r="M2476" t="s">
        <v>9357</v>
      </c>
      <c r="N2476" t="s">
        <v>9495</v>
      </c>
      <c r="O2476" t="s">
        <v>9496</v>
      </c>
      <c r="P2476" t="s">
        <v>9497</v>
      </c>
      <c r="Q2476" t="str">
        <f>IFERROR(VLOOKUP($P2476,SpeechToTextFiles!$A$2:$A$2501,1,FALSE),"N/A")</f>
        <v>N/A</v>
      </c>
    </row>
    <row r="2477" spans="1:17" x14ac:dyDescent="0.3">
      <c r="A2477" t="s">
        <v>0</v>
      </c>
      <c r="B2477">
        <v>2749</v>
      </c>
      <c r="C2477" t="s">
        <v>1</v>
      </c>
      <c r="D2477">
        <v>1</v>
      </c>
      <c r="E2477" s="2">
        <v>6.4501078147465902E+18</v>
      </c>
      <c r="F2477" s="2">
        <v>6.4501078208660797E+18</v>
      </c>
      <c r="G2477" t="s">
        <v>2</v>
      </c>
      <c r="I2477" t="s">
        <v>3</v>
      </c>
      <c r="J2477" t="s">
        <v>10</v>
      </c>
      <c r="K2477">
        <v>98477595615</v>
      </c>
      <c r="L2477" t="s">
        <v>9498</v>
      </c>
      <c r="M2477" t="s">
        <v>9461</v>
      </c>
      <c r="N2477" t="s">
        <v>9499</v>
      </c>
      <c r="O2477" t="s">
        <v>9500</v>
      </c>
      <c r="P2477" t="s">
        <v>9501</v>
      </c>
      <c r="Q2477" t="str">
        <f>IFERROR(VLOOKUP($P2477,SpeechToTextFiles!$A$2:$A$2501,1,FALSE),"N/A")</f>
        <v>N/A</v>
      </c>
    </row>
    <row r="2478" spans="1:17" x14ac:dyDescent="0.3">
      <c r="A2478" t="s">
        <v>0</v>
      </c>
      <c r="B2478">
        <v>2751</v>
      </c>
      <c r="C2478" t="s">
        <v>1</v>
      </c>
      <c r="D2478">
        <v>1</v>
      </c>
      <c r="E2478" s="2">
        <v>6.4501078705811599E+18</v>
      </c>
      <c r="F2478" s="2">
        <v>6.4501078767006597E+18</v>
      </c>
      <c r="G2478" t="s">
        <v>2</v>
      </c>
      <c r="I2478" t="s">
        <v>3</v>
      </c>
      <c r="J2478" t="s">
        <v>4</v>
      </c>
      <c r="K2478">
        <v>33679851391</v>
      </c>
      <c r="L2478" t="s">
        <v>9502</v>
      </c>
      <c r="M2478" t="s">
        <v>9461</v>
      </c>
      <c r="N2478" t="s">
        <v>9487</v>
      </c>
      <c r="O2478" t="s">
        <v>9503</v>
      </c>
      <c r="P2478" t="s">
        <v>9504</v>
      </c>
      <c r="Q2478" t="str">
        <f>IFERROR(VLOOKUP($P2478,SpeechToTextFiles!$A$2:$A$2501,1,FALSE),"N/A")</f>
        <v>N/A</v>
      </c>
    </row>
    <row r="2479" spans="1:17" x14ac:dyDescent="0.3">
      <c r="A2479" t="s">
        <v>0</v>
      </c>
      <c r="B2479">
        <v>2752</v>
      </c>
      <c r="C2479" t="s">
        <v>1</v>
      </c>
      <c r="D2479">
        <v>1</v>
      </c>
      <c r="E2479" s="2">
        <v>6.45010798654528E+18</v>
      </c>
      <c r="F2479" s="2">
        <v>6.4501079926647695E+18</v>
      </c>
      <c r="G2479" t="s">
        <v>2</v>
      </c>
      <c r="I2479" t="s">
        <v>3</v>
      </c>
      <c r="J2479" t="s">
        <v>4</v>
      </c>
      <c r="K2479">
        <v>1613738528</v>
      </c>
      <c r="L2479" t="s">
        <v>9505</v>
      </c>
      <c r="M2479" t="s">
        <v>9506</v>
      </c>
      <c r="N2479" t="s">
        <v>9507</v>
      </c>
      <c r="O2479" t="s">
        <v>9508</v>
      </c>
      <c r="P2479" t="s">
        <v>9509</v>
      </c>
      <c r="Q2479" t="str">
        <f>IFERROR(VLOOKUP($P2479,SpeechToTextFiles!$A$2:$A$2501,1,FALSE),"N/A")</f>
        <v>N/A</v>
      </c>
    </row>
    <row r="2480" spans="1:17" x14ac:dyDescent="0.3">
      <c r="A2480" t="s">
        <v>0</v>
      </c>
      <c r="B2480">
        <v>2753</v>
      </c>
      <c r="C2480" t="s">
        <v>1</v>
      </c>
      <c r="D2480">
        <v>1</v>
      </c>
      <c r="E2480" s="2">
        <v>6.4501082141785498E+18</v>
      </c>
      <c r="F2480" s="2">
        <v>6.45010821600307E+18</v>
      </c>
      <c r="G2480" t="s">
        <v>2</v>
      </c>
      <c r="I2480" t="s">
        <v>3</v>
      </c>
      <c r="J2480" t="s">
        <v>4</v>
      </c>
      <c r="K2480">
        <v>77500164734</v>
      </c>
      <c r="L2480" t="s">
        <v>9510</v>
      </c>
      <c r="M2480" t="s">
        <v>9511</v>
      </c>
      <c r="N2480" t="s">
        <v>9487</v>
      </c>
      <c r="O2480" t="s">
        <v>9512</v>
      </c>
      <c r="P2480" t="s">
        <v>9513</v>
      </c>
      <c r="Q2480" t="str">
        <f>IFERROR(VLOOKUP($P2480,SpeechToTextFiles!$A$2:$A$2501,1,FALSE),"N/A")</f>
        <v>N/A</v>
      </c>
    </row>
    <row r="2481" spans="1:17" x14ac:dyDescent="0.3">
      <c r="A2481" t="s">
        <v>0</v>
      </c>
      <c r="B2481">
        <v>2754</v>
      </c>
      <c r="C2481" t="s">
        <v>1</v>
      </c>
      <c r="D2481">
        <v>1</v>
      </c>
      <c r="E2481" s="2">
        <v>6.4501084375168502E+18</v>
      </c>
      <c r="F2481" s="2">
        <v>6.4501084393413704E+18</v>
      </c>
      <c r="G2481" t="s">
        <v>2</v>
      </c>
      <c r="I2481" t="s">
        <v>3</v>
      </c>
      <c r="J2481" t="s">
        <v>4</v>
      </c>
      <c r="K2481">
        <v>97136468787</v>
      </c>
      <c r="L2481" t="s">
        <v>9514</v>
      </c>
      <c r="M2481" t="s">
        <v>9511</v>
      </c>
      <c r="N2481" t="s">
        <v>9515</v>
      </c>
      <c r="O2481" t="s">
        <v>9516</v>
      </c>
      <c r="P2481" t="s">
        <v>9517</v>
      </c>
      <c r="Q2481" t="str">
        <f>IFERROR(VLOOKUP($P2481,SpeechToTextFiles!$A$2:$A$2501,1,FALSE),"N/A")</f>
        <v>N/A</v>
      </c>
    </row>
    <row r="2482" spans="1:17" x14ac:dyDescent="0.3">
      <c r="A2482" t="s">
        <v>0</v>
      </c>
      <c r="B2482">
        <v>2755</v>
      </c>
      <c r="C2482" t="s">
        <v>1</v>
      </c>
      <c r="D2482">
        <v>1</v>
      </c>
      <c r="E2482" s="2">
        <v>6.4501084418118103E+18</v>
      </c>
      <c r="F2482" s="2">
        <v>6.4501084479313101E+18</v>
      </c>
      <c r="G2482" t="s">
        <v>2</v>
      </c>
      <c r="I2482" t="s">
        <v>3</v>
      </c>
      <c r="J2482" t="s">
        <v>4</v>
      </c>
      <c r="L2482" t="s">
        <v>9518</v>
      </c>
      <c r="M2482" t="s">
        <v>9487</v>
      </c>
      <c r="N2482" t="s">
        <v>9483</v>
      </c>
      <c r="O2482" t="s">
        <v>9519</v>
      </c>
      <c r="P2482" t="s">
        <v>9520</v>
      </c>
      <c r="Q2482" t="str">
        <f>IFERROR(VLOOKUP($P2482,SpeechToTextFiles!$A$2:$A$2501,1,FALSE),"N/A")</f>
        <v>N/A</v>
      </c>
    </row>
    <row r="2483" spans="1:17" x14ac:dyDescent="0.3">
      <c r="A2483" t="s">
        <v>0</v>
      </c>
      <c r="B2483">
        <v>2756</v>
      </c>
      <c r="C2483" t="s">
        <v>1</v>
      </c>
      <c r="D2483">
        <v>1</v>
      </c>
      <c r="E2483" s="2">
        <v>6.4501084761715497E+18</v>
      </c>
      <c r="F2483" s="2">
        <v>6.4501084822910403E+18</v>
      </c>
      <c r="G2483" t="s">
        <v>2</v>
      </c>
      <c r="I2483" t="s">
        <v>3</v>
      </c>
      <c r="J2483" t="s">
        <v>10</v>
      </c>
      <c r="L2483" t="s">
        <v>9521</v>
      </c>
      <c r="M2483" t="s">
        <v>9487</v>
      </c>
      <c r="N2483" t="s">
        <v>9515</v>
      </c>
      <c r="O2483" t="s">
        <v>9522</v>
      </c>
      <c r="P2483" t="s">
        <v>9523</v>
      </c>
      <c r="Q2483" t="str">
        <f>IFERROR(VLOOKUP($P2483,SpeechToTextFiles!$A$2:$A$2501,1,FALSE),"N/A")</f>
        <v>N/A</v>
      </c>
    </row>
    <row r="2484" spans="1:17" x14ac:dyDescent="0.3">
      <c r="A2484" t="s">
        <v>0</v>
      </c>
      <c r="B2484">
        <v>2757</v>
      </c>
      <c r="C2484" t="s">
        <v>1</v>
      </c>
      <c r="D2484">
        <v>1</v>
      </c>
      <c r="E2484" s="2">
        <v>6.4501087854092001E+18</v>
      </c>
      <c r="F2484" s="2">
        <v>6.4501087915286897E+18</v>
      </c>
      <c r="G2484" t="s">
        <v>2</v>
      </c>
      <c r="I2484" t="s">
        <v>3</v>
      </c>
      <c r="J2484" t="s">
        <v>10</v>
      </c>
      <c r="K2484">
        <v>23542747000177</v>
      </c>
      <c r="L2484" t="s">
        <v>9524</v>
      </c>
      <c r="M2484" t="s">
        <v>9365</v>
      </c>
      <c r="N2484" t="s">
        <v>9525</v>
      </c>
      <c r="O2484" t="s">
        <v>9526</v>
      </c>
      <c r="P2484" t="s">
        <v>9527</v>
      </c>
      <c r="Q2484" t="str">
        <f>IFERROR(VLOOKUP($P2484,SpeechToTextFiles!$A$2:$A$2501,1,FALSE),"N/A")</f>
        <v>N/A</v>
      </c>
    </row>
    <row r="2485" spans="1:17" x14ac:dyDescent="0.3">
      <c r="A2485" t="s">
        <v>0</v>
      </c>
      <c r="B2485">
        <v>2758</v>
      </c>
      <c r="C2485" t="s">
        <v>1</v>
      </c>
      <c r="D2485">
        <v>1</v>
      </c>
      <c r="E2485" s="2">
        <v>6.4501088627186104E+18</v>
      </c>
      <c r="F2485" s="2">
        <v>6.4501088688381E+18</v>
      </c>
      <c r="G2485" t="s">
        <v>2</v>
      </c>
      <c r="I2485" t="s">
        <v>3</v>
      </c>
      <c r="J2485" t="s">
        <v>4</v>
      </c>
      <c r="K2485">
        <v>86957082687</v>
      </c>
      <c r="L2485" t="s">
        <v>9528</v>
      </c>
      <c r="M2485" t="s">
        <v>9365</v>
      </c>
      <c r="N2485" t="s">
        <v>9495</v>
      </c>
      <c r="O2485" t="s">
        <v>9529</v>
      </c>
      <c r="P2485" t="s">
        <v>9530</v>
      </c>
      <c r="Q2485" t="str">
        <f>IFERROR(VLOOKUP($P2485,SpeechToTextFiles!$A$2:$A$2501,1,FALSE),"N/A")</f>
        <v>N/A</v>
      </c>
    </row>
    <row r="2486" spans="1:17" x14ac:dyDescent="0.3">
      <c r="A2486" t="s">
        <v>0</v>
      </c>
      <c r="B2486">
        <v>2760</v>
      </c>
      <c r="C2486" t="s">
        <v>1</v>
      </c>
      <c r="D2486">
        <v>1</v>
      </c>
      <c r="E2486" s="2">
        <v>6.4501092192008899E+18</v>
      </c>
      <c r="F2486" s="2">
        <v>6.4501092253203896E+18</v>
      </c>
      <c r="G2486" t="s">
        <v>2</v>
      </c>
      <c r="I2486" t="s">
        <v>3</v>
      </c>
      <c r="J2486" t="s">
        <v>4</v>
      </c>
      <c r="K2486">
        <v>50615050778</v>
      </c>
      <c r="L2486" t="s">
        <v>9531</v>
      </c>
      <c r="M2486" t="s">
        <v>9515</v>
      </c>
      <c r="N2486" t="s">
        <v>9491</v>
      </c>
      <c r="O2486" t="s">
        <v>9532</v>
      </c>
      <c r="P2486" t="s">
        <v>9533</v>
      </c>
      <c r="Q2486" t="str">
        <f>IFERROR(VLOOKUP($P2486,SpeechToTextFiles!$A$2:$A$2501,1,FALSE),"N/A")</f>
        <v>N/A</v>
      </c>
    </row>
    <row r="2487" spans="1:17" x14ac:dyDescent="0.3">
      <c r="A2487" t="s">
        <v>0</v>
      </c>
      <c r="B2487">
        <v>2761</v>
      </c>
      <c r="C2487" t="s">
        <v>1</v>
      </c>
      <c r="D2487">
        <v>1</v>
      </c>
      <c r="E2487" s="2">
        <v>6.4501093738197197E+18</v>
      </c>
      <c r="F2487" s="2">
        <v>6.4501093799392102E+18</v>
      </c>
      <c r="G2487" t="s">
        <v>2</v>
      </c>
      <c r="I2487" t="s">
        <v>3</v>
      </c>
      <c r="J2487" t="s">
        <v>4</v>
      </c>
      <c r="K2487">
        <v>67331238604</v>
      </c>
      <c r="L2487" t="s">
        <v>9534</v>
      </c>
      <c r="M2487" t="s">
        <v>9515</v>
      </c>
      <c r="N2487" t="s">
        <v>9454</v>
      </c>
      <c r="O2487" t="s">
        <v>9535</v>
      </c>
      <c r="P2487" t="s">
        <v>9536</v>
      </c>
      <c r="Q2487" t="str">
        <f>IFERROR(VLOOKUP($P2487,SpeechToTextFiles!$A$2:$A$2501,1,FALSE),"N/A")</f>
        <v>N/A</v>
      </c>
    </row>
    <row r="2488" spans="1:17" x14ac:dyDescent="0.3">
      <c r="A2488" t="s">
        <v>0</v>
      </c>
      <c r="B2488">
        <v>2762</v>
      </c>
      <c r="C2488" t="s">
        <v>1</v>
      </c>
      <c r="D2488">
        <v>1</v>
      </c>
      <c r="E2488" s="2">
        <v>6.4501093824096502E+18</v>
      </c>
      <c r="F2488" s="2">
        <v>6.4501093885291397E+18</v>
      </c>
      <c r="G2488" t="s">
        <v>2</v>
      </c>
      <c r="I2488" t="s">
        <v>3</v>
      </c>
      <c r="J2488" t="s">
        <v>4</v>
      </c>
      <c r="K2488">
        <v>22341706487</v>
      </c>
      <c r="L2488" t="s">
        <v>9537</v>
      </c>
      <c r="M2488" t="s">
        <v>9515</v>
      </c>
      <c r="N2488" t="s">
        <v>9538</v>
      </c>
      <c r="O2488" t="s">
        <v>9539</v>
      </c>
      <c r="P2488" t="s">
        <v>9540</v>
      </c>
      <c r="Q2488" t="str">
        <f>IFERROR(VLOOKUP($P2488,SpeechToTextFiles!$A$2:$A$2501,1,FALSE),"N/A")</f>
        <v>N/A</v>
      </c>
    </row>
    <row r="2489" spans="1:17" x14ac:dyDescent="0.3">
      <c r="A2489" t="s">
        <v>0</v>
      </c>
      <c r="B2489">
        <v>2763</v>
      </c>
      <c r="C2489" t="s">
        <v>1</v>
      </c>
      <c r="D2489">
        <v>1</v>
      </c>
      <c r="E2489" s="2">
        <v>6.45010967017246E+18</v>
      </c>
      <c r="F2489" s="2">
        <v>6.4501096719969905E+18</v>
      </c>
      <c r="G2489" t="s">
        <v>2</v>
      </c>
      <c r="I2489" t="s">
        <v>3</v>
      </c>
      <c r="J2489" t="s">
        <v>4</v>
      </c>
      <c r="K2489">
        <v>10778054705</v>
      </c>
      <c r="L2489" t="s">
        <v>9541</v>
      </c>
      <c r="M2489" t="s">
        <v>9495</v>
      </c>
      <c r="N2489" t="s">
        <v>9542</v>
      </c>
      <c r="O2489" t="s">
        <v>9543</v>
      </c>
      <c r="P2489" t="s">
        <v>9544</v>
      </c>
      <c r="Q2489" t="str">
        <f>IFERROR(VLOOKUP($P2489,SpeechToTextFiles!$A$2:$A$2501,1,FALSE),"N/A")</f>
        <v>N/A</v>
      </c>
    </row>
    <row r="2490" spans="1:17" x14ac:dyDescent="0.3">
      <c r="A2490" t="s">
        <v>0</v>
      </c>
      <c r="B2490">
        <v>2764</v>
      </c>
      <c r="C2490" t="s">
        <v>1</v>
      </c>
      <c r="D2490">
        <v>1</v>
      </c>
      <c r="E2490" s="2">
        <v>6.4501098677409597E+18</v>
      </c>
      <c r="F2490" s="2">
        <v>6.4501098738604503E+18</v>
      </c>
      <c r="G2490" t="s">
        <v>2</v>
      </c>
      <c r="I2490" t="s">
        <v>3</v>
      </c>
      <c r="J2490" t="s">
        <v>4</v>
      </c>
      <c r="K2490">
        <v>7247755520</v>
      </c>
      <c r="L2490" t="s">
        <v>9545</v>
      </c>
      <c r="M2490" t="s">
        <v>9546</v>
      </c>
      <c r="N2490" t="s">
        <v>9507</v>
      </c>
      <c r="O2490" t="s">
        <v>9547</v>
      </c>
      <c r="P2490" t="s">
        <v>9548</v>
      </c>
      <c r="Q2490" t="str">
        <f>IFERROR(VLOOKUP($P2490,SpeechToTextFiles!$A$2:$A$2501,1,FALSE),"N/A")</f>
        <v>N/A</v>
      </c>
    </row>
    <row r="2491" spans="1:17" x14ac:dyDescent="0.3">
      <c r="A2491" t="s">
        <v>0</v>
      </c>
      <c r="B2491">
        <v>2765</v>
      </c>
      <c r="C2491" t="s">
        <v>1</v>
      </c>
      <c r="D2491">
        <v>1</v>
      </c>
      <c r="E2491" s="2">
        <v>6.4501100137698396E+18</v>
      </c>
      <c r="F2491" s="2">
        <v>6.4501100198893404E+18</v>
      </c>
      <c r="G2491" t="s">
        <v>2</v>
      </c>
      <c r="I2491" t="s">
        <v>3</v>
      </c>
      <c r="J2491" t="s">
        <v>10</v>
      </c>
      <c r="K2491">
        <v>37029924134</v>
      </c>
      <c r="L2491" t="s">
        <v>9549</v>
      </c>
      <c r="M2491" t="s">
        <v>9550</v>
      </c>
      <c r="N2491" t="s">
        <v>9525</v>
      </c>
      <c r="O2491" t="s">
        <v>9551</v>
      </c>
      <c r="P2491" t="s">
        <v>9552</v>
      </c>
      <c r="Q2491" t="str">
        <f>IFERROR(VLOOKUP($P2491,SpeechToTextFiles!$A$2:$A$2501,1,FALSE),"N/A")</f>
        <v>N/A</v>
      </c>
    </row>
    <row r="2492" spans="1:17" x14ac:dyDescent="0.3">
      <c r="A2492" t="s">
        <v>0</v>
      </c>
      <c r="B2492">
        <v>2766</v>
      </c>
      <c r="C2492" t="s">
        <v>1</v>
      </c>
      <c r="D2492">
        <v>1</v>
      </c>
      <c r="E2492" s="2">
        <v>6.4501100137698396E+18</v>
      </c>
      <c r="F2492" s="2">
        <v>6.4501100198893404E+18</v>
      </c>
      <c r="G2492" t="s">
        <v>2</v>
      </c>
      <c r="I2492" t="s">
        <v>3</v>
      </c>
      <c r="J2492" t="s">
        <v>10</v>
      </c>
      <c r="L2492" t="s">
        <v>9553</v>
      </c>
      <c r="M2492" t="s">
        <v>9550</v>
      </c>
      <c r="N2492" t="s">
        <v>9554</v>
      </c>
      <c r="O2492" t="s">
        <v>9555</v>
      </c>
      <c r="P2492" t="s">
        <v>9556</v>
      </c>
      <c r="Q2492" t="str">
        <f>IFERROR(VLOOKUP($P2492,SpeechToTextFiles!$A$2:$A$2501,1,FALSE),"N/A")</f>
        <v>N/A</v>
      </c>
    </row>
    <row r="2493" spans="1:17" x14ac:dyDescent="0.3">
      <c r="A2493" t="s">
        <v>0</v>
      </c>
      <c r="B2493">
        <v>2767</v>
      </c>
      <c r="C2493" t="s">
        <v>1</v>
      </c>
      <c r="D2493">
        <v>1</v>
      </c>
      <c r="E2493" s="2">
        <v>6.4501101168490598E+18</v>
      </c>
      <c r="F2493" s="2">
        <v>6.4501101229685504E+18</v>
      </c>
      <c r="G2493" t="s">
        <v>2</v>
      </c>
      <c r="I2493" t="s">
        <v>3</v>
      </c>
      <c r="J2493" t="s">
        <v>4</v>
      </c>
      <c r="K2493">
        <v>68511892753</v>
      </c>
      <c r="L2493" t="s">
        <v>9557</v>
      </c>
      <c r="M2493" t="s">
        <v>9550</v>
      </c>
      <c r="N2493" t="s">
        <v>9431</v>
      </c>
      <c r="O2493" t="s">
        <v>9558</v>
      </c>
      <c r="P2493" t="s">
        <v>9559</v>
      </c>
      <c r="Q2493" t="str">
        <f>IFERROR(VLOOKUP($P2493,SpeechToTextFiles!$A$2:$A$2501,1,FALSE),"N/A")</f>
        <v>N/A</v>
      </c>
    </row>
    <row r="2494" spans="1:17" x14ac:dyDescent="0.3">
      <c r="A2494" t="s">
        <v>0</v>
      </c>
      <c r="B2494">
        <v>2768</v>
      </c>
      <c r="C2494" t="s">
        <v>1</v>
      </c>
      <c r="D2494">
        <v>1</v>
      </c>
      <c r="E2494" s="2">
        <v>6.4501102113383404E+18</v>
      </c>
      <c r="F2494" s="2">
        <v>6.4501102174578299E+18</v>
      </c>
      <c r="G2494" t="s">
        <v>2</v>
      </c>
      <c r="I2494" t="s">
        <v>3</v>
      </c>
      <c r="J2494" t="s">
        <v>10</v>
      </c>
      <c r="K2494">
        <v>92358730297</v>
      </c>
      <c r="L2494" t="s">
        <v>9560</v>
      </c>
      <c r="M2494" t="s">
        <v>9550</v>
      </c>
      <c r="N2494" t="s">
        <v>9542</v>
      </c>
      <c r="O2494" t="s">
        <v>9561</v>
      </c>
      <c r="P2494" t="s">
        <v>9562</v>
      </c>
      <c r="Q2494" t="str">
        <f>IFERROR(VLOOKUP($P2494,SpeechToTextFiles!$A$2:$A$2501,1,FALSE),"N/A")</f>
        <v>N/A</v>
      </c>
    </row>
    <row r="2495" spans="1:17" x14ac:dyDescent="0.3">
      <c r="A2495" t="s">
        <v>0</v>
      </c>
      <c r="B2495">
        <v>2769</v>
      </c>
      <c r="C2495" t="s">
        <v>1</v>
      </c>
      <c r="D2495">
        <v>1</v>
      </c>
      <c r="E2495" s="2">
        <v>6.4501102414031104E+18</v>
      </c>
      <c r="F2495" s="2">
        <v>6.4501102475225999E+18</v>
      </c>
      <c r="G2495" t="s">
        <v>2</v>
      </c>
      <c r="I2495" t="s">
        <v>3</v>
      </c>
      <c r="J2495" t="s">
        <v>4</v>
      </c>
      <c r="K2495">
        <v>2175780716</v>
      </c>
      <c r="L2495" t="s">
        <v>9563</v>
      </c>
      <c r="M2495" t="s">
        <v>9491</v>
      </c>
      <c r="N2495" t="s">
        <v>9564</v>
      </c>
      <c r="O2495" t="s">
        <v>9565</v>
      </c>
      <c r="P2495" t="s">
        <v>9566</v>
      </c>
      <c r="Q2495" t="str">
        <f>IFERROR(VLOOKUP($P2495,SpeechToTextFiles!$A$2:$A$2501,1,FALSE),"N/A")</f>
        <v>N/A</v>
      </c>
    </row>
    <row r="2496" spans="1:17" x14ac:dyDescent="0.3">
      <c r="A2496" t="s">
        <v>0</v>
      </c>
      <c r="B2496">
        <v>2770</v>
      </c>
      <c r="C2496" t="s">
        <v>1</v>
      </c>
      <c r="D2496">
        <v>1</v>
      </c>
      <c r="E2496" s="2">
        <v>6.4501102585829796E+18</v>
      </c>
      <c r="F2496" s="2">
        <v>6.4501102647024701E+18</v>
      </c>
      <c r="G2496" t="s">
        <v>2</v>
      </c>
      <c r="I2496" t="s">
        <v>3</v>
      </c>
      <c r="J2496" t="s">
        <v>4</v>
      </c>
      <c r="K2496">
        <v>54823978587</v>
      </c>
      <c r="L2496" t="s">
        <v>9567</v>
      </c>
      <c r="M2496" t="s">
        <v>9491</v>
      </c>
      <c r="N2496" t="s">
        <v>9419</v>
      </c>
      <c r="O2496" t="s">
        <v>9568</v>
      </c>
      <c r="P2496" t="s">
        <v>9569</v>
      </c>
      <c r="Q2496" t="str">
        <f>IFERROR(VLOOKUP($P2496,SpeechToTextFiles!$A$2:$A$2501,1,FALSE),"N/A")</f>
        <v>N/A</v>
      </c>
    </row>
    <row r="2497" spans="1:17" x14ac:dyDescent="0.3">
      <c r="A2497" t="s">
        <v>0</v>
      </c>
      <c r="B2497">
        <v>2771</v>
      </c>
      <c r="C2497" t="s">
        <v>1</v>
      </c>
      <c r="D2497">
        <v>1</v>
      </c>
      <c r="E2497" s="2">
        <v>6.4501103273024604E+18</v>
      </c>
      <c r="F2497" s="2">
        <v>6.45011033342195E+18</v>
      </c>
      <c r="G2497" t="s">
        <v>2</v>
      </c>
      <c r="I2497" t="s">
        <v>3</v>
      </c>
      <c r="J2497" t="s">
        <v>10</v>
      </c>
      <c r="L2497" t="s">
        <v>9570</v>
      </c>
      <c r="M2497" t="s">
        <v>9491</v>
      </c>
      <c r="N2497" t="s">
        <v>9507</v>
      </c>
      <c r="O2497" t="s">
        <v>9571</v>
      </c>
      <c r="P2497" t="s">
        <v>9572</v>
      </c>
      <c r="Q2497" t="str">
        <f>IFERROR(VLOOKUP($P2497,SpeechToTextFiles!$A$2:$A$2501,1,FALSE),"N/A")</f>
        <v>N/A</v>
      </c>
    </row>
    <row r="2498" spans="1:17" x14ac:dyDescent="0.3">
      <c r="A2498" t="s">
        <v>0</v>
      </c>
      <c r="B2498">
        <v>2773</v>
      </c>
      <c r="C2498" t="s">
        <v>1</v>
      </c>
      <c r="D2498">
        <v>1</v>
      </c>
      <c r="E2498" s="2">
        <v>6.4501108212237005E+18</v>
      </c>
      <c r="F2498" s="2">
        <v>6.45011082734319E+18</v>
      </c>
      <c r="G2498" t="s">
        <v>2</v>
      </c>
      <c r="I2498" t="s">
        <v>3</v>
      </c>
      <c r="J2498" t="s">
        <v>4</v>
      </c>
      <c r="K2498">
        <v>70441367615</v>
      </c>
      <c r="L2498" t="s">
        <v>9573</v>
      </c>
      <c r="M2498" t="s">
        <v>9454</v>
      </c>
      <c r="N2498" t="s">
        <v>9554</v>
      </c>
      <c r="O2498" t="s">
        <v>9574</v>
      </c>
      <c r="P2498" t="s">
        <v>9575</v>
      </c>
      <c r="Q2498" t="str">
        <f>IFERROR(VLOOKUP($P2498,SpeechToTextFiles!$A$2:$A$2501,1,FALSE),"N/A")</f>
        <v>N/A</v>
      </c>
    </row>
    <row r="2499" spans="1:17" x14ac:dyDescent="0.3">
      <c r="A2499" t="s">
        <v>0</v>
      </c>
      <c r="B2499">
        <v>2774</v>
      </c>
      <c r="C2499" t="s">
        <v>1</v>
      </c>
      <c r="D2499">
        <v>1</v>
      </c>
      <c r="E2499" s="2">
        <v>6.4501108770582702E+18</v>
      </c>
      <c r="F2499" s="2">
        <v>6.4501108831777597E+18</v>
      </c>
      <c r="G2499" t="s">
        <v>2</v>
      </c>
      <c r="I2499" t="s">
        <v>3</v>
      </c>
      <c r="J2499" t="s">
        <v>4</v>
      </c>
      <c r="L2499" t="s">
        <v>9576</v>
      </c>
      <c r="M2499" t="s">
        <v>9454</v>
      </c>
      <c r="N2499" t="s">
        <v>9419</v>
      </c>
      <c r="O2499" t="s">
        <v>9577</v>
      </c>
      <c r="P2499" t="s">
        <v>9578</v>
      </c>
      <c r="Q2499" t="str">
        <f>IFERROR(VLOOKUP($P2499,SpeechToTextFiles!$A$2:$A$2501,1,FALSE),"N/A")</f>
        <v>N/A</v>
      </c>
    </row>
    <row r="2500" spans="1:17" x14ac:dyDescent="0.3">
      <c r="A2500" t="s">
        <v>0</v>
      </c>
      <c r="B2500">
        <v>2775</v>
      </c>
      <c r="C2500" t="s">
        <v>1</v>
      </c>
      <c r="D2500">
        <v>1</v>
      </c>
      <c r="E2500" s="2">
        <v>6.4501110316770898E+18</v>
      </c>
      <c r="F2500" s="2">
        <v>6.4501110377965896E+18</v>
      </c>
      <c r="G2500" t="s">
        <v>2</v>
      </c>
      <c r="I2500" t="s">
        <v>3</v>
      </c>
      <c r="J2500" t="s">
        <v>4</v>
      </c>
      <c r="K2500">
        <v>5648753683</v>
      </c>
      <c r="L2500" t="s">
        <v>9579</v>
      </c>
      <c r="M2500" t="s">
        <v>9507</v>
      </c>
      <c r="N2500" t="s">
        <v>9525</v>
      </c>
      <c r="O2500" t="s">
        <v>9580</v>
      </c>
      <c r="P2500" t="s">
        <v>9581</v>
      </c>
      <c r="Q2500" t="str">
        <f>IFERROR(VLOOKUP($P2500,SpeechToTextFiles!$A$2:$A$2501,1,FALSE),"N/A")</f>
        <v>N/A</v>
      </c>
    </row>
    <row r="2501" spans="1:17" x14ac:dyDescent="0.3">
      <c r="A2501" t="s">
        <v>0</v>
      </c>
      <c r="B2501">
        <v>2776</v>
      </c>
      <c r="C2501" t="s">
        <v>1</v>
      </c>
      <c r="D2501">
        <v>1</v>
      </c>
      <c r="E2501" s="2">
        <v>6.45011104885696E+18</v>
      </c>
      <c r="F2501" s="2">
        <v>6.4501110549764598E+18</v>
      </c>
      <c r="G2501" t="s">
        <v>2</v>
      </c>
      <c r="I2501" t="s">
        <v>3</v>
      </c>
      <c r="J2501" t="s">
        <v>4</v>
      </c>
      <c r="K2501">
        <v>2400725616</v>
      </c>
      <c r="L2501" t="s">
        <v>9582</v>
      </c>
      <c r="M2501" t="s">
        <v>9507</v>
      </c>
      <c r="N2501" t="s">
        <v>9583</v>
      </c>
      <c r="O2501" t="s">
        <v>9584</v>
      </c>
      <c r="P2501" t="s">
        <v>9585</v>
      </c>
      <c r="Q2501" t="str">
        <f>IFERROR(VLOOKUP($P2501,SpeechToTextFiles!$A$2:$A$2501,1,FALSE),"N/A")</f>
        <v>N/A</v>
      </c>
    </row>
    <row r="2502" spans="1:17" x14ac:dyDescent="0.3">
      <c r="A2502" t="s">
        <v>0</v>
      </c>
      <c r="B2502">
        <v>2777</v>
      </c>
      <c r="C2502" t="s">
        <v>1</v>
      </c>
      <c r="D2502">
        <v>1</v>
      </c>
      <c r="E2502" s="2">
        <v>6.4501114010442803E+18</v>
      </c>
      <c r="F2502" s="2">
        <v>6.4501114071637699E+18</v>
      </c>
      <c r="G2502" t="s">
        <v>2</v>
      </c>
      <c r="I2502" t="s">
        <v>3</v>
      </c>
      <c r="J2502" t="s">
        <v>4</v>
      </c>
      <c r="K2502">
        <v>16334289748</v>
      </c>
      <c r="L2502" t="s">
        <v>9586</v>
      </c>
      <c r="M2502" t="s">
        <v>9525</v>
      </c>
      <c r="N2502" t="s">
        <v>9583</v>
      </c>
      <c r="O2502" t="s">
        <v>9587</v>
      </c>
      <c r="P2502" t="s">
        <v>9588</v>
      </c>
      <c r="Q2502" t="str">
        <f>IFERROR(VLOOKUP($P2502,SpeechToTextFiles!$A$2:$A$2501,1,FALSE),"N/A")</f>
        <v>N/A</v>
      </c>
    </row>
    <row r="2503" spans="1:17" x14ac:dyDescent="0.3">
      <c r="A2503" t="s">
        <v>0</v>
      </c>
      <c r="B2503">
        <v>2778</v>
      </c>
      <c r="C2503" t="s">
        <v>1</v>
      </c>
      <c r="D2503">
        <v>1</v>
      </c>
      <c r="E2503" s="2">
        <v>6.4501114955335598E+18</v>
      </c>
      <c r="F2503" s="2">
        <v>6.4501115016530504E+18</v>
      </c>
      <c r="G2503" t="s">
        <v>2</v>
      </c>
      <c r="I2503" t="s">
        <v>3</v>
      </c>
      <c r="J2503" t="s">
        <v>4</v>
      </c>
      <c r="K2503">
        <v>13201268470</v>
      </c>
      <c r="L2503" t="s">
        <v>9589</v>
      </c>
      <c r="M2503" t="s">
        <v>9525</v>
      </c>
      <c r="N2503" t="s">
        <v>9554</v>
      </c>
      <c r="O2503" t="s">
        <v>9590</v>
      </c>
      <c r="P2503" t="s">
        <v>9591</v>
      </c>
      <c r="Q2503" t="str">
        <f>IFERROR(VLOOKUP($P2503,SpeechToTextFiles!$A$2:$A$2501,1,FALSE),"N/A")</f>
        <v>N/A</v>
      </c>
    </row>
    <row r="2504" spans="1:17" x14ac:dyDescent="0.3">
      <c r="A2504" t="s">
        <v>0</v>
      </c>
      <c r="B2504">
        <v>2779</v>
      </c>
      <c r="C2504" t="s">
        <v>1</v>
      </c>
      <c r="D2504">
        <v>1</v>
      </c>
      <c r="E2504" s="2">
        <v>6.4501118520158505E+18</v>
      </c>
      <c r="F2504" s="2">
        <v>6.45011185813534E+18</v>
      </c>
      <c r="G2504" t="s">
        <v>2</v>
      </c>
      <c r="I2504" t="s">
        <v>3</v>
      </c>
      <c r="J2504" t="s">
        <v>4</v>
      </c>
      <c r="K2504">
        <v>83464972453</v>
      </c>
      <c r="L2504" t="s">
        <v>9592</v>
      </c>
      <c r="M2504" t="s">
        <v>9431</v>
      </c>
      <c r="N2504" t="s">
        <v>9593</v>
      </c>
      <c r="O2504" t="s">
        <v>9594</v>
      </c>
      <c r="P2504" t="s">
        <v>9595</v>
      </c>
      <c r="Q2504" t="str">
        <f>IFERROR(VLOOKUP($P2504,SpeechToTextFiles!$A$2:$A$2501,1,FALSE),"N/A")</f>
        <v>N/A</v>
      </c>
    </row>
    <row r="2505" spans="1:17" x14ac:dyDescent="0.3">
      <c r="A2505" t="s">
        <v>0</v>
      </c>
      <c r="B2505">
        <v>2780</v>
      </c>
      <c r="C2505" t="s">
        <v>1</v>
      </c>
      <c r="D2505">
        <v>1</v>
      </c>
      <c r="E2505" s="2">
        <v>6.4501120796491203E+18</v>
      </c>
      <c r="F2505" s="2">
        <v>6.4501120857686098E+18</v>
      </c>
      <c r="G2505" t="s">
        <v>2</v>
      </c>
      <c r="I2505" t="s">
        <v>3</v>
      </c>
      <c r="J2505" t="s">
        <v>4</v>
      </c>
      <c r="K2505">
        <v>1915197236</v>
      </c>
      <c r="L2505" t="s">
        <v>9596</v>
      </c>
      <c r="M2505" t="s">
        <v>9499</v>
      </c>
      <c r="N2505" t="s">
        <v>9597</v>
      </c>
      <c r="O2505" t="s">
        <v>9598</v>
      </c>
      <c r="P2505" t="s">
        <v>9599</v>
      </c>
      <c r="Q2505" t="str">
        <f>IFERROR(VLOOKUP($P2505,SpeechToTextFiles!$A$2:$A$2501,1,FALSE),"N/A")</f>
        <v>N/A</v>
      </c>
    </row>
    <row r="2506" spans="1:17" x14ac:dyDescent="0.3">
      <c r="A2506" t="s">
        <v>0</v>
      </c>
      <c r="B2506">
        <v>2781</v>
      </c>
      <c r="C2506" t="s">
        <v>1</v>
      </c>
      <c r="D2506">
        <v>1</v>
      </c>
      <c r="E2506" s="2">
        <v>6.4501122385629102E+18</v>
      </c>
      <c r="F2506" s="2">
        <v>6.4501122446823997E+18</v>
      </c>
      <c r="G2506" t="s">
        <v>2</v>
      </c>
      <c r="I2506" t="s">
        <v>3</v>
      </c>
      <c r="J2506" t="s">
        <v>4</v>
      </c>
      <c r="K2506">
        <v>5264968861</v>
      </c>
      <c r="L2506" t="s">
        <v>9600</v>
      </c>
      <c r="M2506" t="s">
        <v>9499</v>
      </c>
      <c r="N2506" t="s">
        <v>9601</v>
      </c>
      <c r="O2506" t="s">
        <v>9602</v>
      </c>
      <c r="P2506" t="s">
        <v>9603</v>
      </c>
      <c r="Q2506" t="str">
        <f>IFERROR(VLOOKUP($P2506,SpeechToTextFiles!$A$2:$A$2501,1,FALSE),"N/A")</f>
        <v>N/A</v>
      </c>
    </row>
    <row r="2507" spans="1:17" x14ac:dyDescent="0.3">
      <c r="A2507" t="s">
        <v>0</v>
      </c>
      <c r="B2507">
        <v>2782</v>
      </c>
      <c r="C2507" t="s">
        <v>1</v>
      </c>
      <c r="D2507">
        <v>1</v>
      </c>
      <c r="E2507" s="2">
        <v>6.4501122471528397E+18</v>
      </c>
      <c r="F2507" s="2">
        <v>6.4501122532723302E+18</v>
      </c>
      <c r="G2507" t="s">
        <v>2</v>
      </c>
      <c r="I2507" t="s">
        <v>3</v>
      </c>
      <c r="J2507" t="s">
        <v>4</v>
      </c>
      <c r="K2507">
        <v>45133760663</v>
      </c>
      <c r="L2507" t="s">
        <v>9604</v>
      </c>
      <c r="M2507" t="s">
        <v>9499</v>
      </c>
      <c r="N2507" t="s">
        <v>9605</v>
      </c>
      <c r="O2507" t="s">
        <v>9606</v>
      </c>
      <c r="P2507" t="s">
        <v>9607</v>
      </c>
      <c r="Q2507" t="str">
        <f>IFERROR(VLOOKUP($P2507,SpeechToTextFiles!$A$2:$A$2501,1,FALSE),"N/A")</f>
        <v>N/A</v>
      </c>
    </row>
    <row r="2508" spans="1:17" x14ac:dyDescent="0.3">
      <c r="A2508" t="s">
        <v>0</v>
      </c>
      <c r="B2508">
        <v>2784</v>
      </c>
      <c r="C2508" t="s">
        <v>1</v>
      </c>
      <c r="D2508">
        <v>1</v>
      </c>
      <c r="E2508" s="2">
        <v>6.45011313621107E+18</v>
      </c>
      <c r="F2508" s="2">
        <v>6.4501131423305605E+18</v>
      </c>
      <c r="G2508" t="s">
        <v>2</v>
      </c>
      <c r="I2508" t="s">
        <v>3</v>
      </c>
      <c r="J2508" t="s">
        <v>10</v>
      </c>
      <c r="K2508">
        <v>9704772955</v>
      </c>
      <c r="L2508" t="s">
        <v>9608</v>
      </c>
      <c r="M2508" t="s">
        <v>9583</v>
      </c>
      <c r="N2508" t="s">
        <v>9538</v>
      </c>
      <c r="O2508" t="s">
        <v>9609</v>
      </c>
      <c r="P2508" t="s">
        <v>9610</v>
      </c>
      <c r="Q2508" t="str">
        <f>IFERROR(VLOOKUP($P2508,SpeechToTextFiles!$A$2:$A$2501,1,FALSE),"N/A")</f>
        <v>N/A</v>
      </c>
    </row>
    <row r="2509" spans="1:17" x14ac:dyDescent="0.3">
      <c r="A2509" t="s">
        <v>0</v>
      </c>
      <c r="B2509">
        <v>2785</v>
      </c>
      <c r="C2509" t="s">
        <v>1</v>
      </c>
      <c r="D2509">
        <v>1</v>
      </c>
      <c r="E2509" s="2">
        <v>6.4501132951248599E+18</v>
      </c>
      <c r="F2509" s="2">
        <v>6.4501133012443505E+18</v>
      </c>
      <c r="G2509" t="s">
        <v>2</v>
      </c>
      <c r="I2509" t="s">
        <v>3</v>
      </c>
      <c r="J2509" t="s">
        <v>4</v>
      </c>
      <c r="K2509">
        <v>96710152553</v>
      </c>
      <c r="L2509" t="s">
        <v>9611</v>
      </c>
      <c r="M2509" t="s">
        <v>9583</v>
      </c>
      <c r="N2509" t="s">
        <v>9605</v>
      </c>
      <c r="O2509" t="s">
        <v>9612</v>
      </c>
      <c r="P2509" t="s">
        <v>9613</v>
      </c>
      <c r="Q2509" t="str">
        <f>IFERROR(VLOOKUP($P2509,SpeechToTextFiles!$A$2:$A$2501,1,FALSE),"N/A")</f>
        <v>N/A</v>
      </c>
    </row>
    <row r="2510" spans="1:17" x14ac:dyDescent="0.3">
      <c r="A2510" t="s">
        <v>0</v>
      </c>
      <c r="B2510">
        <v>2786</v>
      </c>
      <c r="C2510" t="s">
        <v>1</v>
      </c>
      <c r="D2510">
        <v>1</v>
      </c>
      <c r="E2510" s="2">
        <v>6.4501133080097597E+18</v>
      </c>
      <c r="F2510" s="2">
        <v>6.4501133141292503E+18</v>
      </c>
      <c r="G2510" t="s">
        <v>2</v>
      </c>
      <c r="I2510" t="s">
        <v>3</v>
      </c>
      <c r="J2510" t="s">
        <v>4</v>
      </c>
      <c r="K2510">
        <v>9001891772</v>
      </c>
      <c r="L2510" t="s">
        <v>9614</v>
      </c>
      <c r="M2510" t="s">
        <v>9583</v>
      </c>
      <c r="N2510" t="s">
        <v>9615</v>
      </c>
      <c r="O2510" t="s">
        <v>9616</v>
      </c>
      <c r="P2510" t="s">
        <v>9617</v>
      </c>
      <c r="Q2510" t="str">
        <f>IFERROR(VLOOKUP($P2510,SpeechToTextFiles!$A$2:$A$2501,1,FALSE),"N/A")</f>
        <v>N/A</v>
      </c>
    </row>
    <row r="2511" spans="1:17" x14ac:dyDescent="0.3">
      <c r="A2511" t="s">
        <v>0</v>
      </c>
      <c r="B2511">
        <v>2787</v>
      </c>
      <c r="C2511" t="s">
        <v>1</v>
      </c>
      <c r="D2511">
        <v>1</v>
      </c>
      <c r="E2511" s="2">
        <v>6.4501134669235497E+18</v>
      </c>
      <c r="F2511" s="2">
        <v>6.4501134687480801E+18</v>
      </c>
      <c r="G2511" t="s">
        <v>2</v>
      </c>
      <c r="I2511" t="s">
        <v>3</v>
      </c>
      <c r="J2511" t="s">
        <v>4</v>
      </c>
      <c r="L2511" t="s">
        <v>9618</v>
      </c>
      <c r="M2511" t="s">
        <v>9538</v>
      </c>
      <c r="N2511" t="s">
        <v>9615</v>
      </c>
      <c r="O2511" t="s">
        <v>9619</v>
      </c>
      <c r="P2511" t="s">
        <v>9620</v>
      </c>
      <c r="Q2511" t="str">
        <f>IFERROR(VLOOKUP($P2511,SpeechToTextFiles!$A$2:$A$2501,1,FALSE),"N/A")</f>
        <v>N/A</v>
      </c>
    </row>
    <row r="2512" spans="1:17" x14ac:dyDescent="0.3">
      <c r="A2512" t="s">
        <v>0</v>
      </c>
      <c r="B2512">
        <v>2788</v>
      </c>
      <c r="C2512" t="s">
        <v>1</v>
      </c>
      <c r="D2512">
        <v>1</v>
      </c>
      <c r="E2512" s="2">
        <v>6.4501135356430295E+18</v>
      </c>
      <c r="F2512" s="2">
        <v>6.4501135417625201E+18</v>
      </c>
      <c r="G2512" t="s">
        <v>2</v>
      </c>
      <c r="I2512" t="s">
        <v>3</v>
      </c>
      <c r="J2512" t="s">
        <v>10</v>
      </c>
      <c r="K2512">
        <v>5238495919</v>
      </c>
      <c r="L2512" t="s">
        <v>9621</v>
      </c>
      <c r="M2512" t="s">
        <v>9538</v>
      </c>
      <c r="N2512" t="s">
        <v>9622</v>
      </c>
      <c r="O2512" t="s">
        <v>9623</v>
      </c>
      <c r="P2512" t="s">
        <v>9624</v>
      </c>
      <c r="Q2512" t="str">
        <f>IFERROR(VLOOKUP($P2512,SpeechToTextFiles!$A$2:$A$2501,1,FALSE),"N/A")</f>
        <v>N/A</v>
      </c>
    </row>
    <row r="2513" spans="1:17" x14ac:dyDescent="0.3">
      <c r="A2513" t="s">
        <v>0</v>
      </c>
      <c r="B2513">
        <v>2789</v>
      </c>
      <c r="C2513" t="s">
        <v>1</v>
      </c>
      <c r="D2513">
        <v>1</v>
      </c>
      <c r="E2513" s="2">
        <v>6.45011371603166E+18</v>
      </c>
      <c r="F2513" s="2">
        <v>6.4501137221511496E+18</v>
      </c>
      <c r="G2513" t="s">
        <v>2</v>
      </c>
      <c r="I2513" t="s">
        <v>3</v>
      </c>
      <c r="J2513" t="s">
        <v>4</v>
      </c>
      <c r="L2513" t="s">
        <v>9625</v>
      </c>
      <c r="M2513" t="s">
        <v>9483</v>
      </c>
      <c r="N2513" t="s">
        <v>9626</v>
      </c>
      <c r="O2513" t="s">
        <v>9627</v>
      </c>
      <c r="P2513" t="s">
        <v>9628</v>
      </c>
      <c r="Q2513" t="str">
        <f>IFERROR(VLOOKUP($P2513,SpeechToTextFiles!$A$2:$A$2501,1,FALSE),"N/A")</f>
        <v>N/A</v>
      </c>
    </row>
    <row r="2514" spans="1:17" x14ac:dyDescent="0.3">
      <c r="A2514" t="s">
        <v>0</v>
      </c>
      <c r="B2514">
        <v>2790</v>
      </c>
      <c r="C2514" t="s">
        <v>1</v>
      </c>
      <c r="D2514">
        <v>1</v>
      </c>
      <c r="E2514" s="2">
        <v>6.4501139608447898E+18</v>
      </c>
      <c r="F2514" s="2">
        <v>6.4501139669642803E+18</v>
      </c>
      <c r="G2514" t="s">
        <v>2</v>
      </c>
      <c r="I2514" t="s">
        <v>3</v>
      </c>
      <c r="J2514" t="s">
        <v>4</v>
      </c>
      <c r="K2514">
        <v>5648753683</v>
      </c>
      <c r="L2514" t="s">
        <v>9629</v>
      </c>
      <c r="M2514" t="s">
        <v>9630</v>
      </c>
      <c r="N2514" t="s">
        <v>9631</v>
      </c>
      <c r="O2514" t="s">
        <v>9632</v>
      </c>
      <c r="P2514" t="s">
        <v>9633</v>
      </c>
      <c r="Q2514" t="str">
        <f>IFERROR(VLOOKUP($P2514,SpeechToTextFiles!$A$2:$A$2501,1,FALSE),"N/A")</f>
        <v>N/A</v>
      </c>
    </row>
    <row r="2515" spans="1:17" x14ac:dyDescent="0.3">
      <c r="A2515" t="s">
        <v>0</v>
      </c>
      <c r="B2515">
        <v>2791</v>
      </c>
      <c r="C2515" t="s">
        <v>1</v>
      </c>
      <c r="D2515">
        <v>1</v>
      </c>
      <c r="E2515" s="2">
        <v>6.4501140725139405E+18</v>
      </c>
      <c r="F2515" s="2">
        <v>6.45011407863343E+18</v>
      </c>
      <c r="G2515" t="s">
        <v>2</v>
      </c>
      <c r="I2515" t="s">
        <v>3</v>
      </c>
      <c r="J2515" t="s">
        <v>4</v>
      </c>
      <c r="K2515">
        <v>1435016319</v>
      </c>
      <c r="L2515" t="s">
        <v>9634</v>
      </c>
      <c r="M2515" t="s">
        <v>9630</v>
      </c>
      <c r="N2515" t="s">
        <v>9635</v>
      </c>
      <c r="O2515" t="s">
        <v>9636</v>
      </c>
      <c r="P2515" t="s">
        <v>9637</v>
      </c>
      <c r="Q2515" t="str">
        <f>IFERROR(VLOOKUP($P2515,SpeechToTextFiles!$A$2:$A$2501,1,FALSE),"N/A")</f>
        <v>N/A</v>
      </c>
    </row>
    <row r="2516" spans="1:17" x14ac:dyDescent="0.3">
      <c r="A2516" t="s">
        <v>0</v>
      </c>
      <c r="B2516">
        <v>2792</v>
      </c>
      <c r="C2516" t="s">
        <v>1</v>
      </c>
      <c r="D2516">
        <v>1</v>
      </c>
      <c r="E2516" s="2">
        <v>6.4501142915572797E+18</v>
      </c>
      <c r="F2516" s="2">
        <v>6.4501142976767703E+18</v>
      </c>
      <c r="G2516" t="s">
        <v>2</v>
      </c>
      <c r="I2516" t="s">
        <v>3</v>
      </c>
      <c r="J2516" t="s">
        <v>4</v>
      </c>
      <c r="L2516" t="s">
        <v>9638</v>
      </c>
      <c r="M2516" t="s">
        <v>9564</v>
      </c>
      <c r="N2516" t="s">
        <v>9639</v>
      </c>
      <c r="O2516" t="s">
        <v>9640</v>
      </c>
      <c r="P2516" t="s">
        <v>9641</v>
      </c>
      <c r="Q2516" t="str">
        <f>IFERROR(VLOOKUP($P2516,SpeechToTextFiles!$A$2:$A$2501,1,FALSE),"N/A")</f>
        <v>N/A</v>
      </c>
    </row>
    <row r="2517" spans="1:17" x14ac:dyDescent="0.3">
      <c r="A2517" t="s">
        <v>0</v>
      </c>
      <c r="B2517">
        <v>2793</v>
      </c>
      <c r="C2517" t="s">
        <v>1</v>
      </c>
      <c r="D2517">
        <v>1</v>
      </c>
      <c r="E2517" s="2">
        <v>6.4501144161113303E+18</v>
      </c>
      <c r="F2517" s="2">
        <v>6.4501144222308198E+18</v>
      </c>
      <c r="G2517" t="s">
        <v>2</v>
      </c>
      <c r="I2517" t="s">
        <v>3</v>
      </c>
      <c r="J2517" t="s">
        <v>4</v>
      </c>
      <c r="L2517" t="s">
        <v>9642</v>
      </c>
      <c r="M2517" t="s">
        <v>9639</v>
      </c>
      <c r="N2517" t="s">
        <v>9419</v>
      </c>
      <c r="O2517" t="s">
        <v>9643</v>
      </c>
      <c r="P2517" t="s">
        <v>9644</v>
      </c>
      <c r="Q2517" t="str">
        <f>IFERROR(VLOOKUP($P2517,SpeechToTextFiles!$A$2:$A$2501,1,FALSE),"N/A")</f>
        <v>N/A</v>
      </c>
    </row>
    <row r="2518" spans="1:17" x14ac:dyDescent="0.3">
      <c r="A2518" t="s">
        <v>0</v>
      </c>
      <c r="B2518">
        <v>2794</v>
      </c>
      <c r="C2518" t="s">
        <v>1</v>
      </c>
      <c r="D2518">
        <v>1</v>
      </c>
      <c r="E2518" s="2">
        <v>6.4501148370181202E+18</v>
      </c>
      <c r="F2518" s="2">
        <v>6.4501148431376097E+18</v>
      </c>
      <c r="G2518" t="s">
        <v>2</v>
      </c>
      <c r="I2518" t="s">
        <v>3</v>
      </c>
      <c r="J2518" t="s">
        <v>10</v>
      </c>
      <c r="K2518">
        <v>98477595615</v>
      </c>
      <c r="L2518" t="s">
        <v>9645</v>
      </c>
      <c r="M2518" t="s">
        <v>9605</v>
      </c>
      <c r="N2518" t="s">
        <v>9615</v>
      </c>
      <c r="O2518" t="s">
        <v>9646</v>
      </c>
      <c r="P2518" t="s">
        <v>9647</v>
      </c>
      <c r="Q2518" t="str">
        <f>IFERROR(VLOOKUP($P2518,SpeechToTextFiles!$A$2:$A$2501,1,FALSE),"N/A")</f>
        <v>N/A</v>
      </c>
    </row>
    <row r="2519" spans="1:17" x14ac:dyDescent="0.3">
      <c r="A2519" t="s">
        <v>0</v>
      </c>
      <c r="B2519">
        <v>2795</v>
      </c>
      <c r="C2519" t="s">
        <v>1</v>
      </c>
      <c r="D2519">
        <v>1</v>
      </c>
      <c r="E2519" s="2">
        <v>6.4501152020903404E+18</v>
      </c>
      <c r="F2519" s="2">
        <v>6.4501152082098299E+18</v>
      </c>
      <c r="G2519" t="s">
        <v>2</v>
      </c>
      <c r="I2519" t="s">
        <v>3</v>
      </c>
      <c r="J2519" t="s">
        <v>4</v>
      </c>
      <c r="K2519">
        <v>13367749672</v>
      </c>
      <c r="L2519" t="s">
        <v>9648</v>
      </c>
      <c r="M2519" t="s">
        <v>9649</v>
      </c>
      <c r="N2519" t="s">
        <v>9650</v>
      </c>
      <c r="O2519" t="s">
        <v>9651</v>
      </c>
      <c r="P2519" t="s">
        <v>9652</v>
      </c>
      <c r="Q2519" t="str">
        <f>IFERROR(VLOOKUP($P2519,SpeechToTextFiles!$A$2:$A$2501,1,FALSE),"N/A")</f>
        <v>N/A</v>
      </c>
    </row>
    <row r="2520" spans="1:17" x14ac:dyDescent="0.3">
      <c r="A2520" t="s">
        <v>0</v>
      </c>
      <c r="B2520">
        <v>2796</v>
      </c>
      <c r="C2520" t="s">
        <v>1</v>
      </c>
      <c r="D2520">
        <v>1</v>
      </c>
      <c r="E2520" s="2">
        <v>6.45011547267328E+18</v>
      </c>
      <c r="F2520" s="2">
        <v>6.4501154787927695E+18</v>
      </c>
      <c r="G2520" t="s">
        <v>2</v>
      </c>
      <c r="I2520" t="s">
        <v>3</v>
      </c>
      <c r="J2520" t="s">
        <v>10</v>
      </c>
      <c r="K2520">
        <v>5729627971</v>
      </c>
      <c r="L2520" t="s">
        <v>9653</v>
      </c>
      <c r="M2520" t="s">
        <v>9654</v>
      </c>
      <c r="N2520" t="s">
        <v>9655</v>
      </c>
      <c r="O2520" t="s">
        <v>9656</v>
      </c>
      <c r="P2520" t="s">
        <v>9657</v>
      </c>
      <c r="Q2520" t="str">
        <f>IFERROR(VLOOKUP($P2520,SpeechToTextFiles!$A$2:$A$2501,1,FALSE),"N/A")</f>
        <v>N/A</v>
      </c>
    </row>
    <row r="2521" spans="1:17" x14ac:dyDescent="0.3">
      <c r="A2521" t="s">
        <v>0</v>
      </c>
      <c r="B2521">
        <v>2797</v>
      </c>
      <c r="C2521" t="s">
        <v>1</v>
      </c>
      <c r="D2521">
        <v>1</v>
      </c>
      <c r="E2521" s="2">
        <v>6.4501158935800801E+18</v>
      </c>
      <c r="F2521" s="2">
        <v>6.4501158996995697E+18</v>
      </c>
      <c r="G2521" t="s">
        <v>2</v>
      </c>
      <c r="I2521" t="s">
        <v>3</v>
      </c>
      <c r="J2521" t="s">
        <v>4</v>
      </c>
      <c r="K2521">
        <v>8886296487</v>
      </c>
      <c r="L2521" t="s">
        <v>9658</v>
      </c>
      <c r="M2521" t="s">
        <v>9419</v>
      </c>
      <c r="N2521" t="s">
        <v>9635</v>
      </c>
      <c r="O2521" t="s">
        <v>9659</v>
      </c>
      <c r="P2521" t="s">
        <v>9660</v>
      </c>
      <c r="Q2521" t="str">
        <f>IFERROR(VLOOKUP($P2521,SpeechToTextFiles!$A$2:$A$2501,1,FALSE),"N/A")</f>
        <v>N/A</v>
      </c>
    </row>
    <row r="2522" spans="1:17" x14ac:dyDescent="0.3">
      <c r="A2522" t="s">
        <v>0</v>
      </c>
      <c r="B2522">
        <v>2798</v>
      </c>
      <c r="C2522" t="s">
        <v>1</v>
      </c>
      <c r="D2522">
        <v>1</v>
      </c>
      <c r="E2522" s="2">
        <v>6.4501161942277898E+18</v>
      </c>
      <c r="F2522" s="2">
        <v>6.4501162003472804E+18</v>
      </c>
      <c r="G2522" t="s">
        <v>2</v>
      </c>
      <c r="I2522" t="s">
        <v>3</v>
      </c>
      <c r="J2522" t="s">
        <v>4</v>
      </c>
      <c r="L2522" t="s">
        <v>9661</v>
      </c>
      <c r="M2522" t="s">
        <v>9655</v>
      </c>
      <c r="N2522" t="s">
        <v>9622</v>
      </c>
      <c r="O2522" t="s">
        <v>9662</v>
      </c>
      <c r="P2522" t="s">
        <v>9663</v>
      </c>
      <c r="Q2522" t="str">
        <f>IFERROR(VLOOKUP($P2522,SpeechToTextFiles!$A$2:$A$2501,1,FALSE),"N/A")</f>
        <v>N/A</v>
      </c>
    </row>
    <row r="2523" spans="1:17" x14ac:dyDescent="0.3">
      <c r="A2523" t="s">
        <v>0</v>
      </c>
      <c r="B2523">
        <v>2799</v>
      </c>
      <c r="C2523" t="s">
        <v>1</v>
      </c>
      <c r="D2523">
        <v>1</v>
      </c>
      <c r="E2523" s="2">
        <v>6.4501164776956303E+18</v>
      </c>
      <c r="F2523" s="2">
        <v>6.4501164795201495E+18</v>
      </c>
      <c r="G2523" t="s">
        <v>2</v>
      </c>
      <c r="I2523" t="s">
        <v>3</v>
      </c>
      <c r="J2523" t="s">
        <v>4</v>
      </c>
      <c r="K2523">
        <v>17214527707</v>
      </c>
      <c r="L2523" t="s">
        <v>9664</v>
      </c>
      <c r="M2523" t="s">
        <v>9650</v>
      </c>
      <c r="N2523" t="s">
        <v>9622</v>
      </c>
      <c r="O2523" t="s">
        <v>9665</v>
      </c>
      <c r="P2523" t="s">
        <v>9666</v>
      </c>
      <c r="Q2523" t="str">
        <f>IFERROR(VLOOKUP($P2523,SpeechToTextFiles!$A$2:$A$2501,1,FALSE),"N/A")</f>
        <v>N/A</v>
      </c>
    </row>
    <row r="2524" spans="1:17" x14ac:dyDescent="0.3">
      <c r="A2524" t="s">
        <v>0</v>
      </c>
      <c r="B2524">
        <v>2800</v>
      </c>
      <c r="C2524" t="s">
        <v>1</v>
      </c>
      <c r="D2524">
        <v>1</v>
      </c>
      <c r="E2524" s="2">
        <v>6.4501165421201398E+18</v>
      </c>
      <c r="F2524" s="2">
        <v>6.4501165482396303E+18</v>
      </c>
      <c r="G2524" t="s">
        <v>2</v>
      </c>
      <c r="I2524" t="s">
        <v>3</v>
      </c>
      <c r="J2524" t="s">
        <v>4</v>
      </c>
      <c r="K2524">
        <v>9005510706</v>
      </c>
      <c r="L2524" t="s">
        <v>9667</v>
      </c>
      <c r="M2524" t="s">
        <v>9650</v>
      </c>
      <c r="N2524" t="s">
        <v>9668</v>
      </c>
      <c r="O2524" t="s">
        <v>9669</v>
      </c>
      <c r="P2524" t="s">
        <v>9670</v>
      </c>
      <c r="Q2524" t="str">
        <f>IFERROR(VLOOKUP($P2524,SpeechToTextFiles!$A$2:$A$2501,1,FALSE),"N/A")</f>
        <v>N/A</v>
      </c>
    </row>
    <row r="2525" spans="1:17" x14ac:dyDescent="0.3">
      <c r="A2525" t="s">
        <v>0</v>
      </c>
      <c r="B2525">
        <v>2801</v>
      </c>
      <c r="C2525" t="s">
        <v>1</v>
      </c>
      <c r="D2525">
        <v>1</v>
      </c>
      <c r="E2525" s="2">
        <v>6.4501167654584402E+18</v>
      </c>
      <c r="F2525" s="2">
        <v>6.4501167672829604E+18</v>
      </c>
      <c r="G2525" t="s">
        <v>2</v>
      </c>
      <c r="I2525" t="s">
        <v>3</v>
      </c>
      <c r="J2525" t="s">
        <v>4</v>
      </c>
      <c r="K2525">
        <v>23662344491</v>
      </c>
      <c r="L2525" t="s">
        <v>9671</v>
      </c>
      <c r="M2525" t="s">
        <v>9622</v>
      </c>
      <c r="N2525" t="s">
        <v>9672</v>
      </c>
      <c r="O2525" t="s">
        <v>9673</v>
      </c>
      <c r="P2525" t="s">
        <v>9674</v>
      </c>
      <c r="Q2525" t="str">
        <f>IFERROR(VLOOKUP($P2525,SpeechToTextFiles!$A$2:$A$2501,1,FALSE),"N/A")</f>
        <v>N/A</v>
      </c>
    </row>
    <row r="2526" spans="1:17" x14ac:dyDescent="0.3">
      <c r="A2526" t="s">
        <v>0</v>
      </c>
      <c r="B2526">
        <v>2803</v>
      </c>
      <c r="C2526" t="s">
        <v>1</v>
      </c>
      <c r="D2526">
        <v>1</v>
      </c>
      <c r="E2526" s="2">
        <v>6.4501168728326195E+18</v>
      </c>
      <c r="F2526" s="2">
        <v>6.4501168789521101E+18</v>
      </c>
      <c r="G2526" t="s">
        <v>2</v>
      </c>
      <c r="I2526" t="s">
        <v>3</v>
      </c>
      <c r="J2526" t="s">
        <v>4</v>
      </c>
      <c r="K2526">
        <v>3625628732</v>
      </c>
      <c r="L2526" t="s">
        <v>9675</v>
      </c>
      <c r="M2526" t="s">
        <v>9622</v>
      </c>
      <c r="N2526" t="s">
        <v>9676</v>
      </c>
      <c r="O2526" t="s">
        <v>9677</v>
      </c>
      <c r="P2526" t="s">
        <v>9678</v>
      </c>
      <c r="Q2526" t="str">
        <f>IFERROR(VLOOKUP($P2526,SpeechToTextFiles!$A$2:$A$2501,1,FALSE),"N/A")</f>
        <v>N/A</v>
      </c>
    </row>
    <row r="2527" spans="1:17" x14ac:dyDescent="0.3">
      <c r="A2527" t="s">
        <v>0</v>
      </c>
      <c r="B2527">
        <v>2804</v>
      </c>
      <c r="C2527" t="s">
        <v>1</v>
      </c>
      <c r="D2527">
        <v>1</v>
      </c>
      <c r="E2527" s="2">
        <v>6.4501170188615096E+18</v>
      </c>
      <c r="F2527" s="2">
        <v>6.4501170249810002E+18</v>
      </c>
      <c r="G2527" t="s">
        <v>2</v>
      </c>
      <c r="I2527" t="s">
        <v>3</v>
      </c>
      <c r="J2527" t="s">
        <v>10</v>
      </c>
      <c r="L2527" t="s">
        <v>9679</v>
      </c>
      <c r="M2527" t="s">
        <v>9680</v>
      </c>
      <c r="N2527" t="s">
        <v>9681</v>
      </c>
      <c r="O2527" t="s">
        <v>9682</v>
      </c>
      <c r="P2527" t="s">
        <v>9683</v>
      </c>
      <c r="Q2527" t="str">
        <f>IFERROR(VLOOKUP($P2527,SpeechToTextFiles!$A$2:$A$2501,1,FALSE),"N/A")</f>
        <v>N/A</v>
      </c>
    </row>
    <row r="2528" spans="1:17" x14ac:dyDescent="0.3">
      <c r="A2528" t="s">
        <v>0</v>
      </c>
      <c r="B2528">
        <v>2805</v>
      </c>
      <c r="C2528" t="s">
        <v>1</v>
      </c>
      <c r="D2528">
        <v>1</v>
      </c>
      <c r="E2528" s="2">
        <v>6.4501170446313196E+18</v>
      </c>
      <c r="F2528" s="2">
        <v>6.4501170507507999E+18</v>
      </c>
      <c r="G2528" t="s">
        <v>2</v>
      </c>
      <c r="I2528" t="s">
        <v>3</v>
      </c>
      <c r="J2528" t="s">
        <v>10</v>
      </c>
      <c r="K2528">
        <v>2790983240</v>
      </c>
      <c r="L2528" t="s">
        <v>9684</v>
      </c>
      <c r="M2528" t="s">
        <v>9680</v>
      </c>
      <c r="N2528" t="s">
        <v>9685</v>
      </c>
      <c r="O2528" t="s">
        <v>9686</v>
      </c>
      <c r="P2528" t="s">
        <v>9687</v>
      </c>
      <c r="Q2528" t="str">
        <f>IFERROR(VLOOKUP($P2528,SpeechToTextFiles!$A$2:$A$2501,1,FALSE),"N/A")</f>
        <v>N/A</v>
      </c>
    </row>
    <row r="2529" spans="1:17" x14ac:dyDescent="0.3">
      <c r="A2529" t="s">
        <v>0</v>
      </c>
      <c r="B2529">
        <v>2806</v>
      </c>
      <c r="C2529" t="s">
        <v>1</v>
      </c>
      <c r="D2529">
        <v>1</v>
      </c>
      <c r="E2529" s="2">
        <v>6.4501172207249797E+18</v>
      </c>
      <c r="F2529" s="2">
        <v>6.45011722684446E+18</v>
      </c>
      <c r="G2529" t="s">
        <v>2</v>
      </c>
      <c r="I2529" t="s">
        <v>3</v>
      </c>
      <c r="J2529" t="s">
        <v>4</v>
      </c>
      <c r="K2529">
        <v>286419572</v>
      </c>
      <c r="L2529" t="s">
        <v>9688</v>
      </c>
      <c r="M2529" t="s">
        <v>9597</v>
      </c>
      <c r="N2529" t="s">
        <v>9689</v>
      </c>
      <c r="O2529" t="s">
        <v>9690</v>
      </c>
      <c r="P2529" t="s">
        <v>9691</v>
      </c>
      <c r="Q2529" t="str">
        <f>IFERROR(VLOOKUP($P2529,SpeechToTextFiles!$A$2:$A$2501,1,FALSE),"N/A")</f>
        <v>N/A</v>
      </c>
    </row>
    <row r="2530" spans="1:17" x14ac:dyDescent="0.3">
      <c r="A2530" t="s">
        <v>0</v>
      </c>
      <c r="B2530">
        <v>2807</v>
      </c>
      <c r="C2530" t="s">
        <v>1</v>
      </c>
      <c r="D2530">
        <v>1</v>
      </c>
      <c r="E2530" s="2">
        <v>6.4501174354733404E+18</v>
      </c>
      <c r="F2530" s="2">
        <v>6.45011744159283E+18</v>
      </c>
      <c r="G2530" t="s">
        <v>2</v>
      </c>
      <c r="I2530" t="s">
        <v>3</v>
      </c>
      <c r="J2530" t="s">
        <v>4</v>
      </c>
      <c r="K2530">
        <v>16875938766</v>
      </c>
      <c r="L2530" t="s">
        <v>9692</v>
      </c>
      <c r="M2530" t="s">
        <v>9597</v>
      </c>
      <c r="N2530" t="s">
        <v>9668</v>
      </c>
      <c r="O2530" t="s">
        <v>9693</v>
      </c>
      <c r="P2530" t="s">
        <v>9694</v>
      </c>
      <c r="Q2530" t="str">
        <f>IFERROR(VLOOKUP($P2530,SpeechToTextFiles!$A$2:$A$2501,1,FALSE),"N/A")</f>
        <v>N/A</v>
      </c>
    </row>
    <row r="2531" spans="1:17" x14ac:dyDescent="0.3">
      <c r="A2531" t="s">
        <v>0</v>
      </c>
      <c r="B2531">
        <v>2808</v>
      </c>
      <c r="C2531" t="s">
        <v>1</v>
      </c>
      <c r="D2531">
        <v>1</v>
      </c>
      <c r="E2531" s="2">
        <v>6.4501176888764099E+18</v>
      </c>
      <c r="F2531" s="2">
        <v>6.4501176949959004E+18</v>
      </c>
      <c r="G2531" t="s">
        <v>2</v>
      </c>
      <c r="I2531" t="s">
        <v>3</v>
      </c>
      <c r="J2531" t="s">
        <v>4</v>
      </c>
      <c r="K2531">
        <v>45625565449</v>
      </c>
      <c r="L2531" t="s">
        <v>9695</v>
      </c>
      <c r="M2531" t="s">
        <v>9626</v>
      </c>
      <c r="N2531" t="s">
        <v>9696</v>
      </c>
      <c r="O2531" t="s">
        <v>9697</v>
      </c>
      <c r="P2531" t="s">
        <v>9698</v>
      </c>
      <c r="Q2531" t="str">
        <f>IFERROR(VLOOKUP($P2531,SpeechToTextFiles!$A$2:$A$2501,1,FALSE),"N/A")</f>
        <v>N/A</v>
      </c>
    </row>
    <row r="2532" spans="1:17" x14ac:dyDescent="0.3">
      <c r="A2532" t="s">
        <v>0</v>
      </c>
      <c r="B2532">
        <v>2809</v>
      </c>
      <c r="C2532" t="s">
        <v>1</v>
      </c>
      <c r="D2532">
        <v>1</v>
      </c>
      <c r="E2532" s="2">
        <v>6.4501178778549699E+18</v>
      </c>
      <c r="F2532" s="2">
        <v>6.4501178839744604E+18</v>
      </c>
      <c r="G2532" t="s">
        <v>2</v>
      </c>
      <c r="I2532" t="s">
        <v>3</v>
      </c>
      <c r="J2532" t="s">
        <v>10</v>
      </c>
      <c r="K2532">
        <v>4070279989</v>
      </c>
      <c r="L2532" t="s">
        <v>9699</v>
      </c>
      <c r="M2532" t="s">
        <v>9631</v>
      </c>
      <c r="N2532" t="s">
        <v>9700</v>
      </c>
      <c r="O2532" t="s">
        <v>9701</v>
      </c>
      <c r="P2532" t="s">
        <v>9702</v>
      </c>
      <c r="Q2532" t="str">
        <f>IFERROR(VLOOKUP($P2532,SpeechToTextFiles!$A$2:$A$2501,1,FALSE),"N/A")</f>
        <v>N/A</v>
      </c>
    </row>
    <row r="2533" spans="1:17" x14ac:dyDescent="0.3">
      <c r="A2533" t="s">
        <v>0</v>
      </c>
      <c r="B2533">
        <v>2810</v>
      </c>
      <c r="C2533" t="s">
        <v>1</v>
      </c>
      <c r="D2533">
        <v>1</v>
      </c>
      <c r="E2533" s="2">
        <v>6.4501179293945805E+18</v>
      </c>
      <c r="F2533" s="2">
        <v>6.45011793551407E+18</v>
      </c>
      <c r="G2533" t="s">
        <v>2</v>
      </c>
      <c r="I2533" t="s">
        <v>3</v>
      </c>
      <c r="J2533" t="s">
        <v>10</v>
      </c>
      <c r="K2533">
        <v>8755504957</v>
      </c>
      <c r="L2533" t="s">
        <v>9703</v>
      </c>
      <c r="M2533" t="s">
        <v>9631</v>
      </c>
      <c r="N2533" t="s">
        <v>9601</v>
      </c>
      <c r="O2533" t="s">
        <v>9704</v>
      </c>
      <c r="P2533" t="s">
        <v>9705</v>
      </c>
      <c r="Q2533" t="str">
        <f>IFERROR(VLOOKUP($P2533,SpeechToTextFiles!$A$2:$A$2501,1,FALSE),"N/A")</f>
        <v>N/A</v>
      </c>
    </row>
    <row r="2534" spans="1:17" x14ac:dyDescent="0.3">
      <c r="A2534" t="s">
        <v>0</v>
      </c>
      <c r="B2534">
        <v>2811</v>
      </c>
      <c r="C2534" t="s">
        <v>1</v>
      </c>
      <c r="D2534">
        <v>1</v>
      </c>
      <c r="E2534" s="2">
        <v>6.4501179809341901E+18</v>
      </c>
      <c r="F2534" s="2">
        <v>6.4501179870536796E+18</v>
      </c>
      <c r="G2534" t="s">
        <v>2</v>
      </c>
      <c r="I2534" t="s">
        <v>3</v>
      </c>
      <c r="J2534" t="s">
        <v>4</v>
      </c>
      <c r="K2534">
        <v>8250461657</v>
      </c>
      <c r="L2534" t="s">
        <v>9706</v>
      </c>
      <c r="M2534" t="s">
        <v>9681</v>
      </c>
      <c r="N2534" t="s">
        <v>9707</v>
      </c>
      <c r="O2534" t="s">
        <v>9708</v>
      </c>
      <c r="P2534" t="s">
        <v>9709</v>
      </c>
      <c r="Q2534" t="str">
        <f>IFERROR(VLOOKUP($P2534,SpeechToTextFiles!$A$2:$A$2501,1,FALSE),"N/A")</f>
        <v>N/A</v>
      </c>
    </row>
    <row r="2535" spans="1:17" x14ac:dyDescent="0.3">
      <c r="A2535" t="s">
        <v>0</v>
      </c>
      <c r="B2535">
        <v>2812</v>
      </c>
      <c r="C2535" t="s">
        <v>1</v>
      </c>
      <c r="D2535">
        <v>1</v>
      </c>
      <c r="E2535" s="2">
        <v>6.4501180582436004E+18</v>
      </c>
      <c r="F2535" s="2">
        <v>6.4501180643630899E+18</v>
      </c>
      <c r="G2535" t="s">
        <v>2</v>
      </c>
      <c r="I2535" t="s">
        <v>3</v>
      </c>
      <c r="J2535" t="s">
        <v>10</v>
      </c>
      <c r="K2535">
        <v>82916004149</v>
      </c>
      <c r="L2535" t="s">
        <v>9710</v>
      </c>
      <c r="M2535" t="s">
        <v>9681</v>
      </c>
      <c r="N2535" t="s">
        <v>9672</v>
      </c>
      <c r="O2535" t="s">
        <v>9711</v>
      </c>
      <c r="P2535" t="s">
        <v>9712</v>
      </c>
      <c r="Q2535" t="str">
        <f>IFERROR(VLOOKUP($P2535,SpeechToTextFiles!$A$2:$A$2501,1,FALSE),"N/A")</f>
        <v>N/A</v>
      </c>
    </row>
    <row r="2536" spans="1:17" x14ac:dyDescent="0.3">
      <c r="A2536" t="s">
        <v>0</v>
      </c>
      <c r="B2536">
        <v>2814</v>
      </c>
      <c r="C2536" t="s">
        <v>1</v>
      </c>
      <c r="D2536">
        <v>1</v>
      </c>
      <c r="E2536" s="2">
        <v>6.4501186981937295E+18</v>
      </c>
      <c r="F2536" s="2">
        <v>6.4501187043132099E+18</v>
      </c>
      <c r="G2536" t="s">
        <v>2</v>
      </c>
      <c r="I2536" t="s">
        <v>3</v>
      </c>
      <c r="J2536" t="s">
        <v>10</v>
      </c>
      <c r="K2536">
        <v>9646543936</v>
      </c>
      <c r="L2536" t="s">
        <v>9713</v>
      </c>
      <c r="M2536" t="s">
        <v>9714</v>
      </c>
      <c r="N2536" t="s">
        <v>9715</v>
      </c>
      <c r="O2536" t="s">
        <v>9716</v>
      </c>
      <c r="P2536" t="s">
        <v>9717</v>
      </c>
      <c r="Q2536" t="str">
        <f>IFERROR(VLOOKUP($P2536,SpeechToTextFiles!$A$2:$A$2501,1,FALSE),"N/A")</f>
        <v>N/A</v>
      </c>
    </row>
    <row r="2537" spans="1:17" x14ac:dyDescent="0.3">
      <c r="A2537" t="s">
        <v>0</v>
      </c>
      <c r="B2537">
        <v>2815</v>
      </c>
      <c r="C2537" t="s">
        <v>1</v>
      </c>
      <c r="D2537">
        <v>1</v>
      </c>
      <c r="E2537" s="2">
        <v>6.4501188356326605E+18</v>
      </c>
      <c r="F2537" s="2">
        <v>6.4501188417521705E+18</v>
      </c>
      <c r="G2537" t="s">
        <v>2</v>
      </c>
      <c r="I2537" t="s">
        <v>3</v>
      </c>
      <c r="J2537" t="s">
        <v>4</v>
      </c>
      <c r="K2537">
        <v>86176935768</v>
      </c>
      <c r="L2537" t="s">
        <v>9718</v>
      </c>
      <c r="M2537" t="s">
        <v>9601</v>
      </c>
      <c r="N2537" t="s">
        <v>9672</v>
      </c>
      <c r="O2537" t="s">
        <v>9719</v>
      </c>
      <c r="P2537" t="s">
        <v>9720</v>
      </c>
      <c r="Q2537" t="str">
        <f>IFERROR(VLOOKUP($P2537,SpeechToTextFiles!$A$2:$A$2501,1,FALSE),"N/A")</f>
        <v>N/A</v>
      </c>
    </row>
    <row r="2538" spans="1:17" x14ac:dyDescent="0.3">
      <c r="A2538" t="s">
        <v>0</v>
      </c>
      <c r="B2538">
        <v>2816</v>
      </c>
      <c r="C2538" t="s">
        <v>1</v>
      </c>
      <c r="D2538">
        <v>1</v>
      </c>
      <c r="E2538" s="2">
        <v>6.4501189215320105E+18</v>
      </c>
      <c r="F2538" s="2">
        <v>6.4501189276515103E+18</v>
      </c>
      <c r="G2538" t="s">
        <v>2</v>
      </c>
      <c r="I2538" t="s">
        <v>3</v>
      </c>
      <c r="J2538" t="s">
        <v>4</v>
      </c>
      <c r="K2538">
        <v>18004340733</v>
      </c>
      <c r="L2538" t="s">
        <v>9721</v>
      </c>
      <c r="M2538" t="s">
        <v>9601</v>
      </c>
      <c r="N2538" t="s">
        <v>9676</v>
      </c>
      <c r="O2538" t="s">
        <v>9722</v>
      </c>
      <c r="P2538" t="s">
        <v>9723</v>
      </c>
      <c r="Q2538" t="str">
        <f>IFERROR(VLOOKUP($P2538,SpeechToTextFiles!$A$2:$A$2501,1,FALSE),"N/A")</f>
        <v>N/A</v>
      </c>
    </row>
    <row r="2539" spans="1:17" x14ac:dyDescent="0.3">
      <c r="A2539" t="s">
        <v>0</v>
      </c>
      <c r="B2539">
        <v>2817</v>
      </c>
      <c r="C2539" t="s">
        <v>1</v>
      </c>
      <c r="D2539">
        <v>1</v>
      </c>
      <c r="E2539" s="2">
        <v>6.4501191706401096E+18</v>
      </c>
      <c r="F2539" s="2">
        <v>6.4501191767596196E+18</v>
      </c>
      <c r="G2539" t="s">
        <v>2</v>
      </c>
      <c r="I2539" t="s">
        <v>3</v>
      </c>
      <c r="J2539" t="s">
        <v>4</v>
      </c>
      <c r="L2539" t="s">
        <v>9724</v>
      </c>
      <c r="M2539" t="s">
        <v>9689</v>
      </c>
      <c r="N2539" t="s">
        <v>9725</v>
      </c>
      <c r="O2539" t="s">
        <v>9726</v>
      </c>
      <c r="P2539" t="s">
        <v>9727</v>
      </c>
      <c r="Q2539" t="str">
        <f>IFERROR(VLOOKUP($P2539,SpeechToTextFiles!$A$2:$A$2501,1,FALSE),"N/A")</f>
        <v>N/A</v>
      </c>
    </row>
    <row r="2540" spans="1:17" x14ac:dyDescent="0.3">
      <c r="A2540" t="s">
        <v>0</v>
      </c>
      <c r="B2540">
        <v>2818</v>
      </c>
      <c r="C2540" t="s">
        <v>1</v>
      </c>
      <c r="D2540">
        <v>1</v>
      </c>
      <c r="E2540" s="2">
        <v>6.4501194541079501E+18</v>
      </c>
      <c r="F2540" s="2">
        <v>6.4501194602274601E+18</v>
      </c>
      <c r="G2540" t="s">
        <v>2</v>
      </c>
      <c r="I2540" t="s">
        <v>3</v>
      </c>
      <c r="J2540" t="s">
        <v>4</v>
      </c>
      <c r="K2540">
        <v>99668106415</v>
      </c>
      <c r="L2540" t="s">
        <v>9728</v>
      </c>
      <c r="M2540" t="s">
        <v>9729</v>
      </c>
      <c r="N2540" t="s">
        <v>9685</v>
      </c>
      <c r="O2540" t="s">
        <v>9730</v>
      </c>
      <c r="P2540" t="s">
        <v>9731</v>
      </c>
      <c r="Q2540" t="str">
        <f>IFERROR(VLOOKUP($P2540,SpeechToTextFiles!$A$2:$A$2501,1,FALSE),"N/A")</f>
        <v>N/A</v>
      </c>
    </row>
    <row r="2541" spans="1:17" x14ac:dyDescent="0.3">
      <c r="A2541" t="s">
        <v>0</v>
      </c>
      <c r="B2541">
        <v>2820</v>
      </c>
      <c r="C2541" t="s">
        <v>1</v>
      </c>
      <c r="D2541">
        <v>1</v>
      </c>
      <c r="E2541" s="2">
        <v>6.4501201069429801E+18</v>
      </c>
      <c r="F2541" s="2">
        <v>6.4501201130624901E+18</v>
      </c>
      <c r="G2541" t="s">
        <v>2</v>
      </c>
      <c r="I2541" t="s">
        <v>3</v>
      </c>
      <c r="J2541" t="s">
        <v>4</v>
      </c>
      <c r="K2541">
        <v>2054981672</v>
      </c>
      <c r="L2541" t="s">
        <v>9732</v>
      </c>
      <c r="M2541" t="s">
        <v>9668</v>
      </c>
      <c r="N2541" t="s">
        <v>9733</v>
      </c>
      <c r="O2541" t="s">
        <v>9734</v>
      </c>
      <c r="P2541" t="s">
        <v>9735</v>
      </c>
      <c r="Q2541" t="str">
        <f>IFERROR(VLOOKUP($P2541,SpeechToTextFiles!$A$2:$A$2501,1,FALSE),"N/A")</f>
        <v>N/A</v>
      </c>
    </row>
    <row r="2542" spans="1:17" x14ac:dyDescent="0.3">
      <c r="A2542" t="s">
        <v>0</v>
      </c>
      <c r="B2542">
        <v>2821</v>
      </c>
      <c r="C2542" t="s">
        <v>1</v>
      </c>
      <c r="D2542">
        <v>1</v>
      </c>
      <c r="E2542" s="2">
        <v>6.4501202229071002E+18</v>
      </c>
      <c r="F2542" s="2">
        <v>6.4501202290265999E+18</v>
      </c>
      <c r="G2542" t="s">
        <v>2</v>
      </c>
      <c r="I2542" t="s">
        <v>3</v>
      </c>
      <c r="J2542" t="s">
        <v>4</v>
      </c>
      <c r="K2542">
        <v>12968106740</v>
      </c>
      <c r="L2542" t="s">
        <v>9736</v>
      </c>
      <c r="M2542" t="s">
        <v>9668</v>
      </c>
      <c r="N2542" t="s">
        <v>9737</v>
      </c>
      <c r="O2542" t="s">
        <v>9738</v>
      </c>
      <c r="P2542" t="s">
        <v>9739</v>
      </c>
      <c r="Q2542" t="str">
        <f>IFERROR(VLOOKUP($P2542,SpeechToTextFiles!$A$2:$A$2501,1,FALSE),"N/A")</f>
        <v>N/A</v>
      </c>
    </row>
    <row r="2543" spans="1:17" x14ac:dyDescent="0.3">
      <c r="A2543" t="s">
        <v>0</v>
      </c>
      <c r="B2543">
        <v>2822</v>
      </c>
      <c r="C2543" t="s">
        <v>1</v>
      </c>
      <c r="D2543">
        <v>1</v>
      </c>
      <c r="E2543" s="2">
        <v>6.450120235792E+18</v>
      </c>
      <c r="F2543" s="2">
        <v>6.45012024191151E+18</v>
      </c>
      <c r="G2543" t="s">
        <v>2</v>
      </c>
      <c r="I2543" t="s">
        <v>3</v>
      </c>
      <c r="J2543" t="s">
        <v>4</v>
      </c>
      <c r="K2543">
        <v>97989355515</v>
      </c>
      <c r="L2543" t="s">
        <v>9740</v>
      </c>
      <c r="M2543" t="s">
        <v>9668</v>
      </c>
      <c r="N2543" t="s">
        <v>9741</v>
      </c>
      <c r="O2543" t="s">
        <v>9742</v>
      </c>
      <c r="P2543" t="s">
        <v>9743</v>
      </c>
      <c r="Q2543" t="str">
        <f>IFERROR(VLOOKUP($P2543,SpeechToTextFiles!$A$2:$A$2501,1,FALSE),"N/A")</f>
        <v>N/A</v>
      </c>
    </row>
    <row r="2544" spans="1:17" x14ac:dyDescent="0.3">
      <c r="A2544" t="s">
        <v>0</v>
      </c>
      <c r="B2544">
        <v>2823</v>
      </c>
      <c r="C2544" t="s">
        <v>1</v>
      </c>
      <c r="D2544">
        <v>1</v>
      </c>
      <c r="E2544" s="2">
        <v>6.4501203732309596E+18</v>
      </c>
      <c r="F2544" s="2">
        <v>6.4501203793504604E+18</v>
      </c>
      <c r="G2544" t="s">
        <v>2</v>
      </c>
      <c r="I2544" t="s">
        <v>3</v>
      </c>
      <c r="J2544" t="s">
        <v>10</v>
      </c>
      <c r="K2544">
        <v>2233007131</v>
      </c>
      <c r="L2544" t="s">
        <v>9744</v>
      </c>
      <c r="M2544" t="s">
        <v>9745</v>
      </c>
      <c r="N2544" t="s">
        <v>9707</v>
      </c>
      <c r="O2544" t="s">
        <v>9746</v>
      </c>
      <c r="P2544" t="s">
        <v>9747</v>
      </c>
      <c r="Q2544" t="str">
        <f>IFERROR(VLOOKUP($P2544,SpeechToTextFiles!$A$2:$A$2501,1,FALSE),"N/A")</f>
        <v>N/A</v>
      </c>
    </row>
    <row r="2545" spans="1:17" x14ac:dyDescent="0.3">
      <c r="A2545" t="s">
        <v>0</v>
      </c>
      <c r="B2545">
        <v>2824</v>
      </c>
      <c r="C2545" t="s">
        <v>1</v>
      </c>
      <c r="D2545">
        <v>1</v>
      </c>
      <c r="E2545" s="2">
        <v>6.4501204849001103E+18</v>
      </c>
      <c r="F2545" s="2">
        <v>6.4501204910196101E+18</v>
      </c>
      <c r="G2545" t="s">
        <v>2</v>
      </c>
      <c r="I2545" t="s">
        <v>3</v>
      </c>
      <c r="J2545" t="s">
        <v>4</v>
      </c>
      <c r="L2545" t="s">
        <v>9748</v>
      </c>
      <c r="M2545" t="s">
        <v>9745</v>
      </c>
      <c r="N2545" t="s">
        <v>9749</v>
      </c>
      <c r="O2545" t="s">
        <v>9750</v>
      </c>
      <c r="P2545" t="s">
        <v>9751</v>
      </c>
      <c r="Q2545" t="str">
        <f>IFERROR(VLOOKUP($P2545,SpeechToTextFiles!$A$2:$A$2501,1,FALSE),"N/A")</f>
        <v>N/A</v>
      </c>
    </row>
    <row r="2546" spans="1:17" x14ac:dyDescent="0.3">
      <c r="A2546" t="s">
        <v>0</v>
      </c>
      <c r="B2546">
        <v>2825</v>
      </c>
      <c r="C2546" t="s">
        <v>1</v>
      </c>
      <c r="D2546">
        <v>1</v>
      </c>
      <c r="E2546" s="2">
        <v>6.4501204849001103E+18</v>
      </c>
      <c r="F2546" s="2">
        <v>6.4501204910196101E+18</v>
      </c>
      <c r="G2546" t="s">
        <v>2</v>
      </c>
      <c r="I2546" t="s">
        <v>3</v>
      </c>
      <c r="J2546" t="s">
        <v>4</v>
      </c>
      <c r="K2546">
        <v>4388899321</v>
      </c>
      <c r="L2546" t="s">
        <v>9752</v>
      </c>
      <c r="M2546" t="s">
        <v>9745</v>
      </c>
      <c r="N2546" t="s">
        <v>9753</v>
      </c>
      <c r="O2546" t="s">
        <v>9754</v>
      </c>
      <c r="P2546" t="s">
        <v>9755</v>
      </c>
      <c r="Q2546" t="str">
        <f>IFERROR(VLOOKUP($P2546,SpeechToTextFiles!$A$2:$A$2501,1,FALSE),"N/A")</f>
        <v>N/A</v>
      </c>
    </row>
    <row r="2547" spans="1:17" x14ac:dyDescent="0.3">
      <c r="A2547" t="s">
        <v>0</v>
      </c>
      <c r="B2547">
        <v>2826</v>
      </c>
      <c r="C2547" t="s">
        <v>1</v>
      </c>
      <c r="D2547">
        <v>1</v>
      </c>
      <c r="E2547" s="2">
        <v>6.4501206266340301E+18</v>
      </c>
      <c r="F2547" s="2">
        <v>6.4501206327535299E+18</v>
      </c>
      <c r="G2547" t="s">
        <v>2</v>
      </c>
      <c r="I2547" t="s">
        <v>3</v>
      </c>
      <c r="J2547" t="s">
        <v>4</v>
      </c>
      <c r="K2547">
        <v>2153225418</v>
      </c>
      <c r="L2547" t="s">
        <v>9756</v>
      </c>
      <c r="M2547" t="s">
        <v>9757</v>
      </c>
      <c r="N2547" t="s">
        <v>9758</v>
      </c>
      <c r="O2547" t="s">
        <v>9759</v>
      </c>
      <c r="P2547" t="s">
        <v>9760</v>
      </c>
      <c r="Q2547" t="str">
        <f>IFERROR(VLOOKUP($P2547,SpeechToTextFiles!$A$2:$A$2501,1,FALSE),"N/A")</f>
        <v>N/A</v>
      </c>
    </row>
    <row r="2548" spans="1:17" x14ac:dyDescent="0.3">
      <c r="A2548" t="s">
        <v>0</v>
      </c>
      <c r="B2548">
        <v>2827</v>
      </c>
      <c r="C2548" t="s">
        <v>1</v>
      </c>
      <c r="D2548">
        <v>1</v>
      </c>
      <c r="E2548" s="2">
        <v>6.4501206867635702E+18</v>
      </c>
      <c r="F2548" s="2">
        <v>6.4501206885881098E+18</v>
      </c>
      <c r="G2548" t="s">
        <v>2</v>
      </c>
      <c r="I2548" t="s">
        <v>3</v>
      </c>
      <c r="J2548" t="s">
        <v>4</v>
      </c>
      <c r="L2548" t="s">
        <v>9761</v>
      </c>
      <c r="M2548" t="s">
        <v>9757</v>
      </c>
      <c r="N2548" t="s">
        <v>9715</v>
      </c>
      <c r="O2548" t="s">
        <v>9762</v>
      </c>
      <c r="P2548" t="s">
        <v>9763</v>
      </c>
      <c r="Q2548" t="str">
        <f>IFERROR(VLOOKUP($P2548,SpeechToTextFiles!$A$2:$A$2501,1,FALSE),"N/A")</f>
        <v>N/A</v>
      </c>
    </row>
    <row r="2549" spans="1:17" x14ac:dyDescent="0.3">
      <c r="A2549" t="s">
        <v>0</v>
      </c>
      <c r="B2549">
        <v>2828</v>
      </c>
      <c r="C2549" t="s">
        <v>1</v>
      </c>
      <c r="D2549">
        <v>1</v>
      </c>
      <c r="E2549" s="2">
        <v>6.4501207726629202E+18</v>
      </c>
      <c r="F2549" s="2">
        <v>6.4501207744874496E+18</v>
      </c>
      <c r="G2549" t="s">
        <v>2</v>
      </c>
      <c r="I2549" t="s">
        <v>3</v>
      </c>
      <c r="J2549" t="s">
        <v>4</v>
      </c>
      <c r="K2549">
        <v>80455280010</v>
      </c>
      <c r="L2549" t="s">
        <v>9764</v>
      </c>
      <c r="M2549" t="s">
        <v>9757</v>
      </c>
      <c r="N2549" t="s">
        <v>9765</v>
      </c>
      <c r="O2549" t="s">
        <v>9766</v>
      </c>
      <c r="P2549" t="s">
        <v>9767</v>
      </c>
      <c r="Q2549" t="str">
        <f>IFERROR(VLOOKUP($P2549,SpeechToTextFiles!$A$2:$A$2501,1,FALSE),"N/A")</f>
        <v>N/A</v>
      </c>
    </row>
    <row r="2550" spans="1:17" x14ac:dyDescent="0.3">
      <c r="A2550" t="s">
        <v>0</v>
      </c>
      <c r="B2550">
        <v>2829</v>
      </c>
      <c r="C2550" t="s">
        <v>1</v>
      </c>
      <c r="D2550">
        <v>1</v>
      </c>
      <c r="E2550" s="2">
        <v>6.4501209831163095E+18</v>
      </c>
      <c r="F2550" s="2">
        <v>6.4501209892358195E+18</v>
      </c>
      <c r="G2550" t="s">
        <v>2</v>
      </c>
      <c r="I2550" t="s">
        <v>3</v>
      </c>
      <c r="J2550" t="s">
        <v>4</v>
      </c>
      <c r="K2550">
        <v>96513454700</v>
      </c>
      <c r="L2550" t="s">
        <v>9768</v>
      </c>
      <c r="M2550" t="s">
        <v>9741</v>
      </c>
      <c r="N2550" t="s">
        <v>9769</v>
      </c>
      <c r="O2550" t="s">
        <v>9770</v>
      </c>
      <c r="P2550" t="s">
        <v>9771</v>
      </c>
      <c r="Q2550" t="str">
        <f>IFERROR(VLOOKUP($P2550,SpeechToTextFiles!$A$2:$A$2501,1,FALSE),"N/A")</f>
        <v>N/A</v>
      </c>
    </row>
    <row r="2551" spans="1:17" x14ac:dyDescent="0.3">
      <c r="A2551" t="s">
        <v>0</v>
      </c>
      <c r="B2551">
        <v>2830</v>
      </c>
      <c r="C2551" t="s">
        <v>1</v>
      </c>
      <c r="D2551">
        <v>1</v>
      </c>
      <c r="E2551" s="2">
        <v>6.4501213954331699E+18</v>
      </c>
      <c r="F2551" s="2">
        <v>6.4501213972577096E+18</v>
      </c>
      <c r="G2551" t="s">
        <v>2</v>
      </c>
      <c r="I2551" t="s">
        <v>3</v>
      </c>
      <c r="J2551" t="s">
        <v>4</v>
      </c>
      <c r="K2551">
        <v>5462246790</v>
      </c>
      <c r="L2551" t="s">
        <v>9772</v>
      </c>
      <c r="M2551" t="s">
        <v>9773</v>
      </c>
      <c r="N2551" t="s">
        <v>9774</v>
      </c>
      <c r="O2551" t="s">
        <v>9775</v>
      </c>
      <c r="P2551" t="s">
        <v>9776</v>
      </c>
      <c r="Q2551" t="str">
        <f>IFERROR(VLOOKUP($P2551,SpeechToTextFiles!$A$2:$A$2501,1,FALSE),"N/A")</f>
        <v>N/A</v>
      </c>
    </row>
    <row r="2552" spans="1:17" x14ac:dyDescent="0.3">
      <c r="A2552" t="s">
        <v>0</v>
      </c>
      <c r="B2552">
        <v>2831</v>
      </c>
      <c r="C2552" t="s">
        <v>1</v>
      </c>
      <c r="D2552">
        <v>1</v>
      </c>
      <c r="E2552" s="2">
        <v>6.4501214254979502E+18</v>
      </c>
      <c r="F2552" s="2">
        <v>6.45012143161745E+18</v>
      </c>
      <c r="G2552" t="s">
        <v>2</v>
      </c>
      <c r="I2552" t="s">
        <v>3</v>
      </c>
      <c r="J2552" t="s">
        <v>4</v>
      </c>
      <c r="K2552">
        <v>43627781287</v>
      </c>
      <c r="L2552" t="s">
        <v>9777</v>
      </c>
      <c r="M2552" t="s">
        <v>9773</v>
      </c>
      <c r="N2552" t="s">
        <v>9737</v>
      </c>
      <c r="O2552" t="s">
        <v>9778</v>
      </c>
      <c r="P2552" t="s">
        <v>9779</v>
      </c>
      <c r="Q2552" t="str">
        <f>IFERROR(VLOOKUP($P2552,SpeechToTextFiles!$A$2:$A$2501,1,FALSE),"N/A")</f>
        <v>N/A</v>
      </c>
    </row>
    <row r="2553" spans="1:17" x14ac:dyDescent="0.3">
      <c r="A2553" t="s">
        <v>0</v>
      </c>
      <c r="B2553">
        <v>2833</v>
      </c>
      <c r="C2553" t="s">
        <v>1</v>
      </c>
      <c r="D2553">
        <v>1</v>
      </c>
      <c r="E2553" s="2">
        <v>6.4501217218506895E+18</v>
      </c>
      <c r="F2553" s="2">
        <v>6.4501217279701903E+18</v>
      </c>
      <c r="G2553" t="s">
        <v>2</v>
      </c>
      <c r="I2553" t="s">
        <v>3</v>
      </c>
      <c r="J2553" t="s">
        <v>10</v>
      </c>
      <c r="K2553">
        <v>8912899929</v>
      </c>
      <c r="L2553" t="s">
        <v>9780</v>
      </c>
      <c r="M2553" t="s">
        <v>9676</v>
      </c>
      <c r="N2553" t="s">
        <v>9781</v>
      </c>
      <c r="O2553" t="s">
        <v>9782</v>
      </c>
      <c r="P2553" t="s">
        <v>9783</v>
      </c>
      <c r="Q2553" t="str">
        <f>IFERROR(VLOOKUP($P2553,SpeechToTextFiles!$A$2:$A$2501,1,FALSE),"N/A")</f>
        <v>N/A</v>
      </c>
    </row>
    <row r="2554" spans="1:17" x14ac:dyDescent="0.3">
      <c r="A2554" t="s">
        <v>0</v>
      </c>
      <c r="B2554">
        <v>2834</v>
      </c>
      <c r="C2554" t="s">
        <v>1</v>
      </c>
      <c r="D2554">
        <v>1</v>
      </c>
      <c r="E2554" s="2">
        <v>6.4501219237141504E+18</v>
      </c>
      <c r="F2554" s="2">
        <v>6.4501219298336502E+18</v>
      </c>
      <c r="G2554" t="s">
        <v>2</v>
      </c>
      <c r="I2554" t="s">
        <v>3</v>
      </c>
      <c r="J2554" t="s">
        <v>4</v>
      </c>
      <c r="K2554">
        <v>85771740420</v>
      </c>
      <c r="L2554" t="s">
        <v>9784</v>
      </c>
      <c r="M2554" t="s">
        <v>9774</v>
      </c>
      <c r="N2554" t="s">
        <v>9785</v>
      </c>
      <c r="O2554" t="s">
        <v>9786</v>
      </c>
      <c r="P2554" t="s">
        <v>9787</v>
      </c>
      <c r="Q2554" t="str">
        <f>IFERROR(VLOOKUP($P2554,SpeechToTextFiles!$A$2:$A$2501,1,FALSE),"N/A")</f>
        <v>N/A</v>
      </c>
    </row>
    <row r="2555" spans="1:17" x14ac:dyDescent="0.3">
      <c r="A2555" t="s">
        <v>0</v>
      </c>
      <c r="B2555">
        <v>2835</v>
      </c>
      <c r="C2555" t="s">
        <v>1</v>
      </c>
      <c r="D2555">
        <v>1</v>
      </c>
      <c r="E2555" s="2">
        <v>6.4501220396782705E+18</v>
      </c>
      <c r="F2555" s="2">
        <v>6.4501220457977702E+18</v>
      </c>
      <c r="G2555" t="s">
        <v>2</v>
      </c>
      <c r="I2555" t="s">
        <v>3</v>
      </c>
      <c r="J2555" t="s">
        <v>4</v>
      </c>
      <c r="K2555">
        <v>8800837603</v>
      </c>
      <c r="L2555" t="s">
        <v>9788</v>
      </c>
      <c r="M2555" t="s">
        <v>9774</v>
      </c>
      <c r="N2555" t="s">
        <v>9753</v>
      </c>
      <c r="O2555" t="s">
        <v>9789</v>
      </c>
      <c r="P2555" t="s">
        <v>9790</v>
      </c>
      <c r="Q2555" t="str">
        <f>IFERROR(VLOOKUP($P2555,SpeechToTextFiles!$A$2:$A$2501,1,FALSE),"N/A")</f>
        <v>N/A</v>
      </c>
    </row>
    <row r="2556" spans="1:17" x14ac:dyDescent="0.3">
      <c r="A2556" t="s">
        <v>0</v>
      </c>
      <c r="B2556">
        <v>2836</v>
      </c>
      <c r="C2556" t="s">
        <v>1</v>
      </c>
      <c r="D2556">
        <v>1</v>
      </c>
      <c r="E2556" s="2">
        <v>6.4501222071819899E+18</v>
      </c>
      <c r="F2556" s="2">
        <v>6.4501222090065295E+18</v>
      </c>
      <c r="G2556" t="s">
        <v>2</v>
      </c>
      <c r="I2556" t="s">
        <v>3</v>
      </c>
      <c r="J2556" t="s">
        <v>4</v>
      </c>
      <c r="K2556">
        <v>70441529291</v>
      </c>
      <c r="L2556" t="s">
        <v>9791</v>
      </c>
      <c r="M2556" t="s">
        <v>9785</v>
      </c>
      <c r="N2556" t="s">
        <v>9737</v>
      </c>
      <c r="O2556" t="s">
        <v>9792</v>
      </c>
      <c r="P2556" t="s">
        <v>9793</v>
      </c>
      <c r="Q2556" t="str">
        <f>IFERROR(VLOOKUP($P2556,SpeechToTextFiles!$A$2:$A$2501,1,FALSE),"N/A")</f>
        <v>N/A</v>
      </c>
    </row>
    <row r="2557" spans="1:17" x14ac:dyDescent="0.3">
      <c r="A2557" t="s">
        <v>0</v>
      </c>
      <c r="B2557">
        <v>2837</v>
      </c>
      <c r="C2557" t="s">
        <v>1</v>
      </c>
      <c r="D2557">
        <v>1</v>
      </c>
      <c r="E2557" s="2">
        <v>6.4501222286568305E+18</v>
      </c>
      <c r="F2557" s="2">
        <v>6.4501222347763302E+18</v>
      </c>
      <c r="G2557" t="s">
        <v>2</v>
      </c>
      <c r="I2557" t="s">
        <v>3</v>
      </c>
      <c r="J2557" t="s">
        <v>4</v>
      </c>
      <c r="L2557" t="s">
        <v>9794</v>
      </c>
      <c r="M2557" t="s">
        <v>9785</v>
      </c>
      <c r="N2557" t="s">
        <v>9795</v>
      </c>
      <c r="O2557" t="s">
        <v>9796</v>
      </c>
      <c r="P2557" t="s">
        <v>9797</v>
      </c>
      <c r="Q2557" t="str">
        <f>IFERROR(VLOOKUP($P2557,SpeechToTextFiles!$A$2:$A$2501,1,FALSE),"N/A")</f>
        <v>N/A</v>
      </c>
    </row>
    <row r="2558" spans="1:17" x14ac:dyDescent="0.3">
      <c r="A2558" t="s">
        <v>0</v>
      </c>
      <c r="B2558">
        <v>2838</v>
      </c>
      <c r="C2558" t="s">
        <v>1</v>
      </c>
      <c r="D2558">
        <v>1</v>
      </c>
      <c r="E2558" s="2">
        <v>6.4501231864345395E+18</v>
      </c>
      <c r="F2558" s="2">
        <v>6.4501231925540403E+18</v>
      </c>
      <c r="G2558" t="s">
        <v>2</v>
      </c>
      <c r="I2558" t="s">
        <v>3</v>
      </c>
      <c r="J2558" t="s">
        <v>4</v>
      </c>
      <c r="L2558" t="s">
        <v>9798</v>
      </c>
      <c r="M2558" t="s">
        <v>9707</v>
      </c>
      <c r="N2558" t="s">
        <v>9749</v>
      </c>
      <c r="O2558" t="s">
        <v>9799</v>
      </c>
      <c r="P2558" t="s">
        <v>9800</v>
      </c>
      <c r="Q2558" t="str">
        <f>IFERROR(VLOOKUP($P2558,SpeechToTextFiles!$A$2:$A$2501,1,FALSE),"N/A")</f>
        <v>N/A</v>
      </c>
    </row>
    <row r="2559" spans="1:17" x14ac:dyDescent="0.3">
      <c r="A2559" t="s">
        <v>0</v>
      </c>
      <c r="B2559">
        <v>2839</v>
      </c>
      <c r="C2559" t="s">
        <v>1</v>
      </c>
      <c r="D2559">
        <v>1</v>
      </c>
      <c r="E2559" s="2">
        <v>6.4501234183627704E+18</v>
      </c>
      <c r="F2559" s="2">
        <v>6.4501234244822702E+18</v>
      </c>
      <c r="G2559" t="s">
        <v>2</v>
      </c>
      <c r="I2559" t="s">
        <v>3</v>
      </c>
      <c r="J2559" t="s">
        <v>10</v>
      </c>
      <c r="L2559" t="s">
        <v>9801</v>
      </c>
      <c r="M2559" t="s">
        <v>9802</v>
      </c>
      <c r="N2559" t="s">
        <v>9749</v>
      </c>
      <c r="O2559" t="s">
        <v>9803</v>
      </c>
      <c r="P2559" t="s">
        <v>9804</v>
      </c>
      <c r="Q2559" t="str">
        <f>IFERROR(VLOOKUP($P2559,SpeechToTextFiles!$A$2:$A$2501,1,FALSE),"N/A")</f>
        <v>N/A</v>
      </c>
    </row>
    <row r="2560" spans="1:17" x14ac:dyDescent="0.3">
      <c r="A2560" t="s">
        <v>0</v>
      </c>
      <c r="B2560">
        <v>2840</v>
      </c>
      <c r="C2560" t="s">
        <v>1</v>
      </c>
      <c r="D2560">
        <v>1</v>
      </c>
      <c r="E2560" s="2">
        <v>6.45012381779473E+18</v>
      </c>
      <c r="F2560" s="2">
        <v>6.4501238239142298E+18</v>
      </c>
      <c r="G2560" t="s">
        <v>2</v>
      </c>
      <c r="I2560" t="s">
        <v>3</v>
      </c>
      <c r="J2560" t="s">
        <v>4</v>
      </c>
      <c r="K2560">
        <v>86270958415</v>
      </c>
      <c r="L2560" t="s">
        <v>9805</v>
      </c>
      <c r="M2560" t="s">
        <v>9715</v>
      </c>
      <c r="N2560" t="s">
        <v>9806</v>
      </c>
      <c r="O2560" t="s">
        <v>9807</v>
      </c>
      <c r="P2560" t="s">
        <v>9808</v>
      </c>
      <c r="Q2560" t="str">
        <f>IFERROR(VLOOKUP($P2560,SpeechToTextFiles!$A$2:$A$2501,1,FALSE),"N/A")</f>
        <v>N/A</v>
      </c>
    </row>
    <row r="2561" spans="1:17" x14ac:dyDescent="0.3">
      <c r="A2561" t="s">
        <v>0</v>
      </c>
      <c r="B2561">
        <v>2841</v>
      </c>
      <c r="C2561" t="s">
        <v>1</v>
      </c>
      <c r="D2561">
        <v>1</v>
      </c>
      <c r="E2561" s="2">
        <v>6.4501240797877402E+18</v>
      </c>
      <c r="F2561" s="2">
        <v>6.4501240859072205E+18</v>
      </c>
      <c r="G2561" t="s">
        <v>2</v>
      </c>
      <c r="I2561" t="s">
        <v>3</v>
      </c>
      <c r="J2561" t="s">
        <v>4</v>
      </c>
      <c r="K2561">
        <v>40935850597</v>
      </c>
      <c r="L2561" t="s">
        <v>9809</v>
      </c>
      <c r="M2561" t="s">
        <v>9765</v>
      </c>
      <c r="N2561" t="s">
        <v>9810</v>
      </c>
      <c r="O2561" t="s">
        <v>9811</v>
      </c>
      <c r="P2561" t="s">
        <v>9812</v>
      </c>
      <c r="Q2561" t="str">
        <f>IFERROR(VLOOKUP($P2561,SpeechToTextFiles!$A$2:$A$2501,1,FALSE),"N/A")</f>
        <v>N/A</v>
      </c>
    </row>
    <row r="2562" spans="1:17" x14ac:dyDescent="0.3">
      <c r="A2562" t="s">
        <v>0</v>
      </c>
      <c r="B2562">
        <v>2842</v>
      </c>
      <c r="C2562" t="s">
        <v>1</v>
      </c>
      <c r="D2562">
        <v>1</v>
      </c>
      <c r="E2562" s="2">
        <v>6.45012447062976E+18</v>
      </c>
      <c r="F2562" s="2">
        <v>6.4501244767492495E+18</v>
      </c>
      <c r="G2562" t="s">
        <v>2</v>
      </c>
      <c r="I2562" t="s">
        <v>3</v>
      </c>
      <c r="J2562" t="s">
        <v>4</v>
      </c>
      <c r="K2562">
        <v>924007605</v>
      </c>
      <c r="L2562" t="s">
        <v>9813</v>
      </c>
      <c r="M2562" t="s">
        <v>9749</v>
      </c>
      <c r="N2562" t="s">
        <v>9814</v>
      </c>
      <c r="O2562" t="s">
        <v>9815</v>
      </c>
      <c r="P2562" t="s">
        <v>9816</v>
      </c>
      <c r="Q2562" t="str">
        <f>IFERROR(VLOOKUP($P2562,SpeechToTextFiles!$A$2:$A$2501,1,FALSE),"N/A")</f>
        <v>N/A</v>
      </c>
    </row>
    <row r="2563" spans="1:17" x14ac:dyDescent="0.3">
      <c r="A2563" t="s">
        <v>0</v>
      </c>
      <c r="B2563">
        <v>2843</v>
      </c>
      <c r="C2563" t="s">
        <v>1</v>
      </c>
      <c r="D2563">
        <v>1</v>
      </c>
      <c r="E2563" s="2">
        <v>6.45012481852211E+18</v>
      </c>
      <c r="F2563" s="2">
        <v>6.4501248246415995E+18</v>
      </c>
      <c r="G2563" t="s">
        <v>2</v>
      </c>
      <c r="I2563" t="s">
        <v>3</v>
      </c>
      <c r="J2563" t="s">
        <v>4</v>
      </c>
      <c r="K2563">
        <v>4768610714</v>
      </c>
      <c r="L2563" t="s">
        <v>9817</v>
      </c>
      <c r="M2563" t="s">
        <v>9818</v>
      </c>
      <c r="N2563" t="s">
        <v>9769</v>
      </c>
      <c r="O2563" t="s">
        <v>9819</v>
      </c>
      <c r="P2563" t="s">
        <v>9820</v>
      </c>
      <c r="Q2563" t="str">
        <f>IFERROR(VLOOKUP($P2563,SpeechToTextFiles!$A$2:$A$2501,1,FALSE),"N/A")</f>
        <v>N/A</v>
      </c>
    </row>
    <row r="2564" spans="1:17" x14ac:dyDescent="0.3">
      <c r="A2564" t="s">
        <v>0</v>
      </c>
      <c r="B2564">
        <v>2844</v>
      </c>
      <c r="C2564" t="s">
        <v>1</v>
      </c>
      <c r="D2564">
        <v>1</v>
      </c>
      <c r="E2564" s="2">
        <v>6.4501251191698196E+18</v>
      </c>
      <c r="F2564" s="2">
        <v>6.4501251252893102E+18</v>
      </c>
      <c r="G2564" t="s">
        <v>2</v>
      </c>
      <c r="I2564" t="s">
        <v>3</v>
      </c>
      <c r="J2564" t="s">
        <v>4</v>
      </c>
      <c r="K2564">
        <v>50541226649</v>
      </c>
      <c r="L2564" t="s">
        <v>9821</v>
      </c>
      <c r="M2564" t="s">
        <v>9795</v>
      </c>
      <c r="N2564" t="s">
        <v>9822</v>
      </c>
      <c r="O2564" t="s">
        <v>9823</v>
      </c>
      <c r="P2564" t="s">
        <v>9824</v>
      </c>
      <c r="Q2564" t="str">
        <f>IFERROR(VLOOKUP($P2564,SpeechToTextFiles!$A$2:$A$2501,1,FALSE),"N/A")</f>
        <v>N/A</v>
      </c>
    </row>
    <row r="2565" spans="1:17" x14ac:dyDescent="0.3">
      <c r="A2565" t="s">
        <v>0</v>
      </c>
      <c r="B2565">
        <v>2846</v>
      </c>
      <c r="C2565" t="s">
        <v>1</v>
      </c>
      <c r="D2565">
        <v>1</v>
      </c>
      <c r="E2565" s="2">
        <v>6.4501252265440102E+18</v>
      </c>
      <c r="F2565" s="2">
        <v>6.4501252326634895E+18</v>
      </c>
      <c r="G2565" t="s">
        <v>2</v>
      </c>
      <c r="I2565" t="s">
        <v>3</v>
      </c>
      <c r="J2565" t="s">
        <v>4</v>
      </c>
      <c r="L2565" t="s">
        <v>9825</v>
      </c>
      <c r="M2565" t="s">
        <v>9822</v>
      </c>
      <c r="N2565" t="s">
        <v>9826</v>
      </c>
      <c r="O2565" t="s">
        <v>9827</v>
      </c>
      <c r="P2565" t="s">
        <v>9828</v>
      </c>
      <c r="Q2565" t="str">
        <f>IFERROR(VLOOKUP($P2565,SpeechToTextFiles!$A$2:$A$2501,1,FALSE),"N/A")</f>
        <v>N/A</v>
      </c>
    </row>
    <row r="2566" spans="1:17" x14ac:dyDescent="0.3">
      <c r="A2566" t="s">
        <v>0</v>
      </c>
      <c r="B2566">
        <v>2848</v>
      </c>
      <c r="C2566" t="s">
        <v>1</v>
      </c>
      <c r="D2566">
        <v>1</v>
      </c>
      <c r="E2566" s="2">
        <v>6.4501257677098895E+18</v>
      </c>
      <c r="F2566" s="2">
        <v>6.4501257738293699E+18</v>
      </c>
      <c r="G2566" t="s">
        <v>2</v>
      </c>
      <c r="I2566" t="s">
        <v>3</v>
      </c>
      <c r="J2566" t="s">
        <v>4</v>
      </c>
      <c r="L2566" t="s">
        <v>9829</v>
      </c>
      <c r="M2566" t="s">
        <v>9769</v>
      </c>
      <c r="N2566" t="s">
        <v>9830</v>
      </c>
      <c r="O2566" t="s">
        <v>9831</v>
      </c>
      <c r="P2566" t="s">
        <v>9832</v>
      </c>
      <c r="Q2566" t="str">
        <f>IFERROR(VLOOKUP($P2566,SpeechToTextFiles!$A$2:$A$2501,1,FALSE),"N/A")</f>
        <v>N/A</v>
      </c>
    </row>
    <row r="2567" spans="1:17" x14ac:dyDescent="0.3">
      <c r="A2567" t="s">
        <v>0</v>
      </c>
      <c r="B2567">
        <v>2849</v>
      </c>
      <c r="C2567" t="s">
        <v>1</v>
      </c>
      <c r="D2567">
        <v>1</v>
      </c>
      <c r="E2567" s="2">
        <v>6.4501259008538696E+18</v>
      </c>
      <c r="F2567" s="2">
        <v>6.4501259112683203E+18</v>
      </c>
      <c r="G2567" t="s">
        <v>2</v>
      </c>
      <c r="I2567" t="s">
        <v>3</v>
      </c>
      <c r="J2567" t="s">
        <v>4</v>
      </c>
      <c r="K2567">
        <v>67793029704</v>
      </c>
      <c r="L2567" t="s">
        <v>9833</v>
      </c>
      <c r="M2567" t="s">
        <v>9769</v>
      </c>
      <c r="N2567" t="s">
        <v>9834</v>
      </c>
      <c r="O2567" t="s">
        <v>9835</v>
      </c>
      <c r="P2567" t="s">
        <v>9836</v>
      </c>
      <c r="Q2567" t="str">
        <f>IFERROR(VLOOKUP($P2567,SpeechToTextFiles!$A$2:$A$2501,1,FALSE),"N/A")</f>
        <v>N/A</v>
      </c>
    </row>
    <row r="2568" spans="1:17" x14ac:dyDescent="0.3">
      <c r="A2568" t="s">
        <v>0</v>
      </c>
      <c r="B2568">
        <v>2850</v>
      </c>
      <c r="C2568" t="s">
        <v>1</v>
      </c>
      <c r="D2568">
        <v>1</v>
      </c>
      <c r="E2568" s="2">
        <v>6.4501264935593595E+18</v>
      </c>
      <c r="F2568" s="2">
        <v>6.4501264996788398E+18</v>
      </c>
      <c r="G2568" t="s">
        <v>2</v>
      </c>
      <c r="I2568" t="s">
        <v>3</v>
      </c>
      <c r="J2568" t="s">
        <v>10</v>
      </c>
      <c r="K2568">
        <v>44811853172</v>
      </c>
      <c r="L2568" t="s">
        <v>9837</v>
      </c>
      <c r="M2568" t="s">
        <v>9826</v>
      </c>
      <c r="N2568" t="s">
        <v>9806</v>
      </c>
      <c r="O2568" t="s">
        <v>9838</v>
      </c>
      <c r="P2568" t="s">
        <v>9839</v>
      </c>
      <c r="Q2568" t="str">
        <f>IFERROR(VLOOKUP($P2568,SpeechToTextFiles!$A$2:$A$2501,1,FALSE),"N/A")</f>
        <v>N/A</v>
      </c>
    </row>
    <row r="2569" spans="1:17" x14ac:dyDescent="0.3">
      <c r="A2569" t="s">
        <v>0</v>
      </c>
      <c r="B2569">
        <v>2852</v>
      </c>
      <c r="C2569" t="s">
        <v>1</v>
      </c>
      <c r="D2569">
        <v>1</v>
      </c>
      <c r="E2569" s="2">
        <v>6.4501273611427502E+18</v>
      </c>
      <c r="F2569" s="2">
        <v>6.4501273672622397E+18</v>
      </c>
      <c r="G2569" t="s">
        <v>2</v>
      </c>
      <c r="I2569" t="s">
        <v>3</v>
      </c>
      <c r="J2569" t="s">
        <v>4</v>
      </c>
      <c r="K2569">
        <v>9796742632</v>
      </c>
      <c r="L2569" t="s">
        <v>9840</v>
      </c>
      <c r="M2569" t="s">
        <v>9810</v>
      </c>
      <c r="N2569" t="s">
        <v>9700</v>
      </c>
      <c r="O2569" t="s">
        <v>9841</v>
      </c>
      <c r="P2569" t="s">
        <v>9842</v>
      </c>
      <c r="Q2569" t="str">
        <f>IFERROR(VLOOKUP($P2569,SpeechToTextFiles!$A$2:$A$2501,1,FALSE),"N/A")</f>
        <v>N/A</v>
      </c>
    </row>
    <row r="2570" spans="1:17" x14ac:dyDescent="0.3">
      <c r="A2570" t="s">
        <v>0</v>
      </c>
      <c r="B2570">
        <v>2853</v>
      </c>
      <c r="C2570" t="s">
        <v>1</v>
      </c>
      <c r="D2570">
        <v>1</v>
      </c>
      <c r="E2570" s="2">
        <v>6.4501273654377196E+18</v>
      </c>
      <c r="F2570" s="2">
        <v>6.4501273715571999E+18</v>
      </c>
      <c r="G2570" t="s">
        <v>2</v>
      </c>
      <c r="I2570" t="s">
        <v>3</v>
      </c>
      <c r="J2570" t="s">
        <v>4</v>
      </c>
      <c r="K2570">
        <v>6062292647</v>
      </c>
      <c r="L2570" t="s">
        <v>9843</v>
      </c>
      <c r="M2570" t="s">
        <v>9810</v>
      </c>
      <c r="N2570" t="s">
        <v>9844</v>
      </c>
      <c r="O2570" t="s">
        <v>9845</v>
      </c>
      <c r="P2570" t="s">
        <v>9846</v>
      </c>
      <c r="Q2570" t="str">
        <f>IFERROR(VLOOKUP($P2570,SpeechToTextFiles!$A$2:$A$2501,1,FALSE),"N/A")</f>
        <v>N/A</v>
      </c>
    </row>
    <row r="2571" spans="1:17" x14ac:dyDescent="0.3">
      <c r="A2571" t="s">
        <v>0</v>
      </c>
      <c r="B2571">
        <v>2855</v>
      </c>
      <c r="C2571" t="s">
        <v>1</v>
      </c>
      <c r="D2571">
        <v>1</v>
      </c>
      <c r="E2571" s="2">
        <v>6.4501276274307297E+18</v>
      </c>
      <c r="F2571" s="2">
        <v>6.45012763355021E+18</v>
      </c>
      <c r="G2571" t="s">
        <v>2</v>
      </c>
      <c r="I2571" t="s">
        <v>3</v>
      </c>
      <c r="J2571" t="s">
        <v>10</v>
      </c>
      <c r="K2571">
        <v>22651728802</v>
      </c>
      <c r="L2571" t="s">
        <v>9847</v>
      </c>
      <c r="M2571" t="s">
        <v>9725</v>
      </c>
      <c r="N2571" t="s">
        <v>9725</v>
      </c>
      <c r="O2571" t="s">
        <v>9848</v>
      </c>
      <c r="P2571" t="s">
        <v>9849</v>
      </c>
      <c r="Q2571" t="str">
        <f>IFERROR(VLOOKUP($P2571,SpeechToTextFiles!$A$2:$A$2501,1,FALSE),"N/A")</f>
        <v>N/A</v>
      </c>
    </row>
    <row r="2572" spans="1:17" x14ac:dyDescent="0.3">
      <c r="A2572" t="s">
        <v>0</v>
      </c>
      <c r="B2572">
        <v>2856</v>
      </c>
      <c r="C2572" t="s">
        <v>1</v>
      </c>
      <c r="D2572">
        <v>1</v>
      </c>
      <c r="E2572" s="2">
        <v>6.4501277562797496E+18</v>
      </c>
      <c r="F2572" s="2">
        <v>6.45012776239923E+18</v>
      </c>
      <c r="G2572" t="s">
        <v>2</v>
      </c>
      <c r="I2572" t="s">
        <v>3</v>
      </c>
      <c r="J2572" t="s">
        <v>4</v>
      </c>
      <c r="K2572">
        <v>7604094635</v>
      </c>
      <c r="L2572" t="s">
        <v>9850</v>
      </c>
      <c r="M2572" t="s">
        <v>9725</v>
      </c>
      <c r="N2572" t="s">
        <v>9851</v>
      </c>
      <c r="O2572" t="s">
        <v>9852</v>
      </c>
      <c r="P2572" t="s">
        <v>9853</v>
      </c>
      <c r="Q2572" t="str">
        <f>IFERROR(VLOOKUP($P2572,SpeechToTextFiles!$A$2:$A$2501,1,FALSE),"N/A")</f>
        <v>N/A</v>
      </c>
    </row>
    <row r="2573" spans="1:17" x14ac:dyDescent="0.3">
      <c r="A2573" t="s">
        <v>0</v>
      </c>
      <c r="B2573">
        <v>2858</v>
      </c>
      <c r="C2573" t="s">
        <v>1</v>
      </c>
      <c r="D2573">
        <v>1</v>
      </c>
      <c r="E2573" s="2">
        <v>6.4501280139777802E+18</v>
      </c>
      <c r="F2573" s="2">
        <v>6.4501280200972698E+18</v>
      </c>
      <c r="G2573" t="s">
        <v>2</v>
      </c>
      <c r="I2573" t="s">
        <v>3</v>
      </c>
      <c r="J2573" t="s">
        <v>4</v>
      </c>
      <c r="K2573">
        <v>24932582587</v>
      </c>
      <c r="L2573" t="s">
        <v>9854</v>
      </c>
      <c r="M2573" t="s">
        <v>9855</v>
      </c>
      <c r="N2573" t="s">
        <v>9856</v>
      </c>
      <c r="O2573" t="s">
        <v>9857</v>
      </c>
      <c r="P2573" t="s">
        <v>9858</v>
      </c>
      <c r="Q2573" t="str">
        <f>IFERROR(VLOOKUP($P2573,SpeechToTextFiles!$A$2:$A$2501,1,FALSE),"N/A")</f>
        <v>N/A</v>
      </c>
    </row>
    <row r="2574" spans="1:17" x14ac:dyDescent="0.3">
      <c r="A2574" t="s">
        <v>0</v>
      </c>
      <c r="B2574">
        <v>2859</v>
      </c>
      <c r="C2574" t="s">
        <v>1</v>
      </c>
      <c r="D2574">
        <v>1</v>
      </c>
      <c r="E2574" s="2">
        <v>6.4501283532801997E+18</v>
      </c>
      <c r="F2574" s="2">
        <v>6.45012835939968E+18</v>
      </c>
      <c r="G2574" t="s">
        <v>2</v>
      </c>
      <c r="I2574" t="s">
        <v>3</v>
      </c>
      <c r="J2574" t="s">
        <v>4</v>
      </c>
      <c r="K2574">
        <v>14456318651</v>
      </c>
      <c r="L2574" t="s">
        <v>9859</v>
      </c>
      <c r="M2574" t="s">
        <v>9860</v>
      </c>
      <c r="N2574" t="s">
        <v>9861</v>
      </c>
      <c r="O2574" t="s">
        <v>9862</v>
      </c>
      <c r="P2574" t="s">
        <v>9863</v>
      </c>
      <c r="Q2574" t="str">
        <f>IFERROR(VLOOKUP($P2574,SpeechToTextFiles!$A$2:$A$2501,1,FALSE),"N/A")</f>
        <v>N/A</v>
      </c>
    </row>
    <row r="2575" spans="1:17" x14ac:dyDescent="0.3">
      <c r="A2575" t="s">
        <v>0</v>
      </c>
      <c r="B2575">
        <v>2860</v>
      </c>
      <c r="C2575" t="s">
        <v>1</v>
      </c>
      <c r="D2575">
        <v>1</v>
      </c>
      <c r="E2575" s="2">
        <v>6.4501284091147796E+18</v>
      </c>
      <c r="F2575" s="2">
        <v>6.45012841523426E+18</v>
      </c>
      <c r="G2575" t="s">
        <v>2</v>
      </c>
      <c r="I2575" t="s">
        <v>3</v>
      </c>
      <c r="J2575" t="s">
        <v>4</v>
      </c>
      <c r="K2575">
        <v>70441529291</v>
      </c>
      <c r="L2575" t="s">
        <v>9864</v>
      </c>
      <c r="M2575" t="s">
        <v>9860</v>
      </c>
      <c r="N2575" t="s">
        <v>9851</v>
      </c>
      <c r="O2575" t="s">
        <v>9865</v>
      </c>
      <c r="P2575" t="s">
        <v>9866</v>
      </c>
      <c r="Q2575" t="str">
        <f>IFERROR(VLOOKUP($P2575,SpeechToTextFiles!$A$2:$A$2501,1,FALSE),"N/A")</f>
        <v>N/A</v>
      </c>
    </row>
    <row r="2576" spans="1:17" x14ac:dyDescent="0.3">
      <c r="A2576" t="s">
        <v>0</v>
      </c>
      <c r="B2576">
        <v>2861</v>
      </c>
      <c r="C2576" t="s">
        <v>1</v>
      </c>
      <c r="D2576">
        <v>1</v>
      </c>
      <c r="E2576" s="2">
        <v>6.4501286238631404E+18</v>
      </c>
      <c r="F2576" s="2">
        <v>6.4501286299826196E+18</v>
      </c>
      <c r="G2576" t="s">
        <v>2</v>
      </c>
      <c r="I2576" t="s">
        <v>3</v>
      </c>
      <c r="J2576" t="s">
        <v>10</v>
      </c>
      <c r="L2576" t="s">
        <v>9867</v>
      </c>
      <c r="M2576" t="s">
        <v>9851</v>
      </c>
      <c r="N2576" t="s">
        <v>9868</v>
      </c>
      <c r="O2576" t="s">
        <v>9869</v>
      </c>
      <c r="P2576" t="s">
        <v>9870</v>
      </c>
      <c r="Q2576" t="str">
        <f>IFERROR(VLOOKUP($P2576,SpeechToTextFiles!$A$2:$A$2501,1,FALSE),"N/A")</f>
        <v>N/A</v>
      </c>
    </row>
    <row r="2577" spans="1:17" x14ac:dyDescent="0.3">
      <c r="A2577" t="s">
        <v>0</v>
      </c>
      <c r="B2577">
        <v>2862</v>
      </c>
      <c r="C2577" t="s">
        <v>1</v>
      </c>
      <c r="D2577">
        <v>1</v>
      </c>
      <c r="E2577" s="2">
        <v>6.45012886438131E+18</v>
      </c>
      <c r="F2577" s="2">
        <v>6.45012887909073E+18</v>
      </c>
      <c r="G2577" t="s">
        <v>2</v>
      </c>
      <c r="I2577" t="s">
        <v>3</v>
      </c>
      <c r="J2577" t="s">
        <v>4</v>
      </c>
      <c r="K2577">
        <v>5689463671</v>
      </c>
      <c r="L2577" t="s">
        <v>9871</v>
      </c>
      <c r="M2577" t="s">
        <v>9872</v>
      </c>
      <c r="N2577" t="s">
        <v>9781</v>
      </c>
      <c r="O2577" t="s">
        <v>9873</v>
      </c>
      <c r="P2577" t="s">
        <v>9874</v>
      </c>
      <c r="Q2577" t="str">
        <f>IFERROR(VLOOKUP($P2577,SpeechToTextFiles!$A$2:$A$2501,1,FALSE),"N/A")</f>
        <v>N/A</v>
      </c>
    </row>
    <row r="2578" spans="1:17" x14ac:dyDescent="0.3">
      <c r="A2578" t="s">
        <v>0</v>
      </c>
      <c r="B2578">
        <v>2863</v>
      </c>
      <c r="C2578" t="s">
        <v>1</v>
      </c>
      <c r="D2578">
        <v>1</v>
      </c>
      <c r="E2578" s="2">
        <v>6.4501289073309798E+18</v>
      </c>
      <c r="F2578" s="2">
        <v>6.4501289091555E+18</v>
      </c>
      <c r="G2578" t="s">
        <v>2</v>
      </c>
      <c r="I2578" t="s">
        <v>3</v>
      </c>
      <c r="J2578" t="s">
        <v>10</v>
      </c>
      <c r="K2578">
        <v>38858525949</v>
      </c>
      <c r="L2578" t="s">
        <v>9875</v>
      </c>
      <c r="M2578" t="s">
        <v>9872</v>
      </c>
      <c r="N2578" t="s">
        <v>9814</v>
      </c>
      <c r="O2578" t="s">
        <v>9876</v>
      </c>
      <c r="P2578" t="s">
        <v>9877</v>
      </c>
      <c r="Q2578" t="str">
        <f>IFERROR(VLOOKUP($P2578,SpeechToTextFiles!$A$2:$A$2501,1,FALSE),"N/A")</f>
        <v>N/A</v>
      </c>
    </row>
    <row r="2579" spans="1:17" x14ac:dyDescent="0.3">
      <c r="A2579" t="s">
        <v>0</v>
      </c>
      <c r="B2579">
        <v>2864</v>
      </c>
      <c r="C2579" t="s">
        <v>1</v>
      </c>
      <c r="D2579">
        <v>1</v>
      </c>
      <c r="E2579" s="2">
        <v>6.4501296117056205E+18</v>
      </c>
      <c r="F2579" s="2">
        <v>6.4501296178250998E+18</v>
      </c>
      <c r="G2579" t="s">
        <v>2</v>
      </c>
      <c r="I2579" t="s">
        <v>3</v>
      </c>
      <c r="J2579" t="s">
        <v>4</v>
      </c>
      <c r="K2579">
        <v>33639949234</v>
      </c>
      <c r="L2579" t="s">
        <v>9878</v>
      </c>
      <c r="M2579" t="s">
        <v>9781</v>
      </c>
      <c r="N2579" t="s">
        <v>9879</v>
      </c>
      <c r="O2579" t="s">
        <v>9880</v>
      </c>
      <c r="P2579" t="s">
        <v>9881</v>
      </c>
      <c r="Q2579" t="str">
        <f>IFERROR(VLOOKUP($P2579,SpeechToTextFiles!$A$2:$A$2501,1,FALSE),"N/A")</f>
        <v>N/A</v>
      </c>
    </row>
    <row r="2580" spans="1:17" x14ac:dyDescent="0.3">
      <c r="A2580" t="s">
        <v>0</v>
      </c>
      <c r="B2580">
        <v>2865</v>
      </c>
      <c r="C2580" t="s">
        <v>1</v>
      </c>
      <c r="D2580">
        <v>1</v>
      </c>
      <c r="E2580" s="2">
        <v>6.4501297749143798E+18</v>
      </c>
      <c r="F2580" s="2">
        <v>6.4501297810338601E+18</v>
      </c>
      <c r="G2580" t="s">
        <v>2</v>
      </c>
      <c r="I2580" t="s">
        <v>3</v>
      </c>
      <c r="J2580" t="s">
        <v>10</v>
      </c>
      <c r="K2580">
        <v>2163666077</v>
      </c>
      <c r="L2580" t="s">
        <v>9882</v>
      </c>
      <c r="M2580" t="s">
        <v>9781</v>
      </c>
      <c r="N2580" t="s">
        <v>9883</v>
      </c>
      <c r="O2580" t="s">
        <v>9884</v>
      </c>
      <c r="P2580" t="s">
        <v>9885</v>
      </c>
      <c r="Q2580" t="str">
        <f>IFERROR(VLOOKUP($P2580,SpeechToTextFiles!$A$2:$A$2501,1,FALSE),"N/A")</f>
        <v>N/A</v>
      </c>
    </row>
    <row r="2581" spans="1:17" x14ac:dyDescent="0.3">
      <c r="A2581" t="s">
        <v>0</v>
      </c>
      <c r="B2581">
        <v>2866</v>
      </c>
      <c r="C2581" t="s">
        <v>1</v>
      </c>
      <c r="D2581">
        <v>1</v>
      </c>
      <c r="E2581" s="2">
        <v>6.4501298393388902E+18</v>
      </c>
      <c r="F2581" s="2">
        <v>6.4501298454583695E+18</v>
      </c>
      <c r="G2581" t="s">
        <v>2</v>
      </c>
      <c r="I2581" t="s">
        <v>3</v>
      </c>
      <c r="J2581" t="s">
        <v>4</v>
      </c>
      <c r="K2581">
        <v>49468081753</v>
      </c>
      <c r="L2581" t="s">
        <v>9886</v>
      </c>
      <c r="M2581" t="s">
        <v>9887</v>
      </c>
      <c r="N2581" t="s">
        <v>9856</v>
      </c>
      <c r="O2581" t="s">
        <v>9888</v>
      </c>
      <c r="P2581" t="s">
        <v>9889</v>
      </c>
      <c r="Q2581" t="str">
        <f>IFERROR(VLOOKUP($P2581,SpeechToTextFiles!$A$2:$A$2501,1,FALSE),"N/A")</f>
        <v>N/A</v>
      </c>
    </row>
    <row r="2582" spans="1:17" x14ac:dyDescent="0.3">
      <c r="A2582" t="s">
        <v>0</v>
      </c>
      <c r="B2582">
        <v>2867</v>
      </c>
      <c r="C2582" t="s">
        <v>1</v>
      </c>
      <c r="D2582">
        <v>1</v>
      </c>
      <c r="E2582" s="2">
        <v>6.45012998107281E+18</v>
      </c>
      <c r="F2582" s="2">
        <v>6.4501299871922903E+18</v>
      </c>
      <c r="G2582" t="s">
        <v>2</v>
      </c>
      <c r="I2582" t="s">
        <v>3</v>
      </c>
      <c r="J2582" t="s">
        <v>4</v>
      </c>
      <c r="L2582" t="s">
        <v>9890</v>
      </c>
      <c r="M2582" t="s">
        <v>9887</v>
      </c>
      <c r="N2582" t="s">
        <v>9879</v>
      </c>
      <c r="O2582" t="s">
        <v>9891</v>
      </c>
      <c r="P2582" t="s">
        <v>9892</v>
      </c>
      <c r="Q2582" t="str">
        <f>IFERROR(VLOOKUP($P2582,SpeechToTextFiles!$A$2:$A$2501,1,FALSE),"N/A")</f>
        <v>N/A</v>
      </c>
    </row>
    <row r="2583" spans="1:17" x14ac:dyDescent="0.3">
      <c r="A2583" t="s">
        <v>0</v>
      </c>
      <c r="B2583">
        <v>2868</v>
      </c>
      <c r="C2583" t="s">
        <v>1</v>
      </c>
      <c r="D2583">
        <v>1</v>
      </c>
      <c r="E2583" s="2">
        <v>6.4501301872312402E+18</v>
      </c>
      <c r="F2583" s="2">
        <v>6.4501301890557501E+18</v>
      </c>
      <c r="G2583" t="s">
        <v>2</v>
      </c>
      <c r="I2583" t="s">
        <v>3</v>
      </c>
      <c r="J2583" t="s">
        <v>4</v>
      </c>
      <c r="K2583">
        <v>39134539549</v>
      </c>
      <c r="L2583" t="s">
        <v>9893</v>
      </c>
      <c r="M2583" t="s">
        <v>9894</v>
      </c>
      <c r="N2583" t="s">
        <v>9895</v>
      </c>
      <c r="O2583" t="s">
        <v>9896</v>
      </c>
      <c r="P2583" t="s">
        <v>9897</v>
      </c>
      <c r="Q2583" t="str">
        <f>IFERROR(VLOOKUP($P2583,SpeechToTextFiles!$A$2:$A$2501,1,FALSE),"N/A")</f>
        <v>N/A</v>
      </c>
    </row>
    <row r="2584" spans="1:17" x14ac:dyDescent="0.3">
      <c r="A2584" t="s">
        <v>0</v>
      </c>
      <c r="B2584">
        <v>2869</v>
      </c>
      <c r="C2584" t="s">
        <v>1</v>
      </c>
      <c r="D2584">
        <v>1</v>
      </c>
      <c r="E2584" s="2">
        <v>6.4501303289651599E+18</v>
      </c>
      <c r="F2584" s="2">
        <v>6.4501303350846403E+18</v>
      </c>
      <c r="G2584" t="s">
        <v>2</v>
      </c>
      <c r="I2584" t="s">
        <v>3</v>
      </c>
      <c r="J2584" t="s">
        <v>4</v>
      </c>
      <c r="K2584">
        <v>1471949702</v>
      </c>
      <c r="L2584" t="s">
        <v>9898</v>
      </c>
      <c r="M2584" t="s">
        <v>9894</v>
      </c>
      <c r="N2584" t="s">
        <v>9899</v>
      </c>
      <c r="O2584" t="s">
        <v>9900</v>
      </c>
      <c r="P2584" t="s">
        <v>9901</v>
      </c>
      <c r="Q2584" t="str">
        <f>IFERROR(VLOOKUP($P2584,SpeechToTextFiles!$A$2:$A$2501,1,FALSE),"N/A")</f>
        <v>N/A</v>
      </c>
    </row>
    <row r="2585" spans="1:17" x14ac:dyDescent="0.3">
      <c r="A2585" t="s">
        <v>0</v>
      </c>
      <c r="B2585">
        <v>2870</v>
      </c>
      <c r="C2585" t="s">
        <v>1</v>
      </c>
      <c r="D2585">
        <v>1</v>
      </c>
      <c r="E2585" s="2">
        <v>6.4501305523034604E+18</v>
      </c>
      <c r="F2585" s="2">
        <v>6.4501305541279703E+18</v>
      </c>
      <c r="G2585" t="s">
        <v>2</v>
      </c>
      <c r="I2585" t="s">
        <v>3</v>
      </c>
      <c r="J2585" t="s">
        <v>4</v>
      </c>
      <c r="K2585">
        <v>80581498372</v>
      </c>
      <c r="L2585" t="s">
        <v>9902</v>
      </c>
      <c r="M2585" t="s">
        <v>9814</v>
      </c>
      <c r="N2585" t="s">
        <v>9903</v>
      </c>
      <c r="O2585" t="s">
        <v>9904</v>
      </c>
      <c r="P2585" t="s">
        <v>9905</v>
      </c>
      <c r="Q2585" t="str">
        <f>IFERROR(VLOOKUP($P2585,SpeechToTextFiles!$A$2:$A$2501,1,FALSE),"N/A")</f>
        <v>N/A</v>
      </c>
    </row>
    <row r="2586" spans="1:17" x14ac:dyDescent="0.3">
      <c r="A2586" t="s">
        <v>0</v>
      </c>
      <c r="B2586">
        <v>2871</v>
      </c>
      <c r="C2586" t="s">
        <v>1</v>
      </c>
      <c r="D2586">
        <v>1</v>
      </c>
      <c r="E2586" s="2">
        <v>6.4501305737782897E+18</v>
      </c>
      <c r="F2586" s="2">
        <v>6.4501305798977802E+18</v>
      </c>
      <c r="G2586" t="s">
        <v>2</v>
      </c>
      <c r="I2586" t="s">
        <v>3</v>
      </c>
      <c r="J2586" t="s">
        <v>4</v>
      </c>
      <c r="K2586">
        <v>50739140744</v>
      </c>
      <c r="L2586" t="s">
        <v>9906</v>
      </c>
      <c r="M2586" t="s">
        <v>9814</v>
      </c>
      <c r="N2586" t="s">
        <v>9834</v>
      </c>
      <c r="O2586" t="s">
        <v>9907</v>
      </c>
      <c r="P2586" t="s">
        <v>9908</v>
      </c>
      <c r="Q2586" t="str">
        <f>IFERROR(VLOOKUP($P2586,SpeechToTextFiles!$A$2:$A$2501,1,FALSE),"N/A")</f>
        <v>N/A</v>
      </c>
    </row>
    <row r="2587" spans="1:17" x14ac:dyDescent="0.3">
      <c r="A2587" t="s">
        <v>0</v>
      </c>
      <c r="B2587">
        <v>2872</v>
      </c>
      <c r="C2587" t="s">
        <v>1</v>
      </c>
      <c r="D2587">
        <v>1</v>
      </c>
      <c r="E2587" s="2">
        <v>6.45013079282163E+18</v>
      </c>
      <c r="F2587" s="2">
        <v>6.4501307989411103E+18</v>
      </c>
      <c r="G2587" t="s">
        <v>2</v>
      </c>
      <c r="I2587" t="s">
        <v>3</v>
      </c>
      <c r="J2587" t="s">
        <v>4</v>
      </c>
      <c r="K2587">
        <v>54547687587</v>
      </c>
      <c r="L2587" t="s">
        <v>9909</v>
      </c>
      <c r="M2587" t="s">
        <v>9879</v>
      </c>
      <c r="N2587" t="s">
        <v>9903</v>
      </c>
      <c r="O2587" t="s">
        <v>9910</v>
      </c>
      <c r="P2587" t="s">
        <v>9911</v>
      </c>
      <c r="Q2587" t="str">
        <f>IFERROR(VLOOKUP($P2587,SpeechToTextFiles!$A$2:$A$2501,1,FALSE),"N/A")</f>
        <v>N/A</v>
      </c>
    </row>
    <row r="2588" spans="1:17" x14ac:dyDescent="0.3">
      <c r="A2588" t="s">
        <v>0</v>
      </c>
      <c r="B2588">
        <v>2873</v>
      </c>
      <c r="C2588" t="s">
        <v>1</v>
      </c>
      <c r="D2588">
        <v>1</v>
      </c>
      <c r="E2588" s="2">
        <v>6.4501308443612303E+18</v>
      </c>
      <c r="F2588" s="2">
        <v>6.4501308504807199E+18</v>
      </c>
      <c r="G2588" t="s">
        <v>2</v>
      </c>
      <c r="I2588" t="s">
        <v>3</v>
      </c>
      <c r="J2588" t="s">
        <v>4</v>
      </c>
      <c r="K2588">
        <v>1860024327</v>
      </c>
      <c r="L2588" t="s">
        <v>9912</v>
      </c>
      <c r="M2588" t="s">
        <v>9879</v>
      </c>
      <c r="N2588" t="s">
        <v>9913</v>
      </c>
      <c r="O2588" t="s">
        <v>9914</v>
      </c>
      <c r="P2588" t="s">
        <v>9915</v>
      </c>
      <c r="Q2588" t="str">
        <f>IFERROR(VLOOKUP($P2588,SpeechToTextFiles!$A$2:$A$2501,1,FALSE),"N/A")</f>
        <v>N/A</v>
      </c>
    </row>
    <row r="2589" spans="1:17" x14ac:dyDescent="0.3">
      <c r="A2589" t="s">
        <v>0</v>
      </c>
      <c r="B2589">
        <v>2874</v>
      </c>
      <c r="C2589" t="s">
        <v>1</v>
      </c>
      <c r="D2589">
        <v>1</v>
      </c>
      <c r="E2589" s="2">
        <v>6.4501311493039104E+18</v>
      </c>
      <c r="F2589" s="2">
        <v>6.4501311554233897E+18</v>
      </c>
      <c r="G2589" t="s">
        <v>2</v>
      </c>
      <c r="I2589" t="s">
        <v>3</v>
      </c>
      <c r="J2589" t="s">
        <v>10</v>
      </c>
      <c r="L2589" t="s">
        <v>9916</v>
      </c>
      <c r="M2589" t="s">
        <v>9903</v>
      </c>
      <c r="N2589" t="s">
        <v>9917</v>
      </c>
      <c r="O2589" t="s">
        <v>9918</v>
      </c>
      <c r="P2589" t="s">
        <v>9919</v>
      </c>
      <c r="Q2589" t="str">
        <f>IFERROR(VLOOKUP($P2589,SpeechToTextFiles!$A$2:$A$2501,1,FALSE),"N/A")</f>
        <v>N/A</v>
      </c>
    </row>
    <row r="2590" spans="1:17" x14ac:dyDescent="0.3">
      <c r="A2590" t="s">
        <v>0</v>
      </c>
      <c r="B2590">
        <v>2875</v>
      </c>
      <c r="C2590" t="s">
        <v>1</v>
      </c>
      <c r="D2590">
        <v>1</v>
      </c>
      <c r="E2590" s="2">
        <v>6.4501312523831296E+18</v>
      </c>
      <c r="F2590" s="2">
        <v>6.4501312585026099E+18</v>
      </c>
      <c r="G2590" t="s">
        <v>2</v>
      </c>
      <c r="I2590" t="s">
        <v>3</v>
      </c>
      <c r="J2590" t="s">
        <v>4</v>
      </c>
      <c r="K2590">
        <v>10127525696</v>
      </c>
      <c r="L2590" t="s">
        <v>9920</v>
      </c>
      <c r="M2590" t="s">
        <v>9903</v>
      </c>
      <c r="N2590" t="s">
        <v>9917</v>
      </c>
      <c r="O2590" t="s">
        <v>9921</v>
      </c>
      <c r="P2590" t="s">
        <v>9922</v>
      </c>
      <c r="Q2590" t="str">
        <f>IFERROR(VLOOKUP($P2590,SpeechToTextFiles!$A$2:$A$2501,1,FALSE),"N/A")</f>
        <v>N/A</v>
      </c>
    </row>
    <row r="2591" spans="1:17" x14ac:dyDescent="0.3">
      <c r="A2591" t="s">
        <v>0</v>
      </c>
      <c r="B2591">
        <v>2876</v>
      </c>
      <c r="C2591" t="s">
        <v>1</v>
      </c>
      <c r="D2591">
        <v>1</v>
      </c>
      <c r="E2591" s="2">
        <v>6.4501313339875103E+18</v>
      </c>
      <c r="F2591" s="2">
        <v>6.4501313401069896E+18</v>
      </c>
      <c r="G2591" t="s">
        <v>2</v>
      </c>
      <c r="I2591" t="s">
        <v>3</v>
      </c>
      <c r="J2591" t="s">
        <v>4</v>
      </c>
      <c r="K2591">
        <v>14169231520</v>
      </c>
      <c r="L2591" t="s">
        <v>9923</v>
      </c>
      <c r="M2591" t="s">
        <v>9903</v>
      </c>
      <c r="N2591" t="s">
        <v>9924</v>
      </c>
      <c r="O2591" t="s">
        <v>9925</v>
      </c>
      <c r="P2591" t="s">
        <v>9926</v>
      </c>
      <c r="Q2591" t="str">
        <f>IFERROR(VLOOKUP($P2591,SpeechToTextFiles!$A$2:$A$2501,1,FALSE),"N/A")</f>
        <v>N/A</v>
      </c>
    </row>
    <row r="2592" spans="1:17" x14ac:dyDescent="0.3">
      <c r="A2592" t="s">
        <v>0</v>
      </c>
      <c r="B2592">
        <v>2877</v>
      </c>
      <c r="C2592" t="s">
        <v>1</v>
      </c>
      <c r="D2592">
        <v>1</v>
      </c>
      <c r="E2592" s="2">
        <v>6.4501314542465905E+18</v>
      </c>
      <c r="F2592" s="2">
        <v>6.4501314603660698E+18</v>
      </c>
      <c r="G2592" t="s">
        <v>2</v>
      </c>
      <c r="I2592" t="s">
        <v>3</v>
      </c>
      <c r="J2592" t="s">
        <v>4</v>
      </c>
      <c r="K2592">
        <v>81829230697</v>
      </c>
      <c r="L2592" t="s">
        <v>9927</v>
      </c>
      <c r="M2592" t="s">
        <v>9928</v>
      </c>
      <c r="N2592" t="s">
        <v>9929</v>
      </c>
      <c r="O2592" t="s">
        <v>9930</v>
      </c>
      <c r="P2592" t="s">
        <v>9931</v>
      </c>
      <c r="Q2592" t="str">
        <f>IFERROR(VLOOKUP($P2592,SpeechToTextFiles!$A$2:$A$2501,1,FALSE),"N/A")</f>
        <v>N/A</v>
      </c>
    </row>
    <row r="2593" spans="1:17" x14ac:dyDescent="0.3">
      <c r="A2593" t="s">
        <v>0</v>
      </c>
      <c r="B2593">
        <v>2878</v>
      </c>
      <c r="C2593" t="s">
        <v>1</v>
      </c>
      <c r="D2593">
        <v>1</v>
      </c>
      <c r="E2593" s="2">
        <v>6.4501315358509701E+18</v>
      </c>
      <c r="F2593" s="2">
        <v>6.4501315419704504E+18</v>
      </c>
      <c r="G2593" t="s">
        <v>2</v>
      </c>
      <c r="I2593" t="s">
        <v>3</v>
      </c>
      <c r="J2593" t="s">
        <v>4</v>
      </c>
      <c r="K2593">
        <v>33681236372</v>
      </c>
      <c r="L2593" t="s">
        <v>9932</v>
      </c>
      <c r="M2593" t="s">
        <v>9928</v>
      </c>
      <c r="N2593" t="s">
        <v>9917</v>
      </c>
      <c r="O2593" t="s">
        <v>9933</v>
      </c>
      <c r="P2593" t="s">
        <v>9934</v>
      </c>
      <c r="Q2593" t="str">
        <f>IFERROR(VLOOKUP($P2593,SpeechToTextFiles!$A$2:$A$2501,1,FALSE),"N/A")</f>
        <v>N/A</v>
      </c>
    </row>
    <row r="2594" spans="1:17" x14ac:dyDescent="0.3">
      <c r="A2594" t="s">
        <v>0</v>
      </c>
      <c r="B2594">
        <v>2879</v>
      </c>
      <c r="C2594" t="s">
        <v>1</v>
      </c>
      <c r="D2594">
        <v>1</v>
      </c>
      <c r="E2594" s="2">
        <v>6.4501315573258097E+18</v>
      </c>
      <c r="F2594" s="2">
        <v>6.45013156344529E+18</v>
      </c>
      <c r="G2594" t="s">
        <v>2</v>
      </c>
      <c r="I2594" t="s">
        <v>3</v>
      </c>
      <c r="J2594" t="s">
        <v>4</v>
      </c>
      <c r="K2594">
        <v>2980134791</v>
      </c>
      <c r="L2594" t="s">
        <v>9935</v>
      </c>
      <c r="M2594" t="s">
        <v>9928</v>
      </c>
      <c r="N2594" t="s">
        <v>9936</v>
      </c>
      <c r="O2594" t="s">
        <v>9937</v>
      </c>
      <c r="P2594" t="s">
        <v>9938</v>
      </c>
      <c r="Q2594" t="str">
        <f>IFERROR(VLOOKUP($P2594,SpeechToTextFiles!$A$2:$A$2501,1,FALSE),"N/A")</f>
        <v>N/A</v>
      </c>
    </row>
    <row r="2595" spans="1:17" x14ac:dyDescent="0.3">
      <c r="A2595" t="s">
        <v>0</v>
      </c>
      <c r="B2595">
        <v>2880</v>
      </c>
      <c r="C2595" t="s">
        <v>1</v>
      </c>
      <c r="D2595">
        <v>1</v>
      </c>
      <c r="E2595" s="2">
        <v>6.4501317205345597E+18</v>
      </c>
      <c r="F2595" s="2">
        <v>6.4501317266540401E+18</v>
      </c>
      <c r="G2595" t="s">
        <v>2</v>
      </c>
      <c r="I2595" t="s">
        <v>3</v>
      </c>
      <c r="J2595" t="s">
        <v>4</v>
      </c>
      <c r="K2595">
        <v>24111538720</v>
      </c>
      <c r="L2595" t="s">
        <v>9939</v>
      </c>
      <c r="M2595" t="s">
        <v>9913</v>
      </c>
      <c r="N2595" t="s">
        <v>9895</v>
      </c>
      <c r="O2595" t="s">
        <v>9940</v>
      </c>
      <c r="P2595" t="s">
        <v>9941</v>
      </c>
      <c r="Q2595" t="str">
        <f>IFERROR(VLOOKUP($P2595,SpeechToTextFiles!$A$2:$A$2501,1,FALSE),"N/A")</f>
        <v>N/A</v>
      </c>
    </row>
    <row r="2596" spans="1:17" x14ac:dyDescent="0.3">
      <c r="A2596" t="s">
        <v>0</v>
      </c>
      <c r="B2596">
        <v>2881</v>
      </c>
      <c r="C2596" t="s">
        <v>1</v>
      </c>
      <c r="D2596">
        <v>1</v>
      </c>
      <c r="E2596" s="2">
        <v>6.4501325108085504E+18</v>
      </c>
      <c r="F2596" s="2">
        <v>6.4501325169280297E+18</v>
      </c>
      <c r="G2596" t="s">
        <v>2</v>
      </c>
      <c r="I2596" t="s">
        <v>3</v>
      </c>
      <c r="J2596" t="s">
        <v>4</v>
      </c>
      <c r="L2596" t="s">
        <v>9942</v>
      </c>
      <c r="M2596" t="s">
        <v>9899</v>
      </c>
      <c r="N2596" t="s">
        <v>9943</v>
      </c>
      <c r="O2596" t="s">
        <v>9944</v>
      </c>
      <c r="P2596" t="s">
        <v>9945</v>
      </c>
      <c r="Q2596" t="str">
        <f>IFERROR(VLOOKUP($P2596,SpeechToTextFiles!$A$2:$A$2501,1,FALSE),"N/A")</f>
        <v>N/A</v>
      </c>
    </row>
    <row r="2597" spans="1:17" x14ac:dyDescent="0.3">
      <c r="A2597" t="s">
        <v>0</v>
      </c>
      <c r="B2597">
        <v>2883</v>
      </c>
      <c r="C2597" t="s">
        <v>1</v>
      </c>
      <c r="D2597">
        <v>1</v>
      </c>
      <c r="E2597" s="2">
        <v>6.4501328930606397E+18</v>
      </c>
      <c r="F2597" s="2">
        <v>6.4501328991801201E+18</v>
      </c>
      <c r="G2597" t="s">
        <v>2</v>
      </c>
      <c r="I2597" t="s">
        <v>3</v>
      </c>
      <c r="J2597" t="s">
        <v>4</v>
      </c>
      <c r="K2597">
        <v>12095119673</v>
      </c>
      <c r="L2597" t="s">
        <v>9946</v>
      </c>
      <c r="M2597" t="s">
        <v>9917</v>
      </c>
      <c r="N2597" t="s">
        <v>9947</v>
      </c>
      <c r="O2597" t="s">
        <v>9948</v>
      </c>
      <c r="P2597" t="s">
        <v>9949</v>
      </c>
      <c r="Q2597" t="str">
        <f>IFERROR(VLOOKUP($P2597,SpeechToTextFiles!$A$2:$A$2501,1,FALSE),"N/A")</f>
        <v>N/A</v>
      </c>
    </row>
    <row r="2598" spans="1:17" x14ac:dyDescent="0.3">
      <c r="A2598" t="s">
        <v>0</v>
      </c>
      <c r="B2598">
        <v>2885</v>
      </c>
      <c r="C2598" t="s">
        <v>1</v>
      </c>
      <c r="D2598">
        <v>1</v>
      </c>
      <c r="E2598" s="2">
        <v>6.4501329317153403E+18</v>
      </c>
      <c r="F2598" s="2">
        <v>6.4501329378348196E+18</v>
      </c>
      <c r="G2598" t="s">
        <v>2</v>
      </c>
      <c r="I2598" t="s">
        <v>3</v>
      </c>
      <c r="J2598" t="s">
        <v>10</v>
      </c>
      <c r="K2598">
        <v>43980929191</v>
      </c>
      <c r="L2598" t="s">
        <v>9950</v>
      </c>
      <c r="M2598" t="s">
        <v>9951</v>
      </c>
      <c r="N2598" t="s">
        <v>9947</v>
      </c>
      <c r="O2598" t="s">
        <v>9952</v>
      </c>
      <c r="P2598" t="s">
        <v>9953</v>
      </c>
      <c r="Q2598" t="str">
        <f>IFERROR(VLOOKUP($P2598,SpeechToTextFiles!$A$2:$A$2501,1,FALSE),"N/A")</f>
        <v>N/A</v>
      </c>
    </row>
    <row r="2599" spans="1:17" x14ac:dyDescent="0.3">
      <c r="A2599" t="s">
        <v>0</v>
      </c>
      <c r="B2599">
        <v>2886</v>
      </c>
      <c r="C2599" t="s">
        <v>1</v>
      </c>
      <c r="D2599">
        <v>1</v>
      </c>
      <c r="E2599" s="2">
        <v>6.4501330133197199E+18</v>
      </c>
      <c r="F2599" s="2">
        <v>6.4501330151442299E+18</v>
      </c>
      <c r="G2599" t="s">
        <v>2</v>
      </c>
      <c r="I2599" t="s">
        <v>3</v>
      </c>
      <c r="J2599" t="s">
        <v>10</v>
      </c>
      <c r="K2599">
        <v>11097839907</v>
      </c>
      <c r="L2599" t="s">
        <v>9954</v>
      </c>
      <c r="M2599" t="s">
        <v>9951</v>
      </c>
      <c r="N2599" t="s">
        <v>9955</v>
      </c>
      <c r="O2599" t="s">
        <v>9956</v>
      </c>
      <c r="P2599" t="s">
        <v>9957</v>
      </c>
      <c r="Q2599" t="str">
        <f>IFERROR(VLOOKUP($P2599,SpeechToTextFiles!$A$2:$A$2501,1,FALSE),"N/A")</f>
        <v>N/A</v>
      </c>
    </row>
    <row r="2600" spans="1:17" x14ac:dyDescent="0.3">
      <c r="A2600" t="s">
        <v>0</v>
      </c>
      <c r="B2600">
        <v>2887</v>
      </c>
      <c r="C2600" t="s">
        <v>1</v>
      </c>
      <c r="D2600">
        <v>1</v>
      </c>
      <c r="E2600" s="2">
        <v>6.4501332194781501E+18</v>
      </c>
      <c r="F2600" s="2">
        <v>6.4501332255976305E+18</v>
      </c>
      <c r="G2600" t="s">
        <v>2</v>
      </c>
      <c r="I2600" t="s">
        <v>3</v>
      </c>
      <c r="J2600" t="s">
        <v>4</v>
      </c>
      <c r="K2600">
        <v>110542711</v>
      </c>
      <c r="L2600" t="s">
        <v>9958</v>
      </c>
      <c r="M2600" t="s">
        <v>9936</v>
      </c>
      <c r="N2600" t="s">
        <v>9959</v>
      </c>
      <c r="O2600" t="s">
        <v>9960</v>
      </c>
      <c r="P2600" t="s">
        <v>9961</v>
      </c>
      <c r="Q2600" t="str">
        <f>IFERROR(VLOOKUP($P2600,SpeechToTextFiles!$A$2:$A$2501,1,FALSE),"N/A")</f>
        <v>N/A</v>
      </c>
    </row>
    <row r="2601" spans="1:17" x14ac:dyDescent="0.3">
      <c r="A2601" t="s">
        <v>0</v>
      </c>
      <c r="B2601">
        <v>2888</v>
      </c>
      <c r="C2601" t="s">
        <v>1</v>
      </c>
      <c r="D2601">
        <v>1</v>
      </c>
      <c r="E2601" s="2">
        <v>6.4501332967875604E+18</v>
      </c>
      <c r="F2601" s="2">
        <v>6.4501333029070397E+18</v>
      </c>
      <c r="G2601" t="s">
        <v>2</v>
      </c>
      <c r="I2601" t="s">
        <v>3</v>
      </c>
      <c r="J2601" t="s">
        <v>4</v>
      </c>
      <c r="K2601">
        <v>13999001453</v>
      </c>
      <c r="L2601" t="s">
        <v>9962</v>
      </c>
      <c r="M2601" t="s">
        <v>9936</v>
      </c>
      <c r="N2601" t="s">
        <v>9963</v>
      </c>
      <c r="O2601" t="s">
        <v>9964</v>
      </c>
      <c r="P2601" t="s">
        <v>9965</v>
      </c>
      <c r="Q2601" t="str">
        <f>IFERROR(VLOOKUP($P2601,SpeechToTextFiles!$A$2:$A$2501,1,FALSE),"N/A")</f>
        <v>N/A</v>
      </c>
    </row>
    <row r="2602" spans="1:17" x14ac:dyDescent="0.3">
      <c r="A2602" t="s">
        <v>0</v>
      </c>
      <c r="B2602">
        <v>2889</v>
      </c>
      <c r="C2602" t="s">
        <v>1</v>
      </c>
      <c r="D2602">
        <v>1</v>
      </c>
      <c r="E2602" s="2">
        <v>6.4501333268523305E+18</v>
      </c>
      <c r="F2602" s="2">
        <v>6.4501333329718098E+18</v>
      </c>
      <c r="G2602" t="s">
        <v>2</v>
      </c>
      <c r="I2602" t="s">
        <v>3</v>
      </c>
      <c r="J2602" t="s">
        <v>4</v>
      </c>
      <c r="K2602">
        <v>94019185204</v>
      </c>
      <c r="L2602" t="s">
        <v>9966</v>
      </c>
      <c r="M2602" t="s">
        <v>9936</v>
      </c>
      <c r="N2602" t="s">
        <v>9947</v>
      </c>
      <c r="O2602" t="s">
        <v>9967</v>
      </c>
      <c r="P2602" t="s">
        <v>9968</v>
      </c>
      <c r="Q2602" t="str">
        <f>IFERROR(VLOOKUP($P2602,SpeechToTextFiles!$A$2:$A$2501,1,FALSE),"N/A")</f>
        <v>N/A</v>
      </c>
    </row>
    <row r="2603" spans="1:17" x14ac:dyDescent="0.3">
      <c r="A2603" t="s">
        <v>0</v>
      </c>
      <c r="B2603">
        <v>2890</v>
      </c>
      <c r="C2603" t="s">
        <v>1</v>
      </c>
      <c r="D2603">
        <v>1</v>
      </c>
      <c r="E2603" s="2">
        <v>6.4501333569171098E+18</v>
      </c>
      <c r="F2603" s="2">
        <v>6.4501333587416197E+18</v>
      </c>
      <c r="G2603" t="s">
        <v>2</v>
      </c>
      <c r="I2603" t="s">
        <v>3</v>
      </c>
      <c r="J2603" t="s">
        <v>4</v>
      </c>
      <c r="K2603">
        <v>3720932486</v>
      </c>
      <c r="L2603" t="s">
        <v>9969</v>
      </c>
      <c r="M2603" t="s">
        <v>9936</v>
      </c>
      <c r="N2603" t="s">
        <v>9970</v>
      </c>
      <c r="O2603" t="s">
        <v>9971</v>
      </c>
      <c r="P2603" t="s">
        <v>9972</v>
      </c>
      <c r="Q2603" t="str">
        <f>IFERROR(VLOOKUP($P2603,SpeechToTextFiles!$A$2:$A$2501,1,FALSE),"N/A")</f>
        <v>N/A</v>
      </c>
    </row>
    <row r="2604" spans="1:17" x14ac:dyDescent="0.3">
      <c r="A2604" t="s">
        <v>0</v>
      </c>
      <c r="B2604">
        <v>2891</v>
      </c>
      <c r="C2604" t="s">
        <v>1</v>
      </c>
      <c r="D2604">
        <v>1</v>
      </c>
      <c r="E2604" s="2">
        <v>6.4501336275000504E+18</v>
      </c>
      <c r="F2604" s="2">
        <v>6.4501336336195195E+18</v>
      </c>
      <c r="G2604" t="s">
        <v>2</v>
      </c>
      <c r="I2604" t="s">
        <v>3</v>
      </c>
      <c r="J2604" t="s">
        <v>4</v>
      </c>
      <c r="K2604">
        <v>55505414753</v>
      </c>
      <c r="L2604" t="s">
        <v>9973</v>
      </c>
      <c r="M2604" t="s">
        <v>9929</v>
      </c>
      <c r="N2604" t="s">
        <v>9970</v>
      </c>
      <c r="O2604" t="s">
        <v>9974</v>
      </c>
      <c r="P2604" t="s">
        <v>9975</v>
      </c>
      <c r="Q2604" t="str">
        <f>IFERROR(VLOOKUP($P2604,SpeechToTextFiles!$A$2:$A$2501,1,FALSE),"N/A")</f>
        <v>N/A</v>
      </c>
    </row>
    <row r="2605" spans="1:17" x14ac:dyDescent="0.3">
      <c r="A2605" t="s">
        <v>0</v>
      </c>
      <c r="B2605">
        <v>2892</v>
      </c>
      <c r="C2605" t="s">
        <v>1</v>
      </c>
      <c r="D2605">
        <v>1</v>
      </c>
      <c r="E2605" s="2">
        <v>6.4501338894930504E+18</v>
      </c>
      <c r="F2605" s="2">
        <v>6.4501338913175603E+18</v>
      </c>
      <c r="G2605" t="s">
        <v>2</v>
      </c>
      <c r="I2605" t="s">
        <v>3</v>
      </c>
      <c r="J2605" t="s">
        <v>10</v>
      </c>
      <c r="K2605">
        <v>8427570902</v>
      </c>
      <c r="L2605" t="s">
        <v>9976</v>
      </c>
      <c r="M2605" t="s">
        <v>9947</v>
      </c>
      <c r="N2605" t="s">
        <v>9924</v>
      </c>
      <c r="O2605" t="s">
        <v>9977</v>
      </c>
      <c r="P2605" t="s">
        <v>9978</v>
      </c>
      <c r="Q2605" t="str">
        <f>IFERROR(VLOOKUP($P2605,SpeechToTextFiles!$A$2:$A$2501,1,FALSE),"N/A")</f>
        <v>N/A</v>
      </c>
    </row>
    <row r="2606" spans="1:17" x14ac:dyDescent="0.3">
      <c r="A2606" t="s">
        <v>0</v>
      </c>
      <c r="B2606">
        <v>2893</v>
      </c>
      <c r="C2606" t="s">
        <v>1</v>
      </c>
      <c r="D2606">
        <v>1</v>
      </c>
      <c r="E2606" s="2">
        <v>6.4501340226370396E+18</v>
      </c>
      <c r="F2606" s="2">
        <v>6.4501340287565199E+18</v>
      </c>
      <c r="G2606" t="s">
        <v>2</v>
      </c>
      <c r="I2606" t="s">
        <v>3</v>
      </c>
      <c r="J2606" t="s">
        <v>4</v>
      </c>
      <c r="K2606">
        <v>5128194329</v>
      </c>
      <c r="L2606" t="s">
        <v>9979</v>
      </c>
      <c r="M2606" t="s">
        <v>9970</v>
      </c>
      <c r="N2606" t="s">
        <v>9955</v>
      </c>
      <c r="O2606" t="s">
        <v>9980</v>
      </c>
      <c r="P2606" t="s">
        <v>9981</v>
      </c>
      <c r="Q2606" t="str">
        <f>IFERROR(VLOOKUP($P2606,SpeechToTextFiles!$A$2:$A$2501,1,FALSE),"N/A")</f>
        <v>N/A</v>
      </c>
    </row>
    <row r="2607" spans="1:17" x14ac:dyDescent="0.3">
      <c r="A2607" t="s">
        <v>0</v>
      </c>
      <c r="B2607">
        <v>2894</v>
      </c>
      <c r="C2607" t="s">
        <v>1</v>
      </c>
      <c r="D2607">
        <v>1</v>
      </c>
      <c r="E2607" s="2">
        <v>6.45013404411187E+18</v>
      </c>
      <c r="F2607" s="2">
        <v>6.4501340502313503E+18</v>
      </c>
      <c r="G2607" t="s">
        <v>2</v>
      </c>
      <c r="I2607" t="s">
        <v>3</v>
      </c>
      <c r="J2607" t="s">
        <v>4</v>
      </c>
      <c r="K2607">
        <v>15530697739</v>
      </c>
      <c r="L2607" t="s">
        <v>9982</v>
      </c>
      <c r="M2607" t="s">
        <v>9970</v>
      </c>
      <c r="N2607" t="s">
        <v>9983</v>
      </c>
      <c r="O2607" t="s">
        <v>9984</v>
      </c>
      <c r="P2607" t="s">
        <v>9985</v>
      </c>
      <c r="Q2607" t="str">
        <f>IFERROR(VLOOKUP($P2607,SpeechToTextFiles!$A$2:$A$2501,1,FALSE),"N/A")</f>
        <v>N/A</v>
      </c>
    </row>
    <row r="2608" spans="1:17" x14ac:dyDescent="0.3">
      <c r="A2608" t="s">
        <v>0</v>
      </c>
      <c r="B2608">
        <v>2895</v>
      </c>
      <c r="C2608" t="s">
        <v>1</v>
      </c>
      <c r="D2608">
        <v>1</v>
      </c>
      <c r="E2608" s="2">
        <v>6.4501340913565102E+18</v>
      </c>
      <c r="F2608" s="2">
        <v>6.4501340974759895E+18</v>
      </c>
      <c r="G2608" t="s">
        <v>2</v>
      </c>
      <c r="I2608" t="s">
        <v>3</v>
      </c>
      <c r="J2608" t="s">
        <v>10</v>
      </c>
      <c r="K2608">
        <v>70035258101</v>
      </c>
      <c r="L2608" t="s">
        <v>9986</v>
      </c>
      <c r="M2608" t="s">
        <v>9970</v>
      </c>
      <c r="N2608" t="s">
        <v>9955</v>
      </c>
      <c r="O2608" t="s">
        <v>9987</v>
      </c>
      <c r="P2608" t="s">
        <v>9988</v>
      </c>
      <c r="Q2608" t="str">
        <f>IFERROR(VLOOKUP($P2608,SpeechToTextFiles!$A$2:$A$2501,1,FALSE),"N/A")</f>
        <v>N/A</v>
      </c>
    </row>
    <row r="2609" spans="1:17" x14ac:dyDescent="0.3">
      <c r="A2609" t="s">
        <v>0</v>
      </c>
      <c r="B2609">
        <v>2896</v>
      </c>
      <c r="C2609" t="s">
        <v>1</v>
      </c>
      <c r="D2609">
        <v>1</v>
      </c>
      <c r="E2609" s="2">
        <v>6.4501341128313498E+18</v>
      </c>
      <c r="F2609" s="2">
        <v>6.4501341189508301E+18</v>
      </c>
      <c r="G2609" t="s">
        <v>2</v>
      </c>
      <c r="I2609" t="s">
        <v>3</v>
      </c>
      <c r="J2609" t="s">
        <v>4</v>
      </c>
      <c r="K2609">
        <v>1860024327</v>
      </c>
      <c r="L2609" t="s">
        <v>9989</v>
      </c>
      <c r="M2609" t="s">
        <v>9970</v>
      </c>
      <c r="N2609" t="s">
        <v>9990</v>
      </c>
      <c r="O2609" t="s">
        <v>9991</v>
      </c>
      <c r="P2609" t="s">
        <v>9992</v>
      </c>
      <c r="Q2609" t="str">
        <f>IFERROR(VLOOKUP($P2609,SpeechToTextFiles!$A$2:$A$2501,1,FALSE),"N/A")</f>
        <v>N/A</v>
      </c>
    </row>
    <row r="2610" spans="1:17" x14ac:dyDescent="0.3">
      <c r="A2610" t="s">
        <v>0</v>
      </c>
      <c r="B2610">
        <v>2897</v>
      </c>
      <c r="C2610" t="s">
        <v>1</v>
      </c>
      <c r="D2610">
        <v>1</v>
      </c>
      <c r="E2610" s="2">
        <v>6.4501344950834401E+18</v>
      </c>
      <c r="F2610" s="2">
        <v>6.4501345012029204E+18</v>
      </c>
      <c r="G2610" t="s">
        <v>2</v>
      </c>
      <c r="I2610" t="s">
        <v>3</v>
      </c>
      <c r="J2610" t="s">
        <v>4</v>
      </c>
      <c r="K2610">
        <v>10860923762</v>
      </c>
      <c r="L2610" t="s">
        <v>9993</v>
      </c>
      <c r="M2610" t="s">
        <v>9924</v>
      </c>
      <c r="N2610" t="s">
        <v>9994</v>
      </c>
      <c r="O2610" t="s">
        <v>9995</v>
      </c>
      <c r="P2610" t="s">
        <v>9996</v>
      </c>
      <c r="Q2610" t="str">
        <f>IFERROR(VLOOKUP($P2610,SpeechToTextFiles!$A$2:$A$2501,1,FALSE),"N/A")</f>
        <v>N/A</v>
      </c>
    </row>
    <row r="2611" spans="1:17" x14ac:dyDescent="0.3">
      <c r="A2611" t="s">
        <v>0</v>
      </c>
      <c r="B2611">
        <v>2898</v>
      </c>
      <c r="C2611" t="s">
        <v>1</v>
      </c>
      <c r="D2611">
        <v>1</v>
      </c>
      <c r="E2611" s="2">
        <v>6.4501346539972301E+18</v>
      </c>
      <c r="F2611" s="2">
        <v>6.4501346601167104E+18</v>
      </c>
      <c r="G2611" t="s">
        <v>2</v>
      </c>
      <c r="I2611" t="s">
        <v>3</v>
      </c>
      <c r="J2611" t="s">
        <v>4</v>
      </c>
      <c r="K2611">
        <v>89356616868</v>
      </c>
      <c r="L2611" t="s">
        <v>9997</v>
      </c>
      <c r="M2611" t="s">
        <v>9924</v>
      </c>
      <c r="N2611" t="s">
        <v>9998</v>
      </c>
      <c r="O2611" t="s">
        <v>9999</v>
      </c>
      <c r="P2611" t="s">
        <v>10000</v>
      </c>
      <c r="Q2611" t="str">
        <f>IFERROR(VLOOKUP($P2611,SpeechToTextFiles!$A$2:$A$2501,1,FALSE),"N/A")</f>
        <v>N/A</v>
      </c>
    </row>
    <row r="2612" spans="1:17" x14ac:dyDescent="0.3">
      <c r="A2612" t="s">
        <v>0</v>
      </c>
      <c r="B2612">
        <v>2899</v>
      </c>
      <c r="C2612" t="s">
        <v>1</v>
      </c>
      <c r="D2612">
        <v>1</v>
      </c>
      <c r="E2612" s="2">
        <v>6.4501348644506296E+18</v>
      </c>
      <c r="F2612" s="2">
        <v>6.45013487057011E+18</v>
      </c>
      <c r="G2612" t="s">
        <v>2</v>
      </c>
      <c r="I2612" t="s">
        <v>3</v>
      </c>
      <c r="J2612" t="s">
        <v>4</v>
      </c>
      <c r="K2612">
        <v>89332784787</v>
      </c>
      <c r="L2612" t="s">
        <v>10001</v>
      </c>
      <c r="M2612" t="s">
        <v>9895</v>
      </c>
      <c r="N2612" t="s">
        <v>9955</v>
      </c>
      <c r="O2612" t="s">
        <v>10002</v>
      </c>
      <c r="P2612" t="s">
        <v>10003</v>
      </c>
      <c r="Q2612" t="str">
        <f>IFERROR(VLOOKUP($P2612,SpeechToTextFiles!$A$2:$A$2501,1,FALSE),"N/A")</f>
        <v>N/A</v>
      </c>
    </row>
    <row r="2613" spans="1:17" x14ac:dyDescent="0.3">
      <c r="A2613" t="s">
        <v>0</v>
      </c>
      <c r="B2613">
        <v>2900</v>
      </c>
      <c r="C2613" t="s">
        <v>1</v>
      </c>
      <c r="D2613">
        <v>1</v>
      </c>
      <c r="E2613" s="2">
        <v>6.45013527676749E+18</v>
      </c>
      <c r="F2613" s="2">
        <v>6.4501352828869704E+18</v>
      </c>
      <c r="G2613" t="s">
        <v>2</v>
      </c>
      <c r="I2613" t="s">
        <v>3</v>
      </c>
      <c r="J2613" t="s">
        <v>4</v>
      </c>
      <c r="K2613">
        <v>89332784787</v>
      </c>
      <c r="L2613" t="s">
        <v>10001</v>
      </c>
      <c r="M2613" t="s">
        <v>9963</v>
      </c>
      <c r="N2613" t="s">
        <v>9998</v>
      </c>
      <c r="O2613" t="s">
        <v>10004</v>
      </c>
      <c r="P2613" t="s">
        <v>10005</v>
      </c>
      <c r="Q2613" t="str">
        <f>IFERROR(VLOOKUP($P2613,SpeechToTextFiles!$A$2:$A$2501,1,FALSE),"N/A")</f>
        <v>N/A</v>
      </c>
    </row>
    <row r="2614" spans="1:17" x14ac:dyDescent="0.3">
      <c r="A2614" t="s">
        <v>0</v>
      </c>
      <c r="B2614">
        <v>2901</v>
      </c>
      <c r="C2614" t="s">
        <v>1</v>
      </c>
      <c r="D2614">
        <v>1</v>
      </c>
      <c r="E2614" s="2">
        <v>6.4501352896523899E+18</v>
      </c>
      <c r="F2614" s="2">
        <v>6.4501352957718702E+18</v>
      </c>
      <c r="G2614" t="s">
        <v>2</v>
      </c>
      <c r="I2614" t="s">
        <v>3</v>
      </c>
      <c r="J2614" t="s">
        <v>4</v>
      </c>
      <c r="K2614">
        <v>66816017749</v>
      </c>
      <c r="L2614" t="s">
        <v>10006</v>
      </c>
      <c r="M2614" t="s">
        <v>9963</v>
      </c>
      <c r="N2614" t="s">
        <v>9990</v>
      </c>
      <c r="O2614" t="s">
        <v>10007</v>
      </c>
      <c r="P2614" t="s">
        <v>10008</v>
      </c>
      <c r="Q2614" t="str">
        <f>IFERROR(VLOOKUP($P2614,SpeechToTextFiles!$A$2:$A$2501,1,FALSE),"N/A")</f>
        <v>N/A</v>
      </c>
    </row>
    <row r="2615" spans="1:17" x14ac:dyDescent="0.3">
      <c r="A2615" t="s">
        <v>0</v>
      </c>
      <c r="B2615">
        <v>2902</v>
      </c>
      <c r="C2615" t="s">
        <v>1</v>
      </c>
      <c r="D2615">
        <v>1</v>
      </c>
      <c r="E2615" s="2">
        <v>6.4501353884366397E+18</v>
      </c>
      <c r="F2615" s="2">
        <v>6.4501353945561201E+18</v>
      </c>
      <c r="G2615" t="s">
        <v>2</v>
      </c>
      <c r="I2615" t="s">
        <v>3</v>
      </c>
      <c r="J2615" t="s">
        <v>4</v>
      </c>
      <c r="K2615">
        <v>7938190675</v>
      </c>
      <c r="L2615" t="s">
        <v>10009</v>
      </c>
      <c r="M2615" t="s">
        <v>9963</v>
      </c>
      <c r="N2615" t="s">
        <v>10010</v>
      </c>
      <c r="O2615" t="s">
        <v>10011</v>
      </c>
      <c r="P2615" t="s">
        <v>10012</v>
      </c>
      <c r="Q2615" t="str">
        <f>IFERROR(VLOOKUP($P2615,SpeechToTextFiles!$A$2:$A$2501,1,FALSE),"N/A")</f>
        <v>N/A</v>
      </c>
    </row>
    <row r="2616" spans="1:17" x14ac:dyDescent="0.3">
      <c r="A2616" t="s">
        <v>0</v>
      </c>
      <c r="B2616">
        <v>2903</v>
      </c>
      <c r="C2616" t="s">
        <v>1</v>
      </c>
      <c r="D2616">
        <v>1</v>
      </c>
      <c r="E2616" s="2">
        <v>6.4501355172856402E+18</v>
      </c>
      <c r="F2616" s="2">
        <v>6.45013552340514E+18</v>
      </c>
      <c r="G2616" t="s">
        <v>2</v>
      </c>
      <c r="I2616" t="s">
        <v>3</v>
      </c>
      <c r="J2616" t="s">
        <v>4</v>
      </c>
      <c r="K2616">
        <v>2980134791</v>
      </c>
      <c r="L2616" t="s">
        <v>10013</v>
      </c>
      <c r="M2616" t="s">
        <v>9834</v>
      </c>
      <c r="N2616" t="s">
        <v>10014</v>
      </c>
      <c r="O2616" t="s">
        <v>10015</v>
      </c>
      <c r="P2616" t="s">
        <v>10016</v>
      </c>
      <c r="Q2616" t="str">
        <f>IFERROR(VLOOKUP($P2616,SpeechToTextFiles!$A$2:$A$2501,1,FALSE),"N/A")</f>
        <v>N/A</v>
      </c>
    </row>
    <row r="2617" spans="1:17" x14ac:dyDescent="0.3">
      <c r="A2617" t="s">
        <v>0</v>
      </c>
      <c r="B2617">
        <v>2904</v>
      </c>
      <c r="C2617" t="s">
        <v>1</v>
      </c>
      <c r="D2617">
        <v>1</v>
      </c>
      <c r="E2617" s="2">
        <v>6.4501358351132201E+18</v>
      </c>
      <c r="F2617" s="2">
        <v>6.4501358412327199E+18</v>
      </c>
      <c r="G2617" t="s">
        <v>2</v>
      </c>
      <c r="I2617" t="s">
        <v>3</v>
      </c>
      <c r="J2617" t="s">
        <v>4</v>
      </c>
      <c r="K2617">
        <v>10400672553</v>
      </c>
      <c r="L2617" t="s">
        <v>10017</v>
      </c>
      <c r="M2617" t="s">
        <v>9959</v>
      </c>
      <c r="N2617" t="s">
        <v>10018</v>
      </c>
      <c r="O2617" t="s">
        <v>10019</v>
      </c>
      <c r="P2617" t="s">
        <v>10020</v>
      </c>
      <c r="Q2617" t="str">
        <f>IFERROR(VLOOKUP($P2617,SpeechToTextFiles!$A$2:$A$2501,1,FALSE),"N/A")</f>
        <v>N/A</v>
      </c>
    </row>
    <row r="2618" spans="1:17" x14ac:dyDescent="0.3">
      <c r="A2618" t="s">
        <v>0</v>
      </c>
      <c r="B2618">
        <v>2905</v>
      </c>
      <c r="C2618" t="s">
        <v>1</v>
      </c>
      <c r="D2618">
        <v>1</v>
      </c>
      <c r="E2618" s="2">
        <v>6.4501360069119099E+18</v>
      </c>
      <c r="F2618" s="2">
        <v>6.4501360130314097E+18</v>
      </c>
      <c r="G2618" t="s">
        <v>2</v>
      </c>
      <c r="I2618" t="s">
        <v>3</v>
      </c>
      <c r="J2618" t="s">
        <v>4</v>
      </c>
      <c r="L2618" t="s">
        <v>10021</v>
      </c>
      <c r="M2618" t="s">
        <v>9959</v>
      </c>
      <c r="N2618" t="s">
        <v>10022</v>
      </c>
      <c r="O2618" t="s">
        <v>10023</v>
      </c>
      <c r="P2618" t="s">
        <v>10024</v>
      </c>
      <c r="Q2618" t="str">
        <f>IFERROR(VLOOKUP($P2618,SpeechToTextFiles!$A$2:$A$2501,1,FALSE),"N/A")</f>
        <v>N/A</v>
      </c>
    </row>
    <row r="2619" spans="1:17" x14ac:dyDescent="0.3">
      <c r="A2619" t="s">
        <v>0</v>
      </c>
      <c r="B2619">
        <v>2906</v>
      </c>
      <c r="C2619" t="s">
        <v>1</v>
      </c>
      <c r="D2619">
        <v>1</v>
      </c>
      <c r="E2619" s="2">
        <v>6.4501360283867505E+18</v>
      </c>
      <c r="F2619" s="2">
        <v>6.45013603450624E+18</v>
      </c>
      <c r="G2619" t="s">
        <v>2</v>
      </c>
      <c r="I2619" t="s">
        <v>3</v>
      </c>
      <c r="J2619" t="s">
        <v>4</v>
      </c>
      <c r="K2619">
        <v>14839186707</v>
      </c>
      <c r="L2619" t="s">
        <v>10025</v>
      </c>
      <c r="M2619" t="s">
        <v>10018</v>
      </c>
      <c r="N2619" t="s">
        <v>10026</v>
      </c>
      <c r="O2619" t="s">
        <v>10027</v>
      </c>
      <c r="P2619" t="s">
        <v>10028</v>
      </c>
      <c r="Q2619" t="str">
        <f>IFERROR(VLOOKUP($P2619,SpeechToTextFiles!$A$2:$A$2501,1,FALSE),"N/A")</f>
        <v>N/A</v>
      </c>
    </row>
    <row r="2620" spans="1:17" x14ac:dyDescent="0.3">
      <c r="A2620" t="s">
        <v>0</v>
      </c>
      <c r="B2620">
        <v>2907</v>
      </c>
      <c r="C2620" t="s">
        <v>1</v>
      </c>
      <c r="D2620">
        <v>1</v>
      </c>
      <c r="E2620" s="2">
        <v>6.4501361014011904E+18</v>
      </c>
      <c r="F2620" s="2">
        <v>6.4501361075206902E+18</v>
      </c>
      <c r="G2620" t="s">
        <v>2</v>
      </c>
      <c r="I2620" t="s">
        <v>3</v>
      </c>
      <c r="J2620" t="s">
        <v>4</v>
      </c>
      <c r="K2620">
        <v>27217671515</v>
      </c>
      <c r="L2620" t="s">
        <v>10029</v>
      </c>
      <c r="M2620" t="s">
        <v>10018</v>
      </c>
      <c r="N2620" t="s">
        <v>10030</v>
      </c>
      <c r="O2620" t="s">
        <v>10031</v>
      </c>
      <c r="P2620" t="s">
        <v>10032</v>
      </c>
      <c r="Q2620" t="str">
        <f>IFERROR(VLOOKUP($P2620,SpeechToTextFiles!$A$2:$A$2501,1,FALSE),"N/A")</f>
        <v>N/A</v>
      </c>
    </row>
    <row r="2621" spans="1:17" x14ac:dyDescent="0.3">
      <c r="A2621" t="s">
        <v>0</v>
      </c>
      <c r="B2621">
        <v>2908</v>
      </c>
      <c r="C2621" t="s">
        <v>1</v>
      </c>
      <c r="D2621">
        <v>1</v>
      </c>
      <c r="E2621" s="2">
        <v>6.4501362603149804E+18</v>
      </c>
      <c r="F2621" s="2">
        <v>6.4501362664344801E+18</v>
      </c>
      <c r="G2621" t="s">
        <v>2</v>
      </c>
      <c r="I2621" t="s">
        <v>3</v>
      </c>
      <c r="J2621" t="s">
        <v>10</v>
      </c>
      <c r="K2621">
        <v>1804009083</v>
      </c>
      <c r="L2621" t="s">
        <v>10033</v>
      </c>
      <c r="M2621" t="s">
        <v>10018</v>
      </c>
      <c r="N2621" t="s">
        <v>9983</v>
      </c>
      <c r="O2621" t="s">
        <v>10034</v>
      </c>
      <c r="P2621" t="s">
        <v>10035</v>
      </c>
      <c r="Q2621" t="str">
        <f>IFERROR(VLOOKUP($P2621,SpeechToTextFiles!$A$2:$A$2501,1,FALSE),"N/A")</f>
        <v>N/A</v>
      </c>
    </row>
    <row r="2622" spans="1:17" x14ac:dyDescent="0.3">
      <c r="A2622" t="s">
        <v>0</v>
      </c>
      <c r="B2622">
        <v>2909</v>
      </c>
      <c r="C2622" t="s">
        <v>1</v>
      </c>
      <c r="D2622">
        <v>1</v>
      </c>
      <c r="E2622" s="2">
        <v>6.4501364535885097E+18</v>
      </c>
      <c r="F2622" s="2">
        <v>6.4501364640029696E+18</v>
      </c>
      <c r="G2622" t="s">
        <v>2</v>
      </c>
      <c r="I2622" t="s">
        <v>3</v>
      </c>
      <c r="J2622" t="s">
        <v>4</v>
      </c>
      <c r="K2622">
        <v>3816108610</v>
      </c>
      <c r="L2622" t="s">
        <v>10036</v>
      </c>
      <c r="M2622" t="s">
        <v>9990</v>
      </c>
      <c r="N2622" t="s">
        <v>10037</v>
      </c>
      <c r="O2622" t="s">
        <v>10038</v>
      </c>
      <c r="P2622" t="s">
        <v>10039</v>
      </c>
      <c r="Q2622" t="str">
        <f>IFERROR(VLOOKUP($P2622,SpeechToTextFiles!$A$2:$A$2501,1,FALSE),"N/A")</f>
        <v>N/A</v>
      </c>
    </row>
    <row r="2623" spans="1:17" x14ac:dyDescent="0.3">
      <c r="A2623" t="s">
        <v>0</v>
      </c>
      <c r="B2623">
        <v>2910</v>
      </c>
      <c r="C2623" t="s">
        <v>1</v>
      </c>
      <c r="D2623">
        <v>1</v>
      </c>
      <c r="E2623" s="2">
        <v>6.4501368444305398E+18</v>
      </c>
      <c r="F2623" s="2">
        <v>6.45013684625506E+18</v>
      </c>
      <c r="G2623" t="s">
        <v>2</v>
      </c>
      <c r="I2623" t="s">
        <v>3</v>
      </c>
      <c r="J2623" t="s">
        <v>4</v>
      </c>
      <c r="K2623">
        <v>136179312</v>
      </c>
      <c r="L2623" t="s">
        <v>10040</v>
      </c>
      <c r="M2623" t="s">
        <v>10041</v>
      </c>
      <c r="N2623" t="s">
        <v>10042</v>
      </c>
      <c r="O2623" t="s">
        <v>10043</v>
      </c>
      <c r="P2623" t="s">
        <v>10044</v>
      </c>
      <c r="Q2623" t="str">
        <f>IFERROR(VLOOKUP($P2623,SpeechToTextFiles!$A$2:$A$2501,1,FALSE),"N/A")</f>
        <v>N/A</v>
      </c>
    </row>
    <row r="2624" spans="1:17" x14ac:dyDescent="0.3">
      <c r="A2624" t="s">
        <v>0</v>
      </c>
      <c r="B2624">
        <v>2911</v>
      </c>
      <c r="C2624" t="s">
        <v>1</v>
      </c>
      <c r="D2624">
        <v>1</v>
      </c>
      <c r="E2624" s="2">
        <v>6.4501368530204703E+18</v>
      </c>
      <c r="F2624" s="2">
        <v>6.45013685913997E+18</v>
      </c>
      <c r="G2624" t="s">
        <v>2</v>
      </c>
      <c r="I2624" t="s">
        <v>3</v>
      </c>
      <c r="J2624" t="s">
        <v>4</v>
      </c>
      <c r="K2624">
        <v>6801488414</v>
      </c>
      <c r="L2624" t="s">
        <v>10045</v>
      </c>
      <c r="M2624" t="s">
        <v>10041</v>
      </c>
      <c r="N2624" t="s">
        <v>10046</v>
      </c>
      <c r="O2624" t="s">
        <v>10047</v>
      </c>
      <c r="P2624" t="s">
        <v>10048</v>
      </c>
      <c r="Q2624" t="str">
        <f>IFERROR(VLOOKUP($P2624,SpeechToTextFiles!$A$2:$A$2501,1,FALSE),"N/A")</f>
        <v>N/A</v>
      </c>
    </row>
    <row r="2625" spans="1:17" x14ac:dyDescent="0.3">
      <c r="A2625" t="s">
        <v>0</v>
      </c>
      <c r="B2625">
        <v>2912</v>
      </c>
      <c r="C2625" t="s">
        <v>1</v>
      </c>
      <c r="D2625">
        <v>1</v>
      </c>
      <c r="E2625" s="2">
        <v>6.4501372653373297E+18</v>
      </c>
      <c r="F2625" s="2">
        <v>6.4501372714568305E+18</v>
      </c>
      <c r="G2625" t="s">
        <v>2</v>
      </c>
      <c r="I2625" t="s">
        <v>3</v>
      </c>
      <c r="J2625" t="s">
        <v>4</v>
      </c>
      <c r="K2625">
        <v>3767015790</v>
      </c>
      <c r="L2625" t="s">
        <v>10049</v>
      </c>
      <c r="M2625" t="s">
        <v>9943</v>
      </c>
      <c r="N2625" t="s">
        <v>10050</v>
      </c>
      <c r="O2625" t="s">
        <v>10051</v>
      </c>
      <c r="P2625" t="s">
        <v>10052</v>
      </c>
      <c r="Q2625" t="str">
        <f>IFERROR(VLOOKUP($P2625,SpeechToTextFiles!$A$2:$A$2501,1,FALSE),"N/A")</f>
        <v>N/A</v>
      </c>
    </row>
    <row r="2626" spans="1:17" x14ac:dyDescent="0.3">
      <c r="A2626" t="s">
        <v>0</v>
      </c>
      <c r="B2626">
        <v>2913</v>
      </c>
      <c r="C2626" t="s">
        <v>1</v>
      </c>
      <c r="D2626">
        <v>1</v>
      </c>
      <c r="E2626" s="2">
        <v>6.45013737271151E+18</v>
      </c>
      <c r="F2626" s="2">
        <v>6.4501373788310098E+18</v>
      </c>
      <c r="G2626" t="s">
        <v>2</v>
      </c>
      <c r="I2626" t="s">
        <v>3</v>
      </c>
      <c r="J2626" t="s">
        <v>4</v>
      </c>
      <c r="K2626">
        <v>15631428725</v>
      </c>
      <c r="L2626" t="s">
        <v>10053</v>
      </c>
      <c r="M2626" t="s">
        <v>9994</v>
      </c>
      <c r="N2626" t="s">
        <v>10014</v>
      </c>
      <c r="O2626" t="s">
        <v>10054</v>
      </c>
      <c r="P2626" t="s">
        <v>10055</v>
      </c>
      <c r="Q2626" t="str">
        <f>IFERROR(VLOOKUP($P2626,SpeechToTextFiles!$A$2:$A$2501,1,FALSE),"N/A")</f>
        <v>N/A</v>
      </c>
    </row>
    <row r="2627" spans="1:17" x14ac:dyDescent="0.3">
      <c r="A2627" t="s">
        <v>0</v>
      </c>
      <c r="B2627">
        <v>2914</v>
      </c>
      <c r="C2627" t="s">
        <v>1</v>
      </c>
      <c r="D2627">
        <v>1</v>
      </c>
      <c r="E2627" s="2">
        <v>6.4501377850283796E+18</v>
      </c>
      <c r="F2627" s="2">
        <v>6.4501377911478702E+18</v>
      </c>
      <c r="G2627" t="s">
        <v>2</v>
      </c>
      <c r="I2627" t="s">
        <v>3</v>
      </c>
      <c r="J2627" t="s">
        <v>10</v>
      </c>
      <c r="L2627" t="s">
        <v>10056</v>
      </c>
      <c r="M2627" t="s">
        <v>10057</v>
      </c>
      <c r="N2627" t="s">
        <v>10058</v>
      </c>
      <c r="O2627" t="s">
        <v>10059</v>
      </c>
      <c r="P2627" t="s">
        <v>10060</v>
      </c>
      <c r="Q2627" t="str">
        <f>IFERROR(VLOOKUP($P2627,SpeechToTextFiles!$A$2:$A$2501,1,FALSE),"N/A")</f>
        <v>N/A</v>
      </c>
    </row>
    <row r="2628" spans="1:17" x14ac:dyDescent="0.3">
      <c r="A2628" t="s">
        <v>0</v>
      </c>
      <c r="B2628">
        <v>2915</v>
      </c>
      <c r="C2628" t="s">
        <v>1</v>
      </c>
      <c r="D2628">
        <v>1</v>
      </c>
      <c r="E2628" s="2">
        <v>6.45013799548177E+18</v>
      </c>
      <c r="F2628" s="2">
        <v>6.4501380016012698E+18</v>
      </c>
      <c r="G2628" t="s">
        <v>2</v>
      </c>
      <c r="I2628" t="s">
        <v>3</v>
      </c>
      <c r="J2628" t="s">
        <v>4</v>
      </c>
      <c r="K2628">
        <v>6669190549</v>
      </c>
      <c r="L2628" t="s">
        <v>10061</v>
      </c>
      <c r="M2628" t="s">
        <v>10062</v>
      </c>
      <c r="N2628" t="s">
        <v>10042</v>
      </c>
      <c r="O2628" t="s">
        <v>10063</v>
      </c>
      <c r="P2628" t="s">
        <v>10064</v>
      </c>
      <c r="Q2628" t="str">
        <f>IFERROR(VLOOKUP($P2628,SpeechToTextFiles!$A$2:$A$2501,1,FALSE),"N/A")</f>
        <v>N/A</v>
      </c>
    </row>
    <row r="2629" spans="1:17" x14ac:dyDescent="0.3">
      <c r="A2629" t="s">
        <v>0</v>
      </c>
      <c r="B2629">
        <v>2916</v>
      </c>
      <c r="C2629" t="s">
        <v>1</v>
      </c>
      <c r="D2629">
        <v>1</v>
      </c>
      <c r="E2629" s="2">
        <v>6.45013805131635E+18</v>
      </c>
      <c r="F2629" s="2">
        <v>6.4501380574358405E+18</v>
      </c>
      <c r="G2629" t="s">
        <v>2</v>
      </c>
      <c r="I2629" t="s">
        <v>3</v>
      </c>
      <c r="J2629" t="s">
        <v>4</v>
      </c>
      <c r="K2629">
        <v>66816017749</v>
      </c>
      <c r="L2629" t="s">
        <v>10065</v>
      </c>
      <c r="M2629" t="s">
        <v>10062</v>
      </c>
      <c r="N2629" t="s">
        <v>9983</v>
      </c>
      <c r="O2629" t="s">
        <v>10066</v>
      </c>
      <c r="P2629" t="s">
        <v>10067</v>
      </c>
      <c r="Q2629" t="str">
        <f>IFERROR(VLOOKUP($P2629,SpeechToTextFiles!$A$2:$A$2501,1,FALSE),"N/A")</f>
        <v>N/A</v>
      </c>
    </row>
    <row r="2630" spans="1:17" x14ac:dyDescent="0.3">
      <c r="A2630" t="s">
        <v>0</v>
      </c>
      <c r="B2630">
        <v>2917</v>
      </c>
      <c r="C2630" t="s">
        <v>1</v>
      </c>
      <c r="D2630">
        <v>1</v>
      </c>
      <c r="E2630" s="2">
        <v>6.4501380642012498E+18</v>
      </c>
      <c r="F2630" s="2">
        <v>6.4501380703207404E+18</v>
      </c>
      <c r="G2630" t="s">
        <v>2</v>
      </c>
      <c r="I2630" t="s">
        <v>3</v>
      </c>
      <c r="J2630" t="s">
        <v>4</v>
      </c>
      <c r="K2630">
        <v>9551345797</v>
      </c>
      <c r="L2630" t="s">
        <v>10068</v>
      </c>
      <c r="M2630" t="s">
        <v>10062</v>
      </c>
      <c r="N2630" t="s">
        <v>10069</v>
      </c>
      <c r="O2630" t="s">
        <v>10070</v>
      </c>
      <c r="P2630" t="s">
        <v>10071</v>
      </c>
      <c r="Q2630" t="str">
        <f>IFERROR(VLOOKUP($P2630,SpeechToTextFiles!$A$2:$A$2501,1,FALSE),"N/A")</f>
        <v>N/A</v>
      </c>
    </row>
    <row r="2631" spans="1:17" x14ac:dyDescent="0.3">
      <c r="A2631" t="s">
        <v>0</v>
      </c>
      <c r="B2631">
        <v>2918</v>
      </c>
      <c r="C2631" t="s">
        <v>1</v>
      </c>
      <c r="D2631">
        <v>1</v>
      </c>
      <c r="E2631" s="2">
        <v>6.45013832619426E+18</v>
      </c>
      <c r="F2631" s="2">
        <v>6.4501383280187802E+18</v>
      </c>
      <c r="G2631" t="s">
        <v>2</v>
      </c>
      <c r="I2631" t="s">
        <v>3</v>
      </c>
      <c r="J2631" t="s">
        <v>10</v>
      </c>
      <c r="K2631">
        <v>63166313087</v>
      </c>
      <c r="L2631" t="s">
        <v>10072</v>
      </c>
      <c r="M2631" t="s">
        <v>10030</v>
      </c>
      <c r="N2631" t="s">
        <v>10046</v>
      </c>
      <c r="O2631" t="s">
        <v>10073</v>
      </c>
      <c r="P2631" t="s">
        <v>10074</v>
      </c>
      <c r="Q2631" t="str">
        <f>IFERROR(VLOOKUP($P2631,SpeechToTextFiles!$A$2:$A$2501,1,FALSE),"N/A")</f>
        <v>N/A</v>
      </c>
    </row>
    <row r="2632" spans="1:17" x14ac:dyDescent="0.3">
      <c r="A2632" t="s">
        <v>0</v>
      </c>
      <c r="B2632">
        <v>2919</v>
      </c>
      <c r="C2632" t="s">
        <v>1</v>
      </c>
      <c r="D2632">
        <v>1</v>
      </c>
      <c r="E2632" s="2">
        <v>6.4501386998564096E+18</v>
      </c>
      <c r="F2632" s="2">
        <v>6.4501387059759002E+18</v>
      </c>
      <c r="G2632" t="s">
        <v>2</v>
      </c>
      <c r="I2632" t="s">
        <v>3</v>
      </c>
      <c r="J2632" t="s">
        <v>10</v>
      </c>
      <c r="L2632" t="s">
        <v>10075</v>
      </c>
      <c r="M2632" t="s">
        <v>10010</v>
      </c>
      <c r="N2632" t="s">
        <v>10022</v>
      </c>
      <c r="O2632" t="s">
        <v>10076</v>
      </c>
      <c r="P2632" t="s">
        <v>10077</v>
      </c>
      <c r="Q2632" t="str">
        <f>IFERROR(VLOOKUP($P2632,SpeechToTextFiles!$A$2:$A$2501,1,FALSE),"N/A")</f>
        <v>N/A</v>
      </c>
    </row>
    <row r="2633" spans="1:17" x14ac:dyDescent="0.3">
      <c r="A2633" t="s">
        <v>0</v>
      </c>
      <c r="B2633">
        <v>2920</v>
      </c>
      <c r="C2633" t="s">
        <v>1</v>
      </c>
      <c r="D2633">
        <v>1</v>
      </c>
      <c r="E2633" s="2">
        <v>6.45013889312994E+18</v>
      </c>
      <c r="F2633" s="2">
        <v>6.4501388992494295E+18</v>
      </c>
      <c r="G2633" t="s">
        <v>2</v>
      </c>
      <c r="I2633" t="s">
        <v>3</v>
      </c>
      <c r="J2633" t="s">
        <v>4</v>
      </c>
      <c r="K2633">
        <v>16336623491</v>
      </c>
      <c r="L2633" t="s">
        <v>10078</v>
      </c>
      <c r="M2633" t="s">
        <v>10042</v>
      </c>
      <c r="N2633" t="s">
        <v>10079</v>
      </c>
      <c r="O2633" t="s">
        <v>10080</v>
      </c>
      <c r="P2633" t="s">
        <v>10081</v>
      </c>
      <c r="Q2633" t="str">
        <f>IFERROR(VLOOKUP($P2633,SpeechToTextFiles!$A$2:$A$2501,1,FALSE),"N/A")</f>
        <v>N/A</v>
      </c>
    </row>
    <row r="2634" spans="1:17" x14ac:dyDescent="0.3">
      <c r="A2634" t="s">
        <v>0</v>
      </c>
      <c r="B2634">
        <v>2921</v>
      </c>
      <c r="C2634" t="s">
        <v>1</v>
      </c>
      <c r="D2634">
        <v>1</v>
      </c>
      <c r="E2634" s="2">
        <v>6.4501392410222899E+18</v>
      </c>
      <c r="F2634" s="2">
        <v>6.4501392471417805E+18</v>
      </c>
      <c r="G2634" t="s">
        <v>2</v>
      </c>
      <c r="I2634" t="s">
        <v>3</v>
      </c>
      <c r="J2634" t="s">
        <v>4</v>
      </c>
      <c r="K2634">
        <v>49298755600</v>
      </c>
      <c r="L2634" t="s">
        <v>10082</v>
      </c>
      <c r="M2634" t="s">
        <v>10083</v>
      </c>
      <c r="N2634" t="s">
        <v>10058</v>
      </c>
      <c r="O2634" t="s">
        <v>10084</v>
      </c>
      <c r="P2634" t="s">
        <v>10085</v>
      </c>
      <c r="Q2634" t="str">
        <f>IFERROR(VLOOKUP($P2634,SpeechToTextFiles!$A$2:$A$2501,1,FALSE),"N/A")</f>
        <v>N/A</v>
      </c>
    </row>
    <row r="2635" spans="1:17" x14ac:dyDescent="0.3">
      <c r="A2635" t="s">
        <v>0</v>
      </c>
      <c r="B2635">
        <v>2922</v>
      </c>
      <c r="C2635" t="s">
        <v>1</v>
      </c>
      <c r="D2635">
        <v>1</v>
      </c>
      <c r="E2635" s="2">
        <v>6.4501393226266696E+18</v>
      </c>
      <c r="F2635" s="2">
        <v>6.4501393287461601E+18</v>
      </c>
      <c r="G2635" t="s">
        <v>2</v>
      </c>
      <c r="I2635" t="s">
        <v>3</v>
      </c>
      <c r="J2635" t="s">
        <v>4</v>
      </c>
      <c r="K2635">
        <v>90796306320</v>
      </c>
      <c r="L2635" t="s">
        <v>10086</v>
      </c>
      <c r="M2635" t="s">
        <v>10083</v>
      </c>
      <c r="N2635" t="s">
        <v>10050</v>
      </c>
      <c r="O2635" t="s">
        <v>10087</v>
      </c>
      <c r="P2635" t="s">
        <v>10088</v>
      </c>
      <c r="Q2635" t="str">
        <f>IFERROR(VLOOKUP($P2635,SpeechToTextFiles!$A$2:$A$2501,1,FALSE),"N/A")</f>
        <v>N/A</v>
      </c>
    </row>
    <row r="2636" spans="1:17" x14ac:dyDescent="0.3">
      <c r="A2636" t="s">
        <v>0</v>
      </c>
      <c r="B2636">
        <v>2923</v>
      </c>
      <c r="C2636" t="s">
        <v>1</v>
      </c>
      <c r="D2636">
        <v>1</v>
      </c>
      <c r="E2636" s="2">
        <v>6.4501394385907896E+18</v>
      </c>
      <c r="F2636" s="2">
        <v>6.4501394447102802E+18</v>
      </c>
      <c r="G2636" t="s">
        <v>2</v>
      </c>
      <c r="I2636" t="s">
        <v>3</v>
      </c>
      <c r="J2636" t="s">
        <v>4</v>
      </c>
      <c r="K2636">
        <v>69899533653</v>
      </c>
      <c r="L2636" t="s">
        <v>10089</v>
      </c>
      <c r="M2636" t="s">
        <v>10022</v>
      </c>
      <c r="N2636" t="s">
        <v>10090</v>
      </c>
      <c r="O2636" t="s">
        <v>10091</v>
      </c>
      <c r="P2636" t="s">
        <v>10092</v>
      </c>
      <c r="Q2636" t="str">
        <f>IFERROR(VLOOKUP($P2636,SpeechToTextFiles!$A$2:$A$2501,1,FALSE),"N/A")</f>
        <v>N/A</v>
      </c>
    </row>
    <row r="2637" spans="1:17" x14ac:dyDescent="0.3">
      <c r="A2637" t="s">
        <v>0</v>
      </c>
      <c r="B2637">
        <v>2925</v>
      </c>
      <c r="C2637" t="s">
        <v>1</v>
      </c>
      <c r="D2637">
        <v>1</v>
      </c>
      <c r="E2637" s="2">
        <v>6.45013954596497E+18</v>
      </c>
      <c r="F2637" s="2">
        <v>6.4501395520844595E+18</v>
      </c>
      <c r="G2637" t="s">
        <v>2</v>
      </c>
      <c r="I2637" t="s">
        <v>3</v>
      </c>
      <c r="J2637" t="s">
        <v>4</v>
      </c>
      <c r="K2637">
        <v>1483921646</v>
      </c>
      <c r="L2637" t="s">
        <v>10093</v>
      </c>
      <c r="M2637" t="s">
        <v>10022</v>
      </c>
      <c r="N2637" t="s">
        <v>10069</v>
      </c>
      <c r="O2637" t="s">
        <v>10094</v>
      </c>
      <c r="P2637" t="s">
        <v>10095</v>
      </c>
      <c r="Q2637" t="str">
        <f>IFERROR(VLOOKUP($P2637,SpeechToTextFiles!$A$2:$A$2501,1,FALSE),"N/A")</f>
        <v>N/A</v>
      </c>
    </row>
    <row r="2638" spans="1:17" x14ac:dyDescent="0.3">
      <c r="A2638" t="s">
        <v>0</v>
      </c>
      <c r="B2638">
        <v>2926</v>
      </c>
      <c r="C2638" t="s">
        <v>1</v>
      </c>
      <c r="D2638">
        <v>1</v>
      </c>
      <c r="E2638" s="2">
        <v>6.4501398594975795E+18</v>
      </c>
      <c r="F2638" s="2">
        <v>6.4501398656170701E+18</v>
      </c>
      <c r="G2638" t="s">
        <v>2</v>
      </c>
      <c r="I2638" t="s">
        <v>3</v>
      </c>
      <c r="J2638" t="s">
        <v>4</v>
      </c>
      <c r="K2638">
        <v>24863793472</v>
      </c>
      <c r="L2638" t="s">
        <v>10096</v>
      </c>
      <c r="M2638" t="s">
        <v>9983</v>
      </c>
      <c r="N2638" t="s">
        <v>10014</v>
      </c>
      <c r="O2638" t="s">
        <v>10097</v>
      </c>
      <c r="P2638" t="s">
        <v>10098</v>
      </c>
      <c r="Q2638" t="str">
        <f>IFERROR(VLOOKUP($P2638,SpeechToTextFiles!$A$2:$A$2501,1,FALSE),"N/A")</f>
        <v>N/A</v>
      </c>
    </row>
    <row r="2639" spans="1:17" x14ac:dyDescent="0.3">
      <c r="A2639" t="s">
        <v>0</v>
      </c>
      <c r="B2639">
        <v>2929</v>
      </c>
      <c r="C2639" t="s">
        <v>1</v>
      </c>
      <c r="D2639">
        <v>1</v>
      </c>
      <c r="E2639" s="2">
        <v>6.4501403147641201E+18</v>
      </c>
      <c r="F2639" s="2">
        <v>6.4501403208836096E+18</v>
      </c>
      <c r="G2639" t="s">
        <v>2</v>
      </c>
      <c r="I2639" t="s">
        <v>3</v>
      </c>
      <c r="J2639" t="s">
        <v>10</v>
      </c>
      <c r="L2639" t="s">
        <v>10099</v>
      </c>
      <c r="M2639" t="s">
        <v>10090</v>
      </c>
      <c r="N2639" t="s">
        <v>10026</v>
      </c>
      <c r="O2639" t="s">
        <v>10100</v>
      </c>
      <c r="P2639" t="s">
        <v>10101</v>
      </c>
      <c r="Q2639" t="str">
        <f>IFERROR(VLOOKUP($P2639,SpeechToTextFiles!$A$2:$A$2501,1,FALSE),"N/A")</f>
        <v>N/A</v>
      </c>
    </row>
    <row r="2640" spans="1:17" x14ac:dyDescent="0.3">
      <c r="A2640" t="s">
        <v>0</v>
      </c>
      <c r="B2640">
        <v>2930</v>
      </c>
      <c r="C2640" t="s">
        <v>1</v>
      </c>
      <c r="D2640">
        <v>1</v>
      </c>
      <c r="E2640" s="2">
        <v>6.4501404479081001E+18</v>
      </c>
      <c r="F2640" s="2">
        <v>6.4501404540275896E+18</v>
      </c>
      <c r="G2640" t="s">
        <v>2</v>
      </c>
      <c r="I2640" t="s">
        <v>3</v>
      </c>
      <c r="J2640" t="s">
        <v>4</v>
      </c>
      <c r="K2640">
        <v>58386483504</v>
      </c>
      <c r="L2640" t="s">
        <v>10102</v>
      </c>
      <c r="M2640" t="s">
        <v>10079</v>
      </c>
      <c r="N2640" t="s">
        <v>10103</v>
      </c>
      <c r="O2640" t="s">
        <v>10104</v>
      </c>
      <c r="P2640" t="s">
        <v>10105</v>
      </c>
      <c r="Q2640" t="str">
        <f>IFERROR(VLOOKUP($P2640,SpeechToTextFiles!$A$2:$A$2501,1,FALSE),"N/A")</f>
        <v>N/A</v>
      </c>
    </row>
    <row r="2641" spans="1:17" x14ac:dyDescent="0.3">
      <c r="A2641" t="s">
        <v>0</v>
      </c>
      <c r="B2641">
        <v>2931</v>
      </c>
      <c r="C2641" t="s">
        <v>1</v>
      </c>
      <c r="D2641">
        <v>1</v>
      </c>
      <c r="E2641" s="2">
        <v>6.45014066265647E+18</v>
      </c>
      <c r="F2641" s="2">
        <v>6.4501406644809902E+18</v>
      </c>
      <c r="G2641" t="s">
        <v>2</v>
      </c>
      <c r="I2641" t="s">
        <v>3</v>
      </c>
      <c r="J2641" t="s">
        <v>4</v>
      </c>
      <c r="K2641">
        <v>2474429760</v>
      </c>
      <c r="L2641" t="s">
        <v>10106</v>
      </c>
      <c r="M2641" t="s">
        <v>10069</v>
      </c>
      <c r="N2641" t="s">
        <v>10107</v>
      </c>
      <c r="O2641" t="s">
        <v>10108</v>
      </c>
      <c r="P2641" t="s">
        <v>10109</v>
      </c>
      <c r="Q2641" t="str">
        <f>IFERROR(VLOOKUP($P2641,SpeechToTextFiles!$A$2:$A$2501,1,FALSE),"N/A")</f>
        <v>N/A</v>
      </c>
    </row>
    <row r="2642" spans="1:17" x14ac:dyDescent="0.3">
      <c r="A2642" t="s">
        <v>0</v>
      </c>
      <c r="B2642">
        <v>2932</v>
      </c>
      <c r="C2642" t="s">
        <v>1</v>
      </c>
      <c r="D2642">
        <v>1</v>
      </c>
      <c r="E2642" s="2">
        <v>6.4501411093330698E+18</v>
      </c>
      <c r="F2642" s="2">
        <v>6.4501411154525604E+18</v>
      </c>
      <c r="G2642" t="s">
        <v>2</v>
      </c>
      <c r="I2642" t="s">
        <v>3</v>
      </c>
      <c r="J2642" t="s">
        <v>4</v>
      </c>
      <c r="L2642" t="s">
        <v>10110</v>
      </c>
      <c r="M2642" t="s">
        <v>10014</v>
      </c>
      <c r="N2642" t="s">
        <v>10111</v>
      </c>
      <c r="O2642" t="s">
        <v>10112</v>
      </c>
      <c r="P2642" t="s">
        <v>10113</v>
      </c>
      <c r="Q2642" t="str">
        <f>IFERROR(VLOOKUP($P2642,SpeechToTextFiles!$A$2:$A$2501,1,FALSE),"N/A")</f>
        <v>N/A</v>
      </c>
    </row>
    <row r="2643" spans="1:17" x14ac:dyDescent="0.3">
      <c r="A2643" t="s">
        <v>0</v>
      </c>
      <c r="B2643">
        <v>2933</v>
      </c>
      <c r="C2643" t="s">
        <v>1</v>
      </c>
      <c r="D2643">
        <v>1</v>
      </c>
      <c r="E2643" s="2">
        <v>6.4501412252971796E+18</v>
      </c>
      <c r="F2643" s="2">
        <v>6.4501412314166702E+18</v>
      </c>
      <c r="G2643" t="s">
        <v>2</v>
      </c>
      <c r="I2643" t="s">
        <v>3</v>
      </c>
      <c r="J2643" t="s">
        <v>4</v>
      </c>
      <c r="K2643">
        <v>1644651467</v>
      </c>
      <c r="L2643" t="s">
        <v>10114</v>
      </c>
      <c r="M2643" t="s">
        <v>10050</v>
      </c>
      <c r="N2643" t="s">
        <v>10107</v>
      </c>
      <c r="O2643" t="s">
        <v>10115</v>
      </c>
      <c r="P2643" t="s">
        <v>10116</v>
      </c>
      <c r="Q2643" t="str">
        <f>IFERROR(VLOOKUP($P2643,SpeechToTextFiles!$A$2:$A$2501,1,FALSE),"N/A")</f>
        <v>N/A</v>
      </c>
    </row>
    <row r="2644" spans="1:17" x14ac:dyDescent="0.3">
      <c r="A2644" t="s">
        <v>0</v>
      </c>
      <c r="B2644">
        <v>2934</v>
      </c>
      <c r="C2644" t="s">
        <v>1</v>
      </c>
      <c r="D2644">
        <v>1</v>
      </c>
      <c r="E2644" s="2">
        <v>6.4501412424770499E+18</v>
      </c>
      <c r="F2644" s="2">
        <v>6.4501412485965404E+18</v>
      </c>
      <c r="G2644" t="s">
        <v>2</v>
      </c>
      <c r="I2644" t="s">
        <v>3</v>
      </c>
      <c r="J2644" t="s">
        <v>4</v>
      </c>
      <c r="L2644" t="s">
        <v>10117</v>
      </c>
      <c r="M2644" t="s">
        <v>10050</v>
      </c>
      <c r="N2644" t="s">
        <v>10103</v>
      </c>
      <c r="O2644" t="s">
        <v>10118</v>
      </c>
      <c r="P2644" t="s">
        <v>10119</v>
      </c>
      <c r="Q2644" t="str">
        <f>IFERROR(VLOOKUP($P2644,SpeechToTextFiles!$A$2:$A$2501,1,FALSE),"N/A")</f>
        <v>N/A</v>
      </c>
    </row>
    <row r="2645" spans="1:17" x14ac:dyDescent="0.3">
      <c r="A2645" t="s">
        <v>0</v>
      </c>
      <c r="B2645">
        <v>2935</v>
      </c>
      <c r="C2645" t="s">
        <v>1</v>
      </c>
      <c r="D2645">
        <v>1</v>
      </c>
      <c r="E2645" s="2">
        <v>6.4501412725418199E+18</v>
      </c>
      <c r="F2645" s="2">
        <v>6.4501412786613105E+18</v>
      </c>
      <c r="G2645" t="s">
        <v>2</v>
      </c>
      <c r="I2645" t="s">
        <v>3</v>
      </c>
      <c r="J2645" t="s">
        <v>10</v>
      </c>
      <c r="L2645" t="s">
        <v>10120</v>
      </c>
      <c r="M2645" t="s">
        <v>10050</v>
      </c>
      <c r="N2645" t="s">
        <v>10121</v>
      </c>
      <c r="O2645" t="s">
        <v>10122</v>
      </c>
      <c r="P2645" t="s">
        <v>10123</v>
      </c>
      <c r="Q2645" t="str">
        <f>IFERROR(VLOOKUP($P2645,SpeechToTextFiles!$A$2:$A$2501,1,FALSE),"N/A")</f>
        <v>N/A</v>
      </c>
    </row>
    <row r="2646" spans="1:17" x14ac:dyDescent="0.3">
      <c r="A2646" t="s">
        <v>0</v>
      </c>
      <c r="B2646">
        <v>2936</v>
      </c>
      <c r="C2646" t="s">
        <v>1</v>
      </c>
      <c r="D2646">
        <v>1</v>
      </c>
      <c r="E2646" s="2">
        <v>6.45014141857071E+18</v>
      </c>
      <c r="F2646" s="2">
        <v>6.4501414246901996E+18</v>
      </c>
      <c r="G2646" t="s">
        <v>2</v>
      </c>
      <c r="I2646" t="s">
        <v>3</v>
      </c>
      <c r="J2646" t="s">
        <v>4</v>
      </c>
      <c r="K2646">
        <v>75118505615</v>
      </c>
      <c r="L2646" t="s">
        <v>10124</v>
      </c>
      <c r="M2646" t="s">
        <v>10050</v>
      </c>
      <c r="N2646" t="s">
        <v>10121</v>
      </c>
      <c r="O2646" t="s">
        <v>10125</v>
      </c>
      <c r="P2646" t="s">
        <v>10126</v>
      </c>
      <c r="Q2646" t="str">
        <f>IFERROR(VLOOKUP($P2646,SpeechToTextFiles!$A$2:$A$2501,1,FALSE),"N/A")</f>
        <v>N/A</v>
      </c>
    </row>
    <row r="2647" spans="1:17" x14ac:dyDescent="0.3">
      <c r="A2647" t="s">
        <v>0</v>
      </c>
      <c r="B2647">
        <v>2938</v>
      </c>
      <c r="C2647" t="s">
        <v>1</v>
      </c>
      <c r="D2647">
        <v>1</v>
      </c>
      <c r="E2647" s="2">
        <v>6.45014166338385E+18</v>
      </c>
      <c r="F2647" s="2">
        <v>6.4501416695033395E+18</v>
      </c>
      <c r="G2647" t="s">
        <v>2</v>
      </c>
      <c r="I2647" t="s">
        <v>3</v>
      </c>
      <c r="J2647" t="s">
        <v>4</v>
      </c>
      <c r="K2647">
        <v>10442241771</v>
      </c>
      <c r="L2647" t="s">
        <v>10127</v>
      </c>
      <c r="M2647" t="s">
        <v>10026</v>
      </c>
      <c r="N2647" t="s">
        <v>10128</v>
      </c>
      <c r="O2647" t="s">
        <v>10129</v>
      </c>
      <c r="P2647" t="s">
        <v>10130</v>
      </c>
      <c r="Q2647" t="str">
        <f>IFERROR(VLOOKUP($P2647,SpeechToTextFiles!$A$2:$A$2501,1,FALSE),"N/A")</f>
        <v>N/A</v>
      </c>
    </row>
    <row r="2648" spans="1:17" x14ac:dyDescent="0.3">
      <c r="A2648" t="s">
        <v>0</v>
      </c>
      <c r="B2648">
        <v>2939</v>
      </c>
      <c r="C2648" t="s">
        <v>1</v>
      </c>
      <c r="D2648">
        <v>1</v>
      </c>
      <c r="E2648" s="2">
        <v>6.4501417106284902E+18</v>
      </c>
      <c r="F2648" s="2">
        <v>6.4501417167479798E+18</v>
      </c>
      <c r="G2648" t="s">
        <v>2</v>
      </c>
      <c r="I2648" t="s">
        <v>3</v>
      </c>
      <c r="J2648" t="s">
        <v>10</v>
      </c>
      <c r="K2648">
        <v>1431994634</v>
      </c>
      <c r="L2648" t="s">
        <v>10131</v>
      </c>
      <c r="M2648" t="s">
        <v>10103</v>
      </c>
      <c r="N2648" t="s">
        <v>10132</v>
      </c>
      <c r="O2648" t="s">
        <v>10133</v>
      </c>
      <c r="P2648" t="s">
        <v>10134</v>
      </c>
      <c r="Q2648" t="str">
        <f>IFERROR(VLOOKUP($P2648,SpeechToTextFiles!$A$2:$A$2501,1,FALSE),"N/A")</f>
        <v>N/A</v>
      </c>
    </row>
    <row r="2649" spans="1:17" x14ac:dyDescent="0.3">
      <c r="A2649" t="s">
        <v>0</v>
      </c>
      <c r="B2649">
        <v>2940</v>
      </c>
      <c r="C2649" t="s">
        <v>1</v>
      </c>
      <c r="D2649">
        <v>1</v>
      </c>
      <c r="E2649" s="2">
        <v>6.4501418094127401E+18</v>
      </c>
      <c r="F2649" s="2">
        <v>6.4501418112372603E+18</v>
      </c>
      <c r="G2649" t="s">
        <v>2</v>
      </c>
      <c r="I2649" t="s">
        <v>3</v>
      </c>
      <c r="J2649" t="s">
        <v>4</v>
      </c>
      <c r="K2649">
        <v>66148260778</v>
      </c>
      <c r="L2649" t="s">
        <v>10135</v>
      </c>
      <c r="M2649" t="s">
        <v>10103</v>
      </c>
      <c r="N2649" t="s">
        <v>10136</v>
      </c>
      <c r="O2649" t="s">
        <v>10137</v>
      </c>
      <c r="P2649" t="s">
        <v>10138</v>
      </c>
      <c r="Q2649" t="str">
        <f>IFERROR(VLOOKUP($P2649,SpeechToTextFiles!$A$2:$A$2501,1,FALSE),"N/A")</f>
        <v>N/A</v>
      </c>
    </row>
    <row r="2650" spans="1:17" x14ac:dyDescent="0.3">
      <c r="A2650" t="s">
        <v>0</v>
      </c>
      <c r="B2650">
        <v>2941</v>
      </c>
      <c r="C2650" t="s">
        <v>1</v>
      </c>
      <c r="D2650">
        <v>1</v>
      </c>
      <c r="E2650" s="2">
        <v>6.4501418137077002E+18</v>
      </c>
      <c r="F2650" s="2">
        <v>6.4501418198271898E+18</v>
      </c>
      <c r="G2650" t="s">
        <v>2</v>
      </c>
      <c r="I2650" t="s">
        <v>3</v>
      </c>
      <c r="J2650" t="s">
        <v>10</v>
      </c>
      <c r="K2650">
        <v>28890027134</v>
      </c>
      <c r="L2650" t="s">
        <v>10139</v>
      </c>
      <c r="M2650" t="s">
        <v>10103</v>
      </c>
      <c r="N2650" t="s">
        <v>10140</v>
      </c>
      <c r="O2650" t="s">
        <v>10141</v>
      </c>
      <c r="P2650" t="s">
        <v>10142</v>
      </c>
      <c r="Q2650" t="str">
        <f>IFERROR(VLOOKUP($P2650,SpeechToTextFiles!$A$2:$A$2501,1,FALSE),"N/A")</f>
        <v>N/A</v>
      </c>
    </row>
    <row r="2651" spans="1:17" x14ac:dyDescent="0.3">
      <c r="A2651" t="s">
        <v>0</v>
      </c>
      <c r="B2651">
        <v>2942</v>
      </c>
      <c r="C2651" t="s">
        <v>1</v>
      </c>
      <c r="D2651">
        <v>1</v>
      </c>
      <c r="E2651" s="2">
        <v>6.4501418609523405E+18</v>
      </c>
      <c r="F2651" s="2">
        <v>6.4501418627768699E+18</v>
      </c>
      <c r="G2651" t="s">
        <v>232</v>
      </c>
      <c r="I2651" t="s">
        <v>233</v>
      </c>
      <c r="J2651" t="s">
        <v>4</v>
      </c>
      <c r="K2651">
        <v>22981365568</v>
      </c>
      <c r="L2651" t="s">
        <v>10143</v>
      </c>
      <c r="M2651" t="s">
        <v>10103</v>
      </c>
      <c r="N2651" t="s">
        <v>10144</v>
      </c>
      <c r="O2651" t="s">
        <v>10145</v>
      </c>
      <c r="P2651" t="s">
        <v>10146</v>
      </c>
      <c r="Q2651" t="str">
        <f>IFERROR(VLOOKUP($P2651,SpeechToTextFiles!$A$2:$A$2501,1,FALSE),"N/A")</f>
        <v>N/A</v>
      </c>
    </row>
    <row r="2652" spans="1:17" x14ac:dyDescent="0.3">
      <c r="A2652" t="s">
        <v>0</v>
      </c>
      <c r="B2652">
        <v>2943</v>
      </c>
      <c r="C2652" t="s">
        <v>1</v>
      </c>
      <c r="D2652">
        <v>1</v>
      </c>
      <c r="E2652" s="2">
        <v>6.4501422260245596E+18</v>
      </c>
      <c r="F2652" s="2">
        <v>6.4501422321440502E+18</v>
      </c>
      <c r="G2652" t="s">
        <v>2</v>
      </c>
      <c r="I2652" t="s">
        <v>3</v>
      </c>
      <c r="J2652" t="s">
        <v>10</v>
      </c>
      <c r="L2652" t="s">
        <v>10147</v>
      </c>
      <c r="M2652" t="s">
        <v>10111</v>
      </c>
      <c r="N2652" t="s">
        <v>10148</v>
      </c>
      <c r="O2652" t="s">
        <v>10149</v>
      </c>
      <c r="P2652" t="s">
        <v>10150</v>
      </c>
      <c r="Q2652" t="str">
        <f>IFERROR(VLOOKUP($P2652,SpeechToTextFiles!$A$2:$A$2501,1,FALSE),"N/A")</f>
        <v>N/A</v>
      </c>
    </row>
    <row r="2653" spans="1:17" x14ac:dyDescent="0.3">
      <c r="A2653" t="s">
        <v>0</v>
      </c>
      <c r="B2653">
        <v>2944</v>
      </c>
      <c r="C2653" t="s">
        <v>1</v>
      </c>
      <c r="D2653">
        <v>1</v>
      </c>
      <c r="E2653" s="2">
        <v>6.4501427328306995E+18</v>
      </c>
      <c r="F2653" s="2">
        <v>6.4501427389502003E+18</v>
      </c>
      <c r="G2653" t="s">
        <v>232</v>
      </c>
      <c r="I2653" t="s">
        <v>233</v>
      </c>
      <c r="J2653" t="s">
        <v>4</v>
      </c>
      <c r="K2653">
        <v>14218631387</v>
      </c>
      <c r="L2653" t="s">
        <v>10151</v>
      </c>
      <c r="M2653" t="s">
        <v>10136</v>
      </c>
      <c r="N2653" t="s">
        <v>10152</v>
      </c>
      <c r="O2653" t="s">
        <v>10153</v>
      </c>
      <c r="P2653" t="s">
        <v>10154</v>
      </c>
      <c r="Q2653" t="str">
        <f>IFERROR(VLOOKUP($P2653,SpeechToTextFiles!$A$2:$A$2501,1,FALSE),"N/A")</f>
        <v>N/A</v>
      </c>
    </row>
    <row r="2654" spans="1:17" x14ac:dyDescent="0.3">
      <c r="A2654" t="s">
        <v>0</v>
      </c>
      <c r="B2654">
        <v>2945</v>
      </c>
      <c r="C2654" t="s">
        <v>1</v>
      </c>
      <c r="D2654">
        <v>1</v>
      </c>
      <c r="E2654" s="2">
        <v>6.4501431451475702E+18</v>
      </c>
      <c r="F2654" s="2">
        <v>6.4501431512670597E+18</v>
      </c>
      <c r="G2654" t="s">
        <v>2</v>
      </c>
      <c r="I2654" t="s">
        <v>3</v>
      </c>
      <c r="J2654" t="s">
        <v>4</v>
      </c>
      <c r="K2654">
        <v>8370179630</v>
      </c>
      <c r="L2654" t="s">
        <v>10155</v>
      </c>
      <c r="M2654" t="s">
        <v>10121</v>
      </c>
      <c r="N2654" t="s">
        <v>10156</v>
      </c>
      <c r="O2654" t="s">
        <v>10157</v>
      </c>
      <c r="P2654" t="s">
        <v>10158</v>
      </c>
      <c r="Q2654" t="str">
        <f>IFERROR(VLOOKUP($P2654,SpeechToTextFiles!$A$2:$A$2501,1,FALSE),"N/A")</f>
        <v>N/A</v>
      </c>
    </row>
    <row r="2655" spans="1:17" x14ac:dyDescent="0.3">
      <c r="A2655" t="s">
        <v>0</v>
      </c>
      <c r="B2655">
        <v>2946</v>
      </c>
      <c r="C2655" t="s">
        <v>1</v>
      </c>
      <c r="D2655">
        <v>1</v>
      </c>
      <c r="E2655" s="2">
        <v>6.4501432052771103E+18</v>
      </c>
      <c r="F2655" s="2">
        <v>6.4501432113965998E+18</v>
      </c>
      <c r="G2655" t="s">
        <v>2</v>
      </c>
      <c r="I2655" t="s">
        <v>3</v>
      </c>
      <c r="J2655" t="s">
        <v>10</v>
      </c>
      <c r="K2655">
        <v>1980773190</v>
      </c>
      <c r="L2655" t="s">
        <v>10159</v>
      </c>
      <c r="M2655" t="s">
        <v>10121</v>
      </c>
      <c r="N2655" t="s">
        <v>10160</v>
      </c>
      <c r="O2655" t="s">
        <v>10161</v>
      </c>
      <c r="P2655" t="s">
        <v>10162</v>
      </c>
      <c r="Q2655" t="str">
        <f>IFERROR(VLOOKUP($P2655,SpeechToTextFiles!$A$2:$A$2501,1,FALSE),"N/A")</f>
        <v>N/A</v>
      </c>
    </row>
    <row r="2656" spans="1:17" x14ac:dyDescent="0.3">
      <c r="A2656" t="s">
        <v>0</v>
      </c>
      <c r="B2656">
        <v>2947</v>
      </c>
      <c r="C2656" t="s">
        <v>1</v>
      </c>
      <c r="D2656">
        <v>1</v>
      </c>
      <c r="E2656" s="2">
        <v>6.45014323104691E+18</v>
      </c>
      <c r="F2656" s="2">
        <v>6.4501432371663995E+18</v>
      </c>
      <c r="G2656" t="s">
        <v>2</v>
      </c>
      <c r="I2656" t="s">
        <v>3</v>
      </c>
      <c r="J2656" t="s">
        <v>10</v>
      </c>
      <c r="K2656">
        <v>50277324149</v>
      </c>
      <c r="L2656" t="s">
        <v>10163</v>
      </c>
      <c r="M2656" t="s">
        <v>10152</v>
      </c>
      <c r="N2656" t="s">
        <v>10140</v>
      </c>
      <c r="O2656" t="s">
        <v>10164</v>
      </c>
      <c r="P2656" t="s">
        <v>10165</v>
      </c>
      <c r="Q2656" t="str">
        <f>IFERROR(VLOOKUP($P2656,SpeechToTextFiles!$A$2:$A$2501,1,FALSE),"N/A")</f>
        <v>N/A</v>
      </c>
    </row>
    <row r="2657" spans="1:17" x14ac:dyDescent="0.3">
      <c r="A2657" t="s">
        <v>0</v>
      </c>
      <c r="B2657">
        <v>2948</v>
      </c>
      <c r="C2657" t="s">
        <v>1</v>
      </c>
      <c r="D2657">
        <v>1</v>
      </c>
      <c r="E2657" s="2">
        <v>6.4501438323423304E+18</v>
      </c>
      <c r="F2657" s="2">
        <v>6.4501438384618199E+18</v>
      </c>
      <c r="G2657" t="s">
        <v>232</v>
      </c>
      <c r="I2657" t="s">
        <v>233</v>
      </c>
      <c r="J2657" t="s">
        <v>4</v>
      </c>
      <c r="K2657">
        <v>43376177368</v>
      </c>
      <c r="L2657" t="s">
        <v>10166</v>
      </c>
      <c r="M2657" t="s">
        <v>10167</v>
      </c>
      <c r="N2657" t="s">
        <v>10168</v>
      </c>
      <c r="O2657" t="s">
        <v>10169</v>
      </c>
      <c r="P2657" t="s">
        <v>10170</v>
      </c>
      <c r="Q2657" t="str">
        <f>IFERROR(VLOOKUP($P2657,SpeechToTextFiles!$A$2:$A$2501,1,FALSE),"N/A")</f>
        <v>N/A</v>
      </c>
    </row>
    <row r="2658" spans="1:17" x14ac:dyDescent="0.3">
      <c r="A2658" t="s">
        <v>0</v>
      </c>
      <c r="B2658">
        <v>2949</v>
      </c>
      <c r="C2658" t="s">
        <v>1</v>
      </c>
      <c r="D2658">
        <v>1</v>
      </c>
      <c r="E2658" s="2">
        <v>6.4501440771554703E+18</v>
      </c>
      <c r="F2658" s="2">
        <v>6.4501440832749599E+18</v>
      </c>
      <c r="G2658" t="s">
        <v>2</v>
      </c>
      <c r="I2658" t="s">
        <v>3</v>
      </c>
      <c r="J2658" t="s">
        <v>4</v>
      </c>
      <c r="K2658">
        <v>12083706773</v>
      </c>
      <c r="L2658" t="s">
        <v>10171</v>
      </c>
      <c r="M2658" t="s">
        <v>10172</v>
      </c>
      <c r="N2658" t="s">
        <v>10173</v>
      </c>
      <c r="O2658" t="s">
        <v>10174</v>
      </c>
      <c r="P2658" t="s">
        <v>10175</v>
      </c>
      <c r="Q2658" t="str">
        <f>IFERROR(VLOOKUP($P2658,SpeechToTextFiles!$A$2:$A$2501,1,FALSE),"N/A")</f>
        <v>N/A</v>
      </c>
    </row>
    <row r="2659" spans="1:17" x14ac:dyDescent="0.3">
      <c r="A2659" t="s">
        <v>0</v>
      </c>
      <c r="B2659">
        <v>2950</v>
      </c>
      <c r="C2659" t="s">
        <v>1</v>
      </c>
      <c r="D2659">
        <v>1</v>
      </c>
      <c r="E2659" s="2">
        <v>6.4501442102994596E+18</v>
      </c>
      <c r="F2659" s="2">
        <v>6.4501442164189501E+18</v>
      </c>
      <c r="G2659" t="s">
        <v>2</v>
      </c>
      <c r="I2659" t="s">
        <v>3</v>
      </c>
      <c r="J2659" t="s">
        <v>4</v>
      </c>
      <c r="L2659" t="s">
        <v>10176</v>
      </c>
      <c r="M2659" t="s">
        <v>10172</v>
      </c>
      <c r="N2659" t="s">
        <v>10107</v>
      </c>
      <c r="O2659" t="s">
        <v>10177</v>
      </c>
      <c r="P2659" t="s">
        <v>10178</v>
      </c>
      <c r="Q2659" t="str">
        <f>IFERROR(VLOOKUP($P2659,SpeechToTextFiles!$A$2:$A$2501,1,FALSE),"N/A")</f>
        <v>N/A</v>
      </c>
    </row>
    <row r="2660" spans="1:17" x14ac:dyDescent="0.3">
      <c r="A2660" t="s">
        <v>0</v>
      </c>
      <c r="B2660">
        <v>2951</v>
      </c>
      <c r="C2660" t="s">
        <v>1</v>
      </c>
      <c r="D2660">
        <v>1</v>
      </c>
      <c r="E2660" s="2">
        <v>6.4501442446591898E+18</v>
      </c>
      <c r="F2660" s="2">
        <v>6.4501442507786803E+18</v>
      </c>
      <c r="G2660" t="s">
        <v>2</v>
      </c>
      <c r="I2660" t="s">
        <v>3</v>
      </c>
      <c r="J2660" t="s">
        <v>4</v>
      </c>
      <c r="K2660">
        <v>1500453528</v>
      </c>
      <c r="L2660" t="s">
        <v>10179</v>
      </c>
      <c r="M2660" t="s">
        <v>10172</v>
      </c>
      <c r="N2660" t="s">
        <v>10140</v>
      </c>
      <c r="O2660" t="s">
        <v>10180</v>
      </c>
      <c r="P2660" t="s">
        <v>10181</v>
      </c>
      <c r="Q2660" t="str">
        <f>IFERROR(VLOOKUP($P2660,SpeechToTextFiles!$A$2:$A$2501,1,FALSE),"N/A")</f>
        <v>N/A</v>
      </c>
    </row>
    <row r="2661" spans="1:17" x14ac:dyDescent="0.3">
      <c r="A2661" t="s">
        <v>0</v>
      </c>
      <c r="B2661">
        <v>2952</v>
      </c>
      <c r="C2661" t="s">
        <v>1</v>
      </c>
      <c r="D2661">
        <v>1</v>
      </c>
      <c r="E2661" s="2">
        <v>6.4501448717244201E+18</v>
      </c>
      <c r="F2661" s="2">
        <v>6.4501448778439096E+18</v>
      </c>
      <c r="G2661" t="s">
        <v>2</v>
      </c>
      <c r="I2661" t="s">
        <v>3</v>
      </c>
      <c r="J2661" t="s">
        <v>4</v>
      </c>
      <c r="K2661">
        <v>2962388566</v>
      </c>
      <c r="L2661" t="s">
        <v>10182</v>
      </c>
      <c r="M2661" t="s">
        <v>10173</v>
      </c>
      <c r="N2661" t="s">
        <v>10173</v>
      </c>
      <c r="O2661" t="s">
        <v>10183</v>
      </c>
      <c r="P2661" t="s">
        <v>10184</v>
      </c>
      <c r="Q2661" t="str">
        <f>IFERROR(VLOOKUP($P2661,SpeechToTextFiles!$A$2:$A$2501,1,FALSE),"N/A")</f>
        <v>N/A</v>
      </c>
    </row>
    <row r="2662" spans="1:17" x14ac:dyDescent="0.3">
      <c r="A2662" t="s">
        <v>0</v>
      </c>
      <c r="B2662">
        <v>2953</v>
      </c>
      <c r="C2662" t="s">
        <v>1</v>
      </c>
      <c r="D2662">
        <v>1</v>
      </c>
      <c r="E2662" s="2">
        <v>6.4501448931992596E+18</v>
      </c>
      <c r="F2662" s="2">
        <v>6.4501448993187502E+18</v>
      </c>
      <c r="G2662" t="s">
        <v>2</v>
      </c>
      <c r="I2662" t="s">
        <v>3</v>
      </c>
      <c r="J2662" t="s">
        <v>10</v>
      </c>
      <c r="K2662">
        <v>86613049620</v>
      </c>
      <c r="L2662" t="s">
        <v>10185</v>
      </c>
      <c r="M2662" t="s">
        <v>10173</v>
      </c>
      <c r="N2662" t="s">
        <v>10186</v>
      </c>
      <c r="O2662" t="s">
        <v>10187</v>
      </c>
      <c r="P2662" t="s">
        <v>10188</v>
      </c>
      <c r="Q2662" t="str">
        <f>IFERROR(VLOOKUP($P2662,SpeechToTextFiles!$A$2:$A$2501,1,FALSE),"N/A")</f>
        <v>N/A</v>
      </c>
    </row>
    <row r="2663" spans="1:17" x14ac:dyDescent="0.3">
      <c r="A2663" t="s">
        <v>0</v>
      </c>
      <c r="B2663">
        <v>2954</v>
      </c>
      <c r="C2663" t="s">
        <v>1</v>
      </c>
      <c r="D2663">
        <v>1</v>
      </c>
      <c r="E2663" s="2">
        <v>6.4501450349331804E+18</v>
      </c>
      <c r="F2663" s="2">
        <v>6.45014504105267E+18</v>
      </c>
      <c r="G2663" t="s">
        <v>2</v>
      </c>
      <c r="I2663" t="s">
        <v>3</v>
      </c>
      <c r="J2663" t="s">
        <v>4</v>
      </c>
      <c r="K2663">
        <v>11277782695</v>
      </c>
      <c r="L2663" t="s">
        <v>10189</v>
      </c>
      <c r="M2663" t="s">
        <v>10190</v>
      </c>
      <c r="N2663" t="s">
        <v>10191</v>
      </c>
      <c r="O2663" t="s">
        <v>10192</v>
      </c>
      <c r="P2663" t="s">
        <v>10193</v>
      </c>
      <c r="Q2663" t="str">
        <f>IFERROR(VLOOKUP($P2663,SpeechToTextFiles!$A$2:$A$2501,1,FALSE),"N/A")</f>
        <v>N/A</v>
      </c>
    </row>
    <row r="2664" spans="1:17" x14ac:dyDescent="0.3">
      <c r="A2664" t="s">
        <v>0</v>
      </c>
      <c r="B2664">
        <v>2956</v>
      </c>
      <c r="C2664" t="s">
        <v>1</v>
      </c>
      <c r="D2664">
        <v>1</v>
      </c>
      <c r="E2664" s="2">
        <v>6.4501459841209498E+18</v>
      </c>
      <c r="F2664" s="2">
        <v>6.4501459902404403E+18</v>
      </c>
      <c r="G2664" t="s">
        <v>2</v>
      </c>
      <c r="I2664" t="s">
        <v>3</v>
      </c>
      <c r="J2664" t="s">
        <v>4</v>
      </c>
      <c r="K2664">
        <v>7425585766</v>
      </c>
      <c r="L2664" t="s">
        <v>10194</v>
      </c>
      <c r="M2664" t="s">
        <v>10148</v>
      </c>
      <c r="N2664" t="s">
        <v>10195</v>
      </c>
      <c r="O2664" t="s">
        <v>10196</v>
      </c>
      <c r="P2664" t="s">
        <v>10197</v>
      </c>
      <c r="Q2664" t="str">
        <f>IFERROR(VLOOKUP($P2664,SpeechToTextFiles!$A$2:$A$2501,1,FALSE),"N/A")</f>
        <v>N/A</v>
      </c>
    </row>
    <row r="2665" spans="1:17" x14ac:dyDescent="0.3">
      <c r="A2665" t="s">
        <v>0</v>
      </c>
      <c r="B2665">
        <v>2957</v>
      </c>
      <c r="C2665" t="s">
        <v>1</v>
      </c>
      <c r="D2665">
        <v>1</v>
      </c>
      <c r="E2665" s="2">
        <v>6.45014603136559E+18</v>
      </c>
      <c r="F2665" s="2">
        <v>6.4501460331901102E+18</v>
      </c>
      <c r="G2665" t="s">
        <v>2</v>
      </c>
      <c r="I2665" t="s">
        <v>3</v>
      </c>
      <c r="J2665" t="s">
        <v>4</v>
      </c>
      <c r="L2665" t="s">
        <v>10198</v>
      </c>
      <c r="M2665" t="s">
        <v>10148</v>
      </c>
      <c r="N2665" t="s">
        <v>10156</v>
      </c>
      <c r="O2665" t="s">
        <v>10199</v>
      </c>
      <c r="P2665" t="s">
        <v>10200</v>
      </c>
      <c r="Q2665" t="str">
        <f>IFERROR(VLOOKUP($P2665,SpeechToTextFiles!$A$2:$A$2501,1,FALSE),"N/A")</f>
        <v>N/A</v>
      </c>
    </row>
    <row r="2666" spans="1:17" x14ac:dyDescent="0.3">
      <c r="A2666" t="s">
        <v>0</v>
      </c>
      <c r="B2666">
        <v>2958</v>
      </c>
      <c r="C2666" t="s">
        <v>1</v>
      </c>
      <c r="D2666">
        <v>1</v>
      </c>
      <c r="E2666" s="2">
        <v>6.4501461773944801E+18</v>
      </c>
      <c r="F2666" s="2">
        <v>6.4501461835139697E+18</v>
      </c>
      <c r="G2666" t="s">
        <v>2</v>
      </c>
      <c r="I2666" t="s">
        <v>3</v>
      </c>
      <c r="J2666" t="s">
        <v>4</v>
      </c>
      <c r="K2666">
        <v>7938190675</v>
      </c>
      <c r="L2666" t="s">
        <v>10201</v>
      </c>
      <c r="M2666" t="s">
        <v>10128</v>
      </c>
      <c r="N2666" t="s">
        <v>10186</v>
      </c>
      <c r="O2666" t="s">
        <v>10202</v>
      </c>
      <c r="P2666" t="s">
        <v>10203</v>
      </c>
      <c r="Q2666" t="str">
        <f>IFERROR(VLOOKUP($P2666,SpeechToTextFiles!$A$2:$A$2501,1,FALSE),"N/A")</f>
        <v>N/A</v>
      </c>
    </row>
    <row r="2667" spans="1:17" x14ac:dyDescent="0.3">
      <c r="A2667" t="s">
        <v>0</v>
      </c>
      <c r="B2667">
        <v>2959</v>
      </c>
      <c r="C2667" t="s">
        <v>1</v>
      </c>
      <c r="D2667">
        <v>1</v>
      </c>
      <c r="E2667" s="2">
        <v>6.4501463019485297E+18</v>
      </c>
      <c r="F2667" s="2">
        <v>6.4501463037730499E+18</v>
      </c>
      <c r="G2667" t="s">
        <v>2</v>
      </c>
      <c r="I2667" t="s">
        <v>3</v>
      </c>
      <c r="J2667" t="s">
        <v>10</v>
      </c>
      <c r="K2667">
        <v>3136514181</v>
      </c>
      <c r="L2667" t="s">
        <v>10204</v>
      </c>
      <c r="M2667" t="s">
        <v>10128</v>
      </c>
      <c r="N2667" t="s">
        <v>10205</v>
      </c>
      <c r="O2667" t="s">
        <v>10206</v>
      </c>
      <c r="P2667" t="s">
        <v>10207</v>
      </c>
      <c r="Q2667" t="str">
        <f>IFERROR(VLOOKUP($P2667,SpeechToTextFiles!$A$2:$A$2501,1,FALSE),"N/A")</f>
        <v>N/A</v>
      </c>
    </row>
    <row r="2668" spans="1:17" x14ac:dyDescent="0.3">
      <c r="A2668" t="s">
        <v>0</v>
      </c>
      <c r="B2668">
        <v>2960</v>
      </c>
      <c r="C2668" t="s">
        <v>1</v>
      </c>
      <c r="D2668">
        <v>1</v>
      </c>
      <c r="E2668" s="2">
        <v>6.4501463835529103E+18</v>
      </c>
      <c r="F2668" s="2">
        <v>6.4501463896723999E+18</v>
      </c>
      <c r="G2668" t="s">
        <v>2</v>
      </c>
      <c r="I2668" t="s">
        <v>3</v>
      </c>
      <c r="J2668" t="s">
        <v>4</v>
      </c>
      <c r="K2668">
        <v>1062534174</v>
      </c>
      <c r="L2668" t="s">
        <v>10208</v>
      </c>
      <c r="M2668" t="s">
        <v>10168</v>
      </c>
      <c r="N2668" t="s">
        <v>10209</v>
      </c>
      <c r="O2668" t="s">
        <v>10210</v>
      </c>
      <c r="P2668" t="s">
        <v>10211</v>
      </c>
      <c r="Q2668" t="str">
        <f>IFERROR(VLOOKUP($P2668,SpeechToTextFiles!$A$2:$A$2501,1,FALSE),"N/A")</f>
        <v>N/A</v>
      </c>
    </row>
    <row r="2669" spans="1:17" x14ac:dyDescent="0.3">
      <c r="A2669" t="s">
        <v>0</v>
      </c>
      <c r="B2669">
        <v>2961</v>
      </c>
      <c r="C2669" t="s">
        <v>1</v>
      </c>
      <c r="D2669">
        <v>1</v>
      </c>
      <c r="E2669" s="2">
        <v>6.4501464393874801E+18</v>
      </c>
      <c r="F2669" s="2">
        <v>6.4501464412120105E+18</v>
      </c>
      <c r="G2669" t="s">
        <v>2</v>
      </c>
      <c r="I2669" t="s">
        <v>3</v>
      </c>
      <c r="J2669" t="s">
        <v>4</v>
      </c>
      <c r="L2669" t="s">
        <v>10212</v>
      </c>
      <c r="M2669" t="s">
        <v>10168</v>
      </c>
      <c r="N2669" t="s">
        <v>10213</v>
      </c>
      <c r="O2669" t="s">
        <v>10214</v>
      </c>
      <c r="P2669" t="s">
        <v>10215</v>
      </c>
      <c r="Q2669" t="str">
        <f>IFERROR(VLOOKUP($P2669,SpeechToTextFiles!$A$2:$A$2501,1,FALSE),"N/A")</f>
        <v>N/A</v>
      </c>
    </row>
    <row r="2670" spans="1:17" x14ac:dyDescent="0.3">
      <c r="A2670" t="s">
        <v>0</v>
      </c>
      <c r="B2670">
        <v>2962</v>
      </c>
      <c r="C2670" t="s">
        <v>1</v>
      </c>
      <c r="D2670">
        <v>1</v>
      </c>
      <c r="E2670" s="2">
        <v>6.4501466970855199E+18</v>
      </c>
      <c r="F2670" s="2">
        <v>6.4501467032050104E+18</v>
      </c>
      <c r="G2670" t="s">
        <v>2</v>
      </c>
      <c r="I2670" t="s">
        <v>3</v>
      </c>
      <c r="J2670" t="s">
        <v>4</v>
      </c>
      <c r="K2670">
        <v>5135876405</v>
      </c>
      <c r="L2670" t="s">
        <v>10216</v>
      </c>
      <c r="M2670" t="s">
        <v>10191</v>
      </c>
      <c r="N2670" t="s">
        <v>10191</v>
      </c>
      <c r="O2670" t="s">
        <v>10217</v>
      </c>
      <c r="P2670" t="s">
        <v>10218</v>
      </c>
      <c r="Q2670" t="str">
        <f>IFERROR(VLOOKUP($P2670,SpeechToTextFiles!$A$2:$A$2501,1,FALSE),"N/A")</f>
        <v>N/A</v>
      </c>
    </row>
    <row r="2671" spans="1:17" x14ac:dyDescent="0.3">
      <c r="A2671" t="s">
        <v>0</v>
      </c>
      <c r="B2671">
        <v>2963</v>
      </c>
      <c r="C2671" t="s">
        <v>1</v>
      </c>
      <c r="D2671">
        <v>1</v>
      </c>
      <c r="E2671" s="2">
        <v>6.4501469805533604E+18</v>
      </c>
      <c r="F2671" s="2">
        <v>6.4501469866728499E+18</v>
      </c>
      <c r="G2671" t="s">
        <v>2</v>
      </c>
      <c r="I2671" t="s">
        <v>3</v>
      </c>
      <c r="J2671" t="s">
        <v>4</v>
      </c>
      <c r="K2671">
        <v>42480663787</v>
      </c>
      <c r="L2671" t="s">
        <v>10219</v>
      </c>
      <c r="M2671" t="s">
        <v>10186</v>
      </c>
      <c r="N2671" t="s">
        <v>10205</v>
      </c>
      <c r="O2671" t="s">
        <v>10220</v>
      </c>
      <c r="P2671" t="s">
        <v>10221</v>
      </c>
      <c r="Q2671" t="str">
        <f>IFERROR(VLOOKUP($P2671,SpeechToTextFiles!$A$2:$A$2501,1,FALSE),"N/A")</f>
        <v>N/A</v>
      </c>
    </row>
    <row r="2672" spans="1:17" x14ac:dyDescent="0.3">
      <c r="A2672" t="s">
        <v>0</v>
      </c>
      <c r="B2672">
        <v>2964</v>
      </c>
      <c r="C2672" t="s">
        <v>1</v>
      </c>
      <c r="D2672">
        <v>1</v>
      </c>
      <c r="E2672" s="2">
        <v>6.4501470922225101E+18</v>
      </c>
      <c r="F2672" s="2">
        <v>6.4501470940470395E+18</v>
      </c>
      <c r="G2672" t="s">
        <v>2</v>
      </c>
      <c r="I2672" t="s">
        <v>3</v>
      </c>
      <c r="J2672" t="s">
        <v>4</v>
      </c>
      <c r="K2672">
        <v>62422944604</v>
      </c>
      <c r="L2672" t="s">
        <v>10222</v>
      </c>
      <c r="M2672" t="s">
        <v>10186</v>
      </c>
      <c r="N2672" t="s">
        <v>10223</v>
      </c>
      <c r="O2672" t="s">
        <v>10224</v>
      </c>
      <c r="P2672" t="s">
        <v>10225</v>
      </c>
      <c r="Q2672" t="str">
        <f>IFERROR(VLOOKUP($P2672,SpeechToTextFiles!$A$2:$A$2501,1,FALSE),"N/A")</f>
        <v>N/A</v>
      </c>
    </row>
    <row r="2673" spans="1:17" x14ac:dyDescent="0.3">
      <c r="A2673" t="s">
        <v>0</v>
      </c>
      <c r="B2673">
        <v>2966</v>
      </c>
      <c r="C2673" t="s">
        <v>1</v>
      </c>
      <c r="D2673">
        <v>1</v>
      </c>
      <c r="E2673" s="2">
        <v>6.4501474873595003E+18</v>
      </c>
      <c r="F2673" s="2">
        <v>6.4501474934789898E+18</v>
      </c>
      <c r="G2673" t="s">
        <v>2</v>
      </c>
      <c r="I2673" t="s">
        <v>3</v>
      </c>
      <c r="J2673" t="s">
        <v>4</v>
      </c>
      <c r="K2673">
        <v>5135876405</v>
      </c>
      <c r="L2673" t="s">
        <v>10226</v>
      </c>
      <c r="M2673" t="s">
        <v>10160</v>
      </c>
      <c r="N2673" t="s">
        <v>10227</v>
      </c>
      <c r="O2673" t="s">
        <v>10228</v>
      </c>
      <c r="P2673" t="s">
        <v>10229</v>
      </c>
      <c r="Q2673" t="str">
        <f>IFERROR(VLOOKUP($P2673,SpeechToTextFiles!$A$2:$A$2501,1,FALSE),"N/A")</f>
        <v>N/A</v>
      </c>
    </row>
    <row r="2674" spans="1:17" x14ac:dyDescent="0.3">
      <c r="A2674" t="s">
        <v>0</v>
      </c>
      <c r="B2674">
        <v>2967</v>
      </c>
      <c r="C2674" t="s">
        <v>1</v>
      </c>
      <c r="D2674">
        <v>1</v>
      </c>
      <c r="E2674" s="2">
        <v>6.4501477794172805E+18</v>
      </c>
      <c r="F2674" s="2">
        <v>6.45014778553677E+18</v>
      </c>
      <c r="G2674" t="s">
        <v>2</v>
      </c>
      <c r="I2674" t="s">
        <v>3</v>
      </c>
      <c r="J2674" t="s">
        <v>4</v>
      </c>
      <c r="K2674">
        <v>14401036743</v>
      </c>
      <c r="L2674" t="s">
        <v>10230</v>
      </c>
      <c r="M2674" t="s">
        <v>10223</v>
      </c>
      <c r="N2674" t="s">
        <v>10231</v>
      </c>
      <c r="O2674" t="s">
        <v>10232</v>
      </c>
      <c r="P2674" t="s">
        <v>10233</v>
      </c>
      <c r="Q2674" t="str">
        <f>IFERROR(VLOOKUP($P2674,SpeechToTextFiles!$A$2:$A$2501,1,FALSE),"N/A")</f>
        <v>N/A</v>
      </c>
    </row>
    <row r="2675" spans="1:17" x14ac:dyDescent="0.3">
      <c r="A2675" t="s">
        <v>0</v>
      </c>
      <c r="B2675">
        <v>2968</v>
      </c>
      <c r="C2675" t="s">
        <v>1</v>
      </c>
      <c r="D2675">
        <v>1</v>
      </c>
      <c r="E2675" s="2">
        <v>6.4501479426260398E+18</v>
      </c>
      <c r="F2675" s="2">
        <v>6.4501479487455304E+18</v>
      </c>
      <c r="G2675" t="s">
        <v>2</v>
      </c>
      <c r="I2675" t="s">
        <v>3</v>
      </c>
      <c r="J2675" t="s">
        <v>4</v>
      </c>
      <c r="K2675">
        <v>1144552443</v>
      </c>
      <c r="L2675" t="s">
        <v>10234</v>
      </c>
      <c r="M2675" t="s">
        <v>10213</v>
      </c>
      <c r="N2675" t="s">
        <v>10205</v>
      </c>
      <c r="O2675" t="s">
        <v>10235</v>
      </c>
      <c r="P2675" t="s">
        <v>10236</v>
      </c>
      <c r="Q2675" t="str">
        <f>IFERROR(VLOOKUP($P2675,SpeechToTextFiles!$A$2:$A$2501,1,FALSE),"N/A")</f>
        <v>N/A</v>
      </c>
    </row>
    <row r="2676" spans="1:17" x14ac:dyDescent="0.3">
      <c r="A2676" t="s">
        <v>0</v>
      </c>
      <c r="B2676">
        <v>2969</v>
      </c>
      <c r="C2676" t="s">
        <v>1</v>
      </c>
      <c r="D2676">
        <v>1</v>
      </c>
      <c r="E2676" s="2">
        <v>6.4501480285253796E+18</v>
      </c>
      <c r="F2676" s="2">
        <v>6.4501480346448701E+18</v>
      </c>
      <c r="G2676" t="s">
        <v>2</v>
      </c>
      <c r="I2676" t="s">
        <v>3</v>
      </c>
      <c r="J2676" t="s">
        <v>4</v>
      </c>
      <c r="K2676">
        <v>26606429404</v>
      </c>
      <c r="L2676" t="s">
        <v>10237</v>
      </c>
      <c r="M2676" t="s">
        <v>10213</v>
      </c>
      <c r="N2676" t="s">
        <v>10238</v>
      </c>
      <c r="O2676" t="s">
        <v>10239</v>
      </c>
      <c r="P2676" t="s">
        <v>10240</v>
      </c>
      <c r="Q2676" t="str">
        <f>IFERROR(VLOOKUP($P2676,SpeechToTextFiles!$A$2:$A$2501,1,FALSE),"N/A")</f>
        <v>N/A</v>
      </c>
    </row>
    <row r="2677" spans="1:17" x14ac:dyDescent="0.3">
      <c r="A2677" t="s">
        <v>0</v>
      </c>
      <c r="B2677">
        <v>2970</v>
      </c>
      <c r="C2677" t="s">
        <v>1</v>
      </c>
      <c r="D2677">
        <v>1</v>
      </c>
      <c r="E2677" s="2">
        <v>6.4501481101297603E+18</v>
      </c>
      <c r="F2677" s="2">
        <v>6.4501481162492498E+18</v>
      </c>
      <c r="G2677" t="s">
        <v>2</v>
      </c>
      <c r="I2677" t="s">
        <v>3</v>
      </c>
      <c r="J2677" t="s">
        <v>10</v>
      </c>
      <c r="L2677" t="s">
        <v>10241</v>
      </c>
      <c r="M2677" t="s">
        <v>10213</v>
      </c>
      <c r="N2677" t="s">
        <v>10209</v>
      </c>
      <c r="O2677" t="s">
        <v>10242</v>
      </c>
      <c r="P2677" t="s">
        <v>10243</v>
      </c>
      <c r="Q2677" t="str">
        <f>IFERROR(VLOOKUP($P2677,SpeechToTextFiles!$A$2:$A$2501,1,FALSE),"N/A")</f>
        <v>N/A</v>
      </c>
    </row>
    <row r="2678" spans="1:17" x14ac:dyDescent="0.3">
      <c r="A2678" t="s">
        <v>0</v>
      </c>
      <c r="B2678">
        <v>2971</v>
      </c>
      <c r="C2678" t="s">
        <v>1</v>
      </c>
      <c r="D2678">
        <v>1</v>
      </c>
      <c r="E2678" s="2">
        <v>6.4501488102094295E+18</v>
      </c>
      <c r="F2678" s="2">
        <v>6.4501488163289201E+18</v>
      </c>
      <c r="G2678" t="s">
        <v>2</v>
      </c>
      <c r="I2678" t="s">
        <v>3</v>
      </c>
      <c r="J2678" t="s">
        <v>10</v>
      </c>
      <c r="K2678">
        <v>69887322172</v>
      </c>
      <c r="L2678" t="s">
        <v>10244</v>
      </c>
      <c r="M2678" t="s">
        <v>10245</v>
      </c>
      <c r="N2678" t="s">
        <v>10246</v>
      </c>
      <c r="O2678" t="s">
        <v>10247</v>
      </c>
      <c r="P2678" t="s">
        <v>10248</v>
      </c>
      <c r="Q2678" t="str">
        <f>IFERROR(VLOOKUP($P2678,SpeechToTextFiles!$A$2:$A$2501,1,FALSE),"N/A")</f>
        <v>N/A</v>
      </c>
    </row>
    <row r="2679" spans="1:17" x14ac:dyDescent="0.3">
      <c r="A2679" t="s">
        <v>0</v>
      </c>
      <c r="B2679">
        <v>2972</v>
      </c>
      <c r="C2679" t="s">
        <v>1</v>
      </c>
      <c r="D2679">
        <v>1</v>
      </c>
      <c r="E2679" s="2">
        <v>6.4501488187993702E+18</v>
      </c>
      <c r="F2679" s="2">
        <v>6.4501488249188598E+18</v>
      </c>
      <c r="G2679" t="s">
        <v>2</v>
      </c>
      <c r="I2679" t="s">
        <v>3</v>
      </c>
      <c r="J2679" t="s">
        <v>4</v>
      </c>
      <c r="K2679">
        <v>18707009615</v>
      </c>
      <c r="L2679" t="s">
        <v>10249</v>
      </c>
      <c r="M2679" t="s">
        <v>10245</v>
      </c>
      <c r="N2679" t="s">
        <v>10250</v>
      </c>
      <c r="O2679" t="s">
        <v>10251</v>
      </c>
      <c r="P2679" t="s">
        <v>10252</v>
      </c>
      <c r="Q2679" t="str">
        <f>IFERROR(VLOOKUP($P2679,SpeechToTextFiles!$A$2:$A$2501,1,FALSE),"N/A")</f>
        <v>N/A</v>
      </c>
    </row>
    <row r="2680" spans="1:17" x14ac:dyDescent="0.3">
      <c r="A2680" t="s">
        <v>0</v>
      </c>
      <c r="B2680">
        <v>2973</v>
      </c>
      <c r="C2680" t="s">
        <v>1</v>
      </c>
      <c r="D2680">
        <v>1</v>
      </c>
      <c r="E2680" s="2">
        <v>6.4501488832238797E+18</v>
      </c>
      <c r="F2680" s="2">
        <v>6.4501488893433702E+18</v>
      </c>
      <c r="G2680" t="s">
        <v>2</v>
      </c>
      <c r="I2680" t="s">
        <v>3</v>
      </c>
      <c r="J2680" t="s">
        <v>4</v>
      </c>
      <c r="K2680">
        <v>1863065717</v>
      </c>
      <c r="L2680" t="s">
        <v>10253</v>
      </c>
      <c r="M2680" t="s">
        <v>10245</v>
      </c>
      <c r="N2680" t="s">
        <v>10254</v>
      </c>
      <c r="O2680" t="s">
        <v>10255</v>
      </c>
      <c r="P2680" t="s">
        <v>10256</v>
      </c>
      <c r="Q2680" t="str">
        <f>IFERROR(VLOOKUP($P2680,SpeechToTextFiles!$A$2:$A$2501,1,FALSE),"N/A")</f>
        <v>N/A</v>
      </c>
    </row>
    <row r="2681" spans="1:17" x14ac:dyDescent="0.3">
      <c r="A2681" t="s">
        <v>0</v>
      </c>
      <c r="B2681">
        <v>2974</v>
      </c>
      <c r="C2681" t="s">
        <v>1</v>
      </c>
      <c r="D2681">
        <v>1</v>
      </c>
      <c r="E2681" s="2">
        <v>6.4501490850873395E+18</v>
      </c>
      <c r="F2681" s="2">
        <v>6.4501490912068301E+18</v>
      </c>
      <c r="G2681" t="s">
        <v>2</v>
      </c>
      <c r="I2681" t="s">
        <v>3</v>
      </c>
      <c r="J2681" t="s">
        <v>4</v>
      </c>
      <c r="K2681">
        <v>96421630715</v>
      </c>
      <c r="L2681" t="s">
        <v>10257</v>
      </c>
      <c r="M2681" t="s">
        <v>10258</v>
      </c>
      <c r="N2681" t="s">
        <v>10259</v>
      </c>
      <c r="O2681" t="s">
        <v>10260</v>
      </c>
      <c r="P2681" t="s">
        <v>10261</v>
      </c>
      <c r="Q2681" t="str">
        <f>IFERROR(VLOOKUP($P2681,SpeechToTextFiles!$A$2:$A$2501,1,FALSE),"N/A")</f>
        <v>N/A</v>
      </c>
    </row>
    <row r="2682" spans="1:17" x14ac:dyDescent="0.3">
      <c r="A2682" t="s">
        <v>0</v>
      </c>
      <c r="B2682">
        <v>2975</v>
      </c>
      <c r="C2682" t="s">
        <v>1</v>
      </c>
      <c r="D2682">
        <v>1</v>
      </c>
      <c r="E2682" s="2">
        <v>6.4501490893823099E+18</v>
      </c>
      <c r="F2682" s="2">
        <v>6.4501490955018004E+18</v>
      </c>
      <c r="G2682" t="s">
        <v>2</v>
      </c>
      <c r="I2682" t="s">
        <v>3</v>
      </c>
      <c r="J2682" t="s">
        <v>4</v>
      </c>
      <c r="K2682">
        <v>84679387734</v>
      </c>
      <c r="L2682" t="s">
        <v>10262</v>
      </c>
      <c r="M2682" t="s">
        <v>10258</v>
      </c>
      <c r="N2682" t="s">
        <v>10263</v>
      </c>
      <c r="O2682" t="s">
        <v>10264</v>
      </c>
      <c r="P2682" t="s">
        <v>10265</v>
      </c>
      <c r="Q2682" t="str">
        <f>IFERROR(VLOOKUP($P2682,SpeechToTextFiles!$A$2:$A$2501,1,FALSE),"N/A")</f>
        <v>N/A</v>
      </c>
    </row>
    <row r="2683" spans="1:17" x14ac:dyDescent="0.3">
      <c r="A2683" t="s">
        <v>0</v>
      </c>
      <c r="B2683">
        <v>2976</v>
      </c>
      <c r="C2683" t="s">
        <v>1</v>
      </c>
      <c r="D2683">
        <v>1</v>
      </c>
      <c r="E2683" s="2">
        <v>6.4501491022672097E+18</v>
      </c>
      <c r="F2683" s="2">
        <v>6.4501491083867003E+18</v>
      </c>
      <c r="G2683" t="s">
        <v>2</v>
      </c>
      <c r="I2683" t="s">
        <v>3</v>
      </c>
      <c r="J2683" t="s">
        <v>10</v>
      </c>
      <c r="K2683">
        <v>24258903000</v>
      </c>
      <c r="L2683" t="s">
        <v>10266</v>
      </c>
      <c r="M2683" t="s">
        <v>10258</v>
      </c>
      <c r="N2683" t="s">
        <v>10209</v>
      </c>
      <c r="O2683" t="s">
        <v>10267</v>
      </c>
      <c r="P2683" t="s">
        <v>10268</v>
      </c>
      <c r="Q2683" t="str">
        <f>IFERROR(VLOOKUP($P2683,SpeechToTextFiles!$A$2:$A$2501,1,FALSE),"N/A")</f>
        <v>N/A</v>
      </c>
    </row>
    <row r="2684" spans="1:17" x14ac:dyDescent="0.3">
      <c r="A2684" t="s">
        <v>0</v>
      </c>
      <c r="B2684">
        <v>2977</v>
      </c>
      <c r="C2684" t="s">
        <v>1</v>
      </c>
      <c r="D2684">
        <v>1</v>
      </c>
      <c r="E2684" s="2">
        <v>6.4501491237420401E+18</v>
      </c>
      <c r="F2684" s="2">
        <v>6.4501491298615296E+18</v>
      </c>
      <c r="G2684" t="s">
        <v>2</v>
      </c>
      <c r="I2684" t="s">
        <v>3</v>
      </c>
      <c r="J2684" t="s">
        <v>4</v>
      </c>
      <c r="K2684">
        <v>34018573391</v>
      </c>
      <c r="L2684" t="s">
        <v>10269</v>
      </c>
      <c r="M2684" t="s">
        <v>10258</v>
      </c>
      <c r="N2684" t="s">
        <v>10205</v>
      </c>
      <c r="O2684" t="s">
        <v>10270</v>
      </c>
      <c r="P2684" t="s">
        <v>10271</v>
      </c>
      <c r="Q2684" t="str">
        <f>IFERROR(VLOOKUP($P2684,SpeechToTextFiles!$A$2:$A$2501,1,FALSE),"N/A")</f>
        <v>N/A</v>
      </c>
    </row>
    <row r="2685" spans="1:17" x14ac:dyDescent="0.3">
      <c r="A2685" t="s">
        <v>0</v>
      </c>
      <c r="B2685">
        <v>2978</v>
      </c>
      <c r="C2685" t="s">
        <v>1</v>
      </c>
      <c r="D2685">
        <v>1</v>
      </c>
      <c r="E2685" s="2">
        <v>6.4501491323319798E+18</v>
      </c>
      <c r="F2685" s="2">
        <v>6.4501491384514703E+18</v>
      </c>
      <c r="G2685" t="s">
        <v>2</v>
      </c>
      <c r="I2685" t="s">
        <v>3</v>
      </c>
      <c r="J2685" t="s">
        <v>4</v>
      </c>
      <c r="K2685">
        <v>10654102716</v>
      </c>
      <c r="L2685" t="s">
        <v>10272</v>
      </c>
      <c r="M2685" t="s">
        <v>10258</v>
      </c>
      <c r="N2685" t="s">
        <v>10273</v>
      </c>
      <c r="O2685" t="s">
        <v>10274</v>
      </c>
      <c r="P2685" t="s">
        <v>10275</v>
      </c>
      <c r="Q2685" t="str">
        <f>IFERROR(VLOOKUP($P2685,SpeechToTextFiles!$A$2:$A$2501,1,FALSE),"N/A")</f>
        <v>N/A</v>
      </c>
    </row>
    <row r="2686" spans="1:17" x14ac:dyDescent="0.3">
      <c r="A2686" t="s">
        <v>0</v>
      </c>
      <c r="B2686">
        <v>2979</v>
      </c>
      <c r="C2686" t="s">
        <v>1</v>
      </c>
      <c r="D2686">
        <v>1</v>
      </c>
      <c r="E2686" s="2">
        <v>6.4501492482960998E+18</v>
      </c>
      <c r="F2686" s="2">
        <v>6.4501492544155904E+18</v>
      </c>
      <c r="G2686" t="s">
        <v>2</v>
      </c>
      <c r="I2686" t="s">
        <v>3</v>
      </c>
      <c r="J2686" t="s">
        <v>4</v>
      </c>
      <c r="K2686">
        <v>70510341462</v>
      </c>
      <c r="L2686" t="s">
        <v>10276</v>
      </c>
      <c r="M2686" t="s">
        <v>10277</v>
      </c>
      <c r="N2686" t="s">
        <v>10209</v>
      </c>
      <c r="O2686" t="s">
        <v>10278</v>
      </c>
      <c r="P2686" t="s">
        <v>10279</v>
      </c>
      <c r="Q2686" t="str">
        <f>IFERROR(VLOOKUP($P2686,SpeechToTextFiles!$A$2:$A$2501,1,FALSE),"N/A")</f>
        <v>N/A</v>
      </c>
    </row>
    <row r="2687" spans="1:17" x14ac:dyDescent="0.3">
      <c r="A2687" t="s">
        <v>0</v>
      </c>
      <c r="B2687">
        <v>2980</v>
      </c>
      <c r="C2687" t="s">
        <v>1</v>
      </c>
      <c r="D2687">
        <v>1</v>
      </c>
      <c r="E2687" s="2">
        <v>6.45014928265583E+18</v>
      </c>
      <c r="F2687" s="2">
        <v>6.4501492844803604E+18</v>
      </c>
      <c r="G2687" t="s">
        <v>2</v>
      </c>
      <c r="I2687" t="s">
        <v>3</v>
      </c>
      <c r="J2687" t="s">
        <v>4</v>
      </c>
      <c r="K2687">
        <v>74395300715</v>
      </c>
      <c r="L2687" t="s">
        <v>10280</v>
      </c>
      <c r="M2687" t="s">
        <v>10277</v>
      </c>
      <c r="N2687" t="s">
        <v>10281</v>
      </c>
      <c r="O2687" t="s">
        <v>10282</v>
      </c>
      <c r="P2687" t="s">
        <v>10283</v>
      </c>
      <c r="Q2687" t="str">
        <f>IFERROR(VLOOKUP($P2687,SpeechToTextFiles!$A$2:$A$2501,1,FALSE),"N/A")</f>
        <v>N/A</v>
      </c>
    </row>
    <row r="2688" spans="1:17" x14ac:dyDescent="0.3">
      <c r="A2688" t="s">
        <v>0</v>
      </c>
      <c r="B2688">
        <v>2981</v>
      </c>
      <c r="C2688" t="s">
        <v>1</v>
      </c>
      <c r="D2688">
        <v>1</v>
      </c>
      <c r="E2688" s="2">
        <v>6.4501493041306696E+18</v>
      </c>
      <c r="F2688" s="2">
        <v>6.4501493102501601E+18</v>
      </c>
      <c r="G2688" t="s">
        <v>2</v>
      </c>
      <c r="I2688" t="s">
        <v>3</v>
      </c>
      <c r="J2688" t="s">
        <v>4</v>
      </c>
      <c r="K2688">
        <v>11416068520</v>
      </c>
      <c r="L2688" t="s">
        <v>10284</v>
      </c>
      <c r="M2688" t="s">
        <v>10277</v>
      </c>
      <c r="N2688" t="s">
        <v>10238</v>
      </c>
      <c r="O2688" t="s">
        <v>10285</v>
      </c>
      <c r="P2688" t="s">
        <v>10286</v>
      </c>
      <c r="Q2688" t="str">
        <f>IFERROR(VLOOKUP($P2688,SpeechToTextFiles!$A$2:$A$2501,1,FALSE),"N/A")</f>
        <v>N/A</v>
      </c>
    </row>
    <row r="2689" spans="1:17" x14ac:dyDescent="0.3">
      <c r="A2689" t="s">
        <v>0</v>
      </c>
      <c r="B2689">
        <v>2982</v>
      </c>
      <c r="C2689" t="s">
        <v>1</v>
      </c>
      <c r="D2689">
        <v>1</v>
      </c>
      <c r="E2689" s="2">
        <v>6.4501496777928305E+18</v>
      </c>
      <c r="F2689" s="2">
        <v>6.45014968391232E+18</v>
      </c>
      <c r="G2689" t="s">
        <v>2</v>
      </c>
      <c r="I2689" t="s">
        <v>3</v>
      </c>
      <c r="J2689" t="s">
        <v>10</v>
      </c>
      <c r="L2689" t="s">
        <v>10287</v>
      </c>
      <c r="M2689" t="s">
        <v>10238</v>
      </c>
      <c r="N2689" t="s">
        <v>10288</v>
      </c>
      <c r="O2689" t="s">
        <v>10289</v>
      </c>
      <c r="P2689" t="s">
        <v>10290</v>
      </c>
      <c r="Q2689" t="str">
        <f>IFERROR(VLOOKUP($P2689,SpeechToTextFiles!$A$2:$A$2501,1,FALSE),"N/A")</f>
        <v>N/A</v>
      </c>
    </row>
    <row r="2690" spans="1:17" x14ac:dyDescent="0.3">
      <c r="A2690" t="s">
        <v>0</v>
      </c>
      <c r="B2690">
        <v>2983</v>
      </c>
      <c r="C2690" t="s">
        <v>1</v>
      </c>
      <c r="D2690">
        <v>1</v>
      </c>
      <c r="E2690" s="2">
        <v>6.4501499483757701E+18</v>
      </c>
      <c r="F2690" s="2">
        <v>6.4501499544952596E+18</v>
      </c>
      <c r="G2690" t="s">
        <v>2</v>
      </c>
      <c r="I2690" t="s">
        <v>3</v>
      </c>
      <c r="J2690" t="s">
        <v>4</v>
      </c>
      <c r="K2690">
        <v>34018573391</v>
      </c>
      <c r="L2690" t="s">
        <v>10269</v>
      </c>
      <c r="M2690" t="s">
        <v>10227</v>
      </c>
      <c r="N2690" t="s">
        <v>10263</v>
      </c>
      <c r="O2690" t="s">
        <v>10291</v>
      </c>
      <c r="P2690" t="s">
        <v>10292</v>
      </c>
      <c r="Q2690" t="str">
        <f>IFERROR(VLOOKUP($P2690,SpeechToTextFiles!$A$2:$A$2501,1,FALSE),"N/A")</f>
        <v>N/A</v>
      </c>
    </row>
    <row r="2691" spans="1:17" x14ac:dyDescent="0.3">
      <c r="A2691" t="s">
        <v>0</v>
      </c>
      <c r="B2691">
        <v>2984</v>
      </c>
      <c r="C2691" t="s">
        <v>1</v>
      </c>
      <c r="D2691">
        <v>1</v>
      </c>
      <c r="E2691" s="2">
        <v>6.4501503435127603E+18</v>
      </c>
      <c r="F2691" s="2">
        <v>6.4501503453372805E+18</v>
      </c>
      <c r="G2691" t="s">
        <v>2</v>
      </c>
      <c r="I2691" t="s">
        <v>3</v>
      </c>
      <c r="J2691" t="s">
        <v>4</v>
      </c>
      <c r="L2691" t="s">
        <v>10293</v>
      </c>
      <c r="M2691" t="s">
        <v>10231</v>
      </c>
      <c r="N2691" t="s">
        <v>10294</v>
      </c>
      <c r="O2691" t="s">
        <v>10295</v>
      </c>
      <c r="P2691" t="s">
        <v>10296</v>
      </c>
      <c r="Q2691" t="str">
        <f>IFERROR(VLOOKUP($P2691,SpeechToTextFiles!$A$2:$A$2501,1,FALSE),"N/A")</f>
        <v>N/A</v>
      </c>
    </row>
    <row r="2692" spans="1:17" x14ac:dyDescent="0.3">
      <c r="A2692" t="s">
        <v>0</v>
      </c>
      <c r="B2692">
        <v>2985</v>
      </c>
      <c r="C2692" t="s">
        <v>1</v>
      </c>
      <c r="D2692">
        <v>1</v>
      </c>
      <c r="E2692" s="2">
        <v>6.4501504337070705E+18</v>
      </c>
      <c r="F2692" s="2">
        <v>6.45015043982656E+18</v>
      </c>
      <c r="G2692" t="s">
        <v>2</v>
      </c>
      <c r="I2692" t="s">
        <v>3</v>
      </c>
      <c r="J2692" t="s">
        <v>4</v>
      </c>
      <c r="K2692">
        <v>14974703749</v>
      </c>
      <c r="L2692" t="s">
        <v>10297</v>
      </c>
      <c r="M2692" t="s">
        <v>10231</v>
      </c>
      <c r="N2692" t="s">
        <v>10298</v>
      </c>
      <c r="O2692" t="s">
        <v>10299</v>
      </c>
      <c r="P2692" t="s">
        <v>10300</v>
      </c>
      <c r="Q2692" t="str">
        <f>IFERROR(VLOOKUP($P2692,SpeechToTextFiles!$A$2:$A$2501,1,FALSE),"N/A")</f>
        <v>N/A</v>
      </c>
    </row>
    <row r="2693" spans="1:17" x14ac:dyDescent="0.3">
      <c r="A2693" t="s">
        <v>0</v>
      </c>
      <c r="B2693">
        <v>2986</v>
      </c>
      <c r="C2693" t="s">
        <v>1</v>
      </c>
      <c r="D2693">
        <v>1</v>
      </c>
      <c r="E2693" s="2">
        <v>6.4501504938366095E+18</v>
      </c>
      <c r="F2693" s="2">
        <v>6.4501504999561001E+18</v>
      </c>
      <c r="G2693" t="s">
        <v>2</v>
      </c>
      <c r="I2693" t="s">
        <v>3</v>
      </c>
      <c r="J2693" t="s">
        <v>4</v>
      </c>
      <c r="K2693">
        <v>5214341733</v>
      </c>
      <c r="L2693" t="s">
        <v>10301</v>
      </c>
      <c r="M2693" t="s">
        <v>10195</v>
      </c>
      <c r="N2693" t="s">
        <v>10298</v>
      </c>
      <c r="O2693" t="s">
        <v>10302</v>
      </c>
      <c r="P2693" t="s">
        <v>10303</v>
      </c>
      <c r="Q2693" t="str">
        <f>IFERROR(VLOOKUP($P2693,SpeechToTextFiles!$A$2:$A$2501,1,FALSE),"N/A")</f>
        <v>N/A</v>
      </c>
    </row>
    <row r="2694" spans="1:17" x14ac:dyDescent="0.3">
      <c r="A2694" t="s">
        <v>0</v>
      </c>
      <c r="B2694">
        <v>2987</v>
      </c>
      <c r="C2694" t="s">
        <v>1</v>
      </c>
      <c r="D2694">
        <v>1</v>
      </c>
      <c r="E2694" s="2">
        <v>6.4501506269805998E+18</v>
      </c>
      <c r="F2694" s="2">
        <v>6.45015062880512E+18</v>
      </c>
      <c r="G2694" t="s">
        <v>2</v>
      </c>
      <c r="I2694" t="s">
        <v>3</v>
      </c>
      <c r="J2694" t="s">
        <v>4</v>
      </c>
      <c r="K2694">
        <v>1891721500</v>
      </c>
      <c r="L2694" t="s">
        <v>10304</v>
      </c>
      <c r="M2694" t="s">
        <v>10195</v>
      </c>
      <c r="N2694" t="s">
        <v>10259</v>
      </c>
      <c r="O2694" t="s">
        <v>10305</v>
      </c>
      <c r="P2694" t="s">
        <v>10306</v>
      </c>
      <c r="Q2694" t="str">
        <f>IFERROR(VLOOKUP($P2694,SpeechToTextFiles!$A$2:$A$2501,1,FALSE),"N/A")</f>
        <v>N/A</v>
      </c>
    </row>
    <row r="2695" spans="1:17" x14ac:dyDescent="0.3">
      <c r="A2695" t="s">
        <v>0</v>
      </c>
      <c r="B2695">
        <v>2988</v>
      </c>
      <c r="C2695" t="s">
        <v>1</v>
      </c>
      <c r="D2695">
        <v>1</v>
      </c>
      <c r="E2695" s="2">
        <v>6.45015071717491E+18</v>
      </c>
      <c r="F2695" s="2">
        <v>6.4501507189994301E+18</v>
      </c>
      <c r="G2695" t="s">
        <v>2</v>
      </c>
      <c r="I2695" t="s">
        <v>3</v>
      </c>
      <c r="J2695" t="s">
        <v>4</v>
      </c>
      <c r="L2695" t="s">
        <v>10307</v>
      </c>
      <c r="M2695" t="s">
        <v>10263</v>
      </c>
      <c r="N2695" t="s">
        <v>10308</v>
      </c>
      <c r="O2695" t="s">
        <v>10309</v>
      </c>
      <c r="P2695" t="s">
        <v>10310</v>
      </c>
      <c r="Q2695" t="str">
        <f>IFERROR(VLOOKUP($P2695,SpeechToTextFiles!$A$2:$A$2501,1,FALSE),"N/A")</f>
        <v>N/A</v>
      </c>
    </row>
    <row r="2696" spans="1:17" x14ac:dyDescent="0.3">
      <c r="A2696" t="s">
        <v>0</v>
      </c>
      <c r="B2696">
        <v>2989</v>
      </c>
      <c r="C2696" t="s">
        <v>1</v>
      </c>
      <c r="D2696">
        <v>1</v>
      </c>
      <c r="E2696" s="2">
        <v>6.4501508803836703E+18</v>
      </c>
      <c r="F2696" s="2">
        <v>6.4501508865031598E+18</v>
      </c>
      <c r="G2696" t="s">
        <v>2</v>
      </c>
      <c r="I2696" t="s">
        <v>3</v>
      </c>
      <c r="J2696" t="s">
        <v>4</v>
      </c>
      <c r="K2696">
        <v>1902659732</v>
      </c>
      <c r="L2696" t="s">
        <v>10311</v>
      </c>
      <c r="M2696" t="s">
        <v>10263</v>
      </c>
      <c r="N2696" t="s">
        <v>10294</v>
      </c>
      <c r="O2696" t="s">
        <v>10312</v>
      </c>
      <c r="P2696" t="s">
        <v>10313</v>
      </c>
      <c r="Q2696" t="str">
        <f>IFERROR(VLOOKUP($P2696,SpeechToTextFiles!$A$2:$A$2501,1,FALSE),"N/A")</f>
        <v>N/A</v>
      </c>
    </row>
    <row r="2697" spans="1:17" x14ac:dyDescent="0.3">
      <c r="A2697" t="s">
        <v>0</v>
      </c>
      <c r="B2697">
        <v>2990</v>
      </c>
      <c r="C2697" t="s">
        <v>1</v>
      </c>
      <c r="D2697">
        <v>1</v>
      </c>
      <c r="E2697" s="2">
        <v>6.4501511380817101E+18</v>
      </c>
      <c r="F2697" s="2">
        <v>6.4501511442011996E+18</v>
      </c>
      <c r="G2697" t="s">
        <v>2</v>
      </c>
      <c r="I2697" t="s">
        <v>3</v>
      </c>
      <c r="J2697" t="s">
        <v>4</v>
      </c>
      <c r="L2697" t="s">
        <v>10314</v>
      </c>
      <c r="M2697" t="s">
        <v>10246</v>
      </c>
      <c r="N2697" t="s">
        <v>10315</v>
      </c>
      <c r="O2697" t="s">
        <v>10316</v>
      </c>
      <c r="P2697" t="s">
        <v>10317</v>
      </c>
      <c r="Q2697" t="str">
        <f>IFERROR(VLOOKUP($P2697,SpeechToTextFiles!$A$2:$A$2501,1,FALSE),"N/A")</f>
        <v>N/A</v>
      </c>
    </row>
    <row r="2698" spans="1:17" x14ac:dyDescent="0.3">
      <c r="A2698" t="s">
        <v>0</v>
      </c>
      <c r="B2698">
        <v>2991</v>
      </c>
      <c r="C2698" t="s">
        <v>1</v>
      </c>
      <c r="D2698">
        <v>1</v>
      </c>
      <c r="E2698" s="2">
        <v>6.4501511681464801E+18</v>
      </c>
      <c r="F2698" s="2">
        <v>6.4501511742659697E+18</v>
      </c>
      <c r="G2698" t="s">
        <v>2</v>
      </c>
      <c r="I2698" t="s">
        <v>3</v>
      </c>
      <c r="J2698" t="s">
        <v>10</v>
      </c>
      <c r="L2698" t="s">
        <v>10318</v>
      </c>
      <c r="M2698" t="s">
        <v>10246</v>
      </c>
      <c r="N2698" t="s">
        <v>10319</v>
      </c>
      <c r="O2698" t="s">
        <v>10320</v>
      </c>
      <c r="P2698" t="s">
        <v>10321</v>
      </c>
      <c r="Q2698" t="str">
        <f>IFERROR(VLOOKUP($P2698,SpeechToTextFiles!$A$2:$A$2501,1,FALSE),"N/A")</f>
        <v>N/A</v>
      </c>
    </row>
    <row r="2699" spans="1:17" x14ac:dyDescent="0.3">
      <c r="A2699" t="s">
        <v>0</v>
      </c>
      <c r="B2699">
        <v>2992</v>
      </c>
      <c r="C2699" t="s">
        <v>1</v>
      </c>
      <c r="D2699">
        <v>1</v>
      </c>
      <c r="E2699" s="2">
        <v>6.4501512841106002E+18</v>
      </c>
      <c r="F2699" s="2">
        <v>6.4501512902300795E+18</v>
      </c>
      <c r="G2699" t="s">
        <v>2</v>
      </c>
      <c r="I2699" t="s">
        <v>3</v>
      </c>
      <c r="J2699" t="s">
        <v>4</v>
      </c>
      <c r="K2699">
        <v>35621931300</v>
      </c>
      <c r="L2699" t="s">
        <v>10322</v>
      </c>
      <c r="M2699" t="s">
        <v>10209</v>
      </c>
      <c r="N2699" t="s">
        <v>10323</v>
      </c>
      <c r="O2699" t="s">
        <v>10324</v>
      </c>
      <c r="P2699" t="s">
        <v>10325</v>
      </c>
      <c r="Q2699" t="str">
        <f>IFERROR(VLOOKUP($P2699,SpeechToTextFiles!$A$2:$A$2501,1,FALSE),"N/A")</f>
        <v>N/A</v>
      </c>
    </row>
    <row r="2700" spans="1:17" x14ac:dyDescent="0.3">
      <c r="A2700" t="s">
        <v>0</v>
      </c>
      <c r="B2700">
        <v>2993</v>
      </c>
      <c r="C2700" t="s">
        <v>1</v>
      </c>
      <c r="D2700">
        <v>1</v>
      </c>
      <c r="E2700" s="2">
        <v>6.4501514816790897E+18</v>
      </c>
      <c r="F2700" s="2">
        <v>6.4501514877985802E+18</v>
      </c>
      <c r="G2700" t="s">
        <v>2</v>
      </c>
      <c r="I2700" t="s">
        <v>3</v>
      </c>
      <c r="J2700" t="s">
        <v>4</v>
      </c>
      <c r="L2700" t="s">
        <v>10326</v>
      </c>
      <c r="M2700" t="s">
        <v>10273</v>
      </c>
      <c r="N2700" t="s">
        <v>10288</v>
      </c>
      <c r="O2700" t="s">
        <v>10327</v>
      </c>
      <c r="P2700" t="s">
        <v>10328</v>
      </c>
      <c r="Q2700" t="str">
        <f>IFERROR(VLOOKUP($P2700,SpeechToTextFiles!$A$2:$A$2501,1,FALSE),"N/A")</f>
        <v>N/A</v>
      </c>
    </row>
    <row r="2701" spans="1:17" x14ac:dyDescent="0.3">
      <c r="A2701" t="s">
        <v>0</v>
      </c>
      <c r="B2701">
        <v>2994</v>
      </c>
      <c r="C2701" t="s">
        <v>1</v>
      </c>
      <c r="D2701">
        <v>1</v>
      </c>
      <c r="E2701" s="2">
        <v>6.4501516105281096E+18</v>
      </c>
      <c r="F2701" s="2">
        <v>6.4501516166476001E+18</v>
      </c>
      <c r="G2701" t="s">
        <v>2</v>
      </c>
      <c r="I2701" t="s">
        <v>3</v>
      </c>
      <c r="J2701" t="s">
        <v>4</v>
      </c>
      <c r="K2701">
        <v>86645714734</v>
      </c>
      <c r="L2701" t="s">
        <v>10329</v>
      </c>
      <c r="M2701" t="s">
        <v>10273</v>
      </c>
      <c r="N2701" t="s">
        <v>10319</v>
      </c>
      <c r="O2701" t="s">
        <v>10330</v>
      </c>
      <c r="P2701" t="s">
        <v>10331</v>
      </c>
      <c r="Q2701" t="str">
        <f>IFERROR(VLOOKUP($P2701,SpeechToTextFiles!$A$2:$A$2501,1,FALSE),"N/A")</f>
        <v>N/A</v>
      </c>
    </row>
    <row r="2702" spans="1:17" x14ac:dyDescent="0.3">
      <c r="A2702" t="s">
        <v>0</v>
      </c>
      <c r="B2702">
        <v>2995</v>
      </c>
      <c r="C2702" t="s">
        <v>1</v>
      </c>
      <c r="D2702">
        <v>1</v>
      </c>
      <c r="E2702" s="2">
        <v>6.4501520743845796E+18</v>
      </c>
      <c r="F2702" s="2">
        <v>6.4501520805040701E+18</v>
      </c>
      <c r="G2702" t="s">
        <v>2</v>
      </c>
      <c r="I2702" t="s">
        <v>3</v>
      </c>
      <c r="J2702" t="s">
        <v>4</v>
      </c>
      <c r="K2702">
        <v>12363461738</v>
      </c>
      <c r="L2702" t="s">
        <v>10332</v>
      </c>
      <c r="M2702" t="s">
        <v>10298</v>
      </c>
      <c r="N2702" t="s">
        <v>10333</v>
      </c>
      <c r="O2702" t="s">
        <v>10334</v>
      </c>
      <c r="P2702" t="s">
        <v>10335</v>
      </c>
      <c r="Q2702" t="str">
        <f>IFERROR(VLOOKUP($P2702,SpeechToTextFiles!$A$2:$A$2501,1,FALSE),"N/A")</f>
        <v>N/A</v>
      </c>
    </row>
    <row r="2703" spans="1:17" x14ac:dyDescent="0.3">
      <c r="A2703" t="s">
        <v>0</v>
      </c>
      <c r="B2703">
        <v>2997</v>
      </c>
      <c r="C2703" t="s">
        <v>1</v>
      </c>
      <c r="D2703">
        <v>1</v>
      </c>
      <c r="E2703" s="2">
        <v>6.4501525296511099E+18</v>
      </c>
      <c r="F2703" s="2">
        <v>6.4501525357706004E+18</v>
      </c>
      <c r="G2703" t="s">
        <v>2</v>
      </c>
      <c r="I2703" t="s">
        <v>3</v>
      </c>
      <c r="J2703" t="s">
        <v>4</v>
      </c>
      <c r="K2703">
        <v>1247087735</v>
      </c>
      <c r="L2703" t="s">
        <v>10336</v>
      </c>
      <c r="M2703" t="s">
        <v>10288</v>
      </c>
      <c r="N2703" t="s">
        <v>10250</v>
      </c>
      <c r="O2703" t="s">
        <v>10337</v>
      </c>
      <c r="P2703" t="s">
        <v>10338</v>
      </c>
      <c r="Q2703" t="str">
        <f>IFERROR(VLOOKUP($P2703,SpeechToTextFiles!$A$2:$A$2501,1,FALSE),"N/A")</f>
        <v>N/A</v>
      </c>
    </row>
    <row r="2704" spans="1:17" x14ac:dyDescent="0.3">
      <c r="A2704" t="s">
        <v>0</v>
      </c>
      <c r="B2704">
        <v>2998</v>
      </c>
      <c r="C2704" t="s">
        <v>1</v>
      </c>
      <c r="D2704">
        <v>1</v>
      </c>
      <c r="E2704" s="2">
        <v>6.4501527916441201E+18</v>
      </c>
      <c r="F2704" s="2">
        <v>6.4501527977636096E+18</v>
      </c>
      <c r="G2704" t="s">
        <v>2</v>
      </c>
      <c r="I2704" t="s">
        <v>3</v>
      </c>
      <c r="J2704" t="s">
        <v>10</v>
      </c>
      <c r="L2704" t="s">
        <v>10339</v>
      </c>
      <c r="M2704" t="s">
        <v>10319</v>
      </c>
      <c r="N2704" t="s">
        <v>10281</v>
      </c>
      <c r="O2704" t="s">
        <v>10340</v>
      </c>
      <c r="P2704" t="s">
        <v>10341</v>
      </c>
      <c r="Q2704" t="str">
        <f>IFERROR(VLOOKUP($P2704,SpeechToTextFiles!$A$2:$A$2501,1,FALSE),"N/A")</f>
        <v>N/A</v>
      </c>
    </row>
    <row r="2705" spans="1:17" x14ac:dyDescent="0.3">
      <c r="A2705" t="s">
        <v>0</v>
      </c>
      <c r="B2705">
        <v>2999</v>
      </c>
      <c r="C2705" t="s">
        <v>1</v>
      </c>
      <c r="D2705">
        <v>1</v>
      </c>
      <c r="E2705" s="2">
        <v>6.4501528088239903E+18</v>
      </c>
      <c r="F2705" s="2">
        <v>6.4501528149434798E+18</v>
      </c>
      <c r="G2705" t="s">
        <v>2</v>
      </c>
      <c r="I2705" t="s">
        <v>3</v>
      </c>
      <c r="J2705" t="s">
        <v>4</v>
      </c>
      <c r="K2705">
        <v>7348907709</v>
      </c>
      <c r="L2705" t="s">
        <v>10342</v>
      </c>
      <c r="M2705" t="s">
        <v>10319</v>
      </c>
      <c r="N2705" t="s">
        <v>10343</v>
      </c>
      <c r="O2705" t="s">
        <v>10344</v>
      </c>
      <c r="P2705" t="s">
        <v>10345</v>
      </c>
      <c r="Q2705" t="str">
        <f>IFERROR(VLOOKUP($P2705,SpeechToTextFiles!$A$2:$A$2501,1,FALSE),"N/A")</f>
        <v>N/A</v>
      </c>
    </row>
    <row r="2706" spans="1:17" x14ac:dyDescent="0.3">
      <c r="A2706" t="s">
        <v>0</v>
      </c>
      <c r="B2706">
        <v>3000</v>
      </c>
      <c r="C2706" t="s">
        <v>1</v>
      </c>
      <c r="D2706">
        <v>1</v>
      </c>
      <c r="E2706" s="2">
        <v>6.4501529806226801E+18</v>
      </c>
      <c r="F2706" s="2">
        <v>6.4501529867421696E+18</v>
      </c>
      <c r="G2706" t="s">
        <v>2</v>
      </c>
      <c r="I2706" t="s">
        <v>3</v>
      </c>
      <c r="J2706" t="s">
        <v>10</v>
      </c>
      <c r="K2706">
        <v>99820269091</v>
      </c>
      <c r="L2706" t="s">
        <v>10346</v>
      </c>
      <c r="M2706" t="s">
        <v>10319</v>
      </c>
      <c r="N2706" t="s">
        <v>10144</v>
      </c>
      <c r="O2706" t="s">
        <v>10347</v>
      </c>
      <c r="P2706" t="s">
        <v>10348</v>
      </c>
      <c r="Q2706" t="str">
        <f>IFERROR(VLOOKUP($P2706,SpeechToTextFiles!$A$2:$A$2501,1,FALSE),"N/A")</f>
        <v>N/A</v>
      </c>
    </row>
    <row r="2707" spans="1:17" x14ac:dyDescent="0.3">
      <c r="A2707" t="s">
        <v>0</v>
      </c>
      <c r="B2707">
        <v>3001</v>
      </c>
      <c r="C2707" t="s">
        <v>1</v>
      </c>
      <c r="D2707">
        <v>1</v>
      </c>
      <c r="E2707" s="2">
        <v>6.4501530493421599E+18</v>
      </c>
      <c r="F2707" s="2">
        <v>6.4501530554616402E+18</v>
      </c>
      <c r="G2707" t="s">
        <v>2</v>
      </c>
      <c r="I2707" t="s">
        <v>3</v>
      </c>
      <c r="J2707" t="s">
        <v>4</v>
      </c>
      <c r="K2707">
        <v>14844141287</v>
      </c>
      <c r="L2707" t="s">
        <v>10349</v>
      </c>
      <c r="M2707" t="s">
        <v>10254</v>
      </c>
      <c r="N2707" t="s">
        <v>10350</v>
      </c>
      <c r="O2707" t="s">
        <v>10351</v>
      </c>
      <c r="P2707" t="s">
        <v>10352</v>
      </c>
      <c r="Q2707" t="str">
        <f>IFERROR(VLOOKUP($P2707,SpeechToTextFiles!$A$2:$A$2501,1,FALSE),"N/A")</f>
        <v>N/A</v>
      </c>
    </row>
    <row r="2708" spans="1:17" x14ac:dyDescent="0.3">
      <c r="A2708" t="s">
        <v>0</v>
      </c>
      <c r="B2708">
        <v>3002</v>
      </c>
      <c r="C2708" t="s">
        <v>1</v>
      </c>
      <c r="D2708">
        <v>1</v>
      </c>
      <c r="E2708" s="2">
        <v>6.4501532340257495E+18</v>
      </c>
      <c r="F2708" s="2">
        <v>6.4501532401452401E+18</v>
      </c>
      <c r="G2708" t="s">
        <v>2</v>
      </c>
      <c r="I2708" t="s">
        <v>3</v>
      </c>
      <c r="J2708" t="s">
        <v>4</v>
      </c>
      <c r="K2708">
        <v>55785026600</v>
      </c>
      <c r="L2708" t="s">
        <v>10353</v>
      </c>
      <c r="M2708" t="s">
        <v>10254</v>
      </c>
      <c r="N2708" t="s">
        <v>10354</v>
      </c>
      <c r="O2708" t="s">
        <v>10355</v>
      </c>
      <c r="P2708" t="s">
        <v>10356</v>
      </c>
      <c r="Q2708" t="str">
        <f>IFERROR(VLOOKUP($P2708,SpeechToTextFiles!$A$2:$A$2501,1,FALSE),"N/A")</f>
        <v>N/A</v>
      </c>
    </row>
    <row r="2709" spans="1:17" x14ac:dyDescent="0.3">
      <c r="A2709" t="s">
        <v>0</v>
      </c>
      <c r="B2709">
        <v>3003</v>
      </c>
      <c r="C2709" t="s">
        <v>1</v>
      </c>
      <c r="D2709">
        <v>1</v>
      </c>
      <c r="E2709" s="2">
        <v>6.4501532469106504E+18</v>
      </c>
      <c r="F2709" s="2">
        <v>6.4501532530301399E+18</v>
      </c>
      <c r="G2709" t="s">
        <v>2</v>
      </c>
      <c r="I2709" t="s">
        <v>3</v>
      </c>
      <c r="J2709" t="s">
        <v>10</v>
      </c>
      <c r="K2709">
        <v>3448765945</v>
      </c>
      <c r="L2709" t="s">
        <v>10357</v>
      </c>
      <c r="M2709" t="s">
        <v>10254</v>
      </c>
      <c r="N2709" t="s">
        <v>10358</v>
      </c>
      <c r="O2709" t="s">
        <v>10359</v>
      </c>
      <c r="P2709" t="s">
        <v>10360</v>
      </c>
      <c r="Q2709" t="str">
        <f>IFERROR(VLOOKUP($P2709,SpeechToTextFiles!$A$2:$A$2501,1,FALSE),"N/A")</f>
        <v>N/A</v>
      </c>
    </row>
    <row r="2710" spans="1:17" x14ac:dyDescent="0.3">
      <c r="A2710" t="s">
        <v>0</v>
      </c>
      <c r="B2710">
        <v>3004</v>
      </c>
      <c r="C2710" t="s">
        <v>1</v>
      </c>
      <c r="D2710">
        <v>1</v>
      </c>
      <c r="E2710" s="2">
        <v>6.4501532812703898E+18</v>
      </c>
      <c r="F2710" s="2">
        <v>6.4501532873898803E+18</v>
      </c>
      <c r="G2710" t="s">
        <v>2</v>
      </c>
      <c r="I2710" t="s">
        <v>3</v>
      </c>
      <c r="J2710" t="s">
        <v>4</v>
      </c>
      <c r="K2710">
        <v>38754088704</v>
      </c>
      <c r="L2710" t="s">
        <v>10361</v>
      </c>
      <c r="M2710" t="s">
        <v>10362</v>
      </c>
      <c r="N2710" t="s">
        <v>10363</v>
      </c>
      <c r="O2710" t="s">
        <v>10364</v>
      </c>
      <c r="P2710" t="s">
        <v>10365</v>
      </c>
      <c r="Q2710" t="str">
        <f>IFERROR(VLOOKUP($P2710,SpeechToTextFiles!$A$2:$A$2501,1,FALSE),"N/A")</f>
        <v>N/A</v>
      </c>
    </row>
    <row r="2711" spans="1:17" x14ac:dyDescent="0.3">
      <c r="A2711" t="s">
        <v>0</v>
      </c>
      <c r="B2711">
        <v>3005</v>
      </c>
      <c r="C2711" t="s">
        <v>1</v>
      </c>
      <c r="D2711">
        <v>1</v>
      </c>
      <c r="E2711" s="2">
        <v>6.4501533929395405E+18</v>
      </c>
      <c r="F2711" s="2">
        <v>6.45015339905903E+18</v>
      </c>
      <c r="G2711" t="s">
        <v>2</v>
      </c>
      <c r="I2711" t="s">
        <v>3</v>
      </c>
      <c r="J2711" t="s">
        <v>4</v>
      </c>
      <c r="K2711">
        <v>7251726491</v>
      </c>
      <c r="L2711" t="s">
        <v>10366</v>
      </c>
      <c r="M2711" t="s">
        <v>10362</v>
      </c>
      <c r="N2711" t="s">
        <v>10281</v>
      </c>
      <c r="O2711" t="s">
        <v>10367</v>
      </c>
      <c r="P2711" t="s">
        <v>10368</v>
      </c>
      <c r="Q2711" t="str">
        <f>IFERROR(VLOOKUP($P2711,SpeechToTextFiles!$A$2:$A$2501,1,FALSE),"N/A")</f>
        <v>N/A</v>
      </c>
    </row>
    <row r="2712" spans="1:17" x14ac:dyDescent="0.3">
      <c r="A2712" t="s">
        <v>0</v>
      </c>
      <c r="B2712">
        <v>3006</v>
      </c>
      <c r="C2712" t="s">
        <v>1</v>
      </c>
      <c r="D2712">
        <v>1</v>
      </c>
      <c r="E2712" s="2">
        <v>6.4501533929395405E+18</v>
      </c>
      <c r="F2712" s="2">
        <v>6.45015339905903E+18</v>
      </c>
      <c r="G2712" t="s">
        <v>2</v>
      </c>
      <c r="I2712" t="s">
        <v>3</v>
      </c>
      <c r="J2712" t="s">
        <v>4</v>
      </c>
      <c r="K2712">
        <v>78691885491</v>
      </c>
      <c r="L2712" t="s">
        <v>10369</v>
      </c>
      <c r="M2712" t="s">
        <v>10362</v>
      </c>
      <c r="N2712" t="s">
        <v>10370</v>
      </c>
      <c r="O2712" t="s">
        <v>10371</v>
      </c>
      <c r="P2712" t="s">
        <v>10372</v>
      </c>
      <c r="Q2712" t="str">
        <f>IFERROR(VLOOKUP($P2712,SpeechToTextFiles!$A$2:$A$2501,1,FALSE),"N/A")</f>
        <v>N/A</v>
      </c>
    </row>
    <row r="2713" spans="1:17" x14ac:dyDescent="0.3">
      <c r="A2713" t="s">
        <v>0</v>
      </c>
      <c r="B2713">
        <v>3007</v>
      </c>
      <c r="C2713" t="s">
        <v>1</v>
      </c>
      <c r="D2713">
        <v>1</v>
      </c>
      <c r="E2713" s="2">
        <v>6.4501536892922798E+18</v>
      </c>
      <c r="F2713" s="2">
        <v>6.4501536954117704E+18</v>
      </c>
      <c r="G2713" t="s">
        <v>2</v>
      </c>
      <c r="I2713" t="s">
        <v>3</v>
      </c>
      <c r="J2713" t="s">
        <v>4</v>
      </c>
      <c r="K2713">
        <v>68595549400</v>
      </c>
      <c r="L2713" t="s">
        <v>10373</v>
      </c>
      <c r="M2713" t="s">
        <v>10374</v>
      </c>
      <c r="N2713" t="s">
        <v>10281</v>
      </c>
      <c r="O2713" t="s">
        <v>10375</v>
      </c>
      <c r="P2713" t="s">
        <v>10376</v>
      </c>
      <c r="Q2713" t="str">
        <f>IFERROR(VLOOKUP($P2713,SpeechToTextFiles!$A$2:$A$2501,1,FALSE),"N/A")</f>
        <v>N/A</v>
      </c>
    </row>
    <row r="2714" spans="1:17" x14ac:dyDescent="0.3">
      <c r="A2714" t="s">
        <v>0</v>
      </c>
      <c r="B2714">
        <v>3009</v>
      </c>
      <c r="C2714" t="s">
        <v>1</v>
      </c>
      <c r="D2714">
        <v>1</v>
      </c>
      <c r="E2714" s="2">
        <v>6.4501538525010401E+18</v>
      </c>
      <c r="F2714" s="2">
        <v>6.4501538543255603E+18</v>
      </c>
      <c r="G2714" t="s">
        <v>2</v>
      </c>
      <c r="I2714" t="s">
        <v>3</v>
      </c>
      <c r="J2714" t="s">
        <v>4</v>
      </c>
      <c r="K2714">
        <v>38890690453</v>
      </c>
      <c r="L2714" t="s">
        <v>10377</v>
      </c>
      <c r="M2714" t="s">
        <v>10259</v>
      </c>
      <c r="N2714" t="s">
        <v>10281</v>
      </c>
      <c r="O2714" t="s">
        <v>10378</v>
      </c>
      <c r="P2714" t="s">
        <v>10379</v>
      </c>
      <c r="Q2714" t="str">
        <f>IFERROR(VLOOKUP($P2714,SpeechToTextFiles!$A$2:$A$2501,1,FALSE),"N/A")</f>
        <v>N/A</v>
      </c>
    </row>
    <row r="2715" spans="1:17" x14ac:dyDescent="0.3">
      <c r="A2715" t="s">
        <v>0</v>
      </c>
      <c r="B2715">
        <v>3010</v>
      </c>
      <c r="C2715" t="s">
        <v>1</v>
      </c>
      <c r="D2715">
        <v>1</v>
      </c>
      <c r="E2715" s="2">
        <v>6.4501545010410998E+18</v>
      </c>
      <c r="F2715" s="2">
        <v>6.45015450286562E+18</v>
      </c>
      <c r="G2715" t="s">
        <v>2</v>
      </c>
      <c r="I2715" t="s">
        <v>3</v>
      </c>
      <c r="J2715" t="s">
        <v>4</v>
      </c>
      <c r="K2715">
        <v>5415310690</v>
      </c>
      <c r="L2715" t="s">
        <v>10380</v>
      </c>
      <c r="M2715" t="s">
        <v>10308</v>
      </c>
      <c r="N2715" t="s">
        <v>10381</v>
      </c>
      <c r="O2715" t="s">
        <v>10382</v>
      </c>
      <c r="P2715" t="s">
        <v>10383</v>
      </c>
      <c r="Q2715" t="str">
        <f>IFERROR(VLOOKUP($P2715,SpeechToTextFiles!$A$2:$A$2501,1,FALSE),"N/A")</f>
        <v>N/A</v>
      </c>
    </row>
    <row r="2716" spans="1:17" x14ac:dyDescent="0.3">
      <c r="A2716" t="s">
        <v>0</v>
      </c>
      <c r="B2716">
        <v>3011</v>
      </c>
      <c r="C2716" t="s">
        <v>1</v>
      </c>
      <c r="D2716">
        <v>1</v>
      </c>
      <c r="E2716" s="2">
        <v>6.4501546427750195E+18</v>
      </c>
      <c r="F2716" s="2">
        <v>6.4501546488945101E+18</v>
      </c>
      <c r="G2716" t="s">
        <v>2</v>
      </c>
      <c r="I2716" t="s">
        <v>3</v>
      </c>
      <c r="J2716" t="s">
        <v>4</v>
      </c>
      <c r="K2716">
        <v>8785262773</v>
      </c>
      <c r="L2716" t="s">
        <v>10384</v>
      </c>
      <c r="M2716" t="s">
        <v>10281</v>
      </c>
      <c r="N2716" t="s">
        <v>10315</v>
      </c>
      <c r="O2716" t="s">
        <v>10385</v>
      </c>
      <c r="P2716" t="s">
        <v>10386</v>
      </c>
      <c r="Q2716" t="str">
        <f>IFERROR(VLOOKUP($P2716,SpeechToTextFiles!$A$2:$A$2501,1,FALSE),"N/A")</f>
        <v>N/A</v>
      </c>
    </row>
    <row r="2717" spans="1:17" x14ac:dyDescent="0.3">
      <c r="A2717" t="s">
        <v>0</v>
      </c>
      <c r="B2717">
        <v>3012</v>
      </c>
      <c r="C2717" t="s">
        <v>1</v>
      </c>
      <c r="D2717">
        <v>1</v>
      </c>
      <c r="E2717" s="2">
        <v>6.4501549777824696E+18</v>
      </c>
      <c r="F2717" s="2">
        <v>6.4501549839019602E+18</v>
      </c>
      <c r="G2717" t="s">
        <v>2</v>
      </c>
      <c r="I2717" t="s">
        <v>3</v>
      </c>
      <c r="J2717" t="s">
        <v>4</v>
      </c>
      <c r="K2717">
        <v>2811976361</v>
      </c>
      <c r="L2717" t="s">
        <v>10387</v>
      </c>
      <c r="M2717" t="s">
        <v>10333</v>
      </c>
      <c r="N2717" t="s">
        <v>10381</v>
      </c>
      <c r="O2717" t="s">
        <v>10388</v>
      </c>
      <c r="P2717" t="s">
        <v>10389</v>
      </c>
      <c r="Q2717" t="str">
        <f>IFERROR(VLOOKUP($P2717,SpeechToTextFiles!$A$2:$A$2501,1,FALSE),"N/A")</f>
        <v>N/A</v>
      </c>
    </row>
    <row r="2718" spans="1:17" x14ac:dyDescent="0.3">
      <c r="A2718" t="s">
        <v>0</v>
      </c>
      <c r="B2718">
        <v>3013</v>
      </c>
      <c r="C2718" t="s">
        <v>1</v>
      </c>
      <c r="D2718">
        <v>1</v>
      </c>
      <c r="E2718" s="2">
        <v>6.4501554330490102E+18</v>
      </c>
      <c r="F2718" s="2">
        <v>6.4501554391684905E+18</v>
      </c>
      <c r="G2718" t="s">
        <v>232</v>
      </c>
      <c r="I2718" t="s">
        <v>233</v>
      </c>
      <c r="J2718" t="s">
        <v>4</v>
      </c>
      <c r="K2718">
        <v>49176340678</v>
      </c>
      <c r="L2718" t="s">
        <v>10390</v>
      </c>
      <c r="M2718" t="s">
        <v>10315</v>
      </c>
      <c r="N2718" t="s">
        <v>10391</v>
      </c>
      <c r="O2718" t="s">
        <v>10392</v>
      </c>
      <c r="P2718" t="s">
        <v>10393</v>
      </c>
      <c r="Q2718" t="str">
        <f>IFERROR(VLOOKUP($P2718,SpeechToTextFiles!$A$2:$A$2501,1,FALSE),"N/A")</f>
        <v>N/A</v>
      </c>
    </row>
    <row r="2719" spans="1:17" x14ac:dyDescent="0.3">
      <c r="A2719" t="s">
        <v>0</v>
      </c>
      <c r="B2719">
        <v>3015</v>
      </c>
      <c r="C2719" t="s">
        <v>1</v>
      </c>
      <c r="D2719">
        <v>1</v>
      </c>
      <c r="E2719" s="2">
        <v>6.4501554974735196E+18</v>
      </c>
      <c r="F2719" s="2">
        <v>6.4501555035929999E+18</v>
      </c>
      <c r="G2719" t="s">
        <v>2</v>
      </c>
      <c r="I2719" t="s">
        <v>3</v>
      </c>
      <c r="J2719" t="s">
        <v>4</v>
      </c>
      <c r="K2719">
        <v>245033718</v>
      </c>
      <c r="L2719" t="s">
        <v>10394</v>
      </c>
      <c r="M2719" t="s">
        <v>10315</v>
      </c>
      <c r="N2719" t="s">
        <v>10358</v>
      </c>
      <c r="O2719" t="s">
        <v>10395</v>
      </c>
      <c r="P2719" t="s">
        <v>10396</v>
      </c>
      <c r="Q2719" t="str">
        <f>IFERROR(VLOOKUP($P2719,SpeechToTextFiles!$A$2:$A$2501,1,FALSE),"N/A")</f>
        <v>N/A</v>
      </c>
    </row>
    <row r="2720" spans="1:17" x14ac:dyDescent="0.3">
      <c r="A2720" t="s">
        <v>0</v>
      </c>
      <c r="B2720">
        <v>3016</v>
      </c>
      <c r="C2720" t="s">
        <v>1</v>
      </c>
      <c r="D2720">
        <v>1</v>
      </c>
      <c r="E2720" s="2">
        <v>6.4501556048477E+18</v>
      </c>
      <c r="F2720" s="2">
        <v>6.4501556109671895E+18</v>
      </c>
      <c r="G2720" t="s">
        <v>2</v>
      </c>
      <c r="I2720" t="s">
        <v>3</v>
      </c>
      <c r="J2720" t="s">
        <v>4</v>
      </c>
      <c r="K2720">
        <v>13730046659</v>
      </c>
      <c r="L2720" t="s">
        <v>10397</v>
      </c>
      <c r="M2720" t="s">
        <v>10250</v>
      </c>
      <c r="N2720" t="s">
        <v>10398</v>
      </c>
      <c r="O2720" t="s">
        <v>10399</v>
      </c>
      <c r="P2720" t="s">
        <v>10400</v>
      </c>
      <c r="Q2720" t="str">
        <f>IFERROR(VLOOKUP($P2720,SpeechToTextFiles!$A$2:$A$2501,1,FALSE),"N/A")</f>
        <v>N/A</v>
      </c>
    </row>
    <row r="2721" spans="1:17" x14ac:dyDescent="0.3">
      <c r="A2721" t="s">
        <v>0</v>
      </c>
      <c r="B2721">
        <v>3019</v>
      </c>
      <c r="C2721" t="s">
        <v>1</v>
      </c>
      <c r="D2721">
        <v>1</v>
      </c>
      <c r="E2721" s="2">
        <v>6.4501559398551501E+18</v>
      </c>
      <c r="F2721" s="2">
        <v>6.4501559459746304E+18</v>
      </c>
      <c r="G2721" t="s">
        <v>2</v>
      </c>
      <c r="I2721" t="s">
        <v>3</v>
      </c>
      <c r="J2721" t="s">
        <v>4</v>
      </c>
      <c r="K2721">
        <v>84826428715</v>
      </c>
      <c r="L2721" t="s">
        <v>10401</v>
      </c>
      <c r="M2721" t="s">
        <v>10343</v>
      </c>
      <c r="N2721" t="s">
        <v>10391</v>
      </c>
      <c r="O2721" t="s">
        <v>10402</v>
      </c>
      <c r="P2721" t="s">
        <v>10403</v>
      </c>
      <c r="Q2721" t="str">
        <f>IFERROR(VLOOKUP($P2721,SpeechToTextFiles!$A$2:$A$2501,1,FALSE),"N/A")</f>
        <v>N/A</v>
      </c>
    </row>
    <row r="2722" spans="1:17" x14ac:dyDescent="0.3">
      <c r="A2722" t="s">
        <v>0</v>
      </c>
      <c r="B2722">
        <v>3020</v>
      </c>
      <c r="C2722" t="s">
        <v>1</v>
      </c>
      <c r="D2722">
        <v>1</v>
      </c>
      <c r="E2722" s="2">
        <v>6.45015598280482E+18</v>
      </c>
      <c r="F2722" s="2">
        <v>6.4501559846293402E+18</v>
      </c>
      <c r="G2722" t="s">
        <v>2</v>
      </c>
      <c r="I2722" t="s">
        <v>3</v>
      </c>
      <c r="J2722" t="s">
        <v>4</v>
      </c>
      <c r="K2722">
        <v>3253436756</v>
      </c>
      <c r="L2722" t="s">
        <v>10404</v>
      </c>
      <c r="M2722" t="s">
        <v>10343</v>
      </c>
      <c r="N2722" t="s">
        <v>10370</v>
      </c>
      <c r="O2722" t="s">
        <v>10405</v>
      </c>
      <c r="P2722" t="s">
        <v>10406</v>
      </c>
      <c r="Q2722" t="str">
        <f>IFERROR(VLOOKUP($P2722,SpeechToTextFiles!$A$2:$A$2501,1,FALSE),"N/A")</f>
        <v>N/A</v>
      </c>
    </row>
    <row r="2723" spans="1:17" x14ac:dyDescent="0.3">
      <c r="A2723" t="s">
        <v>0</v>
      </c>
      <c r="B2723">
        <v>3021</v>
      </c>
      <c r="C2723" t="s">
        <v>1</v>
      </c>
      <c r="D2723">
        <v>1</v>
      </c>
      <c r="E2723" s="2">
        <v>6.4501560386393999E+18</v>
      </c>
      <c r="F2723" s="2">
        <v>6.4501560447588803E+18</v>
      </c>
      <c r="G2723" t="s">
        <v>2</v>
      </c>
      <c r="I2723" t="s">
        <v>3</v>
      </c>
      <c r="J2723" t="s">
        <v>4</v>
      </c>
      <c r="L2723" t="s">
        <v>10407</v>
      </c>
      <c r="M2723" t="s">
        <v>10343</v>
      </c>
      <c r="N2723" t="s">
        <v>10408</v>
      </c>
      <c r="O2723" t="s">
        <v>10409</v>
      </c>
      <c r="P2723" t="s">
        <v>10410</v>
      </c>
      <c r="Q2723" t="str">
        <f>IFERROR(VLOOKUP($P2723,SpeechToTextFiles!$A$2:$A$2501,1,FALSE),"N/A")</f>
        <v>N/A</v>
      </c>
    </row>
    <row r="2724" spans="1:17" x14ac:dyDescent="0.3">
      <c r="A2724" t="s">
        <v>0</v>
      </c>
      <c r="B2724">
        <v>3022</v>
      </c>
      <c r="C2724" t="s">
        <v>1</v>
      </c>
      <c r="D2724">
        <v>1</v>
      </c>
      <c r="E2724" s="2">
        <v>6.4501560558192599E+18</v>
      </c>
      <c r="F2724" s="2">
        <v>6.4501560619387505E+18</v>
      </c>
      <c r="G2724" t="s">
        <v>2</v>
      </c>
      <c r="I2724" t="s">
        <v>3</v>
      </c>
      <c r="J2724" t="s">
        <v>4</v>
      </c>
      <c r="K2724">
        <v>1376539560</v>
      </c>
      <c r="L2724" t="s">
        <v>10411</v>
      </c>
      <c r="M2724" t="s">
        <v>10343</v>
      </c>
      <c r="N2724" t="s">
        <v>10350</v>
      </c>
      <c r="O2724" t="s">
        <v>10412</v>
      </c>
      <c r="P2724" t="s">
        <v>10413</v>
      </c>
      <c r="Q2724" t="str">
        <f>IFERROR(VLOOKUP($P2724,SpeechToTextFiles!$A$2:$A$2501,1,FALSE),"N/A")</f>
        <v>N/A</v>
      </c>
    </row>
    <row r="2725" spans="1:17" x14ac:dyDescent="0.3">
      <c r="A2725" t="s">
        <v>0</v>
      </c>
      <c r="B2725">
        <v>3023</v>
      </c>
      <c r="C2725" t="s">
        <v>1</v>
      </c>
      <c r="D2725">
        <v>1</v>
      </c>
      <c r="E2725" s="2">
        <v>6.4501564509562604E+18</v>
      </c>
      <c r="F2725" s="2">
        <v>6.4501564527807795E+18</v>
      </c>
      <c r="G2725" t="s">
        <v>2</v>
      </c>
      <c r="I2725" t="s">
        <v>3</v>
      </c>
      <c r="J2725" t="s">
        <v>4</v>
      </c>
      <c r="K2725">
        <v>2734490447</v>
      </c>
      <c r="L2725" t="s">
        <v>10414</v>
      </c>
      <c r="M2725" t="s">
        <v>10363</v>
      </c>
      <c r="N2725" t="s">
        <v>10398</v>
      </c>
      <c r="O2725" t="s">
        <v>10415</v>
      </c>
      <c r="P2725" t="s">
        <v>10416</v>
      </c>
      <c r="Q2725" t="str">
        <f>IFERROR(VLOOKUP($P2725,SpeechToTextFiles!$A$2:$A$2501,1,FALSE),"N/A")</f>
        <v>N/A</v>
      </c>
    </row>
    <row r="2726" spans="1:17" x14ac:dyDescent="0.3">
      <c r="A2726" t="s">
        <v>0</v>
      </c>
      <c r="B2726">
        <v>3024</v>
      </c>
      <c r="C2726" t="s">
        <v>1</v>
      </c>
      <c r="D2726">
        <v>1</v>
      </c>
      <c r="E2726" s="2">
        <v>6.4501565798052803E+18</v>
      </c>
      <c r="F2726" s="2">
        <v>6.4501565859247596E+18</v>
      </c>
      <c r="G2726" t="s">
        <v>2</v>
      </c>
      <c r="I2726" t="s">
        <v>3</v>
      </c>
      <c r="J2726" t="s">
        <v>4</v>
      </c>
      <c r="K2726">
        <v>37423126772</v>
      </c>
      <c r="L2726" t="s">
        <v>10417</v>
      </c>
      <c r="M2726" t="s">
        <v>10363</v>
      </c>
      <c r="N2726" t="s">
        <v>10294</v>
      </c>
      <c r="O2726" t="s">
        <v>10418</v>
      </c>
      <c r="P2726" t="s">
        <v>10419</v>
      </c>
      <c r="Q2726" t="str">
        <f>IFERROR(VLOOKUP($P2726,SpeechToTextFiles!$A$2:$A$2501,1,FALSE),"N/A")</f>
        <v>N/A</v>
      </c>
    </row>
    <row r="2727" spans="1:17" x14ac:dyDescent="0.3">
      <c r="A2727" t="s">
        <v>0</v>
      </c>
      <c r="B2727">
        <v>3025</v>
      </c>
      <c r="C2727" t="s">
        <v>1</v>
      </c>
      <c r="D2727">
        <v>1</v>
      </c>
      <c r="E2727" s="2">
        <v>6.4501568503882199E+18</v>
      </c>
      <c r="F2727" s="2">
        <v>6.4501568565077002E+18</v>
      </c>
      <c r="G2727" t="s">
        <v>2</v>
      </c>
      <c r="I2727" t="s">
        <v>3</v>
      </c>
      <c r="J2727" t="s">
        <v>4</v>
      </c>
      <c r="K2727">
        <v>6502059368</v>
      </c>
      <c r="L2727" t="s">
        <v>10420</v>
      </c>
      <c r="M2727" t="s">
        <v>10398</v>
      </c>
      <c r="N2727" t="s">
        <v>10421</v>
      </c>
      <c r="O2727" t="s">
        <v>10422</v>
      </c>
      <c r="P2727" t="s">
        <v>10423</v>
      </c>
      <c r="Q2727" t="str">
        <f>IFERROR(VLOOKUP($P2727,SpeechToTextFiles!$A$2:$A$2501,1,FALSE),"N/A")</f>
        <v>N/A</v>
      </c>
    </row>
    <row r="2728" spans="1:17" x14ac:dyDescent="0.3">
      <c r="A2728" t="s">
        <v>0</v>
      </c>
      <c r="B2728">
        <v>3026</v>
      </c>
      <c r="C2728" t="s">
        <v>1</v>
      </c>
      <c r="D2728">
        <v>1</v>
      </c>
      <c r="E2728" s="2">
        <v>6.4501572197554002E+18</v>
      </c>
      <c r="F2728" s="2">
        <v>6.4501572258748897E+18</v>
      </c>
      <c r="G2728" t="s">
        <v>2</v>
      </c>
      <c r="I2728" t="s">
        <v>3</v>
      </c>
      <c r="J2728" t="s">
        <v>4</v>
      </c>
      <c r="K2728">
        <v>11716167671</v>
      </c>
      <c r="L2728" t="s">
        <v>10424</v>
      </c>
      <c r="M2728" t="s">
        <v>10358</v>
      </c>
      <c r="N2728" t="s">
        <v>10370</v>
      </c>
      <c r="O2728" t="s">
        <v>10425</v>
      </c>
      <c r="P2728" t="s">
        <v>10426</v>
      </c>
      <c r="Q2728" t="str">
        <f>IFERROR(VLOOKUP($P2728,SpeechToTextFiles!$A$2:$A$2501,1,FALSE),"N/A")</f>
        <v>N/A</v>
      </c>
    </row>
    <row r="2729" spans="1:17" x14ac:dyDescent="0.3">
      <c r="A2729" t="s">
        <v>0</v>
      </c>
      <c r="B2729">
        <v>3027</v>
      </c>
      <c r="C2729" t="s">
        <v>1</v>
      </c>
      <c r="D2729">
        <v>1</v>
      </c>
      <c r="E2729" s="2">
        <v>6.4501574860433797E+18</v>
      </c>
      <c r="F2729" s="2">
        <v>6.45015749216286E+18</v>
      </c>
      <c r="G2729" t="s">
        <v>2</v>
      </c>
      <c r="I2729" t="s">
        <v>3</v>
      </c>
      <c r="J2729" t="s">
        <v>4</v>
      </c>
      <c r="K2729">
        <v>5167069424</v>
      </c>
      <c r="L2729" t="s">
        <v>10427</v>
      </c>
      <c r="M2729" t="s">
        <v>10391</v>
      </c>
      <c r="N2729" t="s">
        <v>10428</v>
      </c>
      <c r="O2729" t="s">
        <v>10429</v>
      </c>
      <c r="P2729" t="s">
        <v>10430</v>
      </c>
      <c r="Q2729" t="str">
        <f>IFERROR(VLOOKUP($P2729,SpeechToTextFiles!$A$2:$A$2501,1,FALSE),"N/A")</f>
        <v>N/A</v>
      </c>
    </row>
    <row r="2730" spans="1:17" x14ac:dyDescent="0.3">
      <c r="A2730" t="s">
        <v>0</v>
      </c>
      <c r="B2730">
        <v>3029</v>
      </c>
      <c r="C2730" t="s">
        <v>1</v>
      </c>
      <c r="D2730">
        <v>1</v>
      </c>
      <c r="E2730" s="2">
        <v>6.4501580186193203E+18</v>
      </c>
      <c r="F2730" s="2">
        <v>6.4501580247388099E+18</v>
      </c>
      <c r="G2730" t="s">
        <v>2</v>
      </c>
      <c r="I2730" t="s">
        <v>3</v>
      </c>
      <c r="J2730" t="s">
        <v>10</v>
      </c>
      <c r="K2730">
        <v>551000155</v>
      </c>
      <c r="L2730" t="s">
        <v>10431</v>
      </c>
      <c r="M2730" t="s">
        <v>10294</v>
      </c>
      <c r="N2730" t="s">
        <v>10432</v>
      </c>
      <c r="O2730" t="s">
        <v>10433</v>
      </c>
      <c r="P2730" t="s">
        <v>10434</v>
      </c>
      <c r="Q2730" t="str">
        <f>IFERROR(VLOOKUP($P2730,SpeechToTextFiles!$A$2:$A$2501,1,FALSE),"N/A")</f>
        <v>N/A</v>
      </c>
    </row>
    <row r="2731" spans="1:17" x14ac:dyDescent="0.3">
      <c r="A2731" t="s">
        <v>0</v>
      </c>
      <c r="B2731">
        <v>3030</v>
      </c>
      <c r="C2731" t="s">
        <v>1</v>
      </c>
      <c r="D2731">
        <v>1</v>
      </c>
      <c r="E2731" s="2">
        <v>6.45015820330291E+18</v>
      </c>
      <c r="F2731" s="2">
        <v>6.4501582094223995E+18</v>
      </c>
      <c r="G2731" t="s">
        <v>2</v>
      </c>
      <c r="I2731" t="s">
        <v>3</v>
      </c>
      <c r="J2731" t="s">
        <v>4</v>
      </c>
      <c r="K2731">
        <v>87964309749</v>
      </c>
      <c r="L2731" t="s">
        <v>10435</v>
      </c>
      <c r="M2731" t="s">
        <v>10350</v>
      </c>
      <c r="N2731" t="s">
        <v>10381</v>
      </c>
      <c r="O2731" t="s">
        <v>10436</v>
      </c>
      <c r="P2731" t="s">
        <v>10437</v>
      </c>
      <c r="Q2731" t="str">
        <f>IFERROR(VLOOKUP($P2731,SpeechToTextFiles!$A$2:$A$2501,1,FALSE),"N/A")</f>
        <v>N/A</v>
      </c>
    </row>
    <row r="2732" spans="1:17" x14ac:dyDescent="0.3">
      <c r="A2732" t="s">
        <v>0</v>
      </c>
      <c r="B2732">
        <v>3031</v>
      </c>
      <c r="C2732" t="s">
        <v>1</v>
      </c>
      <c r="D2732">
        <v>1</v>
      </c>
      <c r="E2732" s="2">
        <v>6.4501582763173601E+18</v>
      </c>
      <c r="F2732" s="2">
        <v>6.4501582824368404E+18</v>
      </c>
      <c r="G2732" t="s">
        <v>2</v>
      </c>
      <c r="I2732" t="s">
        <v>3</v>
      </c>
      <c r="J2732" t="s">
        <v>4</v>
      </c>
      <c r="K2732">
        <v>50477633749</v>
      </c>
      <c r="L2732" t="s">
        <v>10438</v>
      </c>
      <c r="M2732" t="s">
        <v>10350</v>
      </c>
      <c r="N2732" t="s">
        <v>10439</v>
      </c>
      <c r="O2732" t="s">
        <v>10440</v>
      </c>
      <c r="P2732" t="s">
        <v>10441</v>
      </c>
      <c r="Q2732" t="str">
        <f>IFERROR(VLOOKUP($P2732,SpeechToTextFiles!$A$2:$A$2501,1,FALSE),"N/A")</f>
        <v>N/A</v>
      </c>
    </row>
    <row r="2733" spans="1:17" x14ac:dyDescent="0.3">
      <c r="A2733" t="s">
        <v>0</v>
      </c>
      <c r="B2733">
        <v>3032</v>
      </c>
      <c r="C2733" t="s">
        <v>1</v>
      </c>
      <c r="D2733">
        <v>1</v>
      </c>
      <c r="E2733" s="2">
        <v>6.4501584137563095E+18</v>
      </c>
      <c r="F2733" s="2">
        <v>6.4501584155808297E+18</v>
      </c>
      <c r="G2733" t="s">
        <v>2</v>
      </c>
      <c r="I2733" t="s">
        <v>3</v>
      </c>
      <c r="J2733" t="s">
        <v>4</v>
      </c>
      <c r="K2733">
        <v>11146177682</v>
      </c>
      <c r="L2733" t="s">
        <v>10442</v>
      </c>
      <c r="M2733" t="s">
        <v>10350</v>
      </c>
      <c r="N2733" t="s">
        <v>10443</v>
      </c>
      <c r="O2733" t="s">
        <v>10444</v>
      </c>
      <c r="P2733" t="s">
        <v>10445</v>
      </c>
      <c r="Q2733" t="str">
        <f>IFERROR(VLOOKUP($P2733,SpeechToTextFiles!$A$2:$A$2501,1,FALSE),"N/A")</f>
        <v>N/A</v>
      </c>
    </row>
    <row r="2734" spans="1:17" x14ac:dyDescent="0.3">
      <c r="A2734" t="s">
        <v>0</v>
      </c>
      <c r="B2734">
        <v>3033</v>
      </c>
      <c r="C2734" t="s">
        <v>1</v>
      </c>
      <c r="D2734">
        <v>1</v>
      </c>
      <c r="E2734" s="2">
        <v>6.4501584395261204E+18</v>
      </c>
      <c r="F2734" s="2">
        <v>6.4501584456455997E+18</v>
      </c>
      <c r="G2734" t="s">
        <v>2</v>
      </c>
      <c r="I2734" t="s">
        <v>3</v>
      </c>
      <c r="J2734" t="s">
        <v>4</v>
      </c>
      <c r="K2734">
        <v>46022538734</v>
      </c>
      <c r="L2734" t="s">
        <v>10446</v>
      </c>
      <c r="M2734" t="s">
        <v>10370</v>
      </c>
      <c r="N2734" t="s">
        <v>10447</v>
      </c>
      <c r="O2734" t="s">
        <v>10448</v>
      </c>
      <c r="P2734" t="s">
        <v>10449</v>
      </c>
      <c r="Q2734" t="str">
        <f>IFERROR(VLOOKUP($P2734,SpeechToTextFiles!$A$2:$A$2501,1,FALSE),"N/A")</f>
        <v>N/A</v>
      </c>
    </row>
    <row r="2735" spans="1:17" x14ac:dyDescent="0.3">
      <c r="A2735" t="s">
        <v>0</v>
      </c>
      <c r="B2735">
        <v>3034</v>
      </c>
      <c r="C2735" t="s">
        <v>1</v>
      </c>
      <c r="D2735">
        <v>1</v>
      </c>
      <c r="E2735" s="2">
        <v>6.4501584910657198E+18</v>
      </c>
      <c r="F2735" s="2">
        <v>6.4501584971852104E+18</v>
      </c>
      <c r="G2735" t="s">
        <v>2</v>
      </c>
      <c r="I2735" t="s">
        <v>3</v>
      </c>
      <c r="J2735" t="s">
        <v>4</v>
      </c>
      <c r="K2735">
        <v>70621772704</v>
      </c>
      <c r="L2735" t="s">
        <v>10450</v>
      </c>
      <c r="M2735" t="s">
        <v>10370</v>
      </c>
      <c r="N2735" t="s">
        <v>10451</v>
      </c>
      <c r="O2735" t="s">
        <v>10452</v>
      </c>
      <c r="P2735" t="s">
        <v>10453</v>
      </c>
      <c r="Q2735" t="str">
        <f>IFERROR(VLOOKUP($P2735,SpeechToTextFiles!$A$2:$A$2501,1,FALSE),"N/A")</f>
        <v>N/A</v>
      </c>
    </row>
    <row r="2736" spans="1:17" x14ac:dyDescent="0.3">
      <c r="A2736" t="s">
        <v>0</v>
      </c>
      <c r="B2736">
        <v>3035</v>
      </c>
      <c r="C2736" t="s">
        <v>1</v>
      </c>
      <c r="D2736">
        <v>1</v>
      </c>
      <c r="E2736" s="2">
        <v>6.4501591095410104E+18</v>
      </c>
      <c r="F2736" s="2">
        <v>6.4501591156605E+18</v>
      </c>
      <c r="G2736" t="s">
        <v>2</v>
      </c>
      <c r="I2736" t="s">
        <v>3</v>
      </c>
      <c r="J2736" t="s">
        <v>4</v>
      </c>
      <c r="K2736">
        <v>30714290610</v>
      </c>
      <c r="L2736" t="s">
        <v>10454</v>
      </c>
      <c r="M2736" t="s">
        <v>10447</v>
      </c>
      <c r="N2736" t="s">
        <v>10428</v>
      </c>
      <c r="O2736" t="s">
        <v>10455</v>
      </c>
      <c r="P2736" t="s">
        <v>10456</v>
      </c>
      <c r="Q2736" t="str">
        <f>IFERROR(VLOOKUP($P2736,SpeechToTextFiles!$A$2:$A$2501,1,FALSE),"N/A")</f>
        <v>N/A</v>
      </c>
    </row>
    <row r="2737" spans="1:17" x14ac:dyDescent="0.3">
      <c r="A2737" t="s">
        <v>0</v>
      </c>
      <c r="B2737">
        <v>3036</v>
      </c>
      <c r="C2737" t="s">
        <v>1</v>
      </c>
      <c r="D2737">
        <v>1</v>
      </c>
      <c r="E2737" s="2">
        <v>6.4501591439007498E+18</v>
      </c>
      <c r="F2737" s="2">
        <v>6.4501591500202404E+18</v>
      </c>
      <c r="G2737" t="s">
        <v>2</v>
      </c>
      <c r="I2737" t="s">
        <v>3</v>
      </c>
      <c r="J2737" t="s">
        <v>10</v>
      </c>
      <c r="L2737" t="s">
        <v>10457</v>
      </c>
      <c r="M2737" t="s">
        <v>10447</v>
      </c>
      <c r="N2737" t="s">
        <v>10443</v>
      </c>
      <c r="O2737" t="s">
        <v>10458</v>
      </c>
      <c r="P2737" t="s">
        <v>10459</v>
      </c>
      <c r="Q2737" t="str">
        <f>IFERROR(VLOOKUP($P2737,SpeechToTextFiles!$A$2:$A$2501,1,FALSE),"N/A")</f>
        <v>N/A</v>
      </c>
    </row>
    <row r="2738" spans="1:17" x14ac:dyDescent="0.3">
      <c r="A2738" t="s">
        <v>0</v>
      </c>
      <c r="B2738">
        <v>3037</v>
      </c>
      <c r="C2738" t="s">
        <v>1</v>
      </c>
      <c r="D2738">
        <v>1</v>
      </c>
      <c r="E2738" s="2">
        <v>6.4501592383900303E+18</v>
      </c>
      <c r="F2738" s="2">
        <v>6.4501592445095199E+18</v>
      </c>
      <c r="G2738" t="s">
        <v>2</v>
      </c>
      <c r="I2738" t="s">
        <v>3</v>
      </c>
      <c r="J2738" t="s">
        <v>4</v>
      </c>
      <c r="K2738">
        <v>16130382758</v>
      </c>
      <c r="L2738" t="s">
        <v>10460</v>
      </c>
      <c r="M2738" t="s">
        <v>10432</v>
      </c>
      <c r="N2738" t="s">
        <v>10439</v>
      </c>
      <c r="O2738" t="s">
        <v>10461</v>
      </c>
      <c r="P2738" t="s">
        <v>10462</v>
      </c>
      <c r="Q2738" t="str">
        <f>IFERROR(VLOOKUP($P2738,SpeechToTextFiles!$A$2:$A$2501,1,FALSE),"N/A")</f>
        <v>N/A</v>
      </c>
    </row>
    <row r="2739" spans="1:17" x14ac:dyDescent="0.3">
      <c r="A2739" t="s">
        <v>0</v>
      </c>
      <c r="B2739">
        <v>3038</v>
      </c>
      <c r="C2739" t="s">
        <v>1</v>
      </c>
      <c r="D2739">
        <v>1</v>
      </c>
      <c r="E2739" s="2">
        <v>6.4501596550018601E+18</v>
      </c>
      <c r="F2739" s="2">
        <v>6.4501596611213496E+18</v>
      </c>
      <c r="G2739" t="s">
        <v>2</v>
      </c>
      <c r="I2739" t="s">
        <v>3</v>
      </c>
      <c r="J2739" t="s">
        <v>10</v>
      </c>
      <c r="K2739">
        <v>57402345653</v>
      </c>
      <c r="L2739" t="s">
        <v>10463</v>
      </c>
      <c r="M2739" t="s">
        <v>10464</v>
      </c>
      <c r="N2739" t="s">
        <v>10465</v>
      </c>
      <c r="O2739" t="s">
        <v>10466</v>
      </c>
      <c r="P2739" t="s">
        <v>10467</v>
      </c>
      <c r="Q2739" t="str">
        <f>IFERROR(VLOOKUP($P2739,SpeechToTextFiles!$A$2:$A$2501,1,FALSE),"N/A")</f>
        <v>N/A</v>
      </c>
    </row>
    <row r="2740" spans="1:17" x14ac:dyDescent="0.3">
      <c r="A2740" t="s">
        <v>0</v>
      </c>
      <c r="B2740">
        <v>3040</v>
      </c>
      <c r="C2740" t="s">
        <v>1</v>
      </c>
      <c r="D2740">
        <v>1</v>
      </c>
      <c r="E2740" s="2">
        <v>6.4501598826351299E+18</v>
      </c>
      <c r="F2740" s="2">
        <v>6.4501598887546102E+18</v>
      </c>
      <c r="G2740" t="s">
        <v>2</v>
      </c>
      <c r="I2740" t="s">
        <v>3</v>
      </c>
      <c r="J2740" t="s">
        <v>4</v>
      </c>
      <c r="K2740">
        <v>51719584753</v>
      </c>
      <c r="L2740" t="s">
        <v>10468</v>
      </c>
      <c r="M2740" t="s">
        <v>10443</v>
      </c>
      <c r="N2740" t="s">
        <v>10469</v>
      </c>
      <c r="O2740" t="s">
        <v>10470</v>
      </c>
      <c r="P2740" t="s">
        <v>10471</v>
      </c>
      <c r="Q2740" t="str">
        <f>IFERROR(VLOOKUP($P2740,SpeechToTextFiles!$A$2:$A$2501,1,FALSE),"N/A")</f>
        <v>N/A</v>
      </c>
    </row>
    <row r="2741" spans="1:17" x14ac:dyDescent="0.3">
      <c r="A2741" t="s">
        <v>0</v>
      </c>
      <c r="B2741">
        <v>3041</v>
      </c>
      <c r="C2741" t="s">
        <v>1</v>
      </c>
      <c r="D2741">
        <v>1</v>
      </c>
      <c r="E2741" s="2">
        <v>6.4501599169948703E+18</v>
      </c>
      <c r="F2741" s="2">
        <v>6.4501599231143496E+18</v>
      </c>
      <c r="G2741" t="s">
        <v>2</v>
      </c>
      <c r="I2741" t="s">
        <v>3</v>
      </c>
      <c r="J2741" t="s">
        <v>4</v>
      </c>
      <c r="K2741">
        <v>5853316770</v>
      </c>
      <c r="L2741" t="s">
        <v>10472</v>
      </c>
      <c r="M2741" t="s">
        <v>10443</v>
      </c>
      <c r="N2741" t="s">
        <v>10473</v>
      </c>
      <c r="O2741" t="s">
        <v>10474</v>
      </c>
      <c r="P2741" t="s">
        <v>10475</v>
      </c>
      <c r="Q2741" t="str">
        <f>IFERROR(VLOOKUP($P2741,SpeechToTextFiles!$A$2:$A$2501,1,FALSE),"N/A")</f>
        <v>N/A</v>
      </c>
    </row>
    <row r="2742" spans="1:17" x14ac:dyDescent="0.3">
      <c r="A2742" t="s">
        <v>0</v>
      </c>
      <c r="B2742">
        <v>3042</v>
      </c>
      <c r="C2742" t="s">
        <v>1</v>
      </c>
      <c r="D2742">
        <v>1</v>
      </c>
      <c r="E2742" s="2">
        <v>6.4501600501388401E+18</v>
      </c>
      <c r="F2742" s="2">
        <v>6.4501600562583398E+18</v>
      </c>
      <c r="G2742" t="s">
        <v>2</v>
      </c>
      <c r="I2742" t="s">
        <v>3</v>
      </c>
      <c r="J2742" t="s">
        <v>4</v>
      </c>
      <c r="K2742">
        <v>11531003710</v>
      </c>
      <c r="L2742" t="s">
        <v>10476</v>
      </c>
      <c r="M2742" t="s">
        <v>10469</v>
      </c>
      <c r="N2742" t="s">
        <v>10477</v>
      </c>
      <c r="O2742" t="s">
        <v>10478</v>
      </c>
      <c r="P2742" t="s">
        <v>10479</v>
      </c>
      <c r="Q2742" t="str">
        <f>IFERROR(VLOOKUP($P2742,SpeechToTextFiles!$A$2:$A$2501,1,FALSE),"N/A")</f>
        <v>N/A</v>
      </c>
    </row>
    <row r="2743" spans="1:17" x14ac:dyDescent="0.3">
      <c r="A2743" t="s">
        <v>0</v>
      </c>
      <c r="B2743">
        <v>3043</v>
      </c>
      <c r="C2743" t="s">
        <v>1</v>
      </c>
      <c r="D2743">
        <v>1</v>
      </c>
      <c r="E2743" s="2">
        <v>6.4501600630237399E+18</v>
      </c>
      <c r="F2743" s="2">
        <v>6.4501600691432397E+18</v>
      </c>
      <c r="G2743" t="s">
        <v>2</v>
      </c>
      <c r="I2743" t="s">
        <v>3</v>
      </c>
      <c r="J2743" t="s">
        <v>4</v>
      </c>
      <c r="K2743">
        <v>14883404714</v>
      </c>
      <c r="L2743" t="s">
        <v>10480</v>
      </c>
      <c r="M2743" t="s">
        <v>10469</v>
      </c>
      <c r="N2743" t="s">
        <v>10469</v>
      </c>
      <c r="O2743" t="s">
        <v>10481</v>
      </c>
      <c r="P2743" t="s">
        <v>10482</v>
      </c>
      <c r="Q2743" t="str">
        <f>IFERROR(VLOOKUP($P2743,SpeechToTextFiles!$A$2:$A$2501,1,FALSE),"N/A")</f>
        <v>N/A</v>
      </c>
    </row>
    <row r="2744" spans="1:17" x14ac:dyDescent="0.3">
      <c r="A2744" t="s">
        <v>0</v>
      </c>
      <c r="B2744">
        <v>3045</v>
      </c>
      <c r="C2744" t="s">
        <v>1</v>
      </c>
      <c r="D2744">
        <v>1</v>
      </c>
      <c r="E2744" s="2">
        <v>6.4501612956793498E+18</v>
      </c>
      <c r="F2744" s="2">
        <v>6.4501613060938199E+18</v>
      </c>
      <c r="G2744" t="s">
        <v>2</v>
      </c>
      <c r="I2744" t="s">
        <v>3</v>
      </c>
      <c r="J2744" t="s">
        <v>4</v>
      </c>
      <c r="K2744">
        <v>33072213291</v>
      </c>
      <c r="L2744" t="s">
        <v>10483</v>
      </c>
      <c r="M2744" t="s">
        <v>10439</v>
      </c>
      <c r="N2744" t="s">
        <v>10484</v>
      </c>
      <c r="O2744" t="s">
        <v>10485</v>
      </c>
      <c r="P2744" t="s">
        <v>10486</v>
      </c>
      <c r="Q2744" t="str">
        <f>IFERROR(VLOOKUP($P2744,SpeechToTextFiles!$A$2:$A$2501,1,FALSE),"N/A")</f>
        <v>N/A</v>
      </c>
    </row>
    <row r="2745" spans="1:17" x14ac:dyDescent="0.3">
      <c r="A2745" t="s">
        <v>0</v>
      </c>
      <c r="B2745">
        <v>3046</v>
      </c>
      <c r="C2745" t="s">
        <v>1</v>
      </c>
      <c r="D2745">
        <v>1</v>
      </c>
      <c r="E2745" s="2">
        <v>6.4501613214491597E+18</v>
      </c>
      <c r="F2745" s="2">
        <v>6.4501613275686605E+18</v>
      </c>
      <c r="G2745" t="s">
        <v>2</v>
      </c>
      <c r="I2745" t="s">
        <v>3</v>
      </c>
      <c r="J2745" t="s">
        <v>4</v>
      </c>
      <c r="K2745">
        <v>7345375730</v>
      </c>
      <c r="L2745" t="s">
        <v>10487</v>
      </c>
      <c r="M2745" t="s">
        <v>10439</v>
      </c>
      <c r="N2745" t="s">
        <v>10488</v>
      </c>
      <c r="O2745" t="s">
        <v>10489</v>
      </c>
      <c r="P2745" t="s">
        <v>10490</v>
      </c>
      <c r="Q2745" t="str">
        <f>IFERROR(VLOOKUP($P2745,SpeechToTextFiles!$A$2:$A$2501,1,FALSE),"N/A")</f>
        <v>N/A</v>
      </c>
    </row>
    <row r="2746" spans="1:17" x14ac:dyDescent="0.3">
      <c r="A2746" t="s">
        <v>0</v>
      </c>
      <c r="B2746">
        <v>3047</v>
      </c>
      <c r="C2746" t="s">
        <v>1</v>
      </c>
      <c r="D2746">
        <v>1</v>
      </c>
      <c r="E2746" s="2">
        <v>6.4501613815786998E+18</v>
      </c>
      <c r="F2746" s="2">
        <v>6.4501613876981996E+18</v>
      </c>
      <c r="G2746" t="s">
        <v>2</v>
      </c>
      <c r="I2746" t="s">
        <v>3</v>
      </c>
      <c r="J2746" t="s">
        <v>4</v>
      </c>
      <c r="K2746">
        <v>5446150775</v>
      </c>
      <c r="L2746" t="s">
        <v>10491</v>
      </c>
      <c r="M2746" t="s">
        <v>10439</v>
      </c>
      <c r="N2746" t="s">
        <v>10492</v>
      </c>
      <c r="O2746" t="s">
        <v>10493</v>
      </c>
      <c r="P2746" t="s">
        <v>10494</v>
      </c>
      <c r="Q2746" t="str">
        <f>IFERROR(VLOOKUP($P2746,SpeechToTextFiles!$A$2:$A$2501,1,FALSE),"N/A")</f>
        <v>N/A</v>
      </c>
    </row>
    <row r="2747" spans="1:17" x14ac:dyDescent="0.3">
      <c r="A2747" t="s">
        <v>0</v>
      </c>
      <c r="B2747">
        <v>3048</v>
      </c>
      <c r="C2747" t="s">
        <v>1</v>
      </c>
      <c r="D2747">
        <v>1</v>
      </c>
      <c r="E2747" s="2">
        <v>6.4501614116434698E+18</v>
      </c>
      <c r="F2747" s="2">
        <v>6.4501614134680003E+18</v>
      </c>
      <c r="G2747" t="s">
        <v>2</v>
      </c>
      <c r="I2747" t="s">
        <v>3</v>
      </c>
      <c r="J2747" t="s">
        <v>4</v>
      </c>
      <c r="K2747">
        <v>30714290610</v>
      </c>
      <c r="L2747" t="s">
        <v>10495</v>
      </c>
      <c r="M2747" t="s">
        <v>10439</v>
      </c>
      <c r="N2747" t="s">
        <v>10496</v>
      </c>
      <c r="O2747" t="s">
        <v>10497</v>
      </c>
      <c r="P2747" t="s">
        <v>10498</v>
      </c>
      <c r="Q2747" t="str">
        <f>IFERROR(VLOOKUP($P2747,SpeechToTextFiles!$A$2:$A$2501,1,FALSE),"N/A")</f>
        <v>N/A</v>
      </c>
    </row>
    <row r="2748" spans="1:17" x14ac:dyDescent="0.3">
      <c r="A2748" t="s">
        <v>0</v>
      </c>
      <c r="B2748">
        <v>3049</v>
      </c>
      <c r="C2748" t="s">
        <v>1</v>
      </c>
      <c r="D2748">
        <v>1</v>
      </c>
      <c r="E2748" s="2">
        <v>6.4501617552408504E+18</v>
      </c>
      <c r="F2748" s="2">
        <v>6.4501617613603502E+18</v>
      </c>
      <c r="G2748" t="s">
        <v>2</v>
      </c>
      <c r="I2748" t="s">
        <v>3</v>
      </c>
      <c r="J2748" t="s">
        <v>4</v>
      </c>
      <c r="K2748">
        <v>34006081812</v>
      </c>
      <c r="L2748" t="s">
        <v>10499</v>
      </c>
      <c r="M2748" t="s">
        <v>10500</v>
      </c>
      <c r="N2748" t="s">
        <v>10451</v>
      </c>
      <c r="O2748" t="s">
        <v>10501</v>
      </c>
      <c r="P2748" t="s">
        <v>10502</v>
      </c>
      <c r="Q2748" t="str">
        <f>IFERROR(VLOOKUP($P2748,SpeechToTextFiles!$A$2:$A$2501,1,FALSE),"N/A")</f>
        <v>N/A</v>
      </c>
    </row>
    <row r="2749" spans="1:17" x14ac:dyDescent="0.3">
      <c r="A2749" t="s">
        <v>0</v>
      </c>
      <c r="B2749">
        <v>3050</v>
      </c>
      <c r="C2749" t="s">
        <v>1</v>
      </c>
      <c r="D2749">
        <v>1</v>
      </c>
      <c r="E2749" s="2">
        <v>6.4501618454351698E+18</v>
      </c>
      <c r="F2749" s="2">
        <v>6.4501618472597002E+18</v>
      </c>
      <c r="G2749" t="s">
        <v>2</v>
      </c>
      <c r="I2749" t="s">
        <v>3</v>
      </c>
      <c r="J2749" t="s">
        <v>4</v>
      </c>
      <c r="K2749">
        <v>52987370210</v>
      </c>
      <c r="L2749" t="s">
        <v>10503</v>
      </c>
      <c r="M2749" t="s">
        <v>10504</v>
      </c>
      <c r="N2749" t="s">
        <v>10465</v>
      </c>
      <c r="O2749" t="s">
        <v>10505</v>
      </c>
      <c r="P2749" t="s">
        <v>10506</v>
      </c>
      <c r="Q2749" t="str">
        <f>IFERROR(VLOOKUP($P2749,SpeechToTextFiles!$A$2:$A$2501,1,FALSE),"N/A")</f>
        <v>N/A</v>
      </c>
    </row>
    <row r="2750" spans="1:17" x14ac:dyDescent="0.3">
      <c r="A2750" t="s">
        <v>0</v>
      </c>
      <c r="B2750">
        <v>3051</v>
      </c>
      <c r="C2750" t="s">
        <v>1</v>
      </c>
      <c r="D2750">
        <v>1</v>
      </c>
      <c r="E2750" s="2">
        <v>6.4501622148023501E+18</v>
      </c>
      <c r="F2750" s="2">
        <v>6.4501622209218601E+18</v>
      </c>
      <c r="G2750" t="s">
        <v>2</v>
      </c>
      <c r="I2750" t="s">
        <v>3</v>
      </c>
      <c r="J2750" t="s">
        <v>4</v>
      </c>
      <c r="K2750">
        <v>33866821387</v>
      </c>
      <c r="L2750" t="s">
        <v>10507</v>
      </c>
      <c r="M2750" t="s">
        <v>10408</v>
      </c>
      <c r="N2750" t="s">
        <v>10508</v>
      </c>
      <c r="O2750" t="s">
        <v>10509</v>
      </c>
      <c r="P2750" t="s">
        <v>10510</v>
      </c>
      <c r="Q2750" t="str">
        <f>IFERROR(VLOOKUP($P2750,SpeechToTextFiles!$A$2:$A$2501,1,FALSE),"N/A")</f>
        <v>N/A</v>
      </c>
    </row>
    <row r="2751" spans="1:17" x14ac:dyDescent="0.3">
      <c r="A2751" t="s">
        <v>0</v>
      </c>
      <c r="B2751">
        <v>3052</v>
      </c>
      <c r="C2751" t="s">
        <v>1</v>
      </c>
      <c r="D2751">
        <v>1</v>
      </c>
      <c r="E2751" s="2">
        <v>6.4501628547524803E+18</v>
      </c>
      <c r="F2751" s="2">
        <v>6.45016286087198E+18</v>
      </c>
      <c r="G2751" t="s">
        <v>2</v>
      </c>
      <c r="I2751" t="s">
        <v>3</v>
      </c>
      <c r="J2751" t="s">
        <v>4</v>
      </c>
      <c r="K2751">
        <v>1114240702</v>
      </c>
      <c r="L2751" t="s">
        <v>10511</v>
      </c>
      <c r="M2751" t="s">
        <v>10488</v>
      </c>
      <c r="N2751" t="s">
        <v>10512</v>
      </c>
      <c r="O2751" t="s">
        <v>10513</v>
      </c>
      <c r="P2751" t="s">
        <v>10514</v>
      </c>
      <c r="Q2751" t="str">
        <f>IFERROR(VLOOKUP($P2751,SpeechToTextFiles!$A$2:$A$2501,1,FALSE),"N/A")</f>
        <v>N/A</v>
      </c>
    </row>
    <row r="2752" spans="1:17" x14ac:dyDescent="0.3">
      <c r="A2752" t="s">
        <v>0</v>
      </c>
      <c r="B2752">
        <v>3053</v>
      </c>
      <c r="C2752" t="s">
        <v>1</v>
      </c>
      <c r="D2752">
        <v>1</v>
      </c>
      <c r="E2752" s="2">
        <v>6.4501630394360801E+18</v>
      </c>
      <c r="F2752" s="2">
        <v>6.4501630455555799E+18</v>
      </c>
      <c r="G2752" t="s">
        <v>2</v>
      </c>
      <c r="I2752" t="s">
        <v>3</v>
      </c>
      <c r="J2752" t="s">
        <v>4</v>
      </c>
      <c r="K2752">
        <v>5187365479</v>
      </c>
      <c r="L2752" t="s">
        <v>10515</v>
      </c>
      <c r="M2752" t="s">
        <v>10488</v>
      </c>
      <c r="N2752" t="s">
        <v>10516</v>
      </c>
      <c r="O2752" t="s">
        <v>10517</v>
      </c>
      <c r="P2752" t="s">
        <v>10518</v>
      </c>
      <c r="Q2752" t="str">
        <f>IFERROR(VLOOKUP($P2752,SpeechToTextFiles!$A$2:$A$2501,1,FALSE),"N/A")</f>
        <v>N/A</v>
      </c>
    </row>
    <row r="2753" spans="1:17" x14ac:dyDescent="0.3">
      <c r="A2753" t="s">
        <v>0</v>
      </c>
      <c r="B2753">
        <v>3054</v>
      </c>
      <c r="C2753" t="s">
        <v>1</v>
      </c>
      <c r="D2753">
        <v>1</v>
      </c>
      <c r="E2753" s="2">
        <v>6.4501634173932001E+18</v>
      </c>
      <c r="F2753" s="2">
        <v>6.4501634235126999E+18</v>
      </c>
      <c r="G2753" t="s">
        <v>2</v>
      </c>
      <c r="I2753" t="s">
        <v>3</v>
      </c>
      <c r="J2753" t="s">
        <v>4</v>
      </c>
      <c r="K2753">
        <v>56431090772</v>
      </c>
      <c r="L2753" t="s">
        <v>10519</v>
      </c>
      <c r="M2753" t="s">
        <v>10492</v>
      </c>
      <c r="N2753" t="s">
        <v>10520</v>
      </c>
      <c r="O2753" t="s">
        <v>10521</v>
      </c>
      <c r="P2753" t="s">
        <v>10522</v>
      </c>
      <c r="Q2753" t="str">
        <f>IFERROR(VLOOKUP($P2753,SpeechToTextFiles!$A$2:$A$2501,1,FALSE),"N/A")</f>
        <v>N/A</v>
      </c>
    </row>
    <row r="2754" spans="1:17" x14ac:dyDescent="0.3">
      <c r="A2754" t="s">
        <v>0</v>
      </c>
      <c r="B2754">
        <v>3055</v>
      </c>
      <c r="C2754" t="s">
        <v>1</v>
      </c>
      <c r="D2754">
        <v>1</v>
      </c>
      <c r="E2754" s="2">
        <v>6.4501635848969196E+18</v>
      </c>
      <c r="F2754" s="2">
        <v>6.4501635910164204E+18</v>
      </c>
      <c r="G2754" t="s">
        <v>2</v>
      </c>
      <c r="I2754" t="s">
        <v>3</v>
      </c>
      <c r="J2754" t="s">
        <v>4</v>
      </c>
      <c r="K2754">
        <v>89926692753</v>
      </c>
      <c r="L2754" t="s">
        <v>10523</v>
      </c>
      <c r="M2754" t="s">
        <v>10524</v>
      </c>
      <c r="N2754" t="s">
        <v>10473</v>
      </c>
      <c r="O2754" t="s">
        <v>10525</v>
      </c>
      <c r="P2754" t="s">
        <v>10526</v>
      </c>
      <c r="Q2754" t="str">
        <f>IFERROR(VLOOKUP($P2754,SpeechToTextFiles!$A$2:$A$2501,1,FALSE),"N/A")</f>
        <v>N/A</v>
      </c>
    </row>
    <row r="2755" spans="1:17" x14ac:dyDescent="0.3">
      <c r="A2755" t="s">
        <v>0</v>
      </c>
      <c r="B2755">
        <v>3056</v>
      </c>
      <c r="C2755" t="s">
        <v>1</v>
      </c>
      <c r="D2755">
        <v>1</v>
      </c>
      <c r="E2755" s="2">
        <v>6.45016399721378E+18</v>
      </c>
      <c r="F2755" s="2">
        <v>6.4501640033332797E+18</v>
      </c>
      <c r="G2755" t="s">
        <v>2</v>
      </c>
      <c r="I2755" t="s">
        <v>3</v>
      </c>
      <c r="J2755" t="s">
        <v>4</v>
      </c>
      <c r="K2755">
        <v>92138489787</v>
      </c>
      <c r="L2755" t="s">
        <v>10527</v>
      </c>
      <c r="M2755" t="s">
        <v>10465</v>
      </c>
      <c r="N2755" t="s">
        <v>10528</v>
      </c>
      <c r="O2755" t="s">
        <v>10529</v>
      </c>
      <c r="P2755" t="s">
        <v>10530</v>
      </c>
      <c r="Q2755" t="str">
        <f>IFERROR(VLOOKUP($P2755,SpeechToTextFiles!$A$2:$A$2501,1,FALSE),"N/A")</f>
        <v>N/A</v>
      </c>
    </row>
    <row r="2756" spans="1:17" x14ac:dyDescent="0.3">
      <c r="A2756" t="s">
        <v>0</v>
      </c>
      <c r="B2756">
        <v>3057</v>
      </c>
      <c r="C2756" t="s">
        <v>1</v>
      </c>
      <c r="D2756">
        <v>1</v>
      </c>
      <c r="E2756" s="2">
        <v>6.4501640229835899E+18</v>
      </c>
      <c r="F2756" s="2">
        <v>6.4501640248081203E+18</v>
      </c>
      <c r="G2756" t="s">
        <v>2</v>
      </c>
      <c r="I2756" t="s">
        <v>3</v>
      </c>
      <c r="J2756" t="s">
        <v>4</v>
      </c>
      <c r="K2756">
        <v>5072844617</v>
      </c>
      <c r="L2756" t="s">
        <v>10531</v>
      </c>
      <c r="M2756" t="s">
        <v>10465</v>
      </c>
      <c r="N2756" t="s">
        <v>10532</v>
      </c>
      <c r="O2756" t="s">
        <v>10533</v>
      </c>
      <c r="P2756" t="s">
        <v>10534</v>
      </c>
      <c r="Q2756" t="str">
        <f>IFERROR(VLOOKUP($P2756,SpeechToTextFiles!$A$2:$A$2501,1,FALSE),"N/A")</f>
        <v>N/A</v>
      </c>
    </row>
    <row r="2757" spans="1:17" x14ac:dyDescent="0.3">
      <c r="A2757" t="s">
        <v>0</v>
      </c>
      <c r="B2757">
        <v>3058</v>
      </c>
      <c r="C2757" t="s">
        <v>1</v>
      </c>
      <c r="D2757">
        <v>1</v>
      </c>
      <c r="E2757" s="2">
        <v>6.4501640917030605E+18</v>
      </c>
      <c r="F2757" s="2">
        <v>6.4501640978225603E+18</v>
      </c>
      <c r="G2757" t="s">
        <v>2</v>
      </c>
      <c r="I2757" t="s">
        <v>3</v>
      </c>
      <c r="J2757" t="s">
        <v>10</v>
      </c>
      <c r="K2757">
        <v>762470151</v>
      </c>
      <c r="L2757" t="s">
        <v>10535</v>
      </c>
      <c r="M2757" t="s">
        <v>10465</v>
      </c>
      <c r="N2757" t="s">
        <v>10451</v>
      </c>
      <c r="O2757" t="s">
        <v>10536</v>
      </c>
      <c r="P2757" t="s">
        <v>10537</v>
      </c>
      <c r="Q2757" t="str">
        <f>IFERROR(VLOOKUP($P2757,SpeechToTextFiles!$A$2:$A$2501,1,FALSE),"N/A")</f>
        <v>N/A</v>
      </c>
    </row>
    <row r="2758" spans="1:17" x14ac:dyDescent="0.3">
      <c r="A2758" t="s">
        <v>0</v>
      </c>
      <c r="B2758">
        <v>3059</v>
      </c>
      <c r="C2758" t="s">
        <v>1</v>
      </c>
      <c r="D2758">
        <v>1</v>
      </c>
      <c r="E2758" s="2">
        <v>6.4501641131779E+18</v>
      </c>
      <c r="F2758" s="2">
        <v>6.4501641192973998E+18</v>
      </c>
      <c r="G2758" t="s">
        <v>2</v>
      </c>
      <c r="I2758" t="s">
        <v>3</v>
      </c>
      <c r="J2758" t="s">
        <v>4</v>
      </c>
      <c r="K2758">
        <v>33100217420</v>
      </c>
      <c r="L2758" t="s">
        <v>10538</v>
      </c>
      <c r="M2758" t="s">
        <v>10539</v>
      </c>
      <c r="N2758" t="s">
        <v>10473</v>
      </c>
      <c r="O2758" t="s">
        <v>10540</v>
      </c>
      <c r="P2758" t="s">
        <v>10541</v>
      </c>
      <c r="Q2758" t="str">
        <f>IFERROR(VLOOKUP($P2758,SpeechToTextFiles!$A$2:$A$2501,1,FALSE),"N/A")</f>
        <v>N/A</v>
      </c>
    </row>
    <row r="2759" spans="1:17" x14ac:dyDescent="0.3">
      <c r="A2759" t="s">
        <v>0</v>
      </c>
      <c r="B2759">
        <v>3060</v>
      </c>
      <c r="C2759" t="s">
        <v>1</v>
      </c>
      <c r="D2759">
        <v>1</v>
      </c>
      <c r="E2759" s="2">
        <v>6.4501642377319496E+18</v>
      </c>
      <c r="F2759" s="2">
        <v>6.4501642395564902E+18</v>
      </c>
      <c r="G2759" t="s">
        <v>2</v>
      </c>
      <c r="I2759" t="s">
        <v>3</v>
      </c>
      <c r="J2759" t="s">
        <v>4</v>
      </c>
      <c r="K2759">
        <v>3260946799</v>
      </c>
      <c r="L2759" t="s">
        <v>10542</v>
      </c>
      <c r="M2759" t="s">
        <v>10539</v>
      </c>
      <c r="N2759" t="s">
        <v>10532</v>
      </c>
      <c r="O2759" t="s">
        <v>10543</v>
      </c>
      <c r="P2759" t="s">
        <v>10544</v>
      </c>
      <c r="Q2759" t="str">
        <f>IFERROR(VLOOKUP($P2759,SpeechToTextFiles!$A$2:$A$2501,1,FALSE),"N/A")</f>
        <v>N/A</v>
      </c>
    </row>
    <row r="2760" spans="1:17" x14ac:dyDescent="0.3">
      <c r="A2760" t="s">
        <v>0</v>
      </c>
      <c r="B2760">
        <v>3062</v>
      </c>
      <c r="C2760" t="s">
        <v>1</v>
      </c>
      <c r="D2760">
        <v>1</v>
      </c>
      <c r="E2760" s="2">
        <v>6.45016482184751E+18</v>
      </c>
      <c r="F2760" s="2">
        <v>6.4501648279670098E+18</v>
      </c>
      <c r="G2760" t="s">
        <v>2</v>
      </c>
      <c r="I2760" t="s">
        <v>3</v>
      </c>
      <c r="J2760" t="s">
        <v>4</v>
      </c>
      <c r="K2760">
        <v>5914558204</v>
      </c>
      <c r="L2760" t="s">
        <v>10545</v>
      </c>
      <c r="M2760" t="s">
        <v>10546</v>
      </c>
      <c r="N2760" t="s">
        <v>10473</v>
      </c>
      <c r="O2760" t="s">
        <v>10547</v>
      </c>
      <c r="P2760" t="s">
        <v>10548</v>
      </c>
      <c r="Q2760" t="str">
        <f>IFERROR(VLOOKUP($P2760,SpeechToTextFiles!$A$2:$A$2501,1,FALSE),"N/A")</f>
        <v>N/A</v>
      </c>
    </row>
    <row r="2761" spans="1:17" x14ac:dyDescent="0.3">
      <c r="A2761" t="s">
        <v>0</v>
      </c>
      <c r="B2761">
        <v>3063</v>
      </c>
      <c r="C2761" t="s">
        <v>1</v>
      </c>
      <c r="D2761">
        <v>1</v>
      </c>
      <c r="E2761" s="2">
        <v>6.4501648562072402E+18</v>
      </c>
      <c r="F2761" s="2">
        <v>6.4501648580317798E+18</v>
      </c>
      <c r="G2761" t="s">
        <v>2</v>
      </c>
      <c r="I2761" t="s">
        <v>3</v>
      </c>
      <c r="J2761" t="s">
        <v>4</v>
      </c>
      <c r="K2761">
        <v>14480646515</v>
      </c>
      <c r="L2761" t="s">
        <v>10549</v>
      </c>
      <c r="M2761" t="s">
        <v>10546</v>
      </c>
      <c r="N2761" t="s">
        <v>10550</v>
      </c>
      <c r="O2761" t="s">
        <v>10551</v>
      </c>
      <c r="P2761" t="s">
        <v>10552</v>
      </c>
      <c r="Q2761" t="str">
        <f>IFERROR(VLOOKUP($P2761,SpeechToTextFiles!$A$2:$A$2501,1,FALSE),"N/A")</f>
        <v>N/A</v>
      </c>
    </row>
    <row r="2762" spans="1:17" x14ac:dyDescent="0.3">
      <c r="A2762" t="s">
        <v>0</v>
      </c>
      <c r="B2762">
        <v>3064</v>
      </c>
      <c r="C2762" t="s">
        <v>1</v>
      </c>
      <c r="D2762">
        <v>1</v>
      </c>
      <c r="E2762" s="2">
        <v>6.4501649421065902E+18</v>
      </c>
      <c r="F2762" s="2">
        <v>6.45016494822609E+18</v>
      </c>
      <c r="G2762" t="s">
        <v>2</v>
      </c>
      <c r="I2762" t="s">
        <v>3</v>
      </c>
      <c r="J2762" t="s">
        <v>4</v>
      </c>
      <c r="K2762">
        <v>36201715800</v>
      </c>
      <c r="L2762" t="s">
        <v>10553</v>
      </c>
      <c r="M2762" t="s">
        <v>10473</v>
      </c>
      <c r="N2762" t="s">
        <v>10484</v>
      </c>
      <c r="O2762" t="s">
        <v>10554</v>
      </c>
      <c r="P2762" t="s">
        <v>10555</v>
      </c>
      <c r="Q2762" t="str">
        <f>IFERROR(VLOOKUP($P2762,SpeechToTextFiles!$A$2:$A$2501,1,FALSE),"N/A")</f>
        <v>N/A</v>
      </c>
    </row>
    <row r="2763" spans="1:17" x14ac:dyDescent="0.3">
      <c r="A2763" t="s">
        <v>0</v>
      </c>
      <c r="B2763">
        <v>3065</v>
      </c>
      <c r="C2763" t="s">
        <v>1</v>
      </c>
      <c r="D2763">
        <v>1</v>
      </c>
      <c r="E2763" s="2">
        <v>6.4501651525599898E+18</v>
      </c>
      <c r="F2763" s="2">
        <v>6.4501651586794895E+18</v>
      </c>
      <c r="G2763" t="s">
        <v>2</v>
      </c>
      <c r="I2763" t="s">
        <v>3</v>
      </c>
      <c r="J2763" t="s">
        <v>4</v>
      </c>
      <c r="K2763">
        <v>82650357720</v>
      </c>
      <c r="L2763" t="s">
        <v>10556</v>
      </c>
      <c r="M2763" t="s">
        <v>10512</v>
      </c>
      <c r="N2763" t="s">
        <v>10512</v>
      </c>
      <c r="O2763" t="s">
        <v>10557</v>
      </c>
      <c r="P2763" t="s">
        <v>10558</v>
      </c>
      <c r="Q2763" t="str">
        <f>IFERROR(VLOOKUP($P2763,SpeechToTextFiles!$A$2:$A$2501,1,FALSE),"N/A")</f>
        <v>N/A</v>
      </c>
    </row>
    <row r="2764" spans="1:17" x14ac:dyDescent="0.3">
      <c r="A2764" t="s">
        <v>0</v>
      </c>
      <c r="B2764">
        <v>3066</v>
      </c>
      <c r="C2764" t="s">
        <v>1</v>
      </c>
      <c r="D2764">
        <v>1</v>
      </c>
      <c r="E2764" s="2">
        <v>6.4501655434020096E+18</v>
      </c>
      <c r="F2764" s="2">
        <v>6.4501655495215104E+18</v>
      </c>
      <c r="G2764" t="s">
        <v>2</v>
      </c>
      <c r="I2764" t="s">
        <v>3</v>
      </c>
      <c r="J2764" t="s">
        <v>4</v>
      </c>
      <c r="K2764">
        <v>56431090772</v>
      </c>
      <c r="L2764" t="s">
        <v>10559</v>
      </c>
      <c r="M2764" t="s">
        <v>10532</v>
      </c>
      <c r="N2764" t="s">
        <v>10560</v>
      </c>
      <c r="O2764" t="s">
        <v>10561</v>
      </c>
      <c r="P2764" t="s">
        <v>10562</v>
      </c>
      <c r="Q2764" t="str">
        <f>IFERROR(VLOOKUP($P2764,SpeechToTextFiles!$A$2:$A$2501,1,FALSE),"N/A")</f>
        <v>N/A</v>
      </c>
    </row>
    <row r="2765" spans="1:17" x14ac:dyDescent="0.3">
      <c r="A2765" t="s">
        <v>0</v>
      </c>
      <c r="B2765">
        <v>3067</v>
      </c>
      <c r="C2765" t="s">
        <v>1</v>
      </c>
      <c r="D2765">
        <v>1</v>
      </c>
      <c r="E2765" s="2">
        <v>6.4501658955893299E+18</v>
      </c>
      <c r="F2765" s="2">
        <v>6.4501659017088297E+18</v>
      </c>
      <c r="G2765" t="s">
        <v>2</v>
      </c>
      <c r="I2765" t="s">
        <v>3</v>
      </c>
      <c r="J2765" t="s">
        <v>10</v>
      </c>
      <c r="K2765">
        <v>28006810044</v>
      </c>
      <c r="L2765" t="s">
        <v>10563</v>
      </c>
      <c r="M2765" t="s">
        <v>10451</v>
      </c>
      <c r="N2765" t="s">
        <v>10564</v>
      </c>
      <c r="O2765" t="s">
        <v>10565</v>
      </c>
      <c r="P2765" t="s">
        <v>10566</v>
      </c>
      <c r="Q2765" t="str">
        <f>IFERROR(VLOOKUP($P2765,SpeechToTextFiles!$A$2:$A$2501,1,FALSE),"N/A")</f>
        <v>N/A</v>
      </c>
    </row>
    <row r="2766" spans="1:17" x14ac:dyDescent="0.3">
      <c r="A2766" t="s">
        <v>0</v>
      </c>
      <c r="B2766">
        <v>3069</v>
      </c>
      <c r="C2766" t="s">
        <v>1</v>
      </c>
      <c r="D2766">
        <v>1</v>
      </c>
      <c r="E2766" s="2">
        <v>6.4501663938055404E+18</v>
      </c>
      <c r="F2766" s="2">
        <v>6.4501664042200003E+18</v>
      </c>
      <c r="G2766" t="s">
        <v>2</v>
      </c>
      <c r="I2766" t="s">
        <v>3</v>
      </c>
      <c r="J2766" t="s">
        <v>4</v>
      </c>
      <c r="K2766">
        <v>80949703672</v>
      </c>
      <c r="L2766" t="s">
        <v>10567</v>
      </c>
      <c r="M2766" t="s">
        <v>10568</v>
      </c>
      <c r="N2766" t="s">
        <v>10569</v>
      </c>
      <c r="O2766" t="s">
        <v>10570</v>
      </c>
      <c r="P2766" t="s">
        <v>10571</v>
      </c>
      <c r="Q2766" t="str">
        <f>IFERROR(VLOOKUP($P2766,SpeechToTextFiles!$A$2:$A$2501,1,FALSE),"N/A")</f>
        <v>N/A</v>
      </c>
    </row>
    <row r="2767" spans="1:17" x14ac:dyDescent="0.3">
      <c r="A2767" t="s">
        <v>0</v>
      </c>
      <c r="B2767">
        <v>3070</v>
      </c>
      <c r="C2767" t="s">
        <v>1</v>
      </c>
      <c r="D2767">
        <v>1</v>
      </c>
      <c r="E2767" s="2">
        <v>6.4501665355394601E+18</v>
      </c>
      <c r="F2767" s="2">
        <v>6.4501665502488904E+18</v>
      </c>
      <c r="G2767" t="s">
        <v>2</v>
      </c>
      <c r="I2767" t="s">
        <v>3</v>
      </c>
      <c r="J2767" t="s">
        <v>10</v>
      </c>
      <c r="K2767">
        <v>20739044168</v>
      </c>
      <c r="L2767" t="s">
        <v>10572</v>
      </c>
      <c r="M2767" t="s">
        <v>10484</v>
      </c>
      <c r="N2767" t="s">
        <v>10573</v>
      </c>
      <c r="O2767" t="s">
        <v>10574</v>
      </c>
      <c r="P2767" t="s">
        <v>10575</v>
      </c>
      <c r="Q2767" t="str">
        <f>IFERROR(VLOOKUP($P2767,SpeechToTextFiles!$A$2:$A$2501,1,FALSE),"N/A")</f>
        <v>N/A</v>
      </c>
    </row>
    <row r="2768" spans="1:17" x14ac:dyDescent="0.3">
      <c r="A2768" t="s">
        <v>0</v>
      </c>
      <c r="B2768">
        <v>3071</v>
      </c>
      <c r="C2768" t="s">
        <v>1</v>
      </c>
      <c r="D2768">
        <v>1</v>
      </c>
      <c r="E2768" s="2">
        <v>6.4501666987482204E+18</v>
      </c>
      <c r="F2768" s="2">
        <v>6.45016670486771E+18</v>
      </c>
      <c r="G2768" t="s">
        <v>2</v>
      </c>
      <c r="I2768" t="s">
        <v>3</v>
      </c>
      <c r="J2768" t="s">
        <v>4</v>
      </c>
      <c r="K2768">
        <v>11277782695</v>
      </c>
      <c r="L2768" t="s">
        <v>10576</v>
      </c>
      <c r="M2768" t="s">
        <v>10577</v>
      </c>
      <c r="N2768" t="s">
        <v>10578</v>
      </c>
      <c r="O2768" t="s">
        <v>10579</v>
      </c>
      <c r="P2768" t="s">
        <v>10580</v>
      </c>
      <c r="Q2768" t="str">
        <f>IFERROR(VLOOKUP($P2768,SpeechToTextFiles!$A$2:$A$2501,1,FALSE),"N/A")</f>
        <v>N/A</v>
      </c>
    </row>
    <row r="2769" spans="1:17" x14ac:dyDescent="0.3">
      <c r="A2769" t="s">
        <v>0</v>
      </c>
      <c r="B2769">
        <v>3073</v>
      </c>
      <c r="C2769" t="s">
        <v>1</v>
      </c>
      <c r="D2769">
        <v>1</v>
      </c>
      <c r="E2769" s="2">
        <v>6.4501669993959301E+18</v>
      </c>
      <c r="F2769" s="2">
        <v>6.4501670055154196E+18</v>
      </c>
      <c r="G2769" t="s">
        <v>2</v>
      </c>
      <c r="I2769" t="s">
        <v>3</v>
      </c>
      <c r="J2769" t="s">
        <v>4</v>
      </c>
      <c r="L2769" t="s">
        <v>10581</v>
      </c>
      <c r="M2769" t="s">
        <v>10550</v>
      </c>
      <c r="N2769" t="s">
        <v>10564</v>
      </c>
      <c r="O2769" t="s">
        <v>10582</v>
      </c>
      <c r="P2769" t="s">
        <v>10583</v>
      </c>
      <c r="Q2769" t="str">
        <f>IFERROR(VLOOKUP($P2769,SpeechToTextFiles!$A$2:$A$2501,1,FALSE),"N/A")</f>
        <v>N/A</v>
      </c>
    </row>
    <row r="2770" spans="1:17" x14ac:dyDescent="0.3">
      <c r="A2770" t="s">
        <v>0</v>
      </c>
      <c r="B2770">
        <v>3074</v>
      </c>
      <c r="C2770" t="s">
        <v>1</v>
      </c>
      <c r="D2770">
        <v>1</v>
      </c>
      <c r="E2770" s="2">
        <v>6.4501670466405704E+18</v>
      </c>
      <c r="F2770" s="2">
        <v>6.4501670527600599E+18</v>
      </c>
      <c r="G2770" t="s">
        <v>2</v>
      </c>
      <c r="I2770" t="s">
        <v>3</v>
      </c>
      <c r="J2770" t="s">
        <v>4</v>
      </c>
      <c r="K2770">
        <v>14754085795</v>
      </c>
      <c r="L2770" t="s">
        <v>10584</v>
      </c>
      <c r="M2770" t="s">
        <v>10550</v>
      </c>
      <c r="N2770" t="s">
        <v>10585</v>
      </c>
      <c r="O2770" t="s">
        <v>10586</v>
      </c>
      <c r="P2770" t="s">
        <v>10587</v>
      </c>
      <c r="Q2770" t="str">
        <f>IFERROR(VLOOKUP($P2770,SpeechToTextFiles!$A$2:$A$2501,1,FALSE),"N/A")</f>
        <v>N/A</v>
      </c>
    </row>
    <row r="2771" spans="1:17" x14ac:dyDescent="0.3">
      <c r="A2771" t="s">
        <v>0</v>
      </c>
      <c r="B2771">
        <v>3075</v>
      </c>
      <c r="C2771" t="s">
        <v>1</v>
      </c>
      <c r="D2771">
        <v>1</v>
      </c>
      <c r="E2771" s="2">
        <v>6.4501674117127895E+18</v>
      </c>
      <c r="F2771" s="2">
        <v>6.4501674178322903E+18</v>
      </c>
      <c r="G2771" t="s">
        <v>2</v>
      </c>
      <c r="I2771" t="s">
        <v>3</v>
      </c>
      <c r="J2771" t="s">
        <v>10</v>
      </c>
      <c r="K2771">
        <v>65102533134</v>
      </c>
      <c r="L2771" t="s">
        <v>10588</v>
      </c>
      <c r="M2771" t="s">
        <v>10589</v>
      </c>
      <c r="N2771" t="s">
        <v>10585</v>
      </c>
      <c r="O2771" t="s">
        <v>10590</v>
      </c>
      <c r="P2771" t="s">
        <v>10591</v>
      </c>
      <c r="Q2771" t="str">
        <f>IFERROR(VLOOKUP($P2771,SpeechToTextFiles!$A$2:$A$2501,1,FALSE),"N/A")</f>
        <v>N/A</v>
      </c>
    </row>
    <row r="2772" spans="1:17" x14ac:dyDescent="0.3">
      <c r="A2772" t="s">
        <v>0</v>
      </c>
      <c r="B2772">
        <v>3076</v>
      </c>
      <c r="C2772" t="s">
        <v>1</v>
      </c>
      <c r="D2772">
        <v>1</v>
      </c>
      <c r="E2772" s="2">
        <v>6.4501677080655299E+18</v>
      </c>
      <c r="F2772" s="2">
        <v>6.4501677141850296E+18</v>
      </c>
      <c r="G2772" t="s">
        <v>2</v>
      </c>
      <c r="I2772" t="s">
        <v>3</v>
      </c>
      <c r="J2772" t="s">
        <v>4</v>
      </c>
      <c r="K2772">
        <v>99017776668</v>
      </c>
      <c r="L2772" t="s">
        <v>10592</v>
      </c>
      <c r="M2772" t="s">
        <v>10593</v>
      </c>
      <c r="N2772" t="s">
        <v>10585</v>
      </c>
      <c r="O2772" t="s">
        <v>10594</v>
      </c>
      <c r="P2772" t="s">
        <v>10595</v>
      </c>
      <c r="Q2772" t="str">
        <f>IFERROR(VLOOKUP($P2772,SpeechToTextFiles!$A$2:$A$2501,1,FALSE),"N/A")</f>
        <v>N/A</v>
      </c>
    </row>
    <row r="2773" spans="1:17" x14ac:dyDescent="0.3">
      <c r="A2773" t="s">
        <v>0</v>
      </c>
      <c r="B2773">
        <v>3077</v>
      </c>
      <c r="C2773" t="s">
        <v>1</v>
      </c>
      <c r="D2773">
        <v>1</v>
      </c>
      <c r="E2773" s="2">
        <v>6.4501679657635697E+18</v>
      </c>
      <c r="F2773" s="2">
        <v>6.4501679761780296E+18</v>
      </c>
      <c r="G2773" t="s">
        <v>2</v>
      </c>
      <c r="I2773" t="s">
        <v>3</v>
      </c>
      <c r="J2773" t="s">
        <v>4</v>
      </c>
      <c r="K2773">
        <v>33661316400</v>
      </c>
      <c r="L2773" t="s">
        <v>10596</v>
      </c>
      <c r="M2773" t="s">
        <v>10569</v>
      </c>
      <c r="N2773" t="s">
        <v>10516</v>
      </c>
      <c r="O2773" t="s">
        <v>10597</v>
      </c>
      <c r="P2773" t="s">
        <v>10598</v>
      </c>
      <c r="Q2773" t="str">
        <f>IFERROR(VLOOKUP($P2773,SpeechToTextFiles!$A$2:$A$2501,1,FALSE),"N/A")</f>
        <v>N/A</v>
      </c>
    </row>
    <row r="2774" spans="1:17" x14ac:dyDescent="0.3">
      <c r="A2774" t="s">
        <v>0</v>
      </c>
      <c r="B2774">
        <v>3078</v>
      </c>
      <c r="C2774" t="s">
        <v>1</v>
      </c>
      <c r="D2774">
        <v>1</v>
      </c>
      <c r="E2774" s="2">
        <v>6.4501685584690596E+18</v>
      </c>
      <c r="F2774" s="2">
        <v>6.4501685645885501E+18</v>
      </c>
      <c r="G2774" t="s">
        <v>2</v>
      </c>
      <c r="I2774" t="s">
        <v>3</v>
      </c>
      <c r="J2774" t="s">
        <v>4</v>
      </c>
      <c r="K2774">
        <v>12674160764</v>
      </c>
      <c r="L2774" t="s">
        <v>10599</v>
      </c>
      <c r="M2774" t="s">
        <v>10600</v>
      </c>
      <c r="N2774" t="s">
        <v>10601</v>
      </c>
      <c r="O2774" t="s">
        <v>10602</v>
      </c>
      <c r="P2774" t="s">
        <v>10603</v>
      </c>
      <c r="Q2774" t="str">
        <f>IFERROR(VLOOKUP($P2774,SpeechToTextFiles!$A$2:$A$2501,1,FALSE),"N/A")</f>
        <v>N/A</v>
      </c>
    </row>
    <row r="2775" spans="1:17" x14ac:dyDescent="0.3">
      <c r="A2775" t="s">
        <v>0</v>
      </c>
      <c r="B2775">
        <v>3079</v>
      </c>
      <c r="C2775" t="s">
        <v>1</v>
      </c>
      <c r="D2775">
        <v>1</v>
      </c>
      <c r="E2775" s="2">
        <v>6.45016907386513E+18</v>
      </c>
      <c r="F2775" s="2">
        <v>6.4501690799846298E+18</v>
      </c>
      <c r="G2775" t="s">
        <v>2</v>
      </c>
      <c r="I2775" t="s">
        <v>3</v>
      </c>
      <c r="J2775" t="s">
        <v>4</v>
      </c>
      <c r="K2775">
        <v>8178129620</v>
      </c>
      <c r="L2775" t="s">
        <v>10604</v>
      </c>
      <c r="M2775" t="s">
        <v>10585</v>
      </c>
      <c r="N2775" t="s">
        <v>10605</v>
      </c>
      <c r="O2775" t="s">
        <v>10606</v>
      </c>
      <c r="P2775" t="s">
        <v>10607</v>
      </c>
      <c r="Q2775" t="str">
        <f>IFERROR(VLOOKUP($P2775,SpeechToTextFiles!$A$2:$A$2501,1,FALSE),"N/A")</f>
        <v>N/A</v>
      </c>
    </row>
    <row r="2776" spans="1:17" x14ac:dyDescent="0.3">
      <c r="A2776" t="s">
        <v>0</v>
      </c>
      <c r="B2776">
        <v>3080</v>
      </c>
      <c r="C2776" t="s">
        <v>1</v>
      </c>
      <c r="D2776">
        <v>1</v>
      </c>
      <c r="E2776" s="2">
        <v>6.4501694990668902E+18</v>
      </c>
      <c r="F2776" s="2">
        <v>6.45016950518639E+18</v>
      </c>
      <c r="G2776" t="s">
        <v>2</v>
      </c>
      <c r="I2776" t="s">
        <v>3</v>
      </c>
      <c r="J2776" t="s">
        <v>4</v>
      </c>
      <c r="K2776">
        <v>90735846634</v>
      </c>
      <c r="L2776" t="s">
        <v>10608</v>
      </c>
      <c r="M2776" t="s">
        <v>10609</v>
      </c>
      <c r="N2776" t="s">
        <v>10610</v>
      </c>
      <c r="O2776" t="s">
        <v>10611</v>
      </c>
      <c r="P2776" t="s">
        <v>10612</v>
      </c>
      <c r="Q2776" t="str">
        <f>IFERROR(VLOOKUP($P2776,SpeechToTextFiles!$A$2:$A$2501,1,FALSE),"N/A")</f>
        <v>N/A</v>
      </c>
    </row>
    <row r="2777" spans="1:17" x14ac:dyDescent="0.3">
      <c r="A2777" t="s">
        <v>0</v>
      </c>
      <c r="B2777">
        <v>3082</v>
      </c>
      <c r="C2777" t="s">
        <v>1</v>
      </c>
      <c r="D2777">
        <v>1</v>
      </c>
      <c r="E2777" s="2">
        <v>6.4501697138152602E+18</v>
      </c>
      <c r="F2777" s="2">
        <v>6.4501697199347599E+18</v>
      </c>
      <c r="G2777" t="s">
        <v>2</v>
      </c>
      <c r="I2777" t="s">
        <v>3</v>
      </c>
      <c r="J2777" t="s">
        <v>4</v>
      </c>
      <c r="K2777">
        <v>1605807737</v>
      </c>
      <c r="L2777" t="s">
        <v>10613</v>
      </c>
      <c r="M2777" t="s">
        <v>10528</v>
      </c>
      <c r="N2777" t="s">
        <v>10573</v>
      </c>
      <c r="O2777" t="s">
        <v>10614</v>
      </c>
      <c r="P2777" t="s">
        <v>10615</v>
      </c>
      <c r="Q2777" t="str">
        <f>IFERROR(VLOOKUP($P2777,SpeechToTextFiles!$A$2:$A$2501,1,FALSE),"N/A")</f>
        <v>N/A</v>
      </c>
    </row>
    <row r="2778" spans="1:17" x14ac:dyDescent="0.3">
      <c r="A2778" t="s">
        <v>0</v>
      </c>
      <c r="B2778">
        <v>3083</v>
      </c>
      <c r="C2778" t="s">
        <v>1</v>
      </c>
      <c r="D2778">
        <v>1</v>
      </c>
      <c r="E2778" s="2">
        <v>6.45016978253474E+18</v>
      </c>
      <c r="F2778" s="2">
        <v>6.4501697886542295E+18</v>
      </c>
      <c r="G2778" t="s">
        <v>2</v>
      </c>
      <c r="I2778" t="s">
        <v>3</v>
      </c>
      <c r="J2778" t="s">
        <v>10</v>
      </c>
      <c r="K2778">
        <v>1869844130</v>
      </c>
      <c r="L2778" t="s">
        <v>10616</v>
      </c>
      <c r="M2778" t="s">
        <v>10617</v>
      </c>
      <c r="N2778" t="s">
        <v>10605</v>
      </c>
      <c r="O2778" t="s">
        <v>10618</v>
      </c>
      <c r="P2778" t="s">
        <v>10619</v>
      </c>
      <c r="Q2778" t="str">
        <f>IFERROR(VLOOKUP($P2778,SpeechToTextFiles!$A$2:$A$2501,1,FALSE),"N/A")</f>
        <v>N/A</v>
      </c>
    </row>
    <row r="2779" spans="1:17" x14ac:dyDescent="0.3">
      <c r="A2779" t="s">
        <v>0</v>
      </c>
      <c r="B2779">
        <v>3084</v>
      </c>
      <c r="C2779" t="s">
        <v>1</v>
      </c>
      <c r="D2779">
        <v>1</v>
      </c>
      <c r="E2779" s="2">
        <v>6.45016981259951E+18</v>
      </c>
      <c r="F2779" s="2">
        <v>6.4501698187189996E+18</v>
      </c>
      <c r="G2779" t="s">
        <v>2</v>
      </c>
      <c r="I2779" t="s">
        <v>3</v>
      </c>
      <c r="J2779" t="s">
        <v>4</v>
      </c>
      <c r="K2779">
        <v>7395120728</v>
      </c>
      <c r="L2779" t="s">
        <v>10620</v>
      </c>
      <c r="M2779" t="s">
        <v>10617</v>
      </c>
      <c r="N2779" t="s">
        <v>10516</v>
      </c>
      <c r="O2779" t="s">
        <v>10621</v>
      </c>
      <c r="P2779" t="s">
        <v>10622</v>
      </c>
      <c r="Q2779" t="str">
        <f>IFERROR(VLOOKUP($P2779,SpeechToTextFiles!$A$2:$A$2501,1,FALSE),"N/A")</f>
        <v>N/A</v>
      </c>
    </row>
    <row r="2780" spans="1:17" x14ac:dyDescent="0.3">
      <c r="A2780" t="s">
        <v>0</v>
      </c>
      <c r="B2780">
        <v>3086</v>
      </c>
      <c r="C2780" t="s">
        <v>1</v>
      </c>
      <c r="D2780">
        <v>1</v>
      </c>
      <c r="E2780" s="2">
        <v>6.4501706501181297E+18</v>
      </c>
      <c r="F2780" s="2">
        <v>6.4501706562376305E+18</v>
      </c>
      <c r="G2780" t="s">
        <v>2</v>
      </c>
      <c r="I2780" t="s">
        <v>3</v>
      </c>
      <c r="J2780" t="s">
        <v>4</v>
      </c>
      <c r="K2780">
        <v>8203940684</v>
      </c>
      <c r="L2780" t="s">
        <v>10623</v>
      </c>
      <c r="M2780" t="s">
        <v>10624</v>
      </c>
      <c r="N2780" t="s">
        <v>10625</v>
      </c>
      <c r="O2780" t="s">
        <v>10626</v>
      </c>
      <c r="P2780" t="s">
        <v>10627</v>
      </c>
      <c r="Q2780" t="str">
        <f>IFERROR(VLOOKUP($P2780,SpeechToTextFiles!$A$2:$A$2501,1,FALSE),"N/A")</f>
        <v>N/A</v>
      </c>
    </row>
    <row r="2781" spans="1:17" x14ac:dyDescent="0.3">
      <c r="A2781" t="s">
        <v>0</v>
      </c>
      <c r="B2781">
        <v>3087</v>
      </c>
      <c r="C2781" t="s">
        <v>1</v>
      </c>
      <c r="D2781">
        <v>1</v>
      </c>
      <c r="E2781" s="2">
        <v>6.4501708777514004E+18</v>
      </c>
      <c r="F2781" s="2">
        <v>6.45017088387089E+18</v>
      </c>
      <c r="G2781" t="s">
        <v>2</v>
      </c>
      <c r="I2781" t="s">
        <v>3</v>
      </c>
      <c r="J2781" t="s">
        <v>4</v>
      </c>
      <c r="K2781">
        <v>52996646649</v>
      </c>
      <c r="L2781" t="s">
        <v>10628</v>
      </c>
      <c r="M2781" t="s">
        <v>10578</v>
      </c>
      <c r="N2781" t="s">
        <v>10629</v>
      </c>
      <c r="O2781" t="s">
        <v>10630</v>
      </c>
      <c r="P2781" t="s">
        <v>10631</v>
      </c>
      <c r="Q2781" t="str">
        <f>IFERROR(VLOOKUP($P2781,SpeechToTextFiles!$A$2:$A$2501,1,FALSE),"N/A")</f>
        <v>N/A</v>
      </c>
    </row>
    <row r="2782" spans="1:17" x14ac:dyDescent="0.3">
      <c r="A2782" t="s">
        <v>0</v>
      </c>
      <c r="B2782">
        <v>3088</v>
      </c>
      <c r="C2782" t="s">
        <v>1</v>
      </c>
      <c r="D2782">
        <v>1</v>
      </c>
      <c r="E2782" s="2">
        <v>6.4501711569242696E+18</v>
      </c>
      <c r="F2782" s="2">
        <v>6.4501711630437704E+18</v>
      </c>
      <c r="G2782" t="s">
        <v>2</v>
      </c>
      <c r="I2782" t="s">
        <v>3</v>
      </c>
      <c r="J2782" t="s">
        <v>4</v>
      </c>
      <c r="L2782" t="s">
        <v>10632</v>
      </c>
      <c r="M2782" t="s">
        <v>10601</v>
      </c>
      <c r="N2782" t="s">
        <v>10633</v>
      </c>
      <c r="O2782" t="s">
        <v>10634</v>
      </c>
      <c r="P2782" t="s">
        <v>10635</v>
      </c>
      <c r="Q2782" t="str">
        <f>IFERROR(VLOOKUP($P2782,SpeechToTextFiles!$A$2:$A$2501,1,FALSE),"N/A")</f>
        <v>N/A</v>
      </c>
    </row>
    <row r="2783" spans="1:17" x14ac:dyDescent="0.3">
      <c r="A2783" t="s">
        <v>0</v>
      </c>
      <c r="B2783">
        <v>3089</v>
      </c>
      <c r="C2783" t="s">
        <v>1</v>
      </c>
      <c r="D2783">
        <v>1</v>
      </c>
      <c r="E2783" s="2">
        <v>6.4501711998739405E+18</v>
      </c>
      <c r="F2783" s="2">
        <v>6.4501712059934403E+18</v>
      </c>
      <c r="G2783" t="s">
        <v>2</v>
      </c>
      <c r="I2783" t="s">
        <v>3</v>
      </c>
      <c r="J2783" t="s">
        <v>10</v>
      </c>
      <c r="K2783">
        <v>2141929113</v>
      </c>
      <c r="L2783" t="s">
        <v>10636</v>
      </c>
      <c r="M2783" t="s">
        <v>10601</v>
      </c>
      <c r="N2783" t="s">
        <v>10637</v>
      </c>
      <c r="O2783" t="s">
        <v>10638</v>
      </c>
      <c r="P2783" t="s">
        <v>10639</v>
      </c>
      <c r="Q2783" t="str">
        <f>IFERROR(VLOOKUP($P2783,SpeechToTextFiles!$A$2:$A$2501,1,FALSE),"N/A")</f>
        <v>N/A</v>
      </c>
    </row>
    <row r="2784" spans="1:17" x14ac:dyDescent="0.3">
      <c r="A2784" t="s">
        <v>0</v>
      </c>
      <c r="B2784">
        <v>3090</v>
      </c>
      <c r="C2784" t="s">
        <v>1</v>
      </c>
      <c r="D2784">
        <v>1</v>
      </c>
      <c r="E2784" s="2">
        <v>6.4501714489820498E+18</v>
      </c>
      <c r="F2784" s="2">
        <v>6.4501714593965097E+18</v>
      </c>
      <c r="G2784" t="s">
        <v>2</v>
      </c>
      <c r="I2784" t="s">
        <v>3</v>
      </c>
      <c r="J2784" t="s">
        <v>4</v>
      </c>
      <c r="K2784">
        <v>79191428572</v>
      </c>
      <c r="L2784" t="s">
        <v>10640</v>
      </c>
      <c r="M2784" t="s">
        <v>10516</v>
      </c>
      <c r="N2784" t="s">
        <v>10641</v>
      </c>
      <c r="O2784" t="s">
        <v>10642</v>
      </c>
      <c r="P2784" t="s">
        <v>10643</v>
      </c>
      <c r="Q2784" t="str">
        <f>IFERROR(VLOOKUP($P2784,SpeechToTextFiles!$A$2:$A$2501,1,FALSE),"N/A")</f>
        <v>N/A</v>
      </c>
    </row>
    <row r="2785" spans="1:17" x14ac:dyDescent="0.3">
      <c r="A2785" t="s">
        <v>0</v>
      </c>
      <c r="B2785">
        <v>3092</v>
      </c>
      <c r="C2785" t="s">
        <v>1</v>
      </c>
      <c r="D2785">
        <v>1</v>
      </c>
      <c r="E2785" s="2">
        <v>6.4501721619466199E+18</v>
      </c>
      <c r="F2785" s="2">
        <v>6.4501721637711503E+18</v>
      </c>
      <c r="G2785" t="s">
        <v>2</v>
      </c>
      <c r="I2785" t="s">
        <v>3</v>
      </c>
      <c r="J2785" t="s">
        <v>4</v>
      </c>
      <c r="K2785">
        <v>7706750698</v>
      </c>
      <c r="L2785" t="s">
        <v>10644</v>
      </c>
      <c r="M2785" t="s">
        <v>10645</v>
      </c>
      <c r="N2785" t="s">
        <v>10646</v>
      </c>
      <c r="O2785" t="s">
        <v>10647</v>
      </c>
      <c r="P2785" t="s">
        <v>10648</v>
      </c>
      <c r="Q2785" t="str">
        <f>IFERROR(VLOOKUP($P2785,SpeechToTextFiles!$A$2:$A$2501,1,FALSE),"N/A")</f>
        <v>N/A</v>
      </c>
    </row>
    <row r="2786" spans="1:17" x14ac:dyDescent="0.3">
      <c r="A2786" t="s">
        <v>0</v>
      </c>
      <c r="B2786">
        <v>3093</v>
      </c>
      <c r="C2786" t="s">
        <v>1</v>
      </c>
      <c r="D2786">
        <v>1</v>
      </c>
      <c r="E2786" s="2">
        <v>6.4501724883641303E+18</v>
      </c>
      <c r="F2786" s="2">
        <v>6.4501724944836301E+18</v>
      </c>
      <c r="G2786" t="s">
        <v>2</v>
      </c>
      <c r="I2786" t="s">
        <v>3</v>
      </c>
      <c r="J2786" t="s">
        <v>4</v>
      </c>
      <c r="K2786">
        <v>184138701</v>
      </c>
      <c r="L2786" t="s">
        <v>10649</v>
      </c>
      <c r="M2786" t="s">
        <v>10573</v>
      </c>
      <c r="N2786" t="s">
        <v>10650</v>
      </c>
      <c r="O2786" t="s">
        <v>10651</v>
      </c>
      <c r="P2786" t="s">
        <v>10652</v>
      </c>
      <c r="Q2786" t="str">
        <f>IFERROR(VLOOKUP($P2786,SpeechToTextFiles!$A$2:$A$2501,1,FALSE),"N/A")</f>
        <v>N/A</v>
      </c>
    </row>
    <row r="2787" spans="1:17" x14ac:dyDescent="0.3">
      <c r="A2787" t="s">
        <v>0</v>
      </c>
      <c r="B2787">
        <v>3094</v>
      </c>
      <c r="C2787" t="s">
        <v>1</v>
      </c>
      <c r="D2787">
        <v>1</v>
      </c>
      <c r="E2787" s="2">
        <v>6.4501725270188401E+18</v>
      </c>
      <c r="F2787" s="2">
        <v>6.4501725288433705E+18</v>
      </c>
      <c r="G2787" t="s">
        <v>2</v>
      </c>
      <c r="I2787" t="s">
        <v>3</v>
      </c>
      <c r="J2787" t="s">
        <v>4</v>
      </c>
      <c r="K2787">
        <v>14303418587</v>
      </c>
      <c r="L2787" t="s">
        <v>10653</v>
      </c>
      <c r="M2787" t="s">
        <v>10573</v>
      </c>
      <c r="N2787" t="s">
        <v>10654</v>
      </c>
      <c r="O2787" t="s">
        <v>10655</v>
      </c>
      <c r="P2787" t="s">
        <v>10656</v>
      </c>
      <c r="Q2787" t="str">
        <f>IFERROR(VLOOKUP($P2787,SpeechToTextFiles!$A$2:$A$2501,1,FALSE),"N/A")</f>
        <v>N/A</v>
      </c>
    </row>
    <row r="2788" spans="1:17" x14ac:dyDescent="0.3">
      <c r="A2788" t="s">
        <v>0</v>
      </c>
      <c r="B2788">
        <v>3095</v>
      </c>
      <c r="C2788" t="s">
        <v>1</v>
      </c>
      <c r="D2788">
        <v>1</v>
      </c>
      <c r="E2788" s="2">
        <v>6.4501726129181901E+18</v>
      </c>
      <c r="F2788" s="2">
        <v>6.4501726190376796E+18</v>
      </c>
      <c r="G2788" t="s">
        <v>2</v>
      </c>
      <c r="I2788" t="s">
        <v>3</v>
      </c>
      <c r="J2788" t="s">
        <v>4</v>
      </c>
      <c r="L2788" t="s">
        <v>10657</v>
      </c>
      <c r="M2788" t="s">
        <v>10658</v>
      </c>
      <c r="N2788" t="s">
        <v>10633</v>
      </c>
      <c r="O2788" t="s">
        <v>10659</v>
      </c>
      <c r="P2788" t="s">
        <v>10660</v>
      </c>
      <c r="Q2788" t="str">
        <f>IFERROR(VLOOKUP($P2788,SpeechToTextFiles!$A$2:$A$2501,1,FALSE),"N/A")</f>
        <v>N/A</v>
      </c>
    </row>
    <row r="2789" spans="1:17" x14ac:dyDescent="0.3">
      <c r="A2789" t="s">
        <v>0</v>
      </c>
      <c r="B2789">
        <v>3096</v>
      </c>
      <c r="C2789" t="s">
        <v>1</v>
      </c>
      <c r="D2789">
        <v>1</v>
      </c>
      <c r="E2789" s="2">
        <v>6.4501728877960899E+18</v>
      </c>
      <c r="F2789" s="2">
        <v>6.4501728939155896E+18</v>
      </c>
      <c r="G2789" t="s">
        <v>2</v>
      </c>
      <c r="I2789" t="s">
        <v>3</v>
      </c>
      <c r="J2789" t="s">
        <v>4</v>
      </c>
      <c r="K2789">
        <v>9312808427</v>
      </c>
      <c r="L2789" t="s">
        <v>10661</v>
      </c>
      <c r="M2789" t="s">
        <v>10633</v>
      </c>
      <c r="N2789" t="s">
        <v>10662</v>
      </c>
      <c r="O2789" t="s">
        <v>10663</v>
      </c>
      <c r="P2789" t="s">
        <v>10664</v>
      </c>
      <c r="Q2789" t="str">
        <f>IFERROR(VLOOKUP($P2789,SpeechToTextFiles!$A$2:$A$2501,1,FALSE),"N/A")</f>
        <v>N/A</v>
      </c>
    </row>
    <row r="2790" spans="1:17" x14ac:dyDescent="0.3">
      <c r="A2790" t="s">
        <v>0</v>
      </c>
      <c r="B2790">
        <v>3099</v>
      </c>
      <c r="C2790" t="s">
        <v>1</v>
      </c>
      <c r="D2790">
        <v>1</v>
      </c>
      <c r="E2790" s="2">
        <v>6.4501731540840704E+18</v>
      </c>
      <c r="F2790" s="2">
        <v>6.4501731602035599E+18</v>
      </c>
      <c r="G2790" t="s">
        <v>2</v>
      </c>
      <c r="I2790" t="s">
        <v>3</v>
      </c>
      <c r="J2790" t="s">
        <v>10</v>
      </c>
      <c r="L2790" t="s">
        <v>10665</v>
      </c>
      <c r="M2790" t="s">
        <v>10625</v>
      </c>
      <c r="N2790" t="s">
        <v>10666</v>
      </c>
      <c r="O2790" t="s">
        <v>10667</v>
      </c>
      <c r="P2790" t="s">
        <v>10668</v>
      </c>
      <c r="Q2790" t="str">
        <f>IFERROR(VLOOKUP($P2790,SpeechToTextFiles!$A$2:$A$2501,1,FALSE),"N/A")</f>
        <v>N/A</v>
      </c>
    </row>
    <row r="2791" spans="1:17" x14ac:dyDescent="0.3">
      <c r="A2791" t="s">
        <v>0</v>
      </c>
      <c r="B2791">
        <v>3100</v>
      </c>
      <c r="C2791" t="s">
        <v>1</v>
      </c>
      <c r="D2791">
        <v>1</v>
      </c>
      <c r="E2791" s="2">
        <v>6.4501733301777203E+18</v>
      </c>
      <c r="F2791" s="2">
        <v>6.4501733362972201E+18</v>
      </c>
      <c r="G2791" t="s">
        <v>2</v>
      </c>
      <c r="I2791" t="s">
        <v>3</v>
      </c>
      <c r="J2791" t="s">
        <v>4</v>
      </c>
      <c r="L2791" t="s">
        <v>10669</v>
      </c>
      <c r="M2791" t="s">
        <v>10625</v>
      </c>
      <c r="N2791" t="s">
        <v>10641</v>
      </c>
      <c r="O2791" t="s">
        <v>10670</v>
      </c>
      <c r="P2791" t="s">
        <v>10671</v>
      </c>
      <c r="Q2791" t="str">
        <f>IFERROR(VLOOKUP($P2791,SpeechToTextFiles!$A$2:$A$2501,1,FALSE),"N/A")</f>
        <v>N/A</v>
      </c>
    </row>
    <row r="2792" spans="1:17" x14ac:dyDescent="0.3">
      <c r="A2792" t="s">
        <v>0</v>
      </c>
      <c r="B2792">
        <v>3101</v>
      </c>
      <c r="C2792" t="s">
        <v>1</v>
      </c>
      <c r="D2792">
        <v>1</v>
      </c>
      <c r="E2792" s="2">
        <v>6.4501735792858296E+18</v>
      </c>
      <c r="F2792" s="2">
        <v>6.4501735854053202E+18</v>
      </c>
      <c r="G2792" t="s">
        <v>2</v>
      </c>
      <c r="I2792" t="s">
        <v>3</v>
      </c>
      <c r="J2792" t="s">
        <v>10</v>
      </c>
      <c r="L2792" t="s">
        <v>10672</v>
      </c>
      <c r="M2792" t="s">
        <v>10646</v>
      </c>
      <c r="N2792" t="s">
        <v>10673</v>
      </c>
      <c r="O2792" t="s">
        <v>10674</v>
      </c>
      <c r="P2792" t="s">
        <v>10675</v>
      </c>
      <c r="Q2792" t="str">
        <f>IFERROR(VLOOKUP($P2792,SpeechToTextFiles!$A$2:$A$2501,1,FALSE),"N/A")</f>
        <v>N/A</v>
      </c>
    </row>
    <row r="2793" spans="1:17" x14ac:dyDescent="0.3">
      <c r="A2793" t="s">
        <v>0</v>
      </c>
      <c r="B2793">
        <v>3102</v>
      </c>
      <c r="C2793" t="s">
        <v>1</v>
      </c>
      <c r="D2793">
        <v>1</v>
      </c>
      <c r="E2793" s="2">
        <v>6.4501739873077197E+18</v>
      </c>
      <c r="F2793" s="2">
        <v>6.4501739934272205E+18</v>
      </c>
      <c r="G2793" t="s">
        <v>2</v>
      </c>
      <c r="I2793" t="s">
        <v>3</v>
      </c>
      <c r="J2793" t="s">
        <v>4</v>
      </c>
      <c r="K2793">
        <v>4249124576</v>
      </c>
      <c r="L2793" t="s">
        <v>10676</v>
      </c>
      <c r="M2793" t="s">
        <v>10637</v>
      </c>
      <c r="N2793" t="s">
        <v>10629</v>
      </c>
      <c r="O2793" t="s">
        <v>10677</v>
      </c>
      <c r="P2793" t="s">
        <v>10678</v>
      </c>
      <c r="Q2793" t="str">
        <f>IFERROR(VLOOKUP($P2793,SpeechToTextFiles!$A$2:$A$2501,1,FALSE),"N/A")</f>
        <v>N/A</v>
      </c>
    </row>
    <row r="2794" spans="1:17" x14ac:dyDescent="0.3">
      <c r="A2794" t="s">
        <v>0</v>
      </c>
      <c r="B2794">
        <v>3103</v>
      </c>
      <c r="C2794" t="s">
        <v>1</v>
      </c>
      <c r="D2794">
        <v>1</v>
      </c>
      <c r="E2794" s="2">
        <v>6.4501745886031401E+18</v>
      </c>
      <c r="F2794" s="2">
        <v>6.4501745990176102E+18</v>
      </c>
      <c r="G2794" t="s">
        <v>2</v>
      </c>
      <c r="I2794" t="s">
        <v>3</v>
      </c>
      <c r="J2794" t="s">
        <v>4</v>
      </c>
      <c r="K2794">
        <v>62965174591</v>
      </c>
      <c r="L2794" t="s">
        <v>10679</v>
      </c>
      <c r="M2794" t="s">
        <v>10680</v>
      </c>
      <c r="N2794" t="s">
        <v>10681</v>
      </c>
      <c r="O2794" t="s">
        <v>10682</v>
      </c>
      <c r="P2794" t="s">
        <v>10683</v>
      </c>
      <c r="Q2794" t="str">
        <f>IFERROR(VLOOKUP($P2794,SpeechToTextFiles!$A$2:$A$2501,1,FALSE),"N/A")</f>
        <v>N/A</v>
      </c>
    </row>
    <row r="2795" spans="1:17" x14ac:dyDescent="0.3">
      <c r="A2795" t="s">
        <v>0</v>
      </c>
      <c r="B2795">
        <v>3104</v>
      </c>
      <c r="C2795" t="s">
        <v>1</v>
      </c>
      <c r="D2795">
        <v>1</v>
      </c>
      <c r="E2795" s="2">
        <v>6.4501746186679101E+18</v>
      </c>
      <c r="F2795" s="2">
        <v>6.4501746204924396E+18</v>
      </c>
      <c r="G2795" t="s">
        <v>2</v>
      </c>
      <c r="I2795" t="s">
        <v>3</v>
      </c>
      <c r="J2795" t="s">
        <v>10</v>
      </c>
      <c r="K2795">
        <v>52784681068</v>
      </c>
      <c r="L2795" t="s">
        <v>10684</v>
      </c>
      <c r="M2795" t="s">
        <v>10680</v>
      </c>
      <c r="N2795" t="s">
        <v>10629</v>
      </c>
      <c r="O2795" t="s">
        <v>10685</v>
      </c>
      <c r="P2795" t="s">
        <v>10686</v>
      </c>
      <c r="Q2795" t="str">
        <f>IFERROR(VLOOKUP($P2795,SpeechToTextFiles!$A$2:$A$2501,1,FALSE),"N/A")</f>
        <v>N/A</v>
      </c>
    </row>
    <row r="2796" spans="1:17" x14ac:dyDescent="0.3">
      <c r="A2796" t="s">
        <v>0</v>
      </c>
      <c r="B2796">
        <v>3105</v>
      </c>
      <c r="C2796" t="s">
        <v>1</v>
      </c>
      <c r="D2796">
        <v>1</v>
      </c>
      <c r="E2796" s="2">
        <v>6.4501751770136596E+18</v>
      </c>
      <c r="F2796" s="2">
        <v>6.4501751831331604E+18</v>
      </c>
      <c r="G2796" t="s">
        <v>2</v>
      </c>
      <c r="I2796" t="s">
        <v>3</v>
      </c>
      <c r="J2796" t="s">
        <v>4</v>
      </c>
      <c r="K2796">
        <v>83353526315</v>
      </c>
      <c r="L2796" t="s">
        <v>10687</v>
      </c>
      <c r="M2796" t="s">
        <v>10629</v>
      </c>
      <c r="N2796" t="s">
        <v>10688</v>
      </c>
      <c r="O2796" t="s">
        <v>10689</v>
      </c>
      <c r="P2796" t="s">
        <v>10690</v>
      </c>
      <c r="Q2796" t="str">
        <f>IFERROR(VLOOKUP($P2796,SpeechToTextFiles!$A$2:$A$2501,1,FALSE),"N/A")</f>
        <v>N/A</v>
      </c>
    </row>
    <row r="2797" spans="1:17" x14ac:dyDescent="0.3">
      <c r="A2797" t="s">
        <v>0</v>
      </c>
      <c r="B2797">
        <v>3106</v>
      </c>
      <c r="C2797" t="s">
        <v>1</v>
      </c>
      <c r="D2797">
        <v>1</v>
      </c>
      <c r="E2797" s="2">
        <v>6.45017580407889E+18</v>
      </c>
      <c r="F2797" s="2">
        <v>6.4501758101983795E+18</v>
      </c>
      <c r="G2797" t="s">
        <v>2</v>
      </c>
      <c r="I2797" t="s">
        <v>3</v>
      </c>
      <c r="J2797" t="s">
        <v>4</v>
      </c>
      <c r="K2797">
        <v>12481936795</v>
      </c>
      <c r="L2797" t="s">
        <v>10691</v>
      </c>
      <c r="M2797" t="s">
        <v>10692</v>
      </c>
      <c r="N2797" t="s">
        <v>10693</v>
      </c>
      <c r="O2797" t="s">
        <v>10694</v>
      </c>
      <c r="P2797" t="s">
        <v>10695</v>
      </c>
      <c r="Q2797" t="str">
        <f>IFERROR(VLOOKUP($P2797,SpeechToTextFiles!$A$2:$A$2501,1,FALSE),"N/A")</f>
        <v>N/A</v>
      </c>
    </row>
    <row r="2798" spans="1:17" x14ac:dyDescent="0.3">
      <c r="A2798" t="s">
        <v>0</v>
      </c>
      <c r="B2798">
        <v>3107</v>
      </c>
      <c r="C2798" t="s">
        <v>1</v>
      </c>
      <c r="D2798">
        <v>1</v>
      </c>
      <c r="E2798" s="2">
        <v>6.4501758427335895E+18</v>
      </c>
      <c r="F2798" s="2">
        <v>6.4501758488530903E+18</v>
      </c>
      <c r="G2798" t="s">
        <v>2</v>
      </c>
      <c r="I2798" t="s">
        <v>3</v>
      </c>
      <c r="J2798" t="s">
        <v>4</v>
      </c>
      <c r="K2798">
        <v>8448761782</v>
      </c>
      <c r="L2798" t="s">
        <v>10696</v>
      </c>
      <c r="M2798" t="s">
        <v>10692</v>
      </c>
      <c r="N2798" t="s">
        <v>10697</v>
      </c>
      <c r="O2798" t="s">
        <v>10698</v>
      </c>
      <c r="P2798" t="s">
        <v>10699</v>
      </c>
      <c r="Q2798" t="str">
        <f>IFERROR(VLOOKUP($P2798,SpeechToTextFiles!$A$2:$A$2501,1,FALSE),"N/A")</f>
        <v>N/A</v>
      </c>
    </row>
    <row r="2799" spans="1:17" x14ac:dyDescent="0.3">
      <c r="A2799" t="s">
        <v>0</v>
      </c>
      <c r="B2799">
        <v>3108</v>
      </c>
      <c r="C2799" t="s">
        <v>1</v>
      </c>
      <c r="D2799">
        <v>1</v>
      </c>
      <c r="E2799" s="2">
        <v>6.45017602312222E+18</v>
      </c>
      <c r="F2799" s="2">
        <v>6.4501760292417198E+18</v>
      </c>
      <c r="G2799" t="s">
        <v>2</v>
      </c>
      <c r="I2799" t="s">
        <v>3</v>
      </c>
      <c r="J2799" t="s">
        <v>10</v>
      </c>
      <c r="K2799">
        <v>29754364168</v>
      </c>
      <c r="L2799" t="s">
        <v>10700</v>
      </c>
      <c r="M2799" t="s">
        <v>10701</v>
      </c>
      <c r="N2799" t="s">
        <v>10688</v>
      </c>
      <c r="O2799" t="s">
        <v>10702</v>
      </c>
      <c r="P2799" t="s">
        <v>10703</v>
      </c>
      <c r="Q2799" t="str">
        <f>IFERROR(VLOOKUP($P2799,SpeechToTextFiles!$A$2:$A$2501,1,FALSE),"N/A")</f>
        <v>N/A</v>
      </c>
    </row>
    <row r="2800" spans="1:17" x14ac:dyDescent="0.3">
      <c r="A2800" t="s">
        <v>0</v>
      </c>
      <c r="B2800">
        <v>3109</v>
      </c>
      <c r="C2800" t="s">
        <v>1</v>
      </c>
      <c r="D2800">
        <v>1</v>
      </c>
      <c r="E2800" s="2">
        <v>6.4501764182592102E+18</v>
      </c>
      <c r="F2800" s="2">
        <v>6.45017642437871E+18</v>
      </c>
      <c r="G2800" t="s">
        <v>2</v>
      </c>
      <c r="I2800" t="s">
        <v>3</v>
      </c>
      <c r="J2800" t="s">
        <v>4</v>
      </c>
      <c r="K2800">
        <v>16875938766</v>
      </c>
      <c r="L2800" t="s">
        <v>10704</v>
      </c>
      <c r="M2800" t="s">
        <v>10705</v>
      </c>
      <c r="N2800" t="s">
        <v>10706</v>
      </c>
      <c r="O2800" t="s">
        <v>10707</v>
      </c>
      <c r="P2800" t="s">
        <v>10708</v>
      </c>
      <c r="Q2800" t="str">
        <f>IFERROR(VLOOKUP($P2800,SpeechToTextFiles!$A$2:$A$2501,1,FALSE),"N/A")</f>
        <v>N/A</v>
      </c>
    </row>
    <row r="2801" spans="1:17" x14ac:dyDescent="0.3">
      <c r="A2801" t="s">
        <v>0</v>
      </c>
      <c r="B2801">
        <v>3110</v>
      </c>
      <c r="C2801" t="s">
        <v>1</v>
      </c>
      <c r="D2801">
        <v>1</v>
      </c>
      <c r="E2801" s="2">
        <v>6.4501766630723502E+18</v>
      </c>
      <c r="F2801" s="2">
        <v>6.4501766691918397E+18</v>
      </c>
      <c r="G2801" t="s">
        <v>2</v>
      </c>
      <c r="I2801" t="s">
        <v>3</v>
      </c>
      <c r="J2801" t="s">
        <v>4</v>
      </c>
      <c r="K2801">
        <v>985723505</v>
      </c>
      <c r="L2801" t="s">
        <v>10709</v>
      </c>
      <c r="M2801" t="s">
        <v>10693</v>
      </c>
      <c r="N2801" t="s">
        <v>10710</v>
      </c>
      <c r="O2801" t="s">
        <v>10711</v>
      </c>
      <c r="P2801" t="s">
        <v>10712</v>
      </c>
      <c r="Q2801" t="str">
        <f>IFERROR(VLOOKUP($P2801,SpeechToTextFiles!$A$2:$A$2501,1,FALSE),"N/A")</f>
        <v>N/A</v>
      </c>
    </row>
    <row r="2802" spans="1:17" x14ac:dyDescent="0.3">
      <c r="A2802" t="s">
        <v>0</v>
      </c>
      <c r="B2802">
        <v>3111</v>
      </c>
      <c r="C2802" t="s">
        <v>1</v>
      </c>
      <c r="D2802">
        <v>1</v>
      </c>
      <c r="E2802" s="2">
        <v>6.4501767747414999E+18</v>
      </c>
      <c r="F2802" s="2">
        <v>6.4501767808609905E+18</v>
      </c>
      <c r="G2802" t="s">
        <v>2</v>
      </c>
      <c r="I2802" t="s">
        <v>3</v>
      </c>
      <c r="J2802" t="s">
        <v>4</v>
      </c>
      <c r="K2802">
        <v>13716304700</v>
      </c>
      <c r="L2802" t="s">
        <v>10713</v>
      </c>
      <c r="M2802" t="s">
        <v>10688</v>
      </c>
      <c r="N2802" t="s">
        <v>10714</v>
      </c>
      <c r="O2802" t="s">
        <v>10715</v>
      </c>
      <c r="P2802" t="s">
        <v>10716</v>
      </c>
      <c r="Q2802" t="str">
        <f>IFERROR(VLOOKUP($P2802,SpeechToTextFiles!$A$2:$A$2501,1,FALSE),"N/A")</f>
        <v>N/A</v>
      </c>
    </row>
    <row r="2803" spans="1:17" x14ac:dyDescent="0.3">
      <c r="A2803" t="s">
        <v>0</v>
      </c>
      <c r="B2803">
        <v>3112</v>
      </c>
      <c r="C2803" t="s">
        <v>1</v>
      </c>
      <c r="D2803">
        <v>1</v>
      </c>
      <c r="E2803" s="2">
        <v>6.4501768992955505E+18</v>
      </c>
      <c r="F2803" s="2">
        <v>6.45017690541504E+18</v>
      </c>
      <c r="G2803" t="s">
        <v>2</v>
      </c>
      <c r="I2803" t="s">
        <v>3</v>
      </c>
      <c r="J2803" t="s">
        <v>4</v>
      </c>
      <c r="K2803">
        <v>11699078653</v>
      </c>
      <c r="L2803" t="s">
        <v>10717</v>
      </c>
      <c r="M2803" t="s">
        <v>10688</v>
      </c>
      <c r="N2803" t="s">
        <v>10697</v>
      </c>
      <c r="O2803" t="s">
        <v>10718</v>
      </c>
      <c r="P2803" t="s">
        <v>10719</v>
      </c>
      <c r="Q2803" t="str">
        <f>IFERROR(VLOOKUP($P2803,SpeechToTextFiles!$A$2:$A$2501,1,FALSE),"N/A")</f>
        <v>N/A</v>
      </c>
    </row>
    <row r="2804" spans="1:17" x14ac:dyDescent="0.3">
      <c r="A2804" t="s">
        <v>0</v>
      </c>
      <c r="B2804">
        <v>3113</v>
      </c>
      <c r="C2804" t="s">
        <v>1</v>
      </c>
      <c r="D2804">
        <v>1</v>
      </c>
      <c r="E2804" s="2">
        <v>6.4501771999432602E+18</v>
      </c>
      <c r="F2804" s="2">
        <v>6.4501772060627497E+18</v>
      </c>
      <c r="G2804" t="s">
        <v>2</v>
      </c>
      <c r="I2804" t="s">
        <v>3</v>
      </c>
      <c r="J2804" t="s">
        <v>4</v>
      </c>
      <c r="K2804">
        <v>23794739</v>
      </c>
      <c r="L2804" t="s">
        <v>10720</v>
      </c>
      <c r="M2804" t="s">
        <v>10721</v>
      </c>
      <c r="N2804" t="s">
        <v>10722</v>
      </c>
      <c r="O2804" t="s">
        <v>10723</v>
      </c>
      <c r="P2804" t="s">
        <v>10724</v>
      </c>
      <c r="Q2804" t="str">
        <f>IFERROR(VLOOKUP($P2804,SpeechToTextFiles!$A$2:$A$2501,1,FALSE),"N/A")</f>
        <v>N/A</v>
      </c>
    </row>
    <row r="2805" spans="1:17" x14ac:dyDescent="0.3">
      <c r="A2805" t="s">
        <v>0</v>
      </c>
      <c r="B2805">
        <v>3116</v>
      </c>
      <c r="C2805" t="s">
        <v>1</v>
      </c>
      <c r="D2805">
        <v>1</v>
      </c>
      <c r="E2805" s="2">
        <v>6.4501774232815596E+18</v>
      </c>
      <c r="F2805" s="2">
        <v>6.4501774294010501E+18</v>
      </c>
      <c r="G2805" t="s">
        <v>2</v>
      </c>
      <c r="I2805" t="s">
        <v>3</v>
      </c>
      <c r="J2805" t="s">
        <v>4</v>
      </c>
      <c r="K2805">
        <v>92639038672</v>
      </c>
      <c r="L2805" t="s">
        <v>10725</v>
      </c>
      <c r="M2805" t="s">
        <v>10706</v>
      </c>
      <c r="N2805" t="s">
        <v>10726</v>
      </c>
      <c r="O2805" t="s">
        <v>10727</v>
      </c>
      <c r="P2805" t="s">
        <v>10728</v>
      </c>
      <c r="Q2805" t="str">
        <f>IFERROR(VLOOKUP($P2805,SpeechToTextFiles!$A$2:$A$2501,1,FALSE),"N/A")</f>
        <v>N/A</v>
      </c>
    </row>
    <row r="2806" spans="1:17" x14ac:dyDescent="0.3">
      <c r="A2806" t="s">
        <v>0</v>
      </c>
      <c r="B2806">
        <v>3117</v>
      </c>
      <c r="C2806" t="s">
        <v>1</v>
      </c>
      <c r="D2806">
        <v>1</v>
      </c>
      <c r="E2806" s="2">
        <v>6.4501778055336499E+18</v>
      </c>
      <c r="F2806" s="2">
        <v>6.4501778073581599E+18</v>
      </c>
      <c r="G2806" t="s">
        <v>2</v>
      </c>
      <c r="I2806" t="s">
        <v>3</v>
      </c>
      <c r="J2806" t="s">
        <v>4</v>
      </c>
      <c r="K2806">
        <v>8148406391</v>
      </c>
      <c r="L2806" t="s">
        <v>10729</v>
      </c>
      <c r="M2806" t="s">
        <v>10730</v>
      </c>
      <c r="N2806" t="s">
        <v>10731</v>
      </c>
      <c r="O2806" t="s">
        <v>10732</v>
      </c>
      <c r="P2806" t="s">
        <v>10733</v>
      </c>
      <c r="Q2806" t="str">
        <f>IFERROR(VLOOKUP($P2806,SpeechToTextFiles!$A$2:$A$2501,1,FALSE),"N/A")</f>
        <v>N/A</v>
      </c>
    </row>
    <row r="2807" spans="1:17" x14ac:dyDescent="0.3">
      <c r="A2807" t="s">
        <v>0</v>
      </c>
      <c r="B2807">
        <v>3118</v>
      </c>
      <c r="C2807" t="s">
        <v>1</v>
      </c>
      <c r="D2807">
        <v>1</v>
      </c>
      <c r="E2807" s="2">
        <v>6.4501778613682196E+18</v>
      </c>
      <c r="F2807" s="2">
        <v>6.4501778674877E+18</v>
      </c>
      <c r="G2807" t="s">
        <v>2</v>
      </c>
      <c r="I2807" t="s">
        <v>3</v>
      </c>
      <c r="J2807" t="s">
        <v>4</v>
      </c>
      <c r="K2807">
        <v>76256499204</v>
      </c>
      <c r="L2807" t="s">
        <v>10734</v>
      </c>
      <c r="M2807" t="s">
        <v>10730</v>
      </c>
      <c r="N2807" t="s">
        <v>10735</v>
      </c>
      <c r="O2807" t="s">
        <v>10736</v>
      </c>
      <c r="P2807" t="s">
        <v>10737</v>
      </c>
      <c r="Q2807" t="str">
        <f>IFERROR(VLOOKUP($P2807,SpeechToTextFiles!$A$2:$A$2501,1,FALSE),"N/A")</f>
        <v>N/A</v>
      </c>
    </row>
    <row r="2808" spans="1:17" x14ac:dyDescent="0.3">
      <c r="A2808" t="s">
        <v>0</v>
      </c>
      <c r="B2808">
        <v>3119</v>
      </c>
      <c r="C2808" t="s">
        <v>1</v>
      </c>
      <c r="D2808">
        <v>1</v>
      </c>
      <c r="E2808" s="2">
        <v>6.4501778785480899E+18</v>
      </c>
      <c r="F2808" s="2">
        <v>6.4501778846675702E+18</v>
      </c>
      <c r="G2808" t="s">
        <v>2</v>
      </c>
      <c r="I2808" t="s">
        <v>3</v>
      </c>
      <c r="J2808" t="s">
        <v>10</v>
      </c>
      <c r="K2808">
        <v>52784681068</v>
      </c>
      <c r="L2808" t="s">
        <v>10738</v>
      </c>
      <c r="M2808" t="s">
        <v>10730</v>
      </c>
      <c r="N2808" t="s">
        <v>10710</v>
      </c>
      <c r="O2808" t="s">
        <v>10739</v>
      </c>
      <c r="P2808" t="s">
        <v>10740</v>
      </c>
      <c r="Q2808" t="str">
        <f>IFERROR(VLOOKUP($P2808,SpeechToTextFiles!$A$2:$A$2501,1,FALSE),"N/A")</f>
        <v>N/A</v>
      </c>
    </row>
    <row r="2809" spans="1:17" x14ac:dyDescent="0.3">
      <c r="A2809" t="s">
        <v>0</v>
      </c>
      <c r="B2809">
        <v>3120</v>
      </c>
      <c r="C2809" t="s">
        <v>1</v>
      </c>
      <c r="D2809">
        <v>1</v>
      </c>
      <c r="E2809" s="2">
        <v>6.4501780890014904E+18</v>
      </c>
      <c r="F2809" s="2">
        <v>6.4501780951209697E+18</v>
      </c>
      <c r="G2809" t="s">
        <v>2</v>
      </c>
      <c r="I2809" t="s">
        <v>3</v>
      </c>
      <c r="J2809" t="s">
        <v>10</v>
      </c>
      <c r="K2809">
        <v>51132664187</v>
      </c>
      <c r="L2809" t="s">
        <v>10741</v>
      </c>
      <c r="M2809" t="s">
        <v>10735</v>
      </c>
      <c r="N2809" t="s">
        <v>10742</v>
      </c>
      <c r="O2809" t="s">
        <v>10743</v>
      </c>
      <c r="P2809" t="s">
        <v>10744</v>
      </c>
      <c r="Q2809" t="str">
        <f>IFERROR(VLOOKUP($P2809,SpeechToTextFiles!$A$2:$A$2501,1,FALSE),"N/A")</f>
        <v>N/A</v>
      </c>
    </row>
    <row r="2810" spans="1:17" x14ac:dyDescent="0.3">
      <c r="A2810" t="s">
        <v>0</v>
      </c>
      <c r="B2810">
        <v>3121</v>
      </c>
      <c r="C2810" t="s">
        <v>1</v>
      </c>
      <c r="D2810">
        <v>1</v>
      </c>
      <c r="E2810" s="2">
        <v>6.4501782049656105E+18</v>
      </c>
      <c r="F2810" s="2">
        <v>6.4501782153800499E+18</v>
      </c>
      <c r="G2810" t="s">
        <v>2</v>
      </c>
      <c r="I2810" t="s">
        <v>3</v>
      </c>
      <c r="J2810" t="s">
        <v>10</v>
      </c>
      <c r="K2810">
        <v>40856984353</v>
      </c>
      <c r="L2810" t="s">
        <v>10745</v>
      </c>
      <c r="M2810" t="s">
        <v>10735</v>
      </c>
      <c r="N2810" t="s">
        <v>10746</v>
      </c>
      <c r="O2810" t="s">
        <v>10747</v>
      </c>
      <c r="P2810" t="s">
        <v>10748</v>
      </c>
      <c r="Q2810" t="str">
        <f>IFERROR(VLOOKUP($P2810,SpeechToTextFiles!$A$2:$A$2501,1,FALSE),"N/A")</f>
        <v>N/A</v>
      </c>
    </row>
    <row r="2811" spans="1:17" x14ac:dyDescent="0.3">
      <c r="A2811" t="s">
        <v>0</v>
      </c>
      <c r="B2811">
        <v>3122</v>
      </c>
      <c r="C2811" t="s">
        <v>1</v>
      </c>
      <c r="D2811">
        <v>1</v>
      </c>
      <c r="E2811" s="2">
        <v>6.4501786301673697E+18</v>
      </c>
      <c r="F2811" s="2">
        <v>6.45017863628685E+18</v>
      </c>
      <c r="G2811" t="s">
        <v>2</v>
      </c>
      <c r="I2811" t="s">
        <v>3</v>
      </c>
      <c r="J2811" t="s">
        <v>4</v>
      </c>
      <c r="K2811">
        <v>14203635730</v>
      </c>
      <c r="L2811" t="s">
        <v>10749</v>
      </c>
      <c r="M2811" t="s">
        <v>10722</v>
      </c>
      <c r="N2811" t="s">
        <v>10750</v>
      </c>
      <c r="O2811" t="s">
        <v>10751</v>
      </c>
      <c r="P2811" t="s">
        <v>10752</v>
      </c>
      <c r="Q2811" t="str">
        <f>IFERROR(VLOOKUP($P2811,SpeechToTextFiles!$A$2:$A$2501,1,FALSE),"N/A")</f>
        <v>N/A</v>
      </c>
    </row>
    <row r="2812" spans="1:17" x14ac:dyDescent="0.3">
      <c r="A2812" t="s">
        <v>0</v>
      </c>
      <c r="B2812">
        <v>3123</v>
      </c>
      <c r="C2812" t="s">
        <v>1</v>
      </c>
      <c r="D2812">
        <v>1</v>
      </c>
      <c r="E2812" s="2">
        <v>6.4501789565848904E+18</v>
      </c>
      <c r="F2812" s="2">
        <v>6.4501789627043604E+18</v>
      </c>
      <c r="G2812" t="s">
        <v>2</v>
      </c>
      <c r="I2812" t="s">
        <v>3</v>
      </c>
      <c r="J2812" t="s">
        <v>4</v>
      </c>
      <c r="K2812">
        <v>6420532434</v>
      </c>
      <c r="L2812" t="s">
        <v>10753</v>
      </c>
      <c r="M2812" t="s">
        <v>10726</v>
      </c>
      <c r="N2812" t="s">
        <v>10754</v>
      </c>
      <c r="O2812" t="s">
        <v>10755</v>
      </c>
      <c r="P2812" t="s">
        <v>10756</v>
      </c>
      <c r="Q2812" t="str">
        <f>IFERROR(VLOOKUP($P2812,SpeechToTextFiles!$A$2:$A$2501,1,FALSE),"N/A")</f>
        <v>N/A</v>
      </c>
    </row>
    <row r="2813" spans="1:17" x14ac:dyDescent="0.3">
      <c r="A2813" t="s">
        <v>0</v>
      </c>
      <c r="B2813">
        <v>3124</v>
      </c>
      <c r="C2813" t="s">
        <v>1</v>
      </c>
      <c r="D2813">
        <v>1</v>
      </c>
      <c r="E2813" s="2">
        <v>6.4501792228728596E+18</v>
      </c>
      <c r="F2813" s="2">
        <v>6.45017922899234E+18</v>
      </c>
      <c r="G2813" t="s">
        <v>2</v>
      </c>
      <c r="I2813" t="s">
        <v>3</v>
      </c>
      <c r="J2813" t="s">
        <v>4</v>
      </c>
      <c r="K2813">
        <v>33131945753</v>
      </c>
      <c r="L2813" t="s">
        <v>10757</v>
      </c>
      <c r="M2813" t="s">
        <v>10758</v>
      </c>
      <c r="N2813" t="s">
        <v>10759</v>
      </c>
      <c r="O2813" t="s">
        <v>10760</v>
      </c>
      <c r="P2813" t="s">
        <v>10761</v>
      </c>
      <c r="Q2813" t="str">
        <f>IFERROR(VLOOKUP($P2813,SpeechToTextFiles!$A$2:$A$2501,1,FALSE),"N/A")</f>
        <v>N/A</v>
      </c>
    </row>
    <row r="2814" spans="1:17" x14ac:dyDescent="0.3">
      <c r="A2814" t="s">
        <v>0</v>
      </c>
      <c r="B2814">
        <v>3125</v>
      </c>
      <c r="C2814" t="s">
        <v>1</v>
      </c>
      <c r="D2814">
        <v>1</v>
      </c>
      <c r="E2814" s="2">
        <v>6.4501793388369797E+18</v>
      </c>
      <c r="F2814" s="2">
        <v>6.4501793449564498E+18</v>
      </c>
      <c r="G2814" t="s">
        <v>2</v>
      </c>
      <c r="I2814" t="s">
        <v>3</v>
      </c>
      <c r="J2814" t="s">
        <v>4</v>
      </c>
      <c r="K2814">
        <v>18683673472</v>
      </c>
      <c r="L2814" t="s">
        <v>10762</v>
      </c>
      <c r="M2814" t="s">
        <v>10662</v>
      </c>
      <c r="N2814" t="s">
        <v>10754</v>
      </c>
      <c r="O2814" t="s">
        <v>10763</v>
      </c>
      <c r="P2814" t="s">
        <v>10764</v>
      </c>
      <c r="Q2814" t="str">
        <f>IFERROR(VLOOKUP($P2814,SpeechToTextFiles!$A$2:$A$2501,1,FALSE),"N/A")</f>
        <v>N/A</v>
      </c>
    </row>
    <row r="2815" spans="1:17" x14ac:dyDescent="0.3">
      <c r="A2815" t="s">
        <v>0</v>
      </c>
      <c r="B2815">
        <v>3126</v>
      </c>
      <c r="C2815" t="s">
        <v>1</v>
      </c>
      <c r="D2815">
        <v>1</v>
      </c>
      <c r="E2815" s="2">
        <v>6.4501794719809597E+18</v>
      </c>
      <c r="F2815" s="2">
        <v>6.4501794781004401E+18</v>
      </c>
      <c r="G2815" t="s">
        <v>2</v>
      </c>
      <c r="I2815" t="s">
        <v>3</v>
      </c>
      <c r="J2815" t="s">
        <v>4</v>
      </c>
      <c r="K2815">
        <v>43299784749</v>
      </c>
      <c r="L2815" t="s">
        <v>10765</v>
      </c>
      <c r="M2815" t="s">
        <v>10662</v>
      </c>
      <c r="N2815" t="s">
        <v>10697</v>
      </c>
      <c r="O2815" t="s">
        <v>10766</v>
      </c>
      <c r="P2815" t="s">
        <v>10767</v>
      </c>
      <c r="Q2815" t="str">
        <f>IFERROR(VLOOKUP($P2815,SpeechToTextFiles!$A$2:$A$2501,1,FALSE),"N/A")</f>
        <v>N/A</v>
      </c>
    </row>
    <row r="2816" spans="1:17" x14ac:dyDescent="0.3">
      <c r="A2816" t="s">
        <v>0</v>
      </c>
      <c r="B2816">
        <v>3127</v>
      </c>
      <c r="C2816" t="s">
        <v>1</v>
      </c>
      <c r="D2816">
        <v>1</v>
      </c>
      <c r="E2816" s="2">
        <v>6.4501795922400502E+18</v>
      </c>
      <c r="F2816" s="2">
        <v>6.4501795983595203E+18</v>
      </c>
      <c r="G2816" t="s">
        <v>2</v>
      </c>
      <c r="I2816" t="s">
        <v>3</v>
      </c>
      <c r="J2816" t="s">
        <v>4</v>
      </c>
      <c r="K2816">
        <v>962079650</v>
      </c>
      <c r="L2816" t="s">
        <v>10768</v>
      </c>
      <c r="M2816" t="s">
        <v>10769</v>
      </c>
      <c r="N2816" t="s">
        <v>10770</v>
      </c>
      <c r="O2816" t="s">
        <v>10771</v>
      </c>
      <c r="P2816" t="s">
        <v>10772</v>
      </c>
      <c r="Q2816" t="str">
        <f>IFERROR(VLOOKUP($P2816,SpeechToTextFiles!$A$2:$A$2501,1,FALSE),"N/A")</f>
        <v>N/A</v>
      </c>
    </row>
    <row r="2817" spans="1:17" x14ac:dyDescent="0.3">
      <c r="A2817" t="s">
        <v>0</v>
      </c>
      <c r="B2817">
        <v>3128</v>
      </c>
      <c r="C2817" t="s">
        <v>1</v>
      </c>
      <c r="D2817">
        <v>1</v>
      </c>
      <c r="E2817" s="2">
        <v>6.4501797210890598E+18</v>
      </c>
      <c r="F2817" s="2">
        <v>6.4501797272085402E+18</v>
      </c>
      <c r="G2817" t="s">
        <v>2</v>
      </c>
      <c r="I2817" t="s">
        <v>3</v>
      </c>
      <c r="J2817" t="s">
        <v>4</v>
      </c>
      <c r="K2817">
        <v>22046895304</v>
      </c>
      <c r="L2817" t="s">
        <v>10773</v>
      </c>
      <c r="M2817" t="s">
        <v>10769</v>
      </c>
      <c r="N2817" t="s">
        <v>10759</v>
      </c>
      <c r="O2817" t="s">
        <v>10774</v>
      </c>
      <c r="P2817" t="s">
        <v>10775</v>
      </c>
      <c r="Q2817" t="str">
        <f>IFERROR(VLOOKUP($P2817,SpeechToTextFiles!$A$2:$A$2501,1,FALSE),"N/A")</f>
        <v>N/A</v>
      </c>
    </row>
    <row r="2818" spans="1:17" x14ac:dyDescent="0.3">
      <c r="A2818" t="s">
        <v>0</v>
      </c>
      <c r="B2818">
        <v>3129</v>
      </c>
      <c r="C2818" t="s">
        <v>1</v>
      </c>
      <c r="D2818">
        <v>1</v>
      </c>
      <c r="E2818" s="2">
        <v>6.4501797468588698E+18</v>
      </c>
      <c r="F2818" s="2">
        <v>6.4501797486833797E+18</v>
      </c>
      <c r="G2818" t="s">
        <v>2</v>
      </c>
      <c r="I2818" t="s">
        <v>3</v>
      </c>
      <c r="J2818" t="s">
        <v>4</v>
      </c>
      <c r="K2818">
        <v>34363297468</v>
      </c>
      <c r="L2818" t="s">
        <v>10776</v>
      </c>
      <c r="M2818" t="s">
        <v>10769</v>
      </c>
      <c r="N2818" t="s">
        <v>10666</v>
      </c>
      <c r="O2818" t="s">
        <v>10777</v>
      </c>
      <c r="P2818" t="s">
        <v>10778</v>
      </c>
      <c r="Q2818" t="str">
        <f>IFERROR(VLOOKUP($P2818,SpeechToTextFiles!$A$2:$A$2501,1,FALSE),"N/A")</f>
        <v>N/A</v>
      </c>
    </row>
    <row r="2819" spans="1:17" x14ac:dyDescent="0.3">
      <c r="A2819" t="s">
        <v>0</v>
      </c>
      <c r="B2819">
        <v>3130</v>
      </c>
      <c r="C2819" t="s">
        <v>1</v>
      </c>
      <c r="D2819">
        <v>1</v>
      </c>
      <c r="E2819" s="2">
        <v>6.4501797597437696E+18</v>
      </c>
      <c r="F2819" s="2">
        <v>6.4501797658632499E+18</v>
      </c>
      <c r="G2819" t="s">
        <v>2</v>
      </c>
      <c r="I2819" t="s">
        <v>3</v>
      </c>
      <c r="J2819" t="s">
        <v>4</v>
      </c>
      <c r="K2819">
        <v>16700929687</v>
      </c>
      <c r="L2819" t="s">
        <v>10779</v>
      </c>
      <c r="M2819" t="s">
        <v>10769</v>
      </c>
      <c r="N2819" t="s">
        <v>10610</v>
      </c>
      <c r="O2819" t="s">
        <v>10780</v>
      </c>
      <c r="P2819" t="s">
        <v>10781</v>
      </c>
      <c r="Q2819" t="str">
        <f>IFERROR(VLOOKUP($P2819,SpeechToTextFiles!$A$2:$A$2501,1,FALSE),"N/A")</f>
        <v>N/A</v>
      </c>
    </row>
    <row r="2820" spans="1:17" x14ac:dyDescent="0.3">
      <c r="A2820" t="s">
        <v>0</v>
      </c>
      <c r="B2820">
        <v>3131</v>
      </c>
      <c r="C2820" t="s">
        <v>1</v>
      </c>
      <c r="D2820">
        <v>1</v>
      </c>
      <c r="E2820" s="2">
        <v>6.4501799014776904E+18</v>
      </c>
      <c r="F2820" s="2">
        <v>6.4501799075971697E+18</v>
      </c>
      <c r="G2820" t="s">
        <v>2</v>
      </c>
      <c r="I2820" t="s">
        <v>3</v>
      </c>
      <c r="J2820" t="s">
        <v>4</v>
      </c>
      <c r="K2820">
        <v>6006785633</v>
      </c>
      <c r="L2820" t="s">
        <v>10782</v>
      </c>
      <c r="M2820" t="s">
        <v>10697</v>
      </c>
      <c r="N2820" t="s">
        <v>10783</v>
      </c>
      <c r="O2820" t="s">
        <v>10784</v>
      </c>
      <c r="P2820" t="s">
        <v>10785</v>
      </c>
      <c r="Q2820" t="str">
        <f>IFERROR(VLOOKUP($P2820,SpeechToTextFiles!$A$2:$A$2501,1,FALSE),"N/A")</f>
        <v>N/A</v>
      </c>
    </row>
    <row r="2821" spans="1:17" x14ac:dyDescent="0.3">
      <c r="A2821" t="s">
        <v>0</v>
      </c>
      <c r="B2821">
        <v>3132</v>
      </c>
      <c r="C2821" t="s">
        <v>1</v>
      </c>
      <c r="D2821">
        <v>1</v>
      </c>
      <c r="E2821" s="2">
        <v>6.4501799143625902E+18</v>
      </c>
      <c r="F2821" s="2">
        <v>6.4501799204820695E+18</v>
      </c>
      <c r="G2821" t="s">
        <v>2</v>
      </c>
      <c r="I2821" t="s">
        <v>3</v>
      </c>
      <c r="J2821" t="s">
        <v>10</v>
      </c>
      <c r="K2821">
        <v>67509649315</v>
      </c>
      <c r="L2821" t="s">
        <v>10786</v>
      </c>
      <c r="M2821" t="s">
        <v>10697</v>
      </c>
      <c r="N2821" t="s">
        <v>10787</v>
      </c>
      <c r="O2821" t="s">
        <v>10788</v>
      </c>
      <c r="P2821" t="s">
        <v>10789</v>
      </c>
      <c r="Q2821" t="str">
        <f>IFERROR(VLOOKUP($P2821,SpeechToTextFiles!$A$2:$A$2501,1,FALSE),"N/A")</f>
        <v>N/A</v>
      </c>
    </row>
    <row r="2822" spans="1:17" x14ac:dyDescent="0.3">
      <c r="A2822" t="s">
        <v>0</v>
      </c>
      <c r="B2822">
        <v>3133</v>
      </c>
      <c r="C2822" t="s">
        <v>1</v>
      </c>
      <c r="D2822">
        <v>1</v>
      </c>
      <c r="E2822" s="2">
        <v>6.4501800088518697E+18</v>
      </c>
      <c r="F2822" s="2">
        <v>6.45018001497135E+18</v>
      </c>
      <c r="G2822" t="s">
        <v>2</v>
      </c>
      <c r="I2822" t="s">
        <v>3</v>
      </c>
      <c r="J2822" t="s">
        <v>4</v>
      </c>
      <c r="K2822">
        <v>2685314474</v>
      </c>
      <c r="L2822" t="s">
        <v>10790</v>
      </c>
      <c r="M2822" t="s">
        <v>10697</v>
      </c>
      <c r="N2822" t="s">
        <v>10742</v>
      </c>
      <c r="O2822" t="s">
        <v>10791</v>
      </c>
      <c r="P2822" t="s">
        <v>10792</v>
      </c>
      <c r="Q2822" t="str">
        <f>IFERROR(VLOOKUP($P2822,SpeechToTextFiles!$A$2:$A$2501,1,FALSE),"N/A")</f>
        <v>N/A</v>
      </c>
    </row>
    <row r="2823" spans="1:17" x14ac:dyDescent="0.3">
      <c r="A2823" t="s">
        <v>0</v>
      </c>
      <c r="B2823">
        <v>3134</v>
      </c>
      <c r="C2823" t="s">
        <v>1</v>
      </c>
      <c r="D2823">
        <v>1</v>
      </c>
      <c r="E2823" s="2">
        <v>6.4501801677656596E+18</v>
      </c>
      <c r="F2823" s="2">
        <v>6.45018017388514E+18</v>
      </c>
      <c r="G2823" t="s">
        <v>2</v>
      </c>
      <c r="I2823" t="s">
        <v>3</v>
      </c>
      <c r="J2823" t="s">
        <v>10</v>
      </c>
      <c r="K2823">
        <v>60151803153</v>
      </c>
      <c r="L2823" t="s">
        <v>10793</v>
      </c>
      <c r="M2823" t="s">
        <v>10794</v>
      </c>
      <c r="N2823" t="s">
        <v>10673</v>
      </c>
      <c r="O2823" t="s">
        <v>10795</v>
      </c>
      <c r="P2823" t="s">
        <v>10796</v>
      </c>
      <c r="Q2823" t="str">
        <f>IFERROR(VLOOKUP($P2823,SpeechToTextFiles!$A$2:$A$2501,1,FALSE),"N/A")</f>
        <v>N/A</v>
      </c>
    </row>
    <row r="2824" spans="1:17" x14ac:dyDescent="0.3">
      <c r="A2824" t="s">
        <v>0</v>
      </c>
      <c r="B2824">
        <v>3135</v>
      </c>
      <c r="C2824" t="s">
        <v>1</v>
      </c>
      <c r="D2824">
        <v>1</v>
      </c>
      <c r="E2824" s="2">
        <v>6.4501801978304297E+18</v>
      </c>
      <c r="F2824" s="2">
        <v>6.45018020394991E+18</v>
      </c>
      <c r="G2824" t="s">
        <v>2</v>
      </c>
      <c r="I2824" t="s">
        <v>3</v>
      </c>
      <c r="J2824" t="s">
        <v>4</v>
      </c>
      <c r="K2824">
        <v>12192555725</v>
      </c>
      <c r="L2824" t="s">
        <v>10797</v>
      </c>
      <c r="M2824" t="s">
        <v>10794</v>
      </c>
      <c r="N2824" t="s">
        <v>10759</v>
      </c>
      <c r="O2824" t="s">
        <v>10798</v>
      </c>
      <c r="P2824" t="s">
        <v>10799</v>
      </c>
      <c r="Q2824" t="str">
        <f>IFERROR(VLOOKUP($P2824,SpeechToTextFiles!$A$2:$A$2501,1,FALSE),"N/A")</f>
        <v>N/A</v>
      </c>
    </row>
    <row r="2825" spans="1:17" x14ac:dyDescent="0.3">
      <c r="A2825" t="s">
        <v>0</v>
      </c>
      <c r="B2825">
        <v>3136</v>
      </c>
      <c r="C2825" t="s">
        <v>1</v>
      </c>
      <c r="D2825">
        <v>1</v>
      </c>
      <c r="E2825" s="2">
        <v>6.4501805156580198E+18</v>
      </c>
      <c r="F2825" s="2">
        <v>6.4501805217774899E+18</v>
      </c>
      <c r="G2825" t="s">
        <v>2</v>
      </c>
      <c r="I2825" t="s">
        <v>3</v>
      </c>
      <c r="J2825" t="s">
        <v>4</v>
      </c>
      <c r="L2825" t="s">
        <v>10800</v>
      </c>
      <c r="M2825" t="s">
        <v>10742</v>
      </c>
      <c r="N2825" t="s">
        <v>10754</v>
      </c>
      <c r="O2825" t="s">
        <v>10801</v>
      </c>
      <c r="P2825" t="s">
        <v>10802</v>
      </c>
      <c r="Q2825" t="str">
        <f>IFERROR(VLOOKUP($P2825,SpeechToTextFiles!$A$2:$A$2501,1,FALSE),"N/A")</f>
        <v>N/A</v>
      </c>
    </row>
    <row r="2826" spans="1:17" x14ac:dyDescent="0.3">
      <c r="A2826" t="s">
        <v>0</v>
      </c>
      <c r="B2826">
        <v>3137</v>
      </c>
      <c r="C2826" t="s">
        <v>1</v>
      </c>
      <c r="D2826">
        <v>1</v>
      </c>
      <c r="E2826" s="2">
        <v>6.4501806445070295E+18</v>
      </c>
      <c r="F2826" s="2">
        <v>6.4501806506265098E+18</v>
      </c>
      <c r="G2826" t="s">
        <v>2</v>
      </c>
      <c r="I2826" t="s">
        <v>3</v>
      </c>
      <c r="J2826" t="s">
        <v>10</v>
      </c>
      <c r="K2826">
        <v>1897629001</v>
      </c>
      <c r="L2826" t="s">
        <v>10803</v>
      </c>
      <c r="M2826" t="s">
        <v>10754</v>
      </c>
      <c r="N2826" t="s">
        <v>10710</v>
      </c>
      <c r="O2826" t="s">
        <v>10804</v>
      </c>
      <c r="P2826" t="s">
        <v>10805</v>
      </c>
      <c r="Q2826" t="str">
        <f>IFERROR(VLOOKUP($P2826,SpeechToTextFiles!$A$2:$A$2501,1,FALSE),"N/A")</f>
        <v>N/A</v>
      </c>
    </row>
    <row r="2827" spans="1:17" x14ac:dyDescent="0.3">
      <c r="A2827" t="s">
        <v>0</v>
      </c>
      <c r="B2827">
        <v>3138</v>
      </c>
      <c r="C2827" t="s">
        <v>1</v>
      </c>
      <c r="D2827">
        <v>1</v>
      </c>
      <c r="E2827" s="2">
        <v>6.4501807046365798E+18</v>
      </c>
      <c r="F2827" s="2">
        <v>6.4501807064610898E+18</v>
      </c>
      <c r="G2827" t="s">
        <v>2</v>
      </c>
      <c r="I2827" t="s">
        <v>3</v>
      </c>
      <c r="J2827" t="s">
        <v>4</v>
      </c>
      <c r="K2827">
        <v>43270093772</v>
      </c>
      <c r="L2827" t="s">
        <v>10806</v>
      </c>
      <c r="M2827" t="s">
        <v>10754</v>
      </c>
      <c r="N2827" t="s">
        <v>10807</v>
      </c>
      <c r="O2827" t="s">
        <v>10808</v>
      </c>
      <c r="P2827" t="s">
        <v>10809</v>
      </c>
      <c r="Q2827" t="str">
        <f>IFERROR(VLOOKUP($P2827,SpeechToTextFiles!$A$2:$A$2501,1,FALSE),"N/A")</f>
        <v>N/A</v>
      </c>
    </row>
    <row r="2828" spans="1:17" x14ac:dyDescent="0.3">
      <c r="A2828" t="s">
        <v>0</v>
      </c>
      <c r="B2828">
        <v>3139</v>
      </c>
      <c r="C2828" t="s">
        <v>1</v>
      </c>
      <c r="D2828">
        <v>1</v>
      </c>
      <c r="E2828" s="2">
        <v>6.4501808678453299E+18</v>
      </c>
      <c r="F2828" s="2">
        <v>6.4501808739648102E+18</v>
      </c>
      <c r="G2828" t="s">
        <v>2</v>
      </c>
      <c r="I2828" t="s">
        <v>3</v>
      </c>
      <c r="J2828" t="s">
        <v>4</v>
      </c>
      <c r="K2828">
        <v>6292749673</v>
      </c>
      <c r="L2828" t="s">
        <v>10810</v>
      </c>
      <c r="M2828" t="s">
        <v>10811</v>
      </c>
      <c r="N2828" t="s">
        <v>10812</v>
      </c>
      <c r="O2828" t="s">
        <v>10813</v>
      </c>
      <c r="P2828" t="s">
        <v>10814</v>
      </c>
      <c r="Q2828" t="str">
        <f>IFERROR(VLOOKUP($P2828,SpeechToTextFiles!$A$2:$A$2501,1,FALSE),"N/A")</f>
        <v>N/A</v>
      </c>
    </row>
    <row r="2829" spans="1:17" x14ac:dyDescent="0.3">
      <c r="A2829" t="s">
        <v>0</v>
      </c>
      <c r="B2829">
        <v>3140</v>
      </c>
      <c r="C2829" t="s">
        <v>1</v>
      </c>
      <c r="D2829">
        <v>1</v>
      </c>
      <c r="E2829" s="2">
        <v>6.4501809322698404E+18</v>
      </c>
      <c r="F2829" s="2">
        <v>6.4501809383893197E+18</v>
      </c>
      <c r="G2829" t="s">
        <v>2</v>
      </c>
      <c r="I2829" t="s">
        <v>3</v>
      </c>
      <c r="J2829" t="s">
        <v>4</v>
      </c>
      <c r="L2829" t="s">
        <v>10815</v>
      </c>
      <c r="M2829" t="s">
        <v>10811</v>
      </c>
      <c r="N2829" t="s">
        <v>10731</v>
      </c>
      <c r="O2829" t="s">
        <v>10816</v>
      </c>
      <c r="P2829" t="s">
        <v>10817</v>
      </c>
      <c r="Q2829" t="str">
        <f>IFERROR(VLOOKUP($P2829,SpeechToTextFiles!$A$2:$A$2501,1,FALSE),"N/A")</f>
        <v>N/A</v>
      </c>
    </row>
    <row r="2830" spans="1:17" x14ac:dyDescent="0.3">
      <c r="A2830" t="s">
        <v>0</v>
      </c>
      <c r="B2830">
        <v>3141</v>
      </c>
      <c r="C2830" t="s">
        <v>1</v>
      </c>
      <c r="D2830">
        <v>1</v>
      </c>
      <c r="E2830" s="2">
        <v>6.4501811599031101E+18</v>
      </c>
      <c r="F2830" s="2">
        <v>6.4501811660225905E+18</v>
      </c>
      <c r="G2830" t="s">
        <v>2</v>
      </c>
      <c r="I2830" t="s">
        <v>3</v>
      </c>
      <c r="J2830" t="s">
        <v>4</v>
      </c>
      <c r="K2830">
        <v>92639038672</v>
      </c>
      <c r="L2830" t="s">
        <v>10725</v>
      </c>
      <c r="M2830" t="s">
        <v>10714</v>
      </c>
      <c r="N2830" t="s">
        <v>10812</v>
      </c>
      <c r="O2830" t="s">
        <v>10818</v>
      </c>
      <c r="P2830" t="s">
        <v>10819</v>
      </c>
      <c r="Q2830" t="str">
        <f>IFERROR(VLOOKUP($P2830,SpeechToTextFiles!$A$2:$A$2501,1,FALSE),"N/A")</f>
        <v>N/A</v>
      </c>
    </row>
    <row r="2831" spans="1:17" x14ac:dyDescent="0.3">
      <c r="A2831" t="s">
        <v>0</v>
      </c>
      <c r="B2831">
        <v>3142</v>
      </c>
      <c r="C2831" t="s">
        <v>1</v>
      </c>
      <c r="D2831">
        <v>1</v>
      </c>
      <c r="E2831" s="2">
        <v>6.4501819287022602E+18</v>
      </c>
      <c r="F2831" s="2">
        <v>6.4501819348217303E+18</v>
      </c>
      <c r="G2831" t="s">
        <v>2</v>
      </c>
      <c r="I2831" t="s">
        <v>3</v>
      </c>
      <c r="J2831" t="s">
        <v>4</v>
      </c>
      <c r="K2831">
        <v>11484116747</v>
      </c>
      <c r="L2831" t="s">
        <v>10820</v>
      </c>
      <c r="M2831" t="s">
        <v>10710</v>
      </c>
      <c r="N2831" t="s">
        <v>10821</v>
      </c>
      <c r="O2831" t="s">
        <v>10822</v>
      </c>
      <c r="P2831" t="s">
        <v>10823</v>
      </c>
      <c r="Q2831" t="str">
        <f>IFERROR(VLOOKUP($P2831,SpeechToTextFiles!$A$2:$A$2501,1,FALSE),"N/A")</f>
        <v>N/A</v>
      </c>
    </row>
    <row r="2832" spans="1:17" x14ac:dyDescent="0.3">
      <c r="A2832" t="s">
        <v>0</v>
      </c>
      <c r="B2832">
        <v>3144</v>
      </c>
      <c r="C2832" t="s">
        <v>1</v>
      </c>
      <c r="D2832">
        <v>1</v>
      </c>
      <c r="E2832" s="2">
        <v>6.45018272327121E+18</v>
      </c>
      <c r="F2832" s="2">
        <v>6.4501827293906801E+18</v>
      </c>
      <c r="G2832" t="s">
        <v>2</v>
      </c>
      <c r="I2832" t="s">
        <v>3</v>
      </c>
      <c r="J2832" t="s">
        <v>10</v>
      </c>
      <c r="K2832">
        <v>10221754679</v>
      </c>
      <c r="L2832" t="s">
        <v>10824</v>
      </c>
      <c r="M2832" t="s">
        <v>10783</v>
      </c>
      <c r="N2832" t="s">
        <v>10825</v>
      </c>
      <c r="O2832" t="s">
        <v>10826</v>
      </c>
      <c r="P2832" t="s">
        <v>10827</v>
      </c>
      <c r="Q2832" t="str">
        <f>IFERROR(VLOOKUP($P2832,SpeechToTextFiles!$A$2:$A$2501,1,FALSE),"N/A")</f>
        <v>N/A</v>
      </c>
    </row>
    <row r="2833" spans="1:17" x14ac:dyDescent="0.3">
      <c r="A2833" t="s">
        <v>0</v>
      </c>
      <c r="B2833">
        <v>3145</v>
      </c>
      <c r="C2833" t="s">
        <v>1</v>
      </c>
      <c r="D2833">
        <v>1</v>
      </c>
      <c r="E2833" s="2">
        <v>6.4501827705158502E+18</v>
      </c>
      <c r="F2833" s="2">
        <v>6.4501827766353203E+18</v>
      </c>
      <c r="G2833" t="s">
        <v>2</v>
      </c>
      <c r="I2833" t="s">
        <v>3</v>
      </c>
      <c r="J2833" t="s">
        <v>4</v>
      </c>
      <c r="K2833">
        <v>15194824777</v>
      </c>
      <c r="L2833" t="s">
        <v>10828</v>
      </c>
      <c r="M2833" t="s">
        <v>10783</v>
      </c>
      <c r="N2833" t="s">
        <v>10666</v>
      </c>
      <c r="O2833" t="s">
        <v>10829</v>
      </c>
      <c r="P2833" t="s">
        <v>10830</v>
      </c>
      <c r="Q2833" t="str">
        <f>IFERROR(VLOOKUP($P2833,SpeechToTextFiles!$A$2:$A$2501,1,FALSE),"N/A")</f>
        <v>N/A</v>
      </c>
    </row>
    <row r="2834" spans="1:17" x14ac:dyDescent="0.3">
      <c r="A2834" t="s">
        <v>0</v>
      </c>
      <c r="B2834">
        <v>3147</v>
      </c>
      <c r="C2834" t="s">
        <v>1</v>
      </c>
      <c r="D2834">
        <v>1</v>
      </c>
      <c r="E2834" s="2">
        <v>6.4501832343723203E+18</v>
      </c>
      <c r="F2834" s="2">
        <v>6.4501832404917903E+18</v>
      </c>
      <c r="G2834" t="s">
        <v>2</v>
      </c>
      <c r="I2834" t="s">
        <v>3</v>
      </c>
      <c r="J2834" t="s">
        <v>4</v>
      </c>
      <c r="K2834">
        <v>57484619604</v>
      </c>
      <c r="L2834" t="s">
        <v>10831</v>
      </c>
      <c r="M2834" t="s">
        <v>10770</v>
      </c>
      <c r="N2834" t="s">
        <v>10832</v>
      </c>
      <c r="O2834" t="s">
        <v>10833</v>
      </c>
      <c r="P2834" t="s">
        <v>10834</v>
      </c>
      <c r="Q2834" t="str">
        <f>IFERROR(VLOOKUP($P2834,SpeechToTextFiles!$A$2:$A$2501,1,FALSE),"N/A")</f>
        <v>N/A</v>
      </c>
    </row>
    <row r="2835" spans="1:17" x14ac:dyDescent="0.3">
      <c r="A2835" t="s">
        <v>0</v>
      </c>
      <c r="B2835">
        <v>3148</v>
      </c>
      <c r="C2835" t="s">
        <v>1</v>
      </c>
      <c r="D2835">
        <v>1</v>
      </c>
      <c r="E2835" s="2">
        <v>6.45018340617101E+18</v>
      </c>
      <c r="F2835" s="2">
        <v>6.4501834122904801E+18</v>
      </c>
      <c r="G2835" t="s">
        <v>2</v>
      </c>
      <c r="I2835" t="s">
        <v>3</v>
      </c>
      <c r="J2835" t="s">
        <v>4</v>
      </c>
      <c r="K2835">
        <v>73300047668</v>
      </c>
      <c r="L2835" t="s">
        <v>10835</v>
      </c>
      <c r="M2835" t="s">
        <v>10770</v>
      </c>
      <c r="N2835" t="s">
        <v>10836</v>
      </c>
      <c r="O2835" t="s">
        <v>10837</v>
      </c>
      <c r="P2835" t="s">
        <v>10838</v>
      </c>
      <c r="Q2835" t="str">
        <f>IFERROR(VLOOKUP($P2835,SpeechToTextFiles!$A$2:$A$2501,1,FALSE),"N/A")</f>
        <v>N/A</v>
      </c>
    </row>
    <row r="2836" spans="1:17" x14ac:dyDescent="0.3">
      <c r="A2836" t="s">
        <v>0</v>
      </c>
      <c r="B2836">
        <v>3149</v>
      </c>
      <c r="C2836" t="s">
        <v>1</v>
      </c>
      <c r="D2836">
        <v>1</v>
      </c>
      <c r="E2836" s="2">
        <v>6.4501834877753897E+18</v>
      </c>
      <c r="F2836" s="2">
        <v>6.4501834938948598E+18</v>
      </c>
      <c r="G2836" t="s">
        <v>2</v>
      </c>
      <c r="I2836" t="s">
        <v>3</v>
      </c>
      <c r="J2836" t="s">
        <v>4</v>
      </c>
      <c r="K2836">
        <v>50811444600</v>
      </c>
      <c r="L2836" t="s">
        <v>10839</v>
      </c>
      <c r="M2836" t="s">
        <v>10840</v>
      </c>
      <c r="N2836" t="s">
        <v>10841</v>
      </c>
      <c r="O2836" t="s">
        <v>10842</v>
      </c>
      <c r="P2836" t="s">
        <v>10843</v>
      </c>
      <c r="Q2836" t="str">
        <f>IFERROR(VLOOKUP($P2836,SpeechToTextFiles!$A$2:$A$2501,1,FALSE),"N/A")</f>
        <v>N/A</v>
      </c>
    </row>
    <row r="2837" spans="1:17" x14ac:dyDescent="0.3">
      <c r="A2837" t="s">
        <v>0</v>
      </c>
      <c r="B2837">
        <v>3150</v>
      </c>
      <c r="C2837" t="s">
        <v>1</v>
      </c>
      <c r="D2837">
        <v>1</v>
      </c>
      <c r="E2837" s="2">
        <v>6.4501835006602895E+18</v>
      </c>
      <c r="F2837" s="2">
        <v>6.4501835067797596E+18</v>
      </c>
      <c r="G2837" t="s">
        <v>2</v>
      </c>
      <c r="I2837" t="s">
        <v>3</v>
      </c>
      <c r="J2837" t="s">
        <v>4</v>
      </c>
      <c r="K2837">
        <v>29389674549</v>
      </c>
      <c r="L2837" t="s">
        <v>10844</v>
      </c>
      <c r="M2837" t="s">
        <v>10840</v>
      </c>
      <c r="N2837" t="s">
        <v>10731</v>
      </c>
      <c r="O2837" t="s">
        <v>10845</v>
      </c>
      <c r="P2837" t="s">
        <v>10846</v>
      </c>
      <c r="Q2837" t="str">
        <f>IFERROR(VLOOKUP($P2837,SpeechToTextFiles!$A$2:$A$2501,1,FALSE),"N/A")</f>
        <v>N/A</v>
      </c>
    </row>
    <row r="2838" spans="1:17" x14ac:dyDescent="0.3">
      <c r="A2838" t="s">
        <v>0</v>
      </c>
      <c r="B2838">
        <v>3151</v>
      </c>
      <c r="C2838" t="s">
        <v>1</v>
      </c>
      <c r="D2838">
        <v>1</v>
      </c>
      <c r="E2838" s="2">
        <v>6.4501836295093105E+18</v>
      </c>
      <c r="F2838" s="2">
        <v>6.4501836356287795E+18</v>
      </c>
      <c r="G2838" t="s">
        <v>2</v>
      </c>
      <c r="I2838" t="s">
        <v>3</v>
      </c>
      <c r="J2838" t="s">
        <v>4</v>
      </c>
      <c r="K2838">
        <v>92639038672</v>
      </c>
      <c r="L2838" t="s">
        <v>10725</v>
      </c>
      <c r="M2838" t="s">
        <v>10840</v>
      </c>
      <c r="N2838" t="s">
        <v>10847</v>
      </c>
      <c r="O2838" t="s">
        <v>10848</v>
      </c>
      <c r="P2838" t="s">
        <v>10849</v>
      </c>
      <c r="Q2838" t="str">
        <f>IFERROR(VLOOKUP($P2838,SpeechToTextFiles!$A$2:$A$2501,1,FALSE),"N/A")</f>
        <v>N/A</v>
      </c>
    </row>
    <row r="2839" spans="1:17" x14ac:dyDescent="0.3">
      <c r="A2839" t="s">
        <v>0</v>
      </c>
      <c r="B2839">
        <v>3152</v>
      </c>
      <c r="C2839" t="s">
        <v>1</v>
      </c>
      <c r="D2839">
        <v>1</v>
      </c>
      <c r="E2839" s="2">
        <v>6.4501837497683896E+18</v>
      </c>
      <c r="F2839" s="2">
        <v>6.4501837515928996E+18</v>
      </c>
      <c r="G2839" t="s">
        <v>2</v>
      </c>
      <c r="I2839" t="s">
        <v>3</v>
      </c>
      <c r="J2839" t="s">
        <v>4</v>
      </c>
      <c r="K2839">
        <v>223170747</v>
      </c>
      <c r="L2839" t="s">
        <v>10850</v>
      </c>
      <c r="M2839" t="s">
        <v>10666</v>
      </c>
      <c r="N2839" t="s">
        <v>10836</v>
      </c>
      <c r="O2839" t="s">
        <v>10851</v>
      </c>
      <c r="P2839" t="s">
        <v>10852</v>
      </c>
      <c r="Q2839" t="str">
        <f>IFERROR(VLOOKUP($P2839,SpeechToTextFiles!$A$2:$A$2501,1,FALSE),"N/A")</f>
        <v>N/A</v>
      </c>
    </row>
    <row r="2840" spans="1:17" x14ac:dyDescent="0.3">
      <c r="A2840" t="s">
        <v>0</v>
      </c>
      <c r="B2840">
        <v>3154</v>
      </c>
      <c r="C2840" t="s">
        <v>1</v>
      </c>
      <c r="D2840">
        <v>1</v>
      </c>
      <c r="E2840" s="2">
        <v>6.4501839043872102E+18</v>
      </c>
      <c r="F2840" s="2">
        <v>6.4501839105066895E+18</v>
      </c>
      <c r="G2840" t="s">
        <v>2</v>
      </c>
      <c r="I2840" t="s">
        <v>3</v>
      </c>
      <c r="J2840" t="s">
        <v>4</v>
      </c>
      <c r="K2840">
        <v>27942147487</v>
      </c>
      <c r="L2840" t="s">
        <v>10853</v>
      </c>
      <c r="M2840" t="s">
        <v>10666</v>
      </c>
      <c r="N2840" t="s">
        <v>10610</v>
      </c>
      <c r="O2840" t="s">
        <v>10854</v>
      </c>
      <c r="P2840" t="s">
        <v>10855</v>
      </c>
      <c r="Q2840" t="str">
        <f>IFERROR(VLOOKUP($P2840,SpeechToTextFiles!$A$2:$A$2501,1,FALSE),"N/A")</f>
        <v>N/A</v>
      </c>
    </row>
    <row r="2841" spans="1:17" x14ac:dyDescent="0.3">
      <c r="A2841" t="s">
        <v>0</v>
      </c>
      <c r="B2841">
        <v>3155</v>
      </c>
      <c r="C2841" t="s">
        <v>1</v>
      </c>
      <c r="D2841">
        <v>1</v>
      </c>
      <c r="E2841" s="2">
        <v>6.45018402894127E+18</v>
      </c>
      <c r="F2841" s="2">
        <v>6.4501840350607401E+18</v>
      </c>
      <c r="G2841" t="s">
        <v>2</v>
      </c>
      <c r="I2841" t="s">
        <v>3</v>
      </c>
      <c r="J2841" t="s">
        <v>4</v>
      </c>
      <c r="K2841">
        <v>95525114534</v>
      </c>
      <c r="L2841" t="s">
        <v>10856</v>
      </c>
      <c r="M2841" t="s">
        <v>10836</v>
      </c>
      <c r="N2841" t="s">
        <v>10825</v>
      </c>
      <c r="O2841" t="s">
        <v>10857</v>
      </c>
      <c r="P2841" t="s">
        <v>10858</v>
      </c>
      <c r="Q2841" t="str">
        <f>IFERROR(VLOOKUP($P2841,SpeechToTextFiles!$A$2:$A$2501,1,FALSE),"N/A")</f>
        <v>N/A</v>
      </c>
    </row>
    <row r="2842" spans="1:17" x14ac:dyDescent="0.3">
      <c r="A2842" t="s">
        <v>0</v>
      </c>
      <c r="B2842">
        <v>3156</v>
      </c>
      <c r="C2842" t="s">
        <v>1</v>
      </c>
      <c r="D2842">
        <v>1</v>
      </c>
      <c r="E2842" s="2">
        <v>6.4501841277255096E+18</v>
      </c>
      <c r="F2842" s="2">
        <v>6.45018413384499E+18</v>
      </c>
      <c r="G2842" t="s">
        <v>232</v>
      </c>
      <c r="I2842" t="s">
        <v>233</v>
      </c>
      <c r="J2842" t="s">
        <v>4</v>
      </c>
      <c r="K2842">
        <v>19911360644</v>
      </c>
      <c r="L2842" t="s">
        <v>10859</v>
      </c>
      <c r="M2842" t="s">
        <v>10836</v>
      </c>
      <c r="N2842" t="s">
        <v>10860</v>
      </c>
      <c r="O2842" t="s">
        <v>10861</v>
      </c>
      <c r="P2842" t="s">
        <v>10862</v>
      </c>
      <c r="Q2842" t="str">
        <f>IFERROR(VLOOKUP($P2842,SpeechToTextFiles!$A$2:$A$2501,1,FALSE),"N/A")</f>
        <v>N/A</v>
      </c>
    </row>
    <row r="2843" spans="1:17" x14ac:dyDescent="0.3">
      <c r="A2843" t="s">
        <v>0</v>
      </c>
      <c r="B2843">
        <v>3157</v>
      </c>
      <c r="C2843" t="s">
        <v>1</v>
      </c>
      <c r="D2843">
        <v>1</v>
      </c>
      <c r="E2843" s="2">
        <v>6.4501842050349199E+18</v>
      </c>
      <c r="F2843" s="2">
        <v>6.4501842111544003E+18</v>
      </c>
      <c r="G2843" t="s">
        <v>2</v>
      </c>
      <c r="I2843" t="s">
        <v>3</v>
      </c>
      <c r="J2843" t="s">
        <v>4</v>
      </c>
      <c r="K2843">
        <v>11329412702</v>
      </c>
      <c r="L2843" t="s">
        <v>10863</v>
      </c>
      <c r="M2843" t="s">
        <v>10864</v>
      </c>
      <c r="N2843" t="s">
        <v>10865</v>
      </c>
      <c r="O2843" t="s">
        <v>10866</v>
      </c>
      <c r="P2843" t="s">
        <v>10867</v>
      </c>
      <c r="Q2843" t="str">
        <f>IFERROR(VLOOKUP($P2843,SpeechToTextFiles!$A$2:$A$2501,1,FALSE),"N/A")</f>
        <v>N/A</v>
      </c>
    </row>
    <row r="2844" spans="1:17" x14ac:dyDescent="0.3">
      <c r="A2844" t="s">
        <v>0</v>
      </c>
      <c r="B2844">
        <v>3158</v>
      </c>
      <c r="C2844" t="s">
        <v>1</v>
      </c>
      <c r="D2844">
        <v>1</v>
      </c>
      <c r="E2844" s="2">
        <v>6.4501845185675397E+18</v>
      </c>
      <c r="F2844" s="2">
        <v>6.4501845246870098E+18</v>
      </c>
      <c r="G2844" t="s">
        <v>2</v>
      </c>
      <c r="I2844" t="s">
        <v>3</v>
      </c>
      <c r="J2844" t="s">
        <v>10</v>
      </c>
      <c r="K2844">
        <v>37289420900</v>
      </c>
      <c r="L2844" t="s">
        <v>10868</v>
      </c>
      <c r="M2844" t="s">
        <v>10731</v>
      </c>
      <c r="N2844" t="s">
        <v>10841</v>
      </c>
      <c r="O2844" t="s">
        <v>10869</v>
      </c>
      <c r="P2844" t="s">
        <v>10870</v>
      </c>
      <c r="Q2844" t="str">
        <f>IFERROR(VLOOKUP($P2844,SpeechToTextFiles!$A$2:$A$2501,1,FALSE),"N/A")</f>
        <v>N/A</v>
      </c>
    </row>
    <row r="2845" spans="1:17" x14ac:dyDescent="0.3">
      <c r="A2845" t="s">
        <v>0</v>
      </c>
      <c r="B2845">
        <v>3159</v>
      </c>
      <c r="C2845" t="s">
        <v>1</v>
      </c>
      <c r="D2845">
        <v>1</v>
      </c>
      <c r="E2845" s="2">
        <v>6.4501848449850501E+18</v>
      </c>
      <c r="F2845" s="2">
        <v>6.4501848511045304E+18</v>
      </c>
      <c r="G2845" t="s">
        <v>2</v>
      </c>
      <c r="I2845" t="s">
        <v>3</v>
      </c>
      <c r="J2845" t="s">
        <v>4</v>
      </c>
      <c r="K2845">
        <v>90373499604</v>
      </c>
      <c r="L2845" t="s">
        <v>10871</v>
      </c>
      <c r="M2845" t="s">
        <v>10610</v>
      </c>
      <c r="N2845" t="s">
        <v>10872</v>
      </c>
      <c r="O2845" t="s">
        <v>10873</v>
      </c>
      <c r="P2845" t="s">
        <v>10874</v>
      </c>
      <c r="Q2845" t="str">
        <f>IFERROR(VLOOKUP($P2845,SpeechToTextFiles!$A$2:$A$2501,1,FALSE),"N/A")</f>
        <v>N/A</v>
      </c>
    </row>
    <row r="2846" spans="1:17" x14ac:dyDescent="0.3">
      <c r="A2846" t="s">
        <v>0</v>
      </c>
      <c r="B2846">
        <v>3160</v>
      </c>
      <c r="C2846" t="s">
        <v>1</v>
      </c>
      <c r="D2846">
        <v>1</v>
      </c>
      <c r="E2846" s="2">
        <v>6.45018502966865E+18</v>
      </c>
      <c r="F2846" s="2">
        <v>6.4501850314931497E+18</v>
      </c>
      <c r="G2846" t="s">
        <v>2</v>
      </c>
      <c r="I2846" t="s">
        <v>3</v>
      </c>
      <c r="J2846" t="s">
        <v>4</v>
      </c>
      <c r="K2846">
        <v>5600946716</v>
      </c>
      <c r="L2846" t="s">
        <v>10875</v>
      </c>
      <c r="M2846" t="s">
        <v>10865</v>
      </c>
      <c r="N2846" t="s">
        <v>10876</v>
      </c>
      <c r="O2846" t="s">
        <v>10877</v>
      </c>
      <c r="P2846" t="s">
        <v>10878</v>
      </c>
      <c r="Q2846" t="str">
        <f>IFERROR(VLOOKUP($P2846,SpeechToTextFiles!$A$2:$A$2501,1,FALSE),"N/A")</f>
        <v>N/A</v>
      </c>
    </row>
    <row r="2847" spans="1:17" x14ac:dyDescent="0.3">
      <c r="A2847" t="s">
        <v>0</v>
      </c>
      <c r="B2847">
        <v>3161</v>
      </c>
      <c r="C2847" t="s">
        <v>1</v>
      </c>
      <c r="D2847">
        <v>1</v>
      </c>
      <c r="E2847" s="2">
        <v>6.4501852315320904E+18</v>
      </c>
      <c r="F2847" s="2">
        <v>6.4501852376515799E+18</v>
      </c>
      <c r="G2847" t="s">
        <v>2</v>
      </c>
      <c r="I2847" t="s">
        <v>3</v>
      </c>
      <c r="J2847" t="s">
        <v>4</v>
      </c>
      <c r="K2847">
        <v>1326863762</v>
      </c>
      <c r="L2847" t="s">
        <v>10879</v>
      </c>
      <c r="M2847" t="s">
        <v>10832</v>
      </c>
      <c r="N2847" t="s">
        <v>10880</v>
      </c>
      <c r="O2847" t="s">
        <v>10881</v>
      </c>
      <c r="P2847" t="s">
        <v>10882</v>
      </c>
      <c r="Q2847" t="str">
        <f>IFERROR(VLOOKUP($P2847,SpeechToTextFiles!$A$2:$A$2501,1,FALSE),"N/A")</f>
        <v>N/A</v>
      </c>
    </row>
    <row r="2848" spans="1:17" x14ac:dyDescent="0.3">
      <c r="A2848" t="s">
        <v>0</v>
      </c>
      <c r="B2848">
        <v>3162</v>
      </c>
      <c r="C2848" t="s">
        <v>1</v>
      </c>
      <c r="D2848">
        <v>1</v>
      </c>
      <c r="E2848" s="2">
        <v>6.4501852530069299E+18</v>
      </c>
      <c r="F2848" s="2">
        <v>6.4501852591264205E+18</v>
      </c>
      <c r="G2848" t="s">
        <v>2</v>
      </c>
      <c r="I2848" t="s">
        <v>3</v>
      </c>
      <c r="J2848" t="s">
        <v>4</v>
      </c>
      <c r="L2848" t="s">
        <v>10883</v>
      </c>
      <c r="M2848" t="s">
        <v>10832</v>
      </c>
      <c r="N2848" t="s">
        <v>10832</v>
      </c>
      <c r="O2848" t="s">
        <v>10884</v>
      </c>
      <c r="P2848" t="s">
        <v>10885</v>
      </c>
      <c r="Q2848" t="str">
        <f>IFERROR(VLOOKUP($P2848,SpeechToTextFiles!$A$2:$A$2501,1,FALSE),"N/A")</f>
        <v>N/A</v>
      </c>
    </row>
    <row r="2849" spans="1:17" x14ac:dyDescent="0.3">
      <c r="A2849" t="s">
        <v>0</v>
      </c>
      <c r="B2849">
        <v>3163</v>
      </c>
      <c r="C2849" t="s">
        <v>1</v>
      </c>
      <c r="D2849">
        <v>1</v>
      </c>
      <c r="E2849" s="2">
        <v>6.45018558801438E+18</v>
      </c>
      <c r="F2849" s="2">
        <v>6.4501855941338696E+18</v>
      </c>
      <c r="G2849" t="s">
        <v>2</v>
      </c>
      <c r="I2849" t="s">
        <v>3</v>
      </c>
      <c r="J2849" t="s">
        <v>4</v>
      </c>
      <c r="K2849">
        <v>5135876405</v>
      </c>
      <c r="L2849" t="s">
        <v>10886</v>
      </c>
      <c r="M2849" t="s">
        <v>10887</v>
      </c>
      <c r="N2849" t="s">
        <v>10888</v>
      </c>
      <c r="O2849" t="s">
        <v>10889</v>
      </c>
      <c r="P2849" t="s">
        <v>10890</v>
      </c>
      <c r="Q2849" t="str">
        <f>IFERROR(VLOOKUP($P2849,SpeechToTextFiles!$A$2:$A$2501,1,FALSE),"N/A")</f>
        <v>N/A</v>
      </c>
    </row>
    <row r="2850" spans="1:17" x14ac:dyDescent="0.3">
      <c r="A2850" t="s">
        <v>0</v>
      </c>
      <c r="B2850">
        <v>3164</v>
      </c>
      <c r="C2850" t="s">
        <v>1</v>
      </c>
      <c r="D2850">
        <v>1</v>
      </c>
      <c r="E2850" s="2">
        <v>6.4501856266690796E+18</v>
      </c>
      <c r="F2850" s="2">
        <v>6.4501856327885701E+18</v>
      </c>
      <c r="G2850" t="s">
        <v>2</v>
      </c>
      <c r="I2850" t="s">
        <v>3</v>
      </c>
      <c r="J2850" t="s">
        <v>4</v>
      </c>
      <c r="K2850">
        <v>240470664</v>
      </c>
      <c r="L2850" t="s">
        <v>10891</v>
      </c>
      <c r="M2850" t="s">
        <v>10887</v>
      </c>
      <c r="N2850" t="s">
        <v>10880</v>
      </c>
      <c r="O2850" t="s">
        <v>10892</v>
      </c>
      <c r="P2850" t="s">
        <v>10893</v>
      </c>
      <c r="Q2850" t="str">
        <f>IFERROR(VLOOKUP($P2850,SpeechToTextFiles!$A$2:$A$2501,1,FALSE),"N/A")</f>
        <v>N/A</v>
      </c>
    </row>
    <row r="2851" spans="1:17" x14ac:dyDescent="0.3">
      <c r="A2851" t="s">
        <v>0</v>
      </c>
      <c r="B2851">
        <v>3165</v>
      </c>
      <c r="C2851" t="s">
        <v>1</v>
      </c>
      <c r="D2851">
        <v>1</v>
      </c>
      <c r="E2851" s="2">
        <v>6.4501860905255496E+18</v>
      </c>
      <c r="F2851" s="2">
        <v>6.4501860966450401E+18</v>
      </c>
      <c r="G2851" t="s">
        <v>2</v>
      </c>
      <c r="I2851" t="s">
        <v>3</v>
      </c>
      <c r="J2851" t="s">
        <v>10</v>
      </c>
      <c r="K2851">
        <v>32177674115</v>
      </c>
      <c r="L2851" t="s">
        <v>10894</v>
      </c>
      <c r="M2851" t="s">
        <v>10821</v>
      </c>
      <c r="N2851" t="s">
        <v>10673</v>
      </c>
      <c r="O2851" t="s">
        <v>10895</v>
      </c>
      <c r="P2851" t="s">
        <v>10896</v>
      </c>
      <c r="Q2851" t="str">
        <f>IFERROR(VLOOKUP($P2851,SpeechToTextFiles!$A$2:$A$2501,1,FALSE),"N/A")</f>
        <v>N/A</v>
      </c>
    </row>
    <row r="2852" spans="1:17" x14ac:dyDescent="0.3">
      <c r="A2852" t="s">
        <v>0</v>
      </c>
      <c r="B2852">
        <v>3166</v>
      </c>
      <c r="C2852" t="s">
        <v>1</v>
      </c>
      <c r="D2852">
        <v>1</v>
      </c>
      <c r="E2852" s="2">
        <v>6.4501862837990799E+18</v>
      </c>
      <c r="F2852" s="2">
        <v>6.4501862899185705E+18</v>
      </c>
      <c r="G2852" t="s">
        <v>2</v>
      </c>
      <c r="I2852" t="s">
        <v>3</v>
      </c>
      <c r="J2852" t="s">
        <v>4</v>
      </c>
      <c r="K2852">
        <v>2865397483</v>
      </c>
      <c r="L2852" t="s">
        <v>10897</v>
      </c>
      <c r="M2852" t="s">
        <v>10898</v>
      </c>
      <c r="N2852" t="s">
        <v>10899</v>
      </c>
      <c r="O2852" t="s">
        <v>10900</v>
      </c>
      <c r="P2852" t="s">
        <v>10901</v>
      </c>
      <c r="Q2852" t="str">
        <f>IFERROR(VLOOKUP($P2852,SpeechToTextFiles!$A$2:$A$2501,1,FALSE),"N/A")</f>
        <v>N/A</v>
      </c>
    </row>
    <row r="2853" spans="1:17" x14ac:dyDescent="0.3">
      <c r="A2853" t="s">
        <v>0</v>
      </c>
      <c r="B2853">
        <v>3167</v>
      </c>
      <c r="C2853" t="s">
        <v>1</v>
      </c>
      <c r="D2853">
        <v>1</v>
      </c>
      <c r="E2853" s="2">
        <v>6.4501865543820196E+18</v>
      </c>
      <c r="F2853" s="2">
        <v>6.4501865605015101E+18</v>
      </c>
      <c r="G2853" t="s">
        <v>2</v>
      </c>
      <c r="I2853" t="s">
        <v>3</v>
      </c>
      <c r="J2853" t="s">
        <v>4</v>
      </c>
      <c r="L2853" t="s">
        <v>10902</v>
      </c>
      <c r="M2853" t="s">
        <v>10825</v>
      </c>
      <c r="N2853" t="s">
        <v>10903</v>
      </c>
      <c r="O2853" t="s">
        <v>10904</v>
      </c>
      <c r="P2853" t="s">
        <v>10905</v>
      </c>
      <c r="Q2853" t="str">
        <f>IFERROR(VLOOKUP($P2853,SpeechToTextFiles!$A$2:$A$2501,1,FALSE),"N/A")</f>
        <v>N/A</v>
      </c>
    </row>
    <row r="2854" spans="1:17" x14ac:dyDescent="0.3">
      <c r="A2854" t="s">
        <v>0</v>
      </c>
      <c r="B2854">
        <v>3168</v>
      </c>
      <c r="C2854" t="s">
        <v>1</v>
      </c>
      <c r="D2854">
        <v>1</v>
      </c>
      <c r="E2854" s="2">
        <v>6.4501868163750298E+18</v>
      </c>
      <c r="F2854" s="2">
        <v>6.4501868224945203E+18</v>
      </c>
      <c r="G2854" t="s">
        <v>2</v>
      </c>
      <c r="I2854" t="s">
        <v>3</v>
      </c>
      <c r="J2854" t="s">
        <v>4</v>
      </c>
      <c r="K2854">
        <v>5914558204</v>
      </c>
      <c r="L2854" t="s">
        <v>10906</v>
      </c>
      <c r="M2854" t="s">
        <v>10673</v>
      </c>
      <c r="N2854" t="s">
        <v>10907</v>
      </c>
      <c r="O2854" t="s">
        <v>10908</v>
      </c>
      <c r="P2854" t="s">
        <v>10909</v>
      </c>
      <c r="Q2854" t="str">
        <f>IFERROR(VLOOKUP($P2854,SpeechToTextFiles!$A$2:$A$2501,1,FALSE),"N/A")</f>
        <v>N/A</v>
      </c>
    </row>
    <row r="2855" spans="1:17" x14ac:dyDescent="0.3">
      <c r="A2855" t="s">
        <v>0</v>
      </c>
      <c r="B2855">
        <v>3169</v>
      </c>
      <c r="C2855" t="s">
        <v>1</v>
      </c>
      <c r="D2855">
        <v>1</v>
      </c>
      <c r="E2855" s="2">
        <v>6.45018715567744E+18</v>
      </c>
      <c r="F2855" s="2">
        <v>6.4501871617969295E+18</v>
      </c>
      <c r="G2855" t="s">
        <v>2</v>
      </c>
      <c r="I2855" t="s">
        <v>3</v>
      </c>
      <c r="J2855" t="s">
        <v>4</v>
      </c>
      <c r="K2855">
        <v>95525114534</v>
      </c>
      <c r="L2855" t="s">
        <v>10856</v>
      </c>
      <c r="M2855" t="s">
        <v>10903</v>
      </c>
      <c r="N2855" t="s">
        <v>10910</v>
      </c>
      <c r="O2855" t="s">
        <v>10911</v>
      </c>
      <c r="P2855" t="s">
        <v>10912</v>
      </c>
      <c r="Q2855" t="str">
        <f>IFERROR(VLOOKUP($P2855,SpeechToTextFiles!$A$2:$A$2501,1,FALSE),"N/A")</f>
        <v>N/A</v>
      </c>
    </row>
    <row r="2856" spans="1:17" x14ac:dyDescent="0.3">
      <c r="A2856" t="s">
        <v>0</v>
      </c>
      <c r="B2856">
        <v>3170</v>
      </c>
      <c r="C2856" t="s">
        <v>1</v>
      </c>
      <c r="D2856">
        <v>1</v>
      </c>
      <c r="E2856" s="2">
        <v>6.45018731459123E+18</v>
      </c>
      <c r="F2856" s="2">
        <v>6.4501873207107195E+18</v>
      </c>
      <c r="G2856" t="s">
        <v>2</v>
      </c>
      <c r="I2856" t="s">
        <v>3</v>
      </c>
      <c r="J2856" t="s">
        <v>4</v>
      </c>
      <c r="K2856">
        <v>82540756549</v>
      </c>
      <c r="L2856" t="s">
        <v>10913</v>
      </c>
      <c r="M2856" t="s">
        <v>10880</v>
      </c>
      <c r="N2856" t="s">
        <v>10841</v>
      </c>
      <c r="O2856" t="s">
        <v>10914</v>
      </c>
      <c r="P2856" t="s">
        <v>10915</v>
      </c>
      <c r="Q2856" t="str">
        <f>IFERROR(VLOOKUP($P2856,SpeechToTextFiles!$A$2:$A$2501,1,FALSE),"N/A")</f>
        <v>N/A</v>
      </c>
    </row>
    <row r="2857" spans="1:17" x14ac:dyDescent="0.3">
      <c r="A2857" t="s">
        <v>0</v>
      </c>
      <c r="B2857">
        <v>3171</v>
      </c>
      <c r="C2857" t="s">
        <v>1</v>
      </c>
      <c r="D2857">
        <v>1</v>
      </c>
      <c r="E2857" s="2">
        <v>6.4501873532459397E+18</v>
      </c>
      <c r="F2857" s="2">
        <v>6.4501873593654303E+18</v>
      </c>
      <c r="G2857" t="s">
        <v>2</v>
      </c>
      <c r="I2857" t="s">
        <v>3</v>
      </c>
      <c r="J2857" t="s">
        <v>4</v>
      </c>
      <c r="K2857">
        <v>27869452831</v>
      </c>
      <c r="L2857" t="s">
        <v>10916</v>
      </c>
      <c r="M2857" t="s">
        <v>10880</v>
      </c>
      <c r="N2857" t="s">
        <v>10917</v>
      </c>
      <c r="O2857" t="s">
        <v>10918</v>
      </c>
      <c r="P2857" t="s">
        <v>10919</v>
      </c>
      <c r="Q2857" t="str">
        <f>IFERROR(VLOOKUP($P2857,SpeechToTextFiles!$A$2:$A$2501,1,FALSE),"N/A")</f>
        <v>N/A</v>
      </c>
    </row>
    <row r="2858" spans="1:17" x14ac:dyDescent="0.3">
      <c r="A2858" t="s">
        <v>0</v>
      </c>
      <c r="B2858">
        <v>3172</v>
      </c>
      <c r="C2858" t="s">
        <v>1</v>
      </c>
      <c r="D2858">
        <v>1</v>
      </c>
      <c r="E2858" s="2">
        <v>6.4501874176704502E+18</v>
      </c>
      <c r="F2858" s="2">
        <v>6.4501874237899397E+18</v>
      </c>
      <c r="G2858" t="s">
        <v>2</v>
      </c>
      <c r="I2858" t="s">
        <v>3</v>
      </c>
      <c r="J2858" t="s">
        <v>4</v>
      </c>
      <c r="K2858">
        <v>70856885649</v>
      </c>
      <c r="L2858" t="s">
        <v>10920</v>
      </c>
      <c r="M2858" t="s">
        <v>10880</v>
      </c>
      <c r="N2858" t="s">
        <v>10921</v>
      </c>
      <c r="O2858" t="s">
        <v>10922</v>
      </c>
      <c r="P2858" t="s">
        <v>10923</v>
      </c>
      <c r="Q2858" t="str">
        <f>IFERROR(VLOOKUP($P2858,SpeechToTextFiles!$A$2:$A$2501,1,FALSE),"N/A")</f>
        <v>N/A</v>
      </c>
    </row>
    <row r="2859" spans="1:17" x14ac:dyDescent="0.3">
      <c r="A2859" t="s">
        <v>0</v>
      </c>
      <c r="B2859">
        <v>3173</v>
      </c>
      <c r="C2859" t="s">
        <v>1</v>
      </c>
      <c r="D2859">
        <v>1</v>
      </c>
      <c r="E2859" s="2">
        <v>6.4501874649150904E+18</v>
      </c>
      <c r="F2859" s="2">
        <v>6.45018747103458E+18</v>
      </c>
      <c r="G2859" t="s">
        <v>2</v>
      </c>
      <c r="I2859" t="s">
        <v>3</v>
      </c>
      <c r="J2859" t="s">
        <v>4</v>
      </c>
      <c r="K2859">
        <v>69715874720</v>
      </c>
      <c r="L2859" t="s">
        <v>10924</v>
      </c>
      <c r="M2859" t="s">
        <v>10880</v>
      </c>
      <c r="N2859" t="s">
        <v>10925</v>
      </c>
      <c r="O2859" t="s">
        <v>10926</v>
      </c>
      <c r="P2859" t="s">
        <v>10927</v>
      </c>
      <c r="Q2859" t="str">
        <f>IFERROR(VLOOKUP($P2859,SpeechToTextFiles!$A$2:$A$2501,1,FALSE),"N/A")</f>
        <v>N/A</v>
      </c>
    </row>
    <row r="2860" spans="1:17" x14ac:dyDescent="0.3">
      <c r="A2860" t="s">
        <v>0</v>
      </c>
      <c r="B2860">
        <v>3175</v>
      </c>
      <c r="C2860" t="s">
        <v>1</v>
      </c>
      <c r="D2860">
        <v>1</v>
      </c>
      <c r="E2860" s="2">
        <v>6.4501879030017495E+18</v>
      </c>
      <c r="F2860" s="2">
        <v>6.4501879091212401E+18</v>
      </c>
      <c r="G2860" t="s">
        <v>2</v>
      </c>
      <c r="I2860" t="s">
        <v>3</v>
      </c>
      <c r="J2860" t="s">
        <v>10</v>
      </c>
      <c r="K2860">
        <v>533503086</v>
      </c>
      <c r="L2860" t="s">
        <v>10928</v>
      </c>
      <c r="M2860" t="s">
        <v>10929</v>
      </c>
      <c r="N2860" t="s">
        <v>10872</v>
      </c>
      <c r="O2860" t="s">
        <v>10930</v>
      </c>
      <c r="P2860" t="s">
        <v>10931</v>
      </c>
      <c r="Q2860" t="str">
        <f>IFERROR(VLOOKUP($P2860,SpeechToTextFiles!$A$2:$A$2501,1,FALSE),"N/A")</f>
        <v>N/A</v>
      </c>
    </row>
    <row r="2861" spans="1:17" x14ac:dyDescent="0.3">
      <c r="A2861" t="s">
        <v>0</v>
      </c>
      <c r="B2861">
        <v>3177</v>
      </c>
      <c r="C2861" t="s">
        <v>1</v>
      </c>
      <c r="D2861">
        <v>1</v>
      </c>
      <c r="E2861" s="2">
        <v>6.4501880404407101E+18</v>
      </c>
      <c r="F2861" s="2">
        <v>6.4501880465601997E+18</v>
      </c>
      <c r="G2861" t="s">
        <v>2</v>
      </c>
      <c r="I2861" t="s">
        <v>3</v>
      </c>
      <c r="J2861" t="s">
        <v>10</v>
      </c>
      <c r="K2861">
        <v>1825351007</v>
      </c>
      <c r="L2861" t="s">
        <v>10932</v>
      </c>
      <c r="M2861" t="s">
        <v>10929</v>
      </c>
      <c r="N2861" t="s">
        <v>10933</v>
      </c>
      <c r="O2861" t="s">
        <v>10934</v>
      </c>
      <c r="P2861" t="s">
        <v>10935</v>
      </c>
      <c r="Q2861" t="str">
        <f>IFERROR(VLOOKUP($P2861,SpeechToTextFiles!$A$2:$A$2501,1,FALSE),"N/A")</f>
        <v>N/A</v>
      </c>
    </row>
    <row r="2862" spans="1:17" x14ac:dyDescent="0.3">
      <c r="A2862" t="s">
        <v>0</v>
      </c>
      <c r="B2862">
        <v>3178</v>
      </c>
      <c r="C2862" t="s">
        <v>1</v>
      </c>
      <c r="D2862">
        <v>1</v>
      </c>
      <c r="E2862" s="2">
        <v>6.4501886589159997E+18</v>
      </c>
      <c r="F2862" s="2">
        <v>6.4501886650354903E+18</v>
      </c>
      <c r="G2862" t="s">
        <v>2</v>
      </c>
      <c r="I2862" t="s">
        <v>3</v>
      </c>
      <c r="J2862" t="s">
        <v>10</v>
      </c>
      <c r="K2862">
        <v>35377135920</v>
      </c>
      <c r="L2862" t="s">
        <v>10936</v>
      </c>
      <c r="M2862" t="s">
        <v>10937</v>
      </c>
      <c r="N2862" t="s">
        <v>10938</v>
      </c>
      <c r="O2862" t="s">
        <v>10939</v>
      </c>
      <c r="P2862" t="s">
        <v>10940</v>
      </c>
      <c r="Q2862" t="str">
        <f>IFERROR(VLOOKUP($P2862,SpeechToTextFiles!$A$2:$A$2501,1,FALSE),"N/A")</f>
        <v>N/A</v>
      </c>
    </row>
    <row r="2863" spans="1:17" x14ac:dyDescent="0.3">
      <c r="A2863" t="s">
        <v>0</v>
      </c>
      <c r="B2863">
        <v>3179</v>
      </c>
      <c r="C2863" t="s">
        <v>1</v>
      </c>
      <c r="D2863">
        <v>1</v>
      </c>
      <c r="E2863" s="2">
        <v>6.4501895565641605E+18</v>
      </c>
      <c r="F2863" s="2">
        <v>6.45018956268365E+18</v>
      </c>
      <c r="G2863" t="s">
        <v>2</v>
      </c>
      <c r="I2863" t="s">
        <v>3</v>
      </c>
      <c r="J2863" t="s">
        <v>4</v>
      </c>
      <c r="K2863">
        <v>57347220653</v>
      </c>
      <c r="L2863" t="s">
        <v>10941</v>
      </c>
      <c r="M2863" t="s">
        <v>10888</v>
      </c>
      <c r="N2863" t="s">
        <v>10942</v>
      </c>
      <c r="O2863" t="s">
        <v>10943</v>
      </c>
      <c r="P2863" t="s">
        <v>10944</v>
      </c>
      <c r="Q2863" t="str">
        <f>IFERROR(VLOOKUP($P2863,SpeechToTextFiles!$A$2:$A$2501,1,FALSE),"N/A")</f>
        <v>N/A</v>
      </c>
    </row>
    <row r="2864" spans="1:17" x14ac:dyDescent="0.3">
      <c r="A2864" t="s">
        <v>0</v>
      </c>
      <c r="B2864">
        <v>3180</v>
      </c>
      <c r="C2864" t="s">
        <v>1</v>
      </c>
      <c r="D2864">
        <v>1</v>
      </c>
      <c r="E2864" s="2">
        <v>6.4501901793344205E+18</v>
      </c>
      <c r="F2864" s="2">
        <v>6.4501901811589396E+18</v>
      </c>
      <c r="G2864" t="s">
        <v>2</v>
      </c>
      <c r="I2864" t="s">
        <v>3</v>
      </c>
      <c r="J2864" t="s">
        <v>4</v>
      </c>
      <c r="K2864">
        <v>12369380705</v>
      </c>
      <c r="L2864" t="s">
        <v>10945</v>
      </c>
      <c r="M2864" t="s">
        <v>10942</v>
      </c>
      <c r="N2864" t="s">
        <v>10946</v>
      </c>
      <c r="O2864" t="s">
        <v>10947</v>
      </c>
      <c r="P2864" t="s">
        <v>10948</v>
      </c>
      <c r="Q2864" t="str">
        <f>IFERROR(VLOOKUP($P2864,SpeechToTextFiles!$A$2:$A$2501,1,FALSE),"N/A")</f>
        <v>N/A</v>
      </c>
    </row>
    <row r="2865" spans="1:17" x14ac:dyDescent="0.3">
      <c r="A2865" t="s">
        <v>0</v>
      </c>
      <c r="B2865">
        <v>3181</v>
      </c>
      <c r="C2865" t="s">
        <v>1</v>
      </c>
      <c r="D2865">
        <v>1</v>
      </c>
      <c r="E2865" s="2">
        <v>6.4501903511331103E+18</v>
      </c>
      <c r="F2865" s="2">
        <v>6.4501903572525998E+18</v>
      </c>
      <c r="G2865" t="s">
        <v>2</v>
      </c>
      <c r="I2865" t="s">
        <v>3</v>
      </c>
      <c r="J2865" t="s">
        <v>4</v>
      </c>
      <c r="K2865">
        <v>674432738</v>
      </c>
      <c r="L2865" t="s">
        <v>10949</v>
      </c>
      <c r="M2865" t="s">
        <v>10942</v>
      </c>
      <c r="N2865" t="s">
        <v>10950</v>
      </c>
      <c r="O2865" t="s">
        <v>10951</v>
      </c>
      <c r="P2865" t="s">
        <v>10952</v>
      </c>
      <c r="Q2865" t="str">
        <f>IFERROR(VLOOKUP($P2865,SpeechToTextFiles!$A$2:$A$2501,1,FALSE),"N/A")</f>
        <v>N/A</v>
      </c>
    </row>
    <row r="2866" spans="1:17" x14ac:dyDescent="0.3">
      <c r="A2866" t="s">
        <v>0</v>
      </c>
      <c r="B2866">
        <v>3182</v>
      </c>
      <c r="C2866" t="s">
        <v>1</v>
      </c>
      <c r="D2866">
        <v>1</v>
      </c>
      <c r="E2866" s="2">
        <v>6.4501903683129805E+18</v>
      </c>
      <c r="F2866" s="2">
        <v>6.45019037443247E+18</v>
      </c>
      <c r="G2866" t="s">
        <v>2</v>
      </c>
      <c r="I2866" t="s">
        <v>3</v>
      </c>
      <c r="J2866" t="s">
        <v>4</v>
      </c>
      <c r="K2866">
        <v>6742733624</v>
      </c>
      <c r="L2866" t="s">
        <v>10953</v>
      </c>
      <c r="M2866" t="s">
        <v>10942</v>
      </c>
      <c r="N2866" t="s">
        <v>10954</v>
      </c>
      <c r="O2866" t="s">
        <v>10955</v>
      </c>
      <c r="P2866" t="s">
        <v>10956</v>
      </c>
      <c r="Q2866" t="str">
        <f>IFERROR(VLOOKUP($P2866,SpeechToTextFiles!$A$2:$A$2501,1,FALSE),"N/A")</f>
        <v>N/A</v>
      </c>
    </row>
    <row r="2867" spans="1:17" x14ac:dyDescent="0.3">
      <c r="A2867" t="s">
        <v>0</v>
      </c>
      <c r="B2867">
        <v>3183</v>
      </c>
      <c r="C2867" t="s">
        <v>1</v>
      </c>
      <c r="D2867">
        <v>1</v>
      </c>
      <c r="E2867" s="2">
        <v>6.4501905358167101E+18</v>
      </c>
      <c r="F2867" s="2">
        <v>6.4501905419361997E+18</v>
      </c>
      <c r="G2867" t="s">
        <v>2</v>
      </c>
      <c r="I2867" t="s">
        <v>3</v>
      </c>
      <c r="J2867" t="s">
        <v>4</v>
      </c>
      <c r="L2867" t="s">
        <v>10957</v>
      </c>
      <c r="M2867" t="s">
        <v>10860</v>
      </c>
      <c r="N2867" t="s">
        <v>10954</v>
      </c>
      <c r="O2867" t="s">
        <v>10958</v>
      </c>
      <c r="P2867" t="s">
        <v>10959</v>
      </c>
      <c r="Q2867" t="str">
        <f>IFERROR(VLOOKUP($P2867,SpeechToTextFiles!$A$2:$A$2501,1,FALSE),"N/A")</f>
        <v>N/A</v>
      </c>
    </row>
    <row r="2868" spans="1:17" x14ac:dyDescent="0.3">
      <c r="A2868" t="s">
        <v>0</v>
      </c>
      <c r="B2868">
        <v>3185</v>
      </c>
      <c r="C2868" t="s">
        <v>1</v>
      </c>
      <c r="D2868">
        <v>1</v>
      </c>
      <c r="E2868" s="2">
        <v>6.4501907591550095E+18</v>
      </c>
      <c r="F2868" s="2">
        <v>6.4501907652744899E+18</v>
      </c>
      <c r="G2868" t="s">
        <v>2</v>
      </c>
      <c r="I2868" t="s">
        <v>3</v>
      </c>
      <c r="J2868" t="s">
        <v>10</v>
      </c>
      <c r="K2868">
        <v>394525140</v>
      </c>
      <c r="L2868" t="s">
        <v>10960</v>
      </c>
      <c r="M2868" t="s">
        <v>10933</v>
      </c>
      <c r="N2868" t="s">
        <v>10917</v>
      </c>
      <c r="O2868" t="s">
        <v>10961</v>
      </c>
      <c r="P2868" t="s">
        <v>10962</v>
      </c>
      <c r="Q2868" t="str">
        <f>IFERROR(VLOOKUP($P2868,SpeechToTextFiles!$A$2:$A$2501,1,FALSE),"N/A")</f>
        <v>N/A</v>
      </c>
    </row>
    <row r="2869" spans="1:17" x14ac:dyDescent="0.3">
      <c r="A2869" t="s">
        <v>0</v>
      </c>
      <c r="B2869">
        <v>3186</v>
      </c>
      <c r="C2869" t="s">
        <v>1</v>
      </c>
      <c r="D2869">
        <v>1</v>
      </c>
      <c r="E2869" s="2">
        <v>6.4501915322491197E+18</v>
      </c>
      <c r="F2869" s="2">
        <v>6.4501915383686103E+18</v>
      </c>
      <c r="G2869" t="s">
        <v>2</v>
      </c>
      <c r="I2869" t="s">
        <v>3</v>
      </c>
      <c r="J2869" t="s">
        <v>4</v>
      </c>
      <c r="K2869">
        <v>86216546287</v>
      </c>
      <c r="L2869" t="s">
        <v>10963</v>
      </c>
      <c r="M2869" t="s">
        <v>10964</v>
      </c>
      <c r="N2869" t="s">
        <v>10965</v>
      </c>
      <c r="O2869" t="s">
        <v>10966</v>
      </c>
      <c r="P2869" t="s">
        <v>10967</v>
      </c>
      <c r="Q2869" t="str">
        <f>IFERROR(VLOOKUP($P2869,SpeechToTextFiles!$A$2:$A$2501,1,FALSE),"N/A")</f>
        <v>N/A</v>
      </c>
    </row>
    <row r="2870" spans="1:17" x14ac:dyDescent="0.3">
      <c r="A2870" t="s">
        <v>0</v>
      </c>
      <c r="B2870">
        <v>3187</v>
      </c>
      <c r="C2870" t="s">
        <v>1</v>
      </c>
      <c r="D2870">
        <v>1</v>
      </c>
      <c r="E2870" s="2">
        <v>6.4501918328968305E+18</v>
      </c>
      <c r="F2870" s="2">
        <v>6.45019183901632E+18</v>
      </c>
      <c r="G2870" t="s">
        <v>2</v>
      </c>
      <c r="I2870" t="s">
        <v>3</v>
      </c>
      <c r="J2870" t="s">
        <v>4</v>
      </c>
      <c r="K2870">
        <v>48807087715</v>
      </c>
      <c r="L2870" t="s">
        <v>10968</v>
      </c>
      <c r="M2870" t="s">
        <v>10841</v>
      </c>
      <c r="N2870" t="s">
        <v>10954</v>
      </c>
      <c r="O2870" t="s">
        <v>10969</v>
      </c>
      <c r="P2870" t="s">
        <v>10970</v>
      </c>
      <c r="Q2870" t="str">
        <f>IFERROR(VLOOKUP($P2870,SpeechToTextFiles!$A$2:$A$2501,1,FALSE),"N/A")</f>
        <v>N/A</v>
      </c>
    </row>
    <row r="2871" spans="1:17" x14ac:dyDescent="0.3">
      <c r="A2871" t="s">
        <v>0</v>
      </c>
      <c r="B2871">
        <v>3188</v>
      </c>
      <c r="C2871" t="s">
        <v>1</v>
      </c>
      <c r="D2871">
        <v>1</v>
      </c>
      <c r="E2871" s="2">
        <v>6.4501919102062397E+18</v>
      </c>
      <c r="F2871" s="2">
        <v>6.4501919206206996E+18</v>
      </c>
      <c r="G2871" t="s">
        <v>2</v>
      </c>
      <c r="I2871" t="s">
        <v>3</v>
      </c>
      <c r="J2871" t="s">
        <v>4</v>
      </c>
      <c r="K2871">
        <v>46022538734</v>
      </c>
      <c r="L2871" t="s">
        <v>10971</v>
      </c>
      <c r="M2871" t="s">
        <v>10841</v>
      </c>
      <c r="N2871" t="s">
        <v>10910</v>
      </c>
      <c r="O2871" t="s">
        <v>10972</v>
      </c>
      <c r="P2871" t="s">
        <v>10973</v>
      </c>
      <c r="Q2871" t="str">
        <f>IFERROR(VLOOKUP($P2871,SpeechToTextFiles!$A$2:$A$2501,1,FALSE),"N/A")</f>
        <v>N/A</v>
      </c>
    </row>
    <row r="2872" spans="1:17" x14ac:dyDescent="0.3">
      <c r="A2872" t="s">
        <v>0</v>
      </c>
      <c r="B2872">
        <v>3190</v>
      </c>
      <c r="C2872" t="s">
        <v>1</v>
      </c>
      <c r="D2872">
        <v>1</v>
      </c>
      <c r="E2872" s="2">
        <v>6.4501921679042796E+18</v>
      </c>
      <c r="F2872" s="2">
        <v>6.4501921740237701E+18</v>
      </c>
      <c r="G2872" t="s">
        <v>2</v>
      </c>
      <c r="I2872" t="s">
        <v>3</v>
      </c>
      <c r="J2872" t="s">
        <v>4</v>
      </c>
      <c r="K2872">
        <v>7855308784</v>
      </c>
      <c r="L2872" t="s">
        <v>10974</v>
      </c>
      <c r="M2872" t="s">
        <v>10954</v>
      </c>
      <c r="N2872" t="s">
        <v>10975</v>
      </c>
      <c r="O2872" t="s">
        <v>10976</v>
      </c>
      <c r="P2872" t="s">
        <v>10977</v>
      </c>
      <c r="Q2872" t="str">
        <f>IFERROR(VLOOKUP($P2872,SpeechToTextFiles!$A$2:$A$2501,1,FALSE),"N/A")</f>
        <v>N/A</v>
      </c>
    </row>
    <row r="2873" spans="1:17" x14ac:dyDescent="0.3">
      <c r="A2873" t="s">
        <v>0</v>
      </c>
      <c r="B2873">
        <v>3191</v>
      </c>
      <c r="C2873" t="s">
        <v>1</v>
      </c>
      <c r="D2873">
        <v>1</v>
      </c>
      <c r="E2873" s="2">
        <v>6.4501925115016602E+18</v>
      </c>
      <c r="F2873" s="2">
        <v>6.4501925176211497E+18</v>
      </c>
      <c r="G2873" t="s">
        <v>232</v>
      </c>
      <c r="I2873" t="s">
        <v>233</v>
      </c>
      <c r="J2873" t="s">
        <v>4</v>
      </c>
      <c r="K2873">
        <v>16238605391</v>
      </c>
      <c r="L2873" t="s">
        <v>10978</v>
      </c>
      <c r="M2873" t="s">
        <v>10975</v>
      </c>
      <c r="N2873" t="s">
        <v>10979</v>
      </c>
      <c r="O2873" t="s">
        <v>10980</v>
      </c>
      <c r="P2873" t="s">
        <v>10981</v>
      </c>
      <c r="Q2873" t="str">
        <f>IFERROR(VLOOKUP($P2873,SpeechToTextFiles!$A$2:$A$2501,1,FALSE),"N/A")</f>
        <v>N/A</v>
      </c>
    </row>
    <row r="2874" spans="1:17" x14ac:dyDescent="0.3">
      <c r="A2874" t="s">
        <v>0</v>
      </c>
      <c r="B2874">
        <v>3192</v>
      </c>
      <c r="C2874" t="s">
        <v>1</v>
      </c>
      <c r="D2874">
        <v>1</v>
      </c>
      <c r="E2874" s="2">
        <v>6.4501934735743396E+18</v>
      </c>
      <c r="F2874" s="2">
        <v>6.4501934796938301E+18</v>
      </c>
      <c r="G2874" t="s">
        <v>2</v>
      </c>
      <c r="I2874" t="s">
        <v>3</v>
      </c>
      <c r="J2874" t="s">
        <v>4</v>
      </c>
      <c r="K2874">
        <v>60977680797</v>
      </c>
      <c r="L2874" t="s">
        <v>10982</v>
      </c>
      <c r="M2874" t="s">
        <v>10910</v>
      </c>
      <c r="N2874" t="s">
        <v>10983</v>
      </c>
      <c r="O2874" t="s">
        <v>10984</v>
      </c>
      <c r="P2874" t="s">
        <v>10985</v>
      </c>
      <c r="Q2874" t="str">
        <f>IFERROR(VLOOKUP($P2874,SpeechToTextFiles!$A$2:$A$2501,1,FALSE),"N/A")</f>
        <v>N/A</v>
      </c>
    </row>
    <row r="2875" spans="1:17" x14ac:dyDescent="0.3">
      <c r="A2875" t="s">
        <v>0</v>
      </c>
      <c r="B2875">
        <v>3193</v>
      </c>
      <c r="C2875" t="s">
        <v>1</v>
      </c>
      <c r="D2875">
        <v>1</v>
      </c>
      <c r="E2875" s="2">
        <v>6.45019350793408E+18</v>
      </c>
      <c r="F2875" s="2">
        <v>6.4501935140535603E+18</v>
      </c>
      <c r="G2875" t="s">
        <v>2</v>
      </c>
      <c r="I2875" t="s">
        <v>3</v>
      </c>
      <c r="J2875" t="s">
        <v>10</v>
      </c>
      <c r="K2875">
        <v>2947770161</v>
      </c>
      <c r="L2875" t="s">
        <v>10986</v>
      </c>
      <c r="M2875" t="s">
        <v>10965</v>
      </c>
      <c r="N2875" t="s">
        <v>10987</v>
      </c>
      <c r="O2875" t="s">
        <v>10988</v>
      </c>
      <c r="P2875" t="s">
        <v>10989</v>
      </c>
      <c r="Q2875" t="str">
        <f>IFERROR(VLOOKUP($P2875,SpeechToTextFiles!$A$2:$A$2501,1,FALSE),"N/A")</f>
        <v>N/A</v>
      </c>
    </row>
    <row r="2876" spans="1:17" x14ac:dyDescent="0.3">
      <c r="A2876" t="s">
        <v>0</v>
      </c>
      <c r="B2876">
        <v>3194</v>
      </c>
      <c r="C2876" t="s">
        <v>1</v>
      </c>
      <c r="D2876">
        <v>1</v>
      </c>
      <c r="E2876" s="2">
        <v>6.45019369691264E+18</v>
      </c>
      <c r="F2876" s="2">
        <v>6.4501936987371602E+18</v>
      </c>
      <c r="G2876" t="s">
        <v>2</v>
      </c>
      <c r="I2876" t="s">
        <v>3</v>
      </c>
      <c r="J2876" t="s">
        <v>4</v>
      </c>
      <c r="K2876">
        <v>18719490259</v>
      </c>
      <c r="L2876" t="s">
        <v>10990</v>
      </c>
      <c r="M2876" t="s">
        <v>10965</v>
      </c>
      <c r="N2876" t="s">
        <v>10991</v>
      </c>
      <c r="O2876" t="s">
        <v>10992</v>
      </c>
      <c r="P2876" t="s">
        <v>10993</v>
      </c>
      <c r="Q2876" t="str">
        <f>IFERROR(VLOOKUP($P2876,SpeechToTextFiles!$A$2:$A$2501,1,FALSE),"N/A")</f>
        <v>N/A</v>
      </c>
    </row>
    <row r="2877" spans="1:17" x14ac:dyDescent="0.3">
      <c r="A2877" t="s">
        <v>0</v>
      </c>
      <c r="B2877">
        <v>3195</v>
      </c>
      <c r="C2877" t="s">
        <v>1</v>
      </c>
      <c r="D2877">
        <v>1</v>
      </c>
      <c r="E2877" s="2">
        <v>6.4501938858912E+18</v>
      </c>
      <c r="F2877" s="2">
        <v>6.4501938920106895E+18</v>
      </c>
      <c r="G2877" t="s">
        <v>2</v>
      </c>
      <c r="I2877" t="s">
        <v>3</v>
      </c>
      <c r="J2877" t="s">
        <v>4</v>
      </c>
      <c r="L2877" t="s">
        <v>10994</v>
      </c>
      <c r="M2877" t="s">
        <v>10995</v>
      </c>
      <c r="N2877" t="s">
        <v>10996</v>
      </c>
      <c r="O2877" t="s">
        <v>10997</v>
      </c>
      <c r="P2877" t="s">
        <v>10998</v>
      </c>
      <c r="Q2877" t="str">
        <f>IFERROR(VLOOKUP($P2877,SpeechToTextFiles!$A$2:$A$2501,1,FALSE),"N/A")</f>
        <v>N/A</v>
      </c>
    </row>
    <row r="2878" spans="1:17" x14ac:dyDescent="0.3">
      <c r="A2878" t="s">
        <v>0</v>
      </c>
      <c r="B2878">
        <v>3196</v>
      </c>
      <c r="C2878" t="s">
        <v>1</v>
      </c>
      <c r="D2878">
        <v>1</v>
      </c>
      <c r="E2878" s="2">
        <v>6.4501951271367496E+18</v>
      </c>
      <c r="F2878" s="2">
        <v>6.4501951332562401E+18</v>
      </c>
      <c r="G2878" t="s">
        <v>2</v>
      </c>
      <c r="I2878" t="s">
        <v>3</v>
      </c>
      <c r="J2878" t="s">
        <v>4</v>
      </c>
      <c r="K2878">
        <v>8463779778</v>
      </c>
      <c r="L2878" t="s">
        <v>10999</v>
      </c>
      <c r="M2878" t="s">
        <v>10987</v>
      </c>
      <c r="N2878" t="s">
        <v>11000</v>
      </c>
      <c r="O2878" t="s">
        <v>11001</v>
      </c>
      <c r="P2878" t="s">
        <v>11002</v>
      </c>
      <c r="Q2878" t="str">
        <f>IFERROR(VLOOKUP($P2878,SpeechToTextFiles!$A$2:$A$2501,1,FALSE),"N/A")</f>
        <v>N/A</v>
      </c>
    </row>
    <row r="2879" spans="1:17" x14ac:dyDescent="0.3">
      <c r="A2879" t="s">
        <v>0</v>
      </c>
      <c r="B2879">
        <v>3197</v>
      </c>
      <c r="C2879" t="s">
        <v>1</v>
      </c>
      <c r="D2879">
        <v>1</v>
      </c>
      <c r="E2879" s="2">
        <v>6.4501951314317097E+18</v>
      </c>
      <c r="F2879" s="2">
        <v>6.4501951375512003E+18</v>
      </c>
      <c r="G2879" t="s">
        <v>2</v>
      </c>
      <c r="I2879" t="s">
        <v>3</v>
      </c>
      <c r="J2879" t="s">
        <v>4</v>
      </c>
      <c r="L2879" t="s">
        <v>11003</v>
      </c>
      <c r="M2879" t="s">
        <v>10987</v>
      </c>
      <c r="N2879" t="s">
        <v>11004</v>
      </c>
      <c r="O2879" t="s">
        <v>11005</v>
      </c>
      <c r="P2879" t="s">
        <v>11006</v>
      </c>
      <c r="Q2879" t="str">
        <f>IFERROR(VLOOKUP($P2879,SpeechToTextFiles!$A$2:$A$2501,1,FALSE),"N/A")</f>
        <v>N/A</v>
      </c>
    </row>
    <row r="2880" spans="1:17" x14ac:dyDescent="0.3">
      <c r="A2880" t="s">
        <v>0</v>
      </c>
      <c r="B2880">
        <v>3198</v>
      </c>
      <c r="C2880" t="s">
        <v>1</v>
      </c>
      <c r="D2880">
        <v>1</v>
      </c>
      <c r="E2880" s="2">
        <v>6.4501960119000105E+18</v>
      </c>
      <c r="F2880" s="2">
        <v>6.4501960180195E+18</v>
      </c>
      <c r="G2880" t="s">
        <v>2</v>
      </c>
      <c r="I2880" t="s">
        <v>3</v>
      </c>
      <c r="J2880" t="s">
        <v>4</v>
      </c>
      <c r="K2880">
        <v>45603987553</v>
      </c>
      <c r="L2880" t="s">
        <v>11007</v>
      </c>
      <c r="M2880" t="s">
        <v>10983</v>
      </c>
      <c r="N2880" t="s">
        <v>11008</v>
      </c>
      <c r="O2880" t="s">
        <v>11009</v>
      </c>
      <c r="P2880" t="s">
        <v>11010</v>
      </c>
      <c r="Q2880" t="str">
        <f>IFERROR(VLOOKUP($P2880,SpeechToTextFiles!$A$2:$A$2501,1,FALSE),"N/A")</f>
        <v>N/A</v>
      </c>
    </row>
    <row r="2881" spans="1:17" x14ac:dyDescent="0.3">
      <c r="A2881" t="s">
        <v>0</v>
      </c>
      <c r="B2881">
        <v>3199</v>
      </c>
      <c r="C2881" t="s">
        <v>1</v>
      </c>
      <c r="D2881">
        <v>1</v>
      </c>
      <c r="E2881" s="2">
        <v>6.45019619228864E+18</v>
      </c>
      <c r="F2881" s="2">
        <v>6.4501961984081203E+18</v>
      </c>
      <c r="G2881" t="s">
        <v>2</v>
      </c>
      <c r="I2881" t="s">
        <v>3</v>
      </c>
      <c r="J2881" t="s">
        <v>4</v>
      </c>
      <c r="K2881">
        <v>12466444798</v>
      </c>
      <c r="L2881" t="s">
        <v>11011</v>
      </c>
      <c r="M2881" t="s">
        <v>10925</v>
      </c>
      <c r="N2881" t="s">
        <v>11000</v>
      </c>
      <c r="O2881" t="s">
        <v>11012</v>
      </c>
      <c r="P2881" t="s">
        <v>11013</v>
      </c>
      <c r="Q2881" t="str">
        <f>IFERROR(VLOOKUP($P2881,SpeechToTextFiles!$A$2:$A$2501,1,FALSE),"N/A")</f>
        <v>N/A</v>
      </c>
    </row>
    <row r="2882" spans="1:17" x14ac:dyDescent="0.3">
      <c r="A2882" t="s">
        <v>0</v>
      </c>
      <c r="B2882">
        <v>3200</v>
      </c>
      <c r="C2882" t="s">
        <v>1</v>
      </c>
      <c r="D2882">
        <v>1</v>
      </c>
      <c r="E2882" s="2">
        <v>6.4501968236488305E+18</v>
      </c>
      <c r="F2882" s="2">
        <v>6.45019682976832E+18</v>
      </c>
      <c r="G2882" t="s">
        <v>2</v>
      </c>
      <c r="I2882" t="s">
        <v>3</v>
      </c>
      <c r="J2882" t="s">
        <v>4</v>
      </c>
      <c r="K2882">
        <v>78895057520</v>
      </c>
      <c r="L2882" t="s">
        <v>11014</v>
      </c>
      <c r="M2882" t="s">
        <v>11015</v>
      </c>
      <c r="N2882" t="s">
        <v>11016</v>
      </c>
      <c r="O2882" t="s">
        <v>11017</v>
      </c>
      <c r="P2882" t="s">
        <v>11018</v>
      </c>
      <c r="Q2882" t="str">
        <f>IFERROR(VLOOKUP($P2882,SpeechToTextFiles!$A$2:$A$2501,1,FALSE),"N/A")</f>
        <v>N/A</v>
      </c>
    </row>
    <row r="2883" spans="1:17" x14ac:dyDescent="0.3">
      <c r="A2883" t="s">
        <v>0</v>
      </c>
      <c r="B2883">
        <v>3201</v>
      </c>
      <c r="C2883" t="s">
        <v>1</v>
      </c>
      <c r="D2883">
        <v>1</v>
      </c>
      <c r="E2883" s="2">
        <v>6.4501968322387599E+18</v>
      </c>
      <c r="F2883" s="2">
        <v>6.4501968383582505E+18</v>
      </c>
      <c r="G2883" t="s">
        <v>2</v>
      </c>
      <c r="I2883" t="s">
        <v>3</v>
      </c>
      <c r="J2883" t="s">
        <v>4</v>
      </c>
      <c r="K2883">
        <v>15968262745</v>
      </c>
      <c r="L2883" t="s">
        <v>11019</v>
      </c>
      <c r="M2883" t="s">
        <v>11016</v>
      </c>
      <c r="N2883" t="s">
        <v>11020</v>
      </c>
      <c r="O2883" t="s">
        <v>11021</v>
      </c>
      <c r="P2883" t="s">
        <v>11022</v>
      </c>
      <c r="Q2883" t="str">
        <f>IFERROR(VLOOKUP($P2883,SpeechToTextFiles!$A$2:$A$2501,1,FALSE),"N/A")</f>
        <v>N/A</v>
      </c>
    </row>
    <row r="2884" spans="1:17" x14ac:dyDescent="0.3">
      <c r="A2884" t="s">
        <v>0</v>
      </c>
      <c r="B2884">
        <v>3203</v>
      </c>
      <c r="C2884" t="s">
        <v>1</v>
      </c>
      <c r="D2884">
        <v>1</v>
      </c>
      <c r="E2884" s="2">
        <v>6.45019722308079E+18</v>
      </c>
      <c r="F2884" s="2">
        <v>6.4501972292002796E+18</v>
      </c>
      <c r="G2884" t="s">
        <v>2</v>
      </c>
      <c r="I2884" t="s">
        <v>3</v>
      </c>
      <c r="J2884" t="s">
        <v>4</v>
      </c>
      <c r="K2884">
        <v>82974454704</v>
      </c>
      <c r="L2884" t="s">
        <v>11023</v>
      </c>
      <c r="M2884" t="s">
        <v>11024</v>
      </c>
      <c r="N2884" t="s">
        <v>11025</v>
      </c>
      <c r="O2884" t="s">
        <v>11026</v>
      </c>
      <c r="P2884" t="s">
        <v>11027</v>
      </c>
      <c r="Q2884" t="str">
        <f>IFERROR(VLOOKUP($P2884,SpeechToTextFiles!$A$2:$A$2501,1,FALSE),"N/A")</f>
        <v>N/A</v>
      </c>
    </row>
    <row r="2885" spans="1:17" x14ac:dyDescent="0.3">
      <c r="A2885" t="s">
        <v>0</v>
      </c>
      <c r="B2885">
        <v>3204</v>
      </c>
      <c r="C2885" t="s">
        <v>1</v>
      </c>
      <c r="D2885">
        <v>1</v>
      </c>
      <c r="E2885" s="2">
        <v>6.4501975108435999E+18</v>
      </c>
      <c r="F2885" s="2">
        <v>6.4501975169630802E+18</v>
      </c>
      <c r="G2885" t="s">
        <v>2</v>
      </c>
      <c r="I2885" t="s">
        <v>3</v>
      </c>
      <c r="J2885" t="s">
        <v>10</v>
      </c>
      <c r="L2885" t="s">
        <v>11028</v>
      </c>
      <c r="M2885" t="s">
        <v>10746</v>
      </c>
      <c r="N2885" t="s">
        <v>11029</v>
      </c>
      <c r="O2885" t="s">
        <v>11030</v>
      </c>
      <c r="P2885" t="s">
        <v>11031</v>
      </c>
      <c r="Q2885" t="str">
        <f>IFERROR(VLOOKUP($P2885,SpeechToTextFiles!$A$2:$A$2501,1,FALSE),"N/A")</f>
        <v>N/A</v>
      </c>
    </row>
    <row r="2886" spans="1:17" x14ac:dyDescent="0.3">
      <c r="A2886" t="s">
        <v>0</v>
      </c>
      <c r="B2886">
        <v>3205</v>
      </c>
      <c r="C2886" t="s">
        <v>1</v>
      </c>
      <c r="D2886">
        <v>1</v>
      </c>
      <c r="E2886" s="2">
        <v>6.4501979188654899E+18</v>
      </c>
      <c r="F2886" s="2">
        <v>6.4501979249849805E+18</v>
      </c>
      <c r="G2886" t="s">
        <v>2</v>
      </c>
      <c r="I2886" t="s">
        <v>3</v>
      </c>
      <c r="J2886" t="s">
        <v>4</v>
      </c>
      <c r="K2886">
        <v>12794778730</v>
      </c>
      <c r="L2886" t="s">
        <v>11032</v>
      </c>
      <c r="M2886" t="s">
        <v>11025</v>
      </c>
      <c r="N2886" t="s">
        <v>11033</v>
      </c>
      <c r="O2886" t="s">
        <v>11034</v>
      </c>
      <c r="P2886" t="s">
        <v>11035</v>
      </c>
      <c r="Q2886" t="str">
        <f>IFERROR(VLOOKUP($P2886,SpeechToTextFiles!$A$2:$A$2501,1,FALSE),"N/A")</f>
        <v>N/A</v>
      </c>
    </row>
    <row r="2887" spans="1:17" x14ac:dyDescent="0.3">
      <c r="A2887" t="s">
        <v>0</v>
      </c>
      <c r="B2887">
        <v>3206</v>
      </c>
      <c r="C2887" t="s">
        <v>1</v>
      </c>
      <c r="D2887">
        <v>1</v>
      </c>
      <c r="E2887" s="2">
        <v>6.4501980262396703E+18</v>
      </c>
      <c r="F2887" s="2">
        <v>6.4501980323591598E+18</v>
      </c>
      <c r="G2887" t="s">
        <v>2</v>
      </c>
      <c r="I2887" t="s">
        <v>3</v>
      </c>
      <c r="J2887" t="s">
        <v>10</v>
      </c>
      <c r="K2887">
        <v>51250586100</v>
      </c>
      <c r="L2887" t="s">
        <v>11036</v>
      </c>
      <c r="M2887" t="s">
        <v>11025</v>
      </c>
      <c r="N2887" t="s">
        <v>11033</v>
      </c>
      <c r="O2887" t="s">
        <v>11037</v>
      </c>
      <c r="P2887" t="s">
        <v>11038</v>
      </c>
      <c r="Q2887" t="str">
        <f>IFERROR(VLOOKUP($P2887,SpeechToTextFiles!$A$2:$A$2501,1,FALSE),"N/A")</f>
        <v>N/A</v>
      </c>
    </row>
    <row r="2888" spans="1:17" x14ac:dyDescent="0.3">
      <c r="A2888" t="s">
        <v>0</v>
      </c>
      <c r="B2888">
        <v>3207</v>
      </c>
      <c r="C2888" t="s">
        <v>1</v>
      </c>
      <c r="D2888">
        <v>1</v>
      </c>
      <c r="E2888" s="2">
        <v>6.4501984342615695E+18</v>
      </c>
      <c r="F2888" s="2">
        <v>6.4501984403810499E+18</v>
      </c>
      <c r="G2888" t="s">
        <v>2</v>
      </c>
      <c r="I2888" t="s">
        <v>3</v>
      </c>
      <c r="J2888" t="s">
        <v>4</v>
      </c>
      <c r="K2888">
        <v>11065421770</v>
      </c>
      <c r="L2888" t="s">
        <v>11039</v>
      </c>
      <c r="M2888" t="s">
        <v>11040</v>
      </c>
      <c r="N2888" t="s">
        <v>11041</v>
      </c>
      <c r="O2888" t="s">
        <v>11042</v>
      </c>
      <c r="P2888" t="s">
        <v>11043</v>
      </c>
      <c r="Q2888" t="str">
        <f>IFERROR(VLOOKUP($P2888,SpeechToTextFiles!$A$2:$A$2501,1,FALSE),"N/A")</f>
        <v>N/A</v>
      </c>
    </row>
    <row r="2889" spans="1:17" x14ac:dyDescent="0.3">
      <c r="A2889" t="s">
        <v>0</v>
      </c>
      <c r="B2889">
        <v>3208</v>
      </c>
      <c r="C2889" t="s">
        <v>1</v>
      </c>
      <c r="D2889">
        <v>1</v>
      </c>
      <c r="E2889" s="2">
        <v>6.4501984557363999E+18</v>
      </c>
      <c r="F2889" s="2">
        <v>6.4501984618558904E+18</v>
      </c>
      <c r="G2889" t="s">
        <v>2</v>
      </c>
      <c r="I2889" t="s">
        <v>3</v>
      </c>
      <c r="J2889" t="s">
        <v>4</v>
      </c>
      <c r="K2889">
        <v>10144250772</v>
      </c>
      <c r="L2889" t="s">
        <v>11044</v>
      </c>
      <c r="M2889" t="s">
        <v>11040</v>
      </c>
      <c r="N2889" t="s">
        <v>11045</v>
      </c>
      <c r="O2889" t="s">
        <v>11046</v>
      </c>
      <c r="P2889" t="s">
        <v>11047</v>
      </c>
      <c r="Q2889" t="str">
        <f>IFERROR(VLOOKUP($P2889,SpeechToTextFiles!$A$2:$A$2501,1,FALSE),"N/A")</f>
        <v>N/A</v>
      </c>
    </row>
    <row r="2890" spans="1:17" x14ac:dyDescent="0.3">
      <c r="A2890" t="s">
        <v>0</v>
      </c>
      <c r="B2890">
        <v>3210</v>
      </c>
      <c r="C2890" t="s">
        <v>1</v>
      </c>
      <c r="D2890">
        <v>1</v>
      </c>
      <c r="E2890" s="2">
        <v>6.4501990484418898E+18</v>
      </c>
      <c r="F2890" s="2">
        <v>6.4501990545613804E+18</v>
      </c>
      <c r="G2890" t="s">
        <v>2</v>
      </c>
      <c r="I2890" t="s">
        <v>3</v>
      </c>
      <c r="J2890" t="s">
        <v>4</v>
      </c>
      <c r="K2890">
        <v>81025629787</v>
      </c>
      <c r="L2890" t="s">
        <v>11048</v>
      </c>
      <c r="M2890" t="s">
        <v>11045</v>
      </c>
      <c r="N2890" t="s">
        <v>11049</v>
      </c>
      <c r="O2890" t="s">
        <v>11050</v>
      </c>
      <c r="P2890" t="s">
        <v>11051</v>
      </c>
      <c r="Q2890" t="str">
        <f>IFERROR(VLOOKUP($P2890,SpeechToTextFiles!$A$2:$A$2501,1,FALSE),"N/A")</f>
        <v>N/A</v>
      </c>
    </row>
    <row r="2891" spans="1:17" x14ac:dyDescent="0.3">
      <c r="A2891" t="s">
        <v>0</v>
      </c>
      <c r="B2891">
        <v>3211</v>
      </c>
      <c r="C2891" t="s">
        <v>1</v>
      </c>
      <c r="D2891">
        <v>1</v>
      </c>
      <c r="E2891" s="2">
        <v>6.4501991214563297E+18</v>
      </c>
      <c r="F2891" s="2">
        <v>6.4501991275758203E+18</v>
      </c>
      <c r="G2891" t="s">
        <v>2</v>
      </c>
      <c r="I2891" t="s">
        <v>3</v>
      </c>
      <c r="J2891" t="s">
        <v>4</v>
      </c>
      <c r="K2891">
        <v>85310603620</v>
      </c>
      <c r="L2891" t="s">
        <v>11052</v>
      </c>
      <c r="M2891" t="s">
        <v>11045</v>
      </c>
      <c r="N2891" t="s">
        <v>11053</v>
      </c>
      <c r="O2891" t="s">
        <v>11054</v>
      </c>
      <c r="P2891" t="s">
        <v>11055</v>
      </c>
      <c r="Q2891" t="str">
        <f>IFERROR(VLOOKUP($P2891,SpeechToTextFiles!$A$2:$A$2501,1,FALSE),"N/A")</f>
        <v>N/A</v>
      </c>
    </row>
    <row r="2892" spans="1:17" x14ac:dyDescent="0.3">
      <c r="A2892" t="s">
        <v>0</v>
      </c>
      <c r="B2892">
        <v>3212</v>
      </c>
      <c r="C2892" t="s">
        <v>1</v>
      </c>
      <c r="D2892">
        <v>1</v>
      </c>
      <c r="E2892" s="2">
        <v>6.4501992674852198E+18</v>
      </c>
      <c r="F2892" s="2">
        <v>6.4501992736047104E+18</v>
      </c>
      <c r="G2892" t="s">
        <v>2</v>
      </c>
      <c r="I2892" t="s">
        <v>3</v>
      </c>
      <c r="J2892" t="s">
        <v>4</v>
      </c>
      <c r="K2892">
        <v>13000810404</v>
      </c>
      <c r="L2892" t="s">
        <v>11056</v>
      </c>
      <c r="M2892" t="s">
        <v>11000</v>
      </c>
      <c r="N2892" t="s">
        <v>11057</v>
      </c>
      <c r="O2892" t="s">
        <v>11058</v>
      </c>
      <c r="P2892" t="s">
        <v>11059</v>
      </c>
      <c r="Q2892" t="str">
        <f>IFERROR(VLOOKUP($P2892,SpeechToTextFiles!$A$2:$A$2501,1,FALSE),"N/A")</f>
        <v>N/A</v>
      </c>
    </row>
    <row r="2893" spans="1:17" x14ac:dyDescent="0.3">
      <c r="A2893" t="s">
        <v>0</v>
      </c>
      <c r="B2893">
        <v>3213</v>
      </c>
      <c r="C2893" t="s">
        <v>1</v>
      </c>
      <c r="D2893">
        <v>1</v>
      </c>
      <c r="E2893" s="2">
        <v>6.4501994178090803E+18</v>
      </c>
      <c r="F2893" s="2">
        <v>6.4501994239285596E+18</v>
      </c>
      <c r="G2893" t="s">
        <v>2</v>
      </c>
      <c r="I2893" t="s">
        <v>3</v>
      </c>
      <c r="J2893" t="s">
        <v>4</v>
      </c>
      <c r="K2893">
        <v>3284090495</v>
      </c>
      <c r="L2893" t="s">
        <v>11060</v>
      </c>
      <c r="M2893" t="s">
        <v>11061</v>
      </c>
      <c r="N2893" t="s">
        <v>11057</v>
      </c>
      <c r="O2893" t="s">
        <v>11062</v>
      </c>
      <c r="P2893" t="s">
        <v>11063</v>
      </c>
      <c r="Q2893" t="str">
        <f>IFERROR(VLOOKUP($P2893,SpeechToTextFiles!$A$2:$A$2501,1,FALSE),"N/A")</f>
        <v>N/A</v>
      </c>
    </row>
    <row r="2894" spans="1:17" x14ac:dyDescent="0.3">
      <c r="A2894" t="s">
        <v>0</v>
      </c>
      <c r="B2894">
        <v>3214</v>
      </c>
      <c r="C2894" t="s">
        <v>1</v>
      </c>
      <c r="D2894">
        <v>1</v>
      </c>
      <c r="E2894" s="2">
        <v>6.4501999675648901E+18</v>
      </c>
      <c r="F2894" s="2">
        <v>6.4501999736843796E+18</v>
      </c>
      <c r="G2894" t="s">
        <v>2</v>
      </c>
      <c r="I2894" t="s">
        <v>3</v>
      </c>
      <c r="J2894" t="s">
        <v>4</v>
      </c>
      <c r="K2894">
        <v>48807087715</v>
      </c>
      <c r="L2894" t="s">
        <v>11064</v>
      </c>
      <c r="M2894" t="s">
        <v>11033</v>
      </c>
      <c r="N2894" t="s">
        <v>11065</v>
      </c>
      <c r="O2894" t="s">
        <v>11066</v>
      </c>
      <c r="P2894" t="s">
        <v>11067</v>
      </c>
      <c r="Q2894" t="str">
        <f>IFERROR(VLOOKUP($P2894,SpeechToTextFiles!$A$2:$A$2501,1,FALSE),"N/A")</f>
        <v>N/A</v>
      </c>
    </row>
    <row r="2895" spans="1:17" x14ac:dyDescent="0.3">
      <c r="A2895" t="s">
        <v>0</v>
      </c>
      <c r="B2895">
        <v>3215</v>
      </c>
      <c r="C2895" t="s">
        <v>1</v>
      </c>
      <c r="D2895">
        <v>1</v>
      </c>
      <c r="E2895" s="2">
        <v>6.4502003326371103E+18</v>
      </c>
      <c r="F2895" s="2">
        <v>6.4502003430515702E+18</v>
      </c>
      <c r="G2895" t="s">
        <v>2</v>
      </c>
      <c r="I2895" t="s">
        <v>3</v>
      </c>
      <c r="J2895" t="s">
        <v>10</v>
      </c>
      <c r="K2895">
        <v>769970222</v>
      </c>
      <c r="L2895" t="s">
        <v>11068</v>
      </c>
      <c r="M2895" t="s">
        <v>11065</v>
      </c>
      <c r="N2895" t="s">
        <v>11053</v>
      </c>
      <c r="O2895" t="s">
        <v>11069</v>
      </c>
      <c r="P2895" t="s">
        <v>11070</v>
      </c>
      <c r="Q2895" t="str">
        <f>IFERROR(VLOOKUP($P2895,SpeechToTextFiles!$A$2:$A$2501,1,FALSE),"N/A")</f>
        <v>N/A</v>
      </c>
    </row>
    <row r="2896" spans="1:17" x14ac:dyDescent="0.3">
      <c r="A2896" t="s">
        <v>0</v>
      </c>
      <c r="B2896">
        <v>3216</v>
      </c>
      <c r="C2896" t="s">
        <v>1</v>
      </c>
      <c r="D2896">
        <v>1</v>
      </c>
      <c r="E2896" s="2">
        <v>6.4502004314213601E+18</v>
      </c>
      <c r="F2896" s="2">
        <v>6.4502004375408497E+18</v>
      </c>
      <c r="G2896" t="s">
        <v>2</v>
      </c>
      <c r="I2896" t="s">
        <v>3</v>
      </c>
      <c r="J2896" t="s">
        <v>4</v>
      </c>
      <c r="K2896">
        <v>14287033736</v>
      </c>
      <c r="L2896" t="s">
        <v>11071</v>
      </c>
      <c r="M2896" t="s">
        <v>11065</v>
      </c>
      <c r="N2896" t="s">
        <v>11053</v>
      </c>
      <c r="O2896" t="s">
        <v>11072</v>
      </c>
      <c r="P2896" t="s">
        <v>11073</v>
      </c>
      <c r="Q2896" t="str">
        <f>IFERROR(VLOOKUP($P2896,SpeechToTextFiles!$A$2:$A$2501,1,FALSE),"N/A")</f>
        <v>N/A</v>
      </c>
    </row>
    <row r="2897" spans="1:17" x14ac:dyDescent="0.3">
      <c r="A2897" t="s">
        <v>0</v>
      </c>
      <c r="B2897">
        <v>3217</v>
      </c>
      <c r="C2897" t="s">
        <v>1</v>
      </c>
      <c r="D2897">
        <v>1</v>
      </c>
      <c r="E2897" s="2">
        <v>6.45020074924894E+18</v>
      </c>
      <c r="F2897" s="2">
        <v>6.4502007553684296E+18</v>
      </c>
      <c r="G2897" t="s">
        <v>2</v>
      </c>
      <c r="I2897" t="s">
        <v>3</v>
      </c>
      <c r="J2897" t="s">
        <v>10</v>
      </c>
      <c r="K2897">
        <v>9756051949</v>
      </c>
      <c r="L2897" t="s">
        <v>11074</v>
      </c>
      <c r="M2897" t="s">
        <v>11075</v>
      </c>
      <c r="N2897" t="s">
        <v>11076</v>
      </c>
      <c r="O2897" t="s">
        <v>11077</v>
      </c>
      <c r="P2897" t="s">
        <v>11078</v>
      </c>
      <c r="Q2897" t="str">
        <f>IFERROR(VLOOKUP($P2897,SpeechToTextFiles!$A$2:$A$2501,1,FALSE),"N/A")</f>
        <v>N/A</v>
      </c>
    </row>
    <row r="2898" spans="1:17" x14ac:dyDescent="0.3">
      <c r="A2898" t="s">
        <v>0</v>
      </c>
      <c r="B2898">
        <v>3219</v>
      </c>
      <c r="C2898" t="s">
        <v>1</v>
      </c>
      <c r="D2898">
        <v>1</v>
      </c>
      <c r="E2898" s="2">
        <v>6.4502013462493901E+18</v>
      </c>
      <c r="F2898" s="2">
        <v>6.4502013523688796E+18</v>
      </c>
      <c r="G2898" t="s">
        <v>2</v>
      </c>
      <c r="I2898" t="s">
        <v>3</v>
      </c>
      <c r="J2898" t="s">
        <v>4</v>
      </c>
      <c r="L2898" t="s">
        <v>11079</v>
      </c>
      <c r="M2898" t="s">
        <v>11049</v>
      </c>
      <c r="N2898" t="s">
        <v>11080</v>
      </c>
      <c r="O2898" t="s">
        <v>11081</v>
      </c>
      <c r="P2898" t="s">
        <v>11082</v>
      </c>
      <c r="Q2898" t="str">
        <f>IFERROR(VLOOKUP($P2898,SpeechToTextFiles!$A$2:$A$2501,1,FALSE),"N/A")</f>
        <v>N/A</v>
      </c>
    </row>
    <row r="2899" spans="1:17" x14ac:dyDescent="0.3">
      <c r="A2899" t="s">
        <v>0</v>
      </c>
      <c r="B2899">
        <v>3220</v>
      </c>
      <c r="C2899" t="s">
        <v>1</v>
      </c>
      <c r="D2899">
        <v>1</v>
      </c>
      <c r="E2899" s="2">
        <v>6.4502019003001702E+18</v>
      </c>
      <c r="F2899" s="2">
        <v>6.4502019064196598E+18</v>
      </c>
      <c r="G2899" t="s">
        <v>2</v>
      </c>
      <c r="I2899" t="s">
        <v>3</v>
      </c>
      <c r="J2899" t="s">
        <v>4</v>
      </c>
      <c r="L2899" t="s">
        <v>11083</v>
      </c>
      <c r="M2899" t="s">
        <v>11041</v>
      </c>
      <c r="N2899" t="s">
        <v>11053</v>
      </c>
      <c r="O2899" t="s">
        <v>11084</v>
      </c>
      <c r="P2899" t="s">
        <v>11085</v>
      </c>
      <c r="Q2899" t="str">
        <f>IFERROR(VLOOKUP($P2899,SpeechToTextFiles!$A$2:$A$2501,1,FALSE),"N/A")</f>
        <v>N/A</v>
      </c>
    </row>
    <row r="2900" spans="1:17" x14ac:dyDescent="0.3">
      <c r="A2900" t="s">
        <v>0</v>
      </c>
      <c r="B2900">
        <v>3221</v>
      </c>
      <c r="C2900" t="s">
        <v>1</v>
      </c>
      <c r="D2900">
        <v>1</v>
      </c>
      <c r="E2900" s="2">
        <v>6.45020212793344E+18</v>
      </c>
      <c r="F2900" s="2">
        <v>6.4502021340529295E+18</v>
      </c>
      <c r="G2900" t="s">
        <v>2</v>
      </c>
      <c r="I2900" t="s">
        <v>3</v>
      </c>
      <c r="J2900" t="s">
        <v>4</v>
      </c>
      <c r="K2900">
        <v>3769715411</v>
      </c>
      <c r="L2900" t="s">
        <v>11086</v>
      </c>
      <c r="M2900" t="s">
        <v>11087</v>
      </c>
      <c r="N2900" t="s">
        <v>11088</v>
      </c>
      <c r="O2900" t="s">
        <v>11089</v>
      </c>
      <c r="P2900" t="s">
        <v>11090</v>
      </c>
      <c r="Q2900" t="str">
        <f>IFERROR(VLOOKUP($P2900,SpeechToTextFiles!$A$2:$A$2501,1,FALSE),"N/A")</f>
        <v>N/A</v>
      </c>
    </row>
    <row r="2901" spans="1:17" x14ac:dyDescent="0.3">
      <c r="A2901" t="s">
        <v>0</v>
      </c>
      <c r="B2901">
        <v>3222</v>
      </c>
      <c r="C2901" t="s">
        <v>1</v>
      </c>
      <c r="D2901">
        <v>1</v>
      </c>
      <c r="E2901" s="2">
        <v>6.45020269486912E+18</v>
      </c>
      <c r="F2901" s="2">
        <v>6.4502027009886095E+18</v>
      </c>
      <c r="G2901" t="s">
        <v>2</v>
      </c>
      <c r="I2901" t="s">
        <v>3</v>
      </c>
      <c r="J2901" t="s">
        <v>4</v>
      </c>
      <c r="K2901">
        <v>6492851587</v>
      </c>
      <c r="L2901" t="s">
        <v>11091</v>
      </c>
      <c r="M2901" t="s">
        <v>11080</v>
      </c>
      <c r="N2901" t="s">
        <v>11092</v>
      </c>
      <c r="O2901" t="s">
        <v>11093</v>
      </c>
      <c r="P2901" t="s">
        <v>11094</v>
      </c>
      <c r="Q2901" t="str">
        <f>IFERROR(VLOOKUP($P2901,SpeechToTextFiles!$A$2:$A$2501,1,FALSE),"N/A")</f>
        <v>N/A</v>
      </c>
    </row>
    <row r="2902" spans="1:17" x14ac:dyDescent="0.3">
      <c r="A2902" t="s">
        <v>0</v>
      </c>
      <c r="B2902">
        <v>3223</v>
      </c>
      <c r="C2902" t="s">
        <v>1</v>
      </c>
      <c r="D2902">
        <v>1</v>
      </c>
      <c r="E2902" s="2">
        <v>6.4502029010275502E+18</v>
      </c>
      <c r="F2902" s="2">
        <v>6.4502029071470397E+18</v>
      </c>
      <c r="G2902" t="s">
        <v>2</v>
      </c>
      <c r="I2902" t="s">
        <v>3</v>
      </c>
      <c r="J2902" t="s">
        <v>10</v>
      </c>
      <c r="K2902">
        <v>2320914048</v>
      </c>
      <c r="L2902" t="s">
        <v>11095</v>
      </c>
      <c r="M2902" t="s">
        <v>11096</v>
      </c>
      <c r="N2902" t="s">
        <v>11097</v>
      </c>
      <c r="O2902" t="s">
        <v>11098</v>
      </c>
      <c r="P2902" t="s">
        <v>11099</v>
      </c>
      <c r="Q2902" t="str">
        <f>IFERROR(VLOOKUP($P2902,SpeechToTextFiles!$A$2:$A$2501,1,FALSE),"N/A")</f>
        <v>N/A</v>
      </c>
    </row>
    <row r="2903" spans="1:17" x14ac:dyDescent="0.3">
      <c r="A2903" t="s">
        <v>0</v>
      </c>
      <c r="B2903">
        <v>3224</v>
      </c>
      <c r="C2903" t="s">
        <v>1</v>
      </c>
      <c r="D2903">
        <v>1</v>
      </c>
      <c r="E2903" s="2">
        <v>6.4502036483518597E+18</v>
      </c>
      <c r="F2903" s="2">
        <v>6.4502036544713503E+18</v>
      </c>
      <c r="G2903" t="s">
        <v>2</v>
      </c>
      <c r="I2903" t="s">
        <v>3</v>
      </c>
      <c r="J2903" t="s">
        <v>10</v>
      </c>
      <c r="K2903">
        <v>1844485064</v>
      </c>
      <c r="L2903" t="s">
        <v>11100</v>
      </c>
      <c r="M2903" t="s">
        <v>11053</v>
      </c>
      <c r="N2903" t="s">
        <v>11101</v>
      </c>
      <c r="O2903" t="s">
        <v>11102</v>
      </c>
      <c r="P2903" t="s">
        <v>11103</v>
      </c>
      <c r="Q2903" t="str">
        <f>IFERROR(VLOOKUP($P2903,SpeechToTextFiles!$A$2:$A$2501,1,FALSE),"N/A")</f>
        <v>N/A</v>
      </c>
    </row>
    <row r="2904" spans="1:17" x14ac:dyDescent="0.3">
      <c r="A2904" t="s">
        <v>0</v>
      </c>
      <c r="B2904">
        <v>3225</v>
      </c>
      <c r="C2904" t="s">
        <v>1</v>
      </c>
      <c r="D2904">
        <v>1</v>
      </c>
      <c r="E2904" s="2">
        <v>6.4502037342512097E+18</v>
      </c>
      <c r="F2904" s="2">
        <v>6.4502037403707003E+18</v>
      </c>
      <c r="G2904" t="s">
        <v>2</v>
      </c>
      <c r="I2904" t="s">
        <v>3</v>
      </c>
      <c r="J2904" t="s">
        <v>4</v>
      </c>
      <c r="K2904">
        <v>70386846634</v>
      </c>
      <c r="L2904" t="s">
        <v>11104</v>
      </c>
      <c r="M2904" t="s">
        <v>11053</v>
      </c>
      <c r="N2904" t="s">
        <v>11105</v>
      </c>
      <c r="O2904" t="s">
        <v>11106</v>
      </c>
      <c r="P2904" t="s">
        <v>11107</v>
      </c>
      <c r="Q2904" t="str">
        <f>IFERROR(VLOOKUP($P2904,SpeechToTextFiles!$A$2:$A$2501,1,FALSE),"N/A")</f>
        <v>N/A</v>
      </c>
    </row>
    <row r="2905" spans="1:17" x14ac:dyDescent="0.3">
      <c r="A2905" t="s">
        <v>0</v>
      </c>
      <c r="B2905">
        <v>3226</v>
      </c>
      <c r="C2905" t="s">
        <v>1</v>
      </c>
      <c r="D2905">
        <v>1</v>
      </c>
      <c r="E2905" s="2">
        <v>6.4502037686109501E+18</v>
      </c>
      <c r="F2905" s="2">
        <v>6.4502037747304397E+18</v>
      </c>
      <c r="G2905" t="s">
        <v>2</v>
      </c>
      <c r="I2905" t="s">
        <v>3</v>
      </c>
      <c r="J2905" t="s">
        <v>4</v>
      </c>
      <c r="K2905">
        <v>57380856715</v>
      </c>
      <c r="L2905" t="s">
        <v>11108</v>
      </c>
      <c r="M2905" t="s">
        <v>11053</v>
      </c>
      <c r="N2905" t="s">
        <v>11109</v>
      </c>
      <c r="O2905" t="s">
        <v>11110</v>
      </c>
      <c r="P2905" t="s">
        <v>11111</v>
      </c>
      <c r="Q2905" t="str">
        <f>IFERROR(VLOOKUP($P2905,SpeechToTextFiles!$A$2:$A$2501,1,FALSE),"N/A")</f>
        <v>N/A</v>
      </c>
    </row>
    <row r="2906" spans="1:17" x14ac:dyDescent="0.3">
      <c r="A2906" t="s">
        <v>0</v>
      </c>
      <c r="B2906">
        <v>3227</v>
      </c>
      <c r="C2906" t="s">
        <v>1</v>
      </c>
      <c r="D2906">
        <v>1</v>
      </c>
      <c r="E2906" s="2">
        <v>6.4502043011868897E+18</v>
      </c>
      <c r="F2906" s="2">
        <v>6.4502043073063803E+18</v>
      </c>
      <c r="G2906" t="s">
        <v>2</v>
      </c>
      <c r="I2906" t="s">
        <v>3</v>
      </c>
      <c r="J2906" t="s">
        <v>10</v>
      </c>
      <c r="K2906">
        <v>4427768024</v>
      </c>
      <c r="L2906" t="s">
        <v>11112</v>
      </c>
      <c r="M2906" t="s">
        <v>11113</v>
      </c>
      <c r="N2906" t="s">
        <v>11092</v>
      </c>
      <c r="O2906" t="s">
        <v>11114</v>
      </c>
      <c r="P2906" t="s">
        <v>11115</v>
      </c>
      <c r="Q2906" t="str">
        <f>IFERROR(VLOOKUP($P2906,SpeechToTextFiles!$A$2:$A$2501,1,FALSE),"N/A")</f>
        <v>N/A</v>
      </c>
    </row>
    <row r="2907" spans="1:17" x14ac:dyDescent="0.3">
      <c r="A2907" t="s">
        <v>0</v>
      </c>
      <c r="B2907">
        <v>3228</v>
      </c>
      <c r="C2907" t="s">
        <v>1</v>
      </c>
      <c r="D2907">
        <v>1</v>
      </c>
      <c r="E2907" s="2">
        <v>6.4502045975396403E+18</v>
      </c>
      <c r="F2907" s="2">
        <v>6.4502046036591196E+18</v>
      </c>
      <c r="G2907" t="s">
        <v>2</v>
      </c>
      <c r="I2907" t="s">
        <v>3</v>
      </c>
      <c r="J2907" t="s">
        <v>4</v>
      </c>
      <c r="K2907">
        <v>471538221</v>
      </c>
      <c r="L2907" t="s">
        <v>11116</v>
      </c>
      <c r="M2907" t="s">
        <v>11092</v>
      </c>
      <c r="N2907" t="s">
        <v>11117</v>
      </c>
      <c r="O2907" t="s">
        <v>11118</v>
      </c>
      <c r="P2907" t="s">
        <v>11119</v>
      </c>
      <c r="Q2907" t="str">
        <f>IFERROR(VLOOKUP($P2907,SpeechToTextFiles!$A$2:$A$2501,1,FALSE),"N/A")</f>
        <v>N/A</v>
      </c>
    </row>
    <row r="2908" spans="1:17" x14ac:dyDescent="0.3">
      <c r="A2908" t="s">
        <v>0</v>
      </c>
      <c r="B2908">
        <v>3229</v>
      </c>
      <c r="C2908" t="s">
        <v>1</v>
      </c>
      <c r="D2908">
        <v>1</v>
      </c>
      <c r="E2908" s="2">
        <v>6.4502046490792397E+18</v>
      </c>
      <c r="F2908" s="2">
        <v>6.4502046551987302E+18</v>
      </c>
      <c r="G2908" t="s">
        <v>2</v>
      </c>
      <c r="I2908" t="s">
        <v>3</v>
      </c>
      <c r="J2908" t="s">
        <v>4</v>
      </c>
      <c r="K2908">
        <v>72946369668</v>
      </c>
      <c r="L2908" t="s">
        <v>11120</v>
      </c>
      <c r="M2908" t="s">
        <v>11092</v>
      </c>
      <c r="N2908" t="s">
        <v>11121</v>
      </c>
      <c r="O2908" t="s">
        <v>11122</v>
      </c>
      <c r="P2908" t="s">
        <v>11123</v>
      </c>
      <c r="Q2908" t="str">
        <f>IFERROR(VLOOKUP($P2908,SpeechToTextFiles!$A$2:$A$2501,1,FALSE),"N/A")</f>
        <v>N/A</v>
      </c>
    </row>
    <row r="2909" spans="1:17" x14ac:dyDescent="0.3">
      <c r="A2909" t="s">
        <v>0</v>
      </c>
      <c r="B2909">
        <v>3230</v>
      </c>
      <c r="C2909" t="s">
        <v>1</v>
      </c>
      <c r="D2909">
        <v>1</v>
      </c>
      <c r="E2909" s="2">
        <v>6.4502047908131604E+18</v>
      </c>
      <c r="F2909" s="2">
        <v>6.4502047926376796E+18</v>
      </c>
      <c r="G2909" t="s">
        <v>2</v>
      </c>
      <c r="I2909" t="s">
        <v>3</v>
      </c>
      <c r="J2909" t="s">
        <v>4</v>
      </c>
      <c r="K2909">
        <v>78525462500</v>
      </c>
      <c r="L2909" t="s">
        <v>11124</v>
      </c>
      <c r="M2909" t="s">
        <v>11092</v>
      </c>
      <c r="N2909" t="s">
        <v>11125</v>
      </c>
      <c r="O2909" t="s">
        <v>11126</v>
      </c>
      <c r="P2909" t="s">
        <v>11127</v>
      </c>
      <c r="Q2909" t="str">
        <f>IFERROR(VLOOKUP($P2909,SpeechToTextFiles!$A$2:$A$2501,1,FALSE),"N/A")</f>
        <v>N/A</v>
      </c>
    </row>
    <row r="2910" spans="1:17" x14ac:dyDescent="0.3">
      <c r="A2910" t="s">
        <v>0</v>
      </c>
      <c r="B2910">
        <v>3231</v>
      </c>
      <c r="C2910" t="s">
        <v>1</v>
      </c>
      <c r="D2910">
        <v>1</v>
      </c>
      <c r="E2910" s="2">
        <v>6.4502049840866898E+18</v>
      </c>
      <c r="F2910" s="2">
        <v>6.4502049902061804E+18</v>
      </c>
      <c r="G2910" t="s">
        <v>2</v>
      </c>
      <c r="I2910" t="s">
        <v>3</v>
      </c>
      <c r="J2910" t="s">
        <v>10</v>
      </c>
      <c r="K2910">
        <v>40000338087</v>
      </c>
      <c r="L2910" t="s">
        <v>11128</v>
      </c>
      <c r="M2910" t="s">
        <v>11117</v>
      </c>
      <c r="N2910" t="s">
        <v>11129</v>
      </c>
      <c r="O2910" t="s">
        <v>11130</v>
      </c>
      <c r="P2910" t="s">
        <v>11131</v>
      </c>
      <c r="Q2910" t="str">
        <f>IFERROR(VLOOKUP($P2910,SpeechToTextFiles!$A$2:$A$2501,1,FALSE),"N/A")</f>
        <v>N/A</v>
      </c>
    </row>
    <row r="2911" spans="1:17" x14ac:dyDescent="0.3">
      <c r="A2911" t="s">
        <v>0</v>
      </c>
      <c r="B2911">
        <v>3232</v>
      </c>
      <c r="C2911" t="s">
        <v>1</v>
      </c>
      <c r="D2911">
        <v>1</v>
      </c>
      <c r="E2911" s="2">
        <v>6.4502055424324403E+18</v>
      </c>
      <c r="F2911" s="2">
        <v>6.4502055485519299E+18</v>
      </c>
      <c r="G2911" t="s">
        <v>2</v>
      </c>
      <c r="I2911" t="s">
        <v>3</v>
      </c>
      <c r="J2911" t="s">
        <v>10</v>
      </c>
      <c r="K2911">
        <v>40000338087</v>
      </c>
      <c r="L2911" t="s">
        <v>11128</v>
      </c>
      <c r="M2911" t="s">
        <v>11029</v>
      </c>
      <c r="N2911" t="s">
        <v>11097</v>
      </c>
      <c r="O2911" t="s">
        <v>11132</v>
      </c>
      <c r="P2911" t="s">
        <v>11133</v>
      </c>
      <c r="Q2911" t="str">
        <f>IFERROR(VLOOKUP($P2911,SpeechToTextFiles!$A$2:$A$2501,1,FALSE),"N/A")</f>
        <v>N/A</v>
      </c>
    </row>
    <row r="2912" spans="1:17" x14ac:dyDescent="0.3">
      <c r="A2912" t="s">
        <v>0</v>
      </c>
      <c r="B2912">
        <v>3233</v>
      </c>
      <c r="C2912" t="s">
        <v>1</v>
      </c>
      <c r="D2912">
        <v>1</v>
      </c>
      <c r="E2912" s="2">
        <v>6.4502059289795E+18</v>
      </c>
      <c r="F2912" s="2">
        <v>6.4502059350989896E+18</v>
      </c>
      <c r="G2912" t="s">
        <v>2</v>
      </c>
      <c r="I2912" t="s">
        <v>3</v>
      </c>
      <c r="J2912" t="s">
        <v>10</v>
      </c>
      <c r="L2912" t="s">
        <v>11134</v>
      </c>
      <c r="M2912" t="s">
        <v>11135</v>
      </c>
      <c r="N2912" t="s">
        <v>11136</v>
      </c>
      <c r="O2912" t="s">
        <v>11137</v>
      </c>
      <c r="P2912" t="s">
        <v>11138</v>
      </c>
      <c r="Q2912" t="str">
        <f>IFERROR(VLOOKUP($P2912,SpeechToTextFiles!$A$2:$A$2501,1,FALSE),"N/A")</f>
        <v>N/A</v>
      </c>
    </row>
    <row r="2913" spans="1:17" x14ac:dyDescent="0.3">
      <c r="A2913" t="s">
        <v>0</v>
      </c>
      <c r="B2913">
        <v>3234</v>
      </c>
      <c r="C2913" t="s">
        <v>1</v>
      </c>
      <c r="D2913">
        <v>1</v>
      </c>
      <c r="E2913" s="2">
        <v>6.4502064701453804E+18</v>
      </c>
      <c r="F2913" s="2">
        <v>6.4502064762648596E+18</v>
      </c>
      <c r="G2913" t="s">
        <v>2</v>
      </c>
      <c r="I2913" t="s">
        <v>3</v>
      </c>
      <c r="J2913" t="s">
        <v>4</v>
      </c>
      <c r="K2913">
        <v>7985020616</v>
      </c>
      <c r="L2913" t="s">
        <v>11139</v>
      </c>
      <c r="M2913" t="s">
        <v>11140</v>
      </c>
      <c r="N2913" t="s">
        <v>11141</v>
      </c>
      <c r="O2913" t="s">
        <v>11142</v>
      </c>
      <c r="P2913" t="s">
        <v>11143</v>
      </c>
      <c r="Q2913" t="str">
        <f>IFERROR(VLOOKUP($P2913,SpeechToTextFiles!$A$2:$A$2501,1,FALSE),"N/A")</f>
        <v>N/A</v>
      </c>
    </row>
    <row r="2914" spans="1:17" x14ac:dyDescent="0.3">
      <c r="A2914" t="s">
        <v>0</v>
      </c>
      <c r="B2914">
        <v>3236</v>
      </c>
      <c r="C2914" t="s">
        <v>1</v>
      </c>
      <c r="D2914">
        <v>1</v>
      </c>
      <c r="E2914" s="2">
        <v>6.4502072045847798E+18</v>
      </c>
      <c r="F2914" s="2">
        <v>6.45020721929421E+18</v>
      </c>
      <c r="G2914" t="s">
        <v>2</v>
      </c>
      <c r="I2914" t="s">
        <v>3</v>
      </c>
      <c r="J2914" t="s">
        <v>4</v>
      </c>
      <c r="K2914">
        <v>10811688704</v>
      </c>
      <c r="L2914" t="s">
        <v>11144</v>
      </c>
      <c r="M2914" t="s">
        <v>11105</v>
      </c>
      <c r="N2914" t="s">
        <v>11145</v>
      </c>
      <c r="O2914" t="s">
        <v>11146</v>
      </c>
      <c r="P2914" t="s">
        <v>11147</v>
      </c>
      <c r="Q2914" t="str">
        <f>IFERROR(VLOOKUP($P2914,SpeechToTextFiles!$A$2:$A$2501,1,FALSE),"N/A")</f>
        <v>N/A</v>
      </c>
    </row>
    <row r="2915" spans="1:17" x14ac:dyDescent="0.3">
      <c r="A2915" t="s">
        <v>0</v>
      </c>
      <c r="B2915">
        <v>3237</v>
      </c>
      <c r="C2915" t="s">
        <v>1</v>
      </c>
      <c r="D2915">
        <v>1</v>
      </c>
      <c r="E2915" s="2">
        <v>6.4502080378084403E+18</v>
      </c>
      <c r="F2915" s="2">
        <v>6.4502080439279299E+18</v>
      </c>
      <c r="G2915" t="s">
        <v>2</v>
      </c>
      <c r="I2915" t="s">
        <v>3</v>
      </c>
      <c r="J2915" t="s">
        <v>4</v>
      </c>
      <c r="K2915">
        <v>95775900391</v>
      </c>
      <c r="L2915" t="s">
        <v>11148</v>
      </c>
      <c r="M2915" t="s">
        <v>11149</v>
      </c>
      <c r="N2915" t="s">
        <v>11136</v>
      </c>
      <c r="O2915" t="s">
        <v>11150</v>
      </c>
      <c r="P2915" t="s">
        <v>11151</v>
      </c>
      <c r="Q2915" t="str">
        <f>IFERROR(VLOOKUP($P2915,SpeechToTextFiles!$A$2:$A$2501,1,FALSE),"N/A")</f>
        <v>N/A</v>
      </c>
    </row>
    <row r="2916" spans="1:17" x14ac:dyDescent="0.3">
      <c r="A2916" t="s">
        <v>0</v>
      </c>
      <c r="B2916">
        <v>3238</v>
      </c>
      <c r="C2916" t="s">
        <v>1</v>
      </c>
      <c r="D2916">
        <v>1</v>
      </c>
      <c r="E2916" s="2">
        <v>6.4502084200605297E+18</v>
      </c>
      <c r="F2916" s="2">
        <v>6.4502084261800202E+18</v>
      </c>
      <c r="G2916" t="s">
        <v>2</v>
      </c>
      <c r="I2916" t="s">
        <v>3</v>
      </c>
      <c r="J2916" t="s">
        <v>10</v>
      </c>
      <c r="K2916">
        <v>40680495053</v>
      </c>
      <c r="L2916" t="s">
        <v>11152</v>
      </c>
      <c r="M2916" t="s">
        <v>11097</v>
      </c>
      <c r="N2916" t="s">
        <v>11153</v>
      </c>
      <c r="O2916" t="s">
        <v>11154</v>
      </c>
      <c r="P2916" t="s">
        <v>11155</v>
      </c>
      <c r="Q2916" t="str">
        <f>IFERROR(VLOOKUP($P2916,SpeechToTextFiles!$A$2:$A$2501,1,FALSE),"N/A")</f>
        <v>N/A</v>
      </c>
    </row>
    <row r="2917" spans="1:17" x14ac:dyDescent="0.3">
      <c r="A2917" t="s">
        <v>0</v>
      </c>
      <c r="B2917">
        <v>3239</v>
      </c>
      <c r="C2917" t="s">
        <v>1</v>
      </c>
      <c r="D2917">
        <v>1</v>
      </c>
      <c r="E2917" s="2">
        <v>6.4502087851327498E+18</v>
      </c>
      <c r="F2917" s="2">
        <v>6.4502088041371402E+18</v>
      </c>
      <c r="G2917" t="s">
        <v>2</v>
      </c>
      <c r="I2917" t="s">
        <v>3</v>
      </c>
      <c r="J2917" t="s">
        <v>4</v>
      </c>
      <c r="K2917">
        <v>645596701</v>
      </c>
      <c r="L2917" t="s">
        <v>11156</v>
      </c>
      <c r="M2917" t="s">
        <v>11157</v>
      </c>
      <c r="N2917" t="s">
        <v>11158</v>
      </c>
      <c r="O2917" t="s">
        <v>11159</v>
      </c>
      <c r="P2917" t="s">
        <v>11160</v>
      </c>
      <c r="Q2917" t="str">
        <f>IFERROR(VLOOKUP($P2917,SpeechToTextFiles!$A$2:$A$2501,1,FALSE),"N/A")</f>
        <v>N/A</v>
      </c>
    </row>
    <row r="2918" spans="1:17" x14ac:dyDescent="0.3">
      <c r="A2918" t="s">
        <v>0</v>
      </c>
      <c r="B2918">
        <v>3240</v>
      </c>
      <c r="C2918" t="s">
        <v>1</v>
      </c>
      <c r="D2918">
        <v>1</v>
      </c>
      <c r="E2918" s="2">
        <v>6.4502089569314396E+18</v>
      </c>
      <c r="F2918" s="2">
        <v>6.4502089630509302E+18</v>
      </c>
      <c r="G2918" t="s">
        <v>2</v>
      </c>
      <c r="I2918" t="s">
        <v>3</v>
      </c>
      <c r="J2918" t="s">
        <v>4</v>
      </c>
      <c r="K2918">
        <v>3355672742</v>
      </c>
      <c r="L2918" t="s">
        <v>11161</v>
      </c>
      <c r="M2918" t="s">
        <v>11162</v>
      </c>
      <c r="N2918" t="s">
        <v>11141</v>
      </c>
      <c r="O2918" t="s">
        <v>11163</v>
      </c>
      <c r="P2918" t="s">
        <v>11164</v>
      </c>
      <c r="Q2918" t="str">
        <f>IFERROR(VLOOKUP($P2918,SpeechToTextFiles!$A$2:$A$2501,1,FALSE),"N/A")</f>
        <v>N/A</v>
      </c>
    </row>
    <row r="2919" spans="1:17" x14ac:dyDescent="0.3">
      <c r="A2919" t="s">
        <v>0</v>
      </c>
      <c r="B2919">
        <v>3241</v>
      </c>
      <c r="C2919" t="s">
        <v>1</v>
      </c>
      <c r="D2919">
        <v>1</v>
      </c>
      <c r="E2919" s="2">
        <v>6.4502093778382397E+18</v>
      </c>
      <c r="F2919" s="2">
        <v>6.4502093839577201E+18</v>
      </c>
      <c r="G2919" t="s">
        <v>2</v>
      </c>
      <c r="I2919" t="s">
        <v>3</v>
      </c>
      <c r="J2919" t="s">
        <v>4</v>
      </c>
      <c r="K2919">
        <v>120177609</v>
      </c>
      <c r="L2919" t="s">
        <v>11165</v>
      </c>
      <c r="M2919" t="s">
        <v>11166</v>
      </c>
      <c r="N2919" t="s">
        <v>11153</v>
      </c>
      <c r="O2919" t="s">
        <v>11167</v>
      </c>
      <c r="P2919" t="s">
        <v>11168</v>
      </c>
      <c r="Q2919" t="str">
        <f>IFERROR(VLOOKUP($P2919,SpeechToTextFiles!$A$2:$A$2501,1,FALSE),"N/A")</f>
        <v>N/A</v>
      </c>
    </row>
    <row r="2920" spans="1:17" x14ac:dyDescent="0.3">
      <c r="A2920" t="s">
        <v>0</v>
      </c>
      <c r="B2920">
        <v>3242</v>
      </c>
      <c r="C2920" t="s">
        <v>1</v>
      </c>
      <c r="D2920">
        <v>1</v>
      </c>
      <c r="E2920" s="2">
        <v>6.4502095238671196E+18</v>
      </c>
      <c r="F2920" s="2">
        <v>6.4502095299866102E+18</v>
      </c>
      <c r="G2920" t="s">
        <v>2</v>
      </c>
      <c r="I2920" t="s">
        <v>3</v>
      </c>
      <c r="J2920" t="s">
        <v>4</v>
      </c>
      <c r="K2920">
        <v>66131995320</v>
      </c>
      <c r="L2920" t="s">
        <v>11169</v>
      </c>
      <c r="M2920" t="s">
        <v>11125</v>
      </c>
      <c r="N2920" t="s">
        <v>11158</v>
      </c>
      <c r="O2920" t="s">
        <v>11170</v>
      </c>
      <c r="P2920" t="s">
        <v>11171</v>
      </c>
      <c r="Q2920" t="str">
        <f>IFERROR(VLOOKUP($P2920,SpeechToTextFiles!$A$2:$A$2501,1,FALSE),"N/A")</f>
        <v>N/A</v>
      </c>
    </row>
    <row r="2921" spans="1:17" x14ac:dyDescent="0.3">
      <c r="A2921" t="s">
        <v>0</v>
      </c>
      <c r="B2921">
        <v>3243</v>
      </c>
      <c r="C2921" t="s">
        <v>1</v>
      </c>
      <c r="D2921">
        <v>1</v>
      </c>
      <c r="E2921" s="2">
        <v>6.4502098889393398E+18</v>
      </c>
      <c r="F2921" s="2">
        <v>6.4502098907638702E+18</v>
      </c>
      <c r="G2921" t="s">
        <v>2</v>
      </c>
      <c r="I2921" t="s">
        <v>3</v>
      </c>
      <c r="J2921" t="s">
        <v>4</v>
      </c>
      <c r="K2921">
        <v>4039269390</v>
      </c>
      <c r="L2921" t="s">
        <v>11172</v>
      </c>
      <c r="M2921" t="s">
        <v>11173</v>
      </c>
      <c r="N2921" t="s">
        <v>11174</v>
      </c>
      <c r="O2921" t="s">
        <v>11175</v>
      </c>
      <c r="P2921" t="s">
        <v>11176</v>
      </c>
      <c r="Q2921" t="str">
        <f>IFERROR(VLOOKUP($P2921,SpeechToTextFiles!$A$2:$A$2501,1,FALSE),"N/A")</f>
        <v>N/A</v>
      </c>
    </row>
    <row r="2922" spans="1:17" x14ac:dyDescent="0.3">
      <c r="A2922" t="s">
        <v>0</v>
      </c>
      <c r="B2922">
        <v>3244</v>
      </c>
      <c r="C2922" t="s">
        <v>1</v>
      </c>
      <c r="D2922">
        <v>1</v>
      </c>
      <c r="E2922" s="2">
        <v>6.4502103012562104E+18</v>
      </c>
      <c r="F2922" s="2">
        <v>6.4502103073756897E+18</v>
      </c>
      <c r="G2922" t="s">
        <v>2</v>
      </c>
      <c r="I2922" t="s">
        <v>3</v>
      </c>
      <c r="J2922" t="s">
        <v>4</v>
      </c>
      <c r="K2922">
        <v>3058159706</v>
      </c>
      <c r="L2922" t="s">
        <v>11177</v>
      </c>
      <c r="M2922" t="s">
        <v>11145</v>
      </c>
      <c r="N2922" t="s">
        <v>11178</v>
      </c>
      <c r="O2922" t="s">
        <v>11179</v>
      </c>
      <c r="P2922" t="s">
        <v>11180</v>
      </c>
      <c r="Q2922" t="str">
        <f>IFERROR(VLOOKUP($P2922,SpeechToTextFiles!$A$2:$A$2501,1,FALSE),"N/A")</f>
        <v>N/A</v>
      </c>
    </row>
    <row r="2923" spans="1:17" x14ac:dyDescent="0.3">
      <c r="A2923" t="s">
        <v>0</v>
      </c>
      <c r="B2923">
        <v>3245</v>
      </c>
      <c r="C2923" t="s">
        <v>1</v>
      </c>
      <c r="D2923">
        <v>1</v>
      </c>
      <c r="E2923" s="2">
        <v>6.4502109111415603E+18</v>
      </c>
      <c r="F2923" s="2">
        <v>6.4502109172610499E+18</v>
      </c>
      <c r="G2923" t="s">
        <v>2</v>
      </c>
      <c r="I2923" t="s">
        <v>3</v>
      </c>
      <c r="J2923" t="s">
        <v>4</v>
      </c>
      <c r="K2923">
        <v>53138082491</v>
      </c>
      <c r="L2923" t="s">
        <v>11181</v>
      </c>
      <c r="M2923" t="s">
        <v>11182</v>
      </c>
      <c r="N2923" t="s">
        <v>11183</v>
      </c>
      <c r="O2923" t="s">
        <v>11184</v>
      </c>
      <c r="P2923" t="s">
        <v>11185</v>
      </c>
      <c r="Q2923" t="str">
        <f>IFERROR(VLOOKUP($P2923,SpeechToTextFiles!$A$2:$A$2501,1,FALSE),"N/A")</f>
        <v>N/A</v>
      </c>
    </row>
    <row r="2924" spans="1:17" x14ac:dyDescent="0.3">
      <c r="A2924" t="s">
        <v>0</v>
      </c>
      <c r="B2924">
        <v>3246</v>
      </c>
      <c r="C2924" t="s">
        <v>1</v>
      </c>
      <c r="D2924">
        <v>1</v>
      </c>
      <c r="E2924" s="2">
        <v>6.4502113621131305E+18</v>
      </c>
      <c r="F2924" s="2">
        <v>6.45021136823262E+18</v>
      </c>
      <c r="G2924" t="s">
        <v>2</v>
      </c>
      <c r="I2924" t="s">
        <v>3</v>
      </c>
      <c r="J2924" t="s">
        <v>4</v>
      </c>
      <c r="K2924">
        <v>5834496628</v>
      </c>
      <c r="L2924" t="s">
        <v>11186</v>
      </c>
      <c r="M2924" t="s">
        <v>11187</v>
      </c>
      <c r="N2924" t="s">
        <v>11174</v>
      </c>
      <c r="O2924" t="s">
        <v>11188</v>
      </c>
      <c r="P2924" t="s">
        <v>11189</v>
      </c>
      <c r="Q2924" t="str">
        <f>IFERROR(VLOOKUP($P2924,SpeechToTextFiles!$A$2:$A$2501,1,FALSE),"N/A")</f>
        <v>N/A</v>
      </c>
    </row>
    <row r="2925" spans="1:17" x14ac:dyDescent="0.3">
      <c r="A2925" t="s">
        <v>0</v>
      </c>
      <c r="B2925">
        <v>3247</v>
      </c>
      <c r="C2925" t="s">
        <v>1</v>
      </c>
      <c r="D2925">
        <v>1</v>
      </c>
      <c r="E2925" s="2">
        <v>6.4502114523074396E+18</v>
      </c>
      <c r="F2925" s="2">
        <v>6.4502114584269302E+18</v>
      </c>
      <c r="G2925" t="s">
        <v>2</v>
      </c>
      <c r="I2925" t="s">
        <v>3</v>
      </c>
      <c r="J2925" t="s">
        <v>4</v>
      </c>
      <c r="K2925">
        <v>2109979747</v>
      </c>
      <c r="L2925" t="s">
        <v>11190</v>
      </c>
      <c r="M2925" t="s">
        <v>11187</v>
      </c>
      <c r="N2925" t="s">
        <v>11191</v>
      </c>
      <c r="O2925" t="s">
        <v>11192</v>
      </c>
      <c r="P2925" t="s">
        <v>11193</v>
      </c>
      <c r="Q2925" t="str">
        <f>IFERROR(VLOOKUP($P2925,SpeechToTextFiles!$A$2:$A$2501,1,FALSE),"N/A")</f>
        <v>N/A</v>
      </c>
    </row>
    <row r="2926" spans="1:17" x14ac:dyDescent="0.3">
      <c r="A2926" t="s">
        <v>0</v>
      </c>
      <c r="B2926">
        <v>3248</v>
      </c>
      <c r="C2926" t="s">
        <v>1</v>
      </c>
      <c r="D2926">
        <v>1</v>
      </c>
      <c r="E2926" s="2">
        <v>6.4502115553866598E+18</v>
      </c>
      <c r="F2926" s="2">
        <v>6.4502115615061402E+18</v>
      </c>
      <c r="G2926" t="s">
        <v>2</v>
      </c>
      <c r="I2926" t="s">
        <v>3</v>
      </c>
      <c r="J2926" t="s">
        <v>4</v>
      </c>
      <c r="K2926">
        <v>8225239733</v>
      </c>
      <c r="L2926" t="s">
        <v>11194</v>
      </c>
      <c r="M2926" t="s">
        <v>11174</v>
      </c>
      <c r="N2926" t="s">
        <v>11195</v>
      </c>
      <c r="O2926" t="s">
        <v>11196</v>
      </c>
      <c r="P2926" t="s">
        <v>11197</v>
      </c>
      <c r="Q2926" t="str">
        <f>IFERROR(VLOOKUP($P2926,SpeechToTextFiles!$A$2:$A$2501,1,FALSE),"N/A")</f>
        <v>N/A</v>
      </c>
    </row>
    <row r="2927" spans="1:17" x14ac:dyDescent="0.3">
      <c r="A2927" t="s">
        <v>0</v>
      </c>
      <c r="B2927">
        <v>3249</v>
      </c>
      <c r="C2927" t="s">
        <v>1</v>
      </c>
      <c r="D2927">
        <v>1</v>
      </c>
      <c r="E2927" s="2">
        <v>6.4502125389341696E+18</v>
      </c>
      <c r="F2927" s="2">
        <v>6.4502125450536499E+18</v>
      </c>
      <c r="G2927" t="s">
        <v>2</v>
      </c>
      <c r="I2927" t="s">
        <v>3</v>
      </c>
      <c r="J2927" t="s">
        <v>4</v>
      </c>
      <c r="K2927">
        <v>97136468787</v>
      </c>
      <c r="L2927" t="s">
        <v>11198</v>
      </c>
      <c r="M2927" t="s">
        <v>11183</v>
      </c>
      <c r="N2927" t="s">
        <v>11199</v>
      </c>
      <c r="O2927" t="s">
        <v>11200</v>
      </c>
      <c r="P2927" t="s">
        <v>11201</v>
      </c>
      <c r="Q2927" t="str">
        <f>IFERROR(VLOOKUP($P2927,SpeechToTextFiles!$A$2:$A$2501,1,FALSE),"N/A")</f>
        <v>N/A</v>
      </c>
    </row>
    <row r="2928" spans="1:17" x14ac:dyDescent="0.3">
      <c r="A2928" t="s">
        <v>0</v>
      </c>
      <c r="B2928">
        <v>3250</v>
      </c>
      <c r="C2928" t="s">
        <v>1</v>
      </c>
      <c r="D2928">
        <v>1</v>
      </c>
      <c r="E2928" s="2">
        <v>6.4502133936326605E+18</v>
      </c>
      <c r="F2928" s="2">
        <v>6.45021339975215E+18</v>
      </c>
      <c r="G2928" t="s">
        <v>2</v>
      </c>
      <c r="I2928" t="s">
        <v>3</v>
      </c>
      <c r="J2928" t="s">
        <v>4</v>
      </c>
      <c r="K2928">
        <v>3355672742</v>
      </c>
      <c r="L2928" t="s">
        <v>11202</v>
      </c>
      <c r="M2928" t="s">
        <v>11158</v>
      </c>
      <c r="N2928" t="s">
        <v>11203</v>
      </c>
      <c r="O2928" t="s">
        <v>11204</v>
      </c>
      <c r="P2928" t="s">
        <v>11205</v>
      </c>
      <c r="Q2928" t="str">
        <f>IFERROR(VLOOKUP($P2928,SpeechToTextFiles!$A$2:$A$2501,1,FALSE),"N/A")</f>
        <v>N/A</v>
      </c>
    </row>
    <row r="2929" spans="1:17" x14ac:dyDescent="0.3">
      <c r="A2929" t="s">
        <v>0</v>
      </c>
      <c r="B2929">
        <v>3251</v>
      </c>
      <c r="C2929" t="s">
        <v>1</v>
      </c>
      <c r="D2929">
        <v>1</v>
      </c>
      <c r="E2929" s="2">
        <v>6.4502145790436301E+18</v>
      </c>
      <c r="F2929" s="2">
        <v>6.4502145851631196E+18</v>
      </c>
      <c r="G2929" t="s">
        <v>2</v>
      </c>
      <c r="I2929" t="s">
        <v>3</v>
      </c>
      <c r="J2929" t="s">
        <v>4</v>
      </c>
      <c r="K2929">
        <v>15266641789</v>
      </c>
      <c r="L2929" t="s">
        <v>11206</v>
      </c>
      <c r="M2929" t="s">
        <v>11207</v>
      </c>
      <c r="N2929" t="s">
        <v>11208</v>
      </c>
      <c r="O2929" t="s">
        <v>11209</v>
      </c>
      <c r="P2929" t="s">
        <v>11210</v>
      </c>
      <c r="Q2929" t="str">
        <f>IFERROR(VLOOKUP($P2929,SpeechToTextFiles!$A$2:$A$2501,1,FALSE),"N/A")</f>
        <v>N/A</v>
      </c>
    </row>
    <row r="2930" spans="1:17" x14ac:dyDescent="0.3">
      <c r="A2930" t="s">
        <v>0</v>
      </c>
      <c r="B2930">
        <v>3252</v>
      </c>
      <c r="C2930" t="s">
        <v>1</v>
      </c>
      <c r="D2930">
        <v>1</v>
      </c>
      <c r="E2930" s="2">
        <v>6.4502156785552599E+18</v>
      </c>
      <c r="F2930" s="2">
        <v>6.4502156846747505E+18</v>
      </c>
      <c r="G2930" t="s">
        <v>2</v>
      </c>
      <c r="I2930" t="s">
        <v>3</v>
      </c>
      <c r="J2930" t="s">
        <v>4</v>
      </c>
      <c r="K2930">
        <v>8266037779</v>
      </c>
      <c r="L2930" t="s">
        <v>11211</v>
      </c>
      <c r="M2930" t="s">
        <v>11212</v>
      </c>
      <c r="N2930" t="s">
        <v>11213</v>
      </c>
      <c r="O2930" t="s">
        <v>11214</v>
      </c>
      <c r="P2930" t="s">
        <v>11215</v>
      </c>
      <c r="Q2930" t="str">
        <f>IFERROR(VLOOKUP($P2930,SpeechToTextFiles!$A$2:$A$2501,1,FALSE),"N/A")</f>
        <v>N/A</v>
      </c>
    </row>
    <row r="2931" spans="1:17" x14ac:dyDescent="0.3">
      <c r="A2931" t="s">
        <v>0</v>
      </c>
      <c r="B2931">
        <v>3253</v>
      </c>
      <c r="C2931" t="s">
        <v>1</v>
      </c>
      <c r="D2931">
        <v>1</v>
      </c>
      <c r="E2931" s="2">
        <v>6.4502157043250596E+18</v>
      </c>
      <c r="F2931" s="2">
        <v>6.4502157104445501E+18</v>
      </c>
      <c r="G2931" t="s">
        <v>2</v>
      </c>
      <c r="I2931" t="s">
        <v>3</v>
      </c>
      <c r="J2931" t="s">
        <v>10</v>
      </c>
      <c r="K2931">
        <v>29068088149</v>
      </c>
      <c r="L2931" t="s">
        <v>11216</v>
      </c>
      <c r="M2931" t="s">
        <v>11212</v>
      </c>
      <c r="N2931" t="s">
        <v>11217</v>
      </c>
      <c r="O2931" t="s">
        <v>11218</v>
      </c>
      <c r="P2931" t="s">
        <v>11219</v>
      </c>
      <c r="Q2931" t="str">
        <f>IFERROR(VLOOKUP($P2931,SpeechToTextFiles!$A$2:$A$2501,1,FALSE),"N/A")</f>
        <v>N/A</v>
      </c>
    </row>
    <row r="2932" spans="1:17" x14ac:dyDescent="0.3">
      <c r="A2932" t="s">
        <v>0</v>
      </c>
      <c r="B2932">
        <v>3255</v>
      </c>
      <c r="C2932" t="s">
        <v>1</v>
      </c>
      <c r="D2932">
        <v>1</v>
      </c>
      <c r="E2932" s="2">
        <v>6.45021731923277E+18</v>
      </c>
      <c r="F2932" s="2">
        <v>6.4502173253522504E+18</v>
      </c>
      <c r="G2932" t="s">
        <v>2</v>
      </c>
      <c r="I2932" t="s">
        <v>3</v>
      </c>
      <c r="J2932" t="s">
        <v>10</v>
      </c>
      <c r="L2932" t="s">
        <v>11220</v>
      </c>
      <c r="M2932" t="s">
        <v>11221</v>
      </c>
      <c r="N2932" t="s">
        <v>11222</v>
      </c>
      <c r="O2932" t="s">
        <v>11223</v>
      </c>
      <c r="P2932" t="s">
        <v>11224</v>
      </c>
      <c r="Q2932" t="str">
        <f>IFERROR(VLOOKUP($P2932,SpeechToTextFiles!$A$2:$A$2501,1,FALSE),"N/A")</f>
        <v>N/A</v>
      </c>
    </row>
    <row r="2933" spans="1:17" x14ac:dyDescent="0.3">
      <c r="A2933" t="s">
        <v>0</v>
      </c>
      <c r="B2933">
        <v>3256</v>
      </c>
      <c r="C2933" t="s">
        <v>1</v>
      </c>
      <c r="D2933">
        <v>1</v>
      </c>
      <c r="E2933" s="2">
        <v>6.4502173492975401E+18</v>
      </c>
      <c r="F2933" s="2">
        <v>6.4502173554170296E+18</v>
      </c>
      <c r="G2933" t="s">
        <v>2</v>
      </c>
      <c r="I2933" t="s">
        <v>3</v>
      </c>
      <c r="J2933" t="s">
        <v>4</v>
      </c>
      <c r="K2933">
        <v>2663138339</v>
      </c>
      <c r="L2933" t="s">
        <v>11225</v>
      </c>
      <c r="M2933" t="s">
        <v>11221</v>
      </c>
      <c r="N2933" t="s">
        <v>11213</v>
      </c>
      <c r="O2933" t="s">
        <v>11226</v>
      </c>
      <c r="P2933" t="s">
        <v>11227</v>
      </c>
      <c r="Q2933" t="str">
        <f>IFERROR(VLOOKUP($P2933,SpeechToTextFiles!$A$2:$A$2501,1,FALSE),"N/A")</f>
        <v>N/A</v>
      </c>
    </row>
    <row r="2934" spans="1:17" x14ac:dyDescent="0.3">
      <c r="A2934" t="s">
        <v>0</v>
      </c>
      <c r="B2934">
        <v>3257</v>
      </c>
      <c r="C2934" t="s">
        <v>1</v>
      </c>
      <c r="D2934">
        <v>1</v>
      </c>
      <c r="E2934" s="2">
        <v>6.4502174867364905E+18</v>
      </c>
      <c r="F2934" s="2">
        <v>6.45021749285598E+18</v>
      </c>
      <c r="G2934" t="s">
        <v>2</v>
      </c>
      <c r="I2934" t="s">
        <v>3</v>
      </c>
      <c r="J2934" t="s">
        <v>10</v>
      </c>
      <c r="L2934" t="s">
        <v>11228</v>
      </c>
      <c r="M2934" t="s">
        <v>11222</v>
      </c>
      <c r="N2934" t="s">
        <v>11229</v>
      </c>
      <c r="O2934" t="s">
        <v>11230</v>
      </c>
      <c r="P2934" t="s">
        <v>11231</v>
      </c>
      <c r="Q2934" t="str">
        <f>IFERROR(VLOOKUP($P2934,SpeechToTextFiles!$A$2:$A$2501,1,FALSE),"N/A")</f>
        <v>N/A</v>
      </c>
    </row>
    <row r="2935" spans="1:17" x14ac:dyDescent="0.3">
      <c r="A2935" t="s">
        <v>0</v>
      </c>
      <c r="B2935">
        <v>3259</v>
      </c>
      <c r="C2935" t="s">
        <v>1</v>
      </c>
      <c r="D2935">
        <v>1</v>
      </c>
      <c r="E2935" s="2">
        <v>6.4502177530244598E+18</v>
      </c>
      <c r="F2935" s="2">
        <v>6.4502177763238195E+18</v>
      </c>
      <c r="G2935" t="s">
        <v>2</v>
      </c>
      <c r="I2935" t="s">
        <v>3</v>
      </c>
      <c r="J2935" t="s">
        <v>4</v>
      </c>
      <c r="K2935">
        <v>13386150764</v>
      </c>
      <c r="L2935" t="s">
        <v>11232</v>
      </c>
      <c r="M2935" t="s">
        <v>11203</v>
      </c>
      <c r="N2935" t="s">
        <v>11233</v>
      </c>
      <c r="O2935" t="s">
        <v>11234</v>
      </c>
      <c r="P2935" t="s">
        <v>11235</v>
      </c>
      <c r="Q2935" t="str">
        <f>IFERROR(VLOOKUP($P2935,SpeechToTextFiles!$A$2:$A$2501,1,FALSE),"N/A")</f>
        <v>N/A</v>
      </c>
    </row>
    <row r="2936" spans="1:17" x14ac:dyDescent="0.3">
      <c r="A2936" t="s">
        <v>0</v>
      </c>
      <c r="B2936">
        <v>3260</v>
      </c>
      <c r="C2936" t="s">
        <v>1</v>
      </c>
      <c r="D2936">
        <v>1</v>
      </c>
      <c r="E2936" s="2">
        <v>6.4502187022122404E+18</v>
      </c>
      <c r="F2936" s="2">
        <v>6.4502187083317197E+18</v>
      </c>
      <c r="G2936" t="s">
        <v>2</v>
      </c>
      <c r="I2936" t="s">
        <v>3</v>
      </c>
      <c r="J2936" t="s">
        <v>4</v>
      </c>
      <c r="K2936">
        <v>5834496628</v>
      </c>
      <c r="L2936" t="s">
        <v>11236</v>
      </c>
      <c r="M2936" t="s">
        <v>11237</v>
      </c>
      <c r="N2936" t="s">
        <v>11238</v>
      </c>
      <c r="O2936" t="s">
        <v>11239</v>
      </c>
      <c r="P2936" t="s">
        <v>11240</v>
      </c>
      <c r="Q2936" t="str">
        <f>IFERROR(VLOOKUP($P2936,SpeechToTextFiles!$A$2:$A$2501,1,FALSE),"N/A")</f>
        <v>N/A</v>
      </c>
    </row>
    <row r="2937" spans="1:17" x14ac:dyDescent="0.3">
      <c r="A2937" t="s">
        <v>0</v>
      </c>
      <c r="B2937">
        <v>3261</v>
      </c>
      <c r="C2937" t="s">
        <v>1</v>
      </c>
      <c r="D2937">
        <v>1</v>
      </c>
      <c r="E2937" s="2">
        <v>6.4502193335724298E+18</v>
      </c>
      <c r="F2937" s="2">
        <v>6.4502193396919204E+18</v>
      </c>
      <c r="G2937" t="s">
        <v>2</v>
      </c>
      <c r="I2937" t="s">
        <v>3</v>
      </c>
      <c r="J2937" t="s">
        <v>4</v>
      </c>
      <c r="K2937">
        <v>45232377434</v>
      </c>
      <c r="L2937" t="s">
        <v>11241</v>
      </c>
      <c r="M2937" t="s">
        <v>11242</v>
      </c>
      <c r="N2937" t="s">
        <v>11243</v>
      </c>
      <c r="O2937" t="s">
        <v>11244</v>
      </c>
      <c r="P2937" t="s">
        <v>11245</v>
      </c>
      <c r="Q2937" t="str">
        <f>IFERROR(VLOOKUP($P2937,SpeechToTextFiles!$A$2:$A$2501,1,FALSE),"N/A")</f>
        <v>N/A</v>
      </c>
    </row>
    <row r="2938" spans="1:17" x14ac:dyDescent="0.3">
      <c r="A2938" t="s">
        <v>0</v>
      </c>
      <c r="B2938">
        <v>3262</v>
      </c>
      <c r="C2938" t="s">
        <v>1</v>
      </c>
      <c r="D2938">
        <v>1</v>
      </c>
      <c r="E2938" s="2">
        <v>6.4502197673641298E+18</v>
      </c>
      <c r="F2938" s="2">
        <v>6.4502197734836101E+18</v>
      </c>
      <c r="G2938" t="s">
        <v>2</v>
      </c>
      <c r="I2938" t="s">
        <v>3</v>
      </c>
      <c r="J2938" t="s">
        <v>4</v>
      </c>
      <c r="K2938">
        <v>3289354768</v>
      </c>
      <c r="L2938" t="s">
        <v>11246</v>
      </c>
      <c r="M2938" t="s">
        <v>11247</v>
      </c>
      <c r="N2938" t="s">
        <v>11248</v>
      </c>
      <c r="O2938" t="s">
        <v>11249</v>
      </c>
      <c r="P2938" t="s">
        <v>11250</v>
      </c>
      <c r="Q2938" t="str">
        <f>IFERROR(VLOOKUP($P2938,SpeechToTextFiles!$A$2:$A$2501,1,FALSE),"N/A")</f>
        <v>N/A</v>
      </c>
    </row>
    <row r="2939" spans="1:17" x14ac:dyDescent="0.3">
      <c r="A2939" t="s">
        <v>0</v>
      </c>
      <c r="B2939">
        <v>3263</v>
      </c>
      <c r="C2939" t="s">
        <v>1</v>
      </c>
      <c r="D2939">
        <v>1</v>
      </c>
      <c r="E2939" s="2">
        <v>6.4502205318683003E+18</v>
      </c>
      <c r="F2939" s="2">
        <v>6.4502205379877898E+18</v>
      </c>
      <c r="G2939" t="s">
        <v>2</v>
      </c>
      <c r="I2939" t="s">
        <v>3</v>
      </c>
      <c r="J2939" t="s">
        <v>4</v>
      </c>
      <c r="K2939">
        <v>12079445723</v>
      </c>
      <c r="L2939" t="s">
        <v>11251</v>
      </c>
      <c r="M2939" t="s">
        <v>11252</v>
      </c>
      <c r="N2939" t="s">
        <v>11253</v>
      </c>
      <c r="O2939" t="s">
        <v>11254</v>
      </c>
      <c r="P2939" t="s">
        <v>11255</v>
      </c>
      <c r="Q2939" t="str">
        <f>IFERROR(VLOOKUP($P2939,SpeechToTextFiles!$A$2:$A$2501,1,FALSE),"N/A")</f>
        <v>N/A</v>
      </c>
    </row>
    <row r="2940" spans="1:17" x14ac:dyDescent="0.3">
      <c r="A2940" t="s">
        <v>0</v>
      </c>
      <c r="B2940">
        <v>3264</v>
      </c>
      <c r="C2940" t="s">
        <v>1</v>
      </c>
      <c r="D2940">
        <v>1</v>
      </c>
      <c r="E2940" s="2">
        <v>6.45022081533615E+18</v>
      </c>
      <c r="F2940" s="2">
        <v>6.4502208214556303E+18</v>
      </c>
      <c r="G2940" t="s">
        <v>2</v>
      </c>
      <c r="I2940" t="s">
        <v>3</v>
      </c>
      <c r="J2940" t="s">
        <v>4</v>
      </c>
      <c r="K2940">
        <v>9625392602</v>
      </c>
      <c r="L2940" t="s">
        <v>11256</v>
      </c>
      <c r="M2940" t="s">
        <v>11248</v>
      </c>
      <c r="N2940" t="s">
        <v>11233</v>
      </c>
      <c r="O2940" t="s">
        <v>11257</v>
      </c>
      <c r="P2940" t="s">
        <v>11258</v>
      </c>
      <c r="Q2940" t="str">
        <f>IFERROR(VLOOKUP($P2940,SpeechToTextFiles!$A$2:$A$2501,1,FALSE),"N/A")</f>
        <v>N/A</v>
      </c>
    </row>
    <row r="2941" spans="1:17" x14ac:dyDescent="0.3">
      <c r="A2941" t="s">
        <v>0</v>
      </c>
      <c r="B2941">
        <v>3265</v>
      </c>
      <c r="C2941" t="s">
        <v>1</v>
      </c>
      <c r="D2941">
        <v>1</v>
      </c>
      <c r="E2941" s="2">
        <v>6.4502215540705198E+18</v>
      </c>
      <c r="F2941" s="2">
        <v>6.4502215601900104E+18</v>
      </c>
      <c r="G2941" t="s">
        <v>2</v>
      </c>
      <c r="I2941" t="s">
        <v>3</v>
      </c>
      <c r="J2941" t="s">
        <v>10</v>
      </c>
      <c r="K2941">
        <v>70126811105</v>
      </c>
      <c r="L2941" t="s">
        <v>11259</v>
      </c>
      <c r="M2941" t="s">
        <v>11260</v>
      </c>
      <c r="N2941" t="s">
        <v>11243</v>
      </c>
      <c r="O2941" t="s">
        <v>11261</v>
      </c>
      <c r="P2941" t="s">
        <v>11262</v>
      </c>
      <c r="Q2941" t="str">
        <f>IFERROR(VLOOKUP($P2941,SpeechToTextFiles!$A$2:$A$2501,1,FALSE),"N/A")</f>
        <v>N/A</v>
      </c>
    </row>
    <row r="2942" spans="1:17" x14ac:dyDescent="0.3">
      <c r="A2942" t="s">
        <v>0</v>
      </c>
      <c r="B2942">
        <v>3266</v>
      </c>
      <c r="C2942" t="s">
        <v>1</v>
      </c>
      <c r="D2942">
        <v>1</v>
      </c>
      <c r="E2942" s="2">
        <v>6.4502215927252296E+18</v>
      </c>
      <c r="F2942" s="2">
        <v>6.4502215988447099E+18</v>
      </c>
      <c r="G2942" t="s">
        <v>2</v>
      </c>
      <c r="I2942" t="s">
        <v>3</v>
      </c>
      <c r="J2942" t="s">
        <v>4</v>
      </c>
      <c r="K2942">
        <v>52165094453</v>
      </c>
      <c r="L2942" t="s">
        <v>11263</v>
      </c>
      <c r="M2942" t="s">
        <v>11229</v>
      </c>
      <c r="N2942" t="s">
        <v>11233</v>
      </c>
      <c r="O2942" t="s">
        <v>11264</v>
      </c>
      <c r="P2942" t="s">
        <v>11265</v>
      </c>
      <c r="Q2942" t="str">
        <f>IFERROR(VLOOKUP($P2942,SpeechToTextFiles!$A$2:$A$2501,1,FALSE),"N/A")</f>
        <v>N/A</v>
      </c>
    </row>
    <row r="2943" spans="1:17" x14ac:dyDescent="0.3">
      <c r="A2943" t="s">
        <v>0</v>
      </c>
      <c r="B2943">
        <v>3267</v>
      </c>
      <c r="C2943" t="s">
        <v>1</v>
      </c>
      <c r="D2943">
        <v>1</v>
      </c>
      <c r="E2943" s="2">
        <v>6.4502218332434002E+18</v>
      </c>
      <c r="F2943" s="2">
        <v>6.4502218393628795E+18</v>
      </c>
      <c r="G2943" t="s">
        <v>2</v>
      </c>
      <c r="I2943" t="s">
        <v>3</v>
      </c>
      <c r="J2943" t="s">
        <v>4</v>
      </c>
      <c r="K2943">
        <v>656873531</v>
      </c>
      <c r="L2943" t="s">
        <v>11266</v>
      </c>
      <c r="M2943" t="s">
        <v>11233</v>
      </c>
      <c r="N2943" t="s">
        <v>11243</v>
      </c>
      <c r="O2943" t="s">
        <v>11267</v>
      </c>
      <c r="P2943" t="s">
        <v>11268</v>
      </c>
      <c r="Q2943" t="str">
        <f>IFERROR(VLOOKUP($P2943,SpeechToTextFiles!$A$2:$A$2501,1,FALSE),"N/A")</f>
        <v>N/A</v>
      </c>
    </row>
    <row r="2944" spans="1:17" x14ac:dyDescent="0.3">
      <c r="A2944" t="s">
        <v>0</v>
      </c>
      <c r="B2944">
        <v>3268</v>
      </c>
      <c r="C2944" t="s">
        <v>1</v>
      </c>
      <c r="D2944">
        <v>1</v>
      </c>
      <c r="E2944" s="2">
        <v>6.4502219663873802E+18</v>
      </c>
      <c r="F2944" s="2">
        <v>6.4502219810968003E+18</v>
      </c>
      <c r="G2944" t="s">
        <v>2</v>
      </c>
      <c r="I2944" t="s">
        <v>3</v>
      </c>
      <c r="J2944" t="s">
        <v>4</v>
      </c>
      <c r="L2944" t="s">
        <v>11269</v>
      </c>
      <c r="M2944" t="s">
        <v>11233</v>
      </c>
      <c r="N2944" t="s">
        <v>11270</v>
      </c>
      <c r="O2944" t="s">
        <v>11271</v>
      </c>
      <c r="P2944" t="s">
        <v>11272</v>
      </c>
      <c r="Q2944" t="str">
        <f>IFERROR(VLOOKUP($P2944,SpeechToTextFiles!$A$2:$A$2501,1,FALSE),"N/A")</f>
        <v>N/A</v>
      </c>
    </row>
    <row r="2945" spans="1:17" x14ac:dyDescent="0.3">
      <c r="A2945" t="s">
        <v>0</v>
      </c>
      <c r="B2945">
        <v>3269</v>
      </c>
      <c r="C2945" t="s">
        <v>1</v>
      </c>
      <c r="D2945">
        <v>1</v>
      </c>
      <c r="E2945" s="2">
        <v>6.4502221768407798E+18</v>
      </c>
      <c r="F2945" s="2">
        <v>6.4502221829602703E+18</v>
      </c>
      <c r="G2945" t="s">
        <v>2</v>
      </c>
      <c r="I2945" t="s">
        <v>3</v>
      </c>
      <c r="J2945" t="s">
        <v>4</v>
      </c>
      <c r="K2945">
        <v>1077464509</v>
      </c>
      <c r="L2945" t="s">
        <v>11273</v>
      </c>
      <c r="M2945" t="s">
        <v>11274</v>
      </c>
      <c r="N2945" t="s">
        <v>11275</v>
      </c>
      <c r="O2945" t="s">
        <v>11276</v>
      </c>
      <c r="P2945" t="s">
        <v>11277</v>
      </c>
      <c r="Q2945" t="str">
        <f>IFERROR(VLOOKUP($P2945,SpeechToTextFiles!$A$2:$A$2501,1,FALSE),"N/A")</f>
        <v>N/A</v>
      </c>
    </row>
    <row r="2946" spans="1:17" x14ac:dyDescent="0.3">
      <c r="A2946" t="s">
        <v>0</v>
      </c>
      <c r="B2946">
        <v>3270</v>
      </c>
      <c r="C2946" t="s">
        <v>1</v>
      </c>
      <c r="D2946">
        <v>1</v>
      </c>
      <c r="E2946" s="2">
        <v>6.4502223228696699E+18</v>
      </c>
      <c r="F2946" s="2">
        <v>6.4502223289891502E+18</v>
      </c>
      <c r="G2946" t="s">
        <v>2</v>
      </c>
      <c r="I2946" t="s">
        <v>3</v>
      </c>
      <c r="J2946" t="s">
        <v>4</v>
      </c>
      <c r="K2946">
        <v>4292058300</v>
      </c>
      <c r="L2946" t="s">
        <v>11278</v>
      </c>
      <c r="M2946" t="s">
        <v>11274</v>
      </c>
      <c r="N2946" t="s">
        <v>11253</v>
      </c>
      <c r="O2946" t="s">
        <v>11279</v>
      </c>
      <c r="P2946" t="s">
        <v>11280</v>
      </c>
      <c r="Q2946" t="str">
        <f>IFERROR(VLOOKUP($P2946,SpeechToTextFiles!$A$2:$A$2501,1,FALSE),"N/A")</f>
        <v>N/A</v>
      </c>
    </row>
    <row r="2947" spans="1:17" x14ac:dyDescent="0.3">
      <c r="A2947" t="s">
        <v>0</v>
      </c>
      <c r="B2947">
        <v>3271</v>
      </c>
      <c r="C2947" t="s">
        <v>1</v>
      </c>
      <c r="D2947">
        <v>1</v>
      </c>
      <c r="E2947" s="2">
        <v>6.4502234524460698E+18</v>
      </c>
      <c r="F2947" s="2">
        <v>6.4502234671554898E+18</v>
      </c>
      <c r="G2947" t="s">
        <v>2</v>
      </c>
      <c r="I2947" t="s">
        <v>3</v>
      </c>
      <c r="J2947" t="s">
        <v>4</v>
      </c>
      <c r="K2947">
        <v>52165094453</v>
      </c>
      <c r="L2947" t="s">
        <v>11281</v>
      </c>
      <c r="M2947" t="s">
        <v>11253</v>
      </c>
      <c r="N2947" t="s">
        <v>11282</v>
      </c>
      <c r="O2947" t="s">
        <v>11283</v>
      </c>
      <c r="P2947" t="s">
        <v>11284</v>
      </c>
      <c r="Q2947" t="str">
        <f>IFERROR(VLOOKUP($P2947,SpeechToTextFiles!$A$2:$A$2501,1,FALSE),"N/A")</f>
        <v>N/A</v>
      </c>
    </row>
    <row r="2948" spans="1:17" x14ac:dyDescent="0.3">
      <c r="A2948" t="s">
        <v>0</v>
      </c>
      <c r="B2948">
        <v>3272</v>
      </c>
      <c r="C2948" t="s">
        <v>1</v>
      </c>
      <c r="D2948">
        <v>1</v>
      </c>
      <c r="E2948" s="2">
        <v>6.4502239334823997E+18</v>
      </c>
      <c r="F2948" s="2">
        <v>6.4502239396018903E+18</v>
      </c>
      <c r="G2948" t="s">
        <v>2</v>
      </c>
      <c r="I2948" t="s">
        <v>3</v>
      </c>
      <c r="J2948" t="s">
        <v>4</v>
      </c>
      <c r="K2948">
        <v>3523679460</v>
      </c>
      <c r="L2948" t="s">
        <v>11285</v>
      </c>
      <c r="M2948" t="s">
        <v>11208</v>
      </c>
      <c r="N2948" t="s">
        <v>11286</v>
      </c>
      <c r="O2948" t="s">
        <v>11287</v>
      </c>
      <c r="P2948" t="s">
        <v>11288</v>
      </c>
      <c r="Q2948" t="str">
        <f>IFERROR(VLOOKUP($P2948,SpeechToTextFiles!$A$2:$A$2501,1,FALSE),"N/A")</f>
        <v>N/A</v>
      </c>
    </row>
    <row r="2949" spans="1:17" x14ac:dyDescent="0.3">
      <c r="A2949" t="s">
        <v>0</v>
      </c>
      <c r="B2949">
        <v>3273</v>
      </c>
      <c r="C2949" t="s">
        <v>1</v>
      </c>
      <c r="D2949">
        <v>1</v>
      </c>
      <c r="E2949" s="2">
        <v>6.4502244918281503E+18</v>
      </c>
      <c r="F2949" s="2">
        <v>6.4502244979476398E+18</v>
      </c>
      <c r="G2949" t="s">
        <v>2</v>
      </c>
      <c r="I2949" t="s">
        <v>3</v>
      </c>
      <c r="J2949" t="s">
        <v>10</v>
      </c>
      <c r="K2949">
        <v>3207910254</v>
      </c>
      <c r="L2949" t="s">
        <v>11289</v>
      </c>
      <c r="M2949" t="s">
        <v>11275</v>
      </c>
      <c r="N2949" t="s">
        <v>11290</v>
      </c>
      <c r="O2949" t="s">
        <v>11291</v>
      </c>
      <c r="P2949" t="s">
        <v>11292</v>
      </c>
      <c r="Q2949" t="str">
        <f>IFERROR(VLOOKUP($P2949,SpeechToTextFiles!$A$2:$A$2501,1,FALSE),"N/A")</f>
        <v>N/A</v>
      </c>
    </row>
    <row r="2950" spans="1:17" x14ac:dyDescent="0.3">
      <c r="A2950" t="s">
        <v>0</v>
      </c>
      <c r="B2950">
        <v>3275</v>
      </c>
      <c r="C2950" t="s">
        <v>1</v>
      </c>
      <c r="D2950">
        <v>1</v>
      </c>
      <c r="E2950" s="2">
        <v>6.4502259220522598E+18</v>
      </c>
      <c r="F2950" s="2">
        <v>6.4502259281717504E+18</v>
      </c>
      <c r="G2950" t="s">
        <v>2</v>
      </c>
      <c r="I2950" t="s">
        <v>3</v>
      </c>
      <c r="J2950" t="s">
        <v>10</v>
      </c>
      <c r="L2950" t="s">
        <v>11293</v>
      </c>
      <c r="M2950" t="s">
        <v>11270</v>
      </c>
      <c r="N2950" t="s">
        <v>11294</v>
      </c>
      <c r="O2950" t="s">
        <v>11295</v>
      </c>
      <c r="P2950" t="s">
        <v>11296</v>
      </c>
      <c r="Q2950" t="str">
        <f>IFERROR(VLOOKUP($P2950,SpeechToTextFiles!$A$2:$A$2501,1,FALSE),"N/A")</f>
        <v>N/A</v>
      </c>
    </row>
    <row r="2951" spans="1:17" x14ac:dyDescent="0.3">
      <c r="A2951" t="s">
        <v>0</v>
      </c>
      <c r="B2951">
        <v>3276</v>
      </c>
      <c r="C2951" t="s">
        <v>1</v>
      </c>
      <c r="D2951">
        <v>1</v>
      </c>
      <c r="E2951" s="2">
        <v>6.4502267037363098E+18</v>
      </c>
      <c r="F2951" s="2">
        <v>6.4502267098558003E+18</v>
      </c>
      <c r="G2951" t="s">
        <v>2</v>
      </c>
      <c r="I2951" t="s">
        <v>3</v>
      </c>
      <c r="J2951" t="s">
        <v>4</v>
      </c>
      <c r="K2951">
        <v>5834496628</v>
      </c>
      <c r="L2951" t="s">
        <v>11297</v>
      </c>
      <c r="M2951" t="s">
        <v>11286</v>
      </c>
      <c r="N2951" t="s">
        <v>11298</v>
      </c>
      <c r="O2951" t="s">
        <v>11299</v>
      </c>
      <c r="P2951" t="s">
        <v>11300</v>
      </c>
      <c r="Q2951" t="str">
        <f>IFERROR(VLOOKUP($P2951,SpeechToTextFiles!$A$2:$A$2501,1,FALSE),"N/A")</f>
        <v>N/A</v>
      </c>
    </row>
    <row r="2952" spans="1:17" x14ac:dyDescent="0.3">
      <c r="A2952" t="s">
        <v>0</v>
      </c>
      <c r="B2952">
        <v>3277</v>
      </c>
      <c r="C2952" t="s">
        <v>1</v>
      </c>
      <c r="D2952">
        <v>1</v>
      </c>
      <c r="E2952" s="2">
        <v>6.4502274854203597E+18</v>
      </c>
      <c r="F2952" s="2">
        <v>6.4502274872448799E+18</v>
      </c>
      <c r="G2952" t="s">
        <v>2</v>
      </c>
      <c r="I2952" t="s">
        <v>3</v>
      </c>
      <c r="J2952" t="s">
        <v>4</v>
      </c>
      <c r="K2952">
        <v>15641765767</v>
      </c>
      <c r="L2952" t="s">
        <v>11301</v>
      </c>
      <c r="M2952" t="s">
        <v>11290</v>
      </c>
      <c r="N2952" t="s">
        <v>11302</v>
      </c>
      <c r="O2952" t="s">
        <v>11303</v>
      </c>
      <c r="P2952" t="s">
        <v>11304</v>
      </c>
      <c r="Q2952" t="str">
        <f>IFERROR(VLOOKUP($P2952,SpeechToTextFiles!$A$2:$A$2501,1,FALSE),"N/A")</f>
        <v>N/A</v>
      </c>
    </row>
    <row r="2953" spans="1:17" x14ac:dyDescent="0.3">
      <c r="A2953" t="s">
        <v>0</v>
      </c>
      <c r="B2953">
        <v>3278</v>
      </c>
      <c r="C2953" t="s">
        <v>1</v>
      </c>
      <c r="D2953">
        <v>1</v>
      </c>
      <c r="E2953" s="2">
        <v>6.4502291733424998E+18</v>
      </c>
      <c r="F2953" s="2">
        <v>6.4502291794619904E+18</v>
      </c>
      <c r="G2953" t="s">
        <v>2</v>
      </c>
      <c r="I2953" t="s">
        <v>3</v>
      </c>
      <c r="J2953" t="s">
        <v>10</v>
      </c>
      <c r="K2953">
        <v>81215657900</v>
      </c>
      <c r="L2953" t="s">
        <v>11305</v>
      </c>
      <c r="M2953" t="s">
        <v>11306</v>
      </c>
      <c r="N2953" t="s">
        <v>11307</v>
      </c>
      <c r="O2953" t="s">
        <v>11308</v>
      </c>
      <c r="P2953" t="s">
        <v>11309</v>
      </c>
      <c r="Q2953" t="str">
        <f>IFERROR(VLOOKUP($P2953,SpeechToTextFiles!$A$2:$A$2501,1,FALSE),"N/A")</f>
        <v>N/A</v>
      </c>
    </row>
    <row r="2954" spans="1:17" x14ac:dyDescent="0.3">
      <c r="A2954" t="s">
        <v>0</v>
      </c>
      <c r="B2954">
        <v>3279</v>
      </c>
      <c r="C2954" t="s">
        <v>1</v>
      </c>
      <c r="D2954">
        <v>1</v>
      </c>
      <c r="E2954" s="2">
        <v>6.4502298734221701E+18</v>
      </c>
      <c r="F2954" s="2">
        <v>6.4502299096064297E+18</v>
      </c>
      <c r="G2954" t="s">
        <v>2</v>
      </c>
      <c r="I2954" t="s">
        <v>3</v>
      </c>
      <c r="J2954" t="s">
        <v>10</v>
      </c>
      <c r="L2954" t="s">
        <v>11310</v>
      </c>
      <c r="M2954" t="s">
        <v>11311</v>
      </c>
      <c r="N2954" t="s">
        <v>11312</v>
      </c>
      <c r="O2954" t="s">
        <v>11313</v>
      </c>
      <c r="P2954" t="s">
        <v>11314</v>
      </c>
      <c r="Q2954" t="str">
        <f>IFERROR(VLOOKUP($P2954,SpeechToTextFiles!$A$2:$A$2501,1,FALSE),"N/A")</f>
        <v>N/A</v>
      </c>
    </row>
    <row r="2955" spans="1:17" x14ac:dyDescent="0.3">
      <c r="A2955" t="s">
        <v>0</v>
      </c>
      <c r="B2955">
        <v>3281</v>
      </c>
      <c r="C2955" t="s">
        <v>1</v>
      </c>
      <c r="D2955">
        <v>1</v>
      </c>
      <c r="E2955" s="2">
        <v>6.4502307839552399E+18</v>
      </c>
      <c r="F2955" s="2">
        <v>6.4502307900747305E+18</v>
      </c>
      <c r="G2955" t="s">
        <v>2</v>
      </c>
      <c r="I2955" t="s">
        <v>3</v>
      </c>
      <c r="J2955" t="s">
        <v>10</v>
      </c>
      <c r="K2955">
        <v>52041859253</v>
      </c>
      <c r="L2955" t="s">
        <v>11315</v>
      </c>
      <c r="M2955" t="s">
        <v>11316</v>
      </c>
      <c r="N2955" t="s">
        <v>11317</v>
      </c>
      <c r="O2955" t="s">
        <v>11318</v>
      </c>
      <c r="P2955" t="s">
        <v>11319</v>
      </c>
      <c r="Q2955" t="str">
        <f>IFERROR(VLOOKUP($P2955,SpeechToTextFiles!$A$2:$A$2501,1,FALSE),"N/A")</f>
        <v>N/A</v>
      </c>
    </row>
    <row r="2956" spans="1:17" x14ac:dyDescent="0.3">
      <c r="A2956" t="s">
        <v>0</v>
      </c>
      <c r="B2956">
        <v>3283</v>
      </c>
      <c r="C2956" t="s">
        <v>1</v>
      </c>
      <c r="D2956">
        <v>1</v>
      </c>
      <c r="E2956" s="2">
        <v>6.4502310201784402E+18</v>
      </c>
      <c r="F2956" s="2">
        <v>6.4502310262979297E+18</v>
      </c>
      <c r="G2956" t="s">
        <v>2</v>
      </c>
      <c r="I2956" t="s">
        <v>3</v>
      </c>
      <c r="J2956" t="s">
        <v>4</v>
      </c>
      <c r="K2956">
        <v>9430532774</v>
      </c>
      <c r="L2956" t="s">
        <v>11320</v>
      </c>
      <c r="M2956" t="s">
        <v>11321</v>
      </c>
      <c r="N2956" t="s">
        <v>11321</v>
      </c>
      <c r="O2956" t="s">
        <v>11322</v>
      </c>
      <c r="P2956" t="s">
        <v>11323</v>
      </c>
      <c r="Q2956" t="str">
        <f>IFERROR(VLOOKUP($P2956,SpeechToTextFiles!$A$2:$A$2501,1,FALSE),"N/A")</f>
        <v>N/A</v>
      </c>
    </row>
    <row r="2957" spans="1:17" x14ac:dyDescent="0.3">
      <c r="A2957" t="s">
        <v>0</v>
      </c>
      <c r="B2957">
        <v>3284</v>
      </c>
      <c r="C2957" t="s">
        <v>1</v>
      </c>
      <c r="D2957">
        <v>1</v>
      </c>
      <c r="E2957" s="2">
        <v>6.4502325448918303E+18</v>
      </c>
      <c r="F2957" s="2">
        <v>6.4502325510113198E+18</v>
      </c>
      <c r="G2957" t="s">
        <v>2</v>
      </c>
      <c r="I2957" t="s">
        <v>3</v>
      </c>
      <c r="J2957" t="s">
        <v>10</v>
      </c>
      <c r="K2957">
        <v>67509649315</v>
      </c>
      <c r="L2957" t="s">
        <v>11324</v>
      </c>
      <c r="M2957" t="s">
        <v>11325</v>
      </c>
      <c r="N2957" t="s">
        <v>11326</v>
      </c>
      <c r="O2957" t="s">
        <v>11327</v>
      </c>
      <c r="P2957" t="s">
        <v>11328</v>
      </c>
      <c r="Q2957" t="str">
        <f>IFERROR(VLOOKUP($P2957,SpeechToTextFiles!$A$2:$A$2501,1,FALSE),"N/A")</f>
        <v>N/A</v>
      </c>
    </row>
    <row r="2958" spans="1:17" x14ac:dyDescent="0.3">
      <c r="A2958" t="s">
        <v>0</v>
      </c>
      <c r="B2958">
        <v>3285</v>
      </c>
      <c r="C2958" t="s">
        <v>1</v>
      </c>
      <c r="D2958">
        <v>1</v>
      </c>
      <c r="E2958" s="2">
        <v>6.4502335370292797E+18</v>
      </c>
      <c r="F2958" s="2">
        <v>6.4502335431487601E+18</v>
      </c>
      <c r="G2958" t="s">
        <v>2</v>
      </c>
      <c r="I2958" t="s">
        <v>3</v>
      </c>
      <c r="J2958" t="s">
        <v>4</v>
      </c>
      <c r="K2958">
        <v>12240327642</v>
      </c>
      <c r="L2958" t="s">
        <v>11329</v>
      </c>
      <c r="M2958" t="s">
        <v>11330</v>
      </c>
      <c r="N2958" t="s">
        <v>11331</v>
      </c>
      <c r="O2958" t="s">
        <v>11332</v>
      </c>
      <c r="P2958" t="s">
        <v>11333</v>
      </c>
      <c r="Q2958" t="str">
        <f>IFERROR(VLOOKUP($P2958,SpeechToTextFiles!$A$2:$A$2501,1,FALSE),"N/A")</f>
        <v>N/A</v>
      </c>
    </row>
    <row r="2959" spans="1:17" x14ac:dyDescent="0.3">
      <c r="A2959" t="s">
        <v>0</v>
      </c>
      <c r="B2959">
        <v>3286</v>
      </c>
      <c r="C2959" t="s">
        <v>1</v>
      </c>
      <c r="D2959">
        <v>1</v>
      </c>
      <c r="E2959" s="2">
        <v>6.4502335928638505E+18</v>
      </c>
      <c r="F2959" s="2">
        <v>6.45023359898334E+18</v>
      </c>
      <c r="G2959" t="s">
        <v>2</v>
      </c>
      <c r="I2959" t="s">
        <v>3</v>
      </c>
      <c r="J2959" t="s">
        <v>4</v>
      </c>
      <c r="K2959">
        <v>10348014732</v>
      </c>
      <c r="L2959" t="s">
        <v>11334</v>
      </c>
      <c r="M2959" t="s">
        <v>11330</v>
      </c>
      <c r="N2959" t="s">
        <v>11335</v>
      </c>
      <c r="O2959" t="s">
        <v>11336</v>
      </c>
      <c r="P2959" t="s">
        <v>11337</v>
      </c>
      <c r="Q2959" t="str">
        <f>IFERROR(VLOOKUP($P2959,SpeechToTextFiles!$A$2:$A$2501,1,FALSE),"N/A")</f>
        <v>N/A</v>
      </c>
    </row>
    <row r="2960" spans="1:17" x14ac:dyDescent="0.3">
      <c r="A2960" t="s">
        <v>0</v>
      </c>
      <c r="B2960">
        <v>3287</v>
      </c>
      <c r="C2960" t="s">
        <v>1</v>
      </c>
      <c r="D2960">
        <v>1</v>
      </c>
      <c r="E2960" s="2">
        <v>6.4502354053400504E+18</v>
      </c>
      <c r="F2960" s="2">
        <v>6.45023541145954E+18</v>
      </c>
      <c r="G2960" t="s">
        <v>2</v>
      </c>
      <c r="I2960" t="s">
        <v>3</v>
      </c>
      <c r="J2960" t="s">
        <v>4</v>
      </c>
      <c r="K2960">
        <v>74915363791</v>
      </c>
      <c r="L2960" t="s">
        <v>11338</v>
      </c>
      <c r="M2960" t="s">
        <v>11312</v>
      </c>
      <c r="N2960" t="s">
        <v>11339</v>
      </c>
      <c r="O2960" t="s">
        <v>11340</v>
      </c>
      <c r="P2960" t="s">
        <v>11341</v>
      </c>
      <c r="Q2960" t="str">
        <f>IFERROR(VLOOKUP($P2960,SpeechToTextFiles!$A$2:$A$2501,1,FALSE),"N/A")</f>
        <v>N/A</v>
      </c>
    </row>
    <row r="2961" spans="1:17" x14ac:dyDescent="0.3">
      <c r="A2961" t="s">
        <v>0</v>
      </c>
      <c r="B2961">
        <v>3288</v>
      </c>
      <c r="C2961" t="s">
        <v>1</v>
      </c>
      <c r="D2961">
        <v>1</v>
      </c>
      <c r="E2961" s="2">
        <v>6.4502396573576704E+18</v>
      </c>
      <c r="F2961" s="2">
        <v>6.4502396720670996E+18</v>
      </c>
      <c r="G2961" t="s">
        <v>2</v>
      </c>
      <c r="I2961" t="s">
        <v>3</v>
      </c>
      <c r="J2961" t="s">
        <v>4</v>
      </c>
      <c r="K2961">
        <v>534063624</v>
      </c>
      <c r="L2961" t="s">
        <v>11342</v>
      </c>
      <c r="M2961" t="s">
        <v>11339</v>
      </c>
      <c r="N2961" t="s">
        <v>11343</v>
      </c>
      <c r="O2961" t="s">
        <v>11344</v>
      </c>
      <c r="P2961" t="s">
        <v>11345</v>
      </c>
      <c r="Q2961" t="str">
        <f>IFERROR(VLOOKUP($P2961,SpeechToTextFiles!$A$2:$A$2501,1,FALSE),"N/A")</f>
        <v>N/A</v>
      </c>
    </row>
    <row r="2962" spans="1:17" x14ac:dyDescent="0.3">
      <c r="A2962" t="s">
        <v>0</v>
      </c>
      <c r="B2962">
        <v>3289</v>
      </c>
      <c r="C2962" t="s">
        <v>1</v>
      </c>
      <c r="D2962">
        <v>1</v>
      </c>
      <c r="E2962" s="2">
        <v>6.4502419208054395E+18</v>
      </c>
      <c r="F2962" s="2">
        <v>6.45024192692493E+18</v>
      </c>
      <c r="G2962" t="s">
        <v>2</v>
      </c>
      <c r="I2962" t="s">
        <v>3</v>
      </c>
      <c r="J2962" t="s">
        <v>4</v>
      </c>
      <c r="K2962">
        <v>79646999549</v>
      </c>
      <c r="L2962" t="s">
        <v>11346</v>
      </c>
      <c r="M2962" t="s">
        <v>11347</v>
      </c>
      <c r="N2962" t="s">
        <v>11348</v>
      </c>
      <c r="O2962" t="s">
        <v>11349</v>
      </c>
      <c r="P2962" t="s">
        <v>11350</v>
      </c>
      <c r="Q2962" t="str">
        <f>IFERROR(VLOOKUP($P2962,SpeechToTextFiles!$A$2:$A$2501,1,FALSE),"N/A")</f>
        <v>N/A</v>
      </c>
    </row>
    <row r="2963" spans="1:17" x14ac:dyDescent="0.3">
      <c r="A2963" t="s">
        <v>0</v>
      </c>
      <c r="B2963">
        <v>3291</v>
      </c>
      <c r="C2963" t="s">
        <v>1</v>
      </c>
      <c r="D2963">
        <v>1</v>
      </c>
      <c r="E2963" s="2">
        <v>6.45024485856307E+18</v>
      </c>
      <c r="F2963" s="2">
        <v>6.4502448689775196E+18</v>
      </c>
      <c r="G2963" t="s">
        <v>2</v>
      </c>
      <c r="I2963" t="s">
        <v>3</v>
      </c>
      <c r="J2963" t="s">
        <v>4</v>
      </c>
      <c r="K2963">
        <v>4256507663</v>
      </c>
      <c r="L2963" t="s">
        <v>11351</v>
      </c>
      <c r="M2963" t="s">
        <v>11352</v>
      </c>
      <c r="N2963" t="s">
        <v>11353</v>
      </c>
      <c r="O2963" t="s">
        <v>11354</v>
      </c>
      <c r="P2963" t="s">
        <v>11355</v>
      </c>
      <c r="Q2963" t="str">
        <f>IFERROR(VLOOKUP($P2963,SpeechToTextFiles!$A$2:$A$2501,1,FALSE),"N/A")</f>
        <v>N/A</v>
      </c>
    </row>
    <row r="2964" spans="1:17" x14ac:dyDescent="0.3">
      <c r="A2964" t="s">
        <v>0</v>
      </c>
      <c r="B2964">
        <v>3292</v>
      </c>
      <c r="C2964" t="s">
        <v>1</v>
      </c>
      <c r="D2964">
        <v>1</v>
      </c>
      <c r="E2964" s="2">
        <v>6.4502455457578404E+18</v>
      </c>
      <c r="F2964" s="2">
        <v>6.45024555617229E+18</v>
      </c>
      <c r="G2964" t="s">
        <v>2</v>
      </c>
      <c r="I2964" t="s">
        <v>3</v>
      </c>
      <c r="J2964" t="s">
        <v>4</v>
      </c>
      <c r="K2964">
        <v>6063862544</v>
      </c>
      <c r="L2964" t="s">
        <v>11356</v>
      </c>
      <c r="M2964" t="s">
        <v>11357</v>
      </c>
      <c r="N2964" t="s">
        <v>11358</v>
      </c>
      <c r="O2964" t="s">
        <v>11359</v>
      </c>
      <c r="P2964" t="s">
        <v>11360</v>
      </c>
      <c r="Q2964" t="str">
        <f>IFERROR(VLOOKUP($P2964,SpeechToTextFiles!$A$2:$A$2501,1,FALSE),"N/A")</f>
        <v>N/A</v>
      </c>
    </row>
    <row r="2965" spans="1:17" x14ac:dyDescent="0.3">
      <c r="A2965" t="s">
        <v>0</v>
      </c>
      <c r="B2965">
        <v>3293</v>
      </c>
      <c r="C2965" t="s">
        <v>1</v>
      </c>
      <c r="D2965">
        <v>1</v>
      </c>
      <c r="E2965" s="2">
        <v>6.4502460439740396E+18</v>
      </c>
      <c r="F2965" s="2">
        <v>6.4502460500935301E+18</v>
      </c>
      <c r="G2965" t="s">
        <v>232</v>
      </c>
      <c r="I2965" t="s">
        <v>233</v>
      </c>
      <c r="J2965" t="s">
        <v>4</v>
      </c>
      <c r="K2965">
        <v>4275098315</v>
      </c>
      <c r="L2965" t="s">
        <v>11361</v>
      </c>
      <c r="M2965" t="s">
        <v>11362</v>
      </c>
      <c r="N2965" t="s">
        <v>11363</v>
      </c>
      <c r="O2965" t="s">
        <v>11364</v>
      </c>
      <c r="P2965" t="s">
        <v>11365</v>
      </c>
      <c r="Q2965" t="str">
        <f>IFERROR(VLOOKUP($P2965,SpeechToTextFiles!$A$2:$A$2501,1,FALSE),"N/A")</f>
        <v>N/A</v>
      </c>
    </row>
    <row r="2966" spans="1:17" x14ac:dyDescent="0.3">
      <c r="A2966" t="s">
        <v>0</v>
      </c>
      <c r="B2966">
        <v>3294</v>
      </c>
      <c r="C2966" t="s">
        <v>1</v>
      </c>
      <c r="D2966">
        <v>1</v>
      </c>
      <c r="E2966" s="2">
        <v>6.4502471477806397E+18</v>
      </c>
      <c r="F2966" s="2">
        <v>6.4502471581950904E+18</v>
      </c>
      <c r="G2966" t="s">
        <v>2</v>
      </c>
      <c r="I2966" t="s">
        <v>3</v>
      </c>
      <c r="J2966" t="s">
        <v>4</v>
      </c>
      <c r="K2966">
        <v>6099804676</v>
      </c>
      <c r="L2966" t="s">
        <v>11366</v>
      </c>
      <c r="M2966" t="s">
        <v>11367</v>
      </c>
      <c r="N2966" t="s">
        <v>11368</v>
      </c>
      <c r="O2966" t="s">
        <v>11369</v>
      </c>
      <c r="P2966" t="s">
        <v>11370</v>
      </c>
      <c r="Q2966" t="str">
        <f>IFERROR(VLOOKUP($P2966,SpeechToTextFiles!$A$2:$A$2501,1,FALSE),"N/A")</f>
        <v>N/A</v>
      </c>
    </row>
    <row r="2967" spans="1:17" x14ac:dyDescent="0.3">
      <c r="A2967" t="s">
        <v>0</v>
      </c>
      <c r="B2967">
        <v>3295</v>
      </c>
      <c r="C2967" t="s">
        <v>1</v>
      </c>
      <c r="D2967">
        <v>1</v>
      </c>
      <c r="E2967" s="2">
        <v>6.4502474527233198E+18</v>
      </c>
      <c r="F2967" s="2">
        <v>6.4502474588428001E+18</v>
      </c>
      <c r="G2967" t="s">
        <v>2</v>
      </c>
      <c r="I2967" t="s">
        <v>3</v>
      </c>
      <c r="J2967" t="s">
        <v>4</v>
      </c>
      <c r="K2967">
        <v>42951054734</v>
      </c>
      <c r="L2967" t="s">
        <v>11371</v>
      </c>
      <c r="M2967" t="s">
        <v>11353</v>
      </c>
      <c r="N2967" t="s">
        <v>11372</v>
      </c>
      <c r="O2967" t="s">
        <v>11373</v>
      </c>
      <c r="P2967" t="s">
        <v>11374</v>
      </c>
      <c r="Q2967" t="str">
        <f>IFERROR(VLOOKUP($P2967,SpeechToTextFiles!$A$2:$A$2501,1,FALSE),"N/A")</f>
        <v>N/A</v>
      </c>
    </row>
    <row r="2968" spans="1:17" x14ac:dyDescent="0.3">
      <c r="A2968" t="s">
        <v>0</v>
      </c>
      <c r="B2968">
        <v>3296</v>
      </c>
      <c r="C2968" t="s">
        <v>1</v>
      </c>
      <c r="D2968">
        <v>1</v>
      </c>
      <c r="E2968" s="2">
        <v>6.4502490977880596E+18</v>
      </c>
      <c r="F2968" s="2">
        <v>6.4502491038069002E+18</v>
      </c>
      <c r="G2968" t="s">
        <v>2</v>
      </c>
      <c r="I2968" t="s">
        <v>3</v>
      </c>
      <c r="J2968" t="s">
        <v>10</v>
      </c>
      <c r="K2968">
        <v>70035258101</v>
      </c>
      <c r="L2968" t="s">
        <v>11375</v>
      </c>
      <c r="M2968" t="s">
        <v>11376</v>
      </c>
      <c r="N2968" t="s">
        <v>11377</v>
      </c>
      <c r="O2968" t="s">
        <v>11378</v>
      </c>
      <c r="P2968" t="s">
        <v>11379</v>
      </c>
      <c r="Q2968" t="str">
        <f>IFERROR(VLOOKUP($P2968,SpeechToTextFiles!$A$2:$A$2501,1,FALSE),"N/A")</f>
        <v>N/A</v>
      </c>
    </row>
    <row r="2969" spans="1:17" x14ac:dyDescent="0.3">
      <c r="A2969" t="s">
        <v>0</v>
      </c>
      <c r="B2969">
        <v>3297</v>
      </c>
      <c r="C2969" t="s">
        <v>1</v>
      </c>
      <c r="D2969">
        <v>1</v>
      </c>
      <c r="E2969" s="2">
        <v>6.45034461776845E+18</v>
      </c>
      <c r="F2969" s="2">
        <v>6.4503446238879396E+18</v>
      </c>
      <c r="G2969" t="s">
        <v>2</v>
      </c>
      <c r="I2969" t="s">
        <v>3</v>
      </c>
      <c r="J2969" t="s">
        <v>4</v>
      </c>
      <c r="L2969" t="s">
        <v>11380</v>
      </c>
      <c r="M2969" t="s">
        <v>11381</v>
      </c>
      <c r="N2969" t="s">
        <v>11382</v>
      </c>
      <c r="O2969" t="s">
        <v>11383</v>
      </c>
      <c r="P2969" t="s">
        <v>11384</v>
      </c>
      <c r="Q2969" t="str">
        <f>IFERROR(VLOOKUP($P2969,SpeechToTextFiles!$A$2:$A$2501,1,FALSE),"N/A")</f>
        <v>N/A</v>
      </c>
    </row>
    <row r="2970" spans="1:17" x14ac:dyDescent="0.3">
      <c r="A2970" t="s">
        <v>0</v>
      </c>
      <c r="B2970">
        <v>3298</v>
      </c>
      <c r="C2970" t="s">
        <v>1</v>
      </c>
      <c r="D2970">
        <v>1</v>
      </c>
      <c r="E2970" s="2">
        <v>6.4503485433685596E+18</v>
      </c>
      <c r="F2970" s="2">
        <v>6.4503485494880502E+18</v>
      </c>
      <c r="G2970" t="s">
        <v>2</v>
      </c>
      <c r="I2970" t="s">
        <v>3</v>
      </c>
      <c r="J2970" t="s">
        <v>4</v>
      </c>
      <c r="L2970" t="s">
        <v>11385</v>
      </c>
      <c r="M2970" t="s">
        <v>11386</v>
      </c>
      <c r="N2970" t="s">
        <v>11387</v>
      </c>
      <c r="O2970" t="s">
        <v>11388</v>
      </c>
      <c r="P2970" t="s">
        <v>11389</v>
      </c>
      <c r="Q2970" t="str">
        <f>IFERROR(VLOOKUP($P2970,SpeechToTextFiles!$A$2:$A$2501,1,FALSE),"N/A")</f>
        <v>N/A</v>
      </c>
    </row>
    <row r="2971" spans="1:17" x14ac:dyDescent="0.3">
      <c r="A2971" t="s">
        <v>0</v>
      </c>
      <c r="B2971">
        <v>3299</v>
      </c>
      <c r="C2971" t="s">
        <v>1</v>
      </c>
      <c r="D2971">
        <v>1</v>
      </c>
      <c r="E2971" s="2">
        <v>6.4503509528452198E+18</v>
      </c>
      <c r="F2971" s="2">
        <v>6.4503509589647002E+18</v>
      </c>
      <c r="G2971" t="s">
        <v>2</v>
      </c>
      <c r="I2971" t="s">
        <v>3</v>
      </c>
      <c r="J2971" t="s">
        <v>4</v>
      </c>
      <c r="K2971">
        <v>9653728474</v>
      </c>
      <c r="L2971" t="s">
        <v>11390</v>
      </c>
      <c r="M2971" t="s">
        <v>11391</v>
      </c>
      <c r="N2971" t="s">
        <v>11392</v>
      </c>
      <c r="O2971" t="s">
        <v>11393</v>
      </c>
      <c r="P2971" t="s">
        <v>11394</v>
      </c>
      <c r="Q2971" t="str">
        <f>IFERROR(VLOOKUP($P2971,SpeechToTextFiles!$A$2:$A$2501,1,FALSE),"N/A")</f>
        <v>N/A</v>
      </c>
    </row>
    <row r="2972" spans="1:17" x14ac:dyDescent="0.3">
      <c r="A2972" t="s">
        <v>0</v>
      </c>
      <c r="B2972">
        <v>3300</v>
      </c>
      <c r="C2972" t="s">
        <v>1</v>
      </c>
      <c r="D2972">
        <v>1</v>
      </c>
      <c r="E2972" s="2">
        <v>6.4503548354956503E+18</v>
      </c>
      <c r="F2972" s="2">
        <v>6.4503548416151398E+18</v>
      </c>
      <c r="G2972" t="s">
        <v>2</v>
      </c>
      <c r="I2972" t="s">
        <v>3</v>
      </c>
      <c r="J2972" t="s">
        <v>10</v>
      </c>
      <c r="K2972">
        <v>29567661120</v>
      </c>
      <c r="L2972" t="s">
        <v>11395</v>
      </c>
      <c r="M2972" t="s">
        <v>11396</v>
      </c>
      <c r="N2972" t="s">
        <v>11397</v>
      </c>
      <c r="O2972" t="s">
        <v>11398</v>
      </c>
      <c r="P2972" t="s">
        <v>11399</v>
      </c>
      <c r="Q2972" t="str">
        <f>IFERROR(VLOOKUP($P2972,SpeechToTextFiles!$A$2:$A$2501,1,FALSE),"N/A")</f>
        <v>N/A</v>
      </c>
    </row>
    <row r="2973" spans="1:17" x14ac:dyDescent="0.3">
      <c r="A2973" t="s">
        <v>0</v>
      </c>
      <c r="B2973">
        <v>3301</v>
      </c>
      <c r="C2973" t="s">
        <v>1</v>
      </c>
      <c r="D2973">
        <v>1</v>
      </c>
      <c r="E2973" s="2">
        <v>6.4503556515394396E+18</v>
      </c>
      <c r="F2973" s="2">
        <v>6.4503556576589302E+18</v>
      </c>
      <c r="G2973" t="s">
        <v>2</v>
      </c>
      <c r="I2973" t="s">
        <v>3</v>
      </c>
      <c r="J2973" t="s">
        <v>4</v>
      </c>
      <c r="K2973">
        <v>2322669725</v>
      </c>
      <c r="L2973" t="s">
        <v>11400</v>
      </c>
      <c r="M2973" t="s">
        <v>11401</v>
      </c>
      <c r="N2973" t="s">
        <v>11402</v>
      </c>
      <c r="O2973" t="s">
        <v>11403</v>
      </c>
      <c r="P2973" t="s">
        <v>11404</v>
      </c>
      <c r="Q2973" t="str">
        <f>IFERROR(VLOOKUP($P2973,SpeechToTextFiles!$A$2:$A$2501,1,FALSE),"N/A")</f>
        <v>N/A</v>
      </c>
    </row>
    <row r="2974" spans="1:17" x14ac:dyDescent="0.3">
      <c r="A2974" t="s">
        <v>0</v>
      </c>
      <c r="B2974">
        <v>3302</v>
      </c>
      <c r="C2974" t="s">
        <v>1</v>
      </c>
      <c r="D2974">
        <v>1</v>
      </c>
      <c r="E2974" s="2">
        <v>6.4503602686292797E+18</v>
      </c>
      <c r="F2974" s="2">
        <v>6.4503602747487703E+18</v>
      </c>
      <c r="G2974" t="s">
        <v>2</v>
      </c>
      <c r="I2974" t="s">
        <v>3</v>
      </c>
      <c r="J2974" t="s">
        <v>4</v>
      </c>
      <c r="K2974">
        <v>73299499734</v>
      </c>
      <c r="L2974" t="s">
        <v>11405</v>
      </c>
      <c r="M2974" t="s">
        <v>11406</v>
      </c>
      <c r="N2974" t="s">
        <v>11407</v>
      </c>
      <c r="O2974" t="s">
        <v>11408</v>
      </c>
      <c r="P2974" t="s">
        <v>11409</v>
      </c>
      <c r="Q2974" t="str">
        <f>IFERROR(VLOOKUP($P2974,SpeechToTextFiles!$A$2:$A$2501,1,FALSE),"N/A")</f>
        <v>N/A</v>
      </c>
    </row>
    <row r="2975" spans="1:17" x14ac:dyDescent="0.3">
      <c r="A2975" t="s">
        <v>0</v>
      </c>
      <c r="B2975">
        <v>3303</v>
      </c>
      <c r="C2975" t="s">
        <v>1</v>
      </c>
      <c r="D2975">
        <v>1</v>
      </c>
      <c r="E2975" s="2">
        <v>6.4503632321567201E+18</v>
      </c>
      <c r="F2975" s="2">
        <v>6.4503632382762004E+18</v>
      </c>
      <c r="G2975" t="s">
        <v>2</v>
      </c>
      <c r="I2975" t="s">
        <v>3</v>
      </c>
      <c r="J2975" t="s">
        <v>4</v>
      </c>
      <c r="K2975">
        <v>856370339</v>
      </c>
      <c r="L2975" t="s">
        <v>11410</v>
      </c>
      <c r="M2975" t="s">
        <v>11411</v>
      </c>
      <c r="N2975" t="s">
        <v>11412</v>
      </c>
      <c r="O2975" t="s">
        <v>11413</v>
      </c>
      <c r="P2975" t="s">
        <v>11414</v>
      </c>
      <c r="Q2975" t="str">
        <f>IFERROR(VLOOKUP($P2975,SpeechToTextFiles!$A$2:$A$2501,1,FALSE),"N/A")</f>
        <v>N/A</v>
      </c>
    </row>
    <row r="2976" spans="1:17" x14ac:dyDescent="0.3">
      <c r="A2976" t="s">
        <v>0</v>
      </c>
      <c r="B2976">
        <v>3304</v>
      </c>
      <c r="C2976" t="s">
        <v>1</v>
      </c>
      <c r="D2976">
        <v>1</v>
      </c>
      <c r="E2976" s="2">
        <v>6.45036327510639E+18</v>
      </c>
      <c r="F2976" s="2">
        <v>6.4503632812258796E+18</v>
      </c>
      <c r="G2976" t="s">
        <v>2</v>
      </c>
      <c r="I2976" t="s">
        <v>3</v>
      </c>
      <c r="J2976" t="s">
        <v>4</v>
      </c>
      <c r="K2976">
        <v>52647439400</v>
      </c>
      <c r="L2976" t="s">
        <v>11415</v>
      </c>
      <c r="M2976" t="s">
        <v>11411</v>
      </c>
      <c r="N2976" t="s">
        <v>11416</v>
      </c>
      <c r="O2976" t="s">
        <v>11417</v>
      </c>
      <c r="P2976" t="s">
        <v>11418</v>
      </c>
      <c r="Q2976" t="str">
        <f>IFERROR(VLOOKUP($P2976,SpeechToTextFiles!$A$2:$A$2501,1,FALSE),"N/A")</f>
        <v>N/A</v>
      </c>
    </row>
    <row r="2977" spans="1:17" x14ac:dyDescent="0.3">
      <c r="A2977" t="s">
        <v>0</v>
      </c>
      <c r="B2977">
        <v>3305</v>
      </c>
      <c r="C2977" t="s">
        <v>1</v>
      </c>
      <c r="D2977">
        <v>1</v>
      </c>
      <c r="E2977" s="2">
        <v>6.4503636144088003E+18</v>
      </c>
      <c r="F2977" s="2">
        <v>6.4503636205282898E+18</v>
      </c>
      <c r="G2977" t="s">
        <v>2</v>
      </c>
      <c r="I2977" t="s">
        <v>3</v>
      </c>
      <c r="J2977" t="s">
        <v>10</v>
      </c>
      <c r="K2977">
        <v>1126434183</v>
      </c>
      <c r="L2977" t="s">
        <v>11419</v>
      </c>
      <c r="M2977" t="s">
        <v>11420</v>
      </c>
      <c r="N2977" t="s">
        <v>11421</v>
      </c>
      <c r="O2977" t="s">
        <v>11422</v>
      </c>
      <c r="P2977" t="s">
        <v>11423</v>
      </c>
      <c r="Q2977" t="str">
        <f>IFERROR(VLOOKUP($P2977,SpeechToTextFiles!$A$2:$A$2501,1,FALSE),"N/A")</f>
        <v>N/A</v>
      </c>
    </row>
    <row r="2978" spans="1:17" x14ac:dyDescent="0.3">
      <c r="A2978" t="s">
        <v>0</v>
      </c>
      <c r="B2978">
        <v>3306</v>
      </c>
      <c r="C2978" t="s">
        <v>1</v>
      </c>
      <c r="D2978">
        <v>1</v>
      </c>
      <c r="E2978" s="2">
        <v>6.4503637518477599E+18</v>
      </c>
      <c r="F2978" s="2">
        <v>6.4503637579672504E+18</v>
      </c>
      <c r="G2978" t="s">
        <v>2</v>
      </c>
      <c r="I2978" t="s">
        <v>3</v>
      </c>
      <c r="J2978" t="s">
        <v>4</v>
      </c>
      <c r="K2978">
        <v>12052325751</v>
      </c>
      <c r="L2978" t="s">
        <v>11424</v>
      </c>
      <c r="M2978" t="s">
        <v>11420</v>
      </c>
      <c r="N2978" t="s">
        <v>11425</v>
      </c>
      <c r="O2978" t="s">
        <v>11426</v>
      </c>
      <c r="P2978" t="s">
        <v>11427</v>
      </c>
      <c r="Q2978" t="str">
        <f>IFERROR(VLOOKUP($P2978,SpeechToTextFiles!$A$2:$A$2501,1,FALSE),"N/A")</f>
        <v>N/A</v>
      </c>
    </row>
    <row r="2979" spans="1:17" x14ac:dyDescent="0.3">
      <c r="A2979" t="s">
        <v>0</v>
      </c>
      <c r="B2979">
        <v>3307</v>
      </c>
      <c r="C2979" t="s">
        <v>1</v>
      </c>
      <c r="D2979">
        <v>1</v>
      </c>
      <c r="E2979" s="2">
        <v>6.4503637690276301E+18</v>
      </c>
      <c r="F2979" s="2">
        <v>6.4503637708521503E+18</v>
      </c>
      <c r="G2979" t="s">
        <v>2</v>
      </c>
      <c r="I2979" t="s">
        <v>3</v>
      </c>
      <c r="J2979" t="s">
        <v>4</v>
      </c>
      <c r="K2979">
        <v>51094010715</v>
      </c>
      <c r="L2979" t="s">
        <v>11428</v>
      </c>
      <c r="M2979" t="s">
        <v>11420</v>
      </c>
      <c r="N2979" t="s">
        <v>11429</v>
      </c>
      <c r="O2979" t="s">
        <v>11430</v>
      </c>
      <c r="P2979" t="s">
        <v>11431</v>
      </c>
      <c r="Q2979" t="str">
        <f>IFERROR(VLOOKUP($P2979,SpeechToTextFiles!$A$2:$A$2501,1,FALSE),"N/A")</f>
        <v>N/A</v>
      </c>
    </row>
    <row r="2980" spans="1:17" x14ac:dyDescent="0.3">
      <c r="A2980" t="s">
        <v>0</v>
      </c>
      <c r="B2980">
        <v>3308</v>
      </c>
      <c r="C2980" t="s">
        <v>1</v>
      </c>
      <c r="D2980">
        <v>1</v>
      </c>
      <c r="E2980" s="2">
        <v>6.4503647053304996E+18</v>
      </c>
      <c r="F2980" s="2">
        <v>6.4503647114499901E+18</v>
      </c>
      <c r="G2980" t="s">
        <v>2</v>
      </c>
      <c r="I2980" t="s">
        <v>3</v>
      </c>
      <c r="J2980" t="s">
        <v>4</v>
      </c>
      <c r="K2980">
        <v>91352592487</v>
      </c>
      <c r="L2980" t="s">
        <v>11432</v>
      </c>
      <c r="M2980" t="s">
        <v>11425</v>
      </c>
      <c r="N2980" t="s">
        <v>11433</v>
      </c>
      <c r="O2980" t="s">
        <v>11434</v>
      </c>
      <c r="P2980" t="s">
        <v>11435</v>
      </c>
      <c r="Q2980" t="str">
        <f>IFERROR(VLOOKUP($P2980,SpeechToTextFiles!$A$2:$A$2501,1,FALSE),"N/A")</f>
        <v>N/A</v>
      </c>
    </row>
    <row r="2981" spans="1:17" x14ac:dyDescent="0.3">
      <c r="A2981" t="s">
        <v>0</v>
      </c>
      <c r="B2981">
        <v>3309</v>
      </c>
      <c r="C2981" t="s">
        <v>1</v>
      </c>
      <c r="D2981">
        <v>1</v>
      </c>
      <c r="E2981" s="2">
        <v>6.4503651090574203E+18</v>
      </c>
      <c r="F2981" s="2">
        <v>6.4503651151769098E+18</v>
      </c>
      <c r="G2981" t="s">
        <v>2</v>
      </c>
      <c r="I2981" t="s">
        <v>3</v>
      </c>
      <c r="J2981" t="s">
        <v>10</v>
      </c>
      <c r="K2981">
        <v>71181750997</v>
      </c>
      <c r="L2981" t="s">
        <v>11436</v>
      </c>
      <c r="M2981" t="s">
        <v>11437</v>
      </c>
      <c r="N2981" t="s">
        <v>11438</v>
      </c>
      <c r="O2981" t="s">
        <v>11439</v>
      </c>
      <c r="P2981" t="s">
        <v>11440</v>
      </c>
      <c r="Q2981" t="str">
        <f>IFERROR(VLOOKUP($P2981,SpeechToTextFiles!$A$2:$A$2501,1,FALSE),"N/A")</f>
        <v>N/A</v>
      </c>
    </row>
    <row r="2982" spans="1:17" x14ac:dyDescent="0.3">
      <c r="A2982" t="s">
        <v>0</v>
      </c>
      <c r="B2982">
        <v>3310</v>
      </c>
      <c r="C2982" t="s">
        <v>1</v>
      </c>
      <c r="D2982">
        <v>1</v>
      </c>
      <c r="E2982" s="2">
        <v>6.4503661312596398E+18</v>
      </c>
      <c r="F2982" s="2">
        <v>6.4503661373791304E+18</v>
      </c>
      <c r="G2982" t="s">
        <v>2</v>
      </c>
      <c r="I2982" t="s">
        <v>3</v>
      </c>
      <c r="J2982" t="s">
        <v>4</v>
      </c>
      <c r="K2982">
        <v>9741859732</v>
      </c>
      <c r="L2982" t="s">
        <v>11441</v>
      </c>
      <c r="M2982" t="s">
        <v>11442</v>
      </c>
      <c r="N2982" t="s">
        <v>11443</v>
      </c>
      <c r="O2982" t="s">
        <v>11444</v>
      </c>
      <c r="P2982" t="s">
        <v>11445</v>
      </c>
      <c r="Q2982" t="str">
        <f>IFERROR(VLOOKUP($P2982,SpeechToTextFiles!$A$2:$A$2501,1,FALSE),"N/A")</f>
        <v>N/A</v>
      </c>
    </row>
    <row r="2983" spans="1:17" x14ac:dyDescent="0.3">
      <c r="A2983" t="s">
        <v>0</v>
      </c>
      <c r="B2983">
        <v>3311</v>
      </c>
      <c r="C2983" t="s">
        <v>1</v>
      </c>
      <c r="D2983">
        <v>1</v>
      </c>
      <c r="E2983" s="2">
        <v>6.4503671835266304E+18</v>
      </c>
      <c r="F2983" s="2">
        <v>6.4503671896461199E+18</v>
      </c>
      <c r="G2983" t="s">
        <v>2</v>
      </c>
      <c r="I2983" t="s">
        <v>3</v>
      </c>
      <c r="J2983" t="s">
        <v>4</v>
      </c>
      <c r="K2983">
        <v>2672113505</v>
      </c>
      <c r="L2983" t="s">
        <v>11446</v>
      </c>
      <c r="M2983" t="s">
        <v>11447</v>
      </c>
      <c r="N2983" t="s">
        <v>11448</v>
      </c>
      <c r="O2983" t="s">
        <v>11449</v>
      </c>
      <c r="P2983" t="s">
        <v>11450</v>
      </c>
      <c r="Q2983" t="str">
        <f>IFERROR(VLOOKUP($P2983,SpeechToTextFiles!$A$2:$A$2501,1,FALSE),"N/A")</f>
        <v>N/A</v>
      </c>
    </row>
    <row r="2984" spans="1:17" x14ac:dyDescent="0.3">
      <c r="A2984" t="s">
        <v>0</v>
      </c>
      <c r="B2984">
        <v>3313</v>
      </c>
      <c r="C2984" t="s">
        <v>1</v>
      </c>
      <c r="D2984">
        <v>1</v>
      </c>
      <c r="E2984" s="2">
        <v>6.4503684075923098E+18</v>
      </c>
      <c r="F2984" s="2">
        <v>6.45036840941683E+18</v>
      </c>
      <c r="G2984" t="s">
        <v>2</v>
      </c>
      <c r="I2984" t="s">
        <v>3</v>
      </c>
      <c r="J2984" t="s">
        <v>4</v>
      </c>
      <c r="K2984">
        <v>9430532774</v>
      </c>
      <c r="L2984" t="s">
        <v>11451</v>
      </c>
      <c r="M2984" t="s">
        <v>11452</v>
      </c>
      <c r="N2984" t="s">
        <v>11453</v>
      </c>
      <c r="O2984" t="s">
        <v>11454</v>
      </c>
      <c r="P2984" t="s">
        <v>11455</v>
      </c>
      <c r="Q2984" t="str">
        <f>IFERROR(VLOOKUP($P2984,SpeechToTextFiles!$A$2:$A$2501,1,FALSE),"N/A")</f>
        <v>N/A</v>
      </c>
    </row>
    <row r="2985" spans="1:17" x14ac:dyDescent="0.3">
      <c r="A2985" t="s">
        <v>0</v>
      </c>
      <c r="B2985">
        <v>3314</v>
      </c>
      <c r="C2985" t="s">
        <v>1</v>
      </c>
      <c r="D2985">
        <v>1</v>
      </c>
      <c r="E2985" s="2">
        <v>6.4503684118872699E+18</v>
      </c>
      <c r="F2985" s="2">
        <v>6.4503684180067604E+18</v>
      </c>
      <c r="G2985" t="s">
        <v>2</v>
      </c>
      <c r="I2985" t="s">
        <v>3</v>
      </c>
      <c r="J2985" t="s">
        <v>4</v>
      </c>
      <c r="K2985">
        <v>58061762315</v>
      </c>
      <c r="L2985" t="s">
        <v>11456</v>
      </c>
      <c r="M2985" t="s">
        <v>11452</v>
      </c>
      <c r="N2985" t="s">
        <v>11457</v>
      </c>
      <c r="O2985" t="s">
        <v>11458</v>
      </c>
      <c r="P2985" t="s">
        <v>11459</v>
      </c>
      <c r="Q2985" t="str">
        <f>IFERROR(VLOOKUP($P2985,SpeechToTextFiles!$A$2:$A$2501,1,FALSE),"N/A")</f>
        <v>N/A</v>
      </c>
    </row>
    <row r="2986" spans="1:17" x14ac:dyDescent="0.3">
      <c r="A2986" t="s">
        <v>0</v>
      </c>
      <c r="B2986">
        <v>3315</v>
      </c>
      <c r="C2986" t="s">
        <v>1</v>
      </c>
      <c r="D2986">
        <v>1</v>
      </c>
      <c r="E2986" s="2">
        <v>6.4503693310102804E+18</v>
      </c>
      <c r="F2986" s="2">
        <v>6.4503693371297597E+18</v>
      </c>
      <c r="G2986" t="s">
        <v>2</v>
      </c>
      <c r="I2986" t="s">
        <v>3</v>
      </c>
      <c r="J2986" t="s">
        <v>4</v>
      </c>
      <c r="K2986">
        <v>5669570510</v>
      </c>
      <c r="L2986" t="s">
        <v>11460</v>
      </c>
      <c r="M2986" t="s">
        <v>11461</v>
      </c>
      <c r="N2986" t="s">
        <v>11457</v>
      </c>
      <c r="O2986" t="s">
        <v>11462</v>
      </c>
      <c r="P2986" t="s">
        <v>11463</v>
      </c>
      <c r="Q2986" t="str">
        <f>IFERROR(VLOOKUP($P2986,SpeechToTextFiles!$A$2:$A$2501,1,FALSE),"N/A")</f>
        <v>N/A</v>
      </c>
    </row>
    <row r="2987" spans="1:17" x14ac:dyDescent="0.3">
      <c r="A2987" t="s">
        <v>0</v>
      </c>
      <c r="B2987">
        <v>3316</v>
      </c>
      <c r="C2987" t="s">
        <v>1</v>
      </c>
      <c r="D2987">
        <v>1</v>
      </c>
      <c r="E2987" s="2">
        <v>6.4503698421113805E+18</v>
      </c>
      <c r="F2987" s="2">
        <v>6.45036984823087E+18</v>
      </c>
      <c r="G2987" t="s">
        <v>2</v>
      </c>
      <c r="I2987" t="s">
        <v>3</v>
      </c>
      <c r="J2987" t="s">
        <v>4</v>
      </c>
      <c r="K2987">
        <v>27133370387</v>
      </c>
      <c r="L2987" t="s">
        <v>11464</v>
      </c>
      <c r="M2987" t="s">
        <v>11416</v>
      </c>
      <c r="N2987" t="s">
        <v>11453</v>
      </c>
      <c r="O2987" t="s">
        <v>11465</v>
      </c>
      <c r="P2987" t="s">
        <v>11466</v>
      </c>
      <c r="Q2987" t="str">
        <f>IFERROR(VLOOKUP($P2987,SpeechToTextFiles!$A$2:$A$2501,1,FALSE),"N/A")</f>
        <v>N/A</v>
      </c>
    </row>
    <row r="2988" spans="1:17" x14ac:dyDescent="0.3">
      <c r="A2988" t="s">
        <v>0</v>
      </c>
      <c r="B2988">
        <v>3317</v>
      </c>
      <c r="C2988" t="s">
        <v>1</v>
      </c>
      <c r="D2988">
        <v>1</v>
      </c>
      <c r="E2988" s="2">
        <v>6.4503711993210501E+18</v>
      </c>
      <c r="F2988" s="2">
        <v>6.4503712054405396E+18</v>
      </c>
      <c r="G2988" t="s">
        <v>2</v>
      </c>
      <c r="I2988" t="s">
        <v>3</v>
      </c>
      <c r="J2988" t="s">
        <v>4</v>
      </c>
      <c r="K2988">
        <v>10086044702</v>
      </c>
      <c r="L2988" t="s">
        <v>11467</v>
      </c>
      <c r="M2988" t="s">
        <v>11468</v>
      </c>
      <c r="N2988" t="s">
        <v>11469</v>
      </c>
      <c r="O2988" t="s">
        <v>11470</v>
      </c>
      <c r="P2988" t="s">
        <v>11471</v>
      </c>
      <c r="Q2988" t="str">
        <f>IFERROR(VLOOKUP($P2988,SpeechToTextFiles!$A$2:$A$2501,1,FALSE),"N/A")</f>
        <v>N/A</v>
      </c>
    </row>
    <row r="2989" spans="1:17" x14ac:dyDescent="0.3">
      <c r="A2989" t="s">
        <v>0</v>
      </c>
      <c r="B2989">
        <v>3318</v>
      </c>
      <c r="C2989" t="s">
        <v>1</v>
      </c>
      <c r="D2989">
        <v>1</v>
      </c>
      <c r="E2989" s="2">
        <v>6.4503720110698701E+18</v>
      </c>
      <c r="F2989" s="2">
        <v>6.4503720171893596E+18</v>
      </c>
      <c r="G2989" t="s">
        <v>2</v>
      </c>
      <c r="I2989" t="s">
        <v>3</v>
      </c>
      <c r="J2989" t="s">
        <v>4</v>
      </c>
      <c r="K2989">
        <v>20094779600</v>
      </c>
      <c r="L2989" t="s">
        <v>11472</v>
      </c>
      <c r="M2989" t="s">
        <v>11473</v>
      </c>
      <c r="N2989" t="s">
        <v>11474</v>
      </c>
      <c r="O2989" t="s">
        <v>11475</v>
      </c>
      <c r="P2989" t="s">
        <v>11476</v>
      </c>
      <c r="Q2989" t="str">
        <f>IFERROR(VLOOKUP($P2989,SpeechToTextFiles!$A$2:$A$2501,1,FALSE),"N/A")</f>
        <v>N/A</v>
      </c>
    </row>
    <row r="2990" spans="1:17" x14ac:dyDescent="0.3">
      <c r="A2990" t="s">
        <v>0</v>
      </c>
      <c r="B2990">
        <v>3320</v>
      </c>
      <c r="C2990" t="s">
        <v>1</v>
      </c>
      <c r="D2990">
        <v>1</v>
      </c>
      <c r="E2990" s="2">
        <v>6.4503728314086195E+18</v>
      </c>
      <c r="F2990" s="2">
        <v>6.4503728375281101E+18</v>
      </c>
      <c r="G2990" t="s">
        <v>2</v>
      </c>
      <c r="I2990" t="s">
        <v>3</v>
      </c>
      <c r="J2990" t="s">
        <v>10</v>
      </c>
      <c r="K2990">
        <v>74413317653</v>
      </c>
      <c r="L2990" t="s">
        <v>11477</v>
      </c>
      <c r="M2990" t="s">
        <v>11478</v>
      </c>
      <c r="N2990" t="s">
        <v>11479</v>
      </c>
      <c r="O2990" t="s">
        <v>11480</v>
      </c>
      <c r="P2990" t="s">
        <v>11481</v>
      </c>
      <c r="Q2990" t="str">
        <f>IFERROR(VLOOKUP($P2990,SpeechToTextFiles!$A$2:$A$2501,1,FALSE),"N/A")</f>
        <v>N/A</v>
      </c>
    </row>
    <row r="2991" spans="1:17" x14ac:dyDescent="0.3">
      <c r="A2991" t="s">
        <v>0</v>
      </c>
      <c r="B2991">
        <v>3321</v>
      </c>
      <c r="C2991" t="s">
        <v>1</v>
      </c>
      <c r="D2991">
        <v>1</v>
      </c>
      <c r="E2991" s="2">
        <v>6.4503731492362004E+18</v>
      </c>
      <c r="F2991" s="2">
        <v>6.45037315535569E+18</v>
      </c>
      <c r="G2991" t="s">
        <v>2</v>
      </c>
      <c r="I2991" t="s">
        <v>3</v>
      </c>
      <c r="J2991" t="s">
        <v>10</v>
      </c>
      <c r="K2991">
        <v>98177605372</v>
      </c>
      <c r="L2991" t="s">
        <v>11482</v>
      </c>
      <c r="M2991" t="s">
        <v>11483</v>
      </c>
      <c r="N2991" t="s">
        <v>11484</v>
      </c>
      <c r="O2991" t="s">
        <v>11485</v>
      </c>
      <c r="P2991" t="s">
        <v>11486</v>
      </c>
      <c r="Q2991" t="str">
        <f>IFERROR(VLOOKUP($P2991,SpeechToTextFiles!$A$2:$A$2501,1,FALSE),"N/A")</f>
        <v>N/A</v>
      </c>
    </row>
    <row r="2992" spans="1:17" x14ac:dyDescent="0.3">
      <c r="A2992" t="s">
        <v>0</v>
      </c>
      <c r="B2992">
        <v>3322</v>
      </c>
      <c r="C2992" t="s">
        <v>1</v>
      </c>
      <c r="D2992">
        <v>1</v>
      </c>
      <c r="E2992" s="2">
        <v>6.4503747426690703E+18</v>
      </c>
      <c r="F2992" s="2">
        <v>6.4503747487885599E+18</v>
      </c>
      <c r="G2992" t="s">
        <v>2</v>
      </c>
      <c r="I2992" t="s">
        <v>3</v>
      </c>
      <c r="J2992" t="s">
        <v>4</v>
      </c>
      <c r="K2992">
        <v>486011607</v>
      </c>
      <c r="L2992" t="s">
        <v>11487</v>
      </c>
      <c r="M2992" t="s">
        <v>11438</v>
      </c>
      <c r="N2992" t="s">
        <v>11488</v>
      </c>
      <c r="O2992" t="s">
        <v>11489</v>
      </c>
      <c r="P2992" t="s">
        <v>11490</v>
      </c>
      <c r="Q2992" t="str">
        <f>IFERROR(VLOOKUP($P2992,SpeechToTextFiles!$A$2:$A$2501,1,FALSE),"N/A")</f>
        <v>N/A</v>
      </c>
    </row>
    <row r="2993" spans="1:17" x14ac:dyDescent="0.3">
      <c r="A2993" t="s">
        <v>0</v>
      </c>
      <c r="B2993">
        <v>3323</v>
      </c>
      <c r="C2993" t="s">
        <v>1</v>
      </c>
      <c r="D2993">
        <v>1</v>
      </c>
      <c r="E2993" s="2">
        <v>6.4503749144677601E+18</v>
      </c>
      <c r="F2993" s="2">
        <v>6.4503749205872497E+18</v>
      </c>
      <c r="G2993" t="s">
        <v>2</v>
      </c>
      <c r="I2993" t="s">
        <v>3</v>
      </c>
      <c r="J2993" t="s">
        <v>4</v>
      </c>
      <c r="L2993" t="s">
        <v>11491</v>
      </c>
      <c r="M2993" t="s">
        <v>11479</v>
      </c>
      <c r="N2993" t="s">
        <v>11492</v>
      </c>
      <c r="O2993" t="s">
        <v>11493</v>
      </c>
      <c r="P2993" t="s">
        <v>11494</v>
      </c>
      <c r="Q2993" t="str">
        <f>IFERROR(VLOOKUP($P2993,SpeechToTextFiles!$A$2:$A$2501,1,FALSE),"N/A")</f>
        <v>N/A</v>
      </c>
    </row>
    <row r="2994" spans="1:17" x14ac:dyDescent="0.3">
      <c r="A2994" t="s">
        <v>0</v>
      </c>
      <c r="B2994">
        <v>3324</v>
      </c>
      <c r="C2994" t="s">
        <v>1</v>
      </c>
      <c r="D2994">
        <v>1</v>
      </c>
      <c r="E2994" s="2">
        <v>6.4503752365903104E+18</v>
      </c>
      <c r="F2994" s="2">
        <v>6.4503752427097999E+18</v>
      </c>
      <c r="G2994" t="s">
        <v>2</v>
      </c>
      <c r="I2994" t="s">
        <v>3</v>
      </c>
      <c r="J2994" t="s">
        <v>4</v>
      </c>
      <c r="K2994">
        <v>19228589515</v>
      </c>
      <c r="L2994" t="s">
        <v>11495</v>
      </c>
      <c r="M2994" t="s">
        <v>11484</v>
      </c>
      <c r="N2994" t="s">
        <v>11496</v>
      </c>
      <c r="O2994" t="s">
        <v>11497</v>
      </c>
      <c r="P2994" t="s">
        <v>11498</v>
      </c>
      <c r="Q2994" t="str">
        <f>IFERROR(VLOOKUP($P2994,SpeechToTextFiles!$A$2:$A$2501,1,FALSE),"N/A")</f>
        <v>N/A</v>
      </c>
    </row>
    <row r="2995" spans="1:17" x14ac:dyDescent="0.3">
      <c r="A2995" t="s">
        <v>0</v>
      </c>
      <c r="B2995">
        <v>3325</v>
      </c>
      <c r="C2995" t="s">
        <v>1</v>
      </c>
      <c r="D2995">
        <v>1</v>
      </c>
      <c r="E2995" s="2">
        <v>6.4503756188423997E+18</v>
      </c>
      <c r="F2995" s="2">
        <v>6.4503756249618903E+18</v>
      </c>
      <c r="G2995" t="s">
        <v>2</v>
      </c>
      <c r="I2995" t="s">
        <v>3</v>
      </c>
      <c r="J2995" t="s">
        <v>4</v>
      </c>
      <c r="K2995">
        <v>1113261765</v>
      </c>
      <c r="L2995" t="s">
        <v>11499</v>
      </c>
      <c r="M2995" t="s">
        <v>11500</v>
      </c>
      <c r="N2995" t="s">
        <v>11501</v>
      </c>
      <c r="O2995" t="s">
        <v>11502</v>
      </c>
      <c r="P2995" t="s">
        <v>11503</v>
      </c>
      <c r="Q2995" t="str">
        <f>IFERROR(VLOOKUP($P2995,SpeechToTextFiles!$A$2:$A$2501,1,FALSE),"N/A")</f>
        <v>N/A</v>
      </c>
    </row>
    <row r="2996" spans="1:17" x14ac:dyDescent="0.3">
      <c r="A2996" t="s">
        <v>0</v>
      </c>
      <c r="B2996">
        <v>3326</v>
      </c>
      <c r="C2996" t="s">
        <v>1</v>
      </c>
      <c r="D2996">
        <v>1</v>
      </c>
      <c r="E2996" s="2">
        <v>6.45037591090018E+18</v>
      </c>
      <c r="F2996" s="2">
        <v>6.4503759127246899E+18</v>
      </c>
      <c r="G2996" t="s">
        <v>2</v>
      </c>
      <c r="I2996" t="s">
        <v>3</v>
      </c>
      <c r="J2996" t="s">
        <v>4</v>
      </c>
      <c r="L2996" t="s">
        <v>11504</v>
      </c>
      <c r="M2996" t="s">
        <v>11505</v>
      </c>
      <c r="N2996" t="s">
        <v>11506</v>
      </c>
      <c r="O2996" t="s">
        <v>11507</v>
      </c>
      <c r="P2996" t="s">
        <v>11508</v>
      </c>
      <c r="Q2996" t="str">
        <f>IFERROR(VLOOKUP($P2996,SpeechToTextFiles!$A$2:$A$2501,1,FALSE),"N/A")</f>
        <v>N/A</v>
      </c>
    </row>
    <row r="2997" spans="1:17" x14ac:dyDescent="0.3">
      <c r="A2997" t="s">
        <v>0</v>
      </c>
      <c r="B2997">
        <v>3327</v>
      </c>
      <c r="C2997" t="s">
        <v>1</v>
      </c>
      <c r="D2997">
        <v>1</v>
      </c>
      <c r="E2997" s="2">
        <v>6.4503759452599101E+18</v>
      </c>
      <c r="F2997" s="2">
        <v>6.4503759513793997E+18</v>
      </c>
      <c r="G2997" t="s">
        <v>2</v>
      </c>
      <c r="I2997" t="s">
        <v>3</v>
      </c>
      <c r="J2997" t="s">
        <v>4</v>
      </c>
      <c r="K2997">
        <v>2377155707</v>
      </c>
      <c r="L2997" t="s">
        <v>11509</v>
      </c>
      <c r="M2997" t="s">
        <v>11510</v>
      </c>
      <c r="N2997" t="s">
        <v>11469</v>
      </c>
      <c r="O2997" t="s">
        <v>11511</v>
      </c>
      <c r="P2997" t="s">
        <v>11512</v>
      </c>
      <c r="Q2997" t="str">
        <f>IFERROR(VLOOKUP($P2997,SpeechToTextFiles!$A$2:$A$2501,1,FALSE),"N/A")</f>
        <v>N/A</v>
      </c>
    </row>
    <row r="2998" spans="1:17" x14ac:dyDescent="0.3">
      <c r="A2998" t="s">
        <v>0</v>
      </c>
      <c r="B2998">
        <v>3328</v>
      </c>
      <c r="C2998" t="s">
        <v>1</v>
      </c>
      <c r="D2998">
        <v>1</v>
      </c>
      <c r="E2998" s="2">
        <v>6.4503769502822605E+18</v>
      </c>
      <c r="F2998" s="2">
        <v>6.45037695640175E+18</v>
      </c>
      <c r="G2998" t="s">
        <v>2</v>
      </c>
      <c r="I2998" t="s">
        <v>3</v>
      </c>
      <c r="J2998" t="s">
        <v>4</v>
      </c>
      <c r="K2998">
        <v>11356625762</v>
      </c>
      <c r="L2998" t="s">
        <v>11513</v>
      </c>
      <c r="M2998" t="s">
        <v>11514</v>
      </c>
      <c r="N2998" t="s">
        <v>11515</v>
      </c>
      <c r="O2998" t="s">
        <v>11516</v>
      </c>
      <c r="P2998" t="s">
        <v>11517</v>
      </c>
      <c r="Q2998" t="str">
        <f>IFERROR(VLOOKUP($P2998,SpeechToTextFiles!$A$2:$A$2501,1,FALSE),"N/A")</f>
        <v>N/A</v>
      </c>
    </row>
    <row r="2999" spans="1:17" x14ac:dyDescent="0.3">
      <c r="A2999" t="s">
        <v>0</v>
      </c>
      <c r="B2999">
        <v>3329</v>
      </c>
      <c r="C2999" t="s">
        <v>1</v>
      </c>
      <c r="D2999">
        <v>1</v>
      </c>
      <c r="E2999" s="2">
        <v>6.4503774399085302E+18</v>
      </c>
      <c r="F2999" s="2">
        <v>6.4503774460280197E+18</v>
      </c>
      <c r="G2999" t="s">
        <v>2</v>
      </c>
      <c r="I2999" t="s">
        <v>3</v>
      </c>
      <c r="J2999" t="s">
        <v>4</v>
      </c>
      <c r="K2999">
        <v>29273790330</v>
      </c>
      <c r="L2999" t="s">
        <v>11518</v>
      </c>
      <c r="M2999" t="s">
        <v>11496</v>
      </c>
      <c r="N2999" t="s">
        <v>11492</v>
      </c>
      <c r="O2999" t="s">
        <v>11519</v>
      </c>
      <c r="P2999" t="s">
        <v>11520</v>
      </c>
      <c r="Q2999" t="str">
        <f>IFERROR(VLOOKUP($P2999,SpeechToTextFiles!$A$2:$A$2501,1,FALSE),"N/A")</f>
        <v>N/A</v>
      </c>
    </row>
    <row r="3000" spans="1:17" x14ac:dyDescent="0.3">
      <c r="A3000" t="s">
        <v>0</v>
      </c>
      <c r="B3000">
        <v>3330</v>
      </c>
      <c r="C3000" t="s">
        <v>1</v>
      </c>
      <c r="D3000">
        <v>1</v>
      </c>
      <c r="E3000" s="2">
        <v>6.4503778565203599E+18</v>
      </c>
      <c r="F3000" s="2">
        <v>6.4503778626398505E+18</v>
      </c>
      <c r="G3000" t="s">
        <v>2</v>
      </c>
      <c r="I3000" t="s">
        <v>3</v>
      </c>
      <c r="J3000" t="s">
        <v>4</v>
      </c>
      <c r="K3000">
        <v>48437689520</v>
      </c>
      <c r="L3000" t="s">
        <v>11521</v>
      </c>
      <c r="M3000" t="s">
        <v>11522</v>
      </c>
      <c r="N3000" t="s">
        <v>11501</v>
      </c>
      <c r="O3000" t="s">
        <v>11523</v>
      </c>
      <c r="P3000" t="s">
        <v>11524</v>
      </c>
      <c r="Q3000" t="str">
        <f>IFERROR(VLOOKUP($P3000,SpeechToTextFiles!$A$2:$A$2501,1,FALSE),"N/A")</f>
        <v>N/A</v>
      </c>
    </row>
    <row r="3001" spans="1:17" x14ac:dyDescent="0.3">
      <c r="A3001" t="s">
        <v>0</v>
      </c>
      <c r="B3001">
        <v>3331</v>
      </c>
      <c r="C3001" t="s">
        <v>1</v>
      </c>
      <c r="D3001">
        <v>1</v>
      </c>
      <c r="E3001" s="2">
        <v>6.4503785265352602E+18</v>
      </c>
      <c r="F3001" s="2">
        <v>6.4503785326547497E+18</v>
      </c>
      <c r="G3001" t="s">
        <v>2</v>
      </c>
      <c r="I3001" t="s">
        <v>3</v>
      </c>
      <c r="J3001" t="s">
        <v>4</v>
      </c>
      <c r="K3001">
        <v>3291481259</v>
      </c>
      <c r="L3001" t="s">
        <v>11525</v>
      </c>
      <c r="M3001" t="s">
        <v>11488</v>
      </c>
      <c r="N3001" t="s">
        <v>11506</v>
      </c>
      <c r="O3001" t="s">
        <v>11526</v>
      </c>
      <c r="P3001" t="s">
        <v>11527</v>
      </c>
      <c r="Q3001" t="str">
        <f>IFERROR(VLOOKUP($P3001,SpeechToTextFiles!$A$2:$A$2501,1,FALSE),"N/A")</f>
        <v>N/A</v>
      </c>
    </row>
    <row r="3002" spans="1:17" x14ac:dyDescent="0.3">
      <c r="A3002" t="s">
        <v>0</v>
      </c>
      <c r="B3002">
        <v>3332</v>
      </c>
      <c r="C3002" t="s">
        <v>1</v>
      </c>
      <c r="D3002">
        <v>1</v>
      </c>
      <c r="E3002" s="2">
        <v>6.4503786424993802E+18</v>
      </c>
      <c r="F3002" s="2">
        <v>6.4503786486188595E+18</v>
      </c>
      <c r="G3002" t="s">
        <v>2</v>
      </c>
      <c r="I3002" t="s">
        <v>3</v>
      </c>
      <c r="J3002" t="s">
        <v>10</v>
      </c>
      <c r="K3002">
        <v>8755504957</v>
      </c>
      <c r="L3002" t="s">
        <v>11528</v>
      </c>
      <c r="M3002" t="s">
        <v>11488</v>
      </c>
      <c r="N3002" t="s">
        <v>11506</v>
      </c>
      <c r="O3002" t="s">
        <v>11529</v>
      </c>
      <c r="P3002" t="s">
        <v>11530</v>
      </c>
      <c r="Q3002" t="str">
        <f>IFERROR(VLOOKUP($P3002,SpeechToTextFiles!$A$2:$A$2501,1,FALSE),"N/A")</f>
        <v>N/A</v>
      </c>
    </row>
    <row r="3003" spans="1:17" x14ac:dyDescent="0.3">
      <c r="A3003" t="s">
        <v>0</v>
      </c>
      <c r="B3003">
        <v>3333</v>
      </c>
      <c r="C3003" t="s">
        <v>1</v>
      </c>
      <c r="D3003">
        <v>1</v>
      </c>
      <c r="E3003" s="2">
        <v>6.4503789860967598E+18</v>
      </c>
      <c r="F3003" s="2">
        <v>6.4503789922162504E+18</v>
      </c>
      <c r="G3003" t="s">
        <v>2</v>
      </c>
      <c r="I3003" t="s">
        <v>3</v>
      </c>
      <c r="J3003" t="s">
        <v>4</v>
      </c>
      <c r="K3003">
        <v>55505414753</v>
      </c>
      <c r="L3003" t="s">
        <v>11531</v>
      </c>
      <c r="M3003" t="s">
        <v>11532</v>
      </c>
      <c r="N3003" t="s">
        <v>11533</v>
      </c>
      <c r="O3003" t="s">
        <v>11534</v>
      </c>
      <c r="P3003" t="s">
        <v>11535</v>
      </c>
      <c r="Q3003" t="str">
        <f>IFERROR(VLOOKUP($P3003,SpeechToTextFiles!$A$2:$A$2501,1,FALSE),"N/A")</f>
        <v>N/A</v>
      </c>
    </row>
    <row r="3004" spans="1:17" x14ac:dyDescent="0.3">
      <c r="A3004" t="s">
        <v>0</v>
      </c>
      <c r="B3004">
        <v>3334</v>
      </c>
      <c r="C3004" t="s">
        <v>1</v>
      </c>
      <c r="D3004">
        <v>1</v>
      </c>
      <c r="E3004" s="2">
        <v>6.4503799610543401E+18</v>
      </c>
      <c r="F3004" s="2">
        <v>6.4503799628788603E+18</v>
      </c>
      <c r="G3004" t="s">
        <v>2</v>
      </c>
      <c r="I3004" t="s">
        <v>3</v>
      </c>
      <c r="J3004" t="s">
        <v>4</v>
      </c>
      <c r="K3004">
        <v>257819525</v>
      </c>
      <c r="L3004" t="s">
        <v>11536</v>
      </c>
      <c r="M3004" t="s">
        <v>11501</v>
      </c>
      <c r="N3004" t="s">
        <v>11537</v>
      </c>
      <c r="O3004" t="s">
        <v>11538</v>
      </c>
      <c r="P3004" t="s">
        <v>11539</v>
      </c>
      <c r="Q3004" t="str">
        <f>IFERROR(VLOOKUP($P3004,SpeechToTextFiles!$A$2:$A$2501,1,FALSE),"N/A")</f>
        <v>N/A</v>
      </c>
    </row>
    <row r="3005" spans="1:17" x14ac:dyDescent="0.3">
      <c r="A3005" t="s">
        <v>0</v>
      </c>
      <c r="B3005">
        <v>3335</v>
      </c>
      <c r="C3005" t="s">
        <v>1</v>
      </c>
      <c r="D3005">
        <v>1</v>
      </c>
      <c r="E3005" s="2">
        <v>6.4503803647812598E+18</v>
      </c>
      <c r="F3005" s="2">
        <v>6.4503803709007503E+18</v>
      </c>
      <c r="G3005" t="s">
        <v>2</v>
      </c>
      <c r="I3005" t="s">
        <v>3</v>
      </c>
      <c r="J3005" t="s">
        <v>4</v>
      </c>
      <c r="K3005">
        <v>693594233</v>
      </c>
      <c r="L3005" t="s">
        <v>11540</v>
      </c>
      <c r="M3005" t="s">
        <v>11492</v>
      </c>
      <c r="N3005" t="s">
        <v>11541</v>
      </c>
      <c r="O3005" t="s">
        <v>11542</v>
      </c>
      <c r="P3005" t="s">
        <v>11543</v>
      </c>
      <c r="Q3005" t="str">
        <f>IFERROR(VLOOKUP($P3005,SpeechToTextFiles!$A$2:$A$2501,1,FALSE),"N/A")</f>
        <v>N/A</v>
      </c>
    </row>
    <row r="3006" spans="1:17" x14ac:dyDescent="0.3">
      <c r="A3006" t="s">
        <v>0</v>
      </c>
      <c r="B3006">
        <v>3336</v>
      </c>
      <c r="C3006" t="s">
        <v>1</v>
      </c>
      <c r="D3006">
        <v>1</v>
      </c>
      <c r="E3006" s="2">
        <v>6.4503803862561004E+18</v>
      </c>
      <c r="F3006" s="2">
        <v>6.4503803880806195E+18</v>
      </c>
      <c r="G3006" t="s">
        <v>2</v>
      </c>
      <c r="I3006" t="s">
        <v>3</v>
      </c>
      <c r="J3006" t="s">
        <v>4</v>
      </c>
      <c r="L3006" t="s">
        <v>11544</v>
      </c>
      <c r="M3006" t="s">
        <v>11492</v>
      </c>
      <c r="N3006" t="s">
        <v>11545</v>
      </c>
      <c r="O3006" t="s">
        <v>11546</v>
      </c>
      <c r="P3006" t="s">
        <v>11547</v>
      </c>
      <c r="Q3006" t="str">
        <f>IFERROR(VLOOKUP($P3006,SpeechToTextFiles!$A$2:$A$2501,1,FALSE),"N/A")</f>
        <v>N/A</v>
      </c>
    </row>
    <row r="3007" spans="1:17" x14ac:dyDescent="0.3">
      <c r="A3007" t="s">
        <v>0</v>
      </c>
      <c r="B3007">
        <v>3337</v>
      </c>
      <c r="C3007" t="s">
        <v>1</v>
      </c>
      <c r="D3007">
        <v>1</v>
      </c>
      <c r="E3007" s="2">
        <v>6.4503812108898202E+18</v>
      </c>
      <c r="F3007" s="2">
        <v>6.4503812170093097E+18</v>
      </c>
      <c r="G3007" t="s">
        <v>2</v>
      </c>
      <c r="I3007" t="s">
        <v>3</v>
      </c>
      <c r="J3007" t="s">
        <v>4</v>
      </c>
      <c r="K3007">
        <v>7855308784</v>
      </c>
      <c r="L3007" t="s">
        <v>11548</v>
      </c>
      <c r="M3007" t="s">
        <v>11549</v>
      </c>
      <c r="N3007" t="s">
        <v>11545</v>
      </c>
      <c r="O3007" t="s">
        <v>11550</v>
      </c>
      <c r="P3007" t="s">
        <v>11551</v>
      </c>
      <c r="Q3007" t="str">
        <f>IFERROR(VLOOKUP($P3007,SpeechToTextFiles!$A$2:$A$2501,1,FALSE),"N/A")</f>
        <v>N/A</v>
      </c>
    </row>
    <row r="3008" spans="1:17" x14ac:dyDescent="0.3">
      <c r="A3008" t="s">
        <v>0</v>
      </c>
      <c r="B3008">
        <v>3338</v>
      </c>
      <c r="C3008" t="s">
        <v>1</v>
      </c>
      <c r="D3008">
        <v>1</v>
      </c>
      <c r="E3008" s="2">
        <v>6.45038122377472E+18</v>
      </c>
      <c r="F3008" s="2">
        <v>6.4503812298942095E+18</v>
      </c>
      <c r="G3008" t="s">
        <v>2</v>
      </c>
      <c r="I3008" t="s">
        <v>3</v>
      </c>
      <c r="J3008" t="s">
        <v>4</v>
      </c>
      <c r="K3008">
        <v>5070051393</v>
      </c>
      <c r="L3008" t="s">
        <v>11552</v>
      </c>
      <c r="M3008" t="s">
        <v>11549</v>
      </c>
      <c r="N3008" t="s">
        <v>11553</v>
      </c>
      <c r="O3008" t="s">
        <v>11554</v>
      </c>
      <c r="P3008" t="s">
        <v>11555</v>
      </c>
      <c r="Q3008" t="str">
        <f>IFERROR(VLOOKUP($P3008,SpeechToTextFiles!$A$2:$A$2501,1,FALSE),"N/A")</f>
        <v>N/A</v>
      </c>
    </row>
    <row r="3009" spans="1:17" x14ac:dyDescent="0.3">
      <c r="A3009" t="s">
        <v>0</v>
      </c>
      <c r="B3009">
        <v>3339</v>
      </c>
      <c r="C3009" t="s">
        <v>1</v>
      </c>
      <c r="D3009">
        <v>1</v>
      </c>
      <c r="E3009" s="2">
        <v>6.4503820913581199E+18</v>
      </c>
      <c r="F3009" s="2">
        <v>6.4503820974776003E+18</v>
      </c>
      <c r="G3009" t="s">
        <v>2</v>
      </c>
      <c r="I3009" t="s">
        <v>3</v>
      </c>
      <c r="J3009" t="s">
        <v>10</v>
      </c>
      <c r="L3009" t="s">
        <v>11556</v>
      </c>
      <c r="M3009" t="s">
        <v>11533</v>
      </c>
      <c r="N3009" t="s">
        <v>11557</v>
      </c>
      <c r="O3009" t="s">
        <v>11558</v>
      </c>
      <c r="P3009" t="s">
        <v>11559</v>
      </c>
      <c r="Q3009" t="str">
        <f>IFERROR(VLOOKUP($P3009,SpeechToTextFiles!$A$2:$A$2501,1,FALSE),"N/A")</f>
        <v>N/A</v>
      </c>
    </row>
    <row r="3010" spans="1:17" x14ac:dyDescent="0.3">
      <c r="A3010" t="s">
        <v>0</v>
      </c>
      <c r="B3010">
        <v>3340</v>
      </c>
      <c r="C3010" t="s">
        <v>1</v>
      </c>
      <c r="D3010">
        <v>1</v>
      </c>
      <c r="E3010" s="2">
        <v>6.45038234046622E+18</v>
      </c>
      <c r="F3010" s="2">
        <v>6.4503823465857096E+18</v>
      </c>
      <c r="G3010" t="s">
        <v>2</v>
      </c>
      <c r="I3010" t="s">
        <v>3</v>
      </c>
      <c r="J3010" t="s">
        <v>10</v>
      </c>
      <c r="K3010">
        <v>533503086</v>
      </c>
      <c r="L3010" t="s">
        <v>11560</v>
      </c>
      <c r="M3010" t="s">
        <v>11561</v>
      </c>
      <c r="N3010" t="s">
        <v>11562</v>
      </c>
      <c r="O3010" t="s">
        <v>11563</v>
      </c>
      <c r="P3010" t="s">
        <v>11564</v>
      </c>
      <c r="Q3010" t="str">
        <f>IFERROR(VLOOKUP($P3010,SpeechToTextFiles!$A$2:$A$2501,1,FALSE),"N/A")</f>
        <v>N/A</v>
      </c>
    </row>
    <row r="3011" spans="1:17" x14ac:dyDescent="0.3">
      <c r="A3011" t="s">
        <v>0</v>
      </c>
      <c r="B3011">
        <v>3341</v>
      </c>
      <c r="C3011" t="s">
        <v>1</v>
      </c>
      <c r="D3011">
        <v>1</v>
      </c>
      <c r="E3011" s="2">
        <v>6.4503837621004001E+18</v>
      </c>
      <c r="F3011" s="2">
        <v>6.4503837682198804E+18</v>
      </c>
      <c r="G3011" t="s">
        <v>2</v>
      </c>
      <c r="I3011" t="s">
        <v>3</v>
      </c>
      <c r="J3011" t="s">
        <v>4</v>
      </c>
      <c r="K3011">
        <v>10980946700</v>
      </c>
      <c r="L3011" t="s">
        <v>11565</v>
      </c>
      <c r="M3011" t="s">
        <v>11566</v>
      </c>
      <c r="N3011" t="s">
        <v>11567</v>
      </c>
      <c r="O3011" t="s">
        <v>11568</v>
      </c>
      <c r="P3011" t="s">
        <v>11569</v>
      </c>
      <c r="Q3011" t="str">
        <f>IFERROR(VLOOKUP($P3011,SpeechToTextFiles!$A$2:$A$2501,1,FALSE),"N/A")</f>
        <v>N/A</v>
      </c>
    </row>
    <row r="3012" spans="1:17" x14ac:dyDescent="0.3">
      <c r="A3012" t="s">
        <v>0</v>
      </c>
      <c r="B3012">
        <v>3342</v>
      </c>
      <c r="C3012" t="s">
        <v>1</v>
      </c>
      <c r="D3012">
        <v>1</v>
      </c>
      <c r="E3012" s="2">
        <v>6.4503839424890296E+18</v>
      </c>
      <c r="F3012" s="2">
        <v>6.45038394860851E+18</v>
      </c>
      <c r="G3012" t="s">
        <v>2</v>
      </c>
      <c r="I3012" t="s">
        <v>3</v>
      </c>
      <c r="J3012" t="s">
        <v>10</v>
      </c>
      <c r="K3012">
        <v>1526188058</v>
      </c>
      <c r="L3012" t="s">
        <v>11570</v>
      </c>
      <c r="M3012" t="s">
        <v>11571</v>
      </c>
      <c r="N3012" t="s">
        <v>11557</v>
      </c>
      <c r="O3012" t="s">
        <v>11572</v>
      </c>
      <c r="P3012" t="s">
        <v>11573</v>
      </c>
      <c r="Q3012" t="str">
        <f>IFERROR(VLOOKUP($P3012,SpeechToTextFiles!$A$2:$A$2501,1,FALSE),"N/A")</f>
        <v>N/A</v>
      </c>
    </row>
    <row r="3013" spans="1:17" x14ac:dyDescent="0.3">
      <c r="A3013" t="s">
        <v>0</v>
      </c>
      <c r="B3013">
        <v>3343</v>
      </c>
      <c r="C3013" t="s">
        <v>1</v>
      </c>
      <c r="D3013">
        <v>1</v>
      </c>
      <c r="E3013" s="2">
        <v>6.4503840026185697E+18</v>
      </c>
      <c r="F3013" s="2">
        <v>6.45038400873805E+18</v>
      </c>
      <c r="G3013" t="s">
        <v>2</v>
      </c>
      <c r="I3013" t="s">
        <v>3</v>
      </c>
      <c r="J3013" t="s">
        <v>10</v>
      </c>
      <c r="K3013">
        <v>4509000960</v>
      </c>
      <c r="L3013" t="s">
        <v>11574</v>
      </c>
      <c r="M3013" t="s">
        <v>11571</v>
      </c>
      <c r="N3013" t="s">
        <v>11557</v>
      </c>
      <c r="O3013" t="s">
        <v>11575</v>
      </c>
      <c r="P3013" t="s">
        <v>11576</v>
      </c>
      <c r="Q3013" t="str">
        <f>IFERROR(VLOOKUP($P3013,SpeechToTextFiles!$A$2:$A$2501,1,FALSE),"N/A")</f>
        <v>N/A</v>
      </c>
    </row>
    <row r="3014" spans="1:17" x14ac:dyDescent="0.3">
      <c r="A3014" t="s">
        <v>0</v>
      </c>
      <c r="B3014">
        <v>3344</v>
      </c>
      <c r="C3014" t="s">
        <v>1</v>
      </c>
      <c r="D3014">
        <v>1</v>
      </c>
      <c r="E3014" s="2">
        <v>6.4503842517266698E+18</v>
      </c>
      <c r="F3014" s="2">
        <v>6.4503842578461501E+18</v>
      </c>
      <c r="G3014" t="s">
        <v>2</v>
      </c>
      <c r="I3014" t="s">
        <v>3</v>
      </c>
      <c r="J3014" t="s">
        <v>4</v>
      </c>
      <c r="K3014">
        <v>11858333741</v>
      </c>
      <c r="L3014" t="s">
        <v>11577</v>
      </c>
      <c r="M3014" t="s">
        <v>11578</v>
      </c>
      <c r="N3014" t="s">
        <v>11579</v>
      </c>
      <c r="O3014" t="s">
        <v>11580</v>
      </c>
      <c r="P3014" t="s">
        <v>11581</v>
      </c>
      <c r="Q3014" t="str">
        <f>IFERROR(VLOOKUP($P3014,SpeechToTextFiles!$A$2:$A$2501,1,FALSE),"N/A")</f>
        <v>N/A</v>
      </c>
    </row>
    <row r="3015" spans="1:17" x14ac:dyDescent="0.3">
      <c r="A3015" t="s">
        <v>0</v>
      </c>
      <c r="B3015">
        <v>3345</v>
      </c>
      <c r="C3015" t="s">
        <v>1</v>
      </c>
      <c r="D3015">
        <v>1</v>
      </c>
      <c r="E3015" s="2">
        <v>6.4503849775761295E+18</v>
      </c>
      <c r="F3015" s="2">
        <v>6.4503849836956303E+18</v>
      </c>
      <c r="G3015" t="s">
        <v>2</v>
      </c>
      <c r="I3015" t="s">
        <v>3</v>
      </c>
      <c r="J3015" t="s">
        <v>4</v>
      </c>
      <c r="K3015">
        <v>1454392592</v>
      </c>
      <c r="L3015" t="s">
        <v>11582</v>
      </c>
      <c r="M3015" t="s">
        <v>11583</v>
      </c>
      <c r="N3015" t="s">
        <v>11584</v>
      </c>
      <c r="O3015" t="s">
        <v>11585</v>
      </c>
      <c r="P3015" t="s">
        <v>11586</v>
      </c>
      <c r="Q3015" t="str">
        <f>IFERROR(VLOOKUP($P3015,SpeechToTextFiles!$A$2:$A$2501,1,FALSE),"N/A")</f>
        <v>N/A</v>
      </c>
    </row>
    <row r="3016" spans="1:17" x14ac:dyDescent="0.3">
      <c r="A3016" t="s">
        <v>0</v>
      </c>
      <c r="B3016">
        <v>3346</v>
      </c>
      <c r="C3016" t="s">
        <v>1</v>
      </c>
      <c r="D3016">
        <v>1</v>
      </c>
      <c r="E3016" s="2">
        <v>6.4503851837345597E+18</v>
      </c>
      <c r="F3016" s="2">
        <v>6.4503851898540595E+18</v>
      </c>
      <c r="G3016" t="s">
        <v>2</v>
      </c>
      <c r="I3016" t="s">
        <v>3</v>
      </c>
      <c r="J3016" t="s">
        <v>10</v>
      </c>
      <c r="K3016">
        <v>84857846187</v>
      </c>
      <c r="L3016" t="s">
        <v>11587</v>
      </c>
      <c r="M3016" t="s">
        <v>11583</v>
      </c>
      <c r="N3016" t="s">
        <v>11588</v>
      </c>
      <c r="O3016" t="s">
        <v>11589</v>
      </c>
      <c r="P3016" t="s">
        <v>11590</v>
      </c>
      <c r="Q3016" t="str">
        <f>IFERROR(VLOOKUP($P3016,SpeechToTextFiles!$A$2:$A$2501,1,FALSE),"N/A")</f>
        <v>N/A</v>
      </c>
    </row>
    <row r="3017" spans="1:17" x14ac:dyDescent="0.3">
      <c r="A3017" t="s">
        <v>0</v>
      </c>
      <c r="B3017">
        <v>3347</v>
      </c>
      <c r="C3017" t="s">
        <v>1</v>
      </c>
      <c r="D3017">
        <v>1</v>
      </c>
      <c r="E3017" s="2">
        <v>6.4503852095043604E+18</v>
      </c>
      <c r="F3017" s="2">
        <v>6.4503852156238602E+18</v>
      </c>
      <c r="G3017" t="s">
        <v>2</v>
      </c>
      <c r="I3017" t="s">
        <v>3</v>
      </c>
      <c r="J3017" t="s">
        <v>4</v>
      </c>
      <c r="K3017">
        <v>99725681649</v>
      </c>
      <c r="L3017" t="s">
        <v>11591</v>
      </c>
      <c r="M3017" t="s">
        <v>11592</v>
      </c>
      <c r="N3017" t="s">
        <v>11593</v>
      </c>
      <c r="O3017" t="s">
        <v>11594</v>
      </c>
      <c r="P3017" t="s">
        <v>11595</v>
      </c>
      <c r="Q3017" t="str">
        <f>IFERROR(VLOOKUP($P3017,SpeechToTextFiles!$A$2:$A$2501,1,FALSE),"N/A")</f>
        <v>N/A</v>
      </c>
    </row>
    <row r="3018" spans="1:17" x14ac:dyDescent="0.3">
      <c r="A3018" t="s">
        <v>0</v>
      </c>
      <c r="B3018">
        <v>3348</v>
      </c>
      <c r="C3018" t="s">
        <v>1</v>
      </c>
      <c r="D3018">
        <v>1</v>
      </c>
      <c r="E3018" s="2">
        <v>6.4503857463752704E+18</v>
      </c>
      <c r="F3018" s="2">
        <v>6.4503857524947702E+18</v>
      </c>
      <c r="G3018" t="s">
        <v>2</v>
      </c>
      <c r="I3018" t="s">
        <v>3</v>
      </c>
      <c r="J3018" t="s">
        <v>4</v>
      </c>
      <c r="K3018">
        <v>5651336591</v>
      </c>
      <c r="L3018" t="s">
        <v>11596</v>
      </c>
      <c r="M3018" t="s">
        <v>11597</v>
      </c>
      <c r="N3018" t="s">
        <v>11598</v>
      </c>
      <c r="O3018" t="s">
        <v>11599</v>
      </c>
      <c r="P3018" t="s">
        <v>11600</v>
      </c>
      <c r="Q3018" t="str">
        <f>IFERROR(VLOOKUP($P3018,SpeechToTextFiles!$A$2:$A$2501,1,FALSE),"N/A")</f>
        <v>N/A</v>
      </c>
    </row>
    <row r="3019" spans="1:17" x14ac:dyDescent="0.3">
      <c r="A3019" t="s">
        <v>0</v>
      </c>
      <c r="B3019">
        <v>3349</v>
      </c>
      <c r="C3019" t="s">
        <v>1</v>
      </c>
      <c r="D3019">
        <v>1</v>
      </c>
      <c r="E3019" s="2">
        <v>6.4503858709293302E+18</v>
      </c>
      <c r="F3019" s="2">
        <v>6.4503858727538596E+18</v>
      </c>
      <c r="G3019" t="s">
        <v>2</v>
      </c>
      <c r="I3019" t="s">
        <v>3</v>
      </c>
      <c r="J3019" t="s">
        <v>4</v>
      </c>
      <c r="K3019">
        <v>1857831470</v>
      </c>
      <c r="L3019" t="s">
        <v>11601</v>
      </c>
      <c r="M3019" t="s">
        <v>11597</v>
      </c>
      <c r="N3019" t="s">
        <v>11602</v>
      </c>
      <c r="O3019" t="s">
        <v>11603</v>
      </c>
      <c r="P3019" t="s">
        <v>11604</v>
      </c>
      <c r="Q3019" t="str">
        <f>IFERROR(VLOOKUP($P3019,SpeechToTextFiles!$A$2:$A$2501,1,FALSE),"N/A")</f>
        <v>N/A</v>
      </c>
    </row>
    <row r="3020" spans="1:17" x14ac:dyDescent="0.3">
      <c r="A3020" t="s">
        <v>0</v>
      </c>
      <c r="B3020">
        <v>3350</v>
      </c>
      <c r="C3020" t="s">
        <v>1</v>
      </c>
      <c r="D3020">
        <v>1</v>
      </c>
      <c r="E3020" s="2">
        <v>6.4503859310588703E+18</v>
      </c>
      <c r="F3020" s="2">
        <v>6.45038593717837E+18</v>
      </c>
      <c r="G3020" t="s">
        <v>2</v>
      </c>
      <c r="I3020" t="s">
        <v>3</v>
      </c>
      <c r="J3020" t="s">
        <v>4</v>
      </c>
      <c r="K3020">
        <v>62715674287</v>
      </c>
      <c r="L3020" t="s">
        <v>11605</v>
      </c>
      <c r="M3020" t="s">
        <v>11597</v>
      </c>
      <c r="N3020" t="s">
        <v>11606</v>
      </c>
      <c r="O3020" t="s">
        <v>11607</v>
      </c>
      <c r="P3020" t="s">
        <v>11608</v>
      </c>
      <c r="Q3020" t="str">
        <f>IFERROR(VLOOKUP($P3020,SpeechToTextFiles!$A$2:$A$2501,1,FALSE),"N/A")</f>
        <v>N/A</v>
      </c>
    </row>
    <row r="3021" spans="1:17" x14ac:dyDescent="0.3">
      <c r="A3021" t="s">
        <v>0</v>
      </c>
      <c r="B3021">
        <v>3351</v>
      </c>
      <c r="C3021" t="s">
        <v>1</v>
      </c>
      <c r="D3021">
        <v>1</v>
      </c>
      <c r="E3021" s="2">
        <v>6.4503867170378803E+18</v>
      </c>
      <c r="F3021" s="2">
        <v>6.4503867231573801E+18</v>
      </c>
      <c r="G3021" t="s">
        <v>2</v>
      </c>
      <c r="I3021" t="s">
        <v>3</v>
      </c>
      <c r="J3021" t="s">
        <v>4</v>
      </c>
      <c r="K3021">
        <v>596297386</v>
      </c>
      <c r="L3021" t="s">
        <v>11609</v>
      </c>
      <c r="M3021" t="s">
        <v>11610</v>
      </c>
      <c r="N3021" t="s">
        <v>11611</v>
      </c>
      <c r="O3021" t="s">
        <v>11612</v>
      </c>
      <c r="P3021" t="s">
        <v>11613</v>
      </c>
      <c r="Q3021" t="str">
        <f>IFERROR(VLOOKUP($P3021,SpeechToTextFiles!$A$2:$A$2501,1,FALSE),"N/A")</f>
        <v>N/A</v>
      </c>
    </row>
    <row r="3022" spans="1:17" x14ac:dyDescent="0.3">
      <c r="A3022" t="s">
        <v>0</v>
      </c>
      <c r="B3022">
        <v>3352</v>
      </c>
      <c r="C3022" t="s">
        <v>1</v>
      </c>
      <c r="D3022">
        <v>1</v>
      </c>
      <c r="E3022" s="2">
        <v>6.4503870133906299E+18</v>
      </c>
      <c r="F3022" s="2">
        <v>6.4503870195101297E+18</v>
      </c>
      <c r="G3022" t="s">
        <v>2</v>
      </c>
      <c r="I3022" t="s">
        <v>3</v>
      </c>
      <c r="J3022" t="s">
        <v>4</v>
      </c>
      <c r="K3022">
        <v>10294260404</v>
      </c>
      <c r="L3022" t="s">
        <v>11614</v>
      </c>
      <c r="M3022" t="s">
        <v>11615</v>
      </c>
      <c r="N3022" t="s">
        <v>11616</v>
      </c>
      <c r="O3022" t="s">
        <v>11617</v>
      </c>
      <c r="P3022" t="s">
        <v>11618</v>
      </c>
      <c r="Q3022" t="str">
        <f>IFERROR(VLOOKUP($P3022,SpeechToTextFiles!$A$2:$A$2501,1,FALSE),"N/A")</f>
        <v>N/A</v>
      </c>
    </row>
    <row r="3023" spans="1:17" x14ac:dyDescent="0.3">
      <c r="A3023" t="s">
        <v>0</v>
      </c>
      <c r="B3023">
        <v>3353</v>
      </c>
      <c r="C3023" t="s">
        <v>1</v>
      </c>
      <c r="D3023">
        <v>1</v>
      </c>
      <c r="E3023" s="2">
        <v>6.4503875459665705E+18</v>
      </c>
      <c r="F3023" s="2">
        <v>6.4503875520860703E+18</v>
      </c>
      <c r="G3023" t="s">
        <v>2</v>
      </c>
      <c r="I3023" t="s">
        <v>3</v>
      </c>
      <c r="J3023" t="s">
        <v>4</v>
      </c>
      <c r="K3023">
        <v>4974816691</v>
      </c>
      <c r="L3023" t="s">
        <v>11619</v>
      </c>
      <c r="M3023" t="s">
        <v>11598</v>
      </c>
      <c r="N3023" t="s">
        <v>11593</v>
      </c>
      <c r="O3023" t="s">
        <v>11620</v>
      </c>
      <c r="P3023" t="s">
        <v>11621</v>
      </c>
      <c r="Q3023" t="str">
        <f>IFERROR(VLOOKUP($P3023,SpeechToTextFiles!$A$2:$A$2501,1,FALSE),"N/A")</f>
        <v>N/A</v>
      </c>
    </row>
    <row r="3024" spans="1:17" x14ac:dyDescent="0.3">
      <c r="A3024" t="s">
        <v>0</v>
      </c>
      <c r="B3024">
        <v>3354</v>
      </c>
      <c r="C3024" t="s">
        <v>1</v>
      </c>
      <c r="D3024">
        <v>1</v>
      </c>
      <c r="E3024" s="2">
        <v>6.4503879582834299E+18</v>
      </c>
      <c r="F3024" s="2">
        <v>6.4503879644029297E+18</v>
      </c>
      <c r="G3024" t="s">
        <v>2</v>
      </c>
      <c r="I3024" t="s">
        <v>3</v>
      </c>
      <c r="J3024" t="s">
        <v>10</v>
      </c>
      <c r="K3024">
        <v>73679372000</v>
      </c>
      <c r="L3024" t="s">
        <v>11622</v>
      </c>
      <c r="M3024" t="s">
        <v>11623</v>
      </c>
      <c r="N3024" t="s">
        <v>11611</v>
      </c>
      <c r="O3024" t="s">
        <v>11624</v>
      </c>
      <c r="P3024" t="s">
        <v>11625</v>
      </c>
      <c r="Q3024" t="str">
        <f>IFERROR(VLOOKUP($P3024,SpeechToTextFiles!$A$2:$A$2501,1,FALSE),"N/A")</f>
        <v>N/A</v>
      </c>
    </row>
    <row r="3025" spans="1:17" x14ac:dyDescent="0.3">
      <c r="A3025" t="s">
        <v>0</v>
      </c>
      <c r="B3025">
        <v>3355</v>
      </c>
      <c r="C3025" t="s">
        <v>1</v>
      </c>
      <c r="D3025">
        <v>1</v>
      </c>
      <c r="E3025" s="2">
        <v>6.4503885767587205E+18</v>
      </c>
      <c r="F3025" s="2">
        <v>6.4503885828782203E+18</v>
      </c>
      <c r="G3025" t="s">
        <v>2</v>
      </c>
      <c r="I3025" t="s">
        <v>3</v>
      </c>
      <c r="J3025" t="s">
        <v>4</v>
      </c>
      <c r="K3025">
        <v>40128164387</v>
      </c>
      <c r="L3025" t="s">
        <v>11626</v>
      </c>
      <c r="M3025" t="s">
        <v>11627</v>
      </c>
      <c r="N3025" t="s">
        <v>11628</v>
      </c>
      <c r="O3025" t="s">
        <v>11629</v>
      </c>
      <c r="P3025" t="s">
        <v>11630</v>
      </c>
      <c r="Q3025" t="str">
        <f>IFERROR(VLOOKUP($P3025,SpeechToTextFiles!$A$2:$A$2501,1,FALSE),"N/A")</f>
        <v>N/A</v>
      </c>
    </row>
    <row r="3026" spans="1:17" x14ac:dyDescent="0.3">
      <c r="A3026" t="s">
        <v>0</v>
      </c>
      <c r="B3026">
        <v>3356</v>
      </c>
      <c r="C3026" t="s">
        <v>1</v>
      </c>
      <c r="D3026">
        <v>1</v>
      </c>
      <c r="E3026" s="2">
        <v>6.4503886927228396E+18</v>
      </c>
      <c r="F3026" s="2">
        <v>6.4503886988423404E+18</v>
      </c>
      <c r="G3026" t="s">
        <v>2</v>
      </c>
      <c r="I3026" t="s">
        <v>3</v>
      </c>
      <c r="J3026" t="s">
        <v>4</v>
      </c>
      <c r="K3026">
        <v>40867234415</v>
      </c>
      <c r="L3026" t="s">
        <v>11631</v>
      </c>
      <c r="M3026" t="s">
        <v>11627</v>
      </c>
      <c r="N3026" t="s">
        <v>11606</v>
      </c>
      <c r="O3026" t="s">
        <v>11632</v>
      </c>
      <c r="P3026" t="s">
        <v>11633</v>
      </c>
      <c r="Q3026" t="str">
        <f>IFERROR(VLOOKUP($P3026,SpeechToTextFiles!$A$2:$A$2501,1,FALSE),"N/A")</f>
        <v>N/A</v>
      </c>
    </row>
    <row r="3027" spans="1:17" x14ac:dyDescent="0.3">
      <c r="A3027" t="s">
        <v>0</v>
      </c>
      <c r="B3027">
        <v>3358</v>
      </c>
      <c r="C3027" t="s">
        <v>1</v>
      </c>
      <c r="D3027">
        <v>1</v>
      </c>
      <c r="E3027" s="2">
        <v>6.4503887829171599E+18</v>
      </c>
      <c r="F3027" s="2">
        <v>6.4503887890366505E+18</v>
      </c>
      <c r="G3027" t="s">
        <v>2</v>
      </c>
      <c r="I3027" t="s">
        <v>3</v>
      </c>
      <c r="J3027" t="s">
        <v>4</v>
      </c>
      <c r="L3027" t="s">
        <v>11634</v>
      </c>
      <c r="M3027" t="s">
        <v>11627</v>
      </c>
      <c r="N3027" t="s">
        <v>11588</v>
      </c>
      <c r="O3027" t="s">
        <v>11635</v>
      </c>
      <c r="P3027" t="s">
        <v>11636</v>
      </c>
      <c r="Q3027" t="str">
        <f>IFERROR(VLOOKUP($P3027,SpeechToTextFiles!$A$2:$A$2501,1,FALSE),"N/A")</f>
        <v>N/A</v>
      </c>
    </row>
    <row r="3028" spans="1:17" x14ac:dyDescent="0.3">
      <c r="A3028" t="s">
        <v>0</v>
      </c>
      <c r="B3028">
        <v>3359</v>
      </c>
      <c r="C3028" t="s">
        <v>1</v>
      </c>
      <c r="D3028">
        <v>1</v>
      </c>
      <c r="E3028" s="2">
        <v>6.4503894271622502E+18</v>
      </c>
      <c r="F3028" s="2">
        <v>6.45038943328175E+18</v>
      </c>
      <c r="G3028" t="s">
        <v>2</v>
      </c>
      <c r="I3028" t="s">
        <v>3</v>
      </c>
      <c r="J3028" t="s">
        <v>4</v>
      </c>
      <c r="K3028">
        <v>8189550667</v>
      </c>
      <c r="L3028" t="s">
        <v>11637</v>
      </c>
      <c r="M3028" t="s">
        <v>11611</v>
      </c>
      <c r="N3028" t="s">
        <v>11638</v>
      </c>
      <c r="O3028" t="s">
        <v>11639</v>
      </c>
      <c r="P3028" t="s">
        <v>11640</v>
      </c>
      <c r="Q3028" t="str">
        <f>IFERROR(VLOOKUP($P3028,SpeechToTextFiles!$A$2:$A$2501,1,FALSE),"N/A")</f>
        <v>N/A</v>
      </c>
    </row>
    <row r="3029" spans="1:17" x14ac:dyDescent="0.3">
      <c r="A3029" t="s">
        <v>0</v>
      </c>
      <c r="B3029">
        <v>3360</v>
      </c>
      <c r="C3029" t="s">
        <v>1</v>
      </c>
      <c r="D3029">
        <v>1</v>
      </c>
      <c r="E3029" s="2">
        <v>6.4503900155727698E+18</v>
      </c>
      <c r="F3029" s="2">
        <v>6.4503900216922696E+18</v>
      </c>
      <c r="G3029" t="s">
        <v>2</v>
      </c>
      <c r="I3029" t="s">
        <v>3</v>
      </c>
      <c r="J3029" t="s">
        <v>4</v>
      </c>
      <c r="K3029">
        <v>1500352683</v>
      </c>
      <c r="L3029" t="s">
        <v>11641</v>
      </c>
      <c r="M3029" t="s">
        <v>11642</v>
      </c>
      <c r="N3029" t="s">
        <v>11643</v>
      </c>
      <c r="O3029" t="s">
        <v>11644</v>
      </c>
      <c r="P3029" t="s">
        <v>11645</v>
      </c>
      <c r="Q3029" t="str">
        <f>IFERROR(VLOOKUP($P3029,SpeechToTextFiles!$A$2:$A$2501,1,FALSE),"N/A")</f>
        <v>N/A</v>
      </c>
    </row>
    <row r="3030" spans="1:17" x14ac:dyDescent="0.3">
      <c r="A3030" t="s">
        <v>0</v>
      </c>
      <c r="B3030">
        <v>3361</v>
      </c>
      <c r="C3030" t="s">
        <v>1</v>
      </c>
      <c r="D3030">
        <v>1</v>
      </c>
      <c r="E3030" s="2">
        <v>6.45039006281741E+18</v>
      </c>
      <c r="F3030" s="2">
        <v>6.4503900689369098E+18</v>
      </c>
      <c r="G3030" t="s">
        <v>2</v>
      </c>
      <c r="I3030" t="s">
        <v>3</v>
      </c>
      <c r="J3030" t="s">
        <v>10</v>
      </c>
      <c r="L3030" t="s">
        <v>11646</v>
      </c>
      <c r="M3030" t="s">
        <v>11642</v>
      </c>
      <c r="N3030" t="s">
        <v>11647</v>
      </c>
      <c r="O3030" t="s">
        <v>11648</v>
      </c>
      <c r="P3030" t="s">
        <v>11649</v>
      </c>
      <c r="Q3030" t="str">
        <f>IFERROR(VLOOKUP($P3030,SpeechToTextFiles!$A$2:$A$2501,1,FALSE),"N/A")</f>
        <v>N/A</v>
      </c>
    </row>
    <row r="3031" spans="1:17" x14ac:dyDescent="0.3">
      <c r="A3031" t="s">
        <v>0</v>
      </c>
      <c r="B3031">
        <v>3362</v>
      </c>
      <c r="C3031" t="s">
        <v>1</v>
      </c>
      <c r="D3031">
        <v>1</v>
      </c>
      <c r="E3031" s="2">
        <v>6.4503903849399603E+18</v>
      </c>
      <c r="F3031" s="2">
        <v>6.4503903910594499E+18</v>
      </c>
      <c r="G3031" t="s">
        <v>2</v>
      </c>
      <c r="I3031" t="s">
        <v>3</v>
      </c>
      <c r="J3031" t="s">
        <v>4</v>
      </c>
      <c r="K3031">
        <v>93286090700</v>
      </c>
      <c r="L3031" t="s">
        <v>11650</v>
      </c>
      <c r="M3031" t="s">
        <v>11651</v>
      </c>
      <c r="N3031" t="s">
        <v>11652</v>
      </c>
      <c r="O3031" t="s">
        <v>11653</v>
      </c>
      <c r="P3031" t="s">
        <v>11654</v>
      </c>
      <c r="Q3031" t="str">
        <f>IFERROR(VLOOKUP($P3031,SpeechToTextFiles!$A$2:$A$2501,1,FALSE),"N/A")</f>
        <v>N/A</v>
      </c>
    </row>
    <row r="3032" spans="1:17" x14ac:dyDescent="0.3">
      <c r="A3032" t="s">
        <v>0</v>
      </c>
      <c r="B3032">
        <v>3363</v>
      </c>
      <c r="C3032" t="s">
        <v>1</v>
      </c>
      <c r="D3032">
        <v>1</v>
      </c>
      <c r="E3032" s="2">
        <v>6.4503905395587799E+18</v>
      </c>
      <c r="F3032" s="2">
        <v>6.4503905456782797E+18</v>
      </c>
      <c r="G3032" t="s">
        <v>2</v>
      </c>
      <c r="I3032" t="s">
        <v>3</v>
      </c>
      <c r="J3032" t="s">
        <v>10</v>
      </c>
      <c r="K3032">
        <v>15920682191</v>
      </c>
      <c r="L3032" t="s">
        <v>11655</v>
      </c>
      <c r="M3032" t="s">
        <v>11651</v>
      </c>
      <c r="N3032" t="s">
        <v>11656</v>
      </c>
      <c r="O3032" t="s">
        <v>11657</v>
      </c>
      <c r="P3032" t="s">
        <v>11658</v>
      </c>
      <c r="Q3032" t="str">
        <f>IFERROR(VLOOKUP($P3032,SpeechToTextFiles!$A$2:$A$2501,1,FALSE),"N/A")</f>
        <v>N/A</v>
      </c>
    </row>
    <row r="3033" spans="1:17" x14ac:dyDescent="0.3">
      <c r="A3033" t="s">
        <v>0</v>
      </c>
      <c r="B3033">
        <v>3364</v>
      </c>
      <c r="C3033" t="s">
        <v>1</v>
      </c>
      <c r="D3033">
        <v>1</v>
      </c>
      <c r="E3033" s="2">
        <v>6.4503906254581299E+18</v>
      </c>
      <c r="F3033" s="2">
        <v>6.4503906315776205E+18</v>
      </c>
      <c r="G3033" t="s">
        <v>232</v>
      </c>
      <c r="I3033" t="s">
        <v>233</v>
      </c>
      <c r="J3033" t="s">
        <v>4</v>
      </c>
      <c r="K3033">
        <v>12381900497</v>
      </c>
      <c r="L3033" t="s">
        <v>11659</v>
      </c>
      <c r="M3033" t="s">
        <v>11643</v>
      </c>
      <c r="N3033" t="s">
        <v>11660</v>
      </c>
      <c r="O3033" t="s">
        <v>11661</v>
      </c>
      <c r="P3033" t="s">
        <v>11662</v>
      </c>
      <c r="Q3033" t="str">
        <f>IFERROR(VLOOKUP($P3033,SpeechToTextFiles!$A$2:$A$2501,1,FALSE),"N/A")</f>
        <v>N/A</v>
      </c>
    </row>
    <row r="3034" spans="1:17" x14ac:dyDescent="0.3">
      <c r="A3034" t="s">
        <v>0</v>
      </c>
      <c r="B3034">
        <v>3365</v>
      </c>
      <c r="C3034" t="s">
        <v>1</v>
      </c>
      <c r="D3034">
        <v>1</v>
      </c>
      <c r="E3034" s="2">
        <v>6.45039122245858E+18</v>
      </c>
      <c r="F3034" s="2">
        <v>6.4503912285780797E+18</v>
      </c>
      <c r="G3034" t="s">
        <v>2</v>
      </c>
      <c r="I3034" t="s">
        <v>3</v>
      </c>
      <c r="J3034" t="s">
        <v>10</v>
      </c>
      <c r="K3034">
        <v>26201218840</v>
      </c>
      <c r="L3034" t="s">
        <v>11663</v>
      </c>
      <c r="M3034" t="s">
        <v>11664</v>
      </c>
      <c r="N3034" t="s">
        <v>11606</v>
      </c>
      <c r="O3034" t="s">
        <v>11665</v>
      </c>
      <c r="P3034" t="s">
        <v>11666</v>
      </c>
      <c r="Q3034" t="str">
        <f>IFERROR(VLOOKUP($P3034,SpeechToTextFiles!$A$2:$A$2501,1,FALSE),"N/A")</f>
        <v>N/A</v>
      </c>
    </row>
    <row r="3035" spans="1:17" x14ac:dyDescent="0.3">
      <c r="A3035" t="s">
        <v>0</v>
      </c>
      <c r="B3035">
        <v>3367</v>
      </c>
      <c r="C3035" t="s">
        <v>1</v>
      </c>
      <c r="D3035">
        <v>1</v>
      </c>
      <c r="E3035" s="2">
        <v>6.4503916390704097E+18</v>
      </c>
      <c r="F3035" s="2">
        <v>6.4503916451899003E+18</v>
      </c>
      <c r="G3035" t="s">
        <v>2</v>
      </c>
      <c r="I3035" t="s">
        <v>3</v>
      </c>
      <c r="J3035" t="s">
        <v>4</v>
      </c>
      <c r="L3035" t="s">
        <v>11667</v>
      </c>
      <c r="M3035" t="s">
        <v>11537</v>
      </c>
      <c r="N3035" t="s">
        <v>11668</v>
      </c>
      <c r="O3035" t="s">
        <v>11669</v>
      </c>
      <c r="P3035" t="s">
        <v>11670</v>
      </c>
      <c r="Q3035" t="str">
        <f>IFERROR(VLOOKUP($P3035,SpeechToTextFiles!$A$2:$A$2501,1,FALSE),"N/A")</f>
        <v>N/A</v>
      </c>
    </row>
    <row r="3036" spans="1:17" x14ac:dyDescent="0.3">
      <c r="A3036" t="s">
        <v>0</v>
      </c>
      <c r="B3036">
        <v>3368</v>
      </c>
      <c r="C3036" t="s">
        <v>1</v>
      </c>
      <c r="D3036">
        <v>1</v>
      </c>
      <c r="E3036" s="2">
        <v>6.4503920299124296E+18</v>
      </c>
      <c r="F3036" s="2">
        <v>6.45039203173696E+18</v>
      </c>
      <c r="G3036" t="s">
        <v>2</v>
      </c>
      <c r="I3036" t="s">
        <v>3</v>
      </c>
      <c r="J3036" t="s">
        <v>4</v>
      </c>
      <c r="K3036">
        <v>94200165600</v>
      </c>
      <c r="L3036" t="s">
        <v>11671</v>
      </c>
      <c r="M3036" t="s">
        <v>11672</v>
      </c>
      <c r="N3036" t="s">
        <v>11673</v>
      </c>
      <c r="O3036" t="s">
        <v>11674</v>
      </c>
      <c r="P3036" t="s">
        <v>11675</v>
      </c>
      <c r="Q3036" t="str">
        <f>IFERROR(VLOOKUP($P3036,SpeechToTextFiles!$A$2:$A$2501,1,FALSE),"N/A")</f>
        <v>N/A</v>
      </c>
    </row>
    <row r="3037" spans="1:17" x14ac:dyDescent="0.3">
      <c r="A3037" t="s">
        <v>0</v>
      </c>
      <c r="B3037">
        <v>3369</v>
      </c>
      <c r="C3037" t="s">
        <v>1</v>
      </c>
      <c r="D3037">
        <v>1</v>
      </c>
      <c r="E3037" s="2">
        <v>6.4503920857470095E+18</v>
      </c>
      <c r="F3037" s="2">
        <v>6.4503920918665001E+18</v>
      </c>
      <c r="G3037" t="s">
        <v>2</v>
      </c>
      <c r="I3037" t="s">
        <v>3</v>
      </c>
      <c r="J3037" t="s">
        <v>4</v>
      </c>
      <c r="K3037">
        <v>3183412632</v>
      </c>
      <c r="L3037" t="s">
        <v>11676</v>
      </c>
      <c r="M3037" t="s">
        <v>11672</v>
      </c>
      <c r="N3037" t="s">
        <v>11677</v>
      </c>
      <c r="O3037" t="s">
        <v>11678</v>
      </c>
      <c r="P3037" t="s">
        <v>11679</v>
      </c>
      <c r="Q3037" t="str">
        <f>IFERROR(VLOOKUP($P3037,SpeechToTextFiles!$A$2:$A$2501,1,FALSE),"N/A")</f>
        <v>N/A</v>
      </c>
    </row>
    <row r="3038" spans="1:17" x14ac:dyDescent="0.3">
      <c r="A3038" t="s">
        <v>0</v>
      </c>
      <c r="B3038">
        <v>3370</v>
      </c>
      <c r="C3038" t="s">
        <v>1</v>
      </c>
      <c r="D3038">
        <v>1</v>
      </c>
      <c r="E3038" s="2">
        <v>6.4503922231859599E+18</v>
      </c>
      <c r="F3038" s="2">
        <v>6.4503922293054597E+18</v>
      </c>
      <c r="G3038" t="s">
        <v>2</v>
      </c>
      <c r="I3038" t="s">
        <v>3</v>
      </c>
      <c r="J3038" t="s">
        <v>4</v>
      </c>
      <c r="K3038">
        <v>6550391636</v>
      </c>
      <c r="L3038" t="s">
        <v>11680</v>
      </c>
      <c r="M3038" t="s">
        <v>11681</v>
      </c>
      <c r="N3038" t="s">
        <v>11682</v>
      </c>
      <c r="O3038" t="s">
        <v>11683</v>
      </c>
      <c r="P3038" t="s">
        <v>11684</v>
      </c>
      <c r="Q3038" t="str">
        <f>IFERROR(VLOOKUP($P3038,SpeechToTextFiles!$A$2:$A$2501,1,FALSE),"N/A")</f>
        <v>N/A</v>
      </c>
    </row>
    <row r="3039" spans="1:17" x14ac:dyDescent="0.3">
      <c r="A3039" t="s">
        <v>0</v>
      </c>
      <c r="B3039">
        <v>3371</v>
      </c>
      <c r="C3039" t="s">
        <v>1</v>
      </c>
      <c r="D3039">
        <v>1</v>
      </c>
      <c r="E3039" s="2">
        <v>6.4503927772367401E+18</v>
      </c>
      <c r="F3039" s="2">
        <v>6.4503927833562399E+18</v>
      </c>
      <c r="G3039" t="s">
        <v>2</v>
      </c>
      <c r="I3039" t="s">
        <v>3</v>
      </c>
      <c r="J3039" t="s">
        <v>4</v>
      </c>
      <c r="K3039">
        <v>87053390578</v>
      </c>
      <c r="L3039" t="s">
        <v>11685</v>
      </c>
      <c r="M3039" t="s">
        <v>11686</v>
      </c>
      <c r="N3039" t="s">
        <v>11682</v>
      </c>
      <c r="O3039" t="s">
        <v>11687</v>
      </c>
      <c r="P3039" t="s">
        <v>11688</v>
      </c>
      <c r="Q3039" t="str">
        <f>IFERROR(VLOOKUP($P3039,SpeechToTextFiles!$A$2:$A$2501,1,FALSE),"N/A")</f>
        <v>N/A</v>
      </c>
    </row>
    <row r="3040" spans="1:17" x14ac:dyDescent="0.3">
      <c r="A3040" t="s">
        <v>0</v>
      </c>
      <c r="B3040">
        <v>3372</v>
      </c>
      <c r="C3040" t="s">
        <v>1</v>
      </c>
      <c r="D3040">
        <v>1</v>
      </c>
      <c r="E3040" s="2">
        <v>6.45039333987746E+18</v>
      </c>
      <c r="F3040" s="2">
        <v>6.4503933459969495E+18</v>
      </c>
      <c r="G3040" t="s">
        <v>2</v>
      </c>
      <c r="I3040" t="s">
        <v>3</v>
      </c>
      <c r="J3040" t="s">
        <v>10</v>
      </c>
      <c r="K3040">
        <v>95135774149</v>
      </c>
      <c r="L3040" t="s">
        <v>11689</v>
      </c>
      <c r="M3040" t="s">
        <v>11656</v>
      </c>
      <c r="N3040" t="s">
        <v>11673</v>
      </c>
      <c r="O3040" t="s">
        <v>11690</v>
      </c>
      <c r="P3040" t="s">
        <v>11691</v>
      </c>
      <c r="Q3040" t="str">
        <f>IFERROR(VLOOKUP($P3040,SpeechToTextFiles!$A$2:$A$2501,1,FALSE),"N/A")</f>
        <v>N/A</v>
      </c>
    </row>
    <row r="3041" spans="1:17" x14ac:dyDescent="0.3">
      <c r="A3041" t="s">
        <v>0</v>
      </c>
      <c r="B3041">
        <v>3373</v>
      </c>
      <c r="C3041" t="s">
        <v>1</v>
      </c>
      <c r="D3041">
        <v>1</v>
      </c>
      <c r="E3041" s="2">
        <v>6.4503937994389596E+18</v>
      </c>
      <c r="F3041" s="2">
        <v>6.4503938055584604E+18</v>
      </c>
      <c r="G3041" t="s">
        <v>2</v>
      </c>
      <c r="I3041" t="s">
        <v>3</v>
      </c>
      <c r="J3041" t="s">
        <v>10</v>
      </c>
      <c r="L3041" t="s">
        <v>11692</v>
      </c>
      <c r="M3041" t="s">
        <v>11606</v>
      </c>
      <c r="N3041" t="s">
        <v>11693</v>
      </c>
      <c r="O3041" t="s">
        <v>11694</v>
      </c>
      <c r="P3041" t="s">
        <v>11695</v>
      </c>
      <c r="Q3041" t="str">
        <f>IFERROR(VLOOKUP($P3041,SpeechToTextFiles!$A$2:$A$2501,1,FALSE),"N/A")</f>
        <v>N/A</v>
      </c>
    </row>
    <row r="3042" spans="1:17" x14ac:dyDescent="0.3">
      <c r="A3042" t="s">
        <v>0</v>
      </c>
      <c r="B3042">
        <v>3374</v>
      </c>
      <c r="C3042" t="s">
        <v>1</v>
      </c>
      <c r="D3042">
        <v>1</v>
      </c>
      <c r="E3042" s="2">
        <v>6.45039502350464E+18</v>
      </c>
      <c r="F3042" s="2">
        <v>6.4503950339190999E+18</v>
      </c>
      <c r="G3042" t="s">
        <v>2</v>
      </c>
      <c r="I3042" t="s">
        <v>3</v>
      </c>
      <c r="J3042" t="s">
        <v>4</v>
      </c>
      <c r="K3042">
        <v>38802201668</v>
      </c>
      <c r="L3042" t="s">
        <v>11696</v>
      </c>
      <c r="M3042" t="s">
        <v>11693</v>
      </c>
      <c r="N3042" t="s">
        <v>11697</v>
      </c>
      <c r="O3042" t="s">
        <v>11698</v>
      </c>
      <c r="P3042" t="s">
        <v>11699</v>
      </c>
      <c r="Q3042" t="str">
        <f>IFERROR(VLOOKUP($P3042,SpeechToTextFiles!$A$2:$A$2501,1,FALSE),"N/A")</f>
        <v>N/A</v>
      </c>
    </row>
    <row r="3043" spans="1:17" x14ac:dyDescent="0.3">
      <c r="A3043" t="s">
        <v>0</v>
      </c>
      <c r="B3043">
        <v>3375</v>
      </c>
      <c r="C3043" t="s">
        <v>1</v>
      </c>
      <c r="D3043">
        <v>1</v>
      </c>
      <c r="E3043" s="2">
        <v>6.4503951695335301E+18</v>
      </c>
      <c r="F3043" s="2">
        <v>6.4503951756530196E+18</v>
      </c>
      <c r="G3043" t="s">
        <v>2</v>
      </c>
      <c r="I3043" t="s">
        <v>3</v>
      </c>
      <c r="J3043" t="s">
        <v>4</v>
      </c>
      <c r="K3043">
        <v>92467733734</v>
      </c>
      <c r="L3043" t="s">
        <v>11700</v>
      </c>
      <c r="M3043" t="s">
        <v>11693</v>
      </c>
      <c r="N3043" t="s">
        <v>11701</v>
      </c>
      <c r="O3043" t="s">
        <v>11702</v>
      </c>
      <c r="P3043" t="s">
        <v>11703</v>
      </c>
      <c r="Q3043" t="str">
        <f>IFERROR(VLOOKUP($P3043,SpeechToTextFiles!$A$2:$A$2501,1,FALSE),"N/A")</f>
        <v>N/A</v>
      </c>
    </row>
    <row r="3044" spans="1:17" x14ac:dyDescent="0.3">
      <c r="A3044" t="s">
        <v>0</v>
      </c>
      <c r="B3044">
        <v>3376</v>
      </c>
      <c r="C3044" t="s">
        <v>1</v>
      </c>
      <c r="D3044">
        <v>1</v>
      </c>
      <c r="E3044" s="2">
        <v>6.45039545729634E+18</v>
      </c>
      <c r="F3044" s="2">
        <v>6.4503954634158295E+18</v>
      </c>
      <c r="G3044" t="s">
        <v>2</v>
      </c>
      <c r="I3044" t="s">
        <v>3</v>
      </c>
      <c r="J3044" t="s">
        <v>4</v>
      </c>
      <c r="K3044">
        <v>10067017614</v>
      </c>
      <c r="L3044" t="s">
        <v>11704</v>
      </c>
      <c r="M3044" t="s">
        <v>11705</v>
      </c>
      <c r="N3044" t="s">
        <v>11706</v>
      </c>
      <c r="O3044" t="s">
        <v>11707</v>
      </c>
      <c r="P3044" t="s">
        <v>11708</v>
      </c>
      <c r="Q3044" t="str">
        <f>IFERROR(VLOOKUP($P3044,SpeechToTextFiles!$A$2:$A$2501,1,FALSE),"N/A")</f>
        <v>N/A</v>
      </c>
    </row>
    <row r="3045" spans="1:17" x14ac:dyDescent="0.3">
      <c r="A3045" t="s">
        <v>0</v>
      </c>
      <c r="B3045">
        <v>3377</v>
      </c>
      <c r="C3045" t="s">
        <v>1</v>
      </c>
      <c r="D3045">
        <v>1</v>
      </c>
      <c r="E3045" s="2">
        <v>6.4503956978145096E+18</v>
      </c>
      <c r="F3045" s="2">
        <v>6.4503957082289705E+18</v>
      </c>
      <c r="G3045" t="s">
        <v>2</v>
      </c>
      <c r="I3045" t="s">
        <v>3</v>
      </c>
      <c r="J3045" t="s">
        <v>10</v>
      </c>
      <c r="K3045">
        <v>533503086</v>
      </c>
      <c r="L3045" t="s">
        <v>11709</v>
      </c>
      <c r="M3045" t="s">
        <v>11652</v>
      </c>
      <c r="N3045" t="s">
        <v>11628</v>
      </c>
      <c r="O3045" t="s">
        <v>11710</v>
      </c>
      <c r="P3045" t="s">
        <v>11711</v>
      </c>
      <c r="Q3045" t="str">
        <f>IFERROR(VLOOKUP($P3045,SpeechToTextFiles!$A$2:$A$2501,1,FALSE),"N/A")</f>
        <v>N/A</v>
      </c>
    </row>
    <row r="3046" spans="1:17" x14ac:dyDescent="0.3">
      <c r="A3046" t="s">
        <v>0</v>
      </c>
      <c r="B3046">
        <v>3378</v>
      </c>
      <c r="C3046" t="s">
        <v>1</v>
      </c>
      <c r="D3046">
        <v>1</v>
      </c>
      <c r="E3046" s="2">
        <v>6.4503959082679101E+18</v>
      </c>
      <c r="F3046" s="2">
        <v>6.4503959143873997E+18</v>
      </c>
      <c r="G3046" t="s">
        <v>2</v>
      </c>
      <c r="I3046" t="s">
        <v>3</v>
      </c>
      <c r="J3046" t="s">
        <v>4</v>
      </c>
      <c r="K3046">
        <v>71879528720</v>
      </c>
      <c r="L3046" t="s">
        <v>11712</v>
      </c>
      <c r="M3046" t="s">
        <v>11673</v>
      </c>
      <c r="N3046" t="s">
        <v>11668</v>
      </c>
      <c r="O3046" t="s">
        <v>11713</v>
      </c>
      <c r="P3046" t="s">
        <v>11714</v>
      </c>
      <c r="Q3046" t="str">
        <f>IFERROR(VLOOKUP($P3046,SpeechToTextFiles!$A$2:$A$2501,1,FALSE),"N/A")</f>
        <v>N/A</v>
      </c>
    </row>
    <row r="3047" spans="1:17" x14ac:dyDescent="0.3">
      <c r="A3047" t="s">
        <v>0</v>
      </c>
      <c r="B3047">
        <v>3379</v>
      </c>
      <c r="C3047" t="s">
        <v>1</v>
      </c>
      <c r="D3047">
        <v>1</v>
      </c>
      <c r="E3047" s="2">
        <v>6.4503970292543703E+18</v>
      </c>
      <c r="F3047" s="2">
        <v>6.4503970353738598E+18</v>
      </c>
      <c r="G3047" t="s">
        <v>2</v>
      </c>
      <c r="I3047" t="s">
        <v>3</v>
      </c>
      <c r="J3047" t="s">
        <v>4</v>
      </c>
      <c r="L3047" t="s">
        <v>11715</v>
      </c>
      <c r="M3047" t="s">
        <v>11628</v>
      </c>
      <c r="N3047" t="s">
        <v>11716</v>
      </c>
      <c r="O3047" t="s">
        <v>11717</v>
      </c>
      <c r="P3047" t="s">
        <v>11718</v>
      </c>
      <c r="Q3047" t="str">
        <f>IFERROR(VLOOKUP($P3047,SpeechToTextFiles!$A$2:$A$2501,1,FALSE),"N/A")</f>
        <v>N/A</v>
      </c>
    </row>
    <row r="3048" spans="1:17" x14ac:dyDescent="0.3">
      <c r="A3048" t="s">
        <v>0</v>
      </c>
      <c r="B3048">
        <v>3380</v>
      </c>
      <c r="C3048" t="s">
        <v>1</v>
      </c>
      <c r="D3048">
        <v>1</v>
      </c>
      <c r="E3048" s="2">
        <v>6.4503977722837105E+18</v>
      </c>
      <c r="F3048" s="2">
        <v>6.4503977784032102E+18</v>
      </c>
      <c r="G3048" t="s">
        <v>2</v>
      </c>
      <c r="I3048" t="s">
        <v>3</v>
      </c>
      <c r="J3048" t="s">
        <v>4</v>
      </c>
      <c r="K3048">
        <v>71171770715</v>
      </c>
      <c r="L3048" t="s">
        <v>11719</v>
      </c>
      <c r="M3048" t="s">
        <v>11706</v>
      </c>
      <c r="N3048" t="s">
        <v>11720</v>
      </c>
      <c r="O3048" t="s">
        <v>11721</v>
      </c>
      <c r="P3048" t="s">
        <v>11722</v>
      </c>
      <c r="Q3048" t="str">
        <f>IFERROR(VLOOKUP($P3048,SpeechToTextFiles!$A$2:$A$2501,1,FALSE),"N/A")</f>
        <v>N/A</v>
      </c>
    </row>
    <row r="3049" spans="1:17" x14ac:dyDescent="0.3">
      <c r="A3049" t="s">
        <v>0</v>
      </c>
      <c r="B3049">
        <v>3381</v>
      </c>
      <c r="C3049" t="s">
        <v>1</v>
      </c>
      <c r="D3049">
        <v>1</v>
      </c>
      <c r="E3049" s="2">
        <v>6.4503979655572398E+18</v>
      </c>
      <c r="F3049" s="2">
        <v>6.4503979716767304E+18</v>
      </c>
      <c r="G3049" t="s">
        <v>2</v>
      </c>
      <c r="I3049" t="s">
        <v>3</v>
      </c>
      <c r="J3049" t="s">
        <v>4</v>
      </c>
      <c r="K3049">
        <v>68517319753</v>
      </c>
      <c r="L3049" t="s">
        <v>11723</v>
      </c>
      <c r="M3049" t="s">
        <v>11697</v>
      </c>
      <c r="N3049" t="s">
        <v>11724</v>
      </c>
      <c r="O3049" t="s">
        <v>11725</v>
      </c>
      <c r="P3049" t="s">
        <v>11726</v>
      </c>
      <c r="Q3049" t="str">
        <f>IFERROR(VLOOKUP($P3049,SpeechToTextFiles!$A$2:$A$2501,1,FALSE),"N/A")</f>
        <v>N/A</v>
      </c>
    </row>
    <row r="3050" spans="1:17" x14ac:dyDescent="0.3">
      <c r="A3050" t="s">
        <v>0</v>
      </c>
      <c r="B3050">
        <v>3382</v>
      </c>
      <c r="C3050" t="s">
        <v>1</v>
      </c>
      <c r="D3050">
        <v>1</v>
      </c>
      <c r="E3050" s="2">
        <v>6.45039798273711E+18</v>
      </c>
      <c r="F3050" s="2">
        <v>6.4503979845616404E+18</v>
      </c>
      <c r="G3050" t="s">
        <v>2</v>
      </c>
      <c r="I3050" t="s">
        <v>3</v>
      </c>
      <c r="J3050" t="s">
        <v>10</v>
      </c>
      <c r="K3050">
        <v>29754364168</v>
      </c>
      <c r="L3050" t="s">
        <v>11727</v>
      </c>
      <c r="M3050" t="s">
        <v>11697</v>
      </c>
      <c r="N3050" t="s">
        <v>11720</v>
      </c>
      <c r="O3050" t="s">
        <v>11728</v>
      </c>
      <c r="P3050" t="s">
        <v>11729</v>
      </c>
      <c r="Q3050" t="str">
        <f>IFERROR(VLOOKUP($P3050,SpeechToTextFiles!$A$2:$A$2501,1,FALSE),"N/A")</f>
        <v>N/A</v>
      </c>
    </row>
    <row r="3051" spans="1:17" x14ac:dyDescent="0.3">
      <c r="A3051" t="s">
        <v>0</v>
      </c>
      <c r="B3051">
        <v>3383</v>
      </c>
      <c r="C3051" t="s">
        <v>1</v>
      </c>
      <c r="D3051">
        <v>1</v>
      </c>
      <c r="E3051" s="2">
        <v>6.4503980342767196E+18</v>
      </c>
      <c r="F3051" s="2">
        <v>6.4503980403962102E+18</v>
      </c>
      <c r="G3051" t="s">
        <v>232</v>
      </c>
      <c r="I3051" t="s">
        <v>233</v>
      </c>
      <c r="J3051" t="s">
        <v>4</v>
      </c>
      <c r="K3051">
        <v>29953049734</v>
      </c>
      <c r="L3051" t="s">
        <v>11730</v>
      </c>
      <c r="M3051" t="s">
        <v>11697</v>
      </c>
      <c r="N3051" t="s">
        <v>11731</v>
      </c>
      <c r="O3051" t="s">
        <v>11732</v>
      </c>
      <c r="P3051" t="s">
        <v>11733</v>
      </c>
      <c r="Q3051" t="str">
        <f>IFERROR(VLOOKUP($P3051,SpeechToTextFiles!$A$2:$A$2501,1,FALSE),"N/A")</f>
        <v>N/A</v>
      </c>
    </row>
    <row r="3052" spans="1:17" x14ac:dyDescent="0.3">
      <c r="A3052" t="s">
        <v>0</v>
      </c>
      <c r="B3052">
        <v>3385</v>
      </c>
      <c r="C3052" t="s">
        <v>1</v>
      </c>
      <c r="D3052">
        <v>1</v>
      </c>
      <c r="E3052" s="2">
        <v>6.4503981974854799E+18</v>
      </c>
      <c r="F3052" s="2">
        <v>6.4503982036049705E+18</v>
      </c>
      <c r="G3052" t="s">
        <v>2</v>
      </c>
      <c r="I3052" t="s">
        <v>3</v>
      </c>
      <c r="J3052" t="s">
        <v>4</v>
      </c>
      <c r="K3052">
        <v>5701575365</v>
      </c>
      <c r="L3052" t="s">
        <v>11734</v>
      </c>
      <c r="M3052" t="s">
        <v>11660</v>
      </c>
      <c r="N3052" t="s">
        <v>11735</v>
      </c>
      <c r="O3052" t="s">
        <v>11736</v>
      </c>
      <c r="P3052" t="s">
        <v>11737</v>
      </c>
      <c r="Q3052" t="str">
        <f>IFERROR(VLOOKUP($P3052,SpeechToTextFiles!$A$2:$A$2501,1,FALSE),"N/A")</f>
        <v>N/A</v>
      </c>
    </row>
    <row r="3053" spans="1:17" x14ac:dyDescent="0.3">
      <c r="A3053" t="s">
        <v>0</v>
      </c>
      <c r="B3053">
        <v>3386</v>
      </c>
      <c r="C3053" t="s">
        <v>1</v>
      </c>
      <c r="D3053">
        <v>1</v>
      </c>
      <c r="E3053" s="2">
        <v>6.4503983091546296E+18</v>
      </c>
      <c r="F3053" s="2">
        <v>6.4503983152741202E+18</v>
      </c>
      <c r="G3053" t="s">
        <v>2</v>
      </c>
      <c r="I3053" t="s">
        <v>3</v>
      </c>
      <c r="J3053" t="s">
        <v>4</v>
      </c>
      <c r="K3053">
        <v>25285996848</v>
      </c>
      <c r="L3053" t="s">
        <v>11738</v>
      </c>
      <c r="M3053" t="s">
        <v>11660</v>
      </c>
      <c r="N3053" t="s">
        <v>11739</v>
      </c>
      <c r="O3053" t="s">
        <v>11740</v>
      </c>
      <c r="P3053" t="s">
        <v>11741</v>
      </c>
      <c r="Q3053" t="str">
        <f>IFERROR(VLOOKUP($P3053,SpeechToTextFiles!$A$2:$A$2501,1,FALSE),"N/A")</f>
        <v>N/A</v>
      </c>
    </row>
    <row r="3054" spans="1:17" x14ac:dyDescent="0.3">
      <c r="A3054" t="s">
        <v>0</v>
      </c>
      <c r="B3054">
        <v>3388</v>
      </c>
      <c r="C3054" t="s">
        <v>1</v>
      </c>
      <c r="D3054">
        <v>1</v>
      </c>
      <c r="E3054" s="2">
        <v>6.45039885032051E+18</v>
      </c>
      <c r="F3054" s="2">
        <v>6.45039886502993E+18</v>
      </c>
      <c r="G3054" t="s">
        <v>2</v>
      </c>
      <c r="I3054" t="s">
        <v>3</v>
      </c>
      <c r="J3054" t="s">
        <v>4</v>
      </c>
      <c r="L3054" t="s">
        <v>11742</v>
      </c>
      <c r="M3054" t="s">
        <v>11743</v>
      </c>
      <c r="N3054" t="s">
        <v>11724</v>
      </c>
      <c r="O3054" t="s">
        <v>11744</v>
      </c>
      <c r="P3054" t="s">
        <v>11745</v>
      </c>
      <c r="Q3054" t="str">
        <f>IFERROR(VLOOKUP($P3054,SpeechToTextFiles!$A$2:$A$2501,1,FALSE),"N/A")</f>
        <v>N/A</v>
      </c>
    </row>
    <row r="3055" spans="1:17" x14ac:dyDescent="0.3">
      <c r="A3055" t="s">
        <v>0</v>
      </c>
      <c r="B3055">
        <v>3389</v>
      </c>
      <c r="C3055" t="s">
        <v>1</v>
      </c>
      <c r="D3055">
        <v>1</v>
      </c>
      <c r="E3055" s="2">
        <v>6.4503988632054098E+18</v>
      </c>
      <c r="F3055" s="2">
        <v>6.4503988693249004E+18</v>
      </c>
      <c r="G3055" t="s">
        <v>2</v>
      </c>
      <c r="I3055" t="s">
        <v>3</v>
      </c>
      <c r="J3055" t="s">
        <v>4</v>
      </c>
      <c r="L3055" t="s">
        <v>11746</v>
      </c>
      <c r="M3055" t="s">
        <v>11724</v>
      </c>
      <c r="N3055" t="s">
        <v>11716</v>
      </c>
      <c r="O3055" t="s">
        <v>11747</v>
      </c>
      <c r="P3055" t="s">
        <v>11748</v>
      </c>
      <c r="Q3055" t="str">
        <f>IFERROR(VLOOKUP($P3055,SpeechToTextFiles!$A$2:$A$2501,1,FALSE),"N/A")</f>
        <v>N/A</v>
      </c>
    </row>
    <row r="3056" spans="1:17" x14ac:dyDescent="0.3">
      <c r="A3056" t="s">
        <v>0</v>
      </c>
      <c r="B3056">
        <v>3390</v>
      </c>
      <c r="C3056" t="s">
        <v>1</v>
      </c>
      <c r="D3056">
        <v>1</v>
      </c>
      <c r="E3056" s="2">
        <v>6.4503988846802504E+18</v>
      </c>
      <c r="F3056" s="2">
        <v>6.4503988907997399E+18</v>
      </c>
      <c r="G3056" t="s">
        <v>2</v>
      </c>
      <c r="I3056" t="s">
        <v>3</v>
      </c>
      <c r="J3056" t="s">
        <v>4</v>
      </c>
      <c r="L3056" t="s">
        <v>11749</v>
      </c>
      <c r="M3056" t="s">
        <v>11724</v>
      </c>
      <c r="N3056" t="s">
        <v>11724</v>
      </c>
      <c r="O3056" t="s">
        <v>11750</v>
      </c>
      <c r="P3056" t="s">
        <v>11751</v>
      </c>
      <c r="Q3056" t="str">
        <f>IFERROR(VLOOKUP($P3056,SpeechToTextFiles!$A$2:$A$2501,1,FALSE),"N/A")</f>
        <v>N/A</v>
      </c>
    </row>
    <row r="3057" spans="1:17" x14ac:dyDescent="0.3">
      <c r="A3057" t="s">
        <v>0</v>
      </c>
      <c r="B3057">
        <v>3391</v>
      </c>
      <c r="C3057" t="s">
        <v>1</v>
      </c>
      <c r="D3057">
        <v>1</v>
      </c>
      <c r="E3057" s="2">
        <v>6.4503991380833198E+18</v>
      </c>
      <c r="F3057" s="2">
        <v>6.4503991442028104E+18</v>
      </c>
      <c r="G3057" t="s">
        <v>2</v>
      </c>
      <c r="I3057" t="s">
        <v>3</v>
      </c>
      <c r="J3057" t="s">
        <v>10</v>
      </c>
      <c r="L3057" t="s">
        <v>11752</v>
      </c>
      <c r="M3057" t="s">
        <v>11668</v>
      </c>
      <c r="N3057" t="s">
        <v>11753</v>
      </c>
      <c r="O3057" t="s">
        <v>11754</v>
      </c>
      <c r="P3057" t="s">
        <v>11755</v>
      </c>
      <c r="Q3057" t="str">
        <f>IFERROR(VLOOKUP($P3057,SpeechToTextFiles!$A$2:$A$2501,1,FALSE),"N/A")</f>
        <v>N/A</v>
      </c>
    </row>
    <row r="3058" spans="1:17" x14ac:dyDescent="0.3">
      <c r="A3058" t="s">
        <v>0</v>
      </c>
      <c r="B3058">
        <v>3393</v>
      </c>
      <c r="C3058" t="s">
        <v>1</v>
      </c>
      <c r="D3058">
        <v>1</v>
      </c>
      <c r="E3058" s="2">
        <v>6.4503994000763197E+18</v>
      </c>
      <c r="F3058" s="2">
        <v>6.4503994061958103E+18</v>
      </c>
      <c r="G3058" t="s">
        <v>2</v>
      </c>
      <c r="I3058" t="s">
        <v>3</v>
      </c>
      <c r="J3058" t="s">
        <v>10</v>
      </c>
      <c r="K3058">
        <v>21927260159</v>
      </c>
      <c r="L3058" t="s">
        <v>11756</v>
      </c>
      <c r="M3058" t="s">
        <v>11731</v>
      </c>
      <c r="N3058" t="s">
        <v>11757</v>
      </c>
      <c r="O3058" t="s">
        <v>11758</v>
      </c>
      <c r="P3058" t="s">
        <v>11759</v>
      </c>
      <c r="Q3058" t="str">
        <f>IFERROR(VLOOKUP($P3058,SpeechToTextFiles!$A$2:$A$2501,1,FALSE),"N/A")</f>
        <v>N/A</v>
      </c>
    </row>
    <row r="3059" spans="1:17" x14ac:dyDescent="0.3">
      <c r="A3059" t="s">
        <v>0</v>
      </c>
      <c r="B3059">
        <v>3394</v>
      </c>
      <c r="C3059" t="s">
        <v>1</v>
      </c>
      <c r="D3059">
        <v>1</v>
      </c>
      <c r="E3059" s="2">
        <v>6.4503994258461297E+18</v>
      </c>
      <c r="F3059" s="2">
        <v>6.4503994319656202E+18</v>
      </c>
      <c r="G3059" t="s">
        <v>2</v>
      </c>
      <c r="I3059" t="s">
        <v>3</v>
      </c>
      <c r="J3059" t="s">
        <v>4</v>
      </c>
      <c r="K3059">
        <v>10116122757</v>
      </c>
      <c r="L3059" t="s">
        <v>11760</v>
      </c>
      <c r="M3059" t="s">
        <v>11731</v>
      </c>
      <c r="N3059" t="s">
        <v>11761</v>
      </c>
      <c r="O3059" t="s">
        <v>11762</v>
      </c>
      <c r="P3059" t="s">
        <v>11763</v>
      </c>
      <c r="Q3059" t="str">
        <f>IFERROR(VLOOKUP($P3059,SpeechToTextFiles!$A$2:$A$2501,1,FALSE),"N/A")</f>
        <v>N/A</v>
      </c>
    </row>
    <row r="3060" spans="1:17" x14ac:dyDescent="0.3">
      <c r="A3060" t="s">
        <v>0</v>
      </c>
      <c r="B3060">
        <v>3395</v>
      </c>
      <c r="C3060" t="s">
        <v>1</v>
      </c>
      <c r="D3060">
        <v>1</v>
      </c>
      <c r="E3060" s="2">
        <v>6.4503994559108997E+18</v>
      </c>
      <c r="F3060" s="2">
        <v>6.4503994577354199E+18</v>
      </c>
      <c r="G3060" t="s">
        <v>2</v>
      </c>
      <c r="I3060" t="s">
        <v>3</v>
      </c>
      <c r="J3060" t="s">
        <v>4</v>
      </c>
      <c r="K3060">
        <v>4227288533</v>
      </c>
      <c r="L3060" t="s">
        <v>11764</v>
      </c>
      <c r="M3060" t="s">
        <v>11731</v>
      </c>
      <c r="N3060" t="s">
        <v>11765</v>
      </c>
      <c r="O3060" t="s">
        <v>11766</v>
      </c>
      <c r="P3060" t="s">
        <v>11767</v>
      </c>
      <c r="Q3060" t="str">
        <f>IFERROR(VLOOKUP($P3060,SpeechToTextFiles!$A$2:$A$2501,1,FALSE),"N/A")</f>
        <v>N/A</v>
      </c>
    </row>
    <row r="3061" spans="1:17" x14ac:dyDescent="0.3">
      <c r="A3061" t="s">
        <v>0</v>
      </c>
      <c r="B3061">
        <v>3396</v>
      </c>
      <c r="C3061" t="s">
        <v>1</v>
      </c>
      <c r="D3061">
        <v>1</v>
      </c>
      <c r="E3061" s="2">
        <v>6.4503996792492001E+18</v>
      </c>
      <c r="F3061" s="2">
        <v>6.4503996853686897E+18</v>
      </c>
      <c r="G3061" t="s">
        <v>2</v>
      </c>
      <c r="I3061" t="s">
        <v>3</v>
      </c>
      <c r="J3061" t="s">
        <v>10</v>
      </c>
      <c r="K3061">
        <v>99772663104</v>
      </c>
      <c r="L3061" t="s">
        <v>11768</v>
      </c>
      <c r="M3061" t="s">
        <v>11716</v>
      </c>
      <c r="N3061" t="s">
        <v>11769</v>
      </c>
      <c r="O3061" t="s">
        <v>11770</v>
      </c>
      <c r="P3061" t="s">
        <v>11771</v>
      </c>
      <c r="Q3061" t="str">
        <f>IFERROR(VLOOKUP($P3061,SpeechToTextFiles!$A$2:$A$2501,1,FALSE),"N/A")</f>
        <v>N/A</v>
      </c>
    </row>
    <row r="3062" spans="1:17" x14ac:dyDescent="0.3">
      <c r="A3062" t="s">
        <v>0</v>
      </c>
      <c r="B3062">
        <v>3397</v>
      </c>
      <c r="C3062" t="s">
        <v>1</v>
      </c>
      <c r="D3062">
        <v>1</v>
      </c>
      <c r="E3062" s="2">
        <v>6.4503997737384796E+18</v>
      </c>
      <c r="F3062" s="2">
        <v>6.4503997798579702E+18</v>
      </c>
      <c r="G3062" t="s">
        <v>2</v>
      </c>
      <c r="I3062" t="s">
        <v>3</v>
      </c>
      <c r="J3062" t="s">
        <v>4</v>
      </c>
      <c r="K3062">
        <v>6211197411</v>
      </c>
      <c r="L3062" t="s">
        <v>11772</v>
      </c>
      <c r="M3062" t="s">
        <v>11716</v>
      </c>
      <c r="N3062" t="s">
        <v>11773</v>
      </c>
      <c r="O3062" t="s">
        <v>11774</v>
      </c>
      <c r="P3062" t="s">
        <v>11775</v>
      </c>
      <c r="Q3062" t="str">
        <f>IFERROR(VLOOKUP($P3062,SpeechToTextFiles!$A$2:$A$2501,1,FALSE),"N/A")</f>
        <v>N/A</v>
      </c>
    </row>
    <row r="3063" spans="1:17" x14ac:dyDescent="0.3">
      <c r="A3063" t="s">
        <v>0</v>
      </c>
      <c r="B3063">
        <v>3398</v>
      </c>
      <c r="C3063" t="s">
        <v>1</v>
      </c>
      <c r="D3063">
        <v>1</v>
      </c>
      <c r="E3063" s="2">
        <v>6.4504002633647503E+18</v>
      </c>
      <c r="F3063" s="2">
        <v>6.4504002694842399E+18</v>
      </c>
      <c r="G3063" t="s">
        <v>2</v>
      </c>
      <c r="I3063" t="s">
        <v>3</v>
      </c>
      <c r="J3063" t="s">
        <v>4</v>
      </c>
      <c r="K3063">
        <v>64670945734</v>
      </c>
      <c r="L3063" t="s">
        <v>11776</v>
      </c>
      <c r="M3063" t="s">
        <v>11753</v>
      </c>
      <c r="N3063" t="s">
        <v>11777</v>
      </c>
      <c r="O3063" t="s">
        <v>11778</v>
      </c>
      <c r="P3063" t="s">
        <v>11779</v>
      </c>
      <c r="Q3063" t="str">
        <f>IFERROR(VLOOKUP($P3063,SpeechToTextFiles!$A$2:$A$2501,1,FALSE),"N/A")</f>
        <v>N/A</v>
      </c>
    </row>
    <row r="3064" spans="1:17" x14ac:dyDescent="0.3">
      <c r="A3064" t="s">
        <v>0</v>
      </c>
      <c r="B3064">
        <v>3399</v>
      </c>
      <c r="C3064" t="s">
        <v>1</v>
      </c>
      <c r="D3064">
        <v>1</v>
      </c>
      <c r="E3064" s="2">
        <v>6.4504007572859904E+18</v>
      </c>
      <c r="F3064" s="2">
        <v>6.4504007634054799E+18</v>
      </c>
      <c r="G3064" t="s">
        <v>2</v>
      </c>
      <c r="I3064" t="s">
        <v>3</v>
      </c>
      <c r="J3064" t="s">
        <v>10</v>
      </c>
      <c r="L3064" t="s">
        <v>11780</v>
      </c>
      <c r="M3064" t="s">
        <v>11781</v>
      </c>
      <c r="N3064" t="s">
        <v>11782</v>
      </c>
      <c r="O3064" t="s">
        <v>11783</v>
      </c>
      <c r="P3064" t="s">
        <v>11784</v>
      </c>
      <c r="Q3064" t="str">
        <f>IFERROR(VLOOKUP($P3064,SpeechToTextFiles!$A$2:$A$2501,1,FALSE),"N/A")</f>
        <v>N/A</v>
      </c>
    </row>
    <row r="3065" spans="1:17" x14ac:dyDescent="0.3">
      <c r="A3065" t="s">
        <v>0</v>
      </c>
      <c r="B3065">
        <v>3400</v>
      </c>
      <c r="C3065" t="s">
        <v>1</v>
      </c>
      <c r="D3065">
        <v>1</v>
      </c>
      <c r="E3065" s="2">
        <v>6.4504013929411502E+18</v>
      </c>
      <c r="F3065" s="2">
        <v>6.4504013990606397E+18</v>
      </c>
      <c r="G3065" t="s">
        <v>2</v>
      </c>
      <c r="I3065" t="s">
        <v>3</v>
      </c>
      <c r="J3065" t="s">
        <v>4</v>
      </c>
      <c r="K3065">
        <v>7793981650</v>
      </c>
      <c r="L3065" t="s">
        <v>11785</v>
      </c>
      <c r="M3065" t="s">
        <v>11757</v>
      </c>
      <c r="N3065" t="s">
        <v>11786</v>
      </c>
      <c r="O3065" t="s">
        <v>11787</v>
      </c>
      <c r="P3065" t="s">
        <v>11788</v>
      </c>
      <c r="Q3065" t="str">
        <f>IFERROR(VLOOKUP($P3065,SpeechToTextFiles!$A$2:$A$2501,1,FALSE),"N/A")</f>
        <v>N/A</v>
      </c>
    </row>
    <row r="3066" spans="1:17" x14ac:dyDescent="0.3">
      <c r="A3066" t="s">
        <v>0</v>
      </c>
      <c r="B3066">
        <v>3401</v>
      </c>
      <c r="C3066" t="s">
        <v>1</v>
      </c>
      <c r="D3066">
        <v>1</v>
      </c>
      <c r="E3066" s="2">
        <v>6.4504015475599698E+18</v>
      </c>
      <c r="F3066" s="2">
        <v>6.4504015579744297E+18</v>
      </c>
      <c r="G3066" t="s">
        <v>2</v>
      </c>
      <c r="I3066" t="s">
        <v>3</v>
      </c>
      <c r="J3066" t="s">
        <v>10</v>
      </c>
      <c r="L3066" t="s">
        <v>11789</v>
      </c>
      <c r="M3066" t="s">
        <v>11765</v>
      </c>
      <c r="N3066" t="s">
        <v>11777</v>
      </c>
      <c r="O3066" t="s">
        <v>11790</v>
      </c>
      <c r="P3066" t="s">
        <v>11791</v>
      </c>
      <c r="Q3066" t="str">
        <f>IFERROR(VLOOKUP($P3066,SpeechToTextFiles!$A$2:$A$2501,1,FALSE),"N/A")</f>
        <v>N/A</v>
      </c>
    </row>
    <row r="3067" spans="1:17" x14ac:dyDescent="0.3">
      <c r="A3067" t="s">
        <v>0</v>
      </c>
      <c r="B3067">
        <v>3402</v>
      </c>
      <c r="C3067" t="s">
        <v>1</v>
      </c>
      <c r="D3067">
        <v>1</v>
      </c>
      <c r="E3067" s="2">
        <v>6.4504016162794496E+18</v>
      </c>
      <c r="F3067" s="2">
        <v>6.4504016223989402E+18</v>
      </c>
      <c r="G3067" t="s">
        <v>2</v>
      </c>
      <c r="I3067" t="s">
        <v>3</v>
      </c>
      <c r="J3067" t="s">
        <v>4</v>
      </c>
      <c r="K3067">
        <v>71879528720</v>
      </c>
      <c r="L3067" t="s">
        <v>11792</v>
      </c>
      <c r="M3067" t="s">
        <v>11765</v>
      </c>
      <c r="N3067" t="s">
        <v>11793</v>
      </c>
      <c r="O3067" t="s">
        <v>11794</v>
      </c>
      <c r="P3067" t="s">
        <v>11795</v>
      </c>
      <c r="Q3067" t="str">
        <f>IFERROR(VLOOKUP($P3067,SpeechToTextFiles!$A$2:$A$2501,1,FALSE),"N/A")</f>
        <v>N/A</v>
      </c>
    </row>
    <row r="3068" spans="1:17" x14ac:dyDescent="0.3">
      <c r="A3068" t="s">
        <v>0</v>
      </c>
      <c r="B3068">
        <v>3403</v>
      </c>
      <c r="C3068" t="s">
        <v>1</v>
      </c>
      <c r="D3068">
        <v>1</v>
      </c>
      <c r="E3068" s="2">
        <v>6.4504017623083397E+18</v>
      </c>
      <c r="F3068" s="2">
        <v>6.4504017684278303E+18</v>
      </c>
      <c r="G3068" t="s">
        <v>2</v>
      </c>
      <c r="I3068" t="s">
        <v>3</v>
      </c>
      <c r="J3068" t="s">
        <v>4</v>
      </c>
      <c r="K3068">
        <v>3439511774</v>
      </c>
      <c r="L3068" t="s">
        <v>11796</v>
      </c>
      <c r="M3068" t="s">
        <v>11773</v>
      </c>
      <c r="N3068" t="s">
        <v>11797</v>
      </c>
      <c r="O3068" t="s">
        <v>11798</v>
      </c>
      <c r="P3068" t="s">
        <v>11799</v>
      </c>
      <c r="Q3068" t="str">
        <f>IFERROR(VLOOKUP($P3068,SpeechToTextFiles!$A$2:$A$2501,1,FALSE),"N/A")</f>
        <v>N/A</v>
      </c>
    </row>
    <row r="3069" spans="1:17" x14ac:dyDescent="0.3">
      <c r="A3069" t="s">
        <v>0</v>
      </c>
      <c r="B3069">
        <v>3404</v>
      </c>
      <c r="C3069" t="s">
        <v>1</v>
      </c>
      <c r="D3069">
        <v>1</v>
      </c>
      <c r="E3069" s="2">
        <v>6.4504018052580096E+18</v>
      </c>
      <c r="F3069" s="2">
        <v>6.4504018113775002E+18</v>
      </c>
      <c r="G3069" t="s">
        <v>2</v>
      </c>
      <c r="I3069" t="s">
        <v>3</v>
      </c>
      <c r="J3069" t="s">
        <v>4</v>
      </c>
      <c r="K3069">
        <v>17663512553</v>
      </c>
      <c r="L3069" t="s">
        <v>11800</v>
      </c>
      <c r="M3069" t="s">
        <v>11773</v>
      </c>
      <c r="N3069" t="s">
        <v>11761</v>
      </c>
      <c r="O3069" t="s">
        <v>11801</v>
      </c>
      <c r="P3069" t="s">
        <v>11802</v>
      </c>
      <c r="Q3069" t="str">
        <f>IFERROR(VLOOKUP($P3069,SpeechToTextFiles!$A$2:$A$2501,1,FALSE),"N/A")</f>
        <v>N/A</v>
      </c>
    </row>
    <row r="3070" spans="1:17" x14ac:dyDescent="0.3">
      <c r="A3070" t="s">
        <v>0</v>
      </c>
      <c r="B3070">
        <v>3405</v>
      </c>
      <c r="C3070" t="s">
        <v>1</v>
      </c>
      <c r="D3070">
        <v>1</v>
      </c>
      <c r="E3070" s="2">
        <v>6.4504018567976202E+18</v>
      </c>
      <c r="F3070" s="2">
        <v>6.4504018629171098E+18</v>
      </c>
      <c r="G3070" t="s">
        <v>2</v>
      </c>
      <c r="I3070" t="s">
        <v>3</v>
      </c>
      <c r="J3070" t="s">
        <v>4</v>
      </c>
      <c r="K3070">
        <v>3481312679</v>
      </c>
      <c r="L3070" t="s">
        <v>11803</v>
      </c>
      <c r="M3070" t="s">
        <v>11773</v>
      </c>
      <c r="N3070" t="s">
        <v>11782</v>
      </c>
      <c r="O3070" t="s">
        <v>11804</v>
      </c>
      <c r="P3070" t="s">
        <v>11805</v>
      </c>
      <c r="Q3070" t="str">
        <f>IFERROR(VLOOKUP($P3070,SpeechToTextFiles!$A$2:$A$2501,1,FALSE),"N/A")</f>
        <v>N/A</v>
      </c>
    </row>
    <row r="3071" spans="1:17" x14ac:dyDescent="0.3">
      <c r="A3071" t="s">
        <v>0</v>
      </c>
      <c r="B3071">
        <v>3407</v>
      </c>
      <c r="C3071" t="s">
        <v>1</v>
      </c>
      <c r="D3071">
        <v>1</v>
      </c>
      <c r="E3071" s="2">
        <v>6.4504023764886405E+18</v>
      </c>
      <c r="F3071" s="2">
        <v>6.4504023826081495E+18</v>
      </c>
      <c r="G3071" t="s">
        <v>2</v>
      </c>
      <c r="I3071" t="s">
        <v>3</v>
      </c>
      <c r="J3071" t="s">
        <v>4</v>
      </c>
      <c r="K3071">
        <v>20452349672</v>
      </c>
      <c r="L3071" t="s">
        <v>11806</v>
      </c>
      <c r="M3071" t="s">
        <v>11777</v>
      </c>
      <c r="N3071" t="s">
        <v>11793</v>
      </c>
      <c r="O3071" t="s">
        <v>11807</v>
      </c>
      <c r="P3071" t="s">
        <v>11808</v>
      </c>
      <c r="Q3071" t="str">
        <f>IFERROR(VLOOKUP($P3071,SpeechToTextFiles!$A$2:$A$2501,1,FALSE),"N/A")</f>
        <v>N/A</v>
      </c>
    </row>
    <row r="3072" spans="1:17" x14ac:dyDescent="0.3">
      <c r="A3072" t="s">
        <v>0</v>
      </c>
      <c r="B3072">
        <v>3409</v>
      </c>
      <c r="C3072" t="s">
        <v>1</v>
      </c>
      <c r="D3072">
        <v>1</v>
      </c>
      <c r="E3072" s="2">
        <v>6.4504029176545198E+18</v>
      </c>
      <c r="F3072" s="2">
        <v>6.4504029237740104E+18</v>
      </c>
      <c r="G3072" t="s">
        <v>2</v>
      </c>
      <c r="I3072" t="s">
        <v>3</v>
      </c>
      <c r="J3072" t="s">
        <v>4</v>
      </c>
      <c r="L3072" t="s">
        <v>11809</v>
      </c>
      <c r="M3072" t="s">
        <v>11782</v>
      </c>
      <c r="N3072" t="s">
        <v>11793</v>
      </c>
      <c r="O3072" t="s">
        <v>11810</v>
      </c>
      <c r="P3072" t="s">
        <v>11811</v>
      </c>
      <c r="Q3072" t="str">
        <f>IFERROR(VLOOKUP($P3072,SpeechToTextFiles!$A$2:$A$2501,1,FALSE),"N/A")</f>
        <v>N/A</v>
      </c>
    </row>
    <row r="3073" spans="1:17" x14ac:dyDescent="0.3">
      <c r="A3073" t="s">
        <v>0</v>
      </c>
      <c r="B3073">
        <v>3410</v>
      </c>
      <c r="C3073" t="s">
        <v>1</v>
      </c>
      <c r="D3073">
        <v>1</v>
      </c>
      <c r="E3073" s="2">
        <v>6.4504029563092296E+18</v>
      </c>
      <c r="F3073" s="2">
        <v>6.4504029624287201E+18</v>
      </c>
      <c r="G3073" t="s">
        <v>2</v>
      </c>
      <c r="I3073" t="s">
        <v>3</v>
      </c>
      <c r="J3073" t="s">
        <v>10</v>
      </c>
      <c r="K3073">
        <v>97675326172</v>
      </c>
      <c r="L3073" t="s">
        <v>11812</v>
      </c>
      <c r="M3073" t="s">
        <v>11782</v>
      </c>
      <c r="N3073" t="s">
        <v>11813</v>
      </c>
      <c r="O3073" t="s">
        <v>11814</v>
      </c>
      <c r="P3073" t="s">
        <v>11815</v>
      </c>
      <c r="Q3073" t="str">
        <f>IFERROR(VLOOKUP($P3073,SpeechToTextFiles!$A$2:$A$2501,1,FALSE),"N/A")</f>
        <v>N/A</v>
      </c>
    </row>
    <row r="3074" spans="1:17" x14ac:dyDescent="0.3">
      <c r="A3074" t="s">
        <v>0</v>
      </c>
      <c r="B3074">
        <v>3411</v>
      </c>
      <c r="C3074" t="s">
        <v>1</v>
      </c>
      <c r="D3074">
        <v>1</v>
      </c>
      <c r="E3074" s="2">
        <v>6.4504029949639404E+18</v>
      </c>
      <c r="F3074" s="2">
        <v>6.4504030010834196E+18</v>
      </c>
      <c r="G3074" t="s">
        <v>2</v>
      </c>
      <c r="I3074" t="s">
        <v>3</v>
      </c>
      <c r="J3074" t="s">
        <v>4</v>
      </c>
      <c r="K3074">
        <v>27133370387</v>
      </c>
      <c r="L3074" t="s">
        <v>11816</v>
      </c>
      <c r="M3074" t="s">
        <v>11786</v>
      </c>
      <c r="N3074" t="s">
        <v>11817</v>
      </c>
      <c r="O3074" t="s">
        <v>11818</v>
      </c>
      <c r="P3074" t="s">
        <v>11819</v>
      </c>
      <c r="Q3074" t="str">
        <f>IFERROR(VLOOKUP($P3074,SpeechToTextFiles!$A$2:$A$2501,1,FALSE),"N/A")</f>
        <v>N/A</v>
      </c>
    </row>
    <row r="3075" spans="1:17" x14ac:dyDescent="0.3">
      <c r="A3075" t="s">
        <v>0</v>
      </c>
      <c r="B3075">
        <v>3412</v>
      </c>
      <c r="C3075" t="s">
        <v>1</v>
      </c>
      <c r="D3075">
        <v>1</v>
      </c>
      <c r="E3075" s="2">
        <v>6.4504030851582505E+18</v>
      </c>
      <c r="F3075" s="2">
        <v>6.45040309127774E+18</v>
      </c>
      <c r="G3075" t="s">
        <v>2</v>
      </c>
      <c r="I3075" t="s">
        <v>3</v>
      </c>
      <c r="J3075" t="s">
        <v>4</v>
      </c>
      <c r="K3075">
        <v>50438050649</v>
      </c>
      <c r="L3075" t="s">
        <v>11820</v>
      </c>
      <c r="M3075" t="s">
        <v>11786</v>
      </c>
      <c r="N3075" t="s">
        <v>11821</v>
      </c>
      <c r="O3075" t="s">
        <v>11822</v>
      </c>
      <c r="P3075" t="s">
        <v>11823</v>
      </c>
      <c r="Q3075" t="str">
        <f>IFERROR(VLOOKUP($P3075,SpeechToTextFiles!$A$2:$A$2501,1,FALSE),"N/A")</f>
        <v>N/A</v>
      </c>
    </row>
    <row r="3076" spans="1:17" x14ac:dyDescent="0.3">
      <c r="A3076" t="s">
        <v>0</v>
      </c>
      <c r="B3076">
        <v>3413</v>
      </c>
      <c r="C3076" t="s">
        <v>1</v>
      </c>
      <c r="D3076">
        <v>1</v>
      </c>
      <c r="E3076" s="2">
        <v>6.4504031753525596E+18</v>
      </c>
      <c r="F3076" s="2">
        <v>6.4504031814720502E+18</v>
      </c>
      <c r="G3076" t="s">
        <v>2</v>
      </c>
      <c r="I3076" t="s">
        <v>3</v>
      </c>
      <c r="J3076" t="s">
        <v>4</v>
      </c>
      <c r="K3076">
        <v>67720129768</v>
      </c>
      <c r="L3076" t="s">
        <v>11824</v>
      </c>
      <c r="M3076" t="s">
        <v>11786</v>
      </c>
      <c r="N3076" t="s">
        <v>11825</v>
      </c>
      <c r="O3076" t="s">
        <v>11826</v>
      </c>
      <c r="P3076" t="s">
        <v>11827</v>
      </c>
      <c r="Q3076" t="str">
        <f>IFERROR(VLOOKUP($P3076,SpeechToTextFiles!$A$2:$A$2501,1,FALSE),"N/A")</f>
        <v>N/A</v>
      </c>
    </row>
    <row r="3077" spans="1:17" x14ac:dyDescent="0.3">
      <c r="A3077" t="s">
        <v>0</v>
      </c>
      <c r="B3077">
        <v>3414</v>
      </c>
      <c r="C3077" t="s">
        <v>1</v>
      </c>
      <c r="D3077">
        <v>1</v>
      </c>
      <c r="E3077" s="2">
        <v>6.4504033084965499E+18</v>
      </c>
      <c r="F3077" s="2">
        <v>6.4504033146160404E+18</v>
      </c>
      <c r="G3077" t="s">
        <v>2</v>
      </c>
      <c r="I3077" t="s">
        <v>3</v>
      </c>
      <c r="J3077" t="s">
        <v>4</v>
      </c>
      <c r="K3077">
        <v>1180982258</v>
      </c>
      <c r="L3077" t="s">
        <v>11828</v>
      </c>
      <c r="M3077" t="s">
        <v>11829</v>
      </c>
      <c r="N3077" t="s">
        <v>11830</v>
      </c>
      <c r="O3077" t="s">
        <v>11831</v>
      </c>
      <c r="P3077" t="s">
        <v>11832</v>
      </c>
      <c r="Q3077" t="str">
        <f>IFERROR(VLOOKUP($P3077,SpeechToTextFiles!$A$2:$A$2501,1,FALSE),"N/A")</f>
        <v>N/A</v>
      </c>
    </row>
    <row r="3078" spans="1:17" x14ac:dyDescent="0.3">
      <c r="A3078" t="s">
        <v>0</v>
      </c>
      <c r="B3078">
        <v>3417</v>
      </c>
      <c r="C3078" t="s">
        <v>1</v>
      </c>
      <c r="D3078">
        <v>1</v>
      </c>
      <c r="E3078" s="2">
        <v>6.4504042791591598E+18</v>
      </c>
      <c r="F3078" s="2">
        <v>6.4504042895736105E+18</v>
      </c>
      <c r="G3078" t="s">
        <v>2</v>
      </c>
      <c r="I3078" t="s">
        <v>3</v>
      </c>
      <c r="J3078" t="s">
        <v>4</v>
      </c>
      <c r="K3078">
        <v>742455700</v>
      </c>
      <c r="L3078" t="s">
        <v>11833</v>
      </c>
      <c r="M3078" t="s">
        <v>11834</v>
      </c>
      <c r="N3078" t="s">
        <v>11835</v>
      </c>
      <c r="O3078" t="s">
        <v>11836</v>
      </c>
      <c r="P3078" t="s">
        <v>11837</v>
      </c>
      <c r="Q3078" t="str">
        <f>IFERROR(VLOOKUP($P3078,SpeechToTextFiles!$A$2:$A$2501,1,FALSE),"N/A")</f>
        <v>N/A</v>
      </c>
    </row>
    <row r="3079" spans="1:17" x14ac:dyDescent="0.3">
      <c r="A3079" t="s">
        <v>0</v>
      </c>
      <c r="B3079">
        <v>3418</v>
      </c>
      <c r="C3079" t="s">
        <v>1</v>
      </c>
      <c r="D3079">
        <v>1</v>
      </c>
      <c r="E3079" s="2">
        <v>6.4504043865333402E+18</v>
      </c>
      <c r="F3079" s="2">
        <v>6.4504043926528297E+18</v>
      </c>
      <c r="G3079" t="s">
        <v>2</v>
      </c>
      <c r="I3079" t="s">
        <v>3</v>
      </c>
      <c r="J3079" t="s">
        <v>4</v>
      </c>
      <c r="K3079">
        <v>14923408553</v>
      </c>
      <c r="L3079" t="s">
        <v>11838</v>
      </c>
      <c r="M3079" t="s">
        <v>11834</v>
      </c>
      <c r="N3079" t="s">
        <v>11735</v>
      </c>
      <c r="O3079" t="s">
        <v>11839</v>
      </c>
      <c r="P3079" t="s">
        <v>11840</v>
      </c>
      <c r="Q3079" t="str">
        <f>IFERROR(VLOOKUP($P3079,SpeechToTextFiles!$A$2:$A$2501,1,FALSE),"N/A")</f>
        <v>N/A</v>
      </c>
    </row>
    <row r="3080" spans="1:17" x14ac:dyDescent="0.3">
      <c r="A3080" t="s">
        <v>0</v>
      </c>
      <c r="B3080">
        <v>3419</v>
      </c>
      <c r="C3080" t="s">
        <v>1</v>
      </c>
      <c r="D3080">
        <v>1</v>
      </c>
      <c r="E3080" s="2">
        <v>6.4504045067924296E+18</v>
      </c>
      <c r="F3080" s="2">
        <v>6.4504045300917801E+18</v>
      </c>
      <c r="G3080" t="s">
        <v>2</v>
      </c>
      <c r="I3080" t="s">
        <v>3</v>
      </c>
      <c r="J3080" t="s">
        <v>4</v>
      </c>
      <c r="K3080">
        <v>13669416757</v>
      </c>
      <c r="L3080" t="s">
        <v>11841</v>
      </c>
      <c r="M3080" t="s">
        <v>11834</v>
      </c>
      <c r="N3080" t="s">
        <v>11825</v>
      </c>
      <c r="O3080" t="s">
        <v>11842</v>
      </c>
      <c r="P3080" t="s">
        <v>11843</v>
      </c>
      <c r="Q3080" t="str">
        <f>IFERROR(VLOOKUP($P3080,SpeechToTextFiles!$A$2:$A$2501,1,FALSE),"N/A")</f>
        <v>N/A</v>
      </c>
    </row>
    <row r="3081" spans="1:17" x14ac:dyDescent="0.3">
      <c r="A3081" t="s">
        <v>0</v>
      </c>
      <c r="B3081">
        <v>3420</v>
      </c>
      <c r="C3081" t="s">
        <v>1</v>
      </c>
      <c r="D3081">
        <v>1</v>
      </c>
      <c r="E3081" s="2">
        <v>6.4504045110873897E+18</v>
      </c>
      <c r="F3081" s="2">
        <v>6.4504045172068803E+18</v>
      </c>
      <c r="G3081" t="s">
        <v>2</v>
      </c>
      <c r="I3081" t="s">
        <v>3</v>
      </c>
      <c r="J3081" t="s">
        <v>10</v>
      </c>
      <c r="K3081">
        <v>78594790104</v>
      </c>
      <c r="L3081" t="s">
        <v>11844</v>
      </c>
      <c r="M3081" t="s">
        <v>11834</v>
      </c>
      <c r="N3081" t="s">
        <v>11797</v>
      </c>
      <c r="O3081" t="s">
        <v>11845</v>
      </c>
      <c r="P3081" t="s">
        <v>11846</v>
      </c>
      <c r="Q3081" t="str">
        <f>IFERROR(VLOOKUP($P3081,SpeechToTextFiles!$A$2:$A$2501,1,FALSE),"N/A")</f>
        <v>N/A</v>
      </c>
    </row>
    <row r="3082" spans="1:17" x14ac:dyDescent="0.3">
      <c r="A3082" t="s">
        <v>0</v>
      </c>
      <c r="B3082">
        <v>3422</v>
      </c>
      <c r="C3082" t="s">
        <v>1</v>
      </c>
      <c r="D3082">
        <v>1</v>
      </c>
      <c r="E3082" s="2">
        <v>6.4504049448790897E+18</v>
      </c>
      <c r="F3082" s="2">
        <v>6.4504049509985802E+18</v>
      </c>
      <c r="G3082" t="s">
        <v>232</v>
      </c>
      <c r="I3082" t="s">
        <v>233</v>
      </c>
      <c r="J3082" t="s">
        <v>4</v>
      </c>
      <c r="K3082">
        <v>29953049734</v>
      </c>
      <c r="L3082" t="s">
        <v>11847</v>
      </c>
      <c r="M3082" t="s">
        <v>11797</v>
      </c>
      <c r="N3082" t="s">
        <v>11848</v>
      </c>
      <c r="O3082" t="s">
        <v>11849</v>
      </c>
      <c r="P3082" t="s">
        <v>11850</v>
      </c>
      <c r="Q3082" t="str">
        <f>IFERROR(VLOOKUP($P3082,SpeechToTextFiles!$A$2:$A$2501,1,FALSE),"N/A")</f>
        <v>N/A</v>
      </c>
    </row>
    <row r="3083" spans="1:17" x14ac:dyDescent="0.3">
      <c r="A3083" t="s">
        <v>0</v>
      </c>
      <c r="B3083">
        <v>3423</v>
      </c>
      <c r="C3083" t="s">
        <v>1</v>
      </c>
      <c r="D3083">
        <v>1</v>
      </c>
      <c r="E3083" s="2">
        <v>6.4504056148939899E+18</v>
      </c>
      <c r="F3083" s="2">
        <v>6.4504056210134804E+18</v>
      </c>
      <c r="G3083" t="s">
        <v>2</v>
      </c>
      <c r="I3083" t="s">
        <v>3</v>
      </c>
      <c r="J3083" t="s">
        <v>4</v>
      </c>
      <c r="K3083">
        <v>5869097533</v>
      </c>
      <c r="L3083" t="s">
        <v>11851</v>
      </c>
      <c r="M3083" t="s">
        <v>11821</v>
      </c>
      <c r="N3083" t="s">
        <v>11852</v>
      </c>
      <c r="O3083" t="s">
        <v>11853</v>
      </c>
      <c r="P3083" t="s">
        <v>11854</v>
      </c>
      <c r="Q3083" t="str">
        <f>IFERROR(VLOOKUP($P3083,SpeechToTextFiles!$A$2:$A$2501,1,FALSE),"N/A")</f>
        <v>N/A</v>
      </c>
    </row>
    <row r="3084" spans="1:17" x14ac:dyDescent="0.3">
      <c r="A3084" t="s">
        <v>0</v>
      </c>
      <c r="B3084">
        <v>3424</v>
      </c>
      <c r="C3084" t="s">
        <v>1</v>
      </c>
      <c r="D3084">
        <v>1</v>
      </c>
      <c r="E3084" s="2">
        <v>6.4504063106786898E+18</v>
      </c>
      <c r="F3084" s="2">
        <v>6.4504063167981804E+18</v>
      </c>
      <c r="G3084" t="s">
        <v>2</v>
      </c>
      <c r="I3084" t="s">
        <v>3</v>
      </c>
      <c r="J3084" t="s">
        <v>4</v>
      </c>
      <c r="K3084">
        <v>37601709</v>
      </c>
      <c r="L3084" t="s">
        <v>11855</v>
      </c>
      <c r="M3084" t="s">
        <v>11856</v>
      </c>
      <c r="N3084" t="s">
        <v>11825</v>
      </c>
      <c r="O3084" t="s">
        <v>11857</v>
      </c>
      <c r="P3084" t="s">
        <v>11858</v>
      </c>
      <c r="Q3084" t="str">
        <f>IFERROR(VLOOKUP($P3084,SpeechToTextFiles!$A$2:$A$2501,1,FALSE),"N/A")</f>
        <v>N/A</v>
      </c>
    </row>
    <row r="3085" spans="1:17" x14ac:dyDescent="0.3">
      <c r="A3085" t="s">
        <v>0</v>
      </c>
      <c r="B3085">
        <v>3425</v>
      </c>
      <c r="C3085" t="s">
        <v>1</v>
      </c>
      <c r="D3085">
        <v>1</v>
      </c>
      <c r="E3085" s="2">
        <v>6.4504065039522202E+18</v>
      </c>
      <c r="F3085" s="2">
        <v>6.4504065100717097E+18</v>
      </c>
      <c r="G3085" t="s">
        <v>2</v>
      </c>
      <c r="I3085" t="s">
        <v>3</v>
      </c>
      <c r="J3085" t="s">
        <v>4</v>
      </c>
      <c r="K3085">
        <v>61069523704</v>
      </c>
      <c r="L3085" t="s">
        <v>11859</v>
      </c>
      <c r="M3085" t="s">
        <v>11860</v>
      </c>
      <c r="N3085" t="s">
        <v>11861</v>
      </c>
      <c r="O3085" t="s">
        <v>11862</v>
      </c>
      <c r="P3085" t="s">
        <v>11863</v>
      </c>
      <c r="Q3085" t="str">
        <f>IFERROR(VLOOKUP($P3085,SpeechToTextFiles!$A$2:$A$2501,1,FALSE),"N/A")</f>
        <v>N/A</v>
      </c>
    </row>
    <row r="3086" spans="1:17" x14ac:dyDescent="0.3">
      <c r="A3086" t="s">
        <v>0</v>
      </c>
      <c r="B3086">
        <v>3426</v>
      </c>
      <c r="C3086" t="s">
        <v>1</v>
      </c>
      <c r="D3086">
        <v>1</v>
      </c>
      <c r="E3086" s="2">
        <v>6.4504065640817603E+18</v>
      </c>
      <c r="F3086" s="2">
        <v>6.4504065702012498E+18</v>
      </c>
      <c r="G3086" t="s">
        <v>2</v>
      </c>
      <c r="I3086" t="s">
        <v>3</v>
      </c>
      <c r="J3086" t="s">
        <v>4</v>
      </c>
      <c r="L3086" t="s">
        <v>11864</v>
      </c>
      <c r="M3086" t="s">
        <v>11860</v>
      </c>
      <c r="N3086" t="s">
        <v>11865</v>
      </c>
      <c r="O3086" t="s">
        <v>11866</v>
      </c>
      <c r="P3086" t="s">
        <v>11867</v>
      </c>
      <c r="Q3086" t="str">
        <f>IFERROR(VLOOKUP($P3086,SpeechToTextFiles!$A$2:$A$2501,1,FALSE),"N/A")</f>
        <v>N/A</v>
      </c>
    </row>
    <row r="3087" spans="1:17" x14ac:dyDescent="0.3">
      <c r="A3087" t="s">
        <v>0</v>
      </c>
      <c r="B3087">
        <v>3427</v>
      </c>
      <c r="C3087" t="s">
        <v>1</v>
      </c>
      <c r="D3087">
        <v>1</v>
      </c>
      <c r="E3087" s="2">
        <v>6.4504067831250995E+18</v>
      </c>
      <c r="F3087" s="2">
        <v>6.4504067892445798E+18</v>
      </c>
      <c r="G3087" t="s">
        <v>2</v>
      </c>
      <c r="I3087" t="s">
        <v>3</v>
      </c>
      <c r="J3087" t="s">
        <v>4</v>
      </c>
      <c r="K3087">
        <v>2580902783</v>
      </c>
      <c r="L3087" t="s">
        <v>11868</v>
      </c>
      <c r="M3087" t="s">
        <v>11869</v>
      </c>
      <c r="N3087" t="s">
        <v>11848</v>
      </c>
      <c r="O3087" t="s">
        <v>11870</v>
      </c>
      <c r="P3087" t="s">
        <v>11871</v>
      </c>
      <c r="Q3087" t="str">
        <f>IFERROR(VLOOKUP($P3087,SpeechToTextFiles!$A$2:$A$2501,1,FALSE),"N/A")</f>
        <v>N/A</v>
      </c>
    </row>
    <row r="3088" spans="1:17" x14ac:dyDescent="0.3">
      <c r="A3088" t="s">
        <v>0</v>
      </c>
      <c r="B3088">
        <v>3428</v>
      </c>
      <c r="C3088" t="s">
        <v>1</v>
      </c>
      <c r="D3088">
        <v>1</v>
      </c>
      <c r="E3088" s="2">
        <v>6.4504069635137198E+18</v>
      </c>
      <c r="F3088" s="2">
        <v>6.4504069696332104E+18</v>
      </c>
      <c r="G3088" t="s">
        <v>2</v>
      </c>
      <c r="I3088" t="s">
        <v>3</v>
      </c>
      <c r="J3088" t="s">
        <v>4</v>
      </c>
      <c r="K3088">
        <v>97989355515</v>
      </c>
      <c r="L3088" t="s">
        <v>11872</v>
      </c>
      <c r="M3088" t="s">
        <v>11873</v>
      </c>
      <c r="N3088" t="s">
        <v>11848</v>
      </c>
      <c r="O3088" t="s">
        <v>11874</v>
      </c>
      <c r="P3088" t="s">
        <v>11875</v>
      </c>
      <c r="Q3088" t="str">
        <f>IFERROR(VLOOKUP($P3088,SpeechToTextFiles!$A$2:$A$2501,1,FALSE),"N/A")</f>
        <v>N/A</v>
      </c>
    </row>
    <row r="3089" spans="1:17" x14ac:dyDescent="0.3">
      <c r="A3089" t="s">
        <v>0</v>
      </c>
      <c r="B3089">
        <v>3430</v>
      </c>
      <c r="C3089" t="s">
        <v>1</v>
      </c>
      <c r="D3089">
        <v>1</v>
      </c>
      <c r="E3089" s="2">
        <v>6.4504071138375803E+18</v>
      </c>
      <c r="F3089" s="2">
        <v>6.4504071199570596E+18</v>
      </c>
      <c r="G3089" t="s">
        <v>2</v>
      </c>
      <c r="I3089" t="s">
        <v>3</v>
      </c>
      <c r="J3089" t="s">
        <v>4</v>
      </c>
      <c r="K3089">
        <v>1077464509</v>
      </c>
      <c r="L3089" t="s">
        <v>11876</v>
      </c>
      <c r="M3089" t="s">
        <v>11825</v>
      </c>
      <c r="N3089" t="s">
        <v>11861</v>
      </c>
      <c r="O3089" t="s">
        <v>11877</v>
      </c>
      <c r="P3089" t="s">
        <v>11878</v>
      </c>
      <c r="Q3089" t="str">
        <f>IFERROR(VLOOKUP($P3089,SpeechToTextFiles!$A$2:$A$2501,1,FALSE),"N/A")</f>
        <v>N/A</v>
      </c>
    </row>
    <row r="3090" spans="1:17" x14ac:dyDescent="0.3">
      <c r="A3090" t="s">
        <v>0</v>
      </c>
      <c r="B3090">
        <v>3431</v>
      </c>
      <c r="C3090" t="s">
        <v>1</v>
      </c>
      <c r="D3090">
        <v>1</v>
      </c>
      <c r="E3090" s="2">
        <v>6.4504071782620897E+18</v>
      </c>
      <c r="F3090" s="2">
        <v>6.45040718438157E+18</v>
      </c>
      <c r="G3090" t="s">
        <v>2</v>
      </c>
      <c r="I3090" t="s">
        <v>3</v>
      </c>
      <c r="J3090" t="s">
        <v>4</v>
      </c>
      <c r="K3090">
        <v>164508252</v>
      </c>
      <c r="L3090" t="s">
        <v>11879</v>
      </c>
      <c r="M3090" t="s">
        <v>11825</v>
      </c>
      <c r="N3090" t="s">
        <v>11852</v>
      </c>
      <c r="O3090" t="s">
        <v>11880</v>
      </c>
      <c r="P3090" t="s">
        <v>11881</v>
      </c>
      <c r="Q3090" t="str">
        <f>IFERROR(VLOOKUP($P3090,SpeechToTextFiles!$A$2:$A$2501,1,FALSE),"N/A")</f>
        <v>N/A</v>
      </c>
    </row>
    <row r="3091" spans="1:17" x14ac:dyDescent="0.3">
      <c r="A3091" t="s">
        <v>0</v>
      </c>
      <c r="B3091">
        <v>3433</v>
      </c>
      <c r="C3091" t="s">
        <v>1</v>
      </c>
      <c r="D3091">
        <v>1</v>
      </c>
      <c r="E3091" s="2">
        <v>6.4504079427662705E+18</v>
      </c>
      <c r="F3091" s="2">
        <v>6.4504079617706496E+18</v>
      </c>
      <c r="G3091" t="s">
        <v>2</v>
      </c>
      <c r="I3091" t="s">
        <v>3</v>
      </c>
      <c r="J3091" t="s">
        <v>4</v>
      </c>
      <c r="K3091">
        <v>3795218659</v>
      </c>
      <c r="L3091" t="s">
        <v>11882</v>
      </c>
      <c r="M3091" t="s">
        <v>11852</v>
      </c>
      <c r="N3091" t="s">
        <v>11883</v>
      </c>
      <c r="O3091" t="s">
        <v>11884</v>
      </c>
      <c r="P3091" t="s">
        <v>11885</v>
      </c>
      <c r="Q3091" t="str">
        <f>IFERROR(VLOOKUP($P3091,SpeechToTextFiles!$A$2:$A$2501,1,FALSE),"N/A")</f>
        <v>N/A</v>
      </c>
    </row>
    <row r="3092" spans="1:17" x14ac:dyDescent="0.3">
      <c r="A3092" t="s">
        <v>0</v>
      </c>
      <c r="B3092">
        <v>3434</v>
      </c>
      <c r="C3092" t="s">
        <v>1</v>
      </c>
      <c r="D3092">
        <v>1</v>
      </c>
      <c r="E3092" s="2">
        <v>6.4504079900109097E+18</v>
      </c>
      <c r="F3092" s="2">
        <v>6.45040799613039E+18</v>
      </c>
      <c r="G3092" t="s">
        <v>2</v>
      </c>
      <c r="I3092" t="s">
        <v>3</v>
      </c>
      <c r="J3092" t="s">
        <v>10</v>
      </c>
      <c r="K3092">
        <v>5884446004</v>
      </c>
      <c r="L3092" t="s">
        <v>11886</v>
      </c>
      <c r="M3092" t="s">
        <v>11852</v>
      </c>
      <c r="N3092" t="s">
        <v>11887</v>
      </c>
      <c r="O3092" t="s">
        <v>11888</v>
      </c>
      <c r="P3092" t="s">
        <v>11889</v>
      </c>
      <c r="Q3092" t="str">
        <f>IFERROR(VLOOKUP($P3092,SpeechToTextFiles!$A$2:$A$2501,1,FALSE),"N/A")</f>
        <v>N/A</v>
      </c>
    </row>
    <row r="3093" spans="1:17" x14ac:dyDescent="0.3">
      <c r="A3093" t="s">
        <v>0</v>
      </c>
      <c r="B3093">
        <v>3435</v>
      </c>
      <c r="C3093" t="s">
        <v>1</v>
      </c>
      <c r="D3093">
        <v>1</v>
      </c>
      <c r="E3093" s="2">
        <v>6.4504080458454804E+18</v>
      </c>
      <c r="F3093" s="2">
        <v>6.45040805196497E+18</v>
      </c>
      <c r="G3093" t="s">
        <v>2</v>
      </c>
      <c r="I3093" t="s">
        <v>3</v>
      </c>
      <c r="J3093" t="s">
        <v>4</v>
      </c>
      <c r="K3093">
        <v>1992723796</v>
      </c>
      <c r="L3093" t="s">
        <v>11890</v>
      </c>
      <c r="M3093" t="s">
        <v>11852</v>
      </c>
      <c r="N3093" t="s">
        <v>11891</v>
      </c>
      <c r="O3093" t="s">
        <v>11892</v>
      </c>
      <c r="P3093" t="s">
        <v>11893</v>
      </c>
      <c r="Q3093" t="str">
        <f>IFERROR(VLOOKUP($P3093,SpeechToTextFiles!$A$2:$A$2501,1,FALSE),"N/A")</f>
        <v>N/A</v>
      </c>
    </row>
    <row r="3094" spans="1:17" x14ac:dyDescent="0.3">
      <c r="A3094" t="s">
        <v>0</v>
      </c>
      <c r="B3094">
        <v>3436</v>
      </c>
      <c r="C3094" t="s">
        <v>1</v>
      </c>
      <c r="D3094">
        <v>1</v>
      </c>
      <c r="E3094" s="2">
        <v>6.4504081489246996E+18</v>
      </c>
      <c r="F3094" s="2">
        <v>6.45040815504418E+18</v>
      </c>
      <c r="G3094" t="s">
        <v>2</v>
      </c>
      <c r="I3094" t="s">
        <v>3</v>
      </c>
      <c r="J3094" t="s">
        <v>4</v>
      </c>
      <c r="K3094">
        <v>7906060709</v>
      </c>
      <c r="L3094" t="s">
        <v>11894</v>
      </c>
      <c r="M3094" t="s">
        <v>11895</v>
      </c>
      <c r="N3094" t="s">
        <v>11896</v>
      </c>
      <c r="O3094" t="s">
        <v>11897</v>
      </c>
      <c r="P3094" t="s">
        <v>11898</v>
      </c>
      <c r="Q3094" t="str">
        <f>IFERROR(VLOOKUP($P3094,SpeechToTextFiles!$A$2:$A$2501,1,FALSE),"N/A")</f>
        <v>N/A</v>
      </c>
    </row>
    <row r="3095" spans="1:17" x14ac:dyDescent="0.3">
      <c r="A3095" t="s">
        <v>0</v>
      </c>
      <c r="B3095">
        <v>3437</v>
      </c>
      <c r="C3095" t="s">
        <v>1</v>
      </c>
      <c r="D3095">
        <v>1</v>
      </c>
      <c r="E3095" s="2">
        <v>6.45040844527744E+18</v>
      </c>
      <c r="F3095" s="2">
        <v>6.4504084513969295E+18</v>
      </c>
      <c r="G3095" t="s">
        <v>2</v>
      </c>
      <c r="I3095" t="s">
        <v>3</v>
      </c>
      <c r="J3095" t="s">
        <v>4</v>
      </c>
      <c r="K3095">
        <v>4485225780</v>
      </c>
      <c r="L3095" t="s">
        <v>11899</v>
      </c>
      <c r="M3095" t="s">
        <v>11848</v>
      </c>
      <c r="N3095" t="s">
        <v>11900</v>
      </c>
      <c r="O3095" t="s">
        <v>11901</v>
      </c>
      <c r="P3095" t="s">
        <v>11902</v>
      </c>
      <c r="Q3095" t="str">
        <f>IFERROR(VLOOKUP($P3095,SpeechToTextFiles!$A$2:$A$2501,1,FALSE),"N/A")</f>
        <v>N/A</v>
      </c>
    </row>
    <row r="3096" spans="1:17" x14ac:dyDescent="0.3">
      <c r="A3096" t="s">
        <v>0</v>
      </c>
      <c r="B3096">
        <v>3439</v>
      </c>
      <c r="C3096" t="s">
        <v>1</v>
      </c>
      <c r="D3096">
        <v>1</v>
      </c>
      <c r="E3096" s="2">
        <v>6.4504087416301804E+18</v>
      </c>
      <c r="F3096" s="2">
        <v>6.4504087477496699E+18</v>
      </c>
      <c r="G3096" t="s">
        <v>2</v>
      </c>
      <c r="I3096" t="s">
        <v>3</v>
      </c>
      <c r="J3096" t="s">
        <v>4</v>
      </c>
      <c r="K3096">
        <v>65111648100</v>
      </c>
      <c r="L3096" t="s">
        <v>11903</v>
      </c>
      <c r="M3096" t="s">
        <v>11835</v>
      </c>
      <c r="N3096" t="s">
        <v>11865</v>
      </c>
      <c r="O3096" t="s">
        <v>11904</v>
      </c>
      <c r="P3096" t="s">
        <v>11905</v>
      </c>
      <c r="Q3096" t="str">
        <f>IFERROR(VLOOKUP($P3096,SpeechToTextFiles!$A$2:$A$2501,1,FALSE),"N/A")</f>
        <v>N/A</v>
      </c>
    </row>
    <row r="3097" spans="1:17" x14ac:dyDescent="0.3">
      <c r="A3097" t="s">
        <v>0</v>
      </c>
      <c r="B3097">
        <v>3440</v>
      </c>
      <c r="C3097" t="s">
        <v>1</v>
      </c>
      <c r="D3097">
        <v>1</v>
      </c>
      <c r="E3097" s="2">
        <v>6.4504092183715502E+18</v>
      </c>
      <c r="F3097" s="2">
        <v>6.4504092330809702E+18</v>
      </c>
      <c r="G3097" t="s">
        <v>2</v>
      </c>
      <c r="I3097" t="s">
        <v>3</v>
      </c>
      <c r="J3097" t="s">
        <v>4</v>
      </c>
      <c r="K3097">
        <v>2626848700</v>
      </c>
      <c r="L3097" t="s">
        <v>11906</v>
      </c>
      <c r="M3097" t="s">
        <v>11830</v>
      </c>
      <c r="N3097" t="s">
        <v>11861</v>
      </c>
      <c r="O3097" t="s">
        <v>11907</v>
      </c>
      <c r="P3097" t="s">
        <v>11908</v>
      </c>
      <c r="Q3097" t="str">
        <f>IFERROR(VLOOKUP($P3097,SpeechToTextFiles!$A$2:$A$2501,1,FALSE),"N/A")</f>
        <v>N/A</v>
      </c>
    </row>
    <row r="3098" spans="1:17" x14ac:dyDescent="0.3">
      <c r="A3098" t="s">
        <v>0</v>
      </c>
      <c r="B3098">
        <v>3441</v>
      </c>
      <c r="C3098" t="s">
        <v>1</v>
      </c>
      <c r="D3098">
        <v>1</v>
      </c>
      <c r="E3098" s="2">
        <v>6.4504093300406999E+18</v>
      </c>
      <c r="F3098" s="2">
        <v>6.4504093361601905E+18</v>
      </c>
      <c r="G3098" t="s">
        <v>2</v>
      </c>
      <c r="I3098" t="s">
        <v>3</v>
      </c>
      <c r="J3098" t="s">
        <v>10</v>
      </c>
      <c r="K3098">
        <v>4932652950</v>
      </c>
      <c r="L3098" t="s">
        <v>11909</v>
      </c>
      <c r="M3098" t="s">
        <v>11830</v>
      </c>
      <c r="N3098" t="s">
        <v>11861</v>
      </c>
      <c r="O3098" t="s">
        <v>11910</v>
      </c>
      <c r="P3098" t="s">
        <v>11911</v>
      </c>
      <c r="Q3098" t="str">
        <f>IFERROR(VLOOKUP($P3098,SpeechToTextFiles!$A$2:$A$2501,1,FALSE),"N/A")</f>
        <v>N/A</v>
      </c>
    </row>
    <row r="3099" spans="1:17" x14ac:dyDescent="0.3">
      <c r="A3099" t="s">
        <v>0</v>
      </c>
      <c r="B3099">
        <v>3443</v>
      </c>
      <c r="C3099" t="s">
        <v>1</v>
      </c>
      <c r="D3099">
        <v>1</v>
      </c>
      <c r="E3099" s="2">
        <v>6.4504096822280202E+18</v>
      </c>
      <c r="F3099" s="2">
        <v>6.4504096883475098E+18</v>
      </c>
      <c r="G3099" t="s">
        <v>2</v>
      </c>
      <c r="I3099" t="s">
        <v>3</v>
      </c>
      <c r="J3099" t="s">
        <v>4</v>
      </c>
      <c r="K3099">
        <v>57422117753</v>
      </c>
      <c r="L3099" t="s">
        <v>11912</v>
      </c>
      <c r="M3099" t="s">
        <v>11883</v>
      </c>
      <c r="N3099" t="s">
        <v>11913</v>
      </c>
      <c r="O3099" t="s">
        <v>11914</v>
      </c>
      <c r="P3099" t="s">
        <v>11915</v>
      </c>
      <c r="Q3099" t="str">
        <f>IFERROR(VLOOKUP($P3099,SpeechToTextFiles!$A$2:$A$2501,1,FALSE),"N/A")</f>
        <v>N/A</v>
      </c>
    </row>
    <row r="3100" spans="1:17" x14ac:dyDescent="0.3">
      <c r="A3100" t="s">
        <v>0</v>
      </c>
      <c r="B3100">
        <v>3444</v>
      </c>
      <c r="C3100" t="s">
        <v>1</v>
      </c>
      <c r="D3100">
        <v>1</v>
      </c>
      <c r="E3100" s="2">
        <v>6.45040972088273E+18</v>
      </c>
      <c r="F3100" s="2">
        <v>6.4504097270022103E+18</v>
      </c>
      <c r="G3100" t="s">
        <v>2</v>
      </c>
      <c r="I3100" t="s">
        <v>3</v>
      </c>
      <c r="J3100" t="s">
        <v>4</v>
      </c>
      <c r="K3100">
        <v>20884494420</v>
      </c>
      <c r="L3100" t="s">
        <v>11916</v>
      </c>
      <c r="M3100" t="s">
        <v>11917</v>
      </c>
      <c r="N3100" t="s">
        <v>11861</v>
      </c>
      <c r="O3100" t="s">
        <v>11918</v>
      </c>
      <c r="P3100" t="s">
        <v>11919</v>
      </c>
      <c r="Q3100" t="str">
        <f>IFERROR(VLOOKUP($P3100,SpeechToTextFiles!$A$2:$A$2501,1,FALSE),"N/A")</f>
        <v>N/A</v>
      </c>
    </row>
    <row r="3101" spans="1:17" x14ac:dyDescent="0.3">
      <c r="A3101" t="s">
        <v>0</v>
      </c>
      <c r="B3101">
        <v>3446</v>
      </c>
      <c r="C3101" t="s">
        <v>1</v>
      </c>
      <c r="D3101">
        <v>1</v>
      </c>
      <c r="E3101" s="2">
        <v>6.4504108246893302E+18</v>
      </c>
      <c r="F3101" s="2">
        <v>6.4504108265138401E+18</v>
      </c>
      <c r="G3101" t="s">
        <v>2</v>
      </c>
      <c r="I3101" t="s">
        <v>3</v>
      </c>
      <c r="J3101" t="s">
        <v>4</v>
      </c>
      <c r="L3101" t="s">
        <v>11920</v>
      </c>
      <c r="M3101" t="s">
        <v>11921</v>
      </c>
      <c r="N3101" t="s">
        <v>11922</v>
      </c>
      <c r="O3101" t="s">
        <v>11923</v>
      </c>
      <c r="P3101" t="s">
        <v>11924</v>
      </c>
      <c r="Q3101" t="str">
        <f>IFERROR(VLOOKUP($P3101,SpeechToTextFiles!$A$2:$A$2501,1,FALSE),"N/A")</f>
        <v>N/A</v>
      </c>
    </row>
    <row r="3102" spans="1:17" x14ac:dyDescent="0.3">
      <c r="A3102" t="s">
        <v>0</v>
      </c>
      <c r="B3102">
        <v>3447</v>
      </c>
      <c r="C3102" t="s">
        <v>1</v>
      </c>
      <c r="D3102">
        <v>1</v>
      </c>
      <c r="E3102" s="2">
        <v>6.4504110480276204E+18</v>
      </c>
      <c r="F3102" s="2">
        <v>6.4504110541471099E+18</v>
      </c>
      <c r="G3102" t="s">
        <v>2</v>
      </c>
      <c r="I3102" t="s">
        <v>3</v>
      </c>
      <c r="J3102" t="s">
        <v>4</v>
      </c>
      <c r="K3102">
        <v>83862978672</v>
      </c>
      <c r="L3102" t="s">
        <v>11925</v>
      </c>
      <c r="M3102" t="s">
        <v>11896</v>
      </c>
      <c r="N3102" t="s">
        <v>11900</v>
      </c>
      <c r="O3102" t="s">
        <v>11926</v>
      </c>
      <c r="P3102" t="s">
        <v>11927</v>
      </c>
      <c r="Q3102" t="str">
        <f>IFERROR(VLOOKUP($P3102,SpeechToTextFiles!$A$2:$A$2501,1,FALSE),"N/A")</f>
        <v>N/A</v>
      </c>
    </row>
    <row r="3103" spans="1:17" x14ac:dyDescent="0.3">
      <c r="A3103" t="s">
        <v>0</v>
      </c>
      <c r="B3103">
        <v>3448</v>
      </c>
      <c r="C3103" t="s">
        <v>1</v>
      </c>
      <c r="D3103">
        <v>1</v>
      </c>
      <c r="E3103" s="2">
        <v>6.4504110695024599E+18</v>
      </c>
      <c r="F3103" s="2">
        <v>6.4504110756219402E+18</v>
      </c>
      <c r="G3103" t="s">
        <v>2</v>
      </c>
      <c r="I3103" t="s">
        <v>3</v>
      </c>
      <c r="J3103" t="s">
        <v>4</v>
      </c>
      <c r="L3103" t="s">
        <v>11928</v>
      </c>
      <c r="M3103" t="s">
        <v>11896</v>
      </c>
      <c r="N3103" t="s">
        <v>11929</v>
      </c>
      <c r="O3103" t="s">
        <v>11930</v>
      </c>
      <c r="P3103" t="s">
        <v>11931</v>
      </c>
      <c r="Q3103" t="str">
        <f>IFERROR(VLOOKUP($P3103,SpeechToTextFiles!$A$2:$A$2501,1,FALSE),"N/A")</f>
        <v>N/A</v>
      </c>
    </row>
    <row r="3104" spans="1:17" x14ac:dyDescent="0.3">
      <c r="A3104" t="s">
        <v>0</v>
      </c>
      <c r="B3104">
        <v>3449</v>
      </c>
      <c r="C3104" t="s">
        <v>1</v>
      </c>
      <c r="D3104">
        <v>1</v>
      </c>
      <c r="E3104" s="2">
        <v>6.4504111425169101E+18</v>
      </c>
      <c r="F3104" s="2">
        <v>6.4504111486363904E+18</v>
      </c>
      <c r="G3104" t="s">
        <v>2</v>
      </c>
      <c r="I3104" t="s">
        <v>3</v>
      </c>
      <c r="J3104" t="s">
        <v>10</v>
      </c>
      <c r="K3104">
        <v>70073959103</v>
      </c>
      <c r="L3104" t="s">
        <v>11932</v>
      </c>
      <c r="M3104" t="s">
        <v>11896</v>
      </c>
      <c r="N3104" t="s">
        <v>11933</v>
      </c>
      <c r="O3104" t="s">
        <v>11934</v>
      </c>
      <c r="P3104" t="s">
        <v>11935</v>
      </c>
      <c r="Q3104" t="str">
        <f>IFERROR(VLOOKUP($P3104,SpeechToTextFiles!$A$2:$A$2501,1,FALSE),"N/A")</f>
        <v>N/A</v>
      </c>
    </row>
    <row r="3105" spans="1:17" x14ac:dyDescent="0.3">
      <c r="A3105" t="s">
        <v>0</v>
      </c>
      <c r="B3105">
        <v>3450</v>
      </c>
      <c r="C3105" t="s">
        <v>1</v>
      </c>
      <c r="D3105">
        <v>1</v>
      </c>
      <c r="E3105" s="2">
        <v>6.4504111639917404E+18</v>
      </c>
      <c r="F3105" s="2">
        <v>6.45041117011123E+18</v>
      </c>
      <c r="G3105" t="s">
        <v>2</v>
      </c>
      <c r="I3105" t="s">
        <v>3</v>
      </c>
      <c r="J3105" t="s">
        <v>4</v>
      </c>
      <c r="K3105">
        <v>26207664787</v>
      </c>
      <c r="L3105" t="s">
        <v>11936</v>
      </c>
      <c r="M3105" t="s">
        <v>11896</v>
      </c>
      <c r="N3105" t="s">
        <v>11891</v>
      </c>
      <c r="O3105" t="s">
        <v>11937</v>
      </c>
      <c r="P3105" t="s">
        <v>11938</v>
      </c>
      <c r="Q3105" t="str">
        <f>IFERROR(VLOOKUP($P3105,SpeechToTextFiles!$A$2:$A$2501,1,FALSE),"N/A")</f>
        <v>N/A</v>
      </c>
    </row>
    <row r="3106" spans="1:17" x14ac:dyDescent="0.3">
      <c r="A3106" t="s">
        <v>0</v>
      </c>
      <c r="B3106">
        <v>3451</v>
      </c>
      <c r="C3106" t="s">
        <v>1</v>
      </c>
      <c r="D3106">
        <v>1</v>
      </c>
      <c r="E3106" s="2">
        <v>6.4504113443803699E+18</v>
      </c>
      <c r="F3106" s="2">
        <v>6.4504113504998502E+18</v>
      </c>
      <c r="G3106" t="s">
        <v>2</v>
      </c>
      <c r="I3106" t="s">
        <v>3</v>
      </c>
      <c r="J3106" t="s">
        <v>4</v>
      </c>
      <c r="K3106">
        <v>13832276750</v>
      </c>
      <c r="L3106" t="s">
        <v>11939</v>
      </c>
      <c r="M3106" t="s">
        <v>11940</v>
      </c>
      <c r="N3106" t="s">
        <v>11941</v>
      </c>
      <c r="O3106" t="s">
        <v>11942</v>
      </c>
      <c r="P3106" t="s">
        <v>11943</v>
      </c>
      <c r="Q3106" t="str">
        <f>IFERROR(VLOOKUP($P3106,SpeechToTextFiles!$A$2:$A$2501,1,FALSE),"N/A")</f>
        <v>N/A</v>
      </c>
    </row>
    <row r="3107" spans="1:17" x14ac:dyDescent="0.3">
      <c r="A3107" t="s">
        <v>0</v>
      </c>
      <c r="B3107">
        <v>3452</v>
      </c>
      <c r="C3107" t="s">
        <v>1</v>
      </c>
      <c r="D3107">
        <v>1</v>
      </c>
      <c r="E3107" s="2">
        <v>6.4504115891934996E+18</v>
      </c>
      <c r="F3107" s="2">
        <v>6.4504115953129902E+18</v>
      </c>
      <c r="G3107" t="s">
        <v>2</v>
      </c>
      <c r="I3107" t="s">
        <v>3</v>
      </c>
      <c r="J3107" t="s">
        <v>4</v>
      </c>
      <c r="K3107">
        <v>53088492500</v>
      </c>
      <c r="L3107" t="s">
        <v>11944</v>
      </c>
      <c r="M3107" t="s">
        <v>11945</v>
      </c>
      <c r="N3107" t="s">
        <v>11946</v>
      </c>
      <c r="O3107" t="s">
        <v>11947</v>
      </c>
      <c r="P3107" t="s">
        <v>11948</v>
      </c>
      <c r="Q3107" t="str">
        <f>IFERROR(VLOOKUP($P3107,SpeechToTextFiles!$A$2:$A$2501,1,FALSE),"N/A")</f>
        <v>N/A</v>
      </c>
    </row>
    <row r="3108" spans="1:17" x14ac:dyDescent="0.3">
      <c r="A3108" t="s">
        <v>0</v>
      </c>
      <c r="B3108">
        <v>3453</v>
      </c>
      <c r="C3108" t="s">
        <v>1</v>
      </c>
      <c r="D3108">
        <v>1</v>
      </c>
      <c r="E3108" s="2">
        <v>6.45041197144559E+18</v>
      </c>
      <c r="F3108" s="2">
        <v>6.4504119775650796E+18</v>
      </c>
      <c r="G3108" t="s">
        <v>2</v>
      </c>
      <c r="I3108" t="s">
        <v>3</v>
      </c>
      <c r="J3108" t="s">
        <v>4</v>
      </c>
      <c r="K3108">
        <v>2685314474</v>
      </c>
      <c r="L3108" t="s">
        <v>11949</v>
      </c>
      <c r="M3108" t="s">
        <v>11891</v>
      </c>
      <c r="N3108" t="s">
        <v>11913</v>
      </c>
      <c r="O3108" t="s">
        <v>11950</v>
      </c>
      <c r="P3108" t="s">
        <v>11951</v>
      </c>
      <c r="Q3108" t="str">
        <f>IFERROR(VLOOKUP($P3108,SpeechToTextFiles!$A$2:$A$2501,1,FALSE),"N/A")</f>
        <v>N/A</v>
      </c>
    </row>
    <row r="3109" spans="1:17" x14ac:dyDescent="0.3">
      <c r="A3109" t="s">
        <v>0</v>
      </c>
      <c r="B3109">
        <v>3454</v>
      </c>
      <c r="C3109" t="s">
        <v>1</v>
      </c>
      <c r="D3109">
        <v>1</v>
      </c>
      <c r="E3109" s="2">
        <v>6.4504119929204296E+18</v>
      </c>
      <c r="F3109" s="2">
        <v>6.4504119990399099E+18</v>
      </c>
      <c r="G3109" t="s">
        <v>2</v>
      </c>
      <c r="I3109" t="s">
        <v>3</v>
      </c>
      <c r="J3109" t="s">
        <v>4</v>
      </c>
      <c r="K3109">
        <v>17938185760</v>
      </c>
      <c r="L3109" t="s">
        <v>11952</v>
      </c>
      <c r="M3109" t="s">
        <v>11891</v>
      </c>
      <c r="N3109" t="s">
        <v>11953</v>
      </c>
      <c r="O3109" t="s">
        <v>11954</v>
      </c>
      <c r="P3109" t="s">
        <v>11955</v>
      </c>
      <c r="Q3109" t="str">
        <f>IFERROR(VLOOKUP($P3109,SpeechToTextFiles!$A$2:$A$2501,1,FALSE),"N/A")</f>
        <v>N/A</v>
      </c>
    </row>
    <row r="3110" spans="1:17" x14ac:dyDescent="0.3">
      <c r="A3110" t="s">
        <v>0</v>
      </c>
      <c r="B3110">
        <v>3455</v>
      </c>
      <c r="C3110" t="s">
        <v>1</v>
      </c>
      <c r="D3110">
        <v>1</v>
      </c>
      <c r="E3110" s="2">
        <v>6.4504120616399104E+18</v>
      </c>
      <c r="F3110" s="2">
        <v>6.4504120677593897E+18</v>
      </c>
      <c r="G3110" t="s">
        <v>2</v>
      </c>
      <c r="I3110" t="s">
        <v>3</v>
      </c>
      <c r="J3110" t="s">
        <v>10</v>
      </c>
      <c r="K3110">
        <v>70545607108</v>
      </c>
      <c r="L3110" t="s">
        <v>11956</v>
      </c>
      <c r="M3110" t="s">
        <v>11913</v>
      </c>
      <c r="N3110" t="s">
        <v>11900</v>
      </c>
      <c r="O3110" t="s">
        <v>11957</v>
      </c>
      <c r="P3110" t="s">
        <v>11958</v>
      </c>
      <c r="Q3110" t="str">
        <f>IFERROR(VLOOKUP($P3110,SpeechToTextFiles!$A$2:$A$2501,1,FALSE),"N/A")</f>
        <v>N/A</v>
      </c>
    </row>
    <row r="3111" spans="1:17" x14ac:dyDescent="0.3">
      <c r="A3111" t="s">
        <v>0</v>
      </c>
      <c r="B3111">
        <v>3456</v>
      </c>
      <c r="C3111" t="s">
        <v>1</v>
      </c>
      <c r="D3111">
        <v>1</v>
      </c>
      <c r="E3111" s="2">
        <v>6.4504120745248102E+18</v>
      </c>
      <c r="F3111" s="2">
        <v>6.4504120806442895E+18</v>
      </c>
      <c r="G3111" t="s">
        <v>2</v>
      </c>
      <c r="I3111" t="s">
        <v>3</v>
      </c>
      <c r="J3111" t="s">
        <v>10</v>
      </c>
      <c r="L3111" t="s">
        <v>11959</v>
      </c>
      <c r="M3111" t="s">
        <v>11913</v>
      </c>
      <c r="N3111" t="s">
        <v>11960</v>
      </c>
      <c r="O3111" t="s">
        <v>11961</v>
      </c>
      <c r="P3111" t="s">
        <v>11962</v>
      </c>
      <c r="Q3111" t="str">
        <f>IFERROR(VLOOKUP($P3111,SpeechToTextFiles!$A$2:$A$2501,1,FALSE),"N/A")</f>
        <v>N/A</v>
      </c>
    </row>
    <row r="3112" spans="1:17" x14ac:dyDescent="0.3">
      <c r="A3112" t="s">
        <v>0</v>
      </c>
      <c r="B3112">
        <v>3457</v>
      </c>
      <c r="C3112" t="s">
        <v>1</v>
      </c>
      <c r="D3112">
        <v>1</v>
      </c>
      <c r="E3112" s="2">
        <v>6.4504122935681403E+18</v>
      </c>
      <c r="F3112" s="2">
        <v>6.4504122996876196E+18</v>
      </c>
      <c r="G3112" t="s">
        <v>2</v>
      </c>
      <c r="I3112" t="s">
        <v>3</v>
      </c>
      <c r="J3112" t="s">
        <v>4</v>
      </c>
      <c r="K3112">
        <v>60602775</v>
      </c>
      <c r="L3112" t="s">
        <v>11963</v>
      </c>
      <c r="M3112" t="s">
        <v>11922</v>
      </c>
      <c r="N3112" t="s">
        <v>11964</v>
      </c>
      <c r="O3112" t="s">
        <v>11965</v>
      </c>
      <c r="P3112" t="s">
        <v>11966</v>
      </c>
      <c r="Q3112" t="str">
        <f>IFERROR(VLOOKUP($P3112,SpeechToTextFiles!$A$2:$A$2501,1,FALSE),"N/A")</f>
        <v>N/A</v>
      </c>
    </row>
    <row r="3113" spans="1:17" x14ac:dyDescent="0.3">
      <c r="A3113" t="s">
        <v>0</v>
      </c>
      <c r="B3113">
        <v>3458</v>
      </c>
      <c r="C3113" t="s">
        <v>1</v>
      </c>
      <c r="D3113">
        <v>1</v>
      </c>
      <c r="E3113" s="2">
        <v>6.4504130494823895E+18</v>
      </c>
      <c r="F3113" s="2">
        <v>6.4504130556018698E+18</v>
      </c>
      <c r="G3113" t="s">
        <v>2</v>
      </c>
      <c r="I3113" t="s">
        <v>3</v>
      </c>
      <c r="J3113" t="s">
        <v>4</v>
      </c>
      <c r="K3113">
        <v>15630218549</v>
      </c>
      <c r="L3113" t="s">
        <v>11967</v>
      </c>
      <c r="M3113" t="s">
        <v>11968</v>
      </c>
      <c r="N3113" t="s">
        <v>11969</v>
      </c>
      <c r="O3113" t="s">
        <v>11970</v>
      </c>
      <c r="P3113" t="s">
        <v>11971</v>
      </c>
      <c r="Q3113" t="str">
        <f>IFERROR(VLOOKUP($P3113,SpeechToTextFiles!$A$2:$A$2501,1,FALSE),"N/A")</f>
        <v>N/A</v>
      </c>
    </row>
    <row r="3114" spans="1:17" x14ac:dyDescent="0.3">
      <c r="A3114" t="s">
        <v>0</v>
      </c>
      <c r="B3114">
        <v>3459</v>
      </c>
      <c r="C3114" t="s">
        <v>1</v>
      </c>
      <c r="D3114">
        <v>1</v>
      </c>
      <c r="E3114" s="2">
        <v>6.4504133844898396E+18</v>
      </c>
      <c r="F3114" s="2">
        <v>6.4504133906093199E+18</v>
      </c>
      <c r="G3114" t="s">
        <v>2</v>
      </c>
      <c r="I3114" t="s">
        <v>3</v>
      </c>
      <c r="J3114" t="s">
        <v>4</v>
      </c>
      <c r="K3114">
        <v>1114826235</v>
      </c>
      <c r="L3114" t="s">
        <v>11972</v>
      </c>
      <c r="M3114" t="s">
        <v>11941</v>
      </c>
      <c r="N3114" t="s">
        <v>11973</v>
      </c>
      <c r="O3114" t="s">
        <v>11974</v>
      </c>
      <c r="P3114" t="s">
        <v>11975</v>
      </c>
      <c r="Q3114" t="str">
        <f>IFERROR(VLOOKUP($P3114,SpeechToTextFiles!$A$2:$A$2501,1,FALSE),"N/A")</f>
        <v>N/A</v>
      </c>
    </row>
    <row r="3115" spans="1:17" x14ac:dyDescent="0.3">
      <c r="A3115" t="s">
        <v>0</v>
      </c>
      <c r="B3115">
        <v>3461</v>
      </c>
      <c r="C3115" t="s">
        <v>1</v>
      </c>
      <c r="D3115">
        <v>1</v>
      </c>
      <c r="E3115" s="2">
        <v>6.45041376674193E+18</v>
      </c>
      <c r="F3115" s="2">
        <v>6.4504137728614103E+18</v>
      </c>
      <c r="G3115" t="s">
        <v>2</v>
      </c>
      <c r="I3115" t="s">
        <v>3</v>
      </c>
      <c r="J3115" t="s">
        <v>4</v>
      </c>
      <c r="K3115">
        <v>45649332720</v>
      </c>
      <c r="L3115" t="s">
        <v>11976</v>
      </c>
      <c r="M3115" t="s">
        <v>11977</v>
      </c>
      <c r="N3115" t="s">
        <v>11964</v>
      </c>
      <c r="O3115" t="s">
        <v>11978</v>
      </c>
      <c r="P3115" t="s">
        <v>11979</v>
      </c>
      <c r="Q3115" t="str">
        <f>IFERROR(VLOOKUP($P3115,SpeechToTextFiles!$A$2:$A$2501,1,FALSE),"N/A")</f>
        <v>N/A</v>
      </c>
    </row>
    <row r="3116" spans="1:17" x14ac:dyDescent="0.3">
      <c r="A3116" t="s">
        <v>0</v>
      </c>
      <c r="B3116">
        <v>3462</v>
      </c>
      <c r="C3116" t="s">
        <v>1</v>
      </c>
      <c r="D3116">
        <v>1</v>
      </c>
      <c r="E3116" s="2">
        <v>6.4504138182815304E+18</v>
      </c>
      <c r="F3116" s="2">
        <v>6.4504138244010199E+18</v>
      </c>
      <c r="G3116" t="s">
        <v>2</v>
      </c>
      <c r="I3116" t="s">
        <v>3</v>
      </c>
      <c r="J3116" t="s">
        <v>4</v>
      </c>
      <c r="K3116">
        <v>237444640</v>
      </c>
      <c r="L3116" t="s">
        <v>11980</v>
      </c>
      <c r="M3116" t="s">
        <v>11946</v>
      </c>
      <c r="N3116" t="s">
        <v>11981</v>
      </c>
      <c r="O3116" t="s">
        <v>11982</v>
      </c>
      <c r="P3116" t="s">
        <v>11983</v>
      </c>
      <c r="Q3116" t="str">
        <f>IFERROR(VLOOKUP($P3116,SpeechToTextFiles!$A$2:$A$2501,1,FALSE),"N/A")</f>
        <v>N/A</v>
      </c>
    </row>
    <row r="3117" spans="1:17" x14ac:dyDescent="0.3">
      <c r="A3117" t="s">
        <v>0</v>
      </c>
      <c r="B3117">
        <v>3463</v>
      </c>
      <c r="C3117" t="s">
        <v>1</v>
      </c>
      <c r="D3117">
        <v>1</v>
      </c>
      <c r="E3117" s="2">
        <v>6.4504140587997E+18</v>
      </c>
      <c r="F3117" s="2">
        <v>6.4504140649191803E+18</v>
      </c>
      <c r="G3117" t="s">
        <v>2</v>
      </c>
      <c r="I3117" t="s">
        <v>3</v>
      </c>
      <c r="J3117" t="s">
        <v>10</v>
      </c>
      <c r="K3117">
        <v>94829292172</v>
      </c>
      <c r="L3117" t="s">
        <v>11984</v>
      </c>
      <c r="M3117" t="s">
        <v>11946</v>
      </c>
      <c r="N3117" t="s">
        <v>11887</v>
      </c>
      <c r="O3117" t="s">
        <v>11985</v>
      </c>
      <c r="P3117" t="s">
        <v>11986</v>
      </c>
      <c r="Q3117" t="str">
        <f>IFERROR(VLOOKUP($P3117,SpeechToTextFiles!$A$2:$A$2501,1,FALSE),"N/A")</f>
        <v>N/A</v>
      </c>
    </row>
    <row r="3118" spans="1:17" x14ac:dyDescent="0.3">
      <c r="A3118" t="s">
        <v>0</v>
      </c>
      <c r="B3118">
        <v>3464</v>
      </c>
      <c r="C3118" t="s">
        <v>1</v>
      </c>
      <c r="D3118">
        <v>1</v>
      </c>
      <c r="E3118" s="2">
        <v>6.4504141661738803E+18</v>
      </c>
      <c r="F3118" s="2">
        <v>6.4504141722933699E+18</v>
      </c>
      <c r="G3118" t="s">
        <v>2</v>
      </c>
      <c r="I3118" t="s">
        <v>3</v>
      </c>
      <c r="J3118" t="s">
        <v>4</v>
      </c>
      <c r="L3118" t="s">
        <v>11987</v>
      </c>
      <c r="M3118" t="s">
        <v>11960</v>
      </c>
      <c r="N3118" t="s">
        <v>11988</v>
      </c>
      <c r="O3118" t="s">
        <v>11989</v>
      </c>
      <c r="P3118" t="s">
        <v>11990</v>
      </c>
      <c r="Q3118" t="str">
        <f>IFERROR(VLOOKUP($P3118,SpeechToTextFiles!$A$2:$A$2501,1,FALSE),"N/A")</f>
        <v>N/A</v>
      </c>
    </row>
    <row r="3119" spans="1:17" x14ac:dyDescent="0.3">
      <c r="A3119" t="s">
        <v>0</v>
      </c>
      <c r="B3119">
        <v>3465</v>
      </c>
      <c r="C3119" t="s">
        <v>1</v>
      </c>
      <c r="D3119">
        <v>1</v>
      </c>
      <c r="E3119" s="2">
        <v>6.4504143422675405E+18</v>
      </c>
      <c r="F3119" s="2">
        <v>6.45041434838703E+18</v>
      </c>
      <c r="G3119" t="s">
        <v>2</v>
      </c>
      <c r="I3119" t="s">
        <v>3</v>
      </c>
      <c r="J3119" t="s">
        <v>10</v>
      </c>
      <c r="K3119">
        <v>7477432901</v>
      </c>
      <c r="L3119" t="s">
        <v>11991</v>
      </c>
      <c r="M3119" t="s">
        <v>11964</v>
      </c>
      <c r="N3119" t="s">
        <v>11992</v>
      </c>
      <c r="O3119" t="s">
        <v>11993</v>
      </c>
      <c r="P3119" t="s">
        <v>11994</v>
      </c>
      <c r="Q3119" t="str">
        <f>IFERROR(VLOOKUP($P3119,SpeechToTextFiles!$A$2:$A$2501,1,FALSE),"N/A")</f>
        <v>N/A</v>
      </c>
    </row>
    <row r="3120" spans="1:17" x14ac:dyDescent="0.3">
      <c r="A3120" t="s">
        <v>0</v>
      </c>
      <c r="B3120">
        <v>3466</v>
      </c>
      <c r="C3120" t="s">
        <v>1</v>
      </c>
      <c r="D3120">
        <v>1</v>
      </c>
      <c r="E3120" s="2">
        <v>6.4504146515051899E+18</v>
      </c>
      <c r="F3120" s="2">
        <v>6.4504146576246702E+18</v>
      </c>
      <c r="G3120" t="s">
        <v>2</v>
      </c>
      <c r="I3120" t="s">
        <v>3</v>
      </c>
      <c r="J3120" t="s">
        <v>4</v>
      </c>
      <c r="K3120">
        <v>4974816691</v>
      </c>
      <c r="L3120" t="s">
        <v>11995</v>
      </c>
      <c r="M3120" t="s">
        <v>11953</v>
      </c>
      <c r="N3120" t="s">
        <v>11996</v>
      </c>
      <c r="O3120" t="s">
        <v>11997</v>
      </c>
      <c r="P3120" t="s">
        <v>11998</v>
      </c>
      <c r="Q3120" t="str">
        <f>IFERROR(VLOOKUP($P3120,SpeechToTextFiles!$A$2:$A$2501,1,FALSE),"N/A")</f>
        <v>N/A</v>
      </c>
    </row>
    <row r="3121" spans="1:17" x14ac:dyDescent="0.3">
      <c r="A3121" t="s">
        <v>0</v>
      </c>
      <c r="B3121">
        <v>3467</v>
      </c>
      <c r="C3121" t="s">
        <v>1</v>
      </c>
      <c r="D3121">
        <v>1</v>
      </c>
      <c r="E3121" s="2">
        <v>6.4504147073397596E+18</v>
      </c>
      <c r="F3121" s="2">
        <v>6.4504147134592502E+18</v>
      </c>
      <c r="G3121" t="s">
        <v>2</v>
      </c>
      <c r="I3121" t="s">
        <v>3</v>
      </c>
      <c r="J3121" t="s">
        <v>4</v>
      </c>
      <c r="K3121">
        <v>8900880713</v>
      </c>
      <c r="L3121" t="s">
        <v>11999</v>
      </c>
      <c r="M3121" t="s">
        <v>11953</v>
      </c>
      <c r="N3121" t="s">
        <v>12000</v>
      </c>
      <c r="O3121" t="s">
        <v>12001</v>
      </c>
      <c r="P3121" t="s">
        <v>12002</v>
      </c>
      <c r="Q3121" t="str">
        <f>IFERROR(VLOOKUP($P3121,SpeechToTextFiles!$A$2:$A$2501,1,FALSE),"N/A")</f>
        <v>N/A</v>
      </c>
    </row>
    <row r="3122" spans="1:17" x14ac:dyDescent="0.3">
      <c r="A3122" t="s">
        <v>0</v>
      </c>
      <c r="B3122">
        <v>3468</v>
      </c>
      <c r="C3122" t="s">
        <v>1</v>
      </c>
      <c r="D3122">
        <v>1</v>
      </c>
      <c r="E3122" s="2">
        <v>6.4504148404837499E+18</v>
      </c>
      <c r="F3122" s="2">
        <v>6.4504148466032302E+18</v>
      </c>
      <c r="G3122" t="s">
        <v>2</v>
      </c>
      <c r="I3122" t="s">
        <v>3</v>
      </c>
      <c r="J3122" t="s">
        <v>4</v>
      </c>
      <c r="L3122" t="s">
        <v>12003</v>
      </c>
      <c r="M3122" t="s">
        <v>12004</v>
      </c>
      <c r="N3122" t="s">
        <v>12005</v>
      </c>
      <c r="O3122" t="s">
        <v>12006</v>
      </c>
      <c r="P3122" t="s">
        <v>12007</v>
      </c>
      <c r="Q3122" t="str">
        <f>IFERROR(VLOOKUP($P3122,SpeechToTextFiles!$A$2:$A$2501,1,FALSE),"N/A")</f>
        <v>N/A</v>
      </c>
    </row>
    <row r="3123" spans="1:17" x14ac:dyDescent="0.3">
      <c r="A3123" t="s">
        <v>0</v>
      </c>
      <c r="B3123">
        <v>3470</v>
      </c>
      <c r="C3123" t="s">
        <v>1</v>
      </c>
      <c r="D3123">
        <v>1</v>
      </c>
      <c r="E3123" s="2">
        <v>6.4504152699804795E+18</v>
      </c>
      <c r="F3123" s="2">
        <v>6.4504152760999598E+18</v>
      </c>
      <c r="G3123" t="s">
        <v>2</v>
      </c>
      <c r="I3123" t="s">
        <v>3</v>
      </c>
      <c r="J3123" t="s">
        <v>4</v>
      </c>
      <c r="K3123">
        <v>4671770660</v>
      </c>
      <c r="L3123" t="s">
        <v>12008</v>
      </c>
      <c r="M3123" t="s">
        <v>12005</v>
      </c>
      <c r="N3123" t="s">
        <v>11988</v>
      </c>
      <c r="O3123" t="s">
        <v>12009</v>
      </c>
      <c r="P3123" t="s">
        <v>12010</v>
      </c>
      <c r="Q3123" t="str">
        <f>IFERROR(VLOOKUP($P3123,SpeechToTextFiles!$A$2:$A$2501,1,FALSE),"N/A")</f>
        <v>N/A</v>
      </c>
    </row>
    <row r="3124" spans="1:17" x14ac:dyDescent="0.3">
      <c r="A3124" t="s">
        <v>0</v>
      </c>
      <c r="B3124">
        <v>3471</v>
      </c>
      <c r="C3124" t="s">
        <v>1</v>
      </c>
      <c r="D3124">
        <v>1</v>
      </c>
      <c r="E3124" s="2">
        <v>6.4504156651174697E+18</v>
      </c>
      <c r="F3124" s="2">
        <v>6.45041567123695E+18</v>
      </c>
      <c r="G3124" t="s">
        <v>2</v>
      </c>
      <c r="I3124" t="s">
        <v>3</v>
      </c>
      <c r="J3124" t="s">
        <v>4</v>
      </c>
      <c r="K3124">
        <v>33476624404</v>
      </c>
      <c r="L3124" t="s">
        <v>12011</v>
      </c>
      <c r="M3124" t="s">
        <v>12012</v>
      </c>
      <c r="N3124" t="s">
        <v>11973</v>
      </c>
      <c r="O3124" t="s">
        <v>12013</v>
      </c>
      <c r="P3124" t="s">
        <v>12014</v>
      </c>
      <c r="Q3124" t="str">
        <f>IFERROR(VLOOKUP($P3124,SpeechToTextFiles!$A$2:$A$2501,1,FALSE),"N/A")</f>
        <v>N/A</v>
      </c>
    </row>
    <row r="3125" spans="1:17" x14ac:dyDescent="0.3">
      <c r="A3125" t="s">
        <v>0</v>
      </c>
      <c r="B3125">
        <v>3473</v>
      </c>
      <c r="C3125" t="s">
        <v>1</v>
      </c>
      <c r="D3125">
        <v>1</v>
      </c>
      <c r="E3125" s="2">
        <v>6.4504159614702203E+18</v>
      </c>
      <c r="F3125" s="2">
        <v>6.4504159675896996E+18</v>
      </c>
      <c r="G3125" t="s">
        <v>2</v>
      </c>
      <c r="I3125" t="s">
        <v>3</v>
      </c>
      <c r="J3125" t="s">
        <v>4</v>
      </c>
      <c r="L3125" t="s">
        <v>12015</v>
      </c>
      <c r="M3125" t="s">
        <v>11969</v>
      </c>
      <c r="N3125" t="s">
        <v>12016</v>
      </c>
      <c r="O3125" t="s">
        <v>12017</v>
      </c>
      <c r="P3125" t="s">
        <v>12018</v>
      </c>
      <c r="Q3125" t="str">
        <f>IFERROR(VLOOKUP($P3125,SpeechToTextFiles!$A$2:$A$2501,1,FALSE),"N/A")</f>
        <v>N/A</v>
      </c>
    </row>
    <row r="3126" spans="1:17" x14ac:dyDescent="0.3">
      <c r="A3126" t="s">
        <v>0</v>
      </c>
      <c r="B3126">
        <v>3474</v>
      </c>
      <c r="C3126" t="s">
        <v>1</v>
      </c>
      <c r="D3126">
        <v>1</v>
      </c>
      <c r="E3126" s="2">
        <v>6.4504163694921103E+18</v>
      </c>
      <c r="F3126" s="2">
        <v>6.4504163756115896E+18</v>
      </c>
      <c r="G3126" t="s">
        <v>2</v>
      </c>
      <c r="I3126" t="s">
        <v>3</v>
      </c>
      <c r="J3126" t="s">
        <v>4</v>
      </c>
      <c r="L3126" t="s">
        <v>12019</v>
      </c>
      <c r="M3126" t="s">
        <v>11887</v>
      </c>
      <c r="N3126" t="s">
        <v>12020</v>
      </c>
      <c r="O3126" t="s">
        <v>12021</v>
      </c>
      <c r="P3126" t="s">
        <v>12022</v>
      </c>
      <c r="Q3126" t="str">
        <f>IFERROR(VLOOKUP($P3126,SpeechToTextFiles!$A$2:$A$2501,1,FALSE),"N/A")</f>
        <v>N/A</v>
      </c>
    </row>
    <row r="3127" spans="1:17" x14ac:dyDescent="0.3">
      <c r="A3127" t="s">
        <v>0</v>
      </c>
      <c r="B3127">
        <v>3475</v>
      </c>
      <c r="C3127" t="s">
        <v>1</v>
      </c>
      <c r="D3127">
        <v>1</v>
      </c>
      <c r="E3127" s="2">
        <v>6.4504166744347904E+18</v>
      </c>
      <c r="F3127" s="2">
        <v>6.4504166762593004E+18</v>
      </c>
      <c r="G3127" t="s">
        <v>232</v>
      </c>
      <c r="I3127" t="s">
        <v>233</v>
      </c>
      <c r="J3127" t="s">
        <v>4</v>
      </c>
      <c r="K3127">
        <v>29770424749</v>
      </c>
      <c r="L3127" t="s">
        <v>12023</v>
      </c>
      <c r="M3127" t="s">
        <v>12024</v>
      </c>
      <c r="N3127" t="s">
        <v>12025</v>
      </c>
      <c r="O3127" t="s">
        <v>12026</v>
      </c>
      <c r="P3127" t="s">
        <v>12027</v>
      </c>
      <c r="Q3127" t="str">
        <f>IFERROR(VLOOKUP($P3127,SpeechToTextFiles!$A$2:$A$2501,1,FALSE),"N/A")</f>
        <v>N/A</v>
      </c>
    </row>
    <row r="3128" spans="1:17" x14ac:dyDescent="0.3">
      <c r="A3128" t="s">
        <v>0</v>
      </c>
      <c r="B3128">
        <v>3476</v>
      </c>
      <c r="C3128" t="s">
        <v>1</v>
      </c>
      <c r="D3128">
        <v>1</v>
      </c>
      <c r="E3128" s="2">
        <v>6.4504167173844603E+18</v>
      </c>
      <c r="F3128" s="2">
        <v>6.4504167235039396E+18</v>
      </c>
      <c r="G3128" t="s">
        <v>2</v>
      </c>
      <c r="I3128" t="s">
        <v>3</v>
      </c>
      <c r="J3128" t="s">
        <v>4</v>
      </c>
      <c r="K3128">
        <v>76694674791</v>
      </c>
      <c r="L3128" t="s">
        <v>12028</v>
      </c>
      <c r="M3128" t="s">
        <v>12024</v>
      </c>
      <c r="N3128" t="s">
        <v>12029</v>
      </c>
      <c r="O3128" t="s">
        <v>12030</v>
      </c>
      <c r="P3128" t="s">
        <v>12031</v>
      </c>
      <c r="Q3128" t="str">
        <f>IFERROR(VLOOKUP($P3128,SpeechToTextFiles!$A$2:$A$2501,1,FALSE),"N/A")</f>
        <v>N/A</v>
      </c>
    </row>
    <row r="3129" spans="1:17" x14ac:dyDescent="0.3">
      <c r="A3129" t="s">
        <v>0</v>
      </c>
      <c r="B3129">
        <v>3477</v>
      </c>
      <c r="C3129" t="s">
        <v>1</v>
      </c>
      <c r="D3129">
        <v>1</v>
      </c>
      <c r="E3129" s="2">
        <v>6.4504170438019799E+18</v>
      </c>
      <c r="F3129" s="2">
        <v>6.4504170499214602E+18</v>
      </c>
      <c r="G3129" t="s">
        <v>2</v>
      </c>
      <c r="I3129" t="s">
        <v>3</v>
      </c>
      <c r="J3129" t="s">
        <v>4</v>
      </c>
      <c r="K3129">
        <v>13669416757</v>
      </c>
      <c r="L3129" t="s">
        <v>12032</v>
      </c>
      <c r="M3129" t="s">
        <v>11973</v>
      </c>
      <c r="N3129" t="s">
        <v>12033</v>
      </c>
      <c r="O3129" t="s">
        <v>12034</v>
      </c>
      <c r="P3129" t="s">
        <v>12035</v>
      </c>
      <c r="Q3129" t="str">
        <f>IFERROR(VLOOKUP($P3129,SpeechToTextFiles!$A$2:$A$2501,1,FALSE),"N/A")</f>
        <v>N/A</v>
      </c>
    </row>
    <row r="3130" spans="1:17" x14ac:dyDescent="0.3">
      <c r="A3130" t="s">
        <v>0</v>
      </c>
      <c r="B3130">
        <v>3478</v>
      </c>
      <c r="C3130" t="s">
        <v>1</v>
      </c>
      <c r="D3130">
        <v>1</v>
      </c>
      <c r="E3130" s="2">
        <v>6.4504174775936696E+18</v>
      </c>
      <c r="F3130" s="2">
        <v>6.45041748371315E+18</v>
      </c>
      <c r="G3130" t="s">
        <v>2</v>
      </c>
      <c r="I3130" t="s">
        <v>3</v>
      </c>
      <c r="J3130" t="s">
        <v>4</v>
      </c>
      <c r="K3130">
        <v>80545203791</v>
      </c>
      <c r="L3130" t="s">
        <v>12036</v>
      </c>
      <c r="M3130" t="s">
        <v>12000</v>
      </c>
      <c r="N3130" t="s">
        <v>12037</v>
      </c>
      <c r="O3130" t="s">
        <v>12038</v>
      </c>
      <c r="P3130" t="s">
        <v>12039</v>
      </c>
      <c r="Q3130" t="str">
        <f>IFERROR(VLOOKUP($P3130,SpeechToTextFiles!$A$2:$A$2501,1,FALSE),"N/A")</f>
        <v>N/A</v>
      </c>
    </row>
    <row r="3131" spans="1:17" x14ac:dyDescent="0.3">
      <c r="A3131" t="s">
        <v>0</v>
      </c>
      <c r="B3131">
        <v>3479</v>
      </c>
      <c r="C3131" t="s">
        <v>1</v>
      </c>
      <c r="D3131">
        <v>1</v>
      </c>
      <c r="E3131" s="2">
        <v>6.4504177267017605E+18</v>
      </c>
      <c r="F3131" s="2">
        <v>6.4504177328212603E+18</v>
      </c>
      <c r="G3131" t="s">
        <v>2</v>
      </c>
      <c r="I3131" t="s">
        <v>3</v>
      </c>
      <c r="J3131" t="s">
        <v>4</v>
      </c>
      <c r="K3131">
        <v>3102371655</v>
      </c>
      <c r="L3131" t="s">
        <v>12040</v>
      </c>
      <c r="M3131" t="s">
        <v>12041</v>
      </c>
      <c r="N3131" t="s">
        <v>12042</v>
      </c>
      <c r="O3131" t="s">
        <v>12043</v>
      </c>
      <c r="P3131" t="s">
        <v>12044</v>
      </c>
      <c r="Q3131" t="str">
        <f>IFERROR(VLOOKUP($P3131,SpeechToTextFiles!$A$2:$A$2501,1,FALSE),"N/A")</f>
        <v>N/A</v>
      </c>
    </row>
    <row r="3132" spans="1:17" x14ac:dyDescent="0.3">
      <c r="A3132" t="s">
        <v>0</v>
      </c>
      <c r="B3132">
        <v>3480</v>
      </c>
      <c r="C3132" t="s">
        <v>1</v>
      </c>
      <c r="D3132">
        <v>1</v>
      </c>
      <c r="E3132" s="2">
        <v>6.4504177696514304E+18</v>
      </c>
      <c r="F3132" s="2">
        <v>6.4504177714759598E+18</v>
      </c>
      <c r="G3132" t="s">
        <v>2</v>
      </c>
      <c r="I3132" t="s">
        <v>3</v>
      </c>
      <c r="J3132" t="s">
        <v>4</v>
      </c>
      <c r="L3132" t="s">
        <v>12045</v>
      </c>
      <c r="M3132" t="s">
        <v>12041</v>
      </c>
      <c r="N3132" t="s">
        <v>12046</v>
      </c>
      <c r="O3132" t="s">
        <v>12047</v>
      </c>
      <c r="P3132" t="s">
        <v>12048</v>
      </c>
      <c r="Q3132" t="str">
        <f>IFERROR(VLOOKUP($P3132,SpeechToTextFiles!$A$2:$A$2501,1,FALSE),"N/A")</f>
        <v>N/A</v>
      </c>
    </row>
    <row r="3133" spans="1:17" x14ac:dyDescent="0.3">
      <c r="A3133" t="s">
        <v>0</v>
      </c>
      <c r="B3133">
        <v>3481</v>
      </c>
      <c r="C3133" t="s">
        <v>1</v>
      </c>
      <c r="D3133">
        <v>1</v>
      </c>
      <c r="E3133" s="2">
        <v>6.4504177739463997E+18</v>
      </c>
      <c r="F3133" s="2">
        <v>6.4504177800658995E+18</v>
      </c>
      <c r="G3133" t="s">
        <v>2</v>
      </c>
      <c r="I3133" t="s">
        <v>3</v>
      </c>
      <c r="J3133" t="s">
        <v>4</v>
      </c>
      <c r="K3133">
        <v>3898156320</v>
      </c>
      <c r="L3133" t="s">
        <v>12049</v>
      </c>
      <c r="M3133" t="s">
        <v>12041</v>
      </c>
      <c r="N3133" t="s">
        <v>12029</v>
      </c>
      <c r="O3133" t="s">
        <v>12050</v>
      </c>
      <c r="P3133" t="s">
        <v>12051</v>
      </c>
      <c r="Q3133" t="str">
        <f>IFERROR(VLOOKUP($P3133,SpeechToTextFiles!$A$2:$A$2501,1,FALSE),"N/A")</f>
        <v>N/A</v>
      </c>
    </row>
    <row r="3134" spans="1:17" x14ac:dyDescent="0.3">
      <c r="A3134" t="s">
        <v>0</v>
      </c>
      <c r="B3134">
        <v>3483</v>
      </c>
      <c r="C3134" t="s">
        <v>1</v>
      </c>
      <c r="D3134">
        <v>1</v>
      </c>
      <c r="E3134" s="2">
        <v>6.45041838812672E+18</v>
      </c>
      <c r="F3134" s="2">
        <v>6.4504183985411901E+18</v>
      </c>
      <c r="G3134" t="s">
        <v>2</v>
      </c>
      <c r="I3134" t="s">
        <v>3</v>
      </c>
      <c r="J3134" t="s">
        <v>4</v>
      </c>
      <c r="K3134">
        <v>1787112764</v>
      </c>
      <c r="L3134" t="s">
        <v>12052</v>
      </c>
      <c r="M3134" t="s">
        <v>12053</v>
      </c>
      <c r="N3134" t="s">
        <v>12054</v>
      </c>
      <c r="O3134" t="s">
        <v>12055</v>
      </c>
      <c r="P3134" t="s">
        <v>12056</v>
      </c>
      <c r="Q3134" t="str">
        <f>IFERROR(VLOOKUP($P3134,SpeechToTextFiles!$A$2:$A$2501,1,FALSE),"N/A")</f>
        <v>N/A</v>
      </c>
    </row>
    <row r="3135" spans="1:17" x14ac:dyDescent="0.3">
      <c r="A3135" t="s">
        <v>0</v>
      </c>
      <c r="B3135">
        <v>3484</v>
      </c>
      <c r="C3135" t="s">
        <v>1</v>
      </c>
      <c r="D3135">
        <v>1</v>
      </c>
      <c r="E3135" s="2">
        <v>6.45041885198319E+18</v>
      </c>
      <c r="F3135" s="2">
        <v>6.4504188581026898E+18</v>
      </c>
      <c r="G3135" t="s">
        <v>2</v>
      </c>
      <c r="I3135" t="s">
        <v>3</v>
      </c>
      <c r="J3135" t="s">
        <v>10</v>
      </c>
      <c r="K3135">
        <v>8757685983</v>
      </c>
      <c r="L3135" t="s">
        <v>12057</v>
      </c>
      <c r="M3135" t="s">
        <v>11996</v>
      </c>
      <c r="N3135" t="s">
        <v>11992</v>
      </c>
      <c r="O3135" t="s">
        <v>12058</v>
      </c>
      <c r="P3135" t="s">
        <v>12059</v>
      </c>
      <c r="Q3135" t="str">
        <f>IFERROR(VLOOKUP($P3135,SpeechToTextFiles!$A$2:$A$2501,1,FALSE),"N/A")</f>
        <v>N/A</v>
      </c>
    </row>
    <row r="3136" spans="1:17" x14ac:dyDescent="0.3">
      <c r="A3136" t="s">
        <v>0</v>
      </c>
      <c r="B3136">
        <v>3485</v>
      </c>
      <c r="C3136" t="s">
        <v>1</v>
      </c>
      <c r="D3136">
        <v>1</v>
      </c>
      <c r="E3136" s="2">
        <v>6.4504194532786104E+18</v>
      </c>
      <c r="F3136" s="2">
        <v>6.4504194593981102E+18</v>
      </c>
      <c r="G3136" t="s">
        <v>2</v>
      </c>
      <c r="I3136" t="s">
        <v>3</v>
      </c>
      <c r="J3136" t="s">
        <v>4</v>
      </c>
      <c r="K3136">
        <v>38966670768</v>
      </c>
      <c r="L3136" t="s">
        <v>12060</v>
      </c>
      <c r="M3136" t="s">
        <v>12061</v>
      </c>
      <c r="N3136" t="s">
        <v>12062</v>
      </c>
      <c r="O3136" t="s">
        <v>12063</v>
      </c>
      <c r="P3136" t="s">
        <v>12064</v>
      </c>
      <c r="Q3136" t="str">
        <f>IFERROR(VLOOKUP($P3136,SpeechToTextFiles!$A$2:$A$2501,1,FALSE),"N/A")</f>
        <v>N/A</v>
      </c>
    </row>
    <row r="3137" spans="1:17" x14ac:dyDescent="0.3">
      <c r="A3137" t="s">
        <v>0</v>
      </c>
      <c r="B3137">
        <v>3486</v>
      </c>
      <c r="C3137" t="s">
        <v>1</v>
      </c>
      <c r="D3137">
        <v>1</v>
      </c>
      <c r="E3137" s="2">
        <v>6.4504199429048904E+18</v>
      </c>
      <c r="F3137" s="2">
        <v>6.4504199490243799E+18</v>
      </c>
      <c r="G3137" t="s">
        <v>2</v>
      </c>
      <c r="I3137" t="s">
        <v>3</v>
      </c>
      <c r="J3137" t="s">
        <v>4</v>
      </c>
      <c r="L3137" t="s">
        <v>12065</v>
      </c>
      <c r="M3137" t="s">
        <v>12066</v>
      </c>
      <c r="N3137" t="s">
        <v>12033</v>
      </c>
      <c r="O3137" t="s">
        <v>12067</v>
      </c>
      <c r="P3137" t="s">
        <v>12068</v>
      </c>
      <c r="Q3137" t="str">
        <f>IFERROR(VLOOKUP($P3137,SpeechToTextFiles!$A$2:$A$2501,1,FALSE),"N/A")</f>
        <v>N/A</v>
      </c>
    </row>
    <row r="3138" spans="1:17" x14ac:dyDescent="0.3">
      <c r="A3138" t="s">
        <v>0</v>
      </c>
      <c r="B3138">
        <v>3487</v>
      </c>
      <c r="C3138" t="s">
        <v>1</v>
      </c>
      <c r="D3138">
        <v>1</v>
      </c>
      <c r="E3138" s="2">
        <v>6.4504199557897902E+18</v>
      </c>
      <c r="F3138" s="2">
        <v>6.4504199619092797E+18</v>
      </c>
      <c r="G3138" t="s">
        <v>2</v>
      </c>
      <c r="I3138" t="s">
        <v>3</v>
      </c>
      <c r="J3138" t="s">
        <v>10</v>
      </c>
      <c r="K3138">
        <v>3679774192</v>
      </c>
      <c r="L3138" t="s">
        <v>12069</v>
      </c>
      <c r="M3138" t="s">
        <v>12066</v>
      </c>
      <c r="N3138" t="s">
        <v>11981</v>
      </c>
      <c r="O3138" t="s">
        <v>12070</v>
      </c>
      <c r="P3138" t="s">
        <v>12071</v>
      </c>
      <c r="Q3138" t="str">
        <f>IFERROR(VLOOKUP($P3138,SpeechToTextFiles!$A$2:$A$2501,1,FALSE),"N/A")</f>
        <v>N/A</v>
      </c>
    </row>
    <row r="3139" spans="1:17" x14ac:dyDescent="0.3">
      <c r="A3139" t="s">
        <v>0</v>
      </c>
      <c r="B3139">
        <v>3488</v>
      </c>
      <c r="C3139" t="s">
        <v>1</v>
      </c>
      <c r="D3139">
        <v>1</v>
      </c>
      <c r="E3139" s="2">
        <v>6.4504200889337702E+18</v>
      </c>
      <c r="F3139" s="2">
        <v>6.45042009505327E+18</v>
      </c>
      <c r="G3139" t="s">
        <v>2</v>
      </c>
      <c r="I3139" t="s">
        <v>3</v>
      </c>
      <c r="J3139" t="s">
        <v>4</v>
      </c>
      <c r="K3139">
        <v>10860923762</v>
      </c>
      <c r="L3139" t="s">
        <v>12072</v>
      </c>
      <c r="M3139" t="s">
        <v>12042</v>
      </c>
      <c r="N3139" t="s">
        <v>12073</v>
      </c>
      <c r="O3139" t="s">
        <v>12074</v>
      </c>
      <c r="P3139" t="s">
        <v>12075</v>
      </c>
      <c r="Q3139" t="str">
        <f>IFERROR(VLOOKUP($P3139,SpeechToTextFiles!$A$2:$A$2501,1,FALSE),"N/A")</f>
        <v>N/A</v>
      </c>
    </row>
    <row r="3140" spans="1:17" x14ac:dyDescent="0.3">
      <c r="A3140" t="s">
        <v>0</v>
      </c>
      <c r="B3140">
        <v>3489</v>
      </c>
      <c r="C3140" t="s">
        <v>1</v>
      </c>
      <c r="D3140">
        <v>1</v>
      </c>
      <c r="E3140" s="2">
        <v>6.4504203122720696E+18</v>
      </c>
      <c r="F3140" s="2">
        <v>6.4504203183915704E+18</v>
      </c>
      <c r="G3140" t="s">
        <v>2</v>
      </c>
      <c r="I3140" t="s">
        <v>3</v>
      </c>
      <c r="J3140" t="s">
        <v>4</v>
      </c>
      <c r="K3140">
        <v>68533640668</v>
      </c>
      <c r="L3140" t="s">
        <v>12076</v>
      </c>
      <c r="M3140" t="s">
        <v>12046</v>
      </c>
      <c r="N3140" t="s">
        <v>12077</v>
      </c>
      <c r="O3140" t="s">
        <v>12078</v>
      </c>
      <c r="P3140" t="s">
        <v>12079</v>
      </c>
      <c r="Q3140" t="str">
        <f>IFERROR(VLOOKUP($P3140,SpeechToTextFiles!$A$2:$A$2501,1,FALSE),"N/A")</f>
        <v>N/A</v>
      </c>
    </row>
    <row r="3141" spans="1:17" x14ac:dyDescent="0.3">
      <c r="A3141" t="s">
        <v>0</v>
      </c>
      <c r="B3141">
        <v>3490</v>
      </c>
      <c r="C3141" t="s">
        <v>1</v>
      </c>
      <c r="D3141">
        <v>1</v>
      </c>
      <c r="E3141" s="2">
        <v>6.4504205699701105E+18</v>
      </c>
      <c r="F3141" s="2">
        <v>6.4504205760896102E+18</v>
      </c>
      <c r="G3141" t="s">
        <v>2</v>
      </c>
      <c r="I3141" t="s">
        <v>3</v>
      </c>
      <c r="J3141" t="s">
        <v>10</v>
      </c>
      <c r="K3141">
        <v>55416950153</v>
      </c>
      <c r="L3141" t="s">
        <v>12080</v>
      </c>
      <c r="M3141" t="s">
        <v>12081</v>
      </c>
      <c r="N3141" t="s">
        <v>12082</v>
      </c>
      <c r="O3141" t="s">
        <v>12083</v>
      </c>
      <c r="P3141" t="s">
        <v>12084</v>
      </c>
      <c r="Q3141" t="str">
        <f>IFERROR(VLOOKUP($P3141,SpeechToTextFiles!$A$2:$A$2501,1,FALSE),"N/A")</f>
        <v>N/A</v>
      </c>
    </row>
    <row r="3142" spans="1:17" x14ac:dyDescent="0.3">
      <c r="A3142" t="s">
        <v>0</v>
      </c>
      <c r="B3142">
        <v>3491</v>
      </c>
      <c r="C3142" t="s">
        <v>1</v>
      </c>
      <c r="D3142">
        <v>1</v>
      </c>
      <c r="E3142" s="2">
        <v>6.4504209779920097E+18</v>
      </c>
      <c r="F3142" s="2">
        <v>6.4504209841115003E+18</v>
      </c>
      <c r="G3142" t="s">
        <v>2</v>
      </c>
      <c r="I3142" t="s">
        <v>3</v>
      </c>
      <c r="J3142" t="s">
        <v>4</v>
      </c>
      <c r="K3142">
        <v>10213658666</v>
      </c>
      <c r="L3142" t="s">
        <v>12085</v>
      </c>
      <c r="M3142" t="s">
        <v>12077</v>
      </c>
      <c r="N3142" t="s">
        <v>12086</v>
      </c>
      <c r="O3142" t="s">
        <v>12087</v>
      </c>
      <c r="P3142" t="s">
        <v>12088</v>
      </c>
      <c r="Q3142" t="str">
        <f>IFERROR(VLOOKUP($P3142,SpeechToTextFiles!$A$2:$A$2501,1,FALSE),"N/A")</f>
        <v>N/A</v>
      </c>
    </row>
    <row r="3143" spans="1:17" x14ac:dyDescent="0.3">
      <c r="A3143" t="s">
        <v>0</v>
      </c>
      <c r="B3143">
        <v>3493</v>
      </c>
      <c r="C3143" t="s">
        <v>1</v>
      </c>
      <c r="D3143">
        <v>1</v>
      </c>
      <c r="E3143" s="2">
        <v>6.4504215449276897E+18</v>
      </c>
      <c r="F3143" s="2">
        <v>6.4504215510471803E+18</v>
      </c>
      <c r="G3143" t="s">
        <v>2</v>
      </c>
      <c r="I3143" t="s">
        <v>3</v>
      </c>
      <c r="J3143" t="s">
        <v>4</v>
      </c>
      <c r="K3143">
        <v>2916574786</v>
      </c>
      <c r="L3143" t="s">
        <v>12089</v>
      </c>
      <c r="M3143" t="s">
        <v>12073</v>
      </c>
      <c r="N3143" t="s">
        <v>12090</v>
      </c>
      <c r="O3143" t="s">
        <v>12091</v>
      </c>
      <c r="P3143" t="s">
        <v>12092</v>
      </c>
      <c r="Q3143" t="str">
        <f>IFERROR(VLOOKUP($P3143,SpeechToTextFiles!$A$2:$A$2501,1,FALSE),"N/A")</f>
        <v>N/A</v>
      </c>
    </row>
    <row r="3144" spans="1:17" x14ac:dyDescent="0.3">
      <c r="A3144" t="s">
        <v>0</v>
      </c>
      <c r="B3144">
        <v>3494</v>
      </c>
      <c r="C3144" t="s">
        <v>1</v>
      </c>
      <c r="D3144">
        <v>1</v>
      </c>
      <c r="E3144" s="2">
        <v>6.4504215835824005E+18</v>
      </c>
      <c r="F3144" s="2">
        <v>6.45042158970189E+18</v>
      </c>
      <c r="G3144" t="s">
        <v>2</v>
      </c>
      <c r="I3144" t="s">
        <v>3</v>
      </c>
      <c r="J3144" t="s">
        <v>4</v>
      </c>
      <c r="K3144">
        <v>24965847687</v>
      </c>
      <c r="L3144" t="s">
        <v>12093</v>
      </c>
      <c r="M3144" t="s">
        <v>12073</v>
      </c>
      <c r="N3144" t="s">
        <v>12094</v>
      </c>
      <c r="O3144" t="s">
        <v>12095</v>
      </c>
      <c r="P3144" t="s">
        <v>12096</v>
      </c>
      <c r="Q3144" t="str">
        <f>IFERROR(VLOOKUP($P3144,SpeechToTextFiles!$A$2:$A$2501,1,FALSE),"N/A")</f>
        <v>N/A</v>
      </c>
    </row>
    <row r="3145" spans="1:17" x14ac:dyDescent="0.3">
      <c r="A3145" t="s">
        <v>0</v>
      </c>
      <c r="B3145">
        <v>3496</v>
      </c>
      <c r="C3145" t="s">
        <v>1</v>
      </c>
      <c r="D3145">
        <v>1</v>
      </c>
      <c r="E3145" s="2">
        <v>6.45042183698547E+18</v>
      </c>
      <c r="F3145" s="2">
        <v>6.4504218388099901E+18</v>
      </c>
      <c r="G3145" t="s">
        <v>2</v>
      </c>
      <c r="I3145" t="s">
        <v>3</v>
      </c>
      <c r="J3145" t="s">
        <v>4</v>
      </c>
      <c r="K3145">
        <v>47654210582</v>
      </c>
      <c r="L3145" t="s">
        <v>12097</v>
      </c>
      <c r="M3145" t="s">
        <v>12033</v>
      </c>
      <c r="N3145" t="s">
        <v>12037</v>
      </c>
      <c r="O3145" t="s">
        <v>12098</v>
      </c>
      <c r="P3145" t="s">
        <v>12099</v>
      </c>
      <c r="Q3145" t="str">
        <f>IFERROR(VLOOKUP($P3145,SpeechToTextFiles!$A$2:$A$2501,1,FALSE),"N/A")</f>
        <v>N/A</v>
      </c>
    </row>
    <row r="3146" spans="1:17" x14ac:dyDescent="0.3">
      <c r="A3146" t="s">
        <v>0</v>
      </c>
      <c r="B3146">
        <v>3497</v>
      </c>
      <c r="C3146" t="s">
        <v>1</v>
      </c>
      <c r="D3146">
        <v>1</v>
      </c>
      <c r="E3146" s="2">
        <v>6.45042208609357E+18</v>
      </c>
      <c r="F3146" s="2">
        <v>6.4504220922130596E+18</v>
      </c>
      <c r="G3146" t="s">
        <v>2</v>
      </c>
      <c r="I3146" t="s">
        <v>3</v>
      </c>
      <c r="J3146" t="s">
        <v>10</v>
      </c>
      <c r="K3146">
        <v>38056070168</v>
      </c>
      <c r="L3146" t="s">
        <v>12100</v>
      </c>
      <c r="M3146" t="s">
        <v>11992</v>
      </c>
      <c r="N3146" t="s">
        <v>12094</v>
      </c>
      <c r="O3146" t="s">
        <v>12101</v>
      </c>
      <c r="P3146" t="s">
        <v>12102</v>
      </c>
      <c r="Q3146" t="str">
        <f>IFERROR(VLOOKUP($P3146,SpeechToTextFiles!$A$2:$A$2501,1,FALSE),"N/A")</f>
        <v>N/A</v>
      </c>
    </row>
    <row r="3147" spans="1:17" x14ac:dyDescent="0.3">
      <c r="A3147" t="s">
        <v>0</v>
      </c>
      <c r="B3147">
        <v>3498</v>
      </c>
      <c r="C3147" t="s">
        <v>1</v>
      </c>
      <c r="D3147">
        <v>1</v>
      </c>
      <c r="E3147" s="2">
        <v>6.4504221290432399E+18</v>
      </c>
      <c r="F3147" s="2">
        <v>6.4504221351627397E+18</v>
      </c>
      <c r="G3147" t="s">
        <v>2</v>
      </c>
      <c r="I3147" t="s">
        <v>3</v>
      </c>
      <c r="J3147" t="s">
        <v>4</v>
      </c>
      <c r="K3147">
        <v>43164927720</v>
      </c>
      <c r="L3147" t="s">
        <v>12103</v>
      </c>
      <c r="M3147" t="s">
        <v>11992</v>
      </c>
      <c r="N3147" t="s">
        <v>12054</v>
      </c>
      <c r="O3147" t="s">
        <v>12104</v>
      </c>
      <c r="P3147" t="s">
        <v>12105</v>
      </c>
      <c r="Q3147" t="str">
        <f>IFERROR(VLOOKUP($P3147,SpeechToTextFiles!$A$2:$A$2501,1,FALSE),"N/A")</f>
        <v>N/A</v>
      </c>
    </row>
    <row r="3148" spans="1:17" x14ac:dyDescent="0.3">
      <c r="A3148" t="s">
        <v>0</v>
      </c>
      <c r="B3148">
        <v>3499</v>
      </c>
      <c r="C3148" t="s">
        <v>1</v>
      </c>
      <c r="D3148">
        <v>1</v>
      </c>
      <c r="E3148" s="2">
        <v>6.4504221762878802E+18</v>
      </c>
      <c r="F3148" s="2">
        <v>6.45042218240738E+18</v>
      </c>
      <c r="G3148" t="s">
        <v>2</v>
      </c>
      <c r="I3148" t="s">
        <v>3</v>
      </c>
      <c r="J3148" t="s">
        <v>10</v>
      </c>
      <c r="K3148">
        <v>80327427191</v>
      </c>
      <c r="L3148" t="s">
        <v>12106</v>
      </c>
      <c r="M3148" t="s">
        <v>11992</v>
      </c>
      <c r="N3148" t="s">
        <v>12025</v>
      </c>
      <c r="O3148" t="s">
        <v>12107</v>
      </c>
      <c r="P3148" t="s">
        <v>12108</v>
      </c>
      <c r="Q3148" t="str">
        <f>IFERROR(VLOOKUP($P3148,SpeechToTextFiles!$A$2:$A$2501,1,FALSE),"N/A")</f>
        <v>N/A</v>
      </c>
    </row>
    <row r="3149" spans="1:17" x14ac:dyDescent="0.3">
      <c r="A3149" t="s">
        <v>0</v>
      </c>
      <c r="B3149">
        <v>3500</v>
      </c>
      <c r="C3149" t="s">
        <v>1</v>
      </c>
      <c r="D3149">
        <v>1</v>
      </c>
      <c r="E3149" s="2">
        <v>6.4504222278274898E+18</v>
      </c>
      <c r="F3149" s="2">
        <v>6.4504222339469804E+18</v>
      </c>
      <c r="G3149" t="s">
        <v>2</v>
      </c>
      <c r="I3149" t="s">
        <v>3</v>
      </c>
      <c r="J3149" t="s">
        <v>4</v>
      </c>
      <c r="K3149">
        <v>94074739291</v>
      </c>
      <c r="L3149" t="s">
        <v>12109</v>
      </c>
      <c r="M3149" t="s">
        <v>11992</v>
      </c>
      <c r="N3149" t="s">
        <v>12110</v>
      </c>
      <c r="O3149" t="s">
        <v>12111</v>
      </c>
      <c r="P3149" t="s">
        <v>12112</v>
      </c>
      <c r="Q3149" t="str">
        <f>IFERROR(VLOOKUP($P3149,SpeechToTextFiles!$A$2:$A$2501,1,FALSE),"N/A")</f>
        <v>N/A</v>
      </c>
    </row>
    <row r="3150" spans="1:17" x14ac:dyDescent="0.3">
      <c r="A3150" t="s">
        <v>0</v>
      </c>
      <c r="B3150">
        <v>3501</v>
      </c>
      <c r="C3150" t="s">
        <v>1</v>
      </c>
      <c r="D3150">
        <v>1</v>
      </c>
      <c r="E3150" s="2">
        <v>6.4504234304183296E+18</v>
      </c>
      <c r="F3150" s="2">
        <v>6.4504234365378304E+18</v>
      </c>
      <c r="G3150" t="s">
        <v>2</v>
      </c>
      <c r="I3150" t="s">
        <v>3</v>
      </c>
      <c r="J3150" t="s">
        <v>4</v>
      </c>
      <c r="K3150">
        <v>14199688668</v>
      </c>
      <c r="L3150" t="s">
        <v>12113</v>
      </c>
      <c r="M3150" t="s">
        <v>12082</v>
      </c>
      <c r="N3150" t="s">
        <v>12114</v>
      </c>
      <c r="O3150" t="s">
        <v>12115</v>
      </c>
      <c r="P3150" t="s">
        <v>12116</v>
      </c>
      <c r="Q3150" t="str">
        <f>IFERROR(VLOOKUP($P3150,SpeechToTextFiles!$A$2:$A$2501,1,FALSE),"N/A")</f>
        <v>N/A</v>
      </c>
    </row>
    <row r="3151" spans="1:17" x14ac:dyDescent="0.3">
      <c r="A3151" t="s">
        <v>0</v>
      </c>
      <c r="B3151">
        <v>3502</v>
      </c>
      <c r="C3151" t="s">
        <v>1</v>
      </c>
      <c r="D3151">
        <v>1</v>
      </c>
      <c r="E3151" s="2">
        <v>6.45042401453389E+18</v>
      </c>
      <c r="F3151" s="2">
        <v>6.4504240206533796E+18</v>
      </c>
      <c r="G3151" t="s">
        <v>2</v>
      </c>
      <c r="I3151" t="s">
        <v>3</v>
      </c>
      <c r="J3151" t="s">
        <v>4</v>
      </c>
      <c r="K3151">
        <v>5977734670</v>
      </c>
      <c r="L3151" t="s">
        <v>12117</v>
      </c>
      <c r="M3151" t="s">
        <v>12062</v>
      </c>
      <c r="N3151" t="s">
        <v>12118</v>
      </c>
      <c r="O3151" t="s">
        <v>12119</v>
      </c>
      <c r="P3151" t="s">
        <v>12120</v>
      </c>
      <c r="Q3151" t="str">
        <f>IFERROR(VLOOKUP($P3151,SpeechToTextFiles!$A$2:$A$2501,1,FALSE),"N/A")</f>
        <v>N/A</v>
      </c>
    </row>
    <row r="3152" spans="1:17" x14ac:dyDescent="0.3">
      <c r="A3152" t="s">
        <v>0</v>
      </c>
      <c r="B3152">
        <v>3503</v>
      </c>
      <c r="C3152" t="s">
        <v>1</v>
      </c>
      <c r="D3152">
        <v>1</v>
      </c>
      <c r="E3152" s="2">
        <v>6.4504249894914601E+18</v>
      </c>
      <c r="F3152" s="2">
        <v>6.4504249956109599E+18</v>
      </c>
      <c r="G3152" t="s">
        <v>2</v>
      </c>
      <c r="I3152" t="s">
        <v>3</v>
      </c>
      <c r="J3152" t="s">
        <v>4</v>
      </c>
      <c r="K3152">
        <v>48568350763</v>
      </c>
      <c r="L3152" t="s">
        <v>12121</v>
      </c>
      <c r="M3152" t="s">
        <v>12110</v>
      </c>
      <c r="N3152" t="s">
        <v>12122</v>
      </c>
      <c r="O3152" t="s">
        <v>12123</v>
      </c>
      <c r="P3152" t="s">
        <v>12124</v>
      </c>
      <c r="Q3152" t="str">
        <f>IFERROR(VLOOKUP($P3152,SpeechToTextFiles!$A$2:$A$2501,1,FALSE),"N/A")</f>
        <v>N/A</v>
      </c>
    </row>
    <row r="3153" spans="1:17" x14ac:dyDescent="0.3">
      <c r="A3153" t="s">
        <v>0</v>
      </c>
      <c r="B3153">
        <v>3504</v>
      </c>
      <c r="C3153" t="s">
        <v>1</v>
      </c>
      <c r="D3153">
        <v>1</v>
      </c>
      <c r="E3153" s="2">
        <v>6.45042527725427E+18</v>
      </c>
      <c r="F3153" s="2">
        <v>6.4504252833737697E+18</v>
      </c>
      <c r="G3153" t="s">
        <v>2</v>
      </c>
      <c r="I3153" t="s">
        <v>3</v>
      </c>
      <c r="J3153" t="s">
        <v>4</v>
      </c>
      <c r="K3153">
        <v>65444388634</v>
      </c>
      <c r="L3153" t="s">
        <v>12125</v>
      </c>
      <c r="M3153" t="s">
        <v>12126</v>
      </c>
      <c r="N3153" t="s">
        <v>12025</v>
      </c>
      <c r="O3153" t="s">
        <v>12127</v>
      </c>
      <c r="P3153" t="s">
        <v>12128</v>
      </c>
      <c r="Q3153" t="str">
        <f>IFERROR(VLOOKUP($P3153,SpeechToTextFiles!$A$2:$A$2501,1,FALSE),"N/A")</f>
        <v>N/A</v>
      </c>
    </row>
    <row r="3154" spans="1:17" x14ac:dyDescent="0.3">
      <c r="A3154" t="s">
        <v>0</v>
      </c>
      <c r="B3154">
        <v>3505</v>
      </c>
      <c r="C3154" t="s">
        <v>1</v>
      </c>
      <c r="D3154">
        <v>1</v>
      </c>
      <c r="E3154" s="2">
        <v>6.4504253674485903E+18</v>
      </c>
      <c r="F3154" s="2">
        <v>6.4504253735680799E+18</v>
      </c>
      <c r="G3154" t="s">
        <v>2</v>
      </c>
      <c r="I3154" t="s">
        <v>3</v>
      </c>
      <c r="J3154" t="s">
        <v>10</v>
      </c>
      <c r="K3154">
        <v>1645514927</v>
      </c>
      <c r="L3154" t="s">
        <v>12129</v>
      </c>
      <c r="M3154" t="s">
        <v>12126</v>
      </c>
      <c r="N3154" t="s">
        <v>12037</v>
      </c>
      <c r="O3154" t="s">
        <v>12130</v>
      </c>
      <c r="P3154" t="s">
        <v>12131</v>
      </c>
      <c r="Q3154" t="str">
        <f>IFERROR(VLOOKUP($P3154,SpeechToTextFiles!$A$2:$A$2501,1,FALSE),"N/A")</f>
        <v>N/A</v>
      </c>
    </row>
    <row r="3155" spans="1:17" x14ac:dyDescent="0.3">
      <c r="A3155" t="s">
        <v>0</v>
      </c>
      <c r="B3155">
        <v>3506</v>
      </c>
      <c r="C3155" t="s">
        <v>1</v>
      </c>
      <c r="D3155">
        <v>1</v>
      </c>
      <c r="E3155" s="2">
        <v>6.4504254404630303E+18</v>
      </c>
      <c r="F3155" s="2">
        <v>6.4504254465825198E+18</v>
      </c>
      <c r="G3155" t="s">
        <v>2</v>
      </c>
      <c r="I3155" t="s">
        <v>3</v>
      </c>
      <c r="J3155" t="s">
        <v>4</v>
      </c>
      <c r="K3155">
        <v>8981672725</v>
      </c>
      <c r="L3155" t="s">
        <v>12132</v>
      </c>
      <c r="M3155" t="s">
        <v>12133</v>
      </c>
      <c r="N3155" t="s">
        <v>12134</v>
      </c>
      <c r="O3155" t="s">
        <v>12135</v>
      </c>
      <c r="P3155" t="s">
        <v>12136</v>
      </c>
      <c r="Q3155" t="str">
        <f>IFERROR(VLOOKUP($P3155,SpeechToTextFiles!$A$2:$A$2501,1,FALSE),"N/A")</f>
        <v>N/A</v>
      </c>
    </row>
    <row r="3156" spans="1:17" x14ac:dyDescent="0.3">
      <c r="A3156" t="s">
        <v>0</v>
      </c>
      <c r="B3156">
        <v>3508</v>
      </c>
      <c r="C3156" t="s">
        <v>1</v>
      </c>
      <c r="D3156">
        <v>1</v>
      </c>
      <c r="E3156" s="2">
        <v>6.4504257625855795E+18</v>
      </c>
      <c r="F3156" s="2">
        <v>6.4504257687050701E+18</v>
      </c>
      <c r="G3156" t="s">
        <v>2</v>
      </c>
      <c r="I3156" t="s">
        <v>3</v>
      </c>
      <c r="J3156" t="s">
        <v>4</v>
      </c>
      <c r="K3156">
        <v>7768033442</v>
      </c>
      <c r="L3156" t="s">
        <v>12137</v>
      </c>
      <c r="M3156" t="s">
        <v>12037</v>
      </c>
      <c r="N3156" t="s">
        <v>12114</v>
      </c>
      <c r="O3156" t="s">
        <v>12138</v>
      </c>
      <c r="P3156" t="s">
        <v>12139</v>
      </c>
      <c r="Q3156" t="str">
        <f>IFERROR(VLOOKUP($P3156,SpeechToTextFiles!$A$2:$A$2501,1,FALSE),"N/A")</f>
        <v>N/A</v>
      </c>
    </row>
    <row r="3157" spans="1:17" x14ac:dyDescent="0.3">
      <c r="A3157" t="s">
        <v>0</v>
      </c>
      <c r="B3157">
        <v>3509</v>
      </c>
      <c r="C3157" t="s">
        <v>1</v>
      </c>
      <c r="D3157">
        <v>1</v>
      </c>
      <c r="E3157" s="2">
        <v>6.4504260288735498E+18</v>
      </c>
      <c r="F3157" s="2">
        <v>6.4504260349930404E+18</v>
      </c>
      <c r="G3157" t="s">
        <v>2</v>
      </c>
      <c r="I3157" t="s">
        <v>3</v>
      </c>
      <c r="J3157" t="s">
        <v>4</v>
      </c>
      <c r="K3157">
        <v>6315687784</v>
      </c>
      <c r="L3157" t="s">
        <v>12140</v>
      </c>
      <c r="M3157" t="s">
        <v>12025</v>
      </c>
      <c r="N3157" t="s">
        <v>12114</v>
      </c>
      <c r="O3157" t="s">
        <v>12141</v>
      </c>
      <c r="P3157" t="s">
        <v>12142</v>
      </c>
      <c r="Q3157" t="str">
        <f>IFERROR(VLOOKUP($P3157,SpeechToTextFiles!$A$2:$A$2501,1,FALSE),"N/A")</f>
        <v>N/A</v>
      </c>
    </row>
    <row r="3158" spans="1:17" x14ac:dyDescent="0.3">
      <c r="A3158" t="s">
        <v>0</v>
      </c>
      <c r="B3158">
        <v>3510</v>
      </c>
      <c r="C3158" t="s">
        <v>1</v>
      </c>
      <c r="D3158">
        <v>1</v>
      </c>
      <c r="E3158" s="2">
        <v>6.4504263767658998E+18</v>
      </c>
      <c r="F3158" s="2">
        <v>6.4504263828853903E+18</v>
      </c>
      <c r="G3158" t="s">
        <v>2</v>
      </c>
      <c r="I3158" t="s">
        <v>3</v>
      </c>
      <c r="J3158" t="s">
        <v>10</v>
      </c>
      <c r="K3158">
        <v>70035258101</v>
      </c>
      <c r="L3158" t="s">
        <v>12143</v>
      </c>
      <c r="M3158" t="s">
        <v>12144</v>
      </c>
      <c r="N3158" t="s">
        <v>12145</v>
      </c>
      <c r="O3158" t="s">
        <v>12146</v>
      </c>
      <c r="P3158" t="s">
        <v>12147</v>
      </c>
      <c r="Q3158" t="str">
        <f>IFERROR(VLOOKUP($P3158,SpeechToTextFiles!$A$2:$A$2501,1,FALSE),"N/A")</f>
        <v>N/A</v>
      </c>
    </row>
    <row r="3159" spans="1:17" x14ac:dyDescent="0.3">
      <c r="A3159" t="s">
        <v>0</v>
      </c>
      <c r="B3159">
        <v>3511</v>
      </c>
      <c r="C3159" t="s">
        <v>1</v>
      </c>
      <c r="D3159">
        <v>1</v>
      </c>
      <c r="E3159" s="2">
        <v>6.4504265915142697E+18</v>
      </c>
      <c r="F3159" s="2">
        <v>6.4504265976337603E+18</v>
      </c>
      <c r="G3159" t="s">
        <v>2</v>
      </c>
      <c r="I3159" t="s">
        <v>3</v>
      </c>
      <c r="J3159" t="s">
        <v>4</v>
      </c>
      <c r="K3159">
        <v>150095210</v>
      </c>
      <c r="L3159" t="s">
        <v>12148</v>
      </c>
      <c r="M3159" t="s">
        <v>12149</v>
      </c>
      <c r="N3159" t="s">
        <v>12150</v>
      </c>
      <c r="O3159" t="s">
        <v>12151</v>
      </c>
      <c r="P3159" t="s">
        <v>12152</v>
      </c>
      <c r="Q3159" t="str">
        <f>IFERROR(VLOOKUP($P3159,SpeechToTextFiles!$A$2:$A$2501,1,FALSE),"N/A")</f>
        <v>N/A</v>
      </c>
    </row>
    <row r="3160" spans="1:17" x14ac:dyDescent="0.3">
      <c r="A3160" t="s">
        <v>0</v>
      </c>
      <c r="B3160">
        <v>3512</v>
      </c>
      <c r="C3160" t="s">
        <v>1</v>
      </c>
      <c r="D3160">
        <v>1</v>
      </c>
      <c r="E3160" s="2">
        <v>6.4504270510757704E+18</v>
      </c>
      <c r="F3160" s="2">
        <v>6.4504270614902303E+18</v>
      </c>
      <c r="G3160" t="s">
        <v>2</v>
      </c>
      <c r="I3160" t="s">
        <v>3</v>
      </c>
      <c r="J3160" t="s">
        <v>4</v>
      </c>
      <c r="K3160">
        <v>65444388634</v>
      </c>
      <c r="L3160" t="s">
        <v>12125</v>
      </c>
      <c r="M3160" t="s">
        <v>12153</v>
      </c>
      <c r="N3160" t="s">
        <v>12154</v>
      </c>
      <c r="O3160" t="s">
        <v>12155</v>
      </c>
      <c r="P3160" t="s">
        <v>12156</v>
      </c>
      <c r="Q3160" t="str">
        <f>IFERROR(VLOOKUP($P3160,SpeechToTextFiles!$A$2:$A$2501,1,FALSE),"N/A")</f>
        <v>N/A</v>
      </c>
    </row>
    <row r="3161" spans="1:17" x14ac:dyDescent="0.3">
      <c r="A3161" t="s">
        <v>0</v>
      </c>
      <c r="B3161">
        <v>3513</v>
      </c>
      <c r="C3161" t="s">
        <v>1</v>
      </c>
      <c r="D3161">
        <v>1</v>
      </c>
      <c r="E3161" s="2">
        <v>6.4504271412700795E+18</v>
      </c>
      <c r="F3161" s="2">
        <v>6.45042714738957E+18</v>
      </c>
      <c r="G3161" t="s">
        <v>2</v>
      </c>
      <c r="I3161" t="s">
        <v>3</v>
      </c>
      <c r="J3161" t="s">
        <v>4</v>
      </c>
      <c r="K3161">
        <v>8905891608</v>
      </c>
      <c r="L3161" t="s">
        <v>12157</v>
      </c>
      <c r="M3161" t="s">
        <v>12153</v>
      </c>
      <c r="N3161" t="s">
        <v>12118</v>
      </c>
      <c r="O3161" t="s">
        <v>12158</v>
      </c>
      <c r="P3161" t="s">
        <v>12159</v>
      </c>
      <c r="Q3161" t="str">
        <f>IFERROR(VLOOKUP($P3161,SpeechToTextFiles!$A$2:$A$2501,1,FALSE),"N/A")</f>
        <v>N/A</v>
      </c>
    </row>
    <row r="3162" spans="1:17" x14ac:dyDescent="0.3">
      <c r="A3162" t="s">
        <v>0</v>
      </c>
      <c r="B3162">
        <v>3514</v>
      </c>
      <c r="C3162" t="s">
        <v>1</v>
      </c>
      <c r="D3162">
        <v>1</v>
      </c>
      <c r="E3162" s="2">
        <v>6.4504274934573998E+18</v>
      </c>
      <c r="F3162" s="2">
        <v>6.4504274995768904E+18</v>
      </c>
      <c r="G3162" t="s">
        <v>2</v>
      </c>
      <c r="I3162" t="s">
        <v>3</v>
      </c>
      <c r="J3162" t="s">
        <v>4</v>
      </c>
      <c r="K3162">
        <v>2685314474</v>
      </c>
      <c r="L3162" t="s">
        <v>12160</v>
      </c>
      <c r="M3162" t="s">
        <v>12122</v>
      </c>
      <c r="N3162" t="s">
        <v>12161</v>
      </c>
      <c r="O3162" t="s">
        <v>12162</v>
      </c>
      <c r="P3162" t="s">
        <v>12163</v>
      </c>
      <c r="Q3162" t="str">
        <f>IFERROR(VLOOKUP($P3162,SpeechToTextFiles!$A$2:$A$2501,1,FALSE),"N/A")</f>
        <v>N/A</v>
      </c>
    </row>
    <row r="3163" spans="1:17" x14ac:dyDescent="0.3">
      <c r="A3163" t="s">
        <v>0</v>
      </c>
      <c r="B3163">
        <v>3515</v>
      </c>
      <c r="C3163" t="s">
        <v>1</v>
      </c>
      <c r="D3163">
        <v>1</v>
      </c>
      <c r="E3163" s="2">
        <v>6.4504276652560896E+18</v>
      </c>
      <c r="F3163" s="2">
        <v>6.4504276713755802E+18</v>
      </c>
      <c r="G3163" t="s">
        <v>2</v>
      </c>
      <c r="I3163" t="s">
        <v>3</v>
      </c>
      <c r="J3163" t="s">
        <v>10</v>
      </c>
      <c r="K3163">
        <v>6507462101</v>
      </c>
      <c r="L3163" t="s">
        <v>12164</v>
      </c>
      <c r="M3163" t="s">
        <v>12122</v>
      </c>
      <c r="N3163" t="s">
        <v>12165</v>
      </c>
      <c r="O3163" t="s">
        <v>12166</v>
      </c>
      <c r="P3163" t="s">
        <v>12167</v>
      </c>
      <c r="Q3163" t="str">
        <f>IFERROR(VLOOKUP($P3163,SpeechToTextFiles!$A$2:$A$2501,1,FALSE),"N/A")</f>
        <v>N/A</v>
      </c>
    </row>
    <row r="3164" spans="1:17" x14ac:dyDescent="0.3">
      <c r="A3164" t="s">
        <v>0</v>
      </c>
      <c r="B3164">
        <v>3516</v>
      </c>
      <c r="C3164" t="s">
        <v>1</v>
      </c>
      <c r="D3164">
        <v>1</v>
      </c>
      <c r="E3164" s="2">
        <v>6.4504280131484396E+18</v>
      </c>
      <c r="F3164" s="2">
        <v>6.45042801497297E+18</v>
      </c>
      <c r="G3164" t="s">
        <v>2</v>
      </c>
      <c r="I3164" t="s">
        <v>3</v>
      </c>
      <c r="J3164" t="s">
        <v>4</v>
      </c>
      <c r="K3164">
        <v>59668342291</v>
      </c>
      <c r="L3164" t="s">
        <v>12168</v>
      </c>
      <c r="M3164" t="s">
        <v>12169</v>
      </c>
      <c r="N3164" t="s">
        <v>12161</v>
      </c>
      <c r="O3164" t="s">
        <v>12170</v>
      </c>
      <c r="P3164" t="s">
        <v>12171</v>
      </c>
      <c r="Q3164" t="str">
        <f>IFERROR(VLOOKUP($P3164,SpeechToTextFiles!$A$2:$A$2501,1,FALSE),"N/A")</f>
        <v>N/A</v>
      </c>
    </row>
    <row r="3165" spans="1:17" x14ac:dyDescent="0.3">
      <c r="A3165" t="s">
        <v>0</v>
      </c>
      <c r="B3165">
        <v>3517</v>
      </c>
      <c r="C3165" t="s">
        <v>1</v>
      </c>
      <c r="D3165">
        <v>1</v>
      </c>
      <c r="E3165" s="2">
        <v>6.45042835245086E+18</v>
      </c>
      <c r="F3165" s="2">
        <v>6.4504283585703496E+18</v>
      </c>
      <c r="G3165" t="s">
        <v>2</v>
      </c>
      <c r="I3165" t="s">
        <v>3</v>
      </c>
      <c r="J3165" t="s">
        <v>4</v>
      </c>
      <c r="K3165">
        <v>4567043618</v>
      </c>
      <c r="L3165" t="s">
        <v>12172</v>
      </c>
      <c r="M3165" t="s">
        <v>12161</v>
      </c>
      <c r="N3165" t="s">
        <v>12150</v>
      </c>
      <c r="O3165" t="s">
        <v>12173</v>
      </c>
      <c r="P3165" t="s">
        <v>12174</v>
      </c>
      <c r="Q3165" t="str">
        <f>IFERROR(VLOOKUP($P3165,SpeechToTextFiles!$A$2:$A$2501,1,FALSE),"N/A")</f>
        <v>N/A</v>
      </c>
    </row>
    <row r="3166" spans="1:17" x14ac:dyDescent="0.3">
      <c r="A3166" t="s">
        <v>0</v>
      </c>
      <c r="B3166">
        <v>3518</v>
      </c>
      <c r="C3166" t="s">
        <v>1</v>
      </c>
      <c r="D3166">
        <v>1</v>
      </c>
      <c r="E3166" s="2">
        <v>6.4504288248972595E+18</v>
      </c>
      <c r="F3166" s="2">
        <v>6.4504288310167501E+18</v>
      </c>
      <c r="G3166" t="s">
        <v>2</v>
      </c>
      <c r="I3166" t="s">
        <v>3</v>
      </c>
      <c r="J3166" t="s">
        <v>4</v>
      </c>
      <c r="K3166">
        <v>56292953300</v>
      </c>
      <c r="L3166" t="s">
        <v>12175</v>
      </c>
      <c r="M3166" t="s">
        <v>12176</v>
      </c>
      <c r="N3166" t="s">
        <v>12150</v>
      </c>
      <c r="O3166" t="s">
        <v>12177</v>
      </c>
      <c r="P3166" t="s">
        <v>12178</v>
      </c>
      <c r="Q3166" t="str">
        <f>IFERROR(VLOOKUP($P3166,SpeechToTextFiles!$A$2:$A$2501,1,FALSE),"N/A")</f>
        <v>N/A</v>
      </c>
    </row>
    <row r="3167" spans="1:17" x14ac:dyDescent="0.3">
      <c r="A3167" t="s">
        <v>0</v>
      </c>
      <c r="B3167">
        <v>3520</v>
      </c>
      <c r="C3167" t="s">
        <v>1</v>
      </c>
      <c r="D3167">
        <v>1</v>
      </c>
      <c r="E3167" s="2">
        <v>6.4504291513147802E+18</v>
      </c>
      <c r="F3167" s="2">
        <v>6.4504291574342697E+18</v>
      </c>
      <c r="G3167" t="s">
        <v>2</v>
      </c>
      <c r="I3167" t="s">
        <v>3</v>
      </c>
      <c r="J3167" t="s">
        <v>10</v>
      </c>
      <c r="L3167" t="s">
        <v>12179</v>
      </c>
      <c r="M3167" t="s">
        <v>12145</v>
      </c>
      <c r="N3167" t="s">
        <v>12118</v>
      </c>
      <c r="O3167" t="s">
        <v>12180</v>
      </c>
      <c r="P3167" t="s">
        <v>12181</v>
      </c>
      <c r="Q3167" t="str">
        <f>IFERROR(VLOOKUP($P3167,SpeechToTextFiles!$A$2:$A$2501,1,FALSE),"N/A")</f>
        <v>N/A</v>
      </c>
    </row>
    <row r="3168" spans="1:17" x14ac:dyDescent="0.3">
      <c r="A3168" t="s">
        <v>0</v>
      </c>
      <c r="B3168">
        <v>3521</v>
      </c>
      <c r="C3168" t="s">
        <v>1</v>
      </c>
      <c r="D3168">
        <v>1</v>
      </c>
      <c r="E3168" s="2">
        <v>6.4504296065813105E+18</v>
      </c>
      <c r="F3168" s="2">
        <v>6.4504296127008E+18</v>
      </c>
      <c r="G3168" t="s">
        <v>2</v>
      </c>
      <c r="I3168" t="s">
        <v>3</v>
      </c>
      <c r="J3168" t="s">
        <v>4</v>
      </c>
      <c r="K3168">
        <v>53088492500</v>
      </c>
      <c r="L3168" t="s">
        <v>12182</v>
      </c>
      <c r="M3168" t="s">
        <v>12183</v>
      </c>
      <c r="N3168" t="s">
        <v>12154</v>
      </c>
      <c r="O3168" t="s">
        <v>12184</v>
      </c>
      <c r="P3168" t="s">
        <v>12185</v>
      </c>
      <c r="Q3168" t="str">
        <f>IFERROR(VLOOKUP($P3168,SpeechToTextFiles!$A$2:$A$2501,1,FALSE),"N/A")</f>
        <v>N/A</v>
      </c>
    </row>
    <row r="3169" spans="1:17" x14ac:dyDescent="0.3">
      <c r="A3169" t="s">
        <v>0</v>
      </c>
      <c r="B3169">
        <v>3522</v>
      </c>
      <c r="C3169" t="s">
        <v>1</v>
      </c>
      <c r="D3169">
        <v>1</v>
      </c>
      <c r="E3169" s="2">
        <v>6.4504296538259497E+18</v>
      </c>
      <c r="F3169" s="2">
        <v>6.4504296599454403E+18</v>
      </c>
      <c r="G3169" t="s">
        <v>2</v>
      </c>
      <c r="I3169" t="s">
        <v>3</v>
      </c>
      <c r="J3169" t="s">
        <v>10</v>
      </c>
      <c r="K3169">
        <v>70032065108</v>
      </c>
      <c r="L3169" t="s">
        <v>12186</v>
      </c>
      <c r="M3169" t="s">
        <v>12183</v>
      </c>
      <c r="N3169" t="s">
        <v>12154</v>
      </c>
      <c r="O3169" t="s">
        <v>12187</v>
      </c>
      <c r="P3169" t="s">
        <v>12188</v>
      </c>
      <c r="Q3169" t="str">
        <f>IFERROR(VLOOKUP($P3169,SpeechToTextFiles!$A$2:$A$2501,1,FALSE),"N/A")</f>
        <v>N/A</v>
      </c>
    </row>
    <row r="3170" spans="1:17" x14ac:dyDescent="0.3">
      <c r="A3170" t="s">
        <v>0</v>
      </c>
      <c r="B3170">
        <v>3524</v>
      </c>
      <c r="C3170" t="s">
        <v>1</v>
      </c>
      <c r="D3170">
        <v>1</v>
      </c>
      <c r="E3170" s="2">
        <v>6.4504298599843799E+18</v>
      </c>
      <c r="F3170" s="2">
        <v>6.4504298661038705E+18</v>
      </c>
      <c r="G3170" t="s">
        <v>2</v>
      </c>
      <c r="I3170" t="s">
        <v>3</v>
      </c>
      <c r="J3170" t="s">
        <v>4</v>
      </c>
      <c r="K3170">
        <v>16931569899</v>
      </c>
      <c r="L3170" t="s">
        <v>12189</v>
      </c>
      <c r="M3170" t="s">
        <v>12150</v>
      </c>
      <c r="N3170" t="s">
        <v>12118</v>
      </c>
      <c r="O3170" t="s">
        <v>12190</v>
      </c>
      <c r="P3170" t="s">
        <v>12191</v>
      </c>
      <c r="Q3170" t="str">
        <f>IFERROR(VLOOKUP($P3170,SpeechToTextFiles!$A$2:$A$2501,1,FALSE),"N/A")</f>
        <v>N/A</v>
      </c>
    </row>
    <row r="3171" spans="1:17" x14ac:dyDescent="0.3">
      <c r="A3171" t="s">
        <v>0</v>
      </c>
      <c r="B3171">
        <v>3525</v>
      </c>
      <c r="C3171" t="s">
        <v>1</v>
      </c>
      <c r="D3171">
        <v>1</v>
      </c>
      <c r="E3171" s="2">
        <v>6.4504298599843799E+18</v>
      </c>
      <c r="F3171" s="2">
        <v>6.4504298661038705E+18</v>
      </c>
      <c r="G3171" t="s">
        <v>2</v>
      </c>
      <c r="I3171" t="s">
        <v>3</v>
      </c>
      <c r="J3171" t="s">
        <v>4</v>
      </c>
      <c r="K3171">
        <v>13594407713</v>
      </c>
      <c r="L3171" t="s">
        <v>12192</v>
      </c>
      <c r="M3171" t="s">
        <v>12150</v>
      </c>
      <c r="N3171" t="s">
        <v>12193</v>
      </c>
      <c r="O3171" t="s">
        <v>12194</v>
      </c>
      <c r="P3171" t="s">
        <v>12195</v>
      </c>
      <c r="Q3171" t="str">
        <f>IFERROR(VLOOKUP($P3171,SpeechToTextFiles!$A$2:$A$2501,1,FALSE),"N/A")</f>
        <v>N/A</v>
      </c>
    </row>
    <row r="3172" spans="1:17" x14ac:dyDescent="0.3">
      <c r="A3172" t="s">
        <v>0</v>
      </c>
      <c r="B3172">
        <v>3526</v>
      </c>
      <c r="C3172" t="s">
        <v>1</v>
      </c>
      <c r="D3172">
        <v>1</v>
      </c>
      <c r="E3172" s="2">
        <v>6.4504307533375795E+18</v>
      </c>
      <c r="F3172" s="2">
        <v>6.4504307594570701E+18</v>
      </c>
      <c r="G3172" t="s">
        <v>232</v>
      </c>
      <c r="I3172" t="s">
        <v>233</v>
      </c>
      <c r="J3172" t="s">
        <v>4</v>
      </c>
      <c r="K3172">
        <v>18559042768</v>
      </c>
      <c r="L3172" t="s">
        <v>12196</v>
      </c>
      <c r="M3172" t="s">
        <v>12154</v>
      </c>
      <c r="N3172" t="s">
        <v>12197</v>
      </c>
      <c r="O3172" t="s">
        <v>12198</v>
      </c>
      <c r="P3172" t="s">
        <v>12199</v>
      </c>
      <c r="Q3172" t="str">
        <f>IFERROR(VLOOKUP($P3172,SpeechToTextFiles!$A$2:$A$2501,1,FALSE),"N/A")</f>
        <v>N/A</v>
      </c>
    </row>
    <row r="3173" spans="1:17" x14ac:dyDescent="0.3">
      <c r="A3173" t="s">
        <v>0</v>
      </c>
      <c r="B3173">
        <v>3527</v>
      </c>
      <c r="C3173" t="s">
        <v>1</v>
      </c>
      <c r="D3173">
        <v>1</v>
      </c>
      <c r="E3173" s="2">
        <v>6.4504307748124201E+18</v>
      </c>
      <c r="F3173" s="2">
        <v>6.4504307852268698E+18</v>
      </c>
      <c r="G3173" t="s">
        <v>2</v>
      </c>
      <c r="I3173" t="s">
        <v>3</v>
      </c>
      <c r="J3173" t="s">
        <v>4</v>
      </c>
      <c r="K3173">
        <v>4207586660</v>
      </c>
      <c r="L3173" t="s">
        <v>12200</v>
      </c>
      <c r="M3173" t="s">
        <v>12154</v>
      </c>
      <c r="N3173" t="s">
        <v>12201</v>
      </c>
      <c r="O3173" t="s">
        <v>12202</v>
      </c>
      <c r="P3173" t="s">
        <v>12203</v>
      </c>
      <c r="Q3173" t="str">
        <f>IFERROR(VLOOKUP($P3173,SpeechToTextFiles!$A$2:$A$2501,1,FALSE),"N/A")</f>
        <v>N/A</v>
      </c>
    </row>
    <row r="3174" spans="1:17" x14ac:dyDescent="0.3">
      <c r="A3174" t="s">
        <v>0</v>
      </c>
      <c r="B3174">
        <v>3528</v>
      </c>
      <c r="C3174" t="s">
        <v>1</v>
      </c>
      <c r="D3174">
        <v>1</v>
      </c>
      <c r="E3174" s="2">
        <v>6.4504309938557501E+18</v>
      </c>
      <c r="F3174" s="2">
        <v>6.4504309999752397E+18</v>
      </c>
      <c r="G3174" t="s">
        <v>2</v>
      </c>
      <c r="I3174" t="s">
        <v>3</v>
      </c>
      <c r="J3174" t="s">
        <v>4</v>
      </c>
      <c r="K3174">
        <v>20828586420</v>
      </c>
      <c r="L3174" t="s">
        <v>12204</v>
      </c>
      <c r="M3174" t="s">
        <v>12205</v>
      </c>
      <c r="N3174" t="s">
        <v>12206</v>
      </c>
      <c r="O3174" t="s">
        <v>12207</v>
      </c>
      <c r="P3174" t="s">
        <v>12208</v>
      </c>
      <c r="Q3174" t="str">
        <f>IFERROR(VLOOKUP($P3174,SpeechToTextFiles!$A$2:$A$2501,1,FALSE),"N/A")</f>
        <v>N/A</v>
      </c>
    </row>
    <row r="3175" spans="1:17" x14ac:dyDescent="0.3">
      <c r="A3175" t="s">
        <v>0</v>
      </c>
      <c r="B3175">
        <v>3529</v>
      </c>
      <c r="C3175" t="s">
        <v>1</v>
      </c>
      <c r="D3175">
        <v>1</v>
      </c>
      <c r="E3175" s="2">
        <v>6.4504311098198702E+18</v>
      </c>
      <c r="F3175" s="2">
        <v>6.4504311159393597E+18</v>
      </c>
      <c r="G3175" t="s">
        <v>2</v>
      </c>
      <c r="I3175" t="s">
        <v>3</v>
      </c>
      <c r="J3175" t="s">
        <v>4</v>
      </c>
      <c r="K3175">
        <v>10119985640</v>
      </c>
      <c r="L3175" t="s">
        <v>12209</v>
      </c>
      <c r="M3175" t="s">
        <v>12210</v>
      </c>
      <c r="N3175" t="s">
        <v>12211</v>
      </c>
      <c r="O3175" t="s">
        <v>12212</v>
      </c>
      <c r="P3175" t="s">
        <v>12213</v>
      </c>
      <c r="Q3175" t="str">
        <f>IFERROR(VLOOKUP($P3175,SpeechToTextFiles!$A$2:$A$2501,1,FALSE),"N/A")</f>
        <v>N/A</v>
      </c>
    </row>
    <row r="3176" spans="1:17" x14ac:dyDescent="0.3">
      <c r="A3176" t="s">
        <v>0</v>
      </c>
      <c r="B3176">
        <v>3530</v>
      </c>
      <c r="C3176" t="s">
        <v>1</v>
      </c>
      <c r="D3176">
        <v>1</v>
      </c>
      <c r="E3176" s="2">
        <v>6.4504311871292805E+18</v>
      </c>
      <c r="F3176" s="2">
        <v>6.45043119324877E+18</v>
      </c>
      <c r="G3176" t="s">
        <v>2</v>
      </c>
      <c r="I3176" t="s">
        <v>3</v>
      </c>
      <c r="J3176" t="s">
        <v>10</v>
      </c>
      <c r="K3176">
        <v>1609251938</v>
      </c>
      <c r="L3176" t="s">
        <v>12214</v>
      </c>
      <c r="M3176" t="s">
        <v>12210</v>
      </c>
      <c r="N3176" t="s">
        <v>12211</v>
      </c>
      <c r="O3176" t="s">
        <v>12215</v>
      </c>
      <c r="P3176" t="s">
        <v>12216</v>
      </c>
      <c r="Q3176" t="str">
        <f>IFERROR(VLOOKUP($P3176,SpeechToTextFiles!$A$2:$A$2501,1,FALSE),"N/A")</f>
        <v>N/A</v>
      </c>
    </row>
    <row r="3177" spans="1:17" x14ac:dyDescent="0.3">
      <c r="A3177" t="s">
        <v>0</v>
      </c>
      <c r="B3177">
        <v>3531</v>
      </c>
      <c r="C3177" t="s">
        <v>1</v>
      </c>
      <c r="D3177">
        <v>1</v>
      </c>
      <c r="E3177" s="2">
        <v>6.4504315607914301E+18</v>
      </c>
      <c r="F3177" s="2">
        <v>6.45043157120589E+18</v>
      </c>
      <c r="G3177" t="s">
        <v>2</v>
      </c>
      <c r="I3177" t="s">
        <v>3</v>
      </c>
      <c r="J3177" t="s">
        <v>4</v>
      </c>
      <c r="K3177">
        <v>1983678724</v>
      </c>
      <c r="L3177" t="s">
        <v>12217</v>
      </c>
      <c r="M3177" t="s">
        <v>12201</v>
      </c>
      <c r="N3177" t="s">
        <v>12218</v>
      </c>
      <c r="O3177" t="s">
        <v>12219</v>
      </c>
      <c r="P3177" t="s">
        <v>12220</v>
      </c>
      <c r="Q3177" t="str">
        <f>IFERROR(VLOOKUP($P3177,SpeechToTextFiles!$A$2:$A$2501,1,FALSE),"N/A")</f>
        <v>N/A</v>
      </c>
    </row>
    <row r="3178" spans="1:17" x14ac:dyDescent="0.3">
      <c r="A3178" t="s">
        <v>0</v>
      </c>
      <c r="B3178">
        <v>3532</v>
      </c>
      <c r="C3178" t="s">
        <v>1</v>
      </c>
      <c r="D3178">
        <v>1</v>
      </c>
      <c r="E3178" s="2">
        <v>6.4504323553603799E+18</v>
      </c>
      <c r="F3178" s="2">
        <v>6.4504323614798705E+18</v>
      </c>
      <c r="G3178" t="s">
        <v>2</v>
      </c>
      <c r="I3178" t="s">
        <v>3</v>
      </c>
      <c r="J3178" t="s">
        <v>4</v>
      </c>
      <c r="K3178">
        <v>78895057520</v>
      </c>
      <c r="L3178" t="s">
        <v>12221</v>
      </c>
      <c r="M3178" t="s">
        <v>12222</v>
      </c>
      <c r="N3178" t="s">
        <v>12223</v>
      </c>
      <c r="O3178" t="s">
        <v>12224</v>
      </c>
      <c r="P3178" t="s">
        <v>12225</v>
      </c>
      <c r="Q3178" t="str">
        <f>IFERROR(VLOOKUP($P3178,SpeechToTextFiles!$A$2:$A$2501,1,FALSE),"N/A")</f>
        <v>N/A</v>
      </c>
    </row>
    <row r="3179" spans="1:17" x14ac:dyDescent="0.3">
      <c r="A3179" t="s">
        <v>0</v>
      </c>
      <c r="B3179">
        <v>3533</v>
      </c>
      <c r="C3179" t="s">
        <v>1</v>
      </c>
      <c r="D3179">
        <v>1</v>
      </c>
      <c r="E3179" s="2">
        <v>6.45043255722385E+18</v>
      </c>
      <c r="F3179" s="2">
        <v>6.4504325590483702E+18</v>
      </c>
      <c r="G3179" t="s">
        <v>2</v>
      </c>
      <c r="I3179" t="s">
        <v>3</v>
      </c>
      <c r="J3179" t="s">
        <v>4</v>
      </c>
      <c r="L3179" t="s">
        <v>12226</v>
      </c>
      <c r="M3179" t="s">
        <v>12227</v>
      </c>
      <c r="N3179" t="s">
        <v>12228</v>
      </c>
      <c r="O3179" t="s">
        <v>12229</v>
      </c>
      <c r="P3179" t="s">
        <v>12230</v>
      </c>
      <c r="Q3179" t="str">
        <f>IFERROR(VLOOKUP($P3179,SpeechToTextFiles!$A$2:$A$2501,1,FALSE),"N/A")</f>
        <v>N/A</v>
      </c>
    </row>
    <row r="3180" spans="1:17" x14ac:dyDescent="0.3">
      <c r="A3180" t="s">
        <v>0</v>
      </c>
      <c r="B3180">
        <v>3534</v>
      </c>
      <c r="C3180" t="s">
        <v>1</v>
      </c>
      <c r="D3180">
        <v>1</v>
      </c>
      <c r="E3180" s="2">
        <v>6.4504327891520799E+18</v>
      </c>
      <c r="F3180" s="2">
        <v>6.4504327952715704E+18</v>
      </c>
      <c r="G3180" t="s">
        <v>2</v>
      </c>
      <c r="I3180" t="s">
        <v>3</v>
      </c>
      <c r="J3180" t="s">
        <v>4</v>
      </c>
      <c r="K3180">
        <v>9182651779</v>
      </c>
      <c r="L3180" t="s">
        <v>12231</v>
      </c>
      <c r="M3180" t="s">
        <v>12223</v>
      </c>
      <c r="N3180" t="s">
        <v>12211</v>
      </c>
      <c r="O3180" t="s">
        <v>12232</v>
      </c>
      <c r="P3180" t="s">
        <v>12233</v>
      </c>
      <c r="Q3180" t="str">
        <f>IFERROR(VLOOKUP($P3180,SpeechToTextFiles!$A$2:$A$2501,1,FALSE),"N/A")</f>
        <v>N/A</v>
      </c>
    </row>
    <row r="3181" spans="1:17" x14ac:dyDescent="0.3">
      <c r="A3181" t="s">
        <v>0</v>
      </c>
      <c r="B3181">
        <v>3535</v>
      </c>
      <c r="C3181" t="s">
        <v>1</v>
      </c>
      <c r="D3181">
        <v>1</v>
      </c>
      <c r="E3181" s="2">
        <v>6.4504330812098601E+18</v>
      </c>
      <c r="F3181" s="2">
        <v>6.4504330873293496E+18</v>
      </c>
      <c r="G3181" t="s">
        <v>2</v>
      </c>
      <c r="I3181" t="s">
        <v>3</v>
      </c>
      <c r="J3181" t="s">
        <v>10</v>
      </c>
      <c r="L3181" t="s">
        <v>12234</v>
      </c>
      <c r="M3181" t="s">
        <v>12235</v>
      </c>
      <c r="N3181" t="s">
        <v>12236</v>
      </c>
      <c r="O3181" t="s">
        <v>12237</v>
      </c>
      <c r="P3181" t="s">
        <v>12238</v>
      </c>
      <c r="Q3181" t="str">
        <f>IFERROR(VLOOKUP($P3181,SpeechToTextFiles!$A$2:$A$2501,1,FALSE),"N/A")</f>
        <v>N/A</v>
      </c>
    </row>
    <row r="3182" spans="1:17" x14ac:dyDescent="0.3">
      <c r="A3182" t="s">
        <v>0</v>
      </c>
      <c r="B3182">
        <v>3536</v>
      </c>
      <c r="C3182" t="s">
        <v>1</v>
      </c>
      <c r="D3182">
        <v>1</v>
      </c>
      <c r="E3182" s="2">
        <v>6.4504333560877701E+18</v>
      </c>
      <c r="F3182" s="2">
        <v>6.4504333707971901E+18</v>
      </c>
      <c r="G3182" t="s">
        <v>2</v>
      </c>
      <c r="I3182" t="s">
        <v>3</v>
      </c>
      <c r="J3182" t="s">
        <v>4</v>
      </c>
      <c r="K3182">
        <v>69188084787</v>
      </c>
      <c r="L3182" t="s">
        <v>12239</v>
      </c>
      <c r="M3182" t="s">
        <v>12211</v>
      </c>
      <c r="N3182" t="s">
        <v>12134</v>
      </c>
      <c r="O3182" t="s">
        <v>12240</v>
      </c>
      <c r="P3182" t="s">
        <v>12241</v>
      </c>
      <c r="Q3182" t="str">
        <f>IFERROR(VLOOKUP($P3182,SpeechToTextFiles!$A$2:$A$2501,1,FALSE),"N/A")</f>
        <v>N/A</v>
      </c>
    </row>
    <row r="3183" spans="1:17" x14ac:dyDescent="0.3">
      <c r="A3183" t="s">
        <v>0</v>
      </c>
      <c r="B3183">
        <v>3537</v>
      </c>
      <c r="C3183" t="s">
        <v>1</v>
      </c>
      <c r="D3183">
        <v>1</v>
      </c>
      <c r="E3183" s="2">
        <v>6.4504336009008998E+18</v>
      </c>
      <c r="F3183" s="2">
        <v>6.4504336070203904E+18</v>
      </c>
      <c r="G3183" t="s">
        <v>2</v>
      </c>
      <c r="I3183" t="s">
        <v>3</v>
      </c>
      <c r="J3183" t="s">
        <v>4</v>
      </c>
      <c r="K3183">
        <v>53088492500</v>
      </c>
      <c r="L3183" t="s">
        <v>12242</v>
      </c>
      <c r="M3183" t="s">
        <v>12243</v>
      </c>
      <c r="N3183" t="s">
        <v>12244</v>
      </c>
      <c r="O3183" t="s">
        <v>12245</v>
      </c>
      <c r="P3183" t="s">
        <v>12246</v>
      </c>
      <c r="Q3183" t="str">
        <f>IFERROR(VLOOKUP($P3183,SpeechToTextFiles!$A$2:$A$2501,1,FALSE),"N/A")</f>
        <v>N/A</v>
      </c>
    </row>
    <row r="3184" spans="1:17" x14ac:dyDescent="0.3">
      <c r="A3184" t="s">
        <v>0</v>
      </c>
      <c r="B3184">
        <v>3538</v>
      </c>
      <c r="C3184" t="s">
        <v>1</v>
      </c>
      <c r="D3184">
        <v>1</v>
      </c>
      <c r="E3184" s="2">
        <v>6.4504337555197204E+18</v>
      </c>
      <c r="F3184" s="2">
        <v>6.45043376163921E+18</v>
      </c>
      <c r="G3184" t="s">
        <v>2</v>
      </c>
      <c r="I3184" t="s">
        <v>3</v>
      </c>
      <c r="J3184" t="s">
        <v>4</v>
      </c>
      <c r="K3184">
        <v>95231340782</v>
      </c>
      <c r="L3184" t="s">
        <v>12247</v>
      </c>
      <c r="M3184" t="s">
        <v>12236</v>
      </c>
      <c r="N3184" t="s">
        <v>12206</v>
      </c>
      <c r="O3184" t="s">
        <v>12248</v>
      </c>
      <c r="P3184" t="s">
        <v>12249</v>
      </c>
      <c r="Q3184" t="str">
        <f>IFERROR(VLOOKUP($P3184,SpeechToTextFiles!$A$2:$A$2501,1,FALSE),"N/A")</f>
        <v>N/A</v>
      </c>
    </row>
    <row r="3185" spans="1:17" x14ac:dyDescent="0.3">
      <c r="A3185" t="s">
        <v>0</v>
      </c>
      <c r="B3185">
        <v>3539</v>
      </c>
      <c r="C3185" t="s">
        <v>1</v>
      </c>
      <c r="D3185">
        <v>1</v>
      </c>
      <c r="E3185" s="2">
        <v>6.4504340432825303E+18</v>
      </c>
      <c r="F3185" s="2">
        <v>6.4504340494020198E+18</v>
      </c>
      <c r="G3185" t="s">
        <v>2</v>
      </c>
      <c r="I3185" t="s">
        <v>3</v>
      </c>
      <c r="J3185" t="s">
        <v>10</v>
      </c>
      <c r="K3185">
        <v>74600915020</v>
      </c>
      <c r="L3185" t="s">
        <v>12250</v>
      </c>
      <c r="M3185" t="s">
        <v>12165</v>
      </c>
      <c r="N3185" t="s">
        <v>12244</v>
      </c>
      <c r="O3185" t="s">
        <v>12251</v>
      </c>
      <c r="P3185" t="s">
        <v>12252</v>
      </c>
      <c r="Q3185" t="str">
        <f>IFERROR(VLOOKUP($P3185,SpeechToTextFiles!$A$2:$A$2501,1,FALSE),"N/A")</f>
        <v>N/A</v>
      </c>
    </row>
    <row r="3186" spans="1:17" x14ac:dyDescent="0.3">
      <c r="A3186" t="s">
        <v>0</v>
      </c>
      <c r="B3186">
        <v>3540</v>
      </c>
      <c r="C3186" t="s">
        <v>1</v>
      </c>
      <c r="D3186">
        <v>1</v>
      </c>
      <c r="E3186" s="2">
        <v>6.4504344985490504E+18</v>
      </c>
      <c r="F3186" s="2">
        <v>6.4504345046685501E+18</v>
      </c>
      <c r="G3186" t="s">
        <v>2</v>
      </c>
      <c r="I3186" t="s">
        <v>3</v>
      </c>
      <c r="J3186" t="s">
        <v>10</v>
      </c>
      <c r="K3186">
        <v>71959386972</v>
      </c>
      <c r="L3186" t="s">
        <v>12253</v>
      </c>
      <c r="M3186" t="s">
        <v>12134</v>
      </c>
      <c r="N3186" t="s">
        <v>12254</v>
      </c>
      <c r="O3186" t="s">
        <v>12255</v>
      </c>
      <c r="P3186" t="s">
        <v>12256</v>
      </c>
      <c r="Q3186" t="str">
        <f>IFERROR(VLOOKUP($P3186,SpeechToTextFiles!$A$2:$A$2501,1,FALSE),"N/A")</f>
        <v>N/A</v>
      </c>
    </row>
    <row r="3187" spans="1:17" x14ac:dyDescent="0.3">
      <c r="A3187" t="s">
        <v>0</v>
      </c>
      <c r="B3187">
        <v>3541</v>
      </c>
      <c r="C3187" t="s">
        <v>1</v>
      </c>
      <c r="D3187">
        <v>1</v>
      </c>
      <c r="E3187" s="2">
        <v>6.4504345157289196E+18</v>
      </c>
      <c r="F3187" s="2">
        <v>6.4504345218484204E+18</v>
      </c>
      <c r="G3187" t="s">
        <v>2</v>
      </c>
      <c r="I3187" t="s">
        <v>3</v>
      </c>
      <c r="J3187" t="s">
        <v>4</v>
      </c>
      <c r="K3187">
        <v>35415762</v>
      </c>
      <c r="L3187" t="s">
        <v>12257</v>
      </c>
      <c r="M3187" t="s">
        <v>12134</v>
      </c>
      <c r="N3187" t="s">
        <v>12258</v>
      </c>
      <c r="O3187" t="s">
        <v>12259</v>
      </c>
      <c r="P3187" t="s">
        <v>12260</v>
      </c>
      <c r="Q3187" t="str">
        <f>IFERROR(VLOOKUP($P3187,SpeechToTextFiles!$A$2:$A$2501,1,FALSE),"N/A")</f>
        <v>N/A</v>
      </c>
    </row>
    <row r="3188" spans="1:17" x14ac:dyDescent="0.3">
      <c r="A3188" t="s">
        <v>0</v>
      </c>
      <c r="B3188">
        <v>3542</v>
      </c>
      <c r="C3188" t="s">
        <v>1</v>
      </c>
      <c r="D3188">
        <v>1</v>
      </c>
      <c r="E3188" s="2">
        <v>6.4504345973333002E+18</v>
      </c>
      <c r="F3188" s="2">
        <v>6.4504345991578399E+18</v>
      </c>
      <c r="G3188" t="s">
        <v>2</v>
      </c>
      <c r="I3188" t="s">
        <v>3</v>
      </c>
      <c r="J3188" t="s">
        <v>4</v>
      </c>
      <c r="K3188">
        <v>38064014620</v>
      </c>
      <c r="L3188" t="s">
        <v>12261</v>
      </c>
      <c r="M3188" t="s">
        <v>12134</v>
      </c>
      <c r="N3188" t="s">
        <v>12262</v>
      </c>
      <c r="O3188" t="s">
        <v>12263</v>
      </c>
      <c r="P3188" t="s">
        <v>12264</v>
      </c>
      <c r="Q3188" t="str">
        <f>IFERROR(VLOOKUP($P3188,SpeechToTextFiles!$A$2:$A$2501,1,FALSE),"N/A")</f>
        <v>N/A</v>
      </c>
    </row>
    <row r="3189" spans="1:17" x14ac:dyDescent="0.3">
      <c r="A3189" t="s">
        <v>0</v>
      </c>
      <c r="B3189">
        <v>3543</v>
      </c>
      <c r="C3189" t="s">
        <v>1</v>
      </c>
      <c r="D3189">
        <v>1</v>
      </c>
      <c r="E3189" s="2">
        <v>6.4504348335565005E+18</v>
      </c>
      <c r="F3189" s="2">
        <v>6.4504348396760003E+18</v>
      </c>
      <c r="G3189" t="s">
        <v>2</v>
      </c>
      <c r="I3189" t="s">
        <v>3</v>
      </c>
      <c r="J3189" t="s">
        <v>10</v>
      </c>
      <c r="L3189" t="s">
        <v>12265</v>
      </c>
      <c r="M3189" t="s">
        <v>12244</v>
      </c>
      <c r="N3189" t="s">
        <v>12266</v>
      </c>
      <c r="O3189" t="s">
        <v>12267</v>
      </c>
      <c r="P3189" t="s">
        <v>12268</v>
      </c>
      <c r="Q3189" t="str">
        <f>IFERROR(VLOOKUP($P3189,SpeechToTextFiles!$A$2:$A$2501,1,FALSE),"N/A")</f>
        <v>N/A</v>
      </c>
    </row>
    <row r="3190" spans="1:17" x14ac:dyDescent="0.3">
      <c r="A3190" t="s">
        <v>0</v>
      </c>
      <c r="B3190">
        <v>3544</v>
      </c>
      <c r="C3190" t="s">
        <v>1</v>
      </c>
      <c r="D3190">
        <v>1</v>
      </c>
      <c r="E3190" s="2">
        <v>6.4504349795853896E+18</v>
      </c>
      <c r="F3190" s="2">
        <v>6.4504349857048904E+18</v>
      </c>
      <c r="G3190" t="s">
        <v>2</v>
      </c>
      <c r="I3190" t="s">
        <v>3</v>
      </c>
      <c r="J3190" t="s">
        <v>10</v>
      </c>
      <c r="K3190">
        <v>7229380049</v>
      </c>
      <c r="L3190" t="s">
        <v>12269</v>
      </c>
      <c r="M3190" t="s">
        <v>12218</v>
      </c>
      <c r="N3190" t="s">
        <v>12258</v>
      </c>
      <c r="O3190" t="s">
        <v>12270</v>
      </c>
      <c r="P3190" t="s">
        <v>12271</v>
      </c>
      <c r="Q3190" t="str">
        <f>IFERROR(VLOOKUP($P3190,SpeechToTextFiles!$A$2:$A$2501,1,FALSE),"N/A")</f>
        <v>N/A</v>
      </c>
    </row>
    <row r="3191" spans="1:17" x14ac:dyDescent="0.3">
      <c r="A3191" t="s">
        <v>0</v>
      </c>
      <c r="B3191">
        <v>3546</v>
      </c>
      <c r="C3191" t="s">
        <v>1</v>
      </c>
      <c r="D3191">
        <v>1</v>
      </c>
      <c r="E3191" s="2">
        <v>6.45043523298846E+18</v>
      </c>
      <c r="F3191" s="2">
        <v>6.4504352391079598E+18</v>
      </c>
      <c r="G3191" t="s">
        <v>2</v>
      </c>
      <c r="I3191" t="s">
        <v>3</v>
      </c>
      <c r="J3191" t="s">
        <v>4</v>
      </c>
      <c r="K3191">
        <v>42678889734</v>
      </c>
      <c r="L3191" t="s">
        <v>12272</v>
      </c>
      <c r="M3191" t="s">
        <v>12254</v>
      </c>
      <c r="N3191" t="s">
        <v>12273</v>
      </c>
      <c r="O3191" t="s">
        <v>12274</v>
      </c>
      <c r="P3191" t="s">
        <v>12275</v>
      </c>
      <c r="Q3191" t="str">
        <f>IFERROR(VLOOKUP($P3191,SpeechToTextFiles!$A$2:$A$2501,1,FALSE),"N/A")</f>
        <v>N/A</v>
      </c>
    </row>
    <row r="3192" spans="1:17" x14ac:dyDescent="0.3">
      <c r="A3192" t="s">
        <v>0</v>
      </c>
      <c r="B3192">
        <v>3547</v>
      </c>
      <c r="C3192" t="s">
        <v>1</v>
      </c>
      <c r="D3192">
        <v>1</v>
      </c>
      <c r="E3192" s="2">
        <v>6.4504354262619904E+18</v>
      </c>
      <c r="F3192" s="2">
        <v>6.4504354323814902E+18</v>
      </c>
      <c r="G3192" t="s">
        <v>2</v>
      </c>
      <c r="I3192" t="s">
        <v>3</v>
      </c>
      <c r="J3192" t="s">
        <v>4</v>
      </c>
      <c r="K3192">
        <v>59651520787</v>
      </c>
      <c r="L3192" t="s">
        <v>12276</v>
      </c>
      <c r="M3192" t="s">
        <v>12254</v>
      </c>
      <c r="N3192" t="s">
        <v>12277</v>
      </c>
      <c r="O3192" t="s">
        <v>12278</v>
      </c>
      <c r="P3192" t="s">
        <v>12279</v>
      </c>
      <c r="Q3192" t="str">
        <f>IFERROR(VLOOKUP($P3192,SpeechToTextFiles!$A$2:$A$2501,1,FALSE),"N/A")</f>
        <v>N/A</v>
      </c>
    </row>
    <row r="3193" spans="1:17" x14ac:dyDescent="0.3">
      <c r="A3193" t="s">
        <v>0</v>
      </c>
      <c r="B3193">
        <v>3548</v>
      </c>
      <c r="C3193" t="s">
        <v>1</v>
      </c>
      <c r="D3193">
        <v>1</v>
      </c>
      <c r="E3193" s="2">
        <v>6.45043558088081E+18</v>
      </c>
      <c r="F3193" s="2">
        <v>6.4504355870003098E+18</v>
      </c>
      <c r="G3193" t="s">
        <v>2</v>
      </c>
      <c r="I3193" t="s">
        <v>3</v>
      </c>
      <c r="J3193" t="s">
        <v>4</v>
      </c>
      <c r="K3193">
        <v>3071148640</v>
      </c>
      <c r="L3193" t="s">
        <v>12280</v>
      </c>
      <c r="M3193" t="s">
        <v>12281</v>
      </c>
      <c r="N3193" t="s">
        <v>12282</v>
      </c>
      <c r="O3193" t="s">
        <v>12283</v>
      </c>
      <c r="P3193" t="s">
        <v>12284</v>
      </c>
      <c r="Q3193" t="str">
        <f>IFERROR(VLOOKUP($P3193,SpeechToTextFiles!$A$2:$A$2501,1,FALSE),"N/A")</f>
        <v>N/A</v>
      </c>
    </row>
    <row r="3194" spans="1:17" x14ac:dyDescent="0.3">
      <c r="A3194" t="s">
        <v>0</v>
      </c>
      <c r="B3194">
        <v>3549</v>
      </c>
      <c r="C3194" t="s">
        <v>1</v>
      </c>
      <c r="D3194">
        <v>1</v>
      </c>
      <c r="E3194" s="2">
        <v>6.4504355937657098E+18</v>
      </c>
      <c r="F3194" s="2">
        <v>6.4504355955902505E+18</v>
      </c>
      <c r="G3194" t="s">
        <v>2</v>
      </c>
      <c r="I3194" t="s">
        <v>3</v>
      </c>
      <c r="J3194" t="s">
        <v>4</v>
      </c>
      <c r="K3194">
        <v>887659381</v>
      </c>
      <c r="L3194" t="s">
        <v>12285</v>
      </c>
      <c r="M3194" t="s">
        <v>12281</v>
      </c>
      <c r="N3194" t="s">
        <v>12286</v>
      </c>
      <c r="O3194" t="s">
        <v>12287</v>
      </c>
      <c r="P3194" t="s">
        <v>12288</v>
      </c>
      <c r="Q3194" t="str">
        <f>IFERROR(VLOOKUP($P3194,SpeechToTextFiles!$A$2:$A$2501,1,FALSE),"N/A")</f>
        <v>N/A</v>
      </c>
    </row>
    <row r="3195" spans="1:17" x14ac:dyDescent="0.3">
      <c r="A3195" t="s">
        <v>0</v>
      </c>
      <c r="B3195">
        <v>3550</v>
      </c>
      <c r="C3195" t="s">
        <v>1</v>
      </c>
      <c r="D3195">
        <v>1</v>
      </c>
      <c r="E3195" s="2">
        <v>6.4504356238304799E+18</v>
      </c>
      <c r="F3195" s="2">
        <v>6.4504356299499899E+18</v>
      </c>
      <c r="G3195" t="s">
        <v>2</v>
      </c>
      <c r="I3195" t="s">
        <v>3</v>
      </c>
      <c r="J3195" t="s">
        <v>4</v>
      </c>
      <c r="K3195">
        <v>16062515549</v>
      </c>
      <c r="L3195" t="s">
        <v>12289</v>
      </c>
      <c r="M3195" t="s">
        <v>12281</v>
      </c>
      <c r="N3195" t="s">
        <v>12273</v>
      </c>
      <c r="O3195" t="s">
        <v>12290</v>
      </c>
      <c r="P3195" t="s">
        <v>12291</v>
      </c>
      <c r="Q3195" t="str">
        <f>IFERROR(VLOOKUP($P3195,SpeechToTextFiles!$A$2:$A$2501,1,FALSE),"N/A")</f>
        <v>N/A</v>
      </c>
    </row>
    <row r="3196" spans="1:17" x14ac:dyDescent="0.3">
      <c r="A3196" t="s">
        <v>0</v>
      </c>
      <c r="B3196">
        <v>3551</v>
      </c>
      <c r="C3196" t="s">
        <v>1</v>
      </c>
      <c r="D3196">
        <v>1</v>
      </c>
      <c r="E3196" s="2">
        <v>6.4504356624851896E+18</v>
      </c>
      <c r="F3196" s="2">
        <v>6.4504356686046904E+18</v>
      </c>
      <c r="G3196" t="s">
        <v>2</v>
      </c>
      <c r="I3196" t="s">
        <v>3</v>
      </c>
      <c r="J3196" t="s">
        <v>4</v>
      </c>
      <c r="K3196">
        <v>3388022666</v>
      </c>
      <c r="L3196" t="s">
        <v>12292</v>
      </c>
      <c r="M3196" t="s">
        <v>12281</v>
      </c>
      <c r="N3196" t="s">
        <v>12293</v>
      </c>
      <c r="O3196" t="s">
        <v>12294</v>
      </c>
      <c r="P3196" t="s">
        <v>12295</v>
      </c>
      <c r="Q3196" t="str">
        <f>IFERROR(VLOOKUP($P3196,SpeechToTextFiles!$A$2:$A$2501,1,FALSE),"N/A")</f>
        <v>N/A</v>
      </c>
    </row>
    <row r="3197" spans="1:17" x14ac:dyDescent="0.3">
      <c r="A3197" t="s">
        <v>0</v>
      </c>
      <c r="B3197">
        <v>3552</v>
      </c>
      <c r="C3197" t="s">
        <v>1</v>
      </c>
      <c r="D3197">
        <v>1</v>
      </c>
      <c r="E3197" s="2">
        <v>6.4504356839600302E+18</v>
      </c>
      <c r="F3197" s="2">
        <v>6.4504356943745004E+18</v>
      </c>
      <c r="G3197" t="s">
        <v>2</v>
      </c>
      <c r="I3197" t="s">
        <v>3</v>
      </c>
      <c r="J3197" t="s">
        <v>4</v>
      </c>
      <c r="K3197">
        <v>11496018761</v>
      </c>
      <c r="L3197" t="s">
        <v>12296</v>
      </c>
      <c r="M3197" t="s">
        <v>12281</v>
      </c>
      <c r="N3197" t="s">
        <v>12262</v>
      </c>
      <c r="O3197" t="s">
        <v>12297</v>
      </c>
      <c r="P3197" t="s">
        <v>12298</v>
      </c>
      <c r="Q3197" t="str">
        <f>IFERROR(VLOOKUP($P3197,SpeechToTextFiles!$A$2:$A$2501,1,FALSE),"N/A")</f>
        <v>N/A</v>
      </c>
    </row>
    <row r="3198" spans="1:17" x14ac:dyDescent="0.3">
      <c r="A3198" t="s">
        <v>0</v>
      </c>
      <c r="B3198">
        <v>3553</v>
      </c>
      <c r="C3198" t="s">
        <v>1</v>
      </c>
      <c r="D3198">
        <v>1</v>
      </c>
      <c r="E3198" s="2">
        <v>6.4504362981403505E+18</v>
      </c>
      <c r="F3198" s="2">
        <v>6.4504363042598502E+18</v>
      </c>
      <c r="G3198" t="s">
        <v>2</v>
      </c>
      <c r="I3198" t="s">
        <v>3</v>
      </c>
      <c r="J3198" t="s">
        <v>10</v>
      </c>
      <c r="K3198">
        <v>48748889920</v>
      </c>
      <c r="L3198" t="s">
        <v>12299</v>
      </c>
      <c r="M3198" t="s">
        <v>12300</v>
      </c>
      <c r="N3198" t="s">
        <v>12282</v>
      </c>
      <c r="O3198" t="s">
        <v>12301</v>
      </c>
      <c r="P3198" t="s">
        <v>12302</v>
      </c>
      <c r="Q3198" t="str">
        <f>IFERROR(VLOOKUP($P3198,SpeechToTextFiles!$A$2:$A$2501,1,FALSE),"N/A")</f>
        <v>N/A</v>
      </c>
    </row>
    <row r="3199" spans="1:17" x14ac:dyDescent="0.3">
      <c r="A3199" t="s">
        <v>0</v>
      </c>
      <c r="B3199">
        <v>3554</v>
      </c>
      <c r="C3199" t="s">
        <v>1</v>
      </c>
      <c r="D3199">
        <v>1</v>
      </c>
      <c r="E3199" s="2">
        <v>6.4504363668598303E+18</v>
      </c>
      <c r="F3199" s="2">
        <v>6.45043637297933E+18</v>
      </c>
      <c r="G3199" t="s">
        <v>2</v>
      </c>
      <c r="I3199" t="s">
        <v>3</v>
      </c>
      <c r="J3199" t="s">
        <v>4</v>
      </c>
      <c r="K3199">
        <v>6900951635</v>
      </c>
      <c r="L3199" t="s">
        <v>12303</v>
      </c>
      <c r="M3199" t="s">
        <v>12300</v>
      </c>
      <c r="N3199" t="s">
        <v>12293</v>
      </c>
      <c r="O3199" t="s">
        <v>12304</v>
      </c>
      <c r="P3199" t="s">
        <v>12305</v>
      </c>
      <c r="Q3199" t="str">
        <f>IFERROR(VLOOKUP($P3199,SpeechToTextFiles!$A$2:$A$2501,1,FALSE),"N/A")</f>
        <v>N/A</v>
      </c>
    </row>
    <row r="3200" spans="1:17" x14ac:dyDescent="0.3">
      <c r="A3200" t="s">
        <v>0</v>
      </c>
      <c r="B3200">
        <v>3555</v>
      </c>
      <c r="C3200" t="s">
        <v>1</v>
      </c>
      <c r="D3200">
        <v>1</v>
      </c>
      <c r="E3200" s="2">
        <v>6.4504365386585201E+18</v>
      </c>
      <c r="F3200" s="2">
        <v>6.4504365447780198E+18</v>
      </c>
      <c r="G3200" t="s">
        <v>2</v>
      </c>
      <c r="I3200" t="s">
        <v>3</v>
      </c>
      <c r="J3200" t="s">
        <v>4</v>
      </c>
      <c r="K3200">
        <v>67907490634</v>
      </c>
      <c r="L3200" t="s">
        <v>12306</v>
      </c>
      <c r="M3200" t="s">
        <v>12258</v>
      </c>
      <c r="N3200" t="s">
        <v>12266</v>
      </c>
      <c r="O3200" t="s">
        <v>12307</v>
      </c>
      <c r="P3200" t="s">
        <v>12308</v>
      </c>
      <c r="Q3200" t="str">
        <f>IFERROR(VLOOKUP($P3200,SpeechToTextFiles!$A$2:$A$2501,1,FALSE),"N/A")</f>
        <v>N/A</v>
      </c>
    </row>
    <row r="3201" spans="1:17" x14ac:dyDescent="0.3">
      <c r="A3201" t="s">
        <v>0</v>
      </c>
      <c r="B3201">
        <v>3556</v>
      </c>
      <c r="C3201" t="s">
        <v>1</v>
      </c>
      <c r="D3201">
        <v>1</v>
      </c>
      <c r="E3201" s="2">
        <v>6.4504368521911296E+18</v>
      </c>
      <c r="F3201" s="2">
        <v>6.4504368540156703E+18</v>
      </c>
      <c r="G3201" t="s">
        <v>2</v>
      </c>
      <c r="I3201" t="s">
        <v>3</v>
      </c>
      <c r="J3201" t="s">
        <v>4</v>
      </c>
      <c r="L3201" t="s">
        <v>12309</v>
      </c>
      <c r="M3201" t="s">
        <v>12310</v>
      </c>
      <c r="N3201" t="s">
        <v>12228</v>
      </c>
      <c r="O3201" t="s">
        <v>12311</v>
      </c>
      <c r="P3201" t="s">
        <v>12312</v>
      </c>
      <c r="Q3201" t="str">
        <f>IFERROR(VLOOKUP($P3201,SpeechToTextFiles!$A$2:$A$2501,1,FALSE),"N/A")</f>
        <v>N/A</v>
      </c>
    </row>
    <row r="3202" spans="1:17" x14ac:dyDescent="0.3">
      <c r="A3202" t="s">
        <v>0</v>
      </c>
      <c r="B3202">
        <v>3557</v>
      </c>
      <c r="C3202" t="s">
        <v>1</v>
      </c>
      <c r="D3202">
        <v>1</v>
      </c>
      <c r="E3202" s="2">
        <v>6.4504369080257096E+18</v>
      </c>
      <c r="F3202" s="2">
        <v>6.45043690985024E+18</v>
      </c>
      <c r="G3202" t="s">
        <v>2</v>
      </c>
      <c r="I3202" t="s">
        <v>3</v>
      </c>
      <c r="J3202" t="s">
        <v>4</v>
      </c>
      <c r="K3202">
        <v>69081565753</v>
      </c>
      <c r="L3202" t="s">
        <v>12313</v>
      </c>
      <c r="M3202" t="s">
        <v>12310</v>
      </c>
      <c r="N3202" t="s">
        <v>12314</v>
      </c>
      <c r="O3202" t="s">
        <v>12315</v>
      </c>
      <c r="P3202" t="s">
        <v>12316</v>
      </c>
      <c r="Q3202" t="str">
        <f>IFERROR(VLOOKUP($P3202,SpeechToTextFiles!$A$2:$A$2501,1,FALSE),"N/A")</f>
        <v>N/A</v>
      </c>
    </row>
    <row r="3203" spans="1:17" x14ac:dyDescent="0.3">
      <c r="A3203" t="s">
        <v>0</v>
      </c>
      <c r="B3203">
        <v>3558</v>
      </c>
      <c r="C3203" t="s">
        <v>1</v>
      </c>
      <c r="D3203">
        <v>1</v>
      </c>
      <c r="E3203" s="2">
        <v>6.4504384456240005E+18</v>
      </c>
      <c r="F3203" s="2">
        <v>6.4504384517435003E+18</v>
      </c>
      <c r="G3203" t="s">
        <v>2</v>
      </c>
      <c r="I3203" t="s">
        <v>3</v>
      </c>
      <c r="J3203" t="s">
        <v>4</v>
      </c>
      <c r="K3203">
        <v>57278342600</v>
      </c>
      <c r="L3203" t="s">
        <v>12317</v>
      </c>
      <c r="M3203" t="s">
        <v>12262</v>
      </c>
      <c r="N3203" t="s">
        <v>12318</v>
      </c>
      <c r="O3203" t="s">
        <v>12319</v>
      </c>
      <c r="P3203" t="s">
        <v>12320</v>
      </c>
      <c r="Q3203" t="str">
        <f>IFERROR(VLOOKUP($P3203,SpeechToTextFiles!$A$2:$A$2501,1,FALSE),"N/A")</f>
        <v>N/A</v>
      </c>
    </row>
    <row r="3204" spans="1:17" x14ac:dyDescent="0.3">
      <c r="A3204" t="s">
        <v>0</v>
      </c>
      <c r="B3204">
        <v>3559</v>
      </c>
      <c r="C3204" t="s">
        <v>1</v>
      </c>
      <c r="D3204">
        <v>1</v>
      </c>
      <c r="E3204" s="2">
        <v>6.4504386861421701E+18</v>
      </c>
      <c r="F3204" s="2">
        <v>6.4504386922616699E+18</v>
      </c>
      <c r="G3204" t="s">
        <v>2</v>
      </c>
      <c r="I3204" t="s">
        <v>3</v>
      </c>
      <c r="J3204" t="s">
        <v>4</v>
      </c>
      <c r="K3204">
        <v>40791807215</v>
      </c>
      <c r="L3204" t="s">
        <v>12321</v>
      </c>
      <c r="M3204" t="s">
        <v>12322</v>
      </c>
      <c r="N3204" t="s">
        <v>12323</v>
      </c>
      <c r="O3204" t="s">
        <v>12324</v>
      </c>
      <c r="P3204" t="s">
        <v>12325</v>
      </c>
      <c r="Q3204" t="str">
        <f>IFERROR(VLOOKUP($P3204,SpeechToTextFiles!$A$2:$A$2501,1,FALSE),"N/A")</f>
        <v>N/A</v>
      </c>
    </row>
    <row r="3205" spans="1:17" x14ac:dyDescent="0.3">
      <c r="A3205" t="s">
        <v>0</v>
      </c>
      <c r="B3205">
        <v>3560</v>
      </c>
      <c r="C3205" t="s">
        <v>1</v>
      </c>
      <c r="D3205">
        <v>1</v>
      </c>
      <c r="E3205" s="2">
        <v>6.4504392101281802E+18</v>
      </c>
      <c r="F3205" s="2">
        <v>6.4504392162476595E+18</v>
      </c>
      <c r="G3205" t="s">
        <v>2</v>
      </c>
      <c r="I3205" t="s">
        <v>3</v>
      </c>
      <c r="J3205" t="s">
        <v>4</v>
      </c>
      <c r="K3205">
        <v>3275378686</v>
      </c>
      <c r="L3205" t="s">
        <v>12326</v>
      </c>
      <c r="M3205" t="s">
        <v>12228</v>
      </c>
      <c r="N3205" t="s">
        <v>12327</v>
      </c>
      <c r="O3205" t="s">
        <v>12328</v>
      </c>
      <c r="P3205" t="s">
        <v>12329</v>
      </c>
      <c r="Q3205" t="str">
        <f>IFERROR(VLOOKUP($P3205,SpeechToTextFiles!$A$2:$A$2501,1,FALSE),"N/A")</f>
        <v>N/A</v>
      </c>
    </row>
    <row r="3206" spans="1:17" x14ac:dyDescent="0.3">
      <c r="A3206" t="s">
        <v>0</v>
      </c>
      <c r="B3206">
        <v>3561</v>
      </c>
      <c r="C3206" t="s">
        <v>1</v>
      </c>
      <c r="D3206">
        <v>1</v>
      </c>
      <c r="E3206" s="2">
        <v>6.45043938192687E+18</v>
      </c>
      <c r="F3206" s="2">
        <v>6.4504394138161603E+18</v>
      </c>
      <c r="G3206" t="s">
        <v>2</v>
      </c>
      <c r="I3206" t="s">
        <v>3</v>
      </c>
      <c r="J3206" t="s">
        <v>4</v>
      </c>
      <c r="K3206">
        <v>1147329222</v>
      </c>
      <c r="L3206" t="s">
        <v>12330</v>
      </c>
      <c r="M3206" t="s">
        <v>12318</v>
      </c>
      <c r="N3206" t="s">
        <v>12331</v>
      </c>
      <c r="O3206" t="s">
        <v>12332</v>
      </c>
      <c r="P3206" t="s">
        <v>12333</v>
      </c>
      <c r="Q3206" t="str">
        <f>IFERROR(VLOOKUP($P3206,SpeechToTextFiles!$A$2:$A$2501,1,FALSE),"N/A")</f>
        <v>N/A</v>
      </c>
    </row>
    <row r="3207" spans="1:17" x14ac:dyDescent="0.3">
      <c r="A3207" t="s">
        <v>0</v>
      </c>
      <c r="B3207">
        <v>3562</v>
      </c>
      <c r="C3207" t="s">
        <v>1</v>
      </c>
      <c r="D3207">
        <v>1</v>
      </c>
      <c r="E3207" s="2">
        <v>6.4504394162866104E+18</v>
      </c>
      <c r="F3207" s="2">
        <v>6.4504394224060897E+18</v>
      </c>
      <c r="G3207" t="s">
        <v>2</v>
      </c>
      <c r="I3207" t="s">
        <v>3</v>
      </c>
      <c r="J3207" t="s">
        <v>10</v>
      </c>
      <c r="L3207" t="s">
        <v>12334</v>
      </c>
      <c r="M3207" t="s">
        <v>12318</v>
      </c>
      <c r="N3207" t="s">
        <v>12335</v>
      </c>
      <c r="O3207" t="s">
        <v>12336</v>
      </c>
      <c r="P3207" t="s">
        <v>12337</v>
      </c>
      <c r="Q3207" t="str">
        <f>IFERROR(VLOOKUP($P3207,SpeechToTextFiles!$A$2:$A$2501,1,FALSE),"N/A")</f>
        <v>N/A</v>
      </c>
    </row>
    <row r="3208" spans="1:17" x14ac:dyDescent="0.3">
      <c r="A3208" t="s">
        <v>0</v>
      </c>
      <c r="B3208">
        <v>3563</v>
      </c>
      <c r="C3208" t="s">
        <v>1</v>
      </c>
      <c r="D3208">
        <v>1</v>
      </c>
      <c r="E3208" s="2">
        <v>6.4504394248765399E+18</v>
      </c>
      <c r="F3208" s="2">
        <v>6.4504394267010601E+18</v>
      </c>
      <c r="G3208" t="s">
        <v>2</v>
      </c>
      <c r="I3208" t="s">
        <v>3</v>
      </c>
      <c r="J3208" t="s">
        <v>4</v>
      </c>
      <c r="L3208" t="s">
        <v>12338</v>
      </c>
      <c r="M3208" t="s">
        <v>12318</v>
      </c>
      <c r="N3208" t="s">
        <v>12339</v>
      </c>
      <c r="O3208" t="s">
        <v>12340</v>
      </c>
      <c r="P3208" t="s">
        <v>12341</v>
      </c>
      <c r="Q3208" t="str">
        <f>IFERROR(VLOOKUP($P3208,SpeechToTextFiles!$A$2:$A$2501,1,FALSE),"N/A")</f>
        <v>N/A</v>
      </c>
    </row>
    <row r="3209" spans="1:17" x14ac:dyDescent="0.3">
      <c r="A3209" t="s">
        <v>0</v>
      </c>
      <c r="B3209">
        <v>3564</v>
      </c>
      <c r="C3209" t="s">
        <v>1</v>
      </c>
      <c r="D3209">
        <v>1</v>
      </c>
      <c r="E3209" s="2">
        <v>6.4504396782796104E+18</v>
      </c>
      <c r="F3209" s="2">
        <v>6.4504396843990999E+18</v>
      </c>
      <c r="G3209" t="s">
        <v>2</v>
      </c>
      <c r="I3209" t="s">
        <v>3</v>
      </c>
      <c r="J3209" t="s">
        <v>10</v>
      </c>
      <c r="K3209">
        <v>21732922004</v>
      </c>
      <c r="L3209" t="s">
        <v>12342</v>
      </c>
      <c r="M3209" t="s">
        <v>12282</v>
      </c>
      <c r="N3209" t="s">
        <v>12314</v>
      </c>
      <c r="O3209" t="s">
        <v>12343</v>
      </c>
      <c r="P3209" t="s">
        <v>12344</v>
      </c>
      <c r="Q3209" t="str">
        <f>IFERROR(VLOOKUP($P3209,SpeechToTextFiles!$A$2:$A$2501,1,FALSE),"N/A")</f>
        <v>N/A</v>
      </c>
    </row>
    <row r="3210" spans="1:17" x14ac:dyDescent="0.3">
      <c r="A3210" t="s">
        <v>0</v>
      </c>
      <c r="B3210">
        <v>3565</v>
      </c>
      <c r="C3210" t="s">
        <v>1</v>
      </c>
      <c r="D3210">
        <v>1</v>
      </c>
      <c r="E3210" s="2">
        <v>6.4504397126393498E+18</v>
      </c>
      <c r="F3210" s="2">
        <v>6.45043971446387E+18</v>
      </c>
      <c r="G3210" t="s">
        <v>2</v>
      </c>
      <c r="I3210" t="s">
        <v>3</v>
      </c>
      <c r="J3210" t="s">
        <v>4</v>
      </c>
      <c r="K3210">
        <v>4220346651</v>
      </c>
      <c r="L3210" t="s">
        <v>12345</v>
      </c>
      <c r="M3210" t="s">
        <v>12282</v>
      </c>
      <c r="N3210" t="s">
        <v>12346</v>
      </c>
      <c r="O3210" t="s">
        <v>12347</v>
      </c>
      <c r="P3210" t="s">
        <v>12348</v>
      </c>
      <c r="Q3210" t="str">
        <f>IFERROR(VLOOKUP($P3210,SpeechToTextFiles!$A$2:$A$2501,1,FALSE),"N/A")</f>
        <v>N/A</v>
      </c>
    </row>
    <row r="3211" spans="1:17" x14ac:dyDescent="0.3">
      <c r="A3211" t="s">
        <v>0</v>
      </c>
      <c r="B3211">
        <v>3566</v>
      </c>
      <c r="C3211" t="s">
        <v>1</v>
      </c>
      <c r="D3211">
        <v>1</v>
      </c>
      <c r="E3211" s="2">
        <v>6.4504397727689001E+18</v>
      </c>
      <c r="F3211" s="2">
        <v>6.4504397788883804E+18</v>
      </c>
      <c r="G3211" t="s">
        <v>2</v>
      </c>
      <c r="I3211" t="s">
        <v>3</v>
      </c>
      <c r="J3211" t="s">
        <v>4</v>
      </c>
      <c r="K3211">
        <v>767605292</v>
      </c>
      <c r="L3211" t="s">
        <v>12349</v>
      </c>
      <c r="M3211" t="s">
        <v>12282</v>
      </c>
      <c r="N3211" t="s">
        <v>12277</v>
      </c>
      <c r="O3211" t="s">
        <v>12350</v>
      </c>
      <c r="P3211" t="s">
        <v>12351</v>
      </c>
      <c r="Q3211" t="str">
        <f>IFERROR(VLOOKUP($P3211,SpeechToTextFiles!$A$2:$A$2501,1,FALSE),"N/A")</f>
        <v>N/A</v>
      </c>
    </row>
    <row r="3212" spans="1:17" x14ac:dyDescent="0.3">
      <c r="A3212" t="s">
        <v>0</v>
      </c>
      <c r="B3212">
        <v>3567</v>
      </c>
      <c r="C3212" t="s">
        <v>1</v>
      </c>
      <c r="D3212">
        <v>1</v>
      </c>
      <c r="E3212" s="2">
        <v>6.4504398887330099E+18</v>
      </c>
      <c r="F3212" s="2">
        <v>6.4504398948525005E+18</v>
      </c>
      <c r="G3212" t="s">
        <v>2</v>
      </c>
      <c r="I3212" t="s">
        <v>3</v>
      </c>
      <c r="J3212" t="s">
        <v>10</v>
      </c>
      <c r="K3212">
        <v>97008583915</v>
      </c>
      <c r="L3212" t="s">
        <v>12352</v>
      </c>
      <c r="M3212" t="s">
        <v>12331</v>
      </c>
      <c r="N3212" t="s">
        <v>12277</v>
      </c>
      <c r="O3212" t="s">
        <v>12353</v>
      </c>
      <c r="P3212" t="s">
        <v>12354</v>
      </c>
      <c r="Q3212" t="str">
        <f>IFERROR(VLOOKUP($P3212,SpeechToTextFiles!$A$2:$A$2501,1,FALSE),"N/A")</f>
        <v>N/A</v>
      </c>
    </row>
    <row r="3213" spans="1:17" x14ac:dyDescent="0.3">
      <c r="A3213" t="s">
        <v>0</v>
      </c>
      <c r="B3213">
        <v>3569</v>
      </c>
      <c r="C3213" t="s">
        <v>1</v>
      </c>
      <c r="D3213">
        <v>1</v>
      </c>
      <c r="E3213" s="2">
        <v>6.45044019367569E+18</v>
      </c>
      <c r="F3213" s="2">
        <v>6.4504401997951703E+18</v>
      </c>
      <c r="G3213" t="s">
        <v>2</v>
      </c>
      <c r="I3213" t="s">
        <v>3</v>
      </c>
      <c r="J3213" t="s">
        <v>4</v>
      </c>
      <c r="L3213" t="s">
        <v>12355</v>
      </c>
      <c r="M3213" t="s">
        <v>12323</v>
      </c>
      <c r="N3213" t="s">
        <v>12356</v>
      </c>
      <c r="O3213" t="s">
        <v>12357</v>
      </c>
      <c r="P3213" t="s">
        <v>12358</v>
      </c>
      <c r="Q3213" t="str">
        <f>IFERROR(VLOOKUP($P3213,SpeechToTextFiles!$A$2:$A$2501,1,FALSE),"N/A")</f>
        <v>N/A</v>
      </c>
    </row>
    <row r="3214" spans="1:17" x14ac:dyDescent="0.3">
      <c r="A3214" t="s">
        <v>0</v>
      </c>
      <c r="B3214">
        <v>3570</v>
      </c>
      <c r="C3214" t="s">
        <v>1</v>
      </c>
      <c r="D3214">
        <v>1</v>
      </c>
      <c r="E3214" s="2">
        <v>6.4504402752800696E+18</v>
      </c>
      <c r="F3214" s="2">
        <v>6.45044028139955E+18</v>
      </c>
      <c r="G3214" t="s">
        <v>2</v>
      </c>
      <c r="I3214" t="s">
        <v>3</v>
      </c>
      <c r="J3214" t="s">
        <v>4</v>
      </c>
      <c r="L3214" t="s">
        <v>12359</v>
      </c>
      <c r="M3214" t="s">
        <v>12323</v>
      </c>
      <c r="N3214" t="s">
        <v>12327</v>
      </c>
      <c r="O3214" t="s">
        <v>12360</v>
      </c>
      <c r="P3214" t="s">
        <v>12361</v>
      </c>
      <c r="Q3214" t="str">
        <f>IFERROR(VLOOKUP($P3214,SpeechToTextFiles!$A$2:$A$2501,1,FALSE),"N/A")</f>
        <v>N/A</v>
      </c>
    </row>
    <row r="3215" spans="1:17" x14ac:dyDescent="0.3">
      <c r="A3215" t="s">
        <v>0</v>
      </c>
      <c r="B3215">
        <v>3571</v>
      </c>
      <c r="C3215" t="s">
        <v>1</v>
      </c>
      <c r="D3215">
        <v>1</v>
      </c>
      <c r="E3215" s="2">
        <v>6.4504408078560102E+18</v>
      </c>
      <c r="F3215" s="2">
        <v>6.4504408139754998E+18</v>
      </c>
      <c r="G3215" t="s">
        <v>2</v>
      </c>
      <c r="I3215" t="s">
        <v>3</v>
      </c>
      <c r="J3215" t="s">
        <v>10</v>
      </c>
      <c r="K3215">
        <v>4186156166</v>
      </c>
      <c r="L3215" t="s">
        <v>12362</v>
      </c>
      <c r="M3215" t="s">
        <v>12314</v>
      </c>
      <c r="N3215" t="s">
        <v>12363</v>
      </c>
      <c r="O3215" t="s">
        <v>12364</v>
      </c>
      <c r="P3215" t="s">
        <v>12365</v>
      </c>
      <c r="Q3215" t="str">
        <f>IFERROR(VLOOKUP($P3215,SpeechToTextFiles!$A$2:$A$2501,1,FALSE),"N/A")</f>
        <v>N/A</v>
      </c>
    </row>
    <row r="3216" spans="1:17" x14ac:dyDescent="0.3">
      <c r="A3216" t="s">
        <v>0</v>
      </c>
      <c r="B3216">
        <v>3572</v>
      </c>
      <c r="C3216" t="s">
        <v>1</v>
      </c>
      <c r="D3216">
        <v>1</v>
      </c>
      <c r="E3216" s="2">
        <v>6.4504409367050301E+18</v>
      </c>
      <c r="F3216" s="2">
        <v>6.4504409428245197E+18</v>
      </c>
      <c r="G3216" t="s">
        <v>2</v>
      </c>
      <c r="I3216" t="s">
        <v>3</v>
      </c>
      <c r="J3216" t="s">
        <v>4</v>
      </c>
      <c r="K3216">
        <v>5477398698</v>
      </c>
      <c r="L3216" t="s">
        <v>12366</v>
      </c>
      <c r="M3216" t="s">
        <v>12277</v>
      </c>
      <c r="N3216" t="s">
        <v>12367</v>
      </c>
      <c r="O3216" t="s">
        <v>12368</v>
      </c>
      <c r="P3216" t="s">
        <v>12369</v>
      </c>
      <c r="Q3216" t="str">
        <f>IFERROR(VLOOKUP($P3216,SpeechToTextFiles!$A$2:$A$2501,1,FALSE),"N/A")</f>
        <v>N/A</v>
      </c>
    </row>
    <row r="3217" spans="1:17" x14ac:dyDescent="0.3">
      <c r="A3217" t="s">
        <v>0</v>
      </c>
      <c r="B3217">
        <v>3573</v>
      </c>
      <c r="C3217" t="s">
        <v>1</v>
      </c>
      <c r="D3217">
        <v>1</v>
      </c>
      <c r="E3217" s="2">
        <v>6.4504412330577797E+18</v>
      </c>
      <c r="F3217" s="2">
        <v>6.45044123917726E+18</v>
      </c>
      <c r="G3217" t="s">
        <v>2</v>
      </c>
      <c r="I3217" t="s">
        <v>3</v>
      </c>
      <c r="J3217" t="s">
        <v>4</v>
      </c>
      <c r="K3217">
        <v>42968119591</v>
      </c>
      <c r="L3217" t="s">
        <v>12370</v>
      </c>
      <c r="M3217" t="s">
        <v>12327</v>
      </c>
      <c r="N3217" t="s">
        <v>12367</v>
      </c>
      <c r="O3217" t="s">
        <v>12371</v>
      </c>
      <c r="P3217" t="s">
        <v>12372</v>
      </c>
      <c r="Q3217" t="str">
        <f>IFERROR(VLOOKUP($P3217,SpeechToTextFiles!$A$2:$A$2501,1,FALSE),"N/A")</f>
        <v>N/A</v>
      </c>
    </row>
    <row r="3218" spans="1:17" x14ac:dyDescent="0.3">
      <c r="A3218" t="s">
        <v>0</v>
      </c>
      <c r="B3218">
        <v>3574</v>
      </c>
      <c r="C3218" t="s">
        <v>1</v>
      </c>
      <c r="D3218">
        <v>1</v>
      </c>
      <c r="E3218" s="2">
        <v>6.4504417570437898E+18</v>
      </c>
      <c r="F3218" s="2">
        <v>6.4504417674582405E+18</v>
      </c>
      <c r="G3218" t="s">
        <v>2</v>
      </c>
      <c r="I3218" t="s">
        <v>3</v>
      </c>
      <c r="J3218" t="s">
        <v>4</v>
      </c>
      <c r="L3218" t="s">
        <v>12373</v>
      </c>
      <c r="M3218" t="s">
        <v>12363</v>
      </c>
      <c r="N3218" t="s">
        <v>12374</v>
      </c>
      <c r="O3218" t="s">
        <v>12375</v>
      </c>
      <c r="P3218" t="s">
        <v>12376</v>
      </c>
      <c r="Q3218" t="str">
        <f>IFERROR(VLOOKUP($P3218,SpeechToTextFiles!$A$2:$A$2501,1,FALSE),"N/A")</f>
        <v>N/A</v>
      </c>
    </row>
    <row r="3219" spans="1:17" x14ac:dyDescent="0.3">
      <c r="A3219" t="s">
        <v>0</v>
      </c>
      <c r="B3219">
        <v>3576</v>
      </c>
      <c r="C3219" t="s">
        <v>1</v>
      </c>
      <c r="D3219">
        <v>1</v>
      </c>
      <c r="E3219" s="2">
        <v>6.4504426289221499E+18</v>
      </c>
      <c r="F3219" s="2">
        <v>6.4504426307466701E+18</v>
      </c>
      <c r="G3219" t="s">
        <v>2</v>
      </c>
      <c r="I3219" t="s">
        <v>3</v>
      </c>
      <c r="J3219" t="s">
        <v>4</v>
      </c>
      <c r="L3219" t="s">
        <v>12377</v>
      </c>
      <c r="M3219" t="s">
        <v>12378</v>
      </c>
      <c r="N3219" t="s">
        <v>12379</v>
      </c>
      <c r="O3219" t="s">
        <v>12380</v>
      </c>
      <c r="P3219" t="s">
        <v>12381</v>
      </c>
      <c r="Q3219" t="str">
        <f>IFERROR(VLOOKUP($P3219,SpeechToTextFiles!$A$2:$A$2501,1,FALSE),"N/A")</f>
        <v>N/A</v>
      </c>
    </row>
    <row r="3220" spans="1:17" x14ac:dyDescent="0.3">
      <c r="A3220" t="s">
        <v>0</v>
      </c>
      <c r="B3220">
        <v>3577</v>
      </c>
      <c r="C3220" t="s">
        <v>1</v>
      </c>
      <c r="D3220">
        <v>1</v>
      </c>
      <c r="E3220" s="2">
        <v>6.4504427706560696E+18</v>
      </c>
      <c r="F3220" s="2">
        <v>6.45044277677555E+18</v>
      </c>
      <c r="G3220" t="s">
        <v>2</v>
      </c>
      <c r="I3220" t="s">
        <v>3</v>
      </c>
      <c r="J3220" t="s">
        <v>10</v>
      </c>
      <c r="K3220">
        <v>736409211</v>
      </c>
      <c r="L3220" t="s">
        <v>12382</v>
      </c>
      <c r="M3220" t="s">
        <v>12335</v>
      </c>
      <c r="N3220" t="s">
        <v>12339</v>
      </c>
      <c r="O3220" t="s">
        <v>12383</v>
      </c>
      <c r="P3220" t="s">
        <v>12384</v>
      </c>
      <c r="Q3220" t="str">
        <f>IFERROR(VLOOKUP($P3220,SpeechToTextFiles!$A$2:$A$2501,1,FALSE),"N/A")</f>
        <v>N/A</v>
      </c>
    </row>
    <row r="3221" spans="1:17" x14ac:dyDescent="0.3">
      <c r="A3221" t="s">
        <v>0</v>
      </c>
      <c r="B3221">
        <v>3578</v>
      </c>
      <c r="C3221" t="s">
        <v>1</v>
      </c>
      <c r="D3221">
        <v>1</v>
      </c>
      <c r="E3221" s="2">
        <v>6.4504428694403195E+18</v>
      </c>
      <c r="F3221" s="2">
        <v>6.4504428755597998E+18</v>
      </c>
      <c r="G3221" t="s">
        <v>2</v>
      </c>
      <c r="I3221" t="s">
        <v>3</v>
      </c>
      <c r="J3221" t="s">
        <v>10</v>
      </c>
      <c r="K3221">
        <v>33626910130</v>
      </c>
      <c r="L3221" t="s">
        <v>12385</v>
      </c>
      <c r="M3221" t="s">
        <v>12335</v>
      </c>
      <c r="N3221" t="s">
        <v>12386</v>
      </c>
      <c r="O3221" t="s">
        <v>12387</v>
      </c>
      <c r="P3221" t="s">
        <v>12388</v>
      </c>
      <c r="Q3221" t="str">
        <f>IFERROR(VLOOKUP($P3221,SpeechToTextFiles!$A$2:$A$2501,1,FALSE),"N/A")</f>
        <v>N/A</v>
      </c>
    </row>
    <row r="3222" spans="1:17" x14ac:dyDescent="0.3">
      <c r="A3222" t="s">
        <v>0</v>
      </c>
      <c r="B3222">
        <v>3579</v>
      </c>
      <c r="C3222" t="s">
        <v>1</v>
      </c>
      <c r="D3222">
        <v>1</v>
      </c>
      <c r="E3222" s="2">
        <v>6.4504429295698596E+18</v>
      </c>
      <c r="F3222" s="2">
        <v>6.4504429356893399E+18</v>
      </c>
      <c r="G3222" t="s">
        <v>2</v>
      </c>
      <c r="I3222" t="s">
        <v>3</v>
      </c>
      <c r="J3222" t="s">
        <v>4</v>
      </c>
      <c r="K3222">
        <v>50534475787</v>
      </c>
      <c r="L3222" t="s">
        <v>12389</v>
      </c>
      <c r="M3222" t="s">
        <v>12390</v>
      </c>
      <c r="N3222" t="s">
        <v>12391</v>
      </c>
      <c r="O3222" t="s">
        <v>12392</v>
      </c>
      <c r="P3222" t="s">
        <v>12393</v>
      </c>
      <c r="Q3222" t="str">
        <f>IFERROR(VLOOKUP($P3222,SpeechToTextFiles!$A$2:$A$2501,1,FALSE),"N/A")</f>
        <v>N/A</v>
      </c>
    </row>
    <row r="3223" spans="1:17" x14ac:dyDescent="0.3">
      <c r="A3223" t="s">
        <v>0</v>
      </c>
      <c r="B3223">
        <v>3580</v>
      </c>
      <c r="C3223" t="s">
        <v>1</v>
      </c>
      <c r="D3223">
        <v>1</v>
      </c>
      <c r="E3223" s="2">
        <v>6.4504435738149499E+18</v>
      </c>
      <c r="F3223" s="2">
        <v>6.4504435799344404E+18</v>
      </c>
      <c r="G3223" t="s">
        <v>2</v>
      </c>
      <c r="I3223" t="s">
        <v>3</v>
      </c>
      <c r="J3223" t="s">
        <v>4</v>
      </c>
      <c r="K3223">
        <v>9936807553</v>
      </c>
      <c r="L3223" t="s">
        <v>12394</v>
      </c>
      <c r="M3223" t="s">
        <v>12395</v>
      </c>
      <c r="N3223" t="s">
        <v>12391</v>
      </c>
      <c r="O3223" t="s">
        <v>12396</v>
      </c>
      <c r="P3223" t="s">
        <v>12397</v>
      </c>
      <c r="Q3223" t="str">
        <f>IFERROR(VLOOKUP($P3223,SpeechToTextFiles!$A$2:$A$2501,1,FALSE),"N/A")</f>
        <v>N/A</v>
      </c>
    </row>
    <row r="3224" spans="1:17" x14ac:dyDescent="0.3">
      <c r="A3224" t="s">
        <v>0</v>
      </c>
      <c r="B3224">
        <v>3581</v>
      </c>
      <c r="C3224" t="s">
        <v>1</v>
      </c>
      <c r="D3224">
        <v>1</v>
      </c>
      <c r="E3224" s="2">
        <v>6.4504436940740403E+18</v>
      </c>
      <c r="F3224" s="2">
        <v>6.4504437001935196E+18</v>
      </c>
      <c r="G3224" t="s">
        <v>2</v>
      </c>
      <c r="I3224" t="s">
        <v>3</v>
      </c>
      <c r="J3224" t="s">
        <v>4</v>
      </c>
      <c r="K3224">
        <v>549321578</v>
      </c>
      <c r="L3224" t="s">
        <v>12398</v>
      </c>
      <c r="M3224" t="s">
        <v>12395</v>
      </c>
      <c r="N3224" t="s">
        <v>12339</v>
      </c>
      <c r="O3224" t="s">
        <v>12399</v>
      </c>
      <c r="P3224" t="s">
        <v>12400</v>
      </c>
      <c r="Q3224" t="str">
        <f>IFERROR(VLOOKUP($P3224,SpeechToTextFiles!$A$2:$A$2501,1,FALSE),"N/A")</f>
        <v>N/A</v>
      </c>
    </row>
    <row r="3225" spans="1:17" x14ac:dyDescent="0.3">
      <c r="A3225" t="s">
        <v>0</v>
      </c>
      <c r="B3225">
        <v>3582</v>
      </c>
      <c r="C3225" t="s">
        <v>1</v>
      </c>
      <c r="D3225">
        <v>1</v>
      </c>
      <c r="E3225" s="2">
        <v>6.4504439689519503E+18</v>
      </c>
      <c r="F3225" s="2">
        <v>6.4504440008412303E+18</v>
      </c>
      <c r="G3225" t="s">
        <v>2</v>
      </c>
      <c r="I3225" t="s">
        <v>3</v>
      </c>
      <c r="J3225" t="s">
        <v>4</v>
      </c>
      <c r="L3225" t="s">
        <v>12401</v>
      </c>
      <c r="M3225" t="s">
        <v>12402</v>
      </c>
      <c r="N3225" t="s">
        <v>12403</v>
      </c>
      <c r="O3225" t="s">
        <v>12404</v>
      </c>
      <c r="P3225" t="s">
        <v>12405</v>
      </c>
      <c r="Q3225" t="str">
        <f>IFERROR(VLOOKUP($P3225,SpeechToTextFiles!$A$2:$A$2501,1,FALSE),"N/A")</f>
        <v>N/A</v>
      </c>
    </row>
    <row r="3226" spans="1:17" x14ac:dyDescent="0.3">
      <c r="A3226" t="s">
        <v>0</v>
      </c>
      <c r="B3226">
        <v>3583</v>
      </c>
      <c r="C3226" t="s">
        <v>1</v>
      </c>
      <c r="D3226">
        <v>1</v>
      </c>
      <c r="E3226" s="2">
        <v>6.4504441622254705E+18</v>
      </c>
      <c r="F3226" s="2">
        <v>6.45044416834496E+18</v>
      </c>
      <c r="G3226" t="s">
        <v>2</v>
      </c>
      <c r="I3226" t="s">
        <v>3</v>
      </c>
      <c r="J3226" t="s">
        <v>10</v>
      </c>
      <c r="L3226" t="s">
        <v>12406</v>
      </c>
      <c r="M3226" t="s">
        <v>12402</v>
      </c>
      <c r="N3226" t="s">
        <v>12346</v>
      </c>
      <c r="O3226" t="s">
        <v>12407</v>
      </c>
      <c r="P3226" t="s">
        <v>12408</v>
      </c>
      <c r="Q3226" t="str">
        <f>IFERROR(VLOOKUP($P3226,SpeechToTextFiles!$A$2:$A$2501,1,FALSE),"N/A")</f>
        <v>N/A</v>
      </c>
    </row>
    <row r="3227" spans="1:17" x14ac:dyDescent="0.3">
      <c r="A3227" t="s">
        <v>0</v>
      </c>
      <c r="B3227">
        <v>3584</v>
      </c>
      <c r="C3227" t="s">
        <v>1</v>
      </c>
      <c r="D3227">
        <v>1</v>
      </c>
      <c r="E3227" s="2">
        <v>6.4504444456933202E+18</v>
      </c>
      <c r="F3227" s="2">
        <v>6.4504444518128005E+18</v>
      </c>
      <c r="G3227" t="s">
        <v>2</v>
      </c>
      <c r="I3227" t="s">
        <v>3</v>
      </c>
      <c r="J3227" t="s">
        <v>10</v>
      </c>
      <c r="K3227">
        <v>97737631020</v>
      </c>
      <c r="L3227" t="s">
        <v>12409</v>
      </c>
      <c r="M3227" t="s">
        <v>12410</v>
      </c>
      <c r="N3227" t="s">
        <v>12411</v>
      </c>
      <c r="O3227" t="s">
        <v>12412</v>
      </c>
      <c r="P3227" t="s">
        <v>12413</v>
      </c>
      <c r="Q3227" t="str">
        <f>IFERROR(VLOOKUP($P3227,SpeechToTextFiles!$A$2:$A$2501,1,FALSE),"N/A")</f>
        <v>N/A</v>
      </c>
    </row>
    <row r="3228" spans="1:17" x14ac:dyDescent="0.3">
      <c r="A3228" t="s">
        <v>0</v>
      </c>
      <c r="B3228">
        <v>3585</v>
      </c>
      <c r="C3228" t="s">
        <v>1</v>
      </c>
      <c r="D3228">
        <v>1</v>
      </c>
      <c r="E3228" s="2">
        <v>6.4504445745423401E+18</v>
      </c>
      <c r="F3228" s="2">
        <v>6.4504445806618204E+18</v>
      </c>
      <c r="G3228" t="s">
        <v>2</v>
      </c>
      <c r="I3228" t="s">
        <v>3</v>
      </c>
      <c r="J3228" t="s">
        <v>4</v>
      </c>
      <c r="K3228">
        <v>2618056736</v>
      </c>
      <c r="L3228" t="s">
        <v>12414</v>
      </c>
      <c r="M3228" t="s">
        <v>12391</v>
      </c>
      <c r="N3228" t="s">
        <v>12415</v>
      </c>
      <c r="O3228" t="s">
        <v>12416</v>
      </c>
      <c r="P3228" t="s">
        <v>12417</v>
      </c>
      <c r="Q3228" t="str">
        <f>IFERROR(VLOOKUP($P3228,SpeechToTextFiles!$A$2:$A$2501,1,FALSE),"N/A")</f>
        <v>N/A</v>
      </c>
    </row>
    <row r="3229" spans="1:17" x14ac:dyDescent="0.3">
      <c r="A3229" t="s">
        <v>0</v>
      </c>
      <c r="B3229">
        <v>3586</v>
      </c>
      <c r="C3229" t="s">
        <v>1</v>
      </c>
      <c r="D3229">
        <v>1</v>
      </c>
      <c r="E3229" s="2">
        <v>6.4504446217869804E+18</v>
      </c>
      <c r="F3229" s="2">
        <v>6.4504446279064596E+18</v>
      </c>
      <c r="G3229" t="s">
        <v>2</v>
      </c>
      <c r="I3229" t="s">
        <v>3</v>
      </c>
      <c r="J3229" t="s">
        <v>4</v>
      </c>
      <c r="L3229" t="s">
        <v>12418</v>
      </c>
      <c r="M3229" t="s">
        <v>12391</v>
      </c>
      <c r="N3229" t="s">
        <v>12374</v>
      </c>
      <c r="O3229" t="s">
        <v>12419</v>
      </c>
      <c r="P3229" t="s">
        <v>12420</v>
      </c>
      <c r="Q3229" t="str">
        <f>IFERROR(VLOOKUP($P3229,SpeechToTextFiles!$A$2:$A$2501,1,FALSE),"N/A")</f>
        <v>N/A</v>
      </c>
    </row>
    <row r="3230" spans="1:17" x14ac:dyDescent="0.3">
      <c r="A3230" t="s">
        <v>0</v>
      </c>
      <c r="B3230">
        <v>3587</v>
      </c>
      <c r="C3230" t="s">
        <v>1</v>
      </c>
      <c r="D3230">
        <v>1</v>
      </c>
      <c r="E3230" s="2">
        <v>6.4504447635209001E+18</v>
      </c>
      <c r="F3230" s="2">
        <v>6.4504447696403804E+18</v>
      </c>
      <c r="G3230" t="s">
        <v>2</v>
      </c>
      <c r="I3230" t="s">
        <v>3</v>
      </c>
      <c r="J3230" t="s">
        <v>4</v>
      </c>
      <c r="K3230">
        <v>20740174304</v>
      </c>
      <c r="L3230" t="s">
        <v>12421</v>
      </c>
      <c r="M3230" t="s">
        <v>12346</v>
      </c>
      <c r="N3230" t="s">
        <v>12422</v>
      </c>
      <c r="O3230" t="s">
        <v>12423</v>
      </c>
      <c r="P3230" t="s">
        <v>12424</v>
      </c>
      <c r="Q3230" t="str">
        <f>IFERROR(VLOOKUP($P3230,SpeechToTextFiles!$A$2:$A$2501,1,FALSE),"N/A")</f>
        <v>N/A</v>
      </c>
    </row>
    <row r="3231" spans="1:17" x14ac:dyDescent="0.3">
      <c r="A3231" t="s">
        <v>0</v>
      </c>
      <c r="B3231">
        <v>3588</v>
      </c>
      <c r="C3231" t="s">
        <v>1</v>
      </c>
      <c r="D3231">
        <v>1</v>
      </c>
      <c r="E3231" s="2">
        <v>6.4504448794850099E+18</v>
      </c>
      <c r="F3231" s="2">
        <v>6.4504448856045005E+18</v>
      </c>
      <c r="G3231" t="s">
        <v>2</v>
      </c>
      <c r="I3231" t="s">
        <v>3</v>
      </c>
      <c r="J3231" t="s">
        <v>4</v>
      </c>
      <c r="L3231" t="s">
        <v>12425</v>
      </c>
      <c r="M3231" t="s">
        <v>12346</v>
      </c>
      <c r="N3231" t="s">
        <v>12426</v>
      </c>
      <c r="O3231" t="s">
        <v>12427</v>
      </c>
      <c r="P3231" t="s">
        <v>12428</v>
      </c>
      <c r="Q3231" t="str">
        <f>IFERROR(VLOOKUP($P3231,SpeechToTextFiles!$A$2:$A$2501,1,FALSE),"N/A")</f>
        <v>N/A</v>
      </c>
    </row>
    <row r="3232" spans="1:17" x14ac:dyDescent="0.3">
      <c r="A3232" t="s">
        <v>0</v>
      </c>
      <c r="B3232">
        <v>3589</v>
      </c>
      <c r="C3232" t="s">
        <v>1</v>
      </c>
      <c r="D3232">
        <v>1</v>
      </c>
      <c r="E3232" s="2">
        <v>6.4504451629528596E+18</v>
      </c>
      <c r="F3232" s="2">
        <v>6.45044516907234E+18</v>
      </c>
      <c r="G3232" t="s">
        <v>2</v>
      </c>
      <c r="I3232" t="s">
        <v>3</v>
      </c>
      <c r="J3232" t="s">
        <v>10</v>
      </c>
      <c r="K3232">
        <v>4930113237</v>
      </c>
      <c r="L3232" t="s">
        <v>12429</v>
      </c>
      <c r="M3232" t="s">
        <v>12339</v>
      </c>
      <c r="N3232" t="s">
        <v>12415</v>
      </c>
      <c r="O3232" t="s">
        <v>12430</v>
      </c>
      <c r="P3232" t="s">
        <v>12431</v>
      </c>
      <c r="Q3232" t="str">
        <f>IFERROR(VLOOKUP($P3232,SpeechToTextFiles!$A$2:$A$2501,1,FALSE),"N/A")</f>
        <v>N/A</v>
      </c>
    </row>
    <row r="3233" spans="1:17" x14ac:dyDescent="0.3">
      <c r="A3233" t="s">
        <v>0</v>
      </c>
      <c r="B3233">
        <v>3590</v>
      </c>
      <c r="C3233" t="s">
        <v>1</v>
      </c>
      <c r="D3233">
        <v>1</v>
      </c>
      <c r="E3233" s="2">
        <v>6.45044586732749E+18</v>
      </c>
      <c r="F3233" s="2">
        <v>6.4504458734469704E+18</v>
      </c>
      <c r="G3233" t="s">
        <v>2</v>
      </c>
      <c r="I3233" t="s">
        <v>3</v>
      </c>
      <c r="J3233" t="s">
        <v>10</v>
      </c>
      <c r="K3233">
        <v>82853266087</v>
      </c>
      <c r="L3233" t="s">
        <v>12432</v>
      </c>
      <c r="M3233" t="s">
        <v>12433</v>
      </c>
      <c r="N3233" t="s">
        <v>12434</v>
      </c>
      <c r="O3233" t="s">
        <v>12435</v>
      </c>
      <c r="P3233" t="s">
        <v>12436</v>
      </c>
      <c r="Q3233" t="str">
        <f>IFERROR(VLOOKUP($P3233,SpeechToTextFiles!$A$2:$A$2501,1,FALSE),"N/A")</f>
        <v>N/A</v>
      </c>
    </row>
    <row r="3234" spans="1:17" x14ac:dyDescent="0.3">
      <c r="A3234" t="s">
        <v>0</v>
      </c>
      <c r="B3234">
        <v>3591</v>
      </c>
      <c r="C3234" t="s">
        <v>1</v>
      </c>
      <c r="D3234">
        <v>1</v>
      </c>
      <c r="E3234" s="2">
        <v>6.4504463999034399E+18</v>
      </c>
      <c r="F3234" s="2">
        <v>6.4504464060229202E+18</v>
      </c>
      <c r="G3234" t="s">
        <v>2</v>
      </c>
      <c r="I3234" t="s">
        <v>3</v>
      </c>
      <c r="J3234" t="s">
        <v>4</v>
      </c>
      <c r="K3234">
        <v>5293165526</v>
      </c>
      <c r="L3234" t="s">
        <v>12437</v>
      </c>
      <c r="M3234" t="s">
        <v>12403</v>
      </c>
      <c r="N3234" t="s">
        <v>12438</v>
      </c>
      <c r="O3234" t="s">
        <v>12439</v>
      </c>
      <c r="P3234" t="s">
        <v>12440</v>
      </c>
      <c r="Q3234" t="str">
        <f>IFERROR(VLOOKUP($P3234,SpeechToTextFiles!$A$2:$A$2501,1,FALSE),"N/A")</f>
        <v>N/A</v>
      </c>
    </row>
    <row r="3235" spans="1:17" x14ac:dyDescent="0.3">
      <c r="A3235" t="s">
        <v>0</v>
      </c>
      <c r="B3235">
        <v>3592</v>
      </c>
      <c r="C3235" t="s">
        <v>1</v>
      </c>
      <c r="D3235">
        <v>1</v>
      </c>
      <c r="E3235" s="2">
        <v>6.4504464514430505E+18</v>
      </c>
      <c r="F3235" s="2">
        <v>6.4504464575625298E+18</v>
      </c>
      <c r="G3235" t="s">
        <v>2</v>
      </c>
      <c r="I3235" t="s">
        <v>3</v>
      </c>
      <c r="J3235" t="s">
        <v>4</v>
      </c>
      <c r="K3235">
        <v>11329412702</v>
      </c>
      <c r="L3235" t="s">
        <v>12441</v>
      </c>
      <c r="M3235" t="s">
        <v>12403</v>
      </c>
      <c r="N3235" t="s">
        <v>12426</v>
      </c>
      <c r="O3235" t="s">
        <v>12442</v>
      </c>
      <c r="P3235" t="s">
        <v>12443</v>
      </c>
      <c r="Q3235" t="str">
        <f>IFERROR(VLOOKUP($P3235,SpeechToTextFiles!$A$2:$A$2501,1,FALSE),"N/A")</f>
        <v>N/A</v>
      </c>
    </row>
    <row r="3236" spans="1:17" x14ac:dyDescent="0.3">
      <c r="A3236" t="s">
        <v>0</v>
      </c>
      <c r="B3236">
        <v>3593</v>
      </c>
      <c r="C3236" t="s">
        <v>1</v>
      </c>
      <c r="D3236">
        <v>1</v>
      </c>
      <c r="E3236" s="2">
        <v>6.45044646003298E+18</v>
      </c>
      <c r="F3236" s="2">
        <v>6.4504464661524603E+18</v>
      </c>
      <c r="G3236" t="s">
        <v>2</v>
      </c>
      <c r="I3236" t="s">
        <v>3</v>
      </c>
      <c r="J3236" t="s">
        <v>4</v>
      </c>
      <c r="K3236">
        <v>26711206568</v>
      </c>
      <c r="L3236" t="s">
        <v>12444</v>
      </c>
      <c r="M3236" t="s">
        <v>12403</v>
      </c>
      <c r="N3236" t="s">
        <v>12445</v>
      </c>
      <c r="O3236" t="s">
        <v>12446</v>
      </c>
      <c r="P3236" t="s">
        <v>12447</v>
      </c>
      <c r="Q3236" t="str">
        <f>IFERROR(VLOOKUP($P3236,SpeechToTextFiles!$A$2:$A$2501,1,FALSE),"N/A")</f>
        <v>N/A</v>
      </c>
    </row>
    <row r="3237" spans="1:17" x14ac:dyDescent="0.3">
      <c r="A3237" t="s">
        <v>0</v>
      </c>
      <c r="B3237">
        <v>3594</v>
      </c>
      <c r="C3237" t="s">
        <v>1</v>
      </c>
      <c r="D3237">
        <v>1</v>
      </c>
      <c r="E3237" s="2">
        <v>6.4504467306159196E+18</v>
      </c>
      <c r="F3237" s="2">
        <v>6.4504467367353999E+18</v>
      </c>
      <c r="G3237" t="s">
        <v>2</v>
      </c>
      <c r="I3237" t="s">
        <v>3</v>
      </c>
      <c r="J3237" t="s">
        <v>4</v>
      </c>
      <c r="K3237">
        <v>18823106753</v>
      </c>
      <c r="L3237" t="s">
        <v>12448</v>
      </c>
      <c r="M3237" t="s">
        <v>12449</v>
      </c>
      <c r="N3237" t="s">
        <v>12450</v>
      </c>
      <c r="O3237" t="s">
        <v>12451</v>
      </c>
      <c r="P3237" t="s">
        <v>12452</v>
      </c>
      <c r="Q3237" t="str">
        <f>IFERROR(VLOOKUP($P3237,SpeechToTextFiles!$A$2:$A$2501,1,FALSE),"N/A")</f>
        <v>N/A</v>
      </c>
    </row>
    <row r="3238" spans="1:17" x14ac:dyDescent="0.3">
      <c r="A3238" t="s">
        <v>0</v>
      </c>
      <c r="B3238">
        <v>3595</v>
      </c>
      <c r="C3238" t="s">
        <v>1</v>
      </c>
      <c r="D3238">
        <v>1</v>
      </c>
      <c r="E3238" s="2">
        <v>6.4504469453642803E+18</v>
      </c>
      <c r="F3238" s="2">
        <v>6.45044695577873E+18</v>
      </c>
      <c r="G3238" t="s">
        <v>2</v>
      </c>
      <c r="I3238" t="s">
        <v>3</v>
      </c>
      <c r="J3238" t="s">
        <v>10</v>
      </c>
      <c r="K3238">
        <v>76637697249</v>
      </c>
      <c r="L3238" t="s">
        <v>12453</v>
      </c>
      <c r="M3238" t="s">
        <v>12454</v>
      </c>
      <c r="N3238" t="s">
        <v>12455</v>
      </c>
      <c r="O3238" t="s">
        <v>12456</v>
      </c>
      <c r="P3238" t="s">
        <v>12457</v>
      </c>
      <c r="Q3238" t="str">
        <f>IFERROR(VLOOKUP($P3238,SpeechToTextFiles!$A$2:$A$2501,1,FALSE),"N/A")</f>
        <v>N/A</v>
      </c>
    </row>
    <row r="3239" spans="1:17" x14ac:dyDescent="0.3">
      <c r="A3239" t="s">
        <v>0</v>
      </c>
      <c r="B3239">
        <v>3596</v>
      </c>
      <c r="C3239" t="s">
        <v>1</v>
      </c>
      <c r="D3239">
        <v>1</v>
      </c>
      <c r="E3239" s="2">
        <v>6.4504474092207503E+18</v>
      </c>
      <c r="F3239" s="2">
        <v>6.4504474196352E+18</v>
      </c>
      <c r="G3239" t="s">
        <v>2</v>
      </c>
      <c r="I3239" t="s">
        <v>3</v>
      </c>
      <c r="J3239" t="s">
        <v>4</v>
      </c>
      <c r="K3239">
        <v>2693098378</v>
      </c>
      <c r="L3239" t="s">
        <v>12458</v>
      </c>
      <c r="M3239" t="s">
        <v>12422</v>
      </c>
      <c r="N3239" t="s">
        <v>12386</v>
      </c>
      <c r="O3239" t="s">
        <v>12459</v>
      </c>
      <c r="P3239" t="s">
        <v>12460</v>
      </c>
      <c r="Q3239" t="str">
        <f>IFERROR(VLOOKUP($P3239,SpeechToTextFiles!$A$2:$A$2501,1,FALSE),"N/A")</f>
        <v>N/A</v>
      </c>
    </row>
    <row r="3240" spans="1:17" x14ac:dyDescent="0.3">
      <c r="A3240" t="s">
        <v>0</v>
      </c>
      <c r="B3240">
        <v>3597</v>
      </c>
      <c r="C3240" t="s">
        <v>1</v>
      </c>
      <c r="D3240">
        <v>1</v>
      </c>
      <c r="E3240" s="2">
        <v>6.4504474650553303E+18</v>
      </c>
      <c r="F3240" s="2">
        <v>6.4504474711748096E+18</v>
      </c>
      <c r="G3240" t="s">
        <v>2</v>
      </c>
      <c r="I3240" t="s">
        <v>3</v>
      </c>
      <c r="J3240" t="s">
        <v>4</v>
      </c>
      <c r="K3240">
        <v>62089978368</v>
      </c>
      <c r="L3240" t="s">
        <v>12461</v>
      </c>
      <c r="M3240" t="s">
        <v>12422</v>
      </c>
      <c r="N3240" t="s">
        <v>12462</v>
      </c>
      <c r="O3240" t="s">
        <v>12463</v>
      </c>
      <c r="P3240" t="s">
        <v>12464</v>
      </c>
      <c r="Q3240" t="str">
        <f>IFERROR(VLOOKUP($P3240,SpeechToTextFiles!$A$2:$A$2501,1,FALSE),"N/A")</f>
        <v>N/A</v>
      </c>
    </row>
    <row r="3241" spans="1:17" x14ac:dyDescent="0.3">
      <c r="A3241" t="s">
        <v>0</v>
      </c>
      <c r="B3241">
        <v>3598</v>
      </c>
      <c r="C3241" t="s">
        <v>1</v>
      </c>
      <c r="D3241">
        <v>1</v>
      </c>
      <c r="E3241" s="2">
        <v>6.4504479632715305E+18</v>
      </c>
      <c r="F3241" s="2">
        <v>6.45044796939102E+18</v>
      </c>
      <c r="G3241" t="s">
        <v>2</v>
      </c>
      <c r="I3241" t="s">
        <v>3</v>
      </c>
      <c r="J3241" t="s">
        <v>4</v>
      </c>
      <c r="K3241">
        <v>9971602415</v>
      </c>
      <c r="L3241" t="s">
        <v>12465</v>
      </c>
      <c r="M3241" t="s">
        <v>12466</v>
      </c>
      <c r="N3241" t="s">
        <v>12438</v>
      </c>
      <c r="O3241" t="s">
        <v>12467</v>
      </c>
      <c r="P3241" t="s">
        <v>12468</v>
      </c>
      <c r="Q3241" t="str">
        <f>IFERROR(VLOOKUP($P3241,SpeechToTextFiles!$A$2:$A$2501,1,FALSE),"N/A")</f>
        <v>N/A</v>
      </c>
    </row>
    <row r="3242" spans="1:17" x14ac:dyDescent="0.3">
      <c r="A3242" t="s">
        <v>0</v>
      </c>
      <c r="B3242">
        <v>3599</v>
      </c>
      <c r="C3242" t="s">
        <v>1</v>
      </c>
      <c r="D3242">
        <v>1</v>
      </c>
      <c r="E3242" s="2">
        <v>6.4504480878255903E+18</v>
      </c>
      <c r="F3242" s="2">
        <v>6.4504480939450696E+18</v>
      </c>
      <c r="G3242" t="s">
        <v>2</v>
      </c>
      <c r="I3242" t="s">
        <v>3</v>
      </c>
      <c r="J3242" t="s">
        <v>4</v>
      </c>
      <c r="K3242">
        <v>8006095655</v>
      </c>
      <c r="L3242" t="s">
        <v>12469</v>
      </c>
      <c r="M3242" t="s">
        <v>12470</v>
      </c>
      <c r="N3242" t="s">
        <v>12471</v>
      </c>
      <c r="O3242" t="s">
        <v>12472</v>
      </c>
      <c r="P3242" t="s">
        <v>12473</v>
      </c>
      <c r="Q3242" t="str">
        <f>IFERROR(VLOOKUP($P3242,SpeechToTextFiles!$A$2:$A$2501,1,FALSE),"N/A")</f>
        <v>N/A</v>
      </c>
    </row>
    <row r="3243" spans="1:17" x14ac:dyDescent="0.3">
      <c r="A3243" t="s">
        <v>0</v>
      </c>
      <c r="B3243">
        <v>3600</v>
      </c>
      <c r="C3243" t="s">
        <v>1</v>
      </c>
      <c r="D3243">
        <v>1</v>
      </c>
      <c r="E3243" s="2">
        <v>6.4504481221853204E+18</v>
      </c>
      <c r="F3243" s="2">
        <v>6.45044812830481E+18</v>
      </c>
      <c r="G3243" t="s">
        <v>2</v>
      </c>
      <c r="I3243" t="s">
        <v>3</v>
      </c>
      <c r="J3243" t="s">
        <v>4</v>
      </c>
      <c r="K3243">
        <v>49848895434</v>
      </c>
      <c r="L3243" t="s">
        <v>12474</v>
      </c>
      <c r="M3243" t="s">
        <v>12470</v>
      </c>
      <c r="N3243" t="s">
        <v>12475</v>
      </c>
      <c r="O3243" t="s">
        <v>12476</v>
      </c>
      <c r="P3243" t="s">
        <v>12477</v>
      </c>
      <c r="Q3243" t="str">
        <f>IFERROR(VLOOKUP($P3243,SpeechToTextFiles!$A$2:$A$2501,1,FALSE),"N/A")</f>
        <v>N/A</v>
      </c>
    </row>
    <row r="3244" spans="1:17" x14ac:dyDescent="0.3">
      <c r="A3244" t="s">
        <v>0</v>
      </c>
      <c r="B3244">
        <v>3601</v>
      </c>
      <c r="C3244" t="s">
        <v>1</v>
      </c>
      <c r="D3244">
        <v>1</v>
      </c>
      <c r="E3244" s="2">
        <v>6.45044841853807E+18</v>
      </c>
      <c r="F3244" s="2">
        <v>6.4504484246575503E+18</v>
      </c>
      <c r="G3244" t="s">
        <v>2</v>
      </c>
      <c r="I3244" t="s">
        <v>3</v>
      </c>
      <c r="J3244" t="s">
        <v>4</v>
      </c>
      <c r="K3244">
        <v>3431162789</v>
      </c>
      <c r="L3244" t="s">
        <v>12478</v>
      </c>
      <c r="M3244" t="s">
        <v>12426</v>
      </c>
      <c r="N3244" t="s">
        <v>12479</v>
      </c>
      <c r="O3244" t="s">
        <v>12480</v>
      </c>
      <c r="P3244" t="s">
        <v>12481</v>
      </c>
      <c r="Q3244" t="str">
        <f>IFERROR(VLOOKUP($P3244,SpeechToTextFiles!$A$2:$A$2501,1,FALSE),"N/A")</f>
        <v>N/A</v>
      </c>
    </row>
    <row r="3245" spans="1:17" x14ac:dyDescent="0.3">
      <c r="A3245" t="s">
        <v>0</v>
      </c>
      <c r="B3245">
        <v>3602</v>
      </c>
      <c r="C3245" t="s">
        <v>1</v>
      </c>
      <c r="D3245">
        <v>1</v>
      </c>
      <c r="E3245" s="2">
        <v>6.4504485087323802E+18</v>
      </c>
      <c r="F3245" s="2">
        <v>6.4504485148518605E+18</v>
      </c>
      <c r="G3245" t="s">
        <v>2</v>
      </c>
      <c r="I3245" t="s">
        <v>3</v>
      </c>
      <c r="J3245" t="s">
        <v>10</v>
      </c>
      <c r="K3245">
        <v>35377135920</v>
      </c>
      <c r="L3245" t="s">
        <v>12482</v>
      </c>
      <c r="M3245" t="s">
        <v>12426</v>
      </c>
      <c r="N3245" t="s">
        <v>12483</v>
      </c>
      <c r="O3245" t="s">
        <v>12484</v>
      </c>
      <c r="P3245" t="s">
        <v>12485</v>
      </c>
      <c r="Q3245" t="str">
        <f>IFERROR(VLOOKUP($P3245,SpeechToTextFiles!$A$2:$A$2501,1,FALSE),"N/A")</f>
        <v>N/A</v>
      </c>
    </row>
    <row r="3246" spans="1:17" x14ac:dyDescent="0.3">
      <c r="A3246" t="s">
        <v>0</v>
      </c>
      <c r="B3246">
        <v>3603</v>
      </c>
      <c r="C3246" t="s">
        <v>1</v>
      </c>
      <c r="D3246">
        <v>1</v>
      </c>
      <c r="E3246" s="2">
        <v>6.4504487105958502E+18</v>
      </c>
      <c r="F3246" s="2">
        <v>6.4504487124203602E+18</v>
      </c>
      <c r="G3246" t="s">
        <v>2</v>
      </c>
      <c r="I3246" t="s">
        <v>3</v>
      </c>
      <c r="J3246" t="s">
        <v>4</v>
      </c>
      <c r="K3246">
        <v>2340462444</v>
      </c>
      <c r="L3246" t="s">
        <v>12486</v>
      </c>
      <c r="M3246" t="s">
        <v>12471</v>
      </c>
      <c r="N3246" t="s">
        <v>12487</v>
      </c>
      <c r="O3246" t="s">
        <v>12488</v>
      </c>
      <c r="P3246" t="s">
        <v>12489</v>
      </c>
      <c r="Q3246" t="str">
        <f>IFERROR(VLOOKUP($P3246,SpeechToTextFiles!$A$2:$A$2501,1,FALSE),"N/A")</f>
        <v>N/A</v>
      </c>
    </row>
    <row r="3247" spans="1:17" x14ac:dyDescent="0.3">
      <c r="A3247" t="s">
        <v>0</v>
      </c>
      <c r="B3247">
        <v>3604</v>
      </c>
      <c r="C3247" t="s">
        <v>1</v>
      </c>
      <c r="D3247">
        <v>1</v>
      </c>
      <c r="E3247" s="2">
        <v>6.4504487535455201E+18</v>
      </c>
      <c r="F3247" s="2">
        <v>6.4504487553700301E+18</v>
      </c>
      <c r="G3247" t="s">
        <v>2</v>
      </c>
      <c r="I3247" t="s">
        <v>3</v>
      </c>
      <c r="J3247" t="s">
        <v>10</v>
      </c>
      <c r="K3247">
        <v>85784109049</v>
      </c>
      <c r="L3247" t="s">
        <v>12490</v>
      </c>
      <c r="M3247" t="s">
        <v>12471</v>
      </c>
      <c r="N3247" t="s">
        <v>12450</v>
      </c>
      <c r="O3247" t="s">
        <v>12491</v>
      </c>
      <c r="P3247" t="s">
        <v>12492</v>
      </c>
      <c r="Q3247" t="str">
        <f>IFERROR(VLOOKUP($P3247,SpeechToTextFiles!$A$2:$A$2501,1,FALSE),"N/A")</f>
        <v>N/A</v>
      </c>
    </row>
    <row r="3248" spans="1:17" x14ac:dyDescent="0.3">
      <c r="A3248" t="s">
        <v>0</v>
      </c>
      <c r="B3248">
        <v>3605</v>
      </c>
      <c r="C3248" t="s">
        <v>1</v>
      </c>
      <c r="D3248">
        <v>1</v>
      </c>
      <c r="E3248" s="2">
        <v>6.45044888239454E+18</v>
      </c>
      <c r="F3248" s="2">
        <v>6.4504488885140204E+18</v>
      </c>
      <c r="G3248" t="s">
        <v>2</v>
      </c>
      <c r="I3248" t="s">
        <v>3</v>
      </c>
      <c r="J3248" t="s">
        <v>10</v>
      </c>
      <c r="K3248">
        <v>3176675992</v>
      </c>
      <c r="L3248" t="s">
        <v>12493</v>
      </c>
      <c r="M3248" t="s">
        <v>12434</v>
      </c>
      <c r="N3248" t="s">
        <v>12494</v>
      </c>
      <c r="O3248" t="s">
        <v>12495</v>
      </c>
      <c r="P3248" t="s">
        <v>12496</v>
      </c>
      <c r="Q3248" t="str">
        <f>IFERROR(VLOOKUP($P3248,SpeechToTextFiles!$A$2:$A$2501,1,FALSE),"N/A")</f>
        <v>N/A</v>
      </c>
    </row>
    <row r="3249" spans="1:17" x14ac:dyDescent="0.3">
      <c r="A3249" t="s">
        <v>0</v>
      </c>
      <c r="B3249">
        <v>3606</v>
      </c>
      <c r="C3249" t="s">
        <v>1</v>
      </c>
      <c r="D3249">
        <v>1</v>
      </c>
      <c r="E3249" s="2">
        <v>6.4504490756680704E+18</v>
      </c>
      <c r="F3249" s="2">
        <v>6.4504490817875497E+18</v>
      </c>
      <c r="G3249" t="s">
        <v>2</v>
      </c>
      <c r="I3249" t="s">
        <v>3</v>
      </c>
      <c r="J3249" t="s">
        <v>10</v>
      </c>
      <c r="K3249">
        <v>12394203153</v>
      </c>
      <c r="L3249" t="s">
        <v>12497</v>
      </c>
      <c r="M3249" t="s">
        <v>12434</v>
      </c>
      <c r="N3249" t="s">
        <v>12498</v>
      </c>
      <c r="O3249" t="s">
        <v>12499</v>
      </c>
      <c r="P3249" t="s">
        <v>12500</v>
      </c>
      <c r="Q3249" t="str">
        <f>IFERROR(VLOOKUP($P3249,SpeechToTextFiles!$A$2:$A$2501,1,FALSE),"N/A")</f>
        <v>N/A</v>
      </c>
    </row>
    <row r="3250" spans="1:17" x14ac:dyDescent="0.3">
      <c r="A3250" t="s">
        <v>0</v>
      </c>
      <c r="B3250">
        <v>3607</v>
      </c>
      <c r="C3250" t="s">
        <v>1</v>
      </c>
      <c r="D3250">
        <v>1</v>
      </c>
      <c r="E3250" s="2">
        <v>6.4504493376610703E+18</v>
      </c>
      <c r="F3250" s="2">
        <v>6.4504493437805496E+18</v>
      </c>
      <c r="G3250" t="s">
        <v>2</v>
      </c>
      <c r="I3250" t="s">
        <v>3</v>
      </c>
      <c r="J3250" t="s">
        <v>10</v>
      </c>
      <c r="L3250" t="s">
        <v>12501</v>
      </c>
      <c r="M3250" t="s">
        <v>12450</v>
      </c>
      <c r="N3250" t="s">
        <v>12502</v>
      </c>
      <c r="O3250" t="s">
        <v>12503</v>
      </c>
      <c r="P3250" t="s">
        <v>12504</v>
      </c>
      <c r="Q3250" t="str">
        <f>IFERROR(VLOOKUP($P3250,SpeechToTextFiles!$A$2:$A$2501,1,FALSE),"N/A")</f>
        <v>N/A</v>
      </c>
    </row>
    <row r="3251" spans="1:17" x14ac:dyDescent="0.3">
      <c r="A3251" t="s">
        <v>0</v>
      </c>
      <c r="B3251">
        <v>3608</v>
      </c>
      <c r="C3251" t="s">
        <v>1</v>
      </c>
      <c r="D3251">
        <v>1</v>
      </c>
      <c r="E3251" s="2">
        <v>6.4504494063805501E+18</v>
      </c>
      <c r="F3251" s="2">
        <v>6.4504494125000305E+18</v>
      </c>
      <c r="G3251" t="s">
        <v>2</v>
      </c>
      <c r="I3251" t="s">
        <v>3</v>
      </c>
      <c r="J3251" t="s">
        <v>10</v>
      </c>
      <c r="K3251">
        <v>1084570017</v>
      </c>
      <c r="L3251" t="s">
        <v>12505</v>
      </c>
      <c r="M3251" t="s">
        <v>12475</v>
      </c>
      <c r="N3251" t="s">
        <v>12438</v>
      </c>
      <c r="O3251" t="s">
        <v>12506</v>
      </c>
      <c r="P3251" t="s">
        <v>12507</v>
      </c>
      <c r="Q3251" t="str">
        <f>IFERROR(VLOOKUP($P3251,SpeechToTextFiles!$A$2:$A$2501,1,FALSE),"N/A")</f>
        <v>N/A</v>
      </c>
    </row>
    <row r="3252" spans="1:17" x14ac:dyDescent="0.3">
      <c r="A3252" t="s">
        <v>0</v>
      </c>
      <c r="B3252">
        <v>3609</v>
      </c>
      <c r="C3252" t="s">
        <v>1</v>
      </c>
      <c r="D3252">
        <v>1</v>
      </c>
      <c r="E3252" s="2">
        <v>6.4504501365249905E+18</v>
      </c>
      <c r="F3252" s="2">
        <v>6.4504501426444698E+18</v>
      </c>
      <c r="G3252" t="s">
        <v>2</v>
      </c>
      <c r="I3252" t="s">
        <v>3</v>
      </c>
      <c r="J3252" t="s">
        <v>4</v>
      </c>
      <c r="K3252">
        <v>61003911390</v>
      </c>
      <c r="L3252" t="s">
        <v>12508</v>
      </c>
      <c r="M3252" t="s">
        <v>12494</v>
      </c>
      <c r="N3252" t="s">
        <v>12462</v>
      </c>
      <c r="O3252" t="s">
        <v>12509</v>
      </c>
      <c r="P3252" t="s">
        <v>12510</v>
      </c>
      <c r="Q3252" t="str">
        <f>IFERROR(VLOOKUP($P3252,SpeechToTextFiles!$A$2:$A$2501,1,FALSE),"N/A")</f>
        <v>N/A</v>
      </c>
    </row>
    <row r="3253" spans="1:17" x14ac:dyDescent="0.3">
      <c r="A3253" t="s">
        <v>0</v>
      </c>
      <c r="B3253">
        <v>3610</v>
      </c>
      <c r="C3253" t="s">
        <v>1</v>
      </c>
      <c r="D3253">
        <v>1</v>
      </c>
      <c r="E3253" s="2">
        <v>6.4504505789066199E+18</v>
      </c>
      <c r="F3253" s="2">
        <v>6.4504505850261002E+18</v>
      </c>
      <c r="G3253" t="s">
        <v>2</v>
      </c>
      <c r="I3253" t="s">
        <v>3</v>
      </c>
      <c r="J3253" t="s">
        <v>4</v>
      </c>
      <c r="K3253">
        <v>2174054280</v>
      </c>
      <c r="L3253" t="s">
        <v>12511</v>
      </c>
      <c r="M3253" t="s">
        <v>12512</v>
      </c>
      <c r="N3253" t="s">
        <v>12445</v>
      </c>
      <c r="O3253" t="s">
        <v>12513</v>
      </c>
      <c r="P3253" t="s">
        <v>12514</v>
      </c>
      <c r="Q3253" t="str">
        <f>IFERROR(VLOOKUP($P3253,SpeechToTextFiles!$A$2:$A$2501,1,FALSE),"N/A")</f>
        <v>N/A</v>
      </c>
    </row>
    <row r="3254" spans="1:17" x14ac:dyDescent="0.3">
      <c r="A3254" t="s">
        <v>0</v>
      </c>
      <c r="B3254">
        <v>3611</v>
      </c>
      <c r="C3254" t="s">
        <v>1</v>
      </c>
      <c r="D3254">
        <v>1</v>
      </c>
      <c r="E3254" s="2">
        <v>6.4504508752593603E+18</v>
      </c>
      <c r="F3254" s="2">
        <v>6.4504508813788396E+18</v>
      </c>
      <c r="G3254" t="s">
        <v>2</v>
      </c>
      <c r="I3254" t="s">
        <v>3</v>
      </c>
      <c r="J3254" t="s">
        <v>4</v>
      </c>
      <c r="L3254" t="s">
        <v>12515</v>
      </c>
      <c r="M3254" t="s">
        <v>12502</v>
      </c>
      <c r="N3254" t="s">
        <v>12516</v>
      </c>
      <c r="O3254" t="s">
        <v>12517</v>
      </c>
      <c r="P3254" t="s">
        <v>12518</v>
      </c>
      <c r="Q3254" t="str">
        <f>IFERROR(VLOOKUP($P3254,SpeechToTextFiles!$A$2:$A$2501,1,FALSE),"N/A")</f>
        <v>N/A</v>
      </c>
    </row>
    <row r="3255" spans="1:17" x14ac:dyDescent="0.3">
      <c r="A3255" t="s">
        <v>0</v>
      </c>
      <c r="B3255">
        <v>3613</v>
      </c>
      <c r="C3255" t="s">
        <v>1</v>
      </c>
      <c r="D3255">
        <v>1</v>
      </c>
      <c r="E3255" s="2">
        <v>6.4504512832812595E+18</v>
      </c>
      <c r="F3255" s="2">
        <v>6.4504512894007398E+18</v>
      </c>
      <c r="G3255" t="s">
        <v>2</v>
      </c>
      <c r="I3255" t="s">
        <v>3</v>
      </c>
      <c r="J3255" t="s">
        <v>4</v>
      </c>
      <c r="K3255">
        <v>13958536735</v>
      </c>
      <c r="L3255" t="s">
        <v>12519</v>
      </c>
      <c r="M3255" t="s">
        <v>12520</v>
      </c>
      <c r="N3255" t="s">
        <v>12521</v>
      </c>
      <c r="O3255" t="s">
        <v>12522</v>
      </c>
      <c r="P3255" t="s">
        <v>12523</v>
      </c>
      <c r="Q3255" t="str">
        <f>IFERROR(VLOOKUP($P3255,SpeechToTextFiles!$A$2:$A$2501,1,FALSE),"N/A")</f>
        <v>N/A</v>
      </c>
    </row>
    <row r="3256" spans="1:17" x14ac:dyDescent="0.3">
      <c r="A3256" t="s">
        <v>0</v>
      </c>
      <c r="B3256">
        <v>3614</v>
      </c>
      <c r="C3256" t="s">
        <v>1</v>
      </c>
      <c r="D3256">
        <v>1</v>
      </c>
      <c r="E3256" s="2">
        <v>6.4504513863604695E+18</v>
      </c>
      <c r="F3256" s="2">
        <v>6.4504513924799498E+18</v>
      </c>
      <c r="G3256" t="s">
        <v>2</v>
      </c>
      <c r="I3256" t="s">
        <v>3</v>
      </c>
      <c r="J3256" t="s">
        <v>4</v>
      </c>
      <c r="K3256">
        <v>55128335704</v>
      </c>
      <c r="L3256" t="s">
        <v>12524</v>
      </c>
      <c r="M3256" t="s">
        <v>12520</v>
      </c>
      <c r="N3256" t="s">
        <v>12525</v>
      </c>
      <c r="O3256" t="s">
        <v>12526</v>
      </c>
      <c r="P3256" t="s">
        <v>12527</v>
      </c>
      <c r="Q3256" t="str">
        <f>IFERROR(VLOOKUP($P3256,SpeechToTextFiles!$A$2:$A$2501,1,FALSE),"N/A")</f>
        <v>N/A</v>
      </c>
    </row>
    <row r="3257" spans="1:17" x14ac:dyDescent="0.3">
      <c r="A3257" t="s">
        <v>0</v>
      </c>
      <c r="B3257">
        <v>3615</v>
      </c>
      <c r="C3257" t="s">
        <v>1</v>
      </c>
      <c r="D3257">
        <v>1</v>
      </c>
      <c r="E3257" s="2">
        <v>6.4504518072672696E+18</v>
      </c>
      <c r="F3257" s="2">
        <v>6.45045181338675E+18</v>
      </c>
      <c r="G3257" t="s">
        <v>2</v>
      </c>
      <c r="I3257" t="s">
        <v>3</v>
      </c>
      <c r="J3257" t="s">
        <v>4</v>
      </c>
      <c r="K3257">
        <v>375194258</v>
      </c>
      <c r="L3257" t="s">
        <v>12528</v>
      </c>
      <c r="M3257" t="s">
        <v>12529</v>
      </c>
      <c r="N3257" t="s">
        <v>12530</v>
      </c>
      <c r="O3257" t="s">
        <v>12531</v>
      </c>
      <c r="P3257" t="s">
        <v>12532</v>
      </c>
      <c r="Q3257" t="str">
        <f>IFERROR(VLOOKUP($P3257,SpeechToTextFiles!$A$2:$A$2501,1,FALSE),"N/A")</f>
        <v>N/A</v>
      </c>
    </row>
    <row r="3258" spans="1:17" x14ac:dyDescent="0.3">
      <c r="A3258" t="s">
        <v>0</v>
      </c>
      <c r="B3258">
        <v>3616</v>
      </c>
      <c r="C3258" t="s">
        <v>1</v>
      </c>
      <c r="D3258">
        <v>1</v>
      </c>
      <c r="E3258" s="2">
        <v>6.4504520434904699E+18</v>
      </c>
      <c r="F3258" s="2">
        <v>6.4504520496099502E+18</v>
      </c>
      <c r="G3258" t="s">
        <v>2</v>
      </c>
      <c r="I3258" t="s">
        <v>3</v>
      </c>
      <c r="J3258" t="s">
        <v>4</v>
      </c>
      <c r="K3258">
        <v>2612811435</v>
      </c>
      <c r="L3258" t="s">
        <v>12533</v>
      </c>
      <c r="M3258" t="s">
        <v>12534</v>
      </c>
      <c r="N3258" t="s">
        <v>12530</v>
      </c>
      <c r="O3258" t="s">
        <v>12535</v>
      </c>
      <c r="P3258" t="s">
        <v>12536</v>
      </c>
      <c r="Q3258" t="str">
        <f>IFERROR(VLOOKUP($P3258,SpeechToTextFiles!$A$2:$A$2501,1,FALSE),"N/A")</f>
        <v>N/A</v>
      </c>
    </row>
    <row r="3259" spans="1:17" x14ac:dyDescent="0.3">
      <c r="A3259" t="s">
        <v>0</v>
      </c>
      <c r="B3259">
        <v>3617</v>
      </c>
      <c r="C3259" t="s">
        <v>1</v>
      </c>
      <c r="D3259">
        <v>1</v>
      </c>
      <c r="E3259" s="2">
        <v>6.4504527435701402E+18</v>
      </c>
      <c r="F3259" s="2">
        <v>6.4504527496896205E+18</v>
      </c>
      <c r="G3259" t="s">
        <v>2</v>
      </c>
      <c r="I3259" t="s">
        <v>3</v>
      </c>
      <c r="J3259" t="s">
        <v>4</v>
      </c>
      <c r="L3259" t="s">
        <v>12537</v>
      </c>
      <c r="M3259" t="s">
        <v>12487</v>
      </c>
      <c r="N3259" t="s">
        <v>12516</v>
      </c>
      <c r="O3259" t="s">
        <v>12538</v>
      </c>
      <c r="P3259" t="s">
        <v>12539</v>
      </c>
      <c r="Q3259" t="str">
        <f>IFERROR(VLOOKUP($P3259,SpeechToTextFiles!$A$2:$A$2501,1,FALSE),"N/A")</f>
        <v>N/A</v>
      </c>
    </row>
    <row r="3260" spans="1:17" x14ac:dyDescent="0.3">
      <c r="A3260" t="s">
        <v>0</v>
      </c>
      <c r="B3260">
        <v>3618</v>
      </c>
      <c r="C3260" t="s">
        <v>1</v>
      </c>
      <c r="D3260">
        <v>1</v>
      </c>
      <c r="E3260" s="2">
        <v>6.4504532632611799E+18</v>
      </c>
      <c r="F3260" s="2">
        <v>6.4504532650856899E+18</v>
      </c>
      <c r="G3260" t="s">
        <v>2</v>
      </c>
      <c r="I3260" t="s">
        <v>3</v>
      </c>
      <c r="J3260" t="s">
        <v>10</v>
      </c>
      <c r="L3260" t="s">
        <v>12540</v>
      </c>
      <c r="M3260" t="s">
        <v>12541</v>
      </c>
      <c r="N3260" t="s">
        <v>12455</v>
      </c>
      <c r="O3260" t="s">
        <v>12542</v>
      </c>
      <c r="P3260" t="s">
        <v>12543</v>
      </c>
      <c r="Q3260" t="str">
        <f>IFERROR(VLOOKUP($P3260,SpeechToTextFiles!$A$2:$A$2501,1,FALSE),"N/A")</f>
        <v>N/A</v>
      </c>
    </row>
    <row r="3261" spans="1:17" x14ac:dyDescent="0.3">
      <c r="A3261" t="s">
        <v>0</v>
      </c>
      <c r="B3261">
        <v>3619</v>
      </c>
      <c r="C3261" t="s">
        <v>1</v>
      </c>
      <c r="D3261">
        <v>1</v>
      </c>
      <c r="E3261" s="2">
        <v>6.4504532675561503E+18</v>
      </c>
      <c r="F3261" s="2">
        <v>6.4504532736756296E+18</v>
      </c>
      <c r="G3261" t="s">
        <v>2</v>
      </c>
      <c r="I3261" t="s">
        <v>3</v>
      </c>
      <c r="J3261" t="s">
        <v>4</v>
      </c>
      <c r="K3261">
        <v>5772861450</v>
      </c>
      <c r="L3261" t="s">
        <v>12544</v>
      </c>
      <c r="M3261" t="s">
        <v>12541</v>
      </c>
      <c r="N3261" t="s">
        <v>12498</v>
      </c>
      <c r="O3261" t="s">
        <v>12545</v>
      </c>
      <c r="P3261" t="s">
        <v>12546</v>
      </c>
      <c r="Q3261" t="str">
        <f>IFERROR(VLOOKUP($P3261,SpeechToTextFiles!$A$2:$A$2501,1,FALSE),"N/A")</f>
        <v>N/A</v>
      </c>
    </row>
    <row r="3262" spans="1:17" x14ac:dyDescent="0.3">
      <c r="A3262" t="s">
        <v>0</v>
      </c>
      <c r="B3262">
        <v>3620</v>
      </c>
      <c r="C3262" t="s">
        <v>1</v>
      </c>
      <c r="D3262">
        <v>1</v>
      </c>
      <c r="E3262" s="2">
        <v>6.4504537228226703E+18</v>
      </c>
      <c r="F3262" s="2">
        <v>6.4504537289421599E+18</v>
      </c>
      <c r="G3262" t="s">
        <v>2</v>
      </c>
      <c r="I3262" t="s">
        <v>3</v>
      </c>
      <c r="J3262" t="s">
        <v>10</v>
      </c>
      <c r="K3262">
        <v>70967350468</v>
      </c>
      <c r="L3262" t="s">
        <v>12547</v>
      </c>
      <c r="M3262" t="s">
        <v>12516</v>
      </c>
      <c r="N3262" t="s">
        <v>12548</v>
      </c>
      <c r="O3262" t="s">
        <v>12549</v>
      </c>
      <c r="P3262" t="s">
        <v>12550</v>
      </c>
      <c r="Q3262" t="str">
        <f>IFERROR(VLOOKUP($P3262,SpeechToTextFiles!$A$2:$A$2501,1,FALSE),"N/A")</f>
        <v>N/A</v>
      </c>
    </row>
    <row r="3263" spans="1:17" x14ac:dyDescent="0.3">
      <c r="A3263" t="s">
        <v>0</v>
      </c>
      <c r="B3263">
        <v>3622</v>
      </c>
      <c r="C3263" t="s">
        <v>1</v>
      </c>
      <c r="D3263">
        <v>1</v>
      </c>
      <c r="E3263" s="2">
        <v>6.4504545216865905E+18</v>
      </c>
      <c r="F3263" s="2">
        <v>6.45045452780608E+18</v>
      </c>
      <c r="G3263" t="s">
        <v>2</v>
      </c>
      <c r="I3263" t="s">
        <v>3</v>
      </c>
      <c r="J3263" t="s">
        <v>10</v>
      </c>
      <c r="K3263">
        <v>76734188949</v>
      </c>
      <c r="L3263" t="s">
        <v>12551</v>
      </c>
      <c r="M3263" t="s">
        <v>12498</v>
      </c>
      <c r="N3263" t="s">
        <v>12462</v>
      </c>
      <c r="O3263" t="s">
        <v>12552</v>
      </c>
      <c r="P3263" t="s">
        <v>12553</v>
      </c>
      <c r="Q3263" t="str">
        <f>IFERROR(VLOOKUP($P3263,SpeechToTextFiles!$A$2:$A$2501,1,FALSE),"N/A")</f>
        <v>N/A</v>
      </c>
    </row>
    <row r="3264" spans="1:17" x14ac:dyDescent="0.3">
      <c r="A3264" t="s">
        <v>0</v>
      </c>
      <c r="B3264">
        <v>3623</v>
      </c>
      <c r="C3264" t="s">
        <v>1</v>
      </c>
      <c r="D3264">
        <v>1</v>
      </c>
      <c r="E3264" s="2">
        <v>6.4504546505356001E+18</v>
      </c>
      <c r="F3264" s="2">
        <v>6.4504546566550999E+18</v>
      </c>
      <c r="G3264" t="s">
        <v>2</v>
      </c>
      <c r="I3264" t="s">
        <v>3</v>
      </c>
      <c r="J3264" t="s">
        <v>10</v>
      </c>
      <c r="K3264">
        <v>75075326900</v>
      </c>
      <c r="L3264" t="s">
        <v>12554</v>
      </c>
      <c r="M3264" t="s">
        <v>12548</v>
      </c>
      <c r="N3264" t="s">
        <v>12455</v>
      </c>
      <c r="O3264" t="s">
        <v>12555</v>
      </c>
      <c r="P3264" t="s">
        <v>12556</v>
      </c>
      <c r="Q3264" t="str">
        <f>IFERROR(VLOOKUP($P3264,SpeechToTextFiles!$A$2:$A$2501,1,FALSE),"N/A")</f>
        <v>N/A</v>
      </c>
    </row>
    <row r="3265" spans="1:17" x14ac:dyDescent="0.3">
      <c r="A3265" t="s">
        <v>0</v>
      </c>
      <c r="B3265">
        <v>3624</v>
      </c>
      <c r="C3265" t="s">
        <v>1</v>
      </c>
      <c r="D3265">
        <v>1</v>
      </c>
      <c r="E3265" s="2">
        <v>6.4504548566940396E+18</v>
      </c>
      <c r="F3265" s="2">
        <v>6.4504548885833298E+18</v>
      </c>
      <c r="G3265" t="s">
        <v>2</v>
      </c>
      <c r="I3265" t="s">
        <v>3</v>
      </c>
      <c r="J3265" t="s">
        <v>4</v>
      </c>
      <c r="K3265">
        <v>5925512707</v>
      </c>
      <c r="L3265" t="s">
        <v>12557</v>
      </c>
      <c r="M3265" t="s">
        <v>12521</v>
      </c>
      <c r="N3265" t="s">
        <v>12558</v>
      </c>
      <c r="O3265" t="s">
        <v>12559</v>
      </c>
      <c r="P3265" t="s">
        <v>12560</v>
      </c>
      <c r="Q3265" t="str">
        <f>IFERROR(VLOOKUP($P3265,SpeechToTextFiles!$A$2:$A$2501,1,FALSE),"N/A")</f>
        <v>N/A</v>
      </c>
    </row>
    <row r="3266" spans="1:17" x14ac:dyDescent="0.3">
      <c r="A3266" t="s">
        <v>0</v>
      </c>
      <c r="B3266">
        <v>3625</v>
      </c>
      <c r="C3266" t="s">
        <v>1</v>
      </c>
      <c r="D3266">
        <v>1</v>
      </c>
      <c r="E3266" s="2">
        <v>6.4504558874861896E+18</v>
      </c>
      <c r="F3266" s="2">
        <v>6.4504558936056801E+18</v>
      </c>
      <c r="G3266" t="s">
        <v>2</v>
      </c>
      <c r="I3266" t="s">
        <v>3</v>
      </c>
      <c r="J3266" t="s">
        <v>4</v>
      </c>
      <c r="K3266">
        <v>5772861450</v>
      </c>
      <c r="L3266" t="s">
        <v>12544</v>
      </c>
      <c r="M3266" t="s">
        <v>12561</v>
      </c>
      <c r="N3266" t="s">
        <v>12562</v>
      </c>
      <c r="O3266" t="s">
        <v>12563</v>
      </c>
      <c r="P3266" t="s">
        <v>12564</v>
      </c>
      <c r="Q3266" t="str">
        <f>IFERROR(VLOOKUP($P3266,SpeechToTextFiles!$A$2:$A$2501,1,FALSE),"N/A")</f>
        <v>N/A</v>
      </c>
    </row>
    <row r="3267" spans="1:17" x14ac:dyDescent="0.3">
      <c r="A3267" t="s">
        <v>0</v>
      </c>
      <c r="B3267">
        <v>3626</v>
      </c>
      <c r="C3267" t="s">
        <v>1</v>
      </c>
      <c r="D3267">
        <v>1</v>
      </c>
      <c r="E3267" s="2">
        <v>6.4504560764647496E+18</v>
      </c>
      <c r="F3267" s="2">
        <v>6.4504560825842401E+18</v>
      </c>
      <c r="G3267" t="s">
        <v>2</v>
      </c>
      <c r="I3267" t="s">
        <v>3</v>
      </c>
      <c r="J3267" t="s">
        <v>4</v>
      </c>
      <c r="K3267">
        <v>17033730306</v>
      </c>
      <c r="L3267" t="s">
        <v>12565</v>
      </c>
      <c r="M3267" t="s">
        <v>12566</v>
      </c>
      <c r="N3267" t="s">
        <v>12567</v>
      </c>
      <c r="O3267" t="s">
        <v>12568</v>
      </c>
      <c r="P3267" t="s">
        <v>12569</v>
      </c>
      <c r="Q3267" t="str">
        <f>IFERROR(VLOOKUP($P3267,SpeechToTextFiles!$A$2:$A$2501,1,FALSE),"N/A")</f>
        <v>N/A</v>
      </c>
    </row>
    <row r="3268" spans="1:17" x14ac:dyDescent="0.3">
      <c r="A3268" t="s">
        <v>0</v>
      </c>
      <c r="B3268">
        <v>3628</v>
      </c>
      <c r="C3268" t="s">
        <v>1</v>
      </c>
      <c r="D3268">
        <v>1</v>
      </c>
      <c r="E3268" s="2">
        <v>6.4504564716017398E+18</v>
      </c>
      <c r="F3268" s="2">
        <v>6.4504564777212303E+18</v>
      </c>
      <c r="G3268" t="s">
        <v>2</v>
      </c>
      <c r="I3268" t="s">
        <v>3</v>
      </c>
      <c r="J3268" t="s">
        <v>4</v>
      </c>
      <c r="K3268">
        <v>34884084500</v>
      </c>
      <c r="L3268" t="s">
        <v>12570</v>
      </c>
      <c r="M3268" t="s">
        <v>12558</v>
      </c>
      <c r="N3268" t="s">
        <v>12571</v>
      </c>
      <c r="O3268" t="s">
        <v>12572</v>
      </c>
      <c r="P3268" t="s">
        <v>12573</v>
      </c>
      <c r="Q3268" t="str">
        <f>IFERROR(VLOOKUP($P3268,SpeechToTextFiles!$A$2:$A$2501,1,FALSE),"N/A")</f>
        <v>N/A</v>
      </c>
    </row>
    <row r="3269" spans="1:17" x14ac:dyDescent="0.3">
      <c r="A3269" t="s">
        <v>0</v>
      </c>
      <c r="B3269">
        <v>3629</v>
      </c>
      <c r="C3269" t="s">
        <v>1</v>
      </c>
      <c r="D3269">
        <v>1</v>
      </c>
      <c r="E3269" s="2">
        <v>6.4504566992350095E+18</v>
      </c>
      <c r="F3269" s="2">
        <v>6.4504567010595297E+18</v>
      </c>
      <c r="G3269" t="s">
        <v>2</v>
      </c>
      <c r="I3269" t="s">
        <v>3</v>
      </c>
      <c r="J3269" t="s">
        <v>4</v>
      </c>
      <c r="K3269">
        <v>61444707515</v>
      </c>
      <c r="L3269" t="s">
        <v>12574</v>
      </c>
      <c r="M3269" t="s">
        <v>12455</v>
      </c>
      <c r="N3269" t="s">
        <v>12575</v>
      </c>
      <c r="O3269" t="s">
        <v>12576</v>
      </c>
      <c r="P3269" t="s">
        <v>12577</v>
      </c>
      <c r="Q3269" t="str">
        <f>IFERROR(VLOOKUP($P3269,SpeechToTextFiles!$A$2:$A$2501,1,FALSE),"N/A")</f>
        <v>N/A</v>
      </c>
    </row>
    <row r="3270" spans="1:17" x14ac:dyDescent="0.3">
      <c r="A3270" t="s">
        <v>0</v>
      </c>
      <c r="B3270">
        <v>3630</v>
      </c>
      <c r="C3270" t="s">
        <v>1</v>
      </c>
      <c r="D3270">
        <v>1</v>
      </c>
      <c r="E3270" s="2">
        <v>6.4504567722494505E+18</v>
      </c>
      <c r="F3270" s="2">
        <v>6.4504567740739799E+18</v>
      </c>
      <c r="G3270" t="s">
        <v>2</v>
      </c>
      <c r="I3270" t="s">
        <v>3</v>
      </c>
      <c r="J3270" t="s">
        <v>4</v>
      </c>
      <c r="K3270">
        <v>5373993565</v>
      </c>
      <c r="L3270" t="s">
        <v>12578</v>
      </c>
      <c r="M3270" t="s">
        <v>12455</v>
      </c>
      <c r="N3270" t="s">
        <v>12575</v>
      </c>
      <c r="O3270" t="s">
        <v>12579</v>
      </c>
      <c r="P3270" t="s">
        <v>12580</v>
      </c>
      <c r="Q3270" t="str">
        <f>IFERROR(VLOOKUP($P3270,SpeechToTextFiles!$A$2:$A$2501,1,FALSE),"N/A")</f>
        <v>N/A</v>
      </c>
    </row>
    <row r="3271" spans="1:17" x14ac:dyDescent="0.3">
      <c r="A3271" t="s">
        <v>0</v>
      </c>
      <c r="B3271">
        <v>3631</v>
      </c>
      <c r="C3271" t="s">
        <v>1</v>
      </c>
      <c r="D3271">
        <v>1</v>
      </c>
      <c r="E3271" s="2">
        <v>6.4504572232210196E+18</v>
      </c>
      <c r="F3271" s="2">
        <v>6.4504572293405102E+18</v>
      </c>
      <c r="G3271" t="s">
        <v>2</v>
      </c>
      <c r="I3271" t="s">
        <v>3</v>
      </c>
      <c r="J3271" t="s">
        <v>4</v>
      </c>
      <c r="L3271" t="s">
        <v>12581</v>
      </c>
      <c r="M3271" t="s">
        <v>12575</v>
      </c>
      <c r="N3271" t="s">
        <v>12582</v>
      </c>
      <c r="O3271" t="s">
        <v>12583</v>
      </c>
      <c r="P3271" t="s">
        <v>12584</v>
      </c>
      <c r="Q3271" t="str">
        <f>IFERROR(VLOOKUP($P3271,SpeechToTextFiles!$A$2:$A$2501,1,FALSE),"N/A")</f>
        <v>N/A</v>
      </c>
    </row>
    <row r="3272" spans="1:17" x14ac:dyDescent="0.3">
      <c r="A3272" t="s">
        <v>0</v>
      </c>
      <c r="B3272">
        <v>3632</v>
      </c>
      <c r="C3272" t="s">
        <v>1</v>
      </c>
      <c r="D3272">
        <v>1</v>
      </c>
      <c r="E3272" s="2">
        <v>6.4504574938039603E+18</v>
      </c>
      <c r="F3272" s="2">
        <v>6.4504574999234499E+18</v>
      </c>
      <c r="G3272" t="s">
        <v>232</v>
      </c>
      <c r="I3272" t="s">
        <v>233</v>
      </c>
      <c r="J3272" t="s">
        <v>4</v>
      </c>
      <c r="K3272">
        <v>36058726387</v>
      </c>
      <c r="L3272" t="s">
        <v>12585</v>
      </c>
      <c r="M3272" t="s">
        <v>12586</v>
      </c>
      <c r="N3272" t="s">
        <v>12587</v>
      </c>
      <c r="O3272" t="s">
        <v>12588</v>
      </c>
      <c r="P3272" t="s">
        <v>12589</v>
      </c>
      <c r="Q3272" t="str">
        <f>IFERROR(VLOOKUP($P3272,SpeechToTextFiles!$A$2:$A$2501,1,FALSE),"N/A")</f>
        <v>N/A</v>
      </c>
    </row>
    <row r="3273" spans="1:17" x14ac:dyDescent="0.3">
      <c r="A3273" t="s">
        <v>0</v>
      </c>
      <c r="B3273">
        <v>3634</v>
      </c>
      <c r="C3273" t="s">
        <v>1</v>
      </c>
      <c r="D3273">
        <v>1</v>
      </c>
      <c r="E3273" s="2">
        <v>6.4504581251641498E+18</v>
      </c>
      <c r="F3273" s="2">
        <v>6.4504581312836403E+18</v>
      </c>
      <c r="G3273" t="s">
        <v>2</v>
      </c>
      <c r="I3273" t="s">
        <v>3</v>
      </c>
      <c r="J3273" t="s">
        <v>10</v>
      </c>
      <c r="K3273">
        <v>5301400983</v>
      </c>
      <c r="L3273" t="s">
        <v>12590</v>
      </c>
      <c r="M3273" t="s">
        <v>12591</v>
      </c>
      <c r="N3273" t="s">
        <v>12571</v>
      </c>
      <c r="O3273" t="s">
        <v>12592</v>
      </c>
      <c r="P3273" t="s">
        <v>12593</v>
      </c>
      <c r="Q3273" t="str">
        <f>IFERROR(VLOOKUP($P3273,SpeechToTextFiles!$A$2:$A$2501,1,FALSE),"N/A")</f>
        <v>N/A</v>
      </c>
    </row>
    <row r="3274" spans="1:17" x14ac:dyDescent="0.3">
      <c r="A3274" t="s">
        <v>0</v>
      </c>
      <c r="B3274">
        <v>3635</v>
      </c>
      <c r="C3274" t="s">
        <v>1</v>
      </c>
      <c r="D3274">
        <v>1</v>
      </c>
      <c r="E3274" s="2">
        <v>6.4504581251641498E+18</v>
      </c>
      <c r="F3274" s="2">
        <v>6.4504581312836403E+18</v>
      </c>
      <c r="G3274" t="s">
        <v>2</v>
      </c>
      <c r="I3274" t="s">
        <v>3</v>
      </c>
      <c r="J3274" t="s">
        <v>4</v>
      </c>
      <c r="K3274">
        <v>4754829727</v>
      </c>
      <c r="L3274" t="s">
        <v>12594</v>
      </c>
      <c r="M3274" t="s">
        <v>12591</v>
      </c>
      <c r="N3274" t="s">
        <v>12595</v>
      </c>
      <c r="O3274" t="s">
        <v>12596</v>
      </c>
      <c r="P3274" t="s">
        <v>12597</v>
      </c>
      <c r="Q3274" t="str">
        <f>IFERROR(VLOOKUP($P3274,SpeechToTextFiles!$A$2:$A$2501,1,FALSE),"N/A")</f>
        <v>N/A</v>
      </c>
    </row>
    <row r="3275" spans="1:17" x14ac:dyDescent="0.3">
      <c r="A3275" t="s">
        <v>0</v>
      </c>
      <c r="B3275">
        <v>3637</v>
      </c>
      <c r="C3275" t="s">
        <v>1</v>
      </c>
      <c r="D3275">
        <v>1</v>
      </c>
      <c r="E3275" s="2">
        <v>6.4504583742722499E+18</v>
      </c>
      <c r="F3275" s="2">
        <v>6.4504583803917404E+18</v>
      </c>
      <c r="G3275" t="s">
        <v>2</v>
      </c>
      <c r="I3275" t="s">
        <v>3</v>
      </c>
      <c r="J3275" t="s">
        <v>4</v>
      </c>
      <c r="K3275">
        <v>61003911390</v>
      </c>
      <c r="L3275" t="s">
        <v>12508</v>
      </c>
      <c r="M3275" t="s">
        <v>12587</v>
      </c>
      <c r="N3275" t="s">
        <v>12598</v>
      </c>
      <c r="O3275" t="s">
        <v>12599</v>
      </c>
      <c r="P3275" t="s">
        <v>12600</v>
      </c>
      <c r="Q3275" t="str">
        <f>IFERROR(VLOOKUP($P3275,SpeechToTextFiles!$A$2:$A$2501,1,FALSE),"N/A")</f>
        <v>N/A</v>
      </c>
    </row>
    <row r="3276" spans="1:17" x14ac:dyDescent="0.3">
      <c r="A3276" t="s">
        <v>0</v>
      </c>
      <c r="B3276">
        <v>3639</v>
      </c>
      <c r="C3276" t="s">
        <v>1</v>
      </c>
      <c r="D3276">
        <v>1</v>
      </c>
      <c r="E3276" s="2">
        <v>6.4504595253234903E+18</v>
      </c>
      <c r="F3276" s="2">
        <v>6.4504595314429798E+18</v>
      </c>
      <c r="G3276" t="s">
        <v>2</v>
      </c>
      <c r="I3276" t="s">
        <v>3</v>
      </c>
      <c r="J3276" t="s">
        <v>10</v>
      </c>
      <c r="K3276">
        <v>82765103968</v>
      </c>
      <c r="L3276" t="s">
        <v>12601</v>
      </c>
      <c r="M3276" t="s">
        <v>12602</v>
      </c>
      <c r="N3276" t="s">
        <v>12603</v>
      </c>
      <c r="O3276" t="s">
        <v>12604</v>
      </c>
      <c r="P3276" t="s">
        <v>12605</v>
      </c>
      <c r="Q3276" t="str">
        <f>IFERROR(VLOOKUP($P3276,SpeechToTextFiles!$A$2:$A$2501,1,FALSE),"N/A")</f>
        <v>N/A</v>
      </c>
    </row>
    <row r="3277" spans="1:17" x14ac:dyDescent="0.3">
      <c r="A3277" t="s">
        <v>0</v>
      </c>
      <c r="B3277">
        <v>3640</v>
      </c>
      <c r="C3277" t="s">
        <v>1</v>
      </c>
      <c r="D3277">
        <v>1</v>
      </c>
      <c r="E3277" s="2">
        <v>6.4504604358565601E+18</v>
      </c>
      <c r="F3277" s="2">
        <v>6.4504604419760497E+18</v>
      </c>
      <c r="G3277" t="s">
        <v>2</v>
      </c>
      <c r="I3277" t="s">
        <v>3</v>
      </c>
      <c r="J3277" t="s">
        <v>4</v>
      </c>
      <c r="K3277">
        <v>6934732669</v>
      </c>
      <c r="L3277" t="s">
        <v>12606</v>
      </c>
      <c r="M3277" t="s">
        <v>12607</v>
      </c>
      <c r="N3277" t="s">
        <v>12608</v>
      </c>
      <c r="O3277" t="s">
        <v>12609</v>
      </c>
      <c r="P3277" t="s">
        <v>12610</v>
      </c>
      <c r="Q3277" t="str">
        <f>IFERROR(VLOOKUP($P3277,SpeechToTextFiles!$A$2:$A$2501,1,FALSE),"N/A")</f>
        <v>N/A</v>
      </c>
    </row>
    <row r="3278" spans="1:17" x14ac:dyDescent="0.3">
      <c r="A3278" t="s">
        <v>0</v>
      </c>
      <c r="B3278">
        <v>3641</v>
      </c>
      <c r="C3278" t="s">
        <v>1</v>
      </c>
      <c r="D3278">
        <v>1</v>
      </c>
      <c r="E3278" s="2">
        <v>6.4504608524683899E+18</v>
      </c>
      <c r="F3278" s="2">
        <v>6.4504608585878804E+18</v>
      </c>
      <c r="G3278" t="s">
        <v>2</v>
      </c>
      <c r="I3278" t="s">
        <v>3</v>
      </c>
      <c r="J3278" t="s">
        <v>4</v>
      </c>
      <c r="K3278">
        <v>38441721491</v>
      </c>
      <c r="L3278" t="s">
        <v>12611</v>
      </c>
      <c r="M3278" t="s">
        <v>12612</v>
      </c>
      <c r="N3278" t="s">
        <v>12613</v>
      </c>
      <c r="O3278" t="s">
        <v>12614</v>
      </c>
      <c r="P3278" t="s">
        <v>12615</v>
      </c>
      <c r="Q3278" t="str">
        <f>IFERROR(VLOOKUP($P3278,SpeechToTextFiles!$A$2:$A$2501,1,FALSE),"N/A")</f>
        <v>N/A</v>
      </c>
    </row>
    <row r="3279" spans="1:17" x14ac:dyDescent="0.3">
      <c r="A3279" t="s">
        <v>0</v>
      </c>
      <c r="B3279">
        <v>3642</v>
      </c>
      <c r="C3279" t="s">
        <v>1</v>
      </c>
      <c r="D3279">
        <v>1</v>
      </c>
      <c r="E3279" s="2">
        <v>6.4504610586268201E+18</v>
      </c>
      <c r="F3279" s="2">
        <v>6.4504610647463096E+18</v>
      </c>
      <c r="G3279" t="s">
        <v>2</v>
      </c>
      <c r="I3279" t="s">
        <v>3</v>
      </c>
      <c r="J3279" t="s">
        <v>10</v>
      </c>
      <c r="K3279">
        <v>39520005900</v>
      </c>
      <c r="L3279" t="s">
        <v>12616</v>
      </c>
      <c r="M3279" t="s">
        <v>12617</v>
      </c>
      <c r="N3279" t="s">
        <v>12618</v>
      </c>
      <c r="O3279" t="s">
        <v>12619</v>
      </c>
      <c r="P3279" t="s">
        <v>12620</v>
      </c>
      <c r="Q3279" t="str">
        <f>IFERROR(VLOOKUP($P3279,SpeechToTextFiles!$A$2:$A$2501,1,FALSE),"N/A")</f>
        <v>N/A</v>
      </c>
    </row>
    <row r="3280" spans="1:17" x14ac:dyDescent="0.3">
      <c r="A3280" t="s">
        <v>0</v>
      </c>
      <c r="B3280">
        <v>3643</v>
      </c>
      <c r="C3280" t="s">
        <v>1</v>
      </c>
      <c r="D3280">
        <v>1</v>
      </c>
      <c r="E3280" s="2">
        <v>6.4504613120298895E+18</v>
      </c>
      <c r="F3280" s="2">
        <v>6.4504613181493801E+18</v>
      </c>
      <c r="G3280" t="s">
        <v>2</v>
      </c>
      <c r="I3280" t="s">
        <v>3</v>
      </c>
      <c r="J3280" t="s">
        <v>10</v>
      </c>
      <c r="K3280">
        <v>35879114104</v>
      </c>
      <c r="L3280" t="s">
        <v>12621</v>
      </c>
      <c r="M3280" t="s">
        <v>12622</v>
      </c>
      <c r="N3280" t="s">
        <v>12613</v>
      </c>
      <c r="O3280" t="s">
        <v>12623</v>
      </c>
      <c r="P3280" t="s">
        <v>12624</v>
      </c>
      <c r="Q3280" t="str">
        <f>IFERROR(VLOOKUP($P3280,SpeechToTextFiles!$A$2:$A$2501,1,FALSE),"N/A")</f>
        <v>N/A</v>
      </c>
    </row>
    <row r="3281" spans="1:17" x14ac:dyDescent="0.3">
      <c r="A3281" t="s">
        <v>0</v>
      </c>
      <c r="B3281">
        <v>3644</v>
      </c>
      <c r="C3281" t="s">
        <v>1</v>
      </c>
      <c r="D3281">
        <v>1</v>
      </c>
      <c r="E3281" s="2">
        <v>6.4504617329366804E+18</v>
      </c>
      <c r="F3281" s="2">
        <v>6.45046173905617E+18</v>
      </c>
      <c r="G3281" t="s">
        <v>2</v>
      </c>
      <c r="I3281" t="s">
        <v>3</v>
      </c>
      <c r="J3281" t="s">
        <v>4</v>
      </c>
      <c r="L3281" t="s">
        <v>12625</v>
      </c>
      <c r="M3281" t="s">
        <v>12626</v>
      </c>
      <c r="N3281" t="s">
        <v>12627</v>
      </c>
      <c r="O3281" t="s">
        <v>12628</v>
      </c>
      <c r="P3281" t="s">
        <v>12629</v>
      </c>
      <c r="Q3281" t="str">
        <f>IFERROR(VLOOKUP($P3281,SpeechToTextFiles!$A$2:$A$2501,1,FALSE),"N/A")</f>
        <v>N/A</v>
      </c>
    </row>
    <row r="3282" spans="1:17" x14ac:dyDescent="0.3">
      <c r="A3282" t="s">
        <v>0</v>
      </c>
      <c r="B3282">
        <v>3645</v>
      </c>
      <c r="C3282" t="s">
        <v>1</v>
      </c>
      <c r="D3282">
        <v>1</v>
      </c>
      <c r="E3282" s="2">
        <v>6.4504625489804698E+18</v>
      </c>
      <c r="F3282" s="2">
        <v>6.4504625550999603E+18</v>
      </c>
      <c r="G3282" t="s">
        <v>2</v>
      </c>
      <c r="I3282" t="s">
        <v>3</v>
      </c>
      <c r="J3282" t="s">
        <v>4</v>
      </c>
      <c r="K3282">
        <v>10378371770</v>
      </c>
      <c r="L3282" t="s">
        <v>12630</v>
      </c>
      <c r="M3282" t="s">
        <v>12598</v>
      </c>
      <c r="N3282" t="s">
        <v>12631</v>
      </c>
      <c r="O3282" t="s">
        <v>12632</v>
      </c>
      <c r="P3282" t="s">
        <v>12633</v>
      </c>
      <c r="Q3282" t="str">
        <f>IFERROR(VLOOKUP($P3282,SpeechToTextFiles!$A$2:$A$2501,1,FALSE),"N/A")</f>
        <v>N/A</v>
      </c>
    </row>
    <row r="3283" spans="1:17" x14ac:dyDescent="0.3">
      <c r="A3283" t="s">
        <v>0</v>
      </c>
      <c r="B3283">
        <v>3646</v>
      </c>
      <c r="C3283" t="s">
        <v>1</v>
      </c>
      <c r="D3283">
        <v>1</v>
      </c>
      <c r="E3283" s="2">
        <v>6.4504634766934098E+18</v>
      </c>
      <c r="F3283" s="2">
        <v>6.4504634828128901E+18</v>
      </c>
      <c r="G3283" t="s">
        <v>2</v>
      </c>
      <c r="I3283" t="s">
        <v>3</v>
      </c>
      <c r="J3283" t="s">
        <v>4</v>
      </c>
      <c r="K3283">
        <v>62047680778</v>
      </c>
      <c r="L3283" t="s">
        <v>12634</v>
      </c>
      <c r="M3283" t="s">
        <v>12627</v>
      </c>
      <c r="N3283" t="s">
        <v>12635</v>
      </c>
      <c r="O3283" t="s">
        <v>12636</v>
      </c>
      <c r="P3283" t="s">
        <v>12637</v>
      </c>
      <c r="Q3283" t="str">
        <f>IFERROR(VLOOKUP($P3283,SpeechToTextFiles!$A$2:$A$2501,1,FALSE),"N/A")</f>
        <v>N/A</v>
      </c>
    </row>
    <row r="3284" spans="1:17" x14ac:dyDescent="0.3">
      <c r="A3284" t="s">
        <v>0</v>
      </c>
      <c r="B3284">
        <v>3647</v>
      </c>
      <c r="C3284" t="s">
        <v>1</v>
      </c>
      <c r="D3284">
        <v>1</v>
      </c>
      <c r="E3284" s="2">
        <v>6.4504636699669299E+18</v>
      </c>
      <c r="F3284" s="2">
        <v>6.4504636760864205E+18</v>
      </c>
      <c r="G3284" t="s">
        <v>2</v>
      </c>
      <c r="I3284" t="s">
        <v>3</v>
      </c>
      <c r="J3284" t="s">
        <v>4</v>
      </c>
      <c r="K3284">
        <v>12537562607</v>
      </c>
      <c r="L3284" t="s">
        <v>12638</v>
      </c>
      <c r="M3284" t="s">
        <v>12639</v>
      </c>
      <c r="N3284" t="s">
        <v>12603</v>
      </c>
      <c r="O3284" t="s">
        <v>12640</v>
      </c>
      <c r="P3284" t="s">
        <v>12641</v>
      </c>
      <c r="Q3284" t="str">
        <f>IFERROR(VLOOKUP($P3284,SpeechToTextFiles!$A$2:$A$2501,1,FALSE),"N/A")</f>
        <v>N/A</v>
      </c>
    </row>
    <row r="3285" spans="1:17" x14ac:dyDescent="0.3">
      <c r="A3285" t="s">
        <v>0</v>
      </c>
      <c r="B3285">
        <v>3648</v>
      </c>
      <c r="C3285" t="s">
        <v>1</v>
      </c>
      <c r="D3285">
        <v>1</v>
      </c>
      <c r="E3285" s="2">
        <v>6.4504642326076498E+18</v>
      </c>
      <c r="F3285" s="2">
        <v>6.45046423443217E+18</v>
      </c>
      <c r="G3285" t="s">
        <v>2</v>
      </c>
      <c r="I3285" t="s">
        <v>3</v>
      </c>
      <c r="J3285" t="s">
        <v>4</v>
      </c>
      <c r="L3285" t="s">
        <v>12642</v>
      </c>
      <c r="M3285" t="s">
        <v>12643</v>
      </c>
      <c r="N3285" t="s">
        <v>12603</v>
      </c>
      <c r="O3285" t="s">
        <v>12644</v>
      </c>
      <c r="P3285" t="s">
        <v>12645</v>
      </c>
      <c r="Q3285" t="str">
        <f>IFERROR(VLOOKUP($P3285,SpeechToTextFiles!$A$2:$A$2501,1,FALSE),"N/A")</f>
        <v>N/A</v>
      </c>
    </row>
    <row r="3286" spans="1:17" x14ac:dyDescent="0.3">
      <c r="A3286" t="s">
        <v>0</v>
      </c>
      <c r="B3286">
        <v>3649</v>
      </c>
      <c r="C3286" t="s">
        <v>1</v>
      </c>
      <c r="D3286">
        <v>1</v>
      </c>
      <c r="E3286" s="2">
        <v>6.4504653321192796E+18</v>
      </c>
      <c r="F3286" s="2">
        <v>6.4504653382387702E+18</v>
      </c>
      <c r="G3286" t="s">
        <v>2</v>
      </c>
      <c r="I3286" t="s">
        <v>3</v>
      </c>
      <c r="J3286" t="s">
        <v>10</v>
      </c>
      <c r="K3286">
        <v>7795946909</v>
      </c>
      <c r="L3286" t="s">
        <v>12646</v>
      </c>
      <c r="M3286" t="s">
        <v>12603</v>
      </c>
      <c r="N3286" t="s">
        <v>12647</v>
      </c>
      <c r="O3286" t="s">
        <v>12648</v>
      </c>
      <c r="P3286" t="s">
        <v>12649</v>
      </c>
      <c r="Q3286" t="str">
        <f>IFERROR(VLOOKUP($P3286,SpeechToTextFiles!$A$2:$A$2501,1,FALSE),"N/A")</f>
        <v>N/A</v>
      </c>
    </row>
    <row r="3287" spans="1:17" x14ac:dyDescent="0.3">
      <c r="A3287" t="s">
        <v>0</v>
      </c>
      <c r="B3287">
        <v>3650</v>
      </c>
      <c r="C3287" t="s">
        <v>1</v>
      </c>
      <c r="D3287">
        <v>1</v>
      </c>
      <c r="E3287" s="2">
        <v>6.4504654480833997E+18</v>
      </c>
      <c r="F3287" s="2">
        <v>6.45046545420288E+18</v>
      </c>
      <c r="G3287" t="s">
        <v>232</v>
      </c>
      <c r="I3287" t="s">
        <v>233</v>
      </c>
      <c r="J3287" t="s">
        <v>4</v>
      </c>
      <c r="K3287">
        <v>22981365568</v>
      </c>
      <c r="L3287" t="s">
        <v>12650</v>
      </c>
      <c r="M3287" t="s">
        <v>12651</v>
      </c>
      <c r="N3287" t="s">
        <v>12652</v>
      </c>
      <c r="O3287" t="s">
        <v>12653</v>
      </c>
      <c r="P3287" t="s">
        <v>12654</v>
      </c>
      <c r="Q3287" t="str">
        <f>IFERROR(VLOOKUP($P3287,SpeechToTextFiles!$A$2:$A$2501,1,FALSE),"N/A")</f>
        <v>N/A</v>
      </c>
    </row>
    <row r="3288" spans="1:17" x14ac:dyDescent="0.3">
      <c r="A3288" t="s">
        <v>0</v>
      </c>
      <c r="B3288">
        <v>3651</v>
      </c>
      <c r="C3288" t="s">
        <v>1</v>
      </c>
      <c r="D3288">
        <v>1</v>
      </c>
      <c r="E3288" s="2">
        <v>6.4504659462995999E+18</v>
      </c>
      <c r="F3288" s="2">
        <v>6.4504659481241201E+18</v>
      </c>
      <c r="G3288" t="s">
        <v>2</v>
      </c>
      <c r="I3288" t="s">
        <v>3</v>
      </c>
      <c r="J3288" t="s">
        <v>4</v>
      </c>
      <c r="L3288" t="s">
        <v>12642</v>
      </c>
      <c r="M3288" t="s">
        <v>12655</v>
      </c>
      <c r="N3288" t="s">
        <v>12656</v>
      </c>
      <c r="O3288" t="s">
        <v>12657</v>
      </c>
      <c r="P3288" t="s">
        <v>12658</v>
      </c>
      <c r="Q3288" t="str">
        <f>IFERROR(VLOOKUP($P3288,SpeechToTextFiles!$A$2:$A$2501,1,FALSE),"N/A")</f>
        <v>N/A</v>
      </c>
    </row>
    <row r="3289" spans="1:17" x14ac:dyDescent="0.3">
      <c r="A3289" t="s">
        <v>0</v>
      </c>
      <c r="B3289">
        <v>3652</v>
      </c>
      <c r="C3289" t="s">
        <v>1</v>
      </c>
      <c r="D3289">
        <v>1</v>
      </c>
      <c r="E3289" s="2">
        <v>6.4504661052133898E+18</v>
      </c>
      <c r="F3289" s="2">
        <v>6.4504661113328804E+18</v>
      </c>
      <c r="G3289" t="s">
        <v>2</v>
      </c>
      <c r="I3289" t="s">
        <v>3</v>
      </c>
      <c r="J3289" t="s">
        <v>10</v>
      </c>
      <c r="K3289">
        <v>75662450900</v>
      </c>
      <c r="L3289" t="s">
        <v>12659</v>
      </c>
      <c r="M3289" t="s">
        <v>12655</v>
      </c>
      <c r="N3289" t="s">
        <v>12652</v>
      </c>
      <c r="O3289" t="s">
        <v>12660</v>
      </c>
      <c r="P3289" t="s">
        <v>12661</v>
      </c>
      <c r="Q3289" t="str">
        <f>IFERROR(VLOOKUP($P3289,SpeechToTextFiles!$A$2:$A$2501,1,FALSE),"N/A")</f>
        <v>N/A</v>
      </c>
    </row>
    <row r="3290" spans="1:17" x14ac:dyDescent="0.3">
      <c r="A3290" t="s">
        <v>0</v>
      </c>
      <c r="B3290">
        <v>3653</v>
      </c>
      <c r="C3290" t="s">
        <v>1</v>
      </c>
      <c r="D3290">
        <v>1</v>
      </c>
      <c r="E3290" s="2">
        <v>6.4504666635591404E+18</v>
      </c>
      <c r="F3290" s="2">
        <v>6.4504666696786299E+18</v>
      </c>
      <c r="G3290" t="s">
        <v>2</v>
      </c>
      <c r="I3290" t="s">
        <v>3</v>
      </c>
      <c r="J3290" t="s">
        <v>4</v>
      </c>
      <c r="K3290">
        <v>6059455603</v>
      </c>
      <c r="L3290" t="s">
        <v>12662</v>
      </c>
      <c r="M3290" t="s">
        <v>12663</v>
      </c>
      <c r="N3290" t="s">
        <v>12664</v>
      </c>
      <c r="O3290" t="s">
        <v>12665</v>
      </c>
      <c r="P3290" t="s">
        <v>12666</v>
      </c>
      <c r="Q3290" t="str">
        <f>IFERROR(VLOOKUP($P3290,SpeechToTextFiles!$A$2:$A$2501,1,FALSE),"N/A")</f>
        <v>N/A</v>
      </c>
    </row>
    <row r="3291" spans="1:17" x14ac:dyDescent="0.3">
      <c r="A3291" t="s">
        <v>0</v>
      </c>
      <c r="B3291">
        <v>3654</v>
      </c>
      <c r="C3291" t="s">
        <v>1</v>
      </c>
      <c r="D3291">
        <v>1</v>
      </c>
      <c r="E3291" s="2">
        <v>6.4504666678541097E+18</v>
      </c>
      <c r="F3291" s="2">
        <v>6.4504666739736003E+18</v>
      </c>
      <c r="G3291" t="s">
        <v>2</v>
      </c>
      <c r="I3291" t="s">
        <v>3</v>
      </c>
      <c r="J3291" t="s">
        <v>4</v>
      </c>
      <c r="K3291">
        <v>13516099712</v>
      </c>
      <c r="L3291" t="s">
        <v>12667</v>
      </c>
      <c r="M3291" t="s">
        <v>12663</v>
      </c>
      <c r="N3291" t="s">
        <v>12668</v>
      </c>
      <c r="O3291" t="s">
        <v>12669</v>
      </c>
      <c r="P3291" t="s">
        <v>12670</v>
      </c>
      <c r="Q3291" t="str">
        <f>IFERROR(VLOOKUP($P3291,SpeechToTextFiles!$A$2:$A$2501,1,FALSE),"N/A")</f>
        <v>N/A</v>
      </c>
    </row>
    <row r="3292" spans="1:17" x14ac:dyDescent="0.3">
      <c r="A3292" t="s">
        <v>0</v>
      </c>
      <c r="B3292">
        <v>3655</v>
      </c>
      <c r="C3292" t="s">
        <v>1</v>
      </c>
      <c r="D3292">
        <v>1</v>
      </c>
      <c r="E3292" s="2">
        <v>6.4504666893289503E+18</v>
      </c>
      <c r="F3292" s="2">
        <v>6.4504666954484296E+18</v>
      </c>
      <c r="G3292" t="s">
        <v>2</v>
      </c>
      <c r="I3292" t="s">
        <v>3</v>
      </c>
      <c r="J3292" t="s">
        <v>4</v>
      </c>
      <c r="K3292">
        <v>2237449724</v>
      </c>
      <c r="L3292" t="s">
        <v>12671</v>
      </c>
      <c r="M3292" t="s">
        <v>12663</v>
      </c>
      <c r="N3292" t="s">
        <v>12672</v>
      </c>
      <c r="O3292" t="s">
        <v>12673</v>
      </c>
      <c r="P3292" t="s">
        <v>12674</v>
      </c>
      <c r="Q3292" t="str">
        <f>IFERROR(VLOOKUP($P3292,SpeechToTextFiles!$A$2:$A$2501,1,FALSE),"N/A")</f>
        <v>N/A</v>
      </c>
    </row>
    <row r="3293" spans="1:17" x14ac:dyDescent="0.3">
      <c r="A3293" t="s">
        <v>0</v>
      </c>
      <c r="B3293">
        <v>3656</v>
      </c>
      <c r="C3293" t="s">
        <v>1</v>
      </c>
      <c r="D3293">
        <v>1</v>
      </c>
      <c r="E3293" s="2">
        <v>6.4504668439477699E+18</v>
      </c>
      <c r="F3293" s="2">
        <v>6.4504668500672604E+18</v>
      </c>
      <c r="G3293" t="s">
        <v>2</v>
      </c>
      <c r="I3293" t="s">
        <v>3</v>
      </c>
      <c r="J3293" t="s">
        <v>4</v>
      </c>
      <c r="K3293">
        <v>2203989769</v>
      </c>
      <c r="L3293" t="s">
        <v>12675</v>
      </c>
      <c r="M3293" t="s">
        <v>12663</v>
      </c>
      <c r="N3293" t="s">
        <v>12676</v>
      </c>
      <c r="O3293" t="s">
        <v>12677</v>
      </c>
      <c r="P3293" t="s">
        <v>12678</v>
      </c>
      <c r="Q3293" t="str">
        <f>IFERROR(VLOOKUP($P3293,SpeechToTextFiles!$A$2:$A$2501,1,FALSE),"N/A")</f>
        <v>N/A</v>
      </c>
    </row>
    <row r="3294" spans="1:17" x14ac:dyDescent="0.3">
      <c r="A3294" t="s">
        <v>0</v>
      </c>
      <c r="B3294">
        <v>3657</v>
      </c>
      <c r="C3294" t="s">
        <v>1</v>
      </c>
      <c r="D3294">
        <v>1</v>
      </c>
      <c r="E3294" s="2">
        <v>6.4504669169622098E+18</v>
      </c>
      <c r="F3294" s="2">
        <v>6.4504669230817004E+18</v>
      </c>
      <c r="G3294" t="s">
        <v>2</v>
      </c>
      <c r="I3294" t="s">
        <v>3</v>
      </c>
      <c r="J3294" t="s">
        <v>10</v>
      </c>
      <c r="K3294">
        <v>54915988104</v>
      </c>
      <c r="L3294" t="s">
        <v>12679</v>
      </c>
      <c r="M3294" t="s">
        <v>12680</v>
      </c>
      <c r="N3294" t="s">
        <v>12681</v>
      </c>
      <c r="O3294" t="s">
        <v>12682</v>
      </c>
      <c r="P3294" t="s">
        <v>12683</v>
      </c>
      <c r="Q3294" t="str">
        <f>IFERROR(VLOOKUP($P3294,SpeechToTextFiles!$A$2:$A$2501,1,FALSE),"N/A")</f>
        <v>N/A</v>
      </c>
    </row>
    <row r="3295" spans="1:17" x14ac:dyDescent="0.3">
      <c r="A3295" t="s">
        <v>0</v>
      </c>
      <c r="B3295">
        <v>3658</v>
      </c>
      <c r="C3295" t="s">
        <v>1</v>
      </c>
      <c r="D3295">
        <v>1</v>
      </c>
      <c r="E3295" s="2">
        <v>6.4504676170418801E+18</v>
      </c>
      <c r="F3295" s="2">
        <v>6.4504676231613696E+18</v>
      </c>
      <c r="G3295" t="s">
        <v>2</v>
      </c>
      <c r="I3295" t="s">
        <v>3</v>
      </c>
      <c r="J3295" t="s">
        <v>4</v>
      </c>
      <c r="K3295">
        <v>39161552372</v>
      </c>
      <c r="L3295" t="s">
        <v>12684</v>
      </c>
      <c r="M3295" t="s">
        <v>12685</v>
      </c>
      <c r="N3295" t="s">
        <v>12681</v>
      </c>
      <c r="O3295" t="s">
        <v>12686</v>
      </c>
      <c r="P3295" t="s">
        <v>12687</v>
      </c>
      <c r="Q3295" t="str">
        <f>IFERROR(VLOOKUP($P3295,SpeechToTextFiles!$A$2:$A$2501,1,FALSE),"N/A")</f>
        <v>N/A</v>
      </c>
    </row>
    <row r="3296" spans="1:17" x14ac:dyDescent="0.3">
      <c r="A3296" t="s">
        <v>0</v>
      </c>
      <c r="B3296">
        <v>3659</v>
      </c>
      <c r="C3296" t="s">
        <v>1</v>
      </c>
      <c r="D3296">
        <v>1</v>
      </c>
      <c r="E3296" s="2">
        <v>6.4504679005097196E+18</v>
      </c>
      <c r="F3296" s="2">
        <v>6.4504679023342397E+18</v>
      </c>
      <c r="G3296" t="s">
        <v>2</v>
      </c>
      <c r="I3296" t="s">
        <v>3</v>
      </c>
      <c r="J3296" t="s">
        <v>4</v>
      </c>
      <c r="K3296">
        <v>97972118604</v>
      </c>
      <c r="L3296" t="s">
        <v>12688</v>
      </c>
      <c r="M3296" t="s">
        <v>12664</v>
      </c>
      <c r="N3296" t="s">
        <v>12676</v>
      </c>
      <c r="O3296" t="s">
        <v>12689</v>
      </c>
      <c r="P3296" t="s">
        <v>12690</v>
      </c>
      <c r="Q3296" t="str">
        <f>IFERROR(VLOOKUP($P3296,SpeechToTextFiles!$A$2:$A$2501,1,FALSE),"N/A")</f>
        <v>N/A</v>
      </c>
    </row>
    <row r="3297" spans="1:17" x14ac:dyDescent="0.3">
      <c r="A3297" t="s">
        <v>0</v>
      </c>
      <c r="B3297">
        <v>3660</v>
      </c>
      <c r="C3297" t="s">
        <v>1</v>
      </c>
      <c r="D3297">
        <v>1</v>
      </c>
      <c r="E3297" s="2">
        <v>6.4504680594235095E+18</v>
      </c>
      <c r="F3297" s="2">
        <v>6.4504680655430001E+18</v>
      </c>
      <c r="G3297" t="s">
        <v>2</v>
      </c>
      <c r="I3297" t="s">
        <v>3</v>
      </c>
      <c r="J3297" t="s">
        <v>4</v>
      </c>
      <c r="L3297" t="s">
        <v>12691</v>
      </c>
      <c r="M3297" t="s">
        <v>12692</v>
      </c>
      <c r="N3297" t="s">
        <v>12676</v>
      </c>
      <c r="O3297" t="s">
        <v>12693</v>
      </c>
      <c r="P3297" t="s">
        <v>12694</v>
      </c>
      <c r="Q3297" t="str">
        <f>IFERROR(VLOOKUP($P3297,SpeechToTextFiles!$A$2:$A$2501,1,FALSE),"N/A")</f>
        <v>N/A</v>
      </c>
    </row>
    <row r="3298" spans="1:17" x14ac:dyDescent="0.3">
      <c r="A3298" t="s">
        <v>0</v>
      </c>
      <c r="B3298">
        <v>3661</v>
      </c>
      <c r="C3298" t="s">
        <v>1</v>
      </c>
      <c r="D3298">
        <v>1</v>
      </c>
      <c r="E3298" s="2">
        <v>6.4504682526970399E+18</v>
      </c>
      <c r="F3298" s="2">
        <v>6.4504682588165304E+18</v>
      </c>
      <c r="G3298" t="s">
        <v>2</v>
      </c>
      <c r="I3298" t="s">
        <v>3</v>
      </c>
      <c r="J3298" t="s">
        <v>4</v>
      </c>
      <c r="K3298">
        <v>256118795</v>
      </c>
      <c r="L3298" t="s">
        <v>12695</v>
      </c>
      <c r="M3298" t="s">
        <v>12696</v>
      </c>
      <c r="N3298" t="s">
        <v>12647</v>
      </c>
      <c r="O3298" t="s">
        <v>12697</v>
      </c>
      <c r="P3298" t="s">
        <v>12698</v>
      </c>
      <c r="Q3298" t="str">
        <f>IFERROR(VLOOKUP($P3298,SpeechToTextFiles!$A$2:$A$2501,1,FALSE),"N/A")</f>
        <v>N/A</v>
      </c>
    </row>
    <row r="3299" spans="1:17" x14ac:dyDescent="0.3">
      <c r="A3299" t="s">
        <v>0</v>
      </c>
      <c r="B3299">
        <v>3662</v>
      </c>
      <c r="C3299" t="s">
        <v>1</v>
      </c>
      <c r="D3299">
        <v>1</v>
      </c>
      <c r="E3299" s="2">
        <v>6.45046831282658E+18</v>
      </c>
      <c r="F3299" s="2">
        <v>6.4504683146511002E+18</v>
      </c>
      <c r="G3299" t="s">
        <v>2</v>
      </c>
      <c r="I3299" t="s">
        <v>3</v>
      </c>
      <c r="J3299" t="s">
        <v>10</v>
      </c>
      <c r="K3299">
        <v>1166975126</v>
      </c>
      <c r="L3299" t="s">
        <v>12699</v>
      </c>
      <c r="M3299" t="s">
        <v>12696</v>
      </c>
      <c r="N3299" t="s">
        <v>12631</v>
      </c>
      <c r="O3299" t="s">
        <v>12700</v>
      </c>
      <c r="P3299" t="s">
        <v>12701</v>
      </c>
      <c r="Q3299" t="str">
        <f>IFERROR(VLOOKUP($P3299,SpeechToTextFiles!$A$2:$A$2501,1,FALSE),"N/A")</f>
        <v>N/A</v>
      </c>
    </row>
    <row r="3300" spans="1:17" x14ac:dyDescent="0.3">
      <c r="A3300" t="s">
        <v>0</v>
      </c>
      <c r="B3300">
        <v>3663</v>
      </c>
      <c r="C3300" t="s">
        <v>1</v>
      </c>
      <c r="D3300">
        <v>1</v>
      </c>
      <c r="E3300" s="2">
        <v>6.4504692061797796E+18</v>
      </c>
      <c r="F3300" s="2">
        <v>6.4504692122992701E+18</v>
      </c>
      <c r="G3300" t="s">
        <v>2</v>
      </c>
      <c r="I3300" t="s">
        <v>3</v>
      </c>
      <c r="J3300" t="s">
        <v>10</v>
      </c>
      <c r="K3300">
        <v>5064262973</v>
      </c>
      <c r="L3300" t="s">
        <v>12702</v>
      </c>
      <c r="M3300" t="s">
        <v>12703</v>
      </c>
      <c r="N3300" t="s">
        <v>12672</v>
      </c>
      <c r="O3300" t="s">
        <v>12704</v>
      </c>
      <c r="P3300" t="s">
        <v>12705</v>
      </c>
      <c r="Q3300" t="str">
        <f>IFERROR(VLOOKUP($P3300,SpeechToTextFiles!$A$2:$A$2501,1,FALSE),"N/A")</f>
        <v>N/A</v>
      </c>
    </row>
    <row r="3301" spans="1:17" x14ac:dyDescent="0.3">
      <c r="A3301" t="s">
        <v>0</v>
      </c>
      <c r="B3301">
        <v>3664</v>
      </c>
      <c r="C3301" t="s">
        <v>1</v>
      </c>
      <c r="D3301">
        <v>1</v>
      </c>
      <c r="E3301" s="2">
        <v>6.4504692448344904E+18</v>
      </c>
      <c r="F3301" s="2">
        <v>6.4504692509539697E+18</v>
      </c>
      <c r="G3301" t="s">
        <v>2</v>
      </c>
      <c r="I3301" t="s">
        <v>3</v>
      </c>
      <c r="J3301" t="s">
        <v>4</v>
      </c>
      <c r="K3301">
        <v>6607105602</v>
      </c>
      <c r="L3301" t="s">
        <v>12706</v>
      </c>
      <c r="M3301" t="s">
        <v>12608</v>
      </c>
      <c r="N3301" t="s">
        <v>12707</v>
      </c>
      <c r="O3301" t="s">
        <v>12708</v>
      </c>
      <c r="P3301" t="s">
        <v>12709</v>
      </c>
      <c r="Q3301" t="str">
        <f>IFERROR(VLOOKUP($P3301,SpeechToTextFiles!$A$2:$A$2501,1,FALSE),"N/A")</f>
        <v>N/A</v>
      </c>
    </row>
    <row r="3302" spans="1:17" x14ac:dyDescent="0.3">
      <c r="A3302" t="s">
        <v>0</v>
      </c>
      <c r="B3302">
        <v>3665</v>
      </c>
      <c r="C3302" t="s">
        <v>1</v>
      </c>
      <c r="D3302">
        <v>1</v>
      </c>
      <c r="E3302" s="2">
        <v>6.4504695454822001E+18</v>
      </c>
      <c r="F3302" s="2">
        <v>6.4504695516016896E+18</v>
      </c>
      <c r="G3302" t="s">
        <v>2</v>
      </c>
      <c r="I3302" t="s">
        <v>3</v>
      </c>
      <c r="J3302" t="s">
        <v>4</v>
      </c>
      <c r="K3302">
        <v>5534210770</v>
      </c>
      <c r="L3302" t="s">
        <v>12710</v>
      </c>
      <c r="M3302" t="s">
        <v>12676</v>
      </c>
      <c r="N3302" t="s">
        <v>12711</v>
      </c>
      <c r="O3302" t="s">
        <v>12712</v>
      </c>
      <c r="P3302" t="s">
        <v>12713</v>
      </c>
      <c r="Q3302" t="str">
        <f>IFERROR(VLOOKUP($P3302,SpeechToTextFiles!$A$2:$A$2501,1,FALSE),"N/A")</f>
        <v>N/A</v>
      </c>
    </row>
    <row r="3303" spans="1:17" x14ac:dyDescent="0.3">
      <c r="A3303" t="s">
        <v>0</v>
      </c>
      <c r="B3303">
        <v>3666</v>
      </c>
      <c r="C3303" t="s">
        <v>1</v>
      </c>
      <c r="D3303">
        <v>1</v>
      </c>
      <c r="E3303" s="2">
        <v>6.4504696657412803E+18</v>
      </c>
      <c r="F3303" s="2">
        <v>6.4504696718607698E+18</v>
      </c>
      <c r="G3303" t="s">
        <v>2</v>
      </c>
      <c r="I3303" t="s">
        <v>3</v>
      </c>
      <c r="J3303" t="s">
        <v>4</v>
      </c>
      <c r="K3303">
        <v>53066588653</v>
      </c>
      <c r="L3303" t="s">
        <v>12714</v>
      </c>
      <c r="M3303" t="s">
        <v>12676</v>
      </c>
      <c r="N3303" t="s">
        <v>12715</v>
      </c>
      <c r="O3303" t="s">
        <v>12716</v>
      </c>
      <c r="P3303" t="s">
        <v>12717</v>
      </c>
      <c r="Q3303" t="str">
        <f>IFERROR(VLOOKUP($P3303,SpeechToTextFiles!$A$2:$A$2501,1,FALSE),"N/A")</f>
        <v>N/A</v>
      </c>
    </row>
    <row r="3304" spans="1:17" x14ac:dyDescent="0.3">
      <c r="A3304" t="s">
        <v>0</v>
      </c>
      <c r="B3304">
        <v>3667</v>
      </c>
      <c r="C3304" t="s">
        <v>1</v>
      </c>
      <c r="D3304">
        <v>1</v>
      </c>
      <c r="E3304" s="2">
        <v>6.45046986330978E+18</v>
      </c>
      <c r="F3304" s="2">
        <v>6.4504698694292695E+18</v>
      </c>
      <c r="G3304" t="s">
        <v>2</v>
      </c>
      <c r="I3304" t="s">
        <v>3</v>
      </c>
      <c r="J3304" t="s">
        <v>4</v>
      </c>
      <c r="K3304">
        <v>53840496691</v>
      </c>
      <c r="L3304" t="s">
        <v>12718</v>
      </c>
      <c r="M3304" t="s">
        <v>12719</v>
      </c>
      <c r="N3304" t="s">
        <v>12720</v>
      </c>
      <c r="O3304" t="s">
        <v>12721</v>
      </c>
      <c r="P3304" t="s">
        <v>12722</v>
      </c>
      <c r="Q3304" t="str">
        <f>IFERROR(VLOOKUP($P3304,SpeechToTextFiles!$A$2:$A$2501,1,FALSE),"N/A")</f>
        <v>N/A</v>
      </c>
    </row>
    <row r="3305" spans="1:17" x14ac:dyDescent="0.3">
      <c r="A3305" t="s">
        <v>0</v>
      </c>
      <c r="B3305">
        <v>3668</v>
      </c>
      <c r="C3305" t="s">
        <v>1</v>
      </c>
      <c r="D3305">
        <v>1</v>
      </c>
      <c r="E3305" s="2">
        <v>6.4504699921587999E+18</v>
      </c>
      <c r="F3305" s="2">
        <v>6.4504699982782802E+18</v>
      </c>
      <c r="G3305" t="s">
        <v>2</v>
      </c>
      <c r="I3305" t="s">
        <v>3</v>
      </c>
      <c r="J3305" t="s">
        <v>4</v>
      </c>
      <c r="K3305">
        <v>2863509713</v>
      </c>
      <c r="L3305" t="s">
        <v>12723</v>
      </c>
      <c r="M3305" t="s">
        <v>12672</v>
      </c>
      <c r="N3305" t="s">
        <v>12724</v>
      </c>
      <c r="O3305" t="s">
        <v>12725</v>
      </c>
      <c r="P3305" t="s">
        <v>12726</v>
      </c>
      <c r="Q3305" t="str">
        <f>IFERROR(VLOOKUP($P3305,SpeechToTextFiles!$A$2:$A$2501,1,FALSE),"N/A")</f>
        <v>N/A</v>
      </c>
    </row>
    <row r="3306" spans="1:17" x14ac:dyDescent="0.3">
      <c r="A3306" t="s">
        <v>0</v>
      </c>
      <c r="B3306">
        <v>3669</v>
      </c>
      <c r="C3306" t="s">
        <v>1</v>
      </c>
      <c r="D3306">
        <v>1</v>
      </c>
      <c r="E3306" s="2">
        <v>6.4504700351084698E+18</v>
      </c>
      <c r="F3306" s="2">
        <v>6.4504700412279603E+18</v>
      </c>
      <c r="G3306" t="s">
        <v>2</v>
      </c>
      <c r="I3306" t="s">
        <v>3</v>
      </c>
      <c r="J3306" t="s">
        <v>4</v>
      </c>
      <c r="K3306">
        <v>13539060510</v>
      </c>
      <c r="L3306" t="s">
        <v>12727</v>
      </c>
      <c r="M3306" t="s">
        <v>12672</v>
      </c>
      <c r="N3306" t="s">
        <v>12728</v>
      </c>
      <c r="O3306" t="s">
        <v>12729</v>
      </c>
      <c r="P3306" t="s">
        <v>12730</v>
      </c>
      <c r="Q3306" t="str">
        <f>IFERROR(VLOOKUP($P3306,SpeechToTextFiles!$A$2:$A$2501,1,FALSE),"N/A")</f>
        <v>N/A</v>
      </c>
    </row>
    <row r="3307" spans="1:17" x14ac:dyDescent="0.3">
      <c r="A3307" t="s">
        <v>0</v>
      </c>
      <c r="B3307">
        <v>3670</v>
      </c>
      <c r="C3307" t="s">
        <v>1</v>
      </c>
      <c r="D3307">
        <v>1</v>
      </c>
      <c r="E3307" s="2">
        <v>6.45047008235311E+18</v>
      </c>
      <c r="F3307" s="2">
        <v>6.4504700884725996E+18</v>
      </c>
      <c r="G3307" t="s">
        <v>2</v>
      </c>
      <c r="I3307" t="s">
        <v>3</v>
      </c>
      <c r="J3307" t="s">
        <v>10</v>
      </c>
      <c r="L3307" t="s">
        <v>12731</v>
      </c>
      <c r="M3307" t="s">
        <v>12672</v>
      </c>
      <c r="N3307" t="s">
        <v>12732</v>
      </c>
      <c r="O3307" t="s">
        <v>12733</v>
      </c>
      <c r="P3307" t="s">
        <v>12734</v>
      </c>
      <c r="Q3307" t="str">
        <f>IFERROR(VLOOKUP($P3307,SpeechToTextFiles!$A$2:$A$2501,1,FALSE),"N/A")</f>
        <v>N/A</v>
      </c>
    </row>
    <row r="3308" spans="1:17" x14ac:dyDescent="0.3">
      <c r="A3308" t="s">
        <v>0</v>
      </c>
      <c r="B3308">
        <v>3671</v>
      </c>
      <c r="C3308" t="s">
        <v>1</v>
      </c>
      <c r="D3308">
        <v>1</v>
      </c>
      <c r="E3308" s="2">
        <v>6.4504704474253302E+18</v>
      </c>
      <c r="F3308" s="2">
        <v>6.4504704535448197E+18</v>
      </c>
      <c r="G3308" t="s">
        <v>2</v>
      </c>
      <c r="I3308" t="s">
        <v>3</v>
      </c>
      <c r="J3308" t="s">
        <v>10</v>
      </c>
      <c r="K3308">
        <v>86839602000152</v>
      </c>
      <c r="L3308" t="s">
        <v>12735</v>
      </c>
      <c r="M3308" t="s">
        <v>12732</v>
      </c>
      <c r="N3308" t="s">
        <v>12681</v>
      </c>
      <c r="O3308" t="s">
        <v>12736</v>
      </c>
      <c r="P3308" t="s">
        <v>12737</v>
      </c>
      <c r="Q3308" t="str">
        <f>IFERROR(VLOOKUP($P3308,SpeechToTextFiles!$A$2:$A$2501,1,FALSE),"N/A")</f>
        <v>N/A</v>
      </c>
    </row>
    <row r="3309" spans="1:17" x14ac:dyDescent="0.3">
      <c r="A3309" t="s">
        <v>0</v>
      </c>
      <c r="B3309">
        <v>3672</v>
      </c>
      <c r="C3309" t="s">
        <v>1</v>
      </c>
      <c r="D3309">
        <v>1</v>
      </c>
      <c r="E3309" s="2">
        <v>6.4504706106340905E+18</v>
      </c>
      <c r="F3309" s="2">
        <v>6.45047061675358E+18</v>
      </c>
      <c r="G3309" t="s">
        <v>2</v>
      </c>
      <c r="I3309" t="s">
        <v>3</v>
      </c>
      <c r="J3309" t="s">
        <v>4</v>
      </c>
      <c r="K3309">
        <v>8689102604</v>
      </c>
      <c r="L3309" t="s">
        <v>12738</v>
      </c>
      <c r="M3309" t="s">
        <v>12711</v>
      </c>
      <c r="N3309" t="s">
        <v>12724</v>
      </c>
      <c r="O3309" t="s">
        <v>12739</v>
      </c>
      <c r="P3309" t="s">
        <v>12740</v>
      </c>
      <c r="Q3309" t="str">
        <f>IFERROR(VLOOKUP($P3309,SpeechToTextFiles!$A$2:$A$2501,1,FALSE),"N/A")</f>
        <v>N/A</v>
      </c>
    </row>
    <row r="3310" spans="1:17" x14ac:dyDescent="0.3">
      <c r="A3310" t="s">
        <v>0</v>
      </c>
      <c r="B3310">
        <v>3673</v>
      </c>
      <c r="C3310" t="s">
        <v>1</v>
      </c>
      <c r="D3310">
        <v>1</v>
      </c>
      <c r="E3310" s="2">
        <v>6.4504708468572897E+18</v>
      </c>
      <c r="F3310" s="2">
        <v>6.4504708529767803E+18</v>
      </c>
      <c r="G3310" t="s">
        <v>2</v>
      </c>
      <c r="I3310" t="s">
        <v>3</v>
      </c>
      <c r="J3310" t="s">
        <v>4</v>
      </c>
      <c r="K3310">
        <v>6778119420</v>
      </c>
      <c r="L3310" t="s">
        <v>12741</v>
      </c>
      <c r="M3310" t="s">
        <v>12742</v>
      </c>
      <c r="N3310" t="s">
        <v>12715</v>
      </c>
      <c r="O3310" t="s">
        <v>12743</v>
      </c>
      <c r="P3310" t="s">
        <v>12744</v>
      </c>
      <c r="Q3310" t="str">
        <f>IFERROR(VLOOKUP($P3310,SpeechToTextFiles!$A$2:$A$2501,1,FALSE),"N/A")</f>
        <v>N/A</v>
      </c>
    </row>
    <row r="3311" spans="1:17" x14ac:dyDescent="0.3">
      <c r="A3311" t="s">
        <v>0</v>
      </c>
      <c r="B3311">
        <v>3674</v>
      </c>
      <c r="C3311" t="s">
        <v>1</v>
      </c>
      <c r="D3311">
        <v>1</v>
      </c>
      <c r="E3311" s="2">
        <v>6.45047119904461E+18</v>
      </c>
      <c r="F3311" s="2">
        <v>6.4504712051640996E+18</v>
      </c>
      <c r="G3311" t="s">
        <v>2</v>
      </c>
      <c r="I3311" t="s">
        <v>3</v>
      </c>
      <c r="J3311" t="s">
        <v>10</v>
      </c>
      <c r="K3311">
        <v>54670993100</v>
      </c>
      <c r="L3311" t="s">
        <v>12745</v>
      </c>
      <c r="M3311" t="s">
        <v>12631</v>
      </c>
      <c r="N3311" t="s">
        <v>12746</v>
      </c>
      <c r="O3311" t="s">
        <v>12747</v>
      </c>
      <c r="P3311" t="s">
        <v>12748</v>
      </c>
      <c r="Q3311" t="str">
        <f>IFERROR(VLOOKUP($P3311,SpeechToTextFiles!$A$2:$A$2501,1,FALSE),"N/A")</f>
        <v>N/A</v>
      </c>
    </row>
    <row r="3312" spans="1:17" x14ac:dyDescent="0.3">
      <c r="A3312" t="s">
        <v>0</v>
      </c>
      <c r="B3312">
        <v>3675</v>
      </c>
      <c r="C3312" t="s">
        <v>1</v>
      </c>
      <c r="D3312">
        <v>1</v>
      </c>
      <c r="E3312" s="2">
        <v>6.4504715426419896E+18</v>
      </c>
      <c r="F3312" s="2">
        <v>6.4504715487614802E+18</v>
      </c>
      <c r="G3312" t="s">
        <v>2</v>
      </c>
      <c r="I3312" t="s">
        <v>3</v>
      </c>
      <c r="J3312" t="s">
        <v>4</v>
      </c>
      <c r="K3312">
        <v>66141249787</v>
      </c>
      <c r="L3312" t="s">
        <v>12749</v>
      </c>
      <c r="M3312" t="s">
        <v>12724</v>
      </c>
      <c r="N3312" t="s">
        <v>12750</v>
      </c>
      <c r="O3312" t="s">
        <v>12751</v>
      </c>
      <c r="P3312" t="s">
        <v>12752</v>
      </c>
      <c r="Q3312" t="str">
        <f>IFERROR(VLOOKUP($P3312,SpeechToTextFiles!$A$2:$A$2501,1,FALSE),"N/A")</f>
        <v>N/A</v>
      </c>
    </row>
    <row r="3313" spans="1:17" x14ac:dyDescent="0.3">
      <c r="A3313" t="s">
        <v>0</v>
      </c>
      <c r="B3313">
        <v>3676</v>
      </c>
      <c r="C3313" t="s">
        <v>1</v>
      </c>
      <c r="D3313">
        <v>1</v>
      </c>
      <c r="E3313" s="2">
        <v>6.4504715555268997E+18</v>
      </c>
      <c r="F3313" s="2">
        <v>6.45047156164638E+18</v>
      </c>
      <c r="G3313" t="s">
        <v>2</v>
      </c>
      <c r="I3313" t="s">
        <v>3</v>
      </c>
      <c r="J3313" t="s">
        <v>4</v>
      </c>
      <c r="K3313">
        <v>93776004720</v>
      </c>
      <c r="L3313" t="s">
        <v>12753</v>
      </c>
      <c r="M3313" t="s">
        <v>12724</v>
      </c>
      <c r="N3313" t="s">
        <v>12746</v>
      </c>
      <c r="O3313" t="s">
        <v>12754</v>
      </c>
      <c r="P3313" t="s">
        <v>12755</v>
      </c>
      <c r="Q3313" t="str">
        <f>IFERROR(VLOOKUP($P3313,SpeechToTextFiles!$A$2:$A$2501,1,FALSE),"N/A")</f>
        <v>N/A</v>
      </c>
    </row>
    <row r="3314" spans="1:17" x14ac:dyDescent="0.3">
      <c r="A3314" t="s">
        <v>0</v>
      </c>
      <c r="B3314">
        <v>3677</v>
      </c>
      <c r="C3314" t="s">
        <v>1</v>
      </c>
      <c r="D3314">
        <v>1</v>
      </c>
      <c r="E3314" s="2">
        <v>6.4504718132249303E+18</v>
      </c>
      <c r="F3314" s="2">
        <v>6.4504718150494505E+18</v>
      </c>
      <c r="G3314" t="s">
        <v>2</v>
      </c>
      <c r="I3314" t="s">
        <v>3</v>
      </c>
      <c r="J3314" t="s">
        <v>4</v>
      </c>
      <c r="K3314">
        <v>6483024584</v>
      </c>
      <c r="L3314" t="s">
        <v>12756</v>
      </c>
      <c r="M3314" t="s">
        <v>12757</v>
      </c>
      <c r="N3314" t="s">
        <v>12668</v>
      </c>
      <c r="O3314" t="s">
        <v>12758</v>
      </c>
      <c r="P3314" t="s">
        <v>12759</v>
      </c>
      <c r="Q3314" t="str">
        <f>IFERROR(VLOOKUP($P3314,SpeechToTextFiles!$A$2:$A$2501,1,FALSE),"N/A")</f>
        <v>N/A</v>
      </c>
    </row>
    <row r="3315" spans="1:17" x14ac:dyDescent="0.3">
      <c r="A3315" t="s">
        <v>0</v>
      </c>
      <c r="B3315">
        <v>3678</v>
      </c>
      <c r="C3315" t="s">
        <v>1</v>
      </c>
      <c r="D3315">
        <v>1</v>
      </c>
      <c r="E3315" s="2">
        <v>6.4504729599811901E+18</v>
      </c>
      <c r="F3315" s="2">
        <v>6.4504729661006899E+18</v>
      </c>
      <c r="G3315" t="s">
        <v>2</v>
      </c>
      <c r="I3315" t="s">
        <v>3</v>
      </c>
      <c r="J3315" t="s">
        <v>4</v>
      </c>
      <c r="K3315">
        <v>25481754720</v>
      </c>
      <c r="L3315" t="s">
        <v>12760</v>
      </c>
      <c r="M3315" t="s">
        <v>12761</v>
      </c>
      <c r="N3315" t="s">
        <v>12762</v>
      </c>
      <c r="O3315" t="s">
        <v>12763</v>
      </c>
      <c r="P3315" t="s">
        <v>12764</v>
      </c>
      <c r="Q3315" t="str">
        <f>IFERROR(VLOOKUP($P3315,SpeechToTextFiles!$A$2:$A$2501,1,FALSE),"N/A")</f>
        <v>N/A</v>
      </c>
    </row>
    <row r="3316" spans="1:17" x14ac:dyDescent="0.3">
      <c r="A3316" t="s">
        <v>0</v>
      </c>
      <c r="B3316">
        <v>3679</v>
      </c>
      <c r="C3316" t="s">
        <v>1</v>
      </c>
      <c r="D3316">
        <v>1</v>
      </c>
      <c r="E3316" s="2">
        <v>6.4504731146000097E+18</v>
      </c>
      <c r="F3316" s="2">
        <v>6.4504731164245402E+18</v>
      </c>
      <c r="G3316" t="s">
        <v>2</v>
      </c>
      <c r="I3316" t="s">
        <v>3</v>
      </c>
      <c r="J3316" t="s">
        <v>4</v>
      </c>
      <c r="K3316">
        <v>8037253619</v>
      </c>
      <c r="L3316" t="s">
        <v>12765</v>
      </c>
      <c r="M3316" t="s">
        <v>12750</v>
      </c>
      <c r="N3316" t="s">
        <v>12766</v>
      </c>
      <c r="O3316" t="s">
        <v>12767</v>
      </c>
      <c r="P3316" t="s">
        <v>12768</v>
      </c>
      <c r="Q3316" t="str">
        <f>IFERROR(VLOOKUP($P3316,SpeechToTextFiles!$A$2:$A$2501,1,FALSE),"N/A")</f>
        <v>N/A</v>
      </c>
    </row>
    <row r="3317" spans="1:17" x14ac:dyDescent="0.3">
      <c r="A3317" t="s">
        <v>0</v>
      </c>
      <c r="B3317">
        <v>3680</v>
      </c>
      <c r="C3317" t="s">
        <v>1</v>
      </c>
      <c r="D3317">
        <v>1</v>
      </c>
      <c r="E3317" s="2">
        <v>6.4504731489597501E+18</v>
      </c>
      <c r="F3317" s="2">
        <v>6.4504731550792499E+18</v>
      </c>
      <c r="G3317" t="s">
        <v>2</v>
      </c>
      <c r="I3317" t="s">
        <v>3</v>
      </c>
      <c r="J3317" t="s">
        <v>4</v>
      </c>
      <c r="K3317">
        <v>3283326401</v>
      </c>
      <c r="L3317" t="s">
        <v>12769</v>
      </c>
      <c r="M3317" t="s">
        <v>12750</v>
      </c>
      <c r="N3317" t="s">
        <v>12770</v>
      </c>
      <c r="O3317" t="s">
        <v>12771</v>
      </c>
      <c r="P3317" t="s">
        <v>12772</v>
      </c>
      <c r="Q3317" t="str">
        <f>IFERROR(VLOOKUP($P3317,SpeechToTextFiles!$A$2:$A$2501,1,FALSE),"N/A")</f>
        <v>N/A</v>
      </c>
    </row>
    <row r="3318" spans="1:17" x14ac:dyDescent="0.3">
      <c r="A3318" t="s">
        <v>0</v>
      </c>
      <c r="B3318">
        <v>3681</v>
      </c>
      <c r="C3318" t="s">
        <v>1</v>
      </c>
      <c r="D3318">
        <v>1</v>
      </c>
      <c r="E3318" s="2">
        <v>6.4504734539024302E+18</v>
      </c>
      <c r="F3318" s="2">
        <v>6.4504734686118605E+18</v>
      </c>
      <c r="G3318" t="s">
        <v>2</v>
      </c>
      <c r="I3318" t="s">
        <v>3</v>
      </c>
      <c r="J3318" t="s">
        <v>4</v>
      </c>
      <c r="K3318">
        <v>15787185706</v>
      </c>
      <c r="L3318" t="s">
        <v>12773</v>
      </c>
      <c r="M3318" t="s">
        <v>12774</v>
      </c>
      <c r="N3318" t="s">
        <v>12728</v>
      </c>
      <c r="O3318" t="s">
        <v>12775</v>
      </c>
      <c r="P3318" t="s">
        <v>12776</v>
      </c>
      <c r="Q3318" t="str">
        <f>IFERROR(VLOOKUP($P3318,SpeechToTextFiles!$A$2:$A$2501,1,FALSE),"N/A")</f>
        <v>N/A</v>
      </c>
    </row>
    <row r="3319" spans="1:17" x14ac:dyDescent="0.3">
      <c r="A3319" t="s">
        <v>0</v>
      </c>
      <c r="B3319">
        <v>3682</v>
      </c>
      <c r="C3319" t="s">
        <v>1</v>
      </c>
      <c r="D3319">
        <v>1</v>
      </c>
      <c r="E3319" s="2">
        <v>6.4504734839672003E+18</v>
      </c>
      <c r="F3319" s="2">
        <v>6.4504734900867E+18</v>
      </c>
      <c r="G3319" t="s">
        <v>2</v>
      </c>
      <c r="I3319" t="s">
        <v>3</v>
      </c>
      <c r="J3319" t="s">
        <v>4</v>
      </c>
      <c r="K3319">
        <v>13800884615</v>
      </c>
      <c r="L3319" t="s">
        <v>12777</v>
      </c>
      <c r="M3319" t="s">
        <v>12774</v>
      </c>
      <c r="N3319" t="s">
        <v>12770</v>
      </c>
      <c r="O3319" t="s">
        <v>12778</v>
      </c>
      <c r="P3319" t="s">
        <v>12779</v>
      </c>
      <c r="Q3319" t="str">
        <f>IFERROR(VLOOKUP($P3319,SpeechToTextFiles!$A$2:$A$2501,1,FALSE),"N/A")</f>
        <v>N/A</v>
      </c>
    </row>
    <row r="3320" spans="1:17" x14ac:dyDescent="0.3">
      <c r="A3320" t="s">
        <v>0</v>
      </c>
      <c r="B3320">
        <v>3683</v>
      </c>
      <c r="C3320" t="s">
        <v>1</v>
      </c>
      <c r="D3320">
        <v>1</v>
      </c>
      <c r="E3320" s="2">
        <v>6.45047353980177E+18</v>
      </c>
      <c r="F3320" s="2">
        <v>6.4504735459212698E+18</v>
      </c>
      <c r="G3320" t="s">
        <v>2</v>
      </c>
      <c r="I3320" t="s">
        <v>3</v>
      </c>
      <c r="J3320" t="s">
        <v>4</v>
      </c>
      <c r="L3320" t="s">
        <v>12780</v>
      </c>
      <c r="M3320" t="s">
        <v>12774</v>
      </c>
      <c r="N3320" t="s">
        <v>12715</v>
      </c>
      <c r="O3320" t="s">
        <v>12781</v>
      </c>
      <c r="P3320" t="s">
        <v>12782</v>
      </c>
      <c r="Q3320" t="str">
        <f>IFERROR(VLOOKUP($P3320,SpeechToTextFiles!$A$2:$A$2501,1,FALSE),"N/A")</f>
        <v>N/A</v>
      </c>
    </row>
    <row r="3321" spans="1:17" x14ac:dyDescent="0.3">
      <c r="A3321" t="s">
        <v>0</v>
      </c>
      <c r="B3321">
        <v>3684</v>
      </c>
      <c r="C3321" t="s">
        <v>1</v>
      </c>
      <c r="D3321">
        <v>1</v>
      </c>
      <c r="E3321" s="2">
        <v>6.4504735913413796E+18</v>
      </c>
      <c r="F3321" s="2">
        <v>6.4504735974608804E+18</v>
      </c>
      <c r="G3321" t="s">
        <v>2</v>
      </c>
      <c r="I3321" t="s">
        <v>3</v>
      </c>
      <c r="J3321" t="s">
        <v>4</v>
      </c>
      <c r="K3321">
        <v>2197556711</v>
      </c>
      <c r="L3321" t="s">
        <v>12783</v>
      </c>
      <c r="M3321" t="s">
        <v>12774</v>
      </c>
      <c r="N3321" t="s">
        <v>12784</v>
      </c>
      <c r="O3321" t="s">
        <v>12785</v>
      </c>
      <c r="P3321" t="s">
        <v>12786</v>
      </c>
      <c r="Q3321" t="str">
        <f>IFERROR(VLOOKUP($P3321,SpeechToTextFiles!$A$2:$A$2501,1,FALSE),"N/A")</f>
        <v>N/A</v>
      </c>
    </row>
    <row r="3322" spans="1:17" x14ac:dyDescent="0.3">
      <c r="A3322" t="s">
        <v>0</v>
      </c>
      <c r="B3322">
        <v>3686</v>
      </c>
      <c r="C3322" t="s">
        <v>1</v>
      </c>
      <c r="D3322">
        <v>1</v>
      </c>
      <c r="E3322" s="2">
        <v>6.4504737631400704E+18</v>
      </c>
      <c r="F3322" s="2">
        <v>6.4504737692595702E+18</v>
      </c>
      <c r="G3322" t="s">
        <v>2</v>
      </c>
      <c r="I3322" t="s">
        <v>3</v>
      </c>
      <c r="J3322" t="s">
        <v>4</v>
      </c>
      <c r="K3322">
        <v>16613490210</v>
      </c>
      <c r="L3322" t="s">
        <v>12787</v>
      </c>
      <c r="M3322" t="s">
        <v>12788</v>
      </c>
      <c r="N3322" t="s">
        <v>12770</v>
      </c>
      <c r="O3322" t="s">
        <v>12789</v>
      </c>
      <c r="P3322" t="s">
        <v>12790</v>
      </c>
      <c r="Q3322" t="str">
        <f>IFERROR(VLOOKUP($P3322,SpeechToTextFiles!$A$2:$A$2501,1,FALSE),"N/A")</f>
        <v>N/A</v>
      </c>
    </row>
    <row r="3323" spans="1:17" x14ac:dyDescent="0.3">
      <c r="A3323" t="s">
        <v>0</v>
      </c>
      <c r="B3323">
        <v>3687</v>
      </c>
      <c r="C3323" t="s">
        <v>1</v>
      </c>
      <c r="D3323">
        <v>1</v>
      </c>
      <c r="E3323" s="2">
        <v>6.4504738404494797E+18</v>
      </c>
      <c r="F3323" s="2">
        <v>6.4504738465689805E+18</v>
      </c>
      <c r="G3323" t="s">
        <v>2</v>
      </c>
      <c r="I3323" t="s">
        <v>3</v>
      </c>
      <c r="J3323" t="s">
        <v>10</v>
      </c>
      <c r="K3323">
        <v>4294508183</v>
      </c>
      <c r="L3323" t="s">
        <v>12791</v>
      </c>
      <c r="M3323" t="s">
        <v>12788</v>
      </c>
      <c r="N3323" t="s">
        <v>12746</v>
      </c>
      <c r="O3323" t="s">
        <v>12792</v>
      </c>
      <c r="P3323" t="s">
        <v>12793</v>
      </c>
      <c r="Q3323" t="str">
        <f>IFERROR(VLOOKUP($P3323,SpeechToTextFiles!$A$2:$A$2501,1,FALSE),"N/A")</f>
        <v>N/A</v>
      </c>
    </row>
    <row r="3324" spans="1:17" x14ac:dyDescent="0.3">
      <c r="A3324" t="s">
        <v>0</v>
      </c>
      <c r="B3324">
        <v>3688</v>
      </c>
      <c r="C3324" t="s">
        <v>1</v>
      </c>
      <c r="D3324">
        <v>1</v>
      </c>
      <c r="E3324" s="2">
        <v>6.4504739478236703E+18</v>
      </c>
      <c r="F3324" s="2">
        <v>6.45047395394317E+18</v>
      </c>
      <c r="G3324" t="s">
        <v>2</v>
      </c>
      <c r="I3324" t="s">
        <v>3</v>
      </c>
      <c r="J3324" t="s">
        <v>4</v>
      </c>
      <c r="K3324">
        <v>79254950300</v>
      </c>
      <c r="L3324" t="s">
        <v>12794</v>
      </c>
      <c r="M3324" t="s">
        <v>12720</v>
      </c>
      <c r="N3324" t="s">
        <v>12795</v>
      </c>
      <c r="O3324" t="s">
        <v>12796</v>
      </c>
      <c r="P3324" t="s">
        <v>12797</v>
      </c>
      <c r="Q3324" t="str">
        <f>IFERROR(VLOOKUP($P3324,SpeechToTextFiles!$A$2:$A$2501,1,FALSE),"N/A")</f>
        <v>N/A</v>
      </c>
    </row>
    <row r="3325" spans="1:17" x14ac:dyDescent="0.3">
      <c r="A3325" t="s">
        <v>0</v>
      </c>
      <c r="B3325">
        <v>3689</v>
      </c>
      <c r="C3325" t="s">
        <v>1</v>
      </c>
      <c r="D3325">
        <v>1</v>
      </c>
      <c r="E3325" s="2">
        <v>6.4504739521186304E+18</v>
      </c>
      <c r="F3325" s="2">
        <v>6.4504739582381302E+18</v>
      </c>
      <c r="G3325" t="s">
        <v>2</v>
      </c>
      <c r="I3325" t="s">
        <v>3</v>
      </c>
      <c r="J3325" t="s">
        <v>10</v>
      </c>
      <c r="K3325">
        <v>86839602000152</v>
      </c>
      <c r="L3325" t="s">
        <v>12798</v>
      </c>
      <c r="M3325" t="s">
        <v>12720</v>
      </c>
      <c r="N3325" t="s">
        <v>12799</v>
      </c>
      <c r="O3325" t="s">
        <v>12800</v>
      </c>
      <c r="P3325" t="s">
        <v>12801</v>
      </c>
      <c r="Q3325" t="str">
        <f>IFERROR(VLOOKUP($P3325,SpeechToTextFiles!$A$2:$A$2501,1,FALSE),"N/A")</f>
        <v>N/A</v>
      </c>
    </row>
    <row r="3326" spans="1:17" x14ac:dyDescent="0.3">
      <c r="A3326" t="s">
        <v>0</v>
      </c>
      <c r="B3326">
        <v>3690</v>
      </c>
      <c r="C3326" t="s">
        <v>1</v>
      </c>
      <c r="D3326">
        <v>1</v>
      </c>
      <c r="E3326" s="2">
        <v>6.4504741969317704E+18</v>
      </c>
      <c r="F3326" s="2">
        <v>6.4504742030512701E+18</v>
      </c>
      <c r="G3326" t="s">
        <v>2</v>
      </c>
      <c r="I3326" t="s">
        <v>3</v>
      </c>
      <c r="J3326" t="s">
        <v>4</v>
      </c>
      <c r="K3326">
        <v>46947353734</v>
      </c>
      <c r="L3326" t="s">
        <v>12802</v>
      </c>
      <c r="M3326" t="s">
        <v>12762</v>
      </c>
      <c r="N3326" t="s">
        <v>12784</v>
      </c>
      <c r="O3326" t="s">
        <v>12803</v>
      </c>
      <c r="P3326" t="s">
        <v>12804</v>
      </c>
      <c r="Q3326" t="str">
        <f>IFERROR(VLOOKUP($P3326,SpeechToTextFiles!$A$2:$A$2501,1,FALSE),"N/A")</f>
        <v>N/A</v>
      </c>
    </row>
    <row r="3327" spans="1:17" x14ac:dyDescent="0.3">
      <c r="A3327" t="s">
        <v>0</v>
      </c>
      <c r="B3327">
        <v>3692</v>
      </c>
      <c r="C3327" t="s">
        <v>1</v>
      </c>
      <c r="D3327">
        <v>1</v>
      </c>
      <c r="E3327" s="2">
        <v>6.4504747509825495E+18</v>
      </c>
      <c r="F3327" s="2">
        <v>6.4504747571020503E+18</v>
      </c>
      <c r="G3327" t="s">
        <v>2</v>
      </c>
      <c r="I3327" t="s">
        <v>3</v>
      </c>
      <c r="J3327" t="s">
        <v>10</v>
      </c>
      <c r="K3327">
        <v>57537518904</v>
      </c>
      <c r="L3327" t="s">
        <v>12805</v>
      </c>
      <c r="M3327" t="s">
        <v>12799</v>
      </c>
      <c r="N3327" t="s">
        <v>12806</v>
      </c>
      <c r="O3327" t="s">
        <v>12807</v>
      </c>
      <c r="P3327" t="s">
        <v>12808</v>
      </c>
      <c r="Q3327" t="str">
        <f>IFERROR(VLOOKUP($P3327,SpeechToTextFiles!$A$2:$A$2501,1,FALSE),"N/A")</f>
        <v>N/A</v>
      </c>
    </row>
    <row r="3328" spans="1:17" x14ac:dyDescent="0.3">
      <c r="A3328" t="s">
        <v>0</v>
      </c>
      <c r="B3328">
        <v>3693</v>
      </c>
      <c r="C3328" t="s">
        <v>1</v>
      </c>
      <c r="D3328">
        <v>1</v>
      </c>
      <c r="E3328" s="2">
        <v>6.4504751976591503E+18</v>
      </c>
      <c r="F3328" s="2">
        <v>6.4504752037786501E+18</v>
      </c>
      <c r="G3328" t="s">
        <v>2</v>
      </c>
      <c r="I3328" t="s">
        <v>3</v>
      </c>
      <c r="J3328" t="s">
        <v>4</v>
      </c>
      <c r="K3328">
        <v>75313642715</v>
      </c>
      <c r="L3328" t="s">
        <v>12809</v>
      </c>
      <c r="M3328" t="s">
        <v>12746</v>
      </c>
      <c r="N3328" t="s">
        <v>12810</v>
      </c>
      <c r="O3328" t="s">
        <v>12811</v>
      </c>
      <c r="P3328" t="s">
        <v>12812</v>
      </c>
      <c r="Q3328" t="str">
        <f>IFERROR(VLOOKUP($P3328,SpeechToTextFiles!$A$2:$A$2501,1,FALSE),"N/A")</f>
        <v>N/A</v>
      </c>
    </row>
    <row r="3329" spans="1:17" x14ac:dyDescent="0.3">
      <c r="A3329" t="s">
        <v>0</v>
      </c>
      <c r="B3329">
        <v>3694</v>
      </c>
      <c r="C3329" t="s">
        <v>1</v>
      </c>
      <c r="D3329">
        <v>1</v>
      </c>
      <c r="E3329" s="2">
        <v>6.45047538234274E+18</v>
      </c>
      <c r="F3329" s="2">
        <v>6.4504753884622397E+18</v>
      </c>
      <c r="G3329" t="s">
        <v>2</v>
      </c>
      <c r="I3329" t="s">
        <v>3</v>
      </c>
      <c r="J3329" t="s">
        <v>4</v>
      </c>
      <c r="L3329" t="s">
        <v>12813</v>
      </c>
      <c r="M3329" t="s">
        <v>12746</v>
      </c>
      <c r="N3329" t="s">
        <v>12814</v>
      </c>
      <c r="O3329" t="s">
        <v>12815</v>
      </c>
      <c r="P3329" t="s">
        <v>12816</v>
      </c>
      <c r="Q3329" t="str">
        <f>IFERROR(VLOOKUP($P3329,SpeechToTextFiles!$A$2:$A$2501,1,FALSE),"N/A")</f>
        <v>N/A</v>
      </c>
    </row>
    <row r="3330" spans="1:17" x14ac:dyDescent="0.3">
      <c r="A3330" t="s">
        <v>0</v>
      </c>
      <c r="B3330">
        <v>3695</v>
      </c>
      <c r="C3330" t="s">
        <v>1</v>
      </c>
      <c r="D3330">
        <v>1</v>
      </c>
      <c r="E3330" s="2">
        <v>6.4504756486307205E+18</v>
      </c>
      <c r="F3330" s="2">
        <v>6.4504756504552499E+18</v>
      </c>
      <c r="G3330" t="s">
        <v>2</v>
      </c>
      <c r="I3330" t="s">
        <v>3</v>
      </c>
      <c r="J3330" t="s">
        <v>10</v>
      </c>
      <c r="K3330">
        <v>3106537116</v>
      </c>
      <c r="L3330" t="s">
        <v>12817</v>
      </c>
      <c r="M3330" t="s">
        <v>12814</v>
      </c>
      <c r="N3330" t="s">
        <v>12784</v>
      </c>
      <c r="O3330" t="s">
        <v>12818</v>
      </c>
      <c r="P3330" t="s">
        <v>12819</v>
      </c>
      <c r="Q3330" t="str">
        <f>IFERROR(VLOOKUP($P3330,SpeechToTextFiles!$A$2:$A$2501,1,FALSE),"N/A")</f>
        <v>N/A</v>
      </c>
    </row>
    <row r="3331" spans="1:17" x14ac:dyDescent="0.3">
      <c r="A3331" t="s">
        <v>0</v>
      </c>
      <c r="B3331">
        <v>3696</v>
      </c>
      <c r="C3331" t="s">
        <v>1</v>
      </c>
      <c r="D3331">
        <v>1</v>
      </c>
      <c r="E3331" s="2">
        <v>6.4504757989545697E+18</v>
      </c>
      <c r="F3331" s="2">
        <v>6.4504758351388396E+18</v>
      </c>
      <c r="G3331" t="s">
        <v>2</v>
      </c>
      <c r="I3331" t="s">
        <v>3</v>
      </c>
      <c r="J3331" t="s">
        <v>10</v>
      </c>
      <c r="K3331">
        <v>99820269091</v>
      </c>
      <c r="L3331" t="s">
        <v>12820</v>
      </c>
      <c r="M3331" t="s">
        <v>12821</v>
      </c>
      <c r="N3331" t="s">
        <v>12822</v>
      </c>
      <c r="O3331" t="s">
        <v>12823</v>
      </c>
      <c r="P3331" t="s">
        <v>12824</v>
      </c>
      <c r="Q3331" t="str">
        <f>IFERROR(VLOOKUP($P3331,SpeechToTextFiles!$A$2:$A$2501,1,FALSE),"N/A")</f>
        <v>N/A</v>
      </c>
    </row>
    <row r="3332" spans="1:17" x14ac:dyDescent="0.3">
      <c r="A3332" t="s">
        <v>0</v>
      </c>
      <c r="B3332">
        <v>3697</v>
      </c>
      <c r="C3332" t="s">
        <v>1</v>
      </c>
      <c r="D3332">
        <v>1</v>
      </c>
      <c r="E3332" s="2">
        <v>6.4504758161344399E+18</v>
      </c>
      <c r="F3332" s="2">
        <v>6.4504758222539397E+18</v>
      </c>
      <c r="G3332" t="s">
        <v>2</v>
      </c>
      <c r="I3332" t="s">
        <v>3</v>
      </c>
      <c r="J3332" t="s">
        <v>4</v>
      </c>
      <c r="K3332">
        <v>7834355767</v>
      </c>
      <c r="L3332" t="s">
        <v>12825</v>
      </c>
      <c r="M3332" t="s">
        <v>12821</v>
      </c>
      <c r="N3332" t="s">
        <v>12728</v>
      </c>
      <c r="O3332" t="s">
        <v>12826</v>
      </c>
      <c r="P3332" t="s">
        <v>12827</v>
      </c>
      <c r="Q3332" t="str">
        <f>IFERROR(VLOOKUP($P3332,SpeechToTextFiles!$A$2:$A$2501,1,FALSE),"N/A")</f>
        <v>N/A</v>
      </c>
    </row>
    <row r="3333" spans="1:17" x14ac:dyDescent="0.3">
      <c r="A3333" t="s">
        <v>0</v>
      </c>
      <c r="B3333">
        <v>3698</v>
      </c>
      <c r="C3333" t="s">
        <v>1</v>
      </c>
      <c r="D3333">
        <v>1</v>
      </c>
      <c r="E3333" s="2">
        <v>6.4504760824224102E+18</v>
      </c>
      <c r="F3333" s="2">
        <v>6.45047608854191E+18</v>
      </c>
      <c r="G3333" t="s">
        <v>2</v>
      </c>
      <c r="I3333" t="s">
        <v>3</v>
      </c>
      <c r="J3333" t="s">
        <v>10</v>
      </c>
      <c r="L3333" t="s">
        <v>12828</v>
      </c>
      <c r="M3333" t="s">
        <v>12728</v>
      </c>
      <c r="N3333" t="s">
        <v>12829</v>
      </c>
      <c r="O3333" t="s">
        <v>12830</v>
      </c>
      <c r="P3333" t="s">
        <v>12831</v>
      </c>
      <c r="Q3333" t="str">
        <f>IFERROR(VLOOKUP($P3333,SpeechToTextFiles!$A$2:$A$2501,1,FALSE),"N/A")</f>
        <v>N/A</v>
      </c>
    </row>
    <row r="3334" spans="1:17" x14ac:dyDescent="0.3">
      <c r="A3334" t="s">
        <v>0</v>
      </c>
      <c r="B3334">
        <v>3699</v>
      </c>
      <c r="C3334" t="s">
        <v>1</v>
      </c>
      <c r="D3334">
        <v>1</v>
      </c>
      <c r="E3334" s="2">
        <v>6.4504762628110397E+18</v>
      </c>
      <c r="F3334" s="2">
        <v>6.4504762689305395E+18</v>
      </c>
      <c r="G3334" t="s">
        <v>2</v>
      </c>
      <c r="I3334" t="s">
        <v>3</v>
      </c>
      <c r="J3334" t="s">
        <v>4</v>
      </c>
      <c r="K3334">
        <v>1592680798</v>
      </c>
      <c r="L3334" t="s">
        <v>12832</v>
      </c>
      <c r="M3334" t="s">
        <v>12770</v>
      </c>
      <c r="N3334" t="s">
        <v>12833</v>
      </c>
      <c r="O3334" t="s">
        <v>12834</v>
      </c>
      <c r="P3334" t="s">
        <v>12835</v>
      </c>
      <c r="Q3334" t="str">
        <f>IFERROR(VLOOKUP($P3334,SpeechToTextFiles!$A$2:$A$2501,1,FALSE),"N/A")</f>
        <v>N/A</v>
      </c>
    </row>
    <row r="3335" spans="1:17" x14ac:dyDescent="0.3">
      <c r="A3335" t="s">
        <v>0</v>
      </c>
      <c r="B3335">
        <v>3700</v>
      </c>
      <c r="C3335" t="s">
        <v>1</v>
      </c>
      <c r="D3335">
        <v>1</v>
      </c>
      <c r="E3335" s="2">
        <v>6.4504773150780303E+18</v>
      </c>
      <c r="F3335" s="2">
        <v>6.4504773211975301E+18</v>
      </c>
      <c r="G3335" t="s">
        <v>2</v>
      </c>
      <c r="I3335" t="s">
        <v>3</v>
      </c>
      <c r="J3335" t="s">
        <v>4</v>
      </c>
      <c r="L3335" t="s">
        <v>12836</v>
      </c>
      <c r="M3335" t="s">
        <v>12837</v>
      </c>
      <c r="N3335" t="s">
        <v>12838</v>
      </c>
      <c r="O3335" t="s">
        <v>12839</v>
      </c>
      <c r="P3335" t="s">
        <v>12840</v>
      </c>
      <c r="Q3335" t="str">
        <f>IFERROR(VLOOKUP($P3335,SpeechToTextFiles!$A$2:$A$2501,1,FALSE),"N/A")</f>
        <v>N/A</v>
      </c>
    </row>
    <row r="3336" spans="1:17" x14ac:dyDescent="0.3">
      <c r="A3336" t="s">
        <v>0</v>
      </c>
      <c r="B3336">
        <v>3701</v>
      </c>
      <c r="C3336" t="s">
        <v>1</v>
      </c>
      <c r="D3336">
        <v>1</v>
      </c>
      <c r="E3336" s="2">
        <v>6.4504775813659996E+18</v>
      </c>
      <c r="F3336" s="2">
        <v>6.4504775874855004E+18</v>
      </c>
      <c r="G3336" t="s">
        <v>2</v>
      </c>
      <c r="I3336" t="s">
        <v>3</v>
      </c>
      <c r="J3336" t="s">
        <v>4</v>
      </c>
      <c r="K3336">
        <v>1376539560</v>
      </c>
      <c r="L3336" t="s">
        <v>12841</v>
      </c>
      <c r="M3336" t="s">
        <v>12842</v>
      </c>
      <c r="N3336" t="s">
        <v>12843</v>
      </c>
      <c r="O3336" t="s">
        <v>12844</v>
      </c>
      <c r="P3336" t="s">
        <v>12845</v>
      </c>
      <c r="Q3336" t="str">
        <f>IFERROR(VLOOKUP($P3336,SpeechToTextFiles!$A$2:$A$2501,1,FALSE),"N/A")</f>
        <v>N/A</v>
      </c>
    </row>
    <row r="3337" spans="1:17" x14ac:dyDescent="0.3">
      <c r="A3337" t="s">
        <v>0</v>
      </c>
      <c r="B3337">
        <v>3702</v>
      </c>
      <c r="C3337" t="s">
        <v>1</v>
      </c>
      <c r="D3337">
        <v>1</v>
      </c>
      <c r="E3337" s="2">
        <v>6.4504781912513597E+18</v>
      </c>
      <c r="F3337" s="2">
        <v>6.4504781973708595E+18</v>
      </c>
      <c r="G3337" t="s">
        <v>2</v>
      </c>
      <c r="I3337" t="s">
        <v>3</v>
      </c>
      <c r="J3337" t="s">
        <v>10</v>
      </c>
      <c r="K3337">
        <v>8697663920</v>
      </c>
      <c r="L3337" t="s">
        <v>12846</v>
      </c>
      <c r="M3337" t="s">
        <v>12822</v>
      </c>
      <c r="N3337" t="s">
        <v>12766</v>
      </c>
      <c r="O3337" t="s">
        <v>12847</v>
      </c>
      <c r="P3337" t="s">
        <v>12848</v>
      </c>
      <c r="Q3337" t="str">
        <f>IFERROR(VLOOKUP($P3337,SpeechToTextFiles!$A$2:$A$2501,1,FALSE),"N/A")</f>
        <v>N/A</v>
      </c>
    </row>
    <row r="3338" spans="1:17" x14ac:dyDescent="0.3">
      <c r="A3338" t="s">
        <v>0</v>
      </c>
      <c r="B3338">
        <v>3703</v>
      </c>
      <c r="C3338" t="s">
        <v>1</v>
      </c>
      <c r="D3338">
        <v>1</v>
      </c>
      <c r="E3338" s="2">
        <v>6.4504783158054103E+18</v>
      </c>
      <c r="F3338" s="2">
        <v>6.4504783219249101E+18</v>
      </c>
      <c r="G3338" t="s">
        <v>2</v>
      </c>
      <c r="I3338" t="s">
        <v>3</v>
      </c>
      <c r="J3338" t="s">
        <v>4</v>
      </c>
      <c r="K3338">
        <v>7541530700</v>
      </c>
      <c r="L3338" t="s">
        <v>12849</v>
      </c>
      <c r="M3338" t="s">
        <v>12850</v>
      </c>
      <c r="N3338" t="s">
        <v>12851</v>
      </c>
      <c r="O3338" t="s">
        <v>12852</v>
      </c>
      <c r="P3338" t="s">
        <v>12853</v>
      </c>
      <c r="Q3338" t="str">
        <f>IFERROR(VLOOKUP($P3338,SpeechToTextFiles!$A$2:$A$2501,1,FALSE),"N/A")</f>
        <v>N/A</v>
      </c>
    </row>
    <row r="3339" spans="1:17" x14ac:dyDescent="0.3">
      <c r="A3339" t="s">
        <v>0</v>
      </c>
      <c r="B3339">
        <v>3704</v>
      </c>
      <c r="C3339" t="s">
        <v>1</v>
      </c>
      <c r="D3339">
        <v>1</v>
      </c>
      <c r="E3339" s="2">
        <v>6.4504783458701804E+18</v>
      </c>
      <c r="F3339" s="2">
        <v>6.4504783519896801E+18</v>
      </c>
      <c r="G3339" t="s">
        <v>2</v>
      </c>
      <c r="I3339" t="s">
        <v>3</v>
      </c>
      <c r="J3339" t="s">
        <v>4</v>
      </c>
      <c r="K3339">
        <v>5783615404</v>
      </c>
      <c r="L3339" t="s">
        <v>12854</v>
      </c>
      <c r="M3339" t="s">
        <v>12850</v>
      </c>
      <c r="N3339" t="s">
        <v>12766</v>
      </c>
      <c r="O3339" t="s">
        <v>12855</v>
      </c>
      <c r="P3339" t="s">
        <v>12856</v>
      </c>
      <c r="Q3339" t="str">
        <f>IFERROR(VLOOKUP($P3339,SpeechToTextFiles!$A$2:$A$2501,1,FALSE),"N/A")</f>
        <v>N/A</v>
      </c>
    </row>
    <row r="3340" spans="1:17" x14ac:dyDescent="0.3">
      <c r="A3340" t="s">
        <v>0</v>
      </c>
      <c r="B3340">
        <v>3705</v>
      </c>
      <c r="C3340" t="s">
        <v>1</v>
      </c>
      <c r="D3340">
        <v>1</v>
      </c>
      <c r="E3340" s="2">
        <v>6.4504789514605701E+18</v>
      </c>
      <c r="F3340" s="2">
        <v>6.4504789575800699E+18</v>
      </c>
      <c r="G3340" t="s">
        <v>2</v>
      </c>
      <c r="I3340" t="s">
        <v>3</v>
      </c>
      <c r="J3340" t="s">
        <v>10</v>
      </c>
      <c r="L3340" t="s">
        <v>12857</v>
      </c>
      <c r="M3340" t="s">
        <v>12766</v>
      </c>
      <c r="N3340" t="s">
        <v>12843</v>
      </c>
      <c r="O3340" t="s">
        <v>12858</v>
      </c>
      <c r="P3340" t="s">
        <v>12859</v>
      </c>
      <c r="Q3340" t="str">
        <f>IFERROR(VLOOKUP($P3340,SpeechToTextFiles!$A$2:$A$2501,1,FALSE),"N/A")</f>
        <v>N/A</v>
      </c>
    </row>
    <row r="3341" spans="1:17" x14ac:dyDescent="0.3">
      <c r="A3341" t="s">
        <v>0</v>
      </c>
      <c r="B3341">
        <v>3706</v>
      </c>
      <c r="C3341" t="s">
        <v>1</v>
      </c>
      <c r="D3341">
        <v>1</v>
      </c>
      <c r="E3341" s="2">
        <v>6.45047945826671E+18</v>
      </c>
      <c r="F3341" s="2">
        <v>6.4504794643862098E+18</v>
      </c>
      <c r="G3341" t="s">
        <v>2</v>
      </c>
      <c r="I3341" t="s">
        <v>3</v>
      </c>
      <c r="J3341" t="s">
        <v>10</v>
      </c>
      <c r="K3341">
        <v>3810310123</v>
      </c>
      <c r="L3341" t="s">
        <v>12860</v>
      </c>
      <c r="M3341" t="s">
        <v>12838</v>
      </c>
      <c r="N3341" t="s">
        <v>12861</v>
      </c>
      <c r="O3341" t="s">
        <v>12862</v>
      </c>
      <c r="P3341" t="s">
        <v>12863</v>
      </c>
      <c r="Q3341" t="str">
        <f>IFERROR(VLOOKUP($P3341,SpeechToTextFiles!$A$2:$A$2501,1,FALSE),"N/A")</f>
        <v>N/A</v>
      </c>
    </row>
    <row r="3342" spans="1:17" x14ac:dyDescent="0.3">
      <c r="A3342" t="s">
        <v>0</v>
      </c>
      <c r="B3342">
        <v>3707</v>
      </c>
      <c r="C3342" t="s">
        <v>1</v>
      </c>
      <c r="D3342">
        <v>1</v>
      </c>
      <c r="E3342" s="2">
        <v>6.4504797073748101E+18</v>
      </c>
      <c r="F3342" s="2">
        <v>6.4504797134943099E+18</v>
      </c>
      <c r="G3342" t="s">
        <v>2</v>
      </c>
      <c r="I3342" t="s">
        <v>3</v>
      </c>
      <c r="J3342" t="s">
        <v>4</v>
      </c>
      <c r="K3342">
        <v>3177204578</v>
      </c>
      <c r="L3342" t="s">
        <v>12864</v>
      </c>
      <c r="M3342" t="s">
        <v>12865</v>
      </c>
      <c r="N3342" t="s">
        <v>12866</v>
      </c>
      <c r="O3342" t="s">
        <v>12867</v>
      </c>
      <c r="P3342" t="s">
        <v>12868</v>
      </c>
      <c r="Q3342" t="str">
        <f>IFERROR(VLOOKUP($P3342,SpeechToTextFiles!$A$2:$A$2501,1,FALSE),"N/A")</f>
        <v>N/A</v>
      </c>
    </row>
    <row r="3343" spans="1:17" x14ac:dyDescent="0.3">
      <c r="A3343" t="s">
        <v>0</v>
      </c>
      <c r="B3343">
        <v>3709</v>
      </c>
      <c r="C3343" t="s">
        <v>1</v>
      </c>
      <c r="D3343">
        <v>1</v>
      </c>
      <c r="E3343" s="2">
        <v>6.4504797417345495E+18</v>
      </c>
      <c r="F3343" s="2">
        <v>6.4504797478540503E+18</v>
      </c>
      <c r="G3343" t="s">
        <v>2</v>
      </c>
      <c r="I3343" t="s">
        <v>3</v>
      </c>
      <c r="J3343" t="s">
        <v>4</v>
      </c>
      <c r="K3343">
        <v>43164927720</v>
      </c>
      <c r="L3343" t="s">
        <v>12869</v>
      </c>
      <c r="M3343" t="s">
        <v>12865</v>
      </c>
      <c r="N3343" t="s">
        <v>12870</v>
      </c>
      <c r="O3343" t="s">
        <v>12871</v>
      </c>
      <c r="P3343" t="s">
        <v>12872</v>
      </c>
      <c r="Q3343" t="str">
        <f>IFERROR(VLOOKUP($P3343,SpeechToTextFiles!$A$2:$A$2501,1,FALSE),"N/A")</f>
        <v>N/A</v>
      </c>
    </row>
    <row r="3344" spans="1:17" x14ac:dyDescent="0.3">
      <c r="A3344" t="s">
        <v>0</v>
      </c>
      <c r="B3344">
        <v>3710</v>
      </c>
      <c r="C3344" t="s">
        <v>1</v>
      </c>
      <c r="D3344">
        <v>1</v>
      </c>
      <c r="E3344" s="2">
        <v>6.4504800681520701E+18</v>
      </c>
      <c r="F3344" s="2">
        <v>6.4504800742715699E+18</v>
      </c>
      <c r="G3344" t="s">
        <v>2</v>
      </c>
      <c r="I3344" t="s">
        <v>3</v>
      </c>
      <c r="J3344" t="s">
        <v>4</v>
      </c>
      <c r="K3344">
        <v>88540626268</v>
      </c>
      <c r="L3344" t="s">
        <v>12873</v>
      </c>
      <c r="M3344" t="s">
        <v>12843</v>
      </c>
      <c r="N3344" t="s">
        <v>12833</v>
      </c>
      <c r="O3344" t="s">
        <v>12874</v>
      </c>
      <c r="P3344" t="s">
        <v>12875</v>
      </c>
      <c r="Q3344" t="str">
        <f>IFERROR(VLOOKUP($P3344,SpeechToTextFiles!$A$2:$A$2501,1,FALSE),"N/A")</f>
        <v>N/A</v>
      </c>
    </row>
    <row r="3345" spans="1:17" x14ac:dyDescent="0.3">
      <c r="A3345" t="s">
        <v>0</v>
      </c>
      <c r="B3345">
        <v>3711</v>
      </c>
      <c r="C3345" t="s">
        <v>1</v>
      </c>
      <c r="D3345">
        <v>1</v>
      </c>
      <c r="E3345" s="2">
        <v>6.4504805620733102E+18</v>
      </c>
      <c r="F3345" s="2">
        <v>6.4504805681927997E+18</v>
      </c>
      <c r="G3345" t="s">
        <v>2</v>
      </c>
      <c r="I3345" t="s">
        <v>3</v>
      </c>
      <c r="J3345" t="s">
        <v>10</v>
      </c>
      <c r="K3345">
        <v>85913766091</v>
      </c>
      <c r="L3345" t="s">
        <v>12876</v>
      </c>
      <c r="M3345" t="s">
        <v>12877</v>
      </c>
      <c r="N3345" t="s">
        <v>12878</v>
      </c>
      <c r="O3345" t="s">
        <v>12879</v>
      </c>
      <c r="P3345" t="s">
        <v>12880</v>
      </c>
      <c r="Q3345" t="str">
        <f>IFERROR(VLOOKUP($P3345,SpeechToTextFiles!$A$2:$A$2501,1,FALSE),"N/A")</f>
        <v>N/A</v>
      </c>
    </row>
    <row r="3346" spans="1:17" x14ac:dyDescent="0.3">
      <c r="A3346" t="s">
        <v>0</v>
      </c>
      <c r="B3346">
        <v>3712</v>
      </c>
      <c r="C3346" t="s">
        <v>1</v>
      </c>
      <c r="D3346">
        <v>1</v>
      </c>
      <c r="E3346" s="2">
        <v>6.4504807854116096E+18</v>
      </c>
      <c r="F3346" s="2">
        <v>6.4504807915311002E+18</v>
      </c>
      <c r="G3346" t="s">
        <v>2</v>
      </c>
      <c r="I3346" t="s">
        <v>3</v>
      </c>
      <c r="J3346" t="s">
        <v>4</v>
      </c>
      <c r="K3346">
        <v>36215333700</v>
      </c>
      <c r="L3346" t="s">
        <v>12881</v>
      </c>
      <c r="M3346" t="s">
        <v>12877</v>
      </c>
      <c r="N3346" t="s">
        <v>12833</v>
      </c>
      <c r="O3346" t="s">
        <v>12882</v>
      </c>
      <c r="P3346" t="s">
        <v>12883</v>
      </c>
      <c r="Q3346" t="str">
        <f>IFERROR(VLOOKUP($P3346,SpeechToTextFiles!$A$2:$A$2501,1,FALSE),"N/A")</f>
        <v>N/A</v>
      </c>
    </row>
    <row r="3347" spans="1:17" x14ac:dyDescent="0.3">
      <c r="A3347" t="s">
        <v>0</v>
      </c>
      <c r="B3347">
        <v>3713</v>
      </c>
      <c r="C3347" t="s">
        <v>1</v>
      </c>
      <c r="D3347">
        <v>1</v>
      </c>
      <c r="E3347" s="2">
        <v>6.4504811805485998E+18</v>
      </c>
      <c r="F3347" s="2">
        <v>6.4504811909630597E+18</v>
      </c>
      <c r="G3347" t="s">
        <v>2</v>
      </c>
      <c r="I3347" t="s">
        <v>3</v>
      </c>
      <c r="J3347" t="s">
        <v>10</v>
      </c>
      <c r="K3347">
        <v>4936297500</v>
      </c>
      <c r="L3347" t="s">
        <v>12884</v>
      </c>
      <c r="M3347" t="s">
        <v>12851</v>
      </c>
      <c r="N3347" t="s">
        <v>12878</v>
      </c>
      <c r="O3347" t="s">
        <v>12885</v>
      </c>
      <c r="P3347" t="s">
        <v>12886</v>
      </c>
      <c r="Q3347" t="str">
        <f>IFERROR(VLOOKUP($P3347,SpeechToTextFiles!$A$2:$A$2501,1,FALSE),"N/A")</f>
        <v>N/A</v>
      </c>
    </row>
    <row r="3348" spans="1:17" x14ac:dyDescent="0.3">
      <c r="A3348" t="s">
        <v>0</v>
      </c>
      <c r="B3348">
        <v>3714</v>
      </c>
      <c r="C3348" t="s">
        <v>1</v>
      </c>
      <c r="D3348">
        <v>1</v>
      </c>
      <c r="E3348" s="2">
        <v>6.4504812578580101E+18</v>
      </c>
      <c r="F3348" s="2">
        <v>6.45048126827247E+18</v>
      </c>
      <c r="G3348" t="s">
        <v>2</v>
      </c>
      <c r="I3348" t="s">
        <v>3</v>
      </c>
      <c r="J3348" t="s">
        <v>4</v>
      </c>
      <c r="K3348">
        <v>5389181360</v>
      </c>
      <c r="L3348" t="s">
        <v>12887</v>
      </c>
      <c r="M3348" t="s">
        <v>12851</v>
      </c>
      <c r="N3348" t="s">
        <v>12888</v>
      </c>
      <c r="O3348" t="s">
        <v>12889</v>
      </c>
      <c r="P3348" t="s">
        <v>12890</v>
      </c>
      <c r="Q3348" t="str">
        <f>IFERROR(VLOOKUP($P3348,SpeechToTextFiles!$A$2:$A$2501,1,FALSE),"N/A")</f>
        <v>N/A</v>
      </c>
    </row>
    <row r="3349" spans="1:17" x14ac:dyDescent="0.3">
      <c r="A3349" t="s">
        <v>0</v>
      </c>
      <c r="B3349">
        <v>3715</v>
      </c>
      <c r="C3349" t="s">
        <v>1</v>
      </c>
      <c r="D3349">
        <v>1</v>
      </c>
      <c r="E3349" s="2">
        <v>6.4504814210667704E+18</v>
      </c>
      <c r="F3349" s="2">
        <v>6.45048142718626E+18</v>
      </c>
      <c r="G3349" t="s">
        <v>2</v>
      </c>
      <c r="I3349" t="s">
        <v>3</v>
      </c>
      <c r="J3349" t="s">
        <v>4</v>
      </c>
      <c r="K3349">
        <v>63276755734</v>
      </c>
      <c r="L3349" t="s">
        <v>12891</v>
      </c>
      <c r="M3349" t="s">
        <v>12892</v>
      </c>
      <c r="N3349" t="s">
        <v>12878</v>
      </c>
      <c r="O3349" t="s">
        <v>12893</v>
      </c>
      <c r="P3349" t="s">
        <v>12894</v>
      </c>
      <c r="Q3349" t="str">
        <f>IFERROR(VLOOKUP($P3349,SpeechToTextFiles!$A$2:$A$2501,1,FALSE),"N/A")</f>
        <v>N/A</v>
      </c>
    </row>
    <row r="3350" spans="1:17" x14ac:dyDescent="0.3">
      <c r="A3350" t="s">
        <v>0</v>
      </c>
      <c r="B3350">
        <v>3717</v>
      </c>
      <c r="C3350" t="s">
        <v>1</v>
      </c>
      <c r="D3350">
        <v>1</v>
      </c>
      <c r="E3350" s="2">
        <v>6.4504815713906196E+18</v>
      </c>
      <c r="F3350" s="2">
        <v>6.4504815775101204E+18</v>
      </c>
      <c r="G3350" t="s">
        <v>2</v>
      </c>
      <c r="I3350" t="s">
        <v>3</v>
      </c>
      <c r="J3350" t="s">
        <v>10</v>
      </c>
      <c r="K3350">
        <v>72541768168</v>
      </c>
      <c r="L3350" t="s">
        <v>12895</v>
      </c>
      <c r="M3350" t="s">
        <v>12892</v>
      </c>
      <c r="N3350" t="s">
        <v>12833</v>
      </c>
      <c r="O3350" t="s">
        <v>12896</v>
      </c>
      <c r="P3350" t="s">
        <v>12897</v>
      </c>
      <c r="Q3350" t="str">
        <f>IFERROR(VLOOKUP($P3350,SpeechToTextFiles!$A$2:$A$2501,1,FALSE),"N/A")</f>
        <v>N/A</v>
      </c>
    </row>
    <row r="3351" spans="1:17" x14ac:dyDescent="0.3">
      <c r="A3351" t="s">
        <v>0</v>
      </c>
      <c r="B3351">
        <v>3718</v>
      </c>
      <c r="C3351" t="s">
        <v>1</v>
      </c>
      <c r="D3351">
        <v>1</v>
      </c>
      <c r="E3351" s="2">
        <v>6.45048176466415E+18</v>
      </c>
      <c r="F3351" s="2">
        <v>6.4504817707836498E+18</v>
      </c>
      <c r="G3351" t="s">
        <v>2</v>
      </c>
      <c r="I3351" t="s">
        <v>3</v>
      </c>
      <c r="J3351" t="s">
        <v>4</v>
      </c>
      <c r="K3351">
        <v>31707009791</v>
      </c>
      <c r="L3351" t="s">
        <v>12898</v>
      </c>
      <c r="M3351" t="s">
        <v>12899</v>
      </c>
      <c r="N3351" t="s">
        <v>12866</v>
      </c>
      <c r="O3351" t="s">
        <v>12900</v>
      </c>
      <c r="P3351" t="s">
        <v>12901</v>
      </c>
      <c r="Q3351" t="str">
        <f>IFERROR(VLOOKUP($P3351,SpeechToTextFiles!$A$2:$A$2501,1,FALSE),"N/A")</f>
        <v>N/A</v>
      </c>
    </row>
    <row r="3352" spans="1:17" x14ac:dyDescent="0.3">
      <c r="A3352" t="s">
        <v>0</v>
      </c>
      <c r="B3352">
        <v>3719</v>
      </c>
      <c r="C3352" t="s">
        <v>1</v>
      </c>
      <c r="D3352">
        <v>1</v>
      </c>
      <c r="E3352" s="2">
        <v>6.4504819965923901E+18</v>
      </c>
      <c r="F3352" s="2">
        <v>6.4504820027118797E+18</v>
      </c>
      <c r="G3352" t="s">
        <v>2</v>
      </c>
      <c r="I3352" t="s">
        <v>3</v>
      </c>
      <c r="J3352" t="s">
        <v>4</v>
      </c>
      <c r="K3352">
        <v>337038767</v>
      </c>
      <c r="L3352" t="s">
        <v>12902</v>
      </c>
      <c r="M3352" t="s">
        <v>12878</v>
      </c>
      <c r="N3352" t="s">
        <v>12866</v>
      </c>
      <c r="O3352" t="s">
        <v>12903</v>
      </c>
      <c r="P3352" t="s">
        <v>12904</v>
      </c>
      <c r="Q3352" t="str">
        <f>IFERROR(VLOOKUP($P3352,SpeechToTextFiles!$A$2:$A$2501,1,FALSE),"N/A")</f>
        <v>N/A</v>
      </c>
    </row>
    <row r="3353" spans="1:17" x14ac:dyDescent="0.3">
      <c r="A3353" t="s">
        <v>0</v>
      </c>
      <c r="B3353">
        <v>3720</v>
      </c>
      <c r="C3353" t="s">
        <v>1</v>
      </c>
      <c r="D3353">
        <v>1</v>
      </c>
      <c r="E3353" s="2">
        <v>6.4504820008873503E+18</v>
      </c>
      <c r="F3353" s="2">
        <v>6.45048200700685E+18</v>
      </c>
      <c r="G3353" t="s">
        <v>2</v>
      </c>
      <c r="I3353" t="s">
        <v>3</v>
      </c>
      <c r="J3353" t="s">
        <v>10</v>
      </c>
      <c r="L3353" t="s">
        <v>12905</v>
      </c>
      <c r="M3353" t="s">
        <v>12878</v>
      </c>
      <c r="N3353" t="s">
        <v>12888</v>
      </c>
      <c r="O3353" t="s">
        <v>12906</v>
      </c>
      <c r="P3353" t="s">
        <v>12907</v>
      </c>
      <c r="Q3353" t="str">
        <f>IFERROR(VLOOKUP($P3353,SpeechToTextFiles!$A$2:$A$2501,1,FALSE),"N/A")</f>
        <v>N/A</v>
      </c>
    </row>
    <row r="3354" spans="1:17" x14ac:dyDescent="0.3">
      <c r="A3354" t="s">
        <v>0</v>
      </c>
      <c r="B3354">
        <v>3721</v>
      </c>
      <c r="C3354" t="s">
        <v>1</v>
      </c>
      <c r="D3354">
        <v>1</v>
      </c>
      <c r="E3354" s="2">
        <v>6.4504820438370304E+18</v>
      </c>
      <c r="F3354" s="2">
        <v>6.4504820499565199E+18</v>
      </c>
      <c r="G3354" t="s">
        <v>2</v>
      </c>
      <c r="I3354" t="s">
        <v>3</v>
      </c>
      <c r="J3354" t="s">
        <v>4</v>
      </c>
      <c r="K3354">
        <v>3535291410</v>
      </c>
      <c r="L3354" t="s">
        <v>12908</v>
      </c>
      <c r="M3354" t="s">
        <v>12878</v>
      </c>
      <c r="N3354" t="s">
        <v>12909</v>
      </c>
      <c r="O3354" t="s">
        <v>12910</v>
      </c>
      <c r="P3354" t="s">
        <v>12911</v>
      </c>
      <c r="Q3354" t="str">
        <f>IFERROR(VLOOKUP($P3354,SpeechToTextFiles!$A$2:$A$2501,1,FALSE),"N/A")</f>
        <v>N/A</v>
      </c>
    </row>
    <row r="3355" spans="1:17" x14ac:dyDescent="0.3">
      <c r="A3355" t="s">
        <v>0</v>
      </c>
      <c r="B3355">
        <v>3722</v>
      </c>
      <c r="C3355" t="s">
        <v>1</v>
      </c>
      <c r="D3355">
        <v>1</v>
      </c>
      <c r="E3355" s="2">
        <v>6.4504821383263099E+18</v>
      </c>
      <c r="F3355" s="2">
        <v>6.4504821444458004E+18</v>
      </c>
      <c r="G3355" t="s">
        <v>2</v>
      </c>
      <c r="I3355" t="s">
        <v>3</v>
      </c>
      <c r="J3355" t="s">
        <v>10</v>
      </c>
      <c r="K3355">
        <v>54230985991</v>
      </c>
      <c r="L3355" t="s">
        <v>12912</v>
      </c>
      <c r="M3355" t="s">
        <v>12913</v>
      </c>
      <c r="N3355" t="s">
        <v>12913</v>
      </c>
      <c r="O3355" t="s">
        <v>12914</v>
      </c>
      <c r="P3355" t="s">
        <v>12915</v>
      </c>
      <c r="Q3355" t="str">
        <f>IFERROR(VLOOKUP($P3355,SpeechToTextFiles!$A$2:$A$2501,1,FALSE),"N/A")</f>
        <v>N/A</v>
      </c>
    </row>
    <row r="3356" spans="1:17" x14ac:dyDescent="0.3">
      <c r="A3356" t="s">
        <v>0</v>
      </c>
      <c r="B3356">
        <v>3723</v>
      </c>
      <c r="C3356" t="s">
        <v>1</v>
      </c>
      <c r="D3356">
        <v>1</v>
      </c>
      <c r="E3356" s="2">
        <v>6.4504823616646103E+18</v>
      </c>
      <c r="F3356" s="2">
        <v>6.4504823677840998E+18</v>
      </c>
      <c r="G3356" t="s">
        <v>2</v>
      </c>
      <c r="I3356" t="s">
        <v>3</v>
      </c>
      <c r="J3356" t="s">
        <v>4</v>
      </c>
      <c r="K3356">
        <v>84610727668</v>
      </c>
      <c r="L3356" t="s">
        <v>12916</v>
      </c>
      <c r="M3356" t="s">
        <v>12833</v>
      </c>
      <c r="N3356" t="s">
        <v>12917</v>
      </c>
      <c r="O3356" t="s">
        <v>12918</v>
      </c>
      <c r="P3356" t="s">
        <v>12919</v>
      </c>
      <c r="Q3356" t="str">
        <f>IFERROR(VLOOKUP($P3356,SpeechToTextFiles!$A$2:$A$2501,1,FALSE),"N/A")</f>
        <v>N/A</v>
      </c>
    </row>
    <row r="3357" spans="1:17" x14ac:dyDescent="0.3">
      <c r="A3357" t="s">
        <v>0</v>
      </c>
      <c r="B3357">
        <v>3724</v>
      </c>
      <c r="C3357" t="s">
        <v>1</v>
      </c>
      <c r="D3357">
        <v>1</v>
      </c>
      <c r="E3357" s="2">
        <v>6.45048301020467E+18</v>
      </c>
      <c r="F3357" s="2">
        <v>6.4504830163241595E+18</v>
      </c>
      <c r="G3357" t="s">
        <v>2</v>
      </c>
      <c r="I3357" t="s">
        <v>3</v>
      </c>
      <c r="J3357" t="s">
        <v>4</v>
      </c>
      <c r="L3357" t="s">
        <v>12920</v>
      </c>
      <c r="M3357" t="s">
        <v>12921</v>
      </c>
      <c r="N3357" t="s">
        <v>12922</v>
      </c>
      <c r="O3357" t="s">
        <v>12923</v>
      </c>
      <c r="P3357" t="s">
        <v>12924</v>
      </c>
      <c r="Q3357" t="str">
        <f>IFERROR(VLOOKUP($P3357,SpeechToTextFiles!$A$2:$A$2501,1,FALSE),"N/A")</f>
        <v>N/A</v>
      </c>
    </row>
    <row r="3358" spans="1:17" x14ac:dyDescent="0.3">
      <c r="A3358" t="s">
        <v>0</v>
      </c>
      <c r="B3358">
        <v>3725</v>
      </c>
      <c r="C3358" t="s">
        <v>1</v>
      </c>
      <c r="D3358">
        <v>1</v>
      </c>
      <c r="E3358" s="2">
        <v>6.4504838691981302E+18</v>
      </c>
      <c r="F3358" s="2">
        <v>6.4504838753176197E+18</v>
      </c>
      <c r="G3358" t="s">
        <v>2</v>
      </c>
      <c r="I3358" t="s">
        <v>3</v>
      </c>
      <c r="J3358" t="s">
        <v>4</v>
      </c>
      <c r="L3358" t="s">
        <v>12925</v>
      </c>
      <c r="M3358" t="s">
        <v>12888</v>
      </c>
      <c r="N3358" t="s">
        <v>12926</v>
      </c>
      <c r="O3358" t="s">
        <v>12927</v>
      </c>
      <c r="P3358" t="s">
        <v>12928</v>
      </c>
      <c r="Q3358" t="str">
        <f>IFERROR(VLOOKUP($P3358,SpeechToTextFiles!$A$2:$A$2501,1,FALSE),"N/A")</f>
        <v>N/A</v>
      </c>
    </row>
    <row r="3359" spans="1:17" x14ac:dyDescent="0.3">
      <c r="A3359" t="s">
        <v>0</v>
      </c>
      <c r="B3359">
        <v>3726</v>
      </c>
      <c r="C3359" t="s">
        <v>1</v>
      </c>
      <c r="D3359">
        <v>1</v>
      </c>
      <c r="E3359" s="2">
        <v>6.4504850159544003E+18</v>
      </c>
      <c r="F3359" s="2">
        <v>6.4504850177789102E+18</v>
      </c>
      <c r="G3359" t="s">
        <v>2</v>
      </c>
      <c r="I3359" t="s">
        <v>3</v>
      </c>
      <c r="J3359" t="s">
        <v>10</v>
      </c>
      <c r="K3359">
        <v>12927856168</v>
      </c>
      <c r="L3359" t="s">
        <v>12929</v>
      </c>
      <c r="M3359" t="s">
        <v>12930</v>
      </c>
      <c r="N3359" t="s">
        <v>12931</v>
      </c>
      <c r="O3359" t="s">
        <v>12932</v>
      </c>
      <c r="P3359" t="s">
        <v>12933</v>
      </c>
      <c r="Q3359" t="str">
        <f>IFERROR(VLOOKUP($P3359,SpeechToTextFiles!$A$2:$A$2501,1,FALSE),"N/A")</f>
        <v>N/A</v>
      </c>
    </row>
    <row r="3360" spans="1:17" x14ac:dyDescent="0.3">
      <c r="A3360" t="s">
        <v>0</v>
      </c>
      <c r="B3360">
        <v>3727</v>
      </c>
      <c r="C3360" t="s">
        <v>1</v>
      </c>
      <c r="D3360">
        <v>1</v>
      </c>
      <c r="E3360" s="2">
        <v>6.4504855743001498E+18</v>
      </c>
      <c r="F3360" s="2">
        <v>6.4504855804196198E+18</v>
      </c>
      <c r="G3360" t="s">
        <v>2</v>
      </c>
      <c r="I3360" t="s">
        <v>3</v>
      </c>
      <c r="J3360" t="s">
        <v>4</v>
      </c>
      <c r="K3360">
        <v>2623172498</v>
      </c>
      <c r="L3360" t="s">
        <v>12934</v>
      </c>
      <c r="M3360" t="s">
        <v>12935</v>
      </c>
      <c r="N3360" t="s">
        <v>12931</v>
      </c>
      <c r="O3360" t="s">
        <v>12936</v>
      </c>
      <c r="P3360" t="s">
        <v>12937</v>
      </c>
      <c r="Q3360" t="str">
        <f>IFERROR(VLOOKUP($P3360,SpeechToTextFiles!$A$2:$A$2501,1,FALSE),"N/A")</f>
        <v>N/A</v>
      </c>
    </row>
    <row r="3361" spans="1:17" x14ac:dyDescent="0.3">
      <c r="A3361" t="s">
        <v>0</v>
      </c>
      <c r="B3361">
        <v>3728</v>
      </c>
      <c r="C3361" t="s">
        <v>1</v>
      </c>
      <c r="D3361">
        <v>1</v>
      </c>
      <c r="E3361" s="2">
        <v>6.4504859007176602E+18</v>
      </c>
      <c r="F3361" s="2">
        <v>6.4504859025421701E+18</v>
      </c>
      <c r="G3361" t="s">
        <v>2</v>
      </c>
      <c r="I3361" t="s">
        <v>3</v>
      </c>
      <c r="J3361" t="s">
        <v>4</v>
      </c>
      <c r="K3361">
        <v>2581872713</v>
      </c>
      <c r="L3361" t="s">
        <v>12938</v>
      </c>
      <c r="M3361" t="s">
        <v>12939</v>
      </c>
      <c r="N3361" t="s">
        <v>12940</v>
      </c>
      <c r="O3361" t="s">
        <v>12941</v>
      </c>
      <c r="P3361" t="s">
        <v>12942</v>
      </c>
      <c r="Q3361" t="str">
        <f>IFERROR(VLOOKUP($P3361,SpeechToTextFiles!$A$2:$A$2501,1,FALSE),"N/A")</f>
        <v>N/A</v>
      </c>
    </row>
    <row r="3362" spans="1:17" x14ac:dyDescent="0.3">
      <c r="A3362" t="s">
        <v>0</v>
      </c>
      <c r="B3362">
        <v>3729</v>
      </c>
      <c r="C3362" t="s">
        <v>1</v>
      </c>
      <c r="D3362">
        <v>1</v>
      </c>
      <c r="E3362" s="2">
        <v>6.4504859221924997E+18</v>
      </c>
      <c r="F3362" s="2">
        <v>6.45048592831198E+18</v>
      </c>
      <c r="G3362" t="s">
        <v>2</v>
      </c>
      <c r="I3362" t="s">
        <v>3</v>
      </c>
      <c r="J3362" t="s">
        <v>4</v>
      </c>
      <c r="K3362">
        <v>1886537755</v>
      </c>
      <c r="L3362" t="s">
        <v>12943</v>
      </c>
      <c r="M3362" t="s">
        <v>12939</v>
      </c>
      <c r="N3362" t="s">
        <v>12944</v>
      </c>
      <c r="O3362" t="s">
        <v>12945</v>
      </c>
      <c r="P3362" t="s">
        <v>12946</v>
      </c>
      <c r="Q3362" t="str">
        <f>IFERROR(VLOOKUP($P3362,SpeechToTextFiles!$A$2:$A$2501,1,FALSE),"N/A")</f>
        <v>N/A</v>
      </c>
    </row>
    <row r="3363" spans="1:17" x14ac:dyDescent="0.3">
      <c r="A3363" t="s">
        <v>0</v>
      </c>
      <c r="B3363">
        <v>3730</v>
      </c>
      <c r="C3363" t="s">
        <v>1</v>
      </c>
      <c r="D3363">
        <v>1</v>
      </c>
      <c r="E3363" s="2">
        <v>6.4504862056603402E+18</v>
      </c>
      <c r="F3363" s="2">
        <v>6.4504862117798195E+18</v>
      </c>
      <c r="G3363" t="s">
        <v>2</v>
      </c>
      <c r="I3363" t="s">
        <v>3</v>
      </c>
      <c r="J3363" t="s">
        <v>4</v>
      </c>
      <c r="K3363">
        <v>2250703752</v>
      </c>
      <c r="L3363" t="s">
        <v>12947</v>
      </c>
      <c r="M3363" t="s">
        <v>12861</v>
      </c>
      <c r="N3363" t="s">
        <v>12948</v>
      </c>
      <c r="O3363" t="s">
        <v>12949</v>
      </c>
      <c r="P3363" t="s">
        <v>12950</v>
      </c>
      <c r="Q3363" t="str">
        <f>IFERROR(VLOOKUP($P3363,SpeechToTextFiles!$A$2:$A$2501,1,FALSE),"N/A")</f>
        <v>N/A</v>
      </c>
    </row>
    <row r="3364" spans="1:17" x14ac:dyDescent="0.3">
      <c r="A3364" t="s">
        <v>0</v>
      </c>
      <c r="B3364">
        <v>3731</v>
      </c>
      <c r="C3364" t="s">
        <v>1</v>
      </c>
      <c r="D3364">
        <v>1</v>
      </c>
      <c r="E3364" s="2">
        <v>6.4504864719483095E+18</v>
      </c>
      <c r="F3364" s="2">
        <v>6.4504864780677898E+18</v>
      </c>
      <c r="G3364" t="s">
        <v>2</v>
      </c>
      <c r="I3364" t="s">
        <v>3</v>
      </c>
      <c r="J3364" t="s">
        <v>4</v>
      </c>
      <c r="K3364">
        <v>28383141491</v>
      </c>
      <c r="L3364" t="s">
        <v>12951</v>
      </c>
      <c r="M3364" t="s">
        <v>12926</v>
      </c>
      <c r="N3364" t="s">
        <v>12952</v>
      </c>
      <c r="O3364" t="s">
        <v>12953</v>
      </c>
      <c r="P3364" t="s">
        <v>12954</v>
      </c>
      <c r="Q3364" t="str">
        <f>IFERROR(VLOOKUP($P3364,SpeechToTextFiles!$A$2:$A$2501,1,FALSE),"N/A")</f>
        <v>N/A</v>
      </c>
    </row>
    <row r="3365" spans="1:17" x14ac:dyDescent="0.3">
      <c r="A3365" t="s">
        <v>0</v>
      </c>
      <c r="B3365">
        <v>3732</v>
      </c>
      <c r="C3365" t="s">
        <v>1</v>
      </c>
      <c r="D3365">
        <v>1</v>
      </c>
      <c r="E3365" s="2">
        <v>6.4504864805382502E+18</v>
      </c>
      <c r="F3365" s="2">
        <v>6.4504864866577203E+18</v>
      </c>
      <c r="G3365" t="s">
        <v>2</v>
      </c>
      <c r="I3365" t="s">
        <v>3</v>
      </c>
      <c r="J3365" t="s">
        <v>4</v>
      </c>
      <c r="K3365">
        <v>47093161634</v>
      </c>
      <c r="L3365" t="s">
        <v>12955</v>
      </c>
      <c r="M3365" t="s">
        <v>12922</v>
      </c>
      <c r="N3365" t="s">
        <v>12956</v>
      </c>
      <c r="O3365" t="s">
        <v>12957</v>
      </c>
      <c r="P3365" t="s">
        <v>12958</v>
      </c>
      <c r="Q3365" t="str">
        <f>IFERROR(VLOOKUP($P3365,SpeechToTextFiles!$A$2:$A$2501,1,FALSE),"N/A")</f>
        <v>N/A</v>
      </c>
    </row>
    <row r="3366" spans="1:17" x14ac:dyDescent="0.3">
      <c r="A3366" t="s">
        <v>0</v>
      </c>
      <c r="B3366">
        <v>3733</v>
      </c>
      <c r="C3366" t="s">
        <v>1</v>
      </c>
      <c r="D3366">
        <v>1</v>
      </c>
      <c r="E3366" s="2">
        <v>6.45048675541615E+18</v>
      </c>
      <c r="F3366" s="2">
        <v>6.4504867615356303E+18</v>
      </c>
      <c r="G3366" t="s">
        <v>2</v>
      </c>
      <c r="I3366" t="s">
        <v>3</v>
      </c>
      <c r="J3366" t="s">
        <v>4</v>
      </c>
      <c r="K3366">
        <v>65035224520</v>
      </c>
      <c r="L3366" t="s">
        <v>12959</v>
      </c>
      <c r="M3366" t="s">
        <v>12810</v>
      </c>
      <c r="N3366" t="s">
        <v>12960</v>
      </c>
      <c r="O3366" t="s">
        <v>12961</v>
      </c>
      <c r="P3366" t="s">
        <v>12962</v>
      </c>
      <c r="Q3366" t="str">
        <f>IFERROR(VLOOKUP($P3366,SpeechToTextFiles!$A$2:$A$2501,1,FALSE),"N/A")</f>
        <v>N/A</v>
      </c>
    </row>
    <row r="3367" spans="1:17" x14ac:dyDescent="0.3">
      <c r="A3367" t="s">
        <v>0</v>
      </c>
      <c r="B3367">
        <v>3734</v>
      </c>
      <c r="C3367" t="s">
        <v>1</v>
      </c>
      <c r="D3367">
        <v>1</v>
      </c>
      <c r="E3367" s="2">
        <v>6.4504870045242604E+18</v>
      </c>
      <c r="F3367" s="2">
        <v>6.4504870106437304E+18</v>
      </c>
      <c r="G3367" t="s">
        <v>2</v>
      </c>
      <c r="I3367" t="s">
        <v>3</v>
      </c>
      <c r="J3367" t="s">
        <v>4</v>
      </c>
      <c r="K3367">
        <v>238257746</v>
      </c>
      <c r="L3367" t="s">
        <v>12963</v>
      </c>
      <c r="M3367" t="s">
        <v>12931</v>
      </c>
      <c r="N3367" t="s">
        <v>12964</v>
      </c>
      <c r="O3367" t="s">
        <v>12965</v>
      </c>
      <c r="P3367" t="s">
        <v>12966</v>
      </c>
      <c r="Q3367" t="str">
        <f>IFERROR(VLOOKUP($P3367,SpeechToTextFiles!$A$2:$A$2501,1,FALSE),"N/A")</f>
        <v>N/A</v>
      </c>
    </row>
    <row r="3368" spans="1:17" x14ac:dyDescent="0.3">
      <c r="A3368" t="s">
        <v>0</v>
      </c>
      <c r="B3368">
        <v>3735</v>
      </c>
      <c r="C3368" t="s">
        <v>1</v>
      </c>
      <c r="D3368">
        <v>1</v>
      </c>
      <c r="E3368" s="2">
        <v>6.4504871247833395E+18</v>
      </c>
      <c r="F3368" s="2">
        <v>6.4504871309028198E+18</v>
      </c>
      <c r="G3368" t="s">
        <v>2</v>
      </c>
      <c r="I3368" t="s">
        <v>3</v>
      </c>
      <c r="J3368" t="s">
        <v>4</v>
      </c>
      <c r="K3368">
        <v>8093114700</v>
      </c>
      <c r="L3368" t="s">
        <v>12967</v>
      </c>
      <c r="M3368" t="s">
        <v>12931</v>
      </c>
      <c r="N3368" t="s">
        <v>12968</v>
      </c>
      <c r="O3368" t="s">
        <v>12969</v>
      </c>
      <c r="P3368" t="s">
        <v>12970</v>
      </c>
      <c r="Q3368" t="str">
        <f>IFERROR(VLOOKUP($P3368,SpeechToTextFiles!$A$2:$A$2501,1,FALSE),"N/A")</f>
        <v>N/A</v>
      </c>
    </row>
    <row r="3369" spans="1:17" x14ac:dyDescent="0.3">
      <c r="A3369" t="s">
        <v>0</v>
      </c>
      <c r="B3369">
        <v>3736</v>
      </c>
      <c r="C3369" t="s">
        <v>1</v>
      </c>
      <c r="D3369">
        <v>1</v>
      </c>
      <c r="E3369" s="2">
        <v>6.4504872665172603E+18</v>
      </c>
      <c r="F3369" s="2">
        <v>6.4504872726367396E+18</v>
      </c>
      <c r="G3369" t="s">
        <v>2</v>
      </c>
      <c r="I3369" t="s">
        <v>3</v>
      </c>
      <c r="J3369" t="s">
        <v>4</v>
      </c>
      <c r="L3369" t="s">
        <v>12971</v>
      </c>
      <c r="M3369" t="s">
        <v>12972</v>
      </c>
      <c r="N3369" t="s">
        <v>12972</v>
      </c>
      <c r="O3369" t="s">
        <v>12973</v>
      </c>
      <c r="P3369" t="s">
        <v>12974</v>
      </c>
      <c r="Q3369" t="str">
        <f>IFERROR(VLOOKUP($P3369,SpeechToTextFiles!$A$2:$A$2501,1,FALSE),"N/A")</f>
        <v>N/A</v>
      </c>
    </row>
    <row r="3370" spans="1:17" x14ac:dyDescent="0.3">
      <c r="A3370" t="s">
        <v>0</v>
      </c>
      <c r="B3370">
        <v>3737</v>
      </c>
      <c r="C3370" t="s">
        <v>1</v>
      </c>
      <c r="D3370">
        <v>1</v>
      </c>
      <c r="E3370" s="2">
        <v>6.4504874383159603E+18</v>
      </c>
      <c r="F3370" s="2">
        <v>6.4504874444354304E+18</v>
      </c>
      <c r="G3370" t="s">
        <v>2</v>
      </c>
      <c r="I3370" t="s">
        <v>3</v>
      </c>
      <c r="J3370" t="s">
        <v>4</v>
      </c>
      <c r="K3370">
        <v>10279856000100</v>
      </c>
      <c r="L3370" t="s">
        <v>12975</v>
      </c>
      <c r="M3370" t="s">
        <v>12972</v>
      </c>
      <c r="N3370" t="s">
        <v>12976</v>
      </c>
      <c r="O3370" t="s">
        <v>12977</v>
      </c>
      <c r="P3370" t="s">
        <v>12978</v>
      </c>
      <c r="Q3370" t="str">
        <f>IFERROR(VLOOKUP($P3370,SpeechToTextFiles!$A$2:$A$2501,1,FALSE),"N/A")</f>
        <v>N/A</v>
      </c>
    </row>
    <row r="3371" spans="1:17" x14ac:dyDescent="0.3">
      <c r="A3371" t="s">
        <v>0</v>
      </c>
      <c r="B3371">
        <v>3738</v>
      </c>
      <c r="C3371" t="s">
        <v>1</v>
      </c>
      <c r="D3371">
        <v>1</v>
      </c>
      <c r="E3371" s="2">
        <v>6.4504877990932101E+18</v>
      </c>
      <c r="F3371" s="2">
        <v>6.4504878052126802E+18</v>
      </c>
      <c r="G3371" t="s">
        <v>2</v>
      </c>
      <c r="I3371" t="s">
        <v>3</v>
      </c>
      <c r="J3371" t="s">
        <v>10</v>
      </c>
      <c r="K3371">
        <v>2313427056</v>
      </c>
      <c r="L3371" t="s">
        <v>12979</v>
      </c>
      <c r="M3371" t="s">
        <v>12944</v>
      </c>
      <c r="N3371" t="s">
        <v>12964</v>
      </c>
      <c r="O3371" t="s">
        <v>12980</v>
      </c>
      <c r="P3371" t="s">
        <v>12981</v>
      </c>
      <c r="Q3371" t="str">
        <f>IFERROR(VLOOKUP($P3371,SpeechToTextFiles!$A$2:$A$2501,1,FALSE),"N/A")</f>
        <v>N/A</v>
      </c>
    </row>
    <row r="3372" spans="1:17" x14ac:dyDescent="0.3">
      <c r="A3372" t="s">
        <v>0</v>
      </c>
      <c r="B3372">
        <v>3739</v>
      </c>
      <c r="C3372" t="s">
        <v>1</v>
      </c>
      <c r="D3372">
        <v>1</v>
      </c>
      <c r="E3372" s="2">
        <v>6.4504881684603996E+18</v>
      </c>
      <c r="F3372" s="2">
        <v>6.4504881745798697E+18</v>
      </c>
      <c r="G3372" t="s">
        <v>2</v>
      </c>
      <c r="I3372" t="s">
        <v>3</v>
      </c>
      <c r="J3372" t="s">
        <v>10</v>
      </c>
      <c r="K3372">
        <v>2550815025</v>
      </c>
      <c r="L3372" t="s">
        <v>12982</v>
      </c>
      <c r="M3372" t="s">
        <v>12964</v>
      </c>
      <c r="N3372" t="s">
        <v>12983</v>
      </c>
      <c r="O3372" t="s">
        <v>12984</v>
      </c>
      <c r="P3372" t="s">
        <v>12985</v>
      </c>
      <c r="Q3372" t="str">
        <f>IFERROR(VLOOKUP($P3372,SpeechToTextFiles!$A$2:$A$2501,1,FALSE),"N/A")</f>
        <v>N/A</v>
      </c>
    </row>
    <row r="3373" spans="1:17" x14ac:dyDescent="0.3">
      <c r="A3373" t="s">
        <v>0</v>
      </c>
      <c r="B3373">
        <v>3740</v>
      </c>
      <c r="C3373" t="s">
        <v>1</v>
      </c>
      <c r="D3373">
        <v>1</v>
      </c>
      <c r="E3373" s="2">
        <v>6.4504881813453005E+18</v>
      </c>
      <c r="F3373" s="2">
        <v>6.4504881874647695E+18</v>
      </c>
      <c r="G3373" t="s">
        <v>2</v>
      </c>
      <c r="I3373" t="s">
        <v>3</v>
      </c>
      <c r="J3373" t="s">
        <v>4</v>
      </c>
      <c r="K3373">
        <v>8756502796</v>
      </c>
      <c r="L3373" t="s">
        <v>12986</v>
      </c>
      <c r="M3373" t="s">
        <v>12964</v>
      </c>
      <c r="N3373" t="s">
        <v>12968</v>
      </c>
      <c r="O3373" t="s">
        <v>12987</v>
      </c>
      <c r="P3373" t="s">
        <v>12988</v>
      </c>
      <c r="Q3373" t="str">
        <f>IFERROR(VLOOKUP($P3373,SpeechToTextFiles!$A$2:$A$2501,1,FALSE),"N/A")</f>
        <v>N/A</v>
      </c>
    </row>
    <row r="3374" spans="1:17" x14ac:dyDescent="0.3">
      <c r="A3374" t="s">
        <v>0</v>
      </c>
      <c r="B3374">
        <v>3741</v>
      </c>
      <c r="C3374" t="s">
        <v>1</v>
      </c>
      <c r="D3374">
        <v>1</v>
      </c>
      <c r="E3374" s="2">
        <v>6.4504883273741896E+18</v>
      </c>
      <c r="F3374" s="2">
        <v>6.4504883291986995E+18</v>
      </c>
      <c r="G3374" t="s">
        <v>2</v>
      </c>
      <c r="I3374" t="s">
        <v>3</v>
      </c>
      <c r="J3374" t="s">
        <v>10</v>
      </c>
      <c r="K3374">
        <v>78659612949</v>
      </c>
      <c r="L3374" t="s">
        <v>12989</v>
      </c>
      <c r="M3374" t="s">
        <v>12960</v>
      </c>
      <c r="N3374" t="s">
        <v>12990</v>
      </c>
      <c r="O3374" t="s">
        <v>12991</v>
      </c>
      <c r="P3374" t="s">
        <v>12992</v>
      </c>
      <c r="Q3374" t="str">
        <f>IFERROR(VLOOKUP($P3374,SpeechToTextFiles!$A$2:$A$2501,1,FALSE),"N/A")</f>
        <v>N/A</v>
      </c>
    </row>
    <row r="3375" spans="1:17" x14ac:dyDescent="0.3">
      <c r="A3375" t="s">
        <v>0</v>
      </c>
      <c r="B3375">
        <v>3742</v>
      </c>
      <c r="C3375" t="s">
        <v>1</v>
      </c>
      <c r="D3375">
        <v>1</v>
      </c>
      <c r="E3375" s="2">
        <v>6.4504884046835999E+18</v>
      </c>
      <c r="F3375" s="2">
        <v>6.45048841080307E+18</v>
      </c>
      <c r="G3375" t="s">
        <v>2</v>
      </c>
      <c r="I3375" t="s">
        <v>3</v>
      </c>
      <c r="J3375" t="s">
        <v>10</v>
      </c>
      <c r="L3375" t="s">
        <v>12993</v>
      </c>
      <c r="M3375" t="s">
        <v>12960</v>
      </c>
      <c r="N3375" t="s">
        <v>12994</v>
      </c>
      <c r="O3375" t="s">
        <v>12995</v>
      </c>
      <c r="P3375" t="s">
        <v>12996</v>
      </c>
      <c r="Q3375" t="str">
        <f>IFERROR(VLOOKUP($P3375,SpeechToTextFiles!$A$2:$A$2501,1,FALSE),"N/A")</f>
        <v>N/A</v>
      </c>
    </row>
    <row r="3376" spans="1:17" x14ac:dyDescent="0.3">
      <c r="A3376" t="s">
        <v>0</v>
      </c>
      <c r="B3376">
        <v>3743</v>
      </c>
      <c r="C3376" t="s">
        <v>1</v>
      </c>
      <c r="D3376">
        <v>1</v>
      </c>
      <c r="E3376" s="2">
        <v>6.4504884905829396E+18</v>
      </c>
      <c r="F3376" s="2">
        <v>6.4504884924074496E+18</v>
      </c>
      <c r="G3376" t="s">
        <v>2</v>
      </c>
      <c r="I3376" t="s">
        <v>3</v>
      </c>
      <c r="J3376" t="s">
        <v>4</v>
      </c>
      <c r="K3376">
        <v>9306842490</v>
      </c>
      <c r="L3376" t="s">
        <v>12997</v>
      </c>
      <c r="M3376" t="s">
        <v>12960</v>
      </c>
      <c r="N3376" t="s">
        <v>12998</v>
      </c>
      <c r="O3376" t="s">
        <v>12999</v>
      </c>
      <c r="P3376" t="s">
        <v>13000</v>
      </c>
      <c r="Q3376" t="str">
        <f>IFERROR(VLOOKUP($P3376,SpeechToTextFiles!$A$2:$A$2501,1,FALSE),"N/A")</f>
        <v>N/A</v>
      </c>
    </row>
    <row r="3377" spans="1:17" x14ac:dyDescent="0.3">
      <c r="A3377" t="s">
        <v>0</v>
      </c>
      <c r="B3377">
        <v>3744</v>
      </c>
      <c r="C3377" t="s">
        <v>1</v>
      </c>
      <c r="D3377">
        <v>1</v>
      </c>
      <c r="E3377" s="2">
        <v>6.4504885893671895E+18</v>
      </c>
      <c r="F3377" s="2">
        <v>6.4504885954866698E+18</v>
      </c>
      <c r="G3377" t="s">
        <v>2</v>
      </c>
      <c r="I3377" t="s">
        <v>3</v>
      </c>
      <c r="J3377" t="s">
        <v>4</v>
      </c>
      <c r="L3377" t="s">
        <v>13001</v>
      </c>
      <c r="M3377" t="s">
        <v>12968</v>
      </c>
      <c r="N3377" t="s">
        <v>12994</v>
      </c>
      <c r="O3377" t="s">
        <v>13002</v>
      </c>
      <c r="P3377" t="s">
        <v>13003</v>
      </c>
      <c r="Q3377" t="str">
        <f>IFERROR(VLOOKUP($P3377,SpeechToTextFiles!$A$2:$A$2501,1,FALSE),"N/A")</f>
        <v>N/A</v>
      </c>
    </row>
    <row r="3378" spans="1:17" x14ac:dyDescent="0.3">
      <c r="A3378" t="s">
        <v>0</v>
      </c>
      <c r="B3378">
        <v>3745</v>
      </c>
      <c r="C3378" t="s">
        <v>1</v>
      </c>
      <c r="D3378">
        <v>1</v>
      </c>
      <c r="E3378" s="2">
        <v>6.4504886623816397E+18</v>
      </c>
      <c r="F3378" s="2">
        <v>6.4504886685011098E+18</v>
      </c>
      <c r="G3378" t="s">
        <v>2</v>
      </c>
      <c r="I3378" t="s">
        <v>3</v>
      </c>
      <c r="J3378" t="s">
        <v>4</v>
      </c>
      <c r="K3378">
        <v>8567274745</v>
      </c>
      <c r="L3378" t="s">
        <v>13004</v>
      </c>
      <c r="M3378" t="s">
        <v>12968</v>
      </c>
      <c r="N3378" t="s">
        <v>12994</v>
      </c>
      <c r="O3378" t="s">
        <v>13005</v>
      </c>
      <c r="P3378" t="s">
        <v>13006</v>
      </c>
      <c r="Q3378" t="str">
        <f>IFERROR(VLOOKUP($P3378,SpeechToTextFiles!$A$2:$A$2501,1,FALSE),"N/A")</f>
        <v>N/A</v>
      </c>
    </row>
    <row r="3379" spans="1:17" x14ac:dyDescent="0.3">
      <c r="A3379" t="s">
        <v>0</v>
      </c>
      <c r="B3379">
        <v>3746</v>
      </c>
      <c r="C3379" t="s">
        <v>1</v>
      </c>
      <c r="D3379">
        <v>1</v>
      </c>
      <c r="E3379" s="2">
        <v>6.45048904463373E+18</v>
      </c>
      <c r="F3379" s="2">
        <v>6.4504890550481705E+18</v>
      </c>
      <c r="G3379" t="s">
        <v>2</v>
      </c>
      <c r="I3379" t="s">
        <v>3</v>
      </c>
      <c r="J3379" t="s">
        <v>10</v>
      </c>
      <c r="K3379">
        <v>2789435006</v>
      </c>
      <c r="L3379" t="s">
        <v>13007</v>
      </c>
      <c r="M3379" t="s">
        <v>12948</v>
      </c>
      <c r="N3379" t="s">
        <v>12998</v>
      </c>
      <c r="O3379" t="s">
        <v>13008</v>
      </c>
      <c r="P3379" t="s">
        <v>13009</v>
      </c>
      <c r="Q3379" t="str">
        <f>IFERROR(VLOOKUP($P3379,SpeechToTextFiles!$A$2:$A$2501,1,FALSE),"N/A")</f>
        <v>N/A</v>
      </c>
    </row>
    <row r="3380" spans="1:17" x14ac:dyDescent="0.3">
      <c r="A3380" t="s">
        <v>0</v>
      </c>
      <c r="B3380">
        <v>3747</v>
      </c>
      <c r="C3380" t="s">
        <v>1</v>
      </c>
      <c r="D3380">
        <v>1</v>
      </c>
      <c r="E3380" s="2">
        <v>6.4504893323965297E+18</v>
      </c>
      <c r="F3380" s="2">
        <v>6.45048933851601E+18</v>
      </c>
      <c r="G3380" t="s">
        <v>2</v>
      </c>
      <c r="I3380" t="s">
        <v>3</v>
      </c>
      <c r="J3380" t="s">
        <v>4</v>
      </c>
      <c r="K3380">
        <v>7363088730</v>
      </c>
      <c r="L3380" t="s">
        <v>13010</v>
      </c>
      <c r="M3380" t="s">
        <v>13011</v>
      </c>
      <c r="N3380" t="s">
        <v>13011</v>
      </c>
      <c r="O3380" t="s">
        <v>13012</v>
      </c>
      <c r="P3380" t="s">
        <v>13013</v>
      </c>
      <c r="Q3380" t="str">
        <f>IFERROR(VLOOKUP($P3380,SpeechToTextFiles!$A$2:$A$2501,1,FALSE),"N/A")</f>
        <v>N/A</v>
      </c>
    </row>
    <row r="3381" spans="1:17" x14ac:dyDescent="0.3">
      <c r="A3381" t="s">
        <v>0</v>
      </c>
      <c r="B3381">
        <v>3748</v>
      </c>
      <c r="C3381" t="s">
        <v>1</v>
      </c>
      <c r="D3381">
        <v>1</v>
      </c>
      <c r="E3381" s="2">
        <v>6.4504893753462098E+18</v>
      </c>
      <c r="F3381" s="2">
        <v>6.4504893814656799E+18</v>
      </c>
      <c r="G3381" t="s">
        <v>2</v>
      </c>
      <c r="I3381" t="s">
        <v>3</v>
      </c>
      <c r="J3381" t="s">
        <v>4</v>
      </c>
      <c r="K3381">
        <v>82546916653</v>
      </c>
      <c r="L3381" t="s">
        <v>13014</v>
      </c>
      <c r="M3381" t="s">
        <v>13011</v>
      </c>
      <c r="N3381" t="s">
        <v>13015</v>
      </c>
      <c r="O3381" t="s">
        <v>13016</v>
      </c>
      <c r="P3381" t="s">
        <v>13017</v>
      </c>
      <c r="Q3381" t="str">
        <f>IFERROR(VLOOKUP($P3381,SpeechToTextFiles!$A$2:$A$2501,1,FALSE),"N/A")</f>
        <v>N/A</v>
      </c>
    </row>
    <row r="3382" spans="1:17" x14ac:dyDescent="0.3">
      <c r="A3382" t="s">
        <v>0</v>
      </c>
      <c r="B3382">
        <v>3749</v>
      </c>
      <c r="C3382" t="s">
        <v>1</v>
      </c>
      <c r="D3382">
        <v>1</v>
      </c>
      <c r="E3382" s="2">
        <v>6.45048949560529E+18</v>
      </c>
      <c r="F3382" s="2">
        <v>6.4504895017247703E+18</v>
      </c>
      <c r="G3382" t="s">
        <v>2</v>
      </c>
      <c r="I3382" t="s">
        <v>3</v>
      </c>
      <c r="J3382" t="s">
        <v>4</v>
      </c>
      <c r="K3382">
        <v>2628562200</v>
      </c>
      <c r="L3382" t="s">
        <v>13018</v>
      </c>
      <c r="M3382" t="s">
        <v>13011</v>
      </c>
      <c r="N3382" t="s">
        <v>13019</v>
      </c>
      <c r="O3382" t="s">
        <v>13020</v>
      </c>
      <c r="P3382" t="s">
        <v>13021</v>
      </c>
      <c r="Q3382" t="str">
        <f>IFERROR(VLOOKUP($P3382,SpeechToTextFiles!$A$2:$A$2501,1,FALSE),"N/A")</f>
        <v>N/A</v>
      </c>
    </row>
    <row r="3383" spans="1:17" x14ac:dyDescent="0.3">
      <c r="A3383" t="s">
        <v>0</v>
      </c>
      <c r="B3383">
        <v>3750</v>
      </c>
      <c r="C3383" t="s">
        <v>1</v>
      </c>
      <c r="D3383">
        <v>1</v>
      </c>
      <c r="E3383" s="2">
        <v>6.4504895900945705E+18</v>
      </c>
      <c r="F3383" s="2">
        <v>6.4504895962140498E+18</v>
      </c>
      <c r="G3383" t="s">
        <v>2</v>
      </c>
      <c r="I3383" t="s">
        <v>3</v>
      </c>
      <c r="J3383" t="s">
        <v>4</v>
      </c>
      <c r="K3383">
        <v>12508146773</v>
      </c>
      <c r="L3383" t="s">
        <v>13022</v>
      </c>
      <c r="M3383" t="s">
        <v>12994</v>
      </c>
      <c r="N3383" t="s">
        <v>12806</v>
      </c>
      <c r="O3383" t="s">
        <v>13023</v>
      </c>
      <c r="P3383" t="s">
        <v>13024</v>
      </c>
      <c r="Q3383" t="str">
        <f>IFERROR(VLOOKUP($P3383,SpeechToTextFiles!$A$2:$A$2501,1,FALSE),"N/A")</f>
        <v>N/A</v>
      </c>
    </row>
    <row r="3384" spans="1:17" x14ac:dyDescent="0.3">
      <c r="A3384" t="s">
        <v>0</v>
      </c>
      <c r="B3384">
        <v>3751</v>
      </c>
      <c r="C3384" t="s">
        <v>1</v>
      </c>
      <c r="D3384">
        <v>1</v>
      </c>
      <c r="E3384" s="2">
        <v>6.4504900024114196E+18</v>
      </c>
      <c r="F3384" s="2">
        <v>6.4504900042359398E+18</v>
      </c>
      <c r="G3384" t="s">
        <v>2</v>
      </c>
      <c r="I3384" t="s">
        <v>3</v>
      </c>
      <c r="J3384" t="s">
        <v>4</v>
      </c>
      <c r="K3384">
        <v>9316125782</v>
      </c>
      <c r="L3384" t="s">
        <v>13025</v>
      </c>
      <c r="M3384" t="s">
        <v>13026</v>
      </c>
      <c r="N3384" t="s">
        <v>13027</v>
      </c>
      <c r="O3384" t="s">
        <v>13028</v>
      </c>
      <c r="P3384" t="s">
        <v>13029</v>
      </c>
      <c r="Q3384" t="str">
        <f>IFERROR(VLOOKUP($P3384,SpeechToTextFiles!$A$2:$A$2501,1,FALSE),"N/A")</f>
        <v>N/A</v>
      </c>
    </row>
    <row r="3385" spans="1:17" x14ac:dyDescent="0.3">
      <c r="A3385" t="s">
        <v>0</v>
      </c>
      <c r="B3385">
        <v>3752</v>
      </c>
      <c r="C3385" t="s">
        <v>1</v>
      </c>
      <c r="D3385">
        <v>1</v>
      </c>
      <c r="E3385" s="2">
        <v>6.45049019568495E+18</v>
      </c>
      <c r="F3385" s="2">
        <v>6.4504902018044396E+18</v>
      </c>
      <c r="G3385" t="s">
        <v>2</v>
      </c>
      <c r="I3385" t="s">
        <v>3</v>
      </c>
      <c r="J3385" t="s">
        <v>4</v>
      </c>
      <c r="K3385">
        <v>5598951789</v>
      </c>
      <c r="L3385" t="s">
        <v>13030</v>
      </c>
      <c r="M3385" t="s">
        <v>12983</v>
      </c>
      <c r="N3385" t="s">
        <v>13031</v>
      </c>
      <c r="O3385" t="s">
        <v>13032</v>
      </c>
      <c r="P3385" t="s">
        <v>13033</v>
      </c>
      <c r="Q3385" t="str">
        <f>IFERROR(VLOOKUP($P3385,SpeechToTextFiles!$A$2:$A$2501,1,FALSE),"N/A")</f>
        <v>N/A</v>
      </c>
    </row>
    <row r="3386" spans="1:17" x14ac:dyDescent="0.3">
      <c r="A3386" t="s">
        <v>0</v>
      </c>
      <c r="B3386">
        <v>3753</v>
      </c>
      <c r="C3386" t="s">
        <v>1</v>
      </c>
      <c r="D3386">
        <v>1</v>
      </c>
      <c r="E3386" s="2">
        <v>6.4504902729943603E+18</v>
      </c>
      <c r="F3386" s="2">
        <v>6.4504902791138499E+18</v>
      </c>
      <c r="G3386" t="s">
        <v>2</v>
      </c>
      <c r="I3386" t="s">
        <v>3</v>
      </c>
      <c r="J3386" t="s">
        <v>4</v>
      </c>
      <c r="K3386">
        <v>59019107453</v>
      </c>
      <c r="L3386" t="s">
        <v>13034</v>
      </c>
      <c r="M3386" t="s">
        <v>12983</v>
      </c>
      <c r="N3386" t="s">
        <v>13035</v>
      </c>
      <c r="O3386" t="s">
        <v>13036</v>
      </c>
      <c r="P3386" t="s">
        <v>13037</v>
      </c>
      <c r="Q3386" t="str">
        <f>IFERROR(VLOOKUP($P3386,SpeechToTextFiles!$A$2:$A$2501,1,FALSE),"N/A")</f>
        <v>N/A</v>
      </c>
    </row>
    <row r="3387" spans="1:17" x14ac:dyDescent="0.3">
      <c r="A3387" t="s">
        <v>0</v>
      </c>
      <c r="B3387">
        <v>3754</v>
      </c>
      <c r="C3387" t="s">
        <v>1</v>
      </c>
      <c r="D3387">
        <v>1</v>
      </c>
      <c r="E3387" s="2">
        <v>6.45049045767795E+18</v>
      </c>
      <c r="F3387" s="2">
        <v>6.4504904637974405E+18</v>
      </c>
      <c r="G3387" t="s">
        <v>2</v>
      </c>
      <c r="I3387" t="s">
        <v>3</v>
      </c>
      <c r="J3387" t="s">
        <v>4</v>
      </c>
      <c r="K3387">
        <v>92938183291</v>
      </c>
      <c r="L3387" t="s">
        <v>13038</v>
      </c>
      <c r="M3387" t="s">
        <v>12998</v>
      </c>
      <c r="N3387" t="s">
        <v>13035</v>
      </c>
      <c r="O3387" t="s">
        <v>13039</v>
      </c>
      <c r="P3387" t="s">
        <v>13040</v>
      </c>
      <c r="Q3387" t="str">
        <f>IFERROR(VLOOKUP($P3387,SpeechToTextFiles!$A$2:$A$2501,1,FALSE),"N/A")</f>
        <v>N/A</v>
      </c>
    </row>
    <row r="3388" spans="1:17" x14ac:dyDescent="0.3">
      <c r="A3388" t="s">
        <v>0</v>
      </c>
      <c r="B3388">
        <v>3755</v>
      </c>
      <c r="C3388" t="s">
        <v>1</v>
      </c>
      <c r="D3388">
        <v>1</v>
      </c>
      <c r="E3388" s="2">
        <v>6.4504904834477496E+18</v>
      </c>
      <c r="F3388" s="2">
        <v>6.4504904895672504E+18</v>
      </c>
      <c r="G3388" t="s">
        <v>2</v>
      </c>
      <c r="I3388" t="s">
        <v>3</v>
      </c>
      <c r="J3388" t="s">
        <v>10</v>
      </c>
      <c r="K3388">
        <v>54230985991</v>
      </c>
      <c r="L3388" t="s">
        <v>13041</v>
      </c>
      <c r="M3388" t="s">
        <v>12998</v>
      </c>
      <c r="N3388" t="s">
        <v>12990</v>
      </c>
      <c r="O3388" t="s">
        <v>13042</v>
      </c>
      <c r="P3388" t="s">
        <v>13043</v>
      </c>
      <c r="Q3388" t="str">
        <f>IFERROR(VLOOKUP($P3388,SpeechToTextFiles!$A$2:$A$2501,1,FALSE),"N/A")</f>
        <v>N/A</v>
      </c>
    </row>
    <row r="3389" spans="1:17" x14ac:dyDescent="0.3">
      <c r="A3389" t="s">
        <v>0</v>
      </c>
      <c r="B3389">
        <v>3756</v>
      </c>
      <c r="C3389" t="s">
        <v>1</v>
      </c>
      <c r="D3389">
        <v>1</v>
      </c>
      <c r="E3389" s="2">
        <v>6.4504905521672305E+18</v>
      </c>
      <c r="F3389" s="2">
        <v>6.45049055828672E+18</v>
      </c>
      <c r="G3389" t="s">
        <v>2</v>
      </c>
      <c r="I3389" t="s">
        <v>3</v>
      </c>
      <c r="J3389" t="s">
        <v>4</v>
      </c>
      <c r="K3389">
        <v>7000646721</v>
      </c>
      <c r="L3389" t="s">
        <v>13044</v>
      </c>
      <c r="M3389" t="s">
        <v>12998</v>
      </c>
      <c r="N3389" t="s">
        <v>13027</v>
      </c>
      <c r="O3389" t="s">
        <v>13045</v>
      </c>
      <c r="P3389" t="s">
        <v>13046</v>
      </c>
      <c r="Q3389" t="str">
        <f>IFERROR(VLOOKUP($P3389,SpeechToTextFiles!$A$2:$A$2501,1,FALSE),"N/A")</f>
        <v>N/A</v>
      </c>
    </row>
    <row r="3390" spans="1:17" x14ac:dyDescent="0.3">
      <c r="A3390" t="s">
        <v>0</v>
      </c>
      <c r="B3390">
        <v>3757</v>
      </c>
      <c r="C3390" t="s">
        <v>1</v>
      </c>
      <c r="D3390">
        <v>1</v>
      </c>
      <c r="E3390" s="2">
        <v>6.4504908571099095E+18</v>
      </c>
      <c r="F3390" s="2">
        <v>6.4504908632294001E+18</v>
      </c>
      <c r="G3390" t="s">
        <v>2</v>
      </c>
      <c r="I3390" t="s">
        <v>3</v>
      </c>
      <c r="J3390" t="s">
        <v>10</v>
      </c>
      <c r="L3390" t="s">
        <v>13047</v>
      </c>
      <c r="M3390" t="s">
        <v>13019</v>
      </c>
      <c r="N3390" t="s">
        <v>12956</v>
      </c>
      <c r="O3390" t="s">
        <v>13048</v>
      </c>
      <c r="P3390" t="s">
        <v>13049</v>
      </c>
      <c r="Q3390" t="str">
        <f>IFERROR(VLOOKUP($P3390,SpeechToTextFiles!$A$2:$A$2501,1,FALSE),"N/A")</f>
        <v>N/A</v>
      </c>
    </row>
    <row r="3391" spans="1:17" x14ac:dyDescent="0.3">
      <c r="A3391" t="s">
        <v>0</v>
      </c>
      <c r="B3391">
        <v>3758</v>
      </c>
      <c r="C3391" t="s">
        <v>1</v>
      </c>
      <c r="D3391">
        <v>1</v>
      </c>
      <c r="E3391" s="2">
        <v>6.4504908742897797E+18</v>
      </c>
      <c r="F3391" s="2">
        <v>6.4504908804092703E+18</v>
      </c>
      <c r="G3391" t="s">
        <v>2</v>
      </c>
      <c r="I3391" t="s">
        <v>3</v>
      </c>
      <c r="J3391" t="s">
        <v>4</v>
      </c>
      <c r="K3391">
        <v>60778024687</v>
      </c>
      <c r="L3391" t="s">
        <v>13050</v>
      </c>
      <c r="M3391" t="s">
        <v>13015</v>
      </c>
      <c r="N3391" t="s">
        <v>13051</v>
      </c>
      <c r="O3391" t="s">
        <v>13052</v>
      </c>
      <c r="P3391" t="s">
        <v>13053</v>
      </c>
      <c r="Q3391" t="str">
        <f>IFERROR(VLOOKUP($P3391,SpeechToTextFiles!$A$2:$A$2501,1,FALSE),"N/A")</f>
        <v>N/A</v>
      </c>
    </row>
    <row r="3392" spans="1:17" x14ac:dyDescent="0.3">
      <c r="A3392" t="s">
        <v>0</v>
      </c>
      <c r="B3392">
        <v>3759</v>
      </c>
      <c r="C3392" t="s">
        <v>1</v>
      </c>
      <c r="D3392">
        <v>1</v>
      </c>
      <c r="E3392" s="2">
        <v>6.4504911921173596E+18</v>
      </c>
      <c r="F3392" s="2">
        <v>6.4504912025318195E+18</v>
      </c>
      <c r="G3392" t="s">
        <v>2</v>
      </c>
      <c r="I3392" t="s">
        <v>3</v>
      </c>
      <c r="J3392" t="s">
        <v>4</v>
      </c>
      <c r="K3392">
        <v>21534977368</v>
      </c>
      <c r="L3392" t="s">
        <v>13054</v>
      </c>
      <c r="M3392" t="s">
        <v>13031</v>
      </c>
      <c r="N3392" t="s">
        <v>13027</v>
      </c>
      <c r="O3392" t="s">
        <v>13055</v>
      </c>
      <c r="P3392" t="s">
        <v>13056</v>
      </c>
      <c r="Q3392" t="str">
        <f>IFERROR(VLOOKUP($P3392,SpeechToTextFiles!$A$2:$A$2501,1,FALSE),"N/A")</f>
        <v>N/A</v>
      </c>
    </row>
    <row r="3393" spans="1:17" x14ac:dyDescent="0.3">
      <c r="A3393" t="s">
        <v>0</v>
      </c>
      <c r="B3393">
        <v>3760</v>
      </c>
      <c r="C3393" t="s">
        <v>1</v>
      </c>
      <c r="D3393">
        <v>1</v>
      </c>
      <c r="E3393" s="2">
        <v>6.4504914068657203E+18</v>
      </c>
      <c r="F3393" s="2">
        <v>6.4504914129852099E+18</v>
      </c>
      <c r="G3393" t="s">
        <v>2</v>
      </c>
      <c r="I3393" t="s">
        <v>3</v>
      </c>
      <c r="J3393" t="s">
        <v>4</v>
      </c>
      <c r="K3393">
        <v>11865994480</v>
      </c>
      <c r="L3393" t="s">
        <v>13057</v>
      </c>
      <c r="M3393" t="s">
        <v>13027</v>
      </c>
      <c r="N3393" t="s">
        <v>13058</v>
      </c>
      <c r="O3393" t="s">
        <v>13059</v>
      </c>
      <c r="P3393" t="s">
        <v>13060</v>
      </c>
      <c r="Q3393" t="str">
        <f>IFERROR(VLOOKUP($P3393,SpeechToTextFiles!$A$2:$A$2501,1,FALSE),"N/A")</f>
        <v>N/A</v>
      </c>
    </row>
    <row r="3394" spans="1:17" x14ac:dyDescent="0.3">
      <c r="A3394" t="s">
        <v>0</v>
      </c>
      <c r="B3394">
        <v>3761</v>
      </c>
      <c r="C3394" t="s">
        <v>1</v>
      </c>
      <c r="D3394">
        <v>1</v>
      </c>
      <c r="E3394" s="2">
        <v>6.4504918879020595E+18</v>
      </c>
      <c r="F3394" s="2">
        <v>6.4504918940215501E+18</v>
      </c>
      <c r="G3394" t="s">
        <v>2</v>
      </c>
      <c r="I3394" t="s">
        <v>3</v>
      </c>
      <c r="J3394" t="s">
        <v>10</v>
      </c>
      <c r="K3394">
        <v>96924349315</v>
      </c>
      <c r="L3394" t="s">
        <v>13061</v>
      </c>
      <c r="M3394" t="s">
        <v>12956</v>
      </c>
      <c r="N3394" t="s">
        <v>13062</v>
      </c>
      <c r="O3394" t="s">
        <v>13063</v>
      </c>
      <c r="P3394" t="s">
        <v>13064</v>
      </c>
      <c r="Q3394" t="str">
        <f>IFERROR(VLOOKUP($P3394,SpeechToTextFiles!$A$2:$A$2501,1,FALSE),"N/A")</f>
        <v>N/A</v>
      </c>
    </row>
    <row r="3395" spans="1:17" x14ac:dyDescent="0.3">
      <c r="A3395" t="s">
        <v>0</v>
      </c>
      <c r="B3395">
        <v>3762</v>
      </c>
      <c r="C3395" t="s">
        <v>1</v>
      </c>
      <c r="D3395">
        <v>1</v>
      </c>
      <c r="E3395" s="2">
        <v>6.4504925965716695E+18</v>
      </c>
      <c r="F3395" s="2">
        <v>6.4504926026911601E+18</v>
      </c>
      <c r="G3395" t="s">
        <v>2</v>
      </c>
      <c r="I3395" t="s">
        <v>3</v>
      </c>
      <c r="J3395" t="s">
        <v>4</v>
      </c>
      <c r="L3395" t="s">
        <v>13065</v>
      </c>
      <c r="M3395" t="s">
        <v>13058</v>
      </c>
      <c r="N3395" t="s">
        <v>13058</v>
      </c>
      <c r="O3395" t="s">
        <v>13066</v>
      </c>
      <c r="P3395" t="s">
        <v>13067</v>
      </c>
      <c r="Q3395" t="str">
        <f>IFERROR(VLOOKUP($P3395,SpeechToTextFiles!$A$2:$A$2501,1,FALSE),"N/A")</f>
        <v>N/A</v>
      </c>
    </row>
    <row r="3396" spans="1:17" x14ac:dyDescent="0.3">
      <c r="A3396" t="s">
        <v>0</v>
      </c>
      <c r="B3396">
        <v>3763</v>
      </c>
      <c r="C3396" t="s">
        <v>1</v>
      </c>
      <c r="D3396">
        <v>1</v>
      </c>
      <c r="E3396" s="2">
        <v>6.4504926695861105E+18</v>
      </c>
      <c r="F3396" s="2">
        <v>6.4504926757056E+18</v>
      </c>
      <c r="G3396" t="s">
        <v>2</v>
      </c>
      <c r="I3396" t="s">
        <v>3</v>
      </c>
      <c r="J3396" t="s">
        <v>4</v>
      </c>
      <c r="K3396">
        <v>88313654520</v>
      </c>
      <c r="L3396" t="s">
        <v>13068</v>
      </c>
      <c r="M3396" t="s">
        <v>13051</v>
      </c>
      <c r="N3396" t="s">
        <v>12952</v>
      </c>
      <c r="O3396" t="s">
        <v>13069</v>
      </c>
      <c r="P3396" t="s">
        <v>13070</v>
      </c>
      <c r="Q3396" t="str">
        <f>IFERROR(VLOOKUP($P3396,SpeechToTextFiles!$A$2:$A$2501,1,FALSE),"N/A")</f>
        <v>N/A</v>
      </c>
    </row>
    <row r="3397" spans="1:17" x14ac:dyDescent="0.3">
      <c r="A3397" t="s">
        <v>0</v>
      </c>
      <c r="B3397">
        <v>3764</v>
      </c>
      <c r="C3397" t="s">
        <v>1</v>
      </c>
      <c r="D3397">
        <v>1</v>
      </c>
      <c r="E3397" s="2">
        <v>6.4504928843344804E+18</v>
      </c>
      <c r="F3397" s="2">
        <v>6.4504928904539699E+18</v>
      </c>
      <c r="G3397" t="s">
        <v>2</v>
      </c>
      <c r="I3397" t="s">
        <v>3</v>
      </c>
      <c r="J3397" t="s">
        <v>4</v>
      </c>
      <c r="L3397" t="s">
        <v>13071</v>
      </c>
      <c r="M3397" t="s">
        <v>13051</v>
      </c>
      <c r="N3397" t="s">
        <v>13072</v>
      </c>
      <c r="O3397" t="s">
        <v>13073</v>
      </c>
      <c r="P3397" t="s">
        <v>13074</v>
      </c>
      <c r="Q3397" t="str">
        <f>IFERROR(VLOOKUP($P3397,SpeechToTextFiles!$A$2:$A$2501,1,FALSE),"N/A")</f>
        <v>N/A</v>
      </c>
    </row>
    <row r="3398" spans="1:17" x14ac:dyDescent="0.3">
      <c r="A3398" t="s">
        <v>0</v>
      </c>
      <c r="B3398">
        <v>3765</v>
      </c>
      <c r="C3398" t="s">
        <v>1</v>
      </c>
      <c r="D3398">
        <v>1</v>
      </c>
      <c r="E3398" s="2">
        <v>6.4504930733130404E+18</v>
      </c>
      <c r="F3398" s="2">
        <v>6.4504930794325299E+18</v>
      </c>
      <c r="G3398" t="s">
        <v>2</v>
      </c>
      <c r="I3398" t="s">
        <v>3</v>
      </c>
      <c r="J3398" t="s">
        <v>4</v>
      </c>
      <c r="K3398">
        <v>8034296732</v>
      </c>
      <c r="L3398" t="s">
        <v>13075</v>
      </c>
      <c r="M3398" t="s">
        <v>12952</v>
      </c>
      <c r="N3398" t="s">
        <v>13035</v>
      </c>
      <c r="O3398" t="s">
        <v>13076</v>
      </c>
      <c r="P3398" t="s">
        <v>13077</v>
      </c>
      <c r="Q3398" t="str">
        <f>IFERROR(VLOOKUP($P3398,SpeechToTextFiles!$A$2:$A$2501,1,FALSE),"N/A")</f>
        <v>N/A</v>
      </c>
    </row>
    <row r="3399" spans="1:17" x14ac:dyDescent="0.3">
      <c r="A3399" t="s">
        <v>0</v>
      </c>
      <c r="B3399">
        <v>3766</v>
      </c>
      <c r="C3399" t="s">
        <v>1</v>
      </c>
      <c r="D3399">
        <v>1</v>
      </c>
      <c r="E3399" s="2">
        <v>6.4504938034574797E+18</v>
      </c>
      <c r="F3399" s="2">
        <v>6.4504938052819999E+18</v>
      </c>
      <c r="G3399" t="s">
        <v>2</v>
      </c>
      <c r="I3399" t="s">
        <v>3</v>
      </c>
      <c r="J3399" t="s">
        <v>4</v>
      </c>
      <c r="K3399">
        <v>22300651149</v>
      </c>
      <c r="L3399" t="s">
        <v>13078</v>
      </c>
      <c r="M3399" t="s">
        <v>13079</v>
      </c>
      <c r="N3399" t="s">
        <v>13079</v>
      </c>
      <c r="O3399" t="s">
        <v>13080</v>
      </c>
      <c r="P3399" t="s">
        <v>13081</v>
      </c>
      <c r="Q3399" t="str">
        <f>IFERROR(VLOOKUP($P3399,SpeechToTextFiles!$A$2:$A$2501,1,FALSE),"N/A")</f>
        <v>N/A</v>
      </c>
    </row>
    <row r="3400" spans="1:17" x14ac:dyDescent="0.3">
      <c r="A3400" t="s">
        <v>0</v>
      </c>
      <c r="B3400">
        <v>3767</v>
      </c>
      <c r="C3400" t="s">
        <v>1</v>
      </c>
      <c r="D3400">
        <v>1</v>
      </c>
      <c r="E3400" s="2">
        <v>6.4504939451914004E+18</v>
      </c>
      <c r="F3400" s="2">
        <v>6.45049395131089E+18</v>
      </c>
      <c r="G3400" t="s">
        <v>2</v>
      </c>
      <c r="I3400" t="s">
        <v>3</v>
      </c>
      <c r="J3400" t="s">
        <v>4</v>
      </c>
      <c r="K3400">
        <v>9821251609</v>
      </c>
      <c r="L3400" t="s">
        <v>13082</v>
      </c>
      <c r="M3400" t="s">
        <v>13079</v>
      </c>
      <c r="N3400" t="s">
        <v>13083</v>
      </c>
      <c r="O3400" t="s">
        <v>13084</v>
      </c>
      <c r="P3400" t="s">
        <v>13085</v>
      </c>
      <c r="Q3400" t="str">
        <f>IFERROR(VLOOKUP($P3400,SpeechToTextFiles!$A$2:$A$2501,1,FALSE),"N/A")</f>
        <v>N/A</v>
      </c>
    </row>
    <row r="3401" spans="1:17" x14ac:dyDescent="0.3">
      <c r="A3401" t="s">
        <v>0</v>
      </c>
      <c r="B3401">
        <v>3768</v>
      </c>
      <c r="C3401" t="s">
        <v>1</v>
      </c>
      <c r="D3401">
        <v>1</v>
      </c>
      <c r="E3401" s="2">
        <v>6.4504940225008097E+18</v>
      </c>
      <c r="F3401" s="2">
        <v>6.4504940286203003E+18</v>
      </c>
      <c r="G3401" t="s">
        <v>2</v>
      </c>
      <c r="I3401" t="s">
        <v>3</v>
      </c>
      <c r="J3401" t="s">
        <v>10</v>
      </c>
      <c r="L3401" t="s">
        <v>13086</v>
      </c>
      <c r="M3401" t="s">
        <v>13087</v>
      </c>
      <c r="N3401" t="s">
        <v>13062</v>
      </c>
      <c r="O3401" t="s">
        <v>13088</v>
      </c>
      <c r="P3401" t="s">
        <v>13089</v>
      </c>
      <c r="Q3401" t="str">
        <f>IFERROR(VLOOKUP($P3401,SpeechToTextFiles!$A$2:$A$2501,1,FALSE),"N/A")</f>
        <v>N/A</v>
      </c>
    </row>
    <row r="3402" spans="1:17" x14ac:dyDescent="0.3">
      <c r="A3402" t="s">
        <v>0</v>
      </c>
      <c r="B3402">
        <v>3769</v>
      </c>
      <c r="C3402" t="s">
        <v>1</v>
      </c>
      <c r="D3402">
        <v>1</v>
      </c>
      <c r="E3402" s="2">
        <v>6.4504942286592399E+18</v>
      </c>
      <c r="F3402" s="2">
        <v>6.4504942347787305E+18</v>
      </c>
      <c r="G3402" t="s">
        <v>2</v>
      </c>
      <c r="I3402" t="s">
        <v>3</v>
      </c>
      <c r="J3402" t="s">
        <v>4</v>
      </c>
      <c r="K3402">
        <v>12141063663</v>
      </c>
      <c r="L3402" t="s">
        <v>13090</v>
      </c>
      <c r="M3402" t="s">
        <v>13035</v>
      </c>
      <c r="N3402" t="s">
        <v>13091</v>
      </c>
      <c r="O3402" t="s">
        <v>13092</v>
      </c>
      <c r="P3402" t="s">
        <v>13093</v>
      </c>
      <c r="Q3402" t="str">
        <f>IFERROR(VLOOKUP($P3402,SpeechToTextFiles!$A$2:$A$2501,1,FALSE),"N/A")</f>
        <v>N/A</v>
      </c>
    </row>
    <row r="3403" spans="1:17" x14ac:dyDescent="0.3">
      <c r="A3403" t="s">
        <v>0</v>
      </c>
      <c r="B3403">
        <v>3770</v>
      </c>
      <c r="C3403" t="s">
        <v>1</v>
      </c>
      <c r="D3403">
        <v>1</v>
      </c>
      <c r="E3403" s="2">
        <v>6.4504950618829005E+18</v>
      </c>
      <c r="F3403" s="2">
        <v>6.4504950637074196E+18</v>
      </c>
      <c r="G3403" t="s">
        <v>2</v>
      </c>
      <c r="I3403" t="s">
        <v>3</v>
      </c>
      <c r="J3403" t="s">
        <v>4</v>
      </c>
      <c r="K3403">
        <v>7672037714</v>
      </c>
      <c r="L3403" t="s">
        <v>13094</v>
      </c>
      <c r="M3403" t="s">
        <v>13095</v>
      </c>
      <c r="N3403" t="s">
        <v>13096</v>
      </c>
      <c r="O3403" t="s">
        <v>13097</v>
      </c>
      <c r="P3403" t="s">
        <v>13098</v>
      </c>
      <c r="Q3403" t="str">
        <f>IFERROR(VLOOKUP($P3403,SpeechToTextFiles!$A$2:$A$2501,1,FALSE),"N/A")</f>
        <v>N/A</v>
      </c>
    </row>
    <row r="3404" spans="1:17" x14ac:dyDescent="0.3">
      <c r="A3404" t="s">
        <v>0</v>
      </c>
      <c r="B3404">
        <v>3771</v>
      </c>
      <c r="C3404" t="s">
        <v>1</v>
      </c>
      <c r="D3404">
        <v>1</v>
      </c>
      <c r="E3404" s="2">
        <v>6.45049563740851E+18</v>
      </c>
      <c r="F3404" s="2">
        <v>6.4504956392330404E+18</v>
      </c>
      <c r="G3404" t="s">
        <v>2</v>
      </c>
      <c r="I3404" t="s">
        <v>3</v>
      </c>
      <c r="J3404" t="s">
        <v>10</v>
      </c>
      <c r="L3404" t="s">
        <v>13099</v>
      </c>
      <c r="M3404" t="s">
        <v>13100</v>
      </c>
      <c r="N3404" t="s">
        <v>13091</v>
      </c>
      <c r="O3404" t="s">
        <v>13101</v>
      </c>
      <c r="P3404" t="s">
        <v>13102</v>
      </c>
      <c r="Q3404" t="str">
        <f>IFERROR(VLOOKUP($P3404,SpeechToTextFiles!$A$2:$A$2501,1,FALSE),"N/A")</f>
        <v>N/A</v>
      </c>
    </row>
    <row r="3405" spans="1:17" x14ac:dyDescent="0.3">
      <c r="A3405" t="s">
        <v>0</v>
      </c>
      <c r="B3405">
        <v>3772</v>
      </c>
      <c r="C3405" t="s">
        <v>1</v>
      </c>
      <c r="D3405">
        <v>1</v>
      </c>
      <c r="E3405" s="2">
        <v>6.45049563740851E+18</v>
      </c>
      <c r="F3405" s="2">
        <v>6.4504956435279995E+18</v>
      </c>
      <c r="G3405" t="s">
        <v>2</v>
      </c>
      <c r="I3405" t="s">
        <v>3</v>
      </c>
      <c r="J3405" t="s">
        <v>4</v>
      </c>
      <c r="K3405">
        <v>50759230706</v>
      </c>
      <c r="L3405" t="s">
        <v>13103</v>
      </c>
      <c r="M3405" t="s">
        <v>13100</v>
      </c>
      <c r="N3405" t="s">
        <v>13104</v>
      </c>
      <c r="O3405" t="s">
        <v>13105</v>
      </c>
      <c r="P3405" t="s">
        <v>13106</v>
      </c>
      <c r="Q3405" t="str">
        <f>IFERROR(VLOOKUP($P3405,SpeechToTextFiles!$A$2:$A$2501,1,FALSE),"N/A")</f>
        <v>N/A</v>
      </c>
    </row>
    <row r="3406" spans="1:17" x14ac:dyDescent="0.3">
      <c r="A3406" t="s">
        <v>0</v>
      </c>
      <c r="B3406">
        <v>3773</v>
      </c>
      <c r="C3406" t="s">
        <v>1</v>
      </c>
      <c r="D3406">
        <v>1</v>
      </c>
      <c r="E3406" s="2">
        <v>6.4504956545883802E+18</v>
      </c>
      <c r="F3406" s="2">
        <v>6.4504956607078697E+18</v>
      </c>
      <c r="G3406" t="s">
        <v>2</v>
      </c>
      <c r="I3406" t="s">
        <v>3</v>
      </c>
      <c r="J3406" t="s">
        <v>10</v>
      </c>
      <c r="K3406">
        <v>4005857159</v>
      </c>
      <c r="L3406" t="s">
        <v>13107</v>
      </c>
      <c r="M3406" t="s">
        <v>13100</v>
      </c>
      <c r="N3406" t="s">
        <v>13096</v>
      </c>
      <c r="O3406" t="s">
        <v>13108</v>
      </c>
      <c r="P3406" t="s">
        <v>13109</v>
      </c>
      <c r="Q3406" t="str">
        <f>IFERROR(VLOOKUP($P3406,SpeechToTextFiles!$A$2:$A$2501,1,FALSE),"N/A")</f>
        <v>N/A</v>
      </c>
    </row>
    <row r="3407" spans="1:17" x14ac:dyDescent="0.3">
      <c r="A3407" t="s">
        <v>0</v>
      </c>
      <c r="B3407">
        <v>3774</v>
      </c>
      <c r="C3407" t="s">
        <v>1</v>
      </c>
      <c r="D3407">
        <v>1</v>
      </c>
      <c r="E3407" s="2">
        <v>6.4504957361927598E+18</v>
      </c>
      <c r="F3407" s="2">
        <v>6.4504957423122504E+18</v>
      </c>
      <c r="G3407" t="s">
        <v>2</v>
      </c>
      <c r="I3407" t="s">
        <v>3</v>
      </c>
      <c r="J3407" t="s">
        <v>4</v>
      </c>
      <c r="K3407">
        <v>15985925722</v>
      </c>
      <c r="L3407" t="s">
        <v>13110</v>
      </c>
      <c r="M3407" t="s">
        <v>13100</v>
      </c>
      <c r="N3407" t="s">
        <v>13111</v>
      </c>
      <c r="O3407" t="s">
        <v>13112</v>
      </c>
      <c r="P3407" t="s">
        <v>13113</v>
      </c>
      <c r="Q3407" t="str">
        <f>IFERROR(VLOOKUP($P3407,SpeechToTextFiles!$A$2:$A$2501,1,FALSE),"N/A")</f>
        <v>N/A</v>
      </c>
    </row>
    <row r="3408" spans="1:17" x14ac:dyDescent="0.3">
      <c r="A3408" t="s">
        <v>0</v>
      </c>
      <c r="B3408">
        <v>3775</v>
      </c>
      <c r="C3408" t="s">
        <v>1</v>
      </c>
      <c r="D3408">
        <v>1</v>
      </c>
      <c r="E3408" s="2">
        <v>6.4504958006172703E+18</v>
      </c>
      <c r="F3408" s="2">
        <v>6.4504958024417905E+18</v>
      </c>
      <c r="G3408" t="s">
        <v>2</v>
      </c>
      <c r="I3408" t="s">
        <v>3</v>
      </c>
      <c r="J3408" t="s">
        <v>4</v>
      </c>
      <c r="K3408">
        <v>96054107100</v>
      </c>
      <c r="L3408" t="s">
        <v>13114</v>
      </c>
      <c r="M3408" t="s">
        <v>13062</v>
      </c>
      <c r="N3408" t="s">
        <v>13115</v>
      </c>
      <c r="O3408" t="s">
        <v>13116</v>
      </c>
      <c r="P3408" t="s">
        <v>13117</v>
      </c>
      <c r="Q3408" t="str">
        <f>IFERROR(VLOOKUP($P3408,SpeechToTextFiles!$A$2:$A$2501,1,FALSE),"N/A")</f>
        <v>N/A</v>
      </c>
    </row>
    <row r="3409" spans="1:17" x14ac:dyDescent="0.3">
      <c r="A3409" t="s">
        <v>0</v>
      </c>
      <c r="B3409">
        <v>3776</v>
      </c>
      <c r="C3409" t="s">
        <v>1</v>
      </c>
      <c r="D3409">
        <v>1</v>
      </c>
      <c r="E3409" s="2">
        <v>6.4504965006969395E+18</v>
      </c>
      <c r="F3409" s="2">
        <v>6.4504965068164301E+18</v>
      </c>
      <c r="G3409" t="s">
        <v>2</v>
      </c>
      <c r="I3409" t="s">
        <v>3</v>
      </c>
      <c r="J3409" t="s">
        <v>4</v>
      </c>
      <c r="K3409">
        <v>59668342291</v>
      </c>
      <c r="L3409" t="s">
        <v>13118</v>
      </c>
      <c r="M3409" t="s">
        <v>13119</v>
      </c>
      <c r="N3409" t="s">
        <v>13115</v>
      </c>
      <c r="O3409" t="s">
        <v>13120</v>
      </c>
      <c r="P3409" t="s">
        <v>13121</v>
      </c>
      <c r="Q3409" t="str">
        <f>IFERROR(VLOOKUP($P3409,SpeechToTextFiles!$A$2:$A$2501,1,FALSE),"N/A")</f>
        <v>N/A</v>
      </c>
    </row>
    <row r="3410" spans="1:17" x14ac:dyDescent="0.3">
      <c r="A3410" t="s">
        <v>0</v>
      </c>
      <c r="B3410">
        <v>3777</v>
      </c>
      <c r="C3410" t="s">
        <v>1</v>
      </c>
      <c r="D3410">
        <v>1</v>
      </c>
      <c r="E3410" s="2">
        <v>6.4504965737113897E+18</v>
      </c>
      <c r="F3410" s="2">
        <v>6.45049657983087E+18</v>
      </c>
      <c r="G3410" t="s">
        <v>2</v>
      </c>
      <c r="I3410" t="s">
        <v>3</v>
      </c>
      <c r="J3410" t="s">
        <v>4</v>
      </c>
      <c r="K3410">
        <v>2192764391</v>
      </c>
      <c r="L3410" t="s">
        <v>13122</v>
      </c>
      <c r="M3410" t="s">
        <v>13091</v>
      </c>
      <c r="N3410" t="s">
        <v>13123</v>
      </c>
      <c r="O3410" t="s">
        <v>13124</v>
      </c>
      <c r="P3410" t="s">
        <v>13125</v>
      </c>
      <c r="Q3410" t="str">
        <f>IFERROR(VLOOKUP($P3410,SpeechToTextFiles!$A$2:$A$2501,1,FALSE),"N/A")</f>
        <v>N/A</v>
      </c>
    </row>
    <row r="3411" spans="1:17" x14ac:dyDescent="0.3">
      <c r="A3411" t="s">
        <v>0</v>
      </c>
      <c r="B3411">
        <v>3778</v>
      </c>
      <c r="C3411" t="s">
        <v>1</v>
      </c>
      <c r="D3411">
        <v>1</v>
      </c>
      <c r="E3411" s="2">
        <v>6.4504966252509901E+18</v>
      </c>
      <c r="F3411" s="2">
        <v>6.4504966313704796E+18</v>
      </c>
      <c r="G3411" t="s">
        <v>2</v>
      </c>
      <c r="I3411" t="s">
        <v>3</v>
      </c>
      <c r="J3411" t="s">
        <v>4</v>
      </c>
      <c r="K3411">
        <v>99711206749</v>
      </c>
      <c r="L3411" t="s">
        <v>13126</v>
      </c>
      <c r="M3411" t="s">
        <v>13091</v>
      </c>
      <c r="N3411" t="s">
        <v>13083</v>
      </c>
      <c r="O3411" t="s">
        <v>13127</v>
      </c>
      <c r="P3411" t="s">
        <v>13128</v>
      </c>
      <c r="Q3411" t="str">
        <f>IFERROR(VLOOKUP($P3411,SpeechToTextFiles!$A$2:$A$2501,1,FALSE),"N/A")</f>
        <v>N/A</v>
      </c>
    </row>
    <row r="3412" spans="1:17" x14ac:dyDescent="0.3">
      <c r="A3412" t="s">
        <v>0</v>
      </c>
      <c r="B3412">
        <v>3779</v>
      </c>
      <c r="C3412" t="s">
        <v>1</v>
      </c>
      <c r="D3412">
        <v>1</v>
      </c>
      <c r="E3412" s="2">
        <v>6.4504977032877896E+18</v>
      </c>
      <c r="F3412" s="2">
        <v>6.4504977094072699E+18</v>
      </c>
      <c r="G3412" t="s">
        <v>2</v>
      </c>
      <c r="I3412" t="s">
        <v>3</v>
      </c>
      <c r="J3412" t="s">
        <v>4</v>
      </c>
      <c r="K3412">
        <v>832016373</v>
      </c>
      <c r="L3412" t="s">
        <v>13129</v>
      </c>
      <c r="M3412" t="s">
        <v>13123</v>
      </c>
      <c r="N3412" t="s">
        <v>13130</v>
      </c>
      <c r="O3412" t="s">
        <v>13131</v>
      </c>
      <c r="P3412" t="s">
        <v>13132</v>
      </c>
      <c r="Q3412" t="str">
        <f>IFERROR(VLOOKUP($P3412,SpeechToTextFiles!$A$2:$A$2501,1,FALSE),"N/A")</f>
        <v>N/A</v>
      </c>
    </row>
    <row r="3413" spans="1:17" x14ac:dyDescent="0.3">
      <c r="A3413" t="s">
        <v>0</v>
      </c>
      <c r="B3413">
        <v>3780</v>
      </c>
      <c r="C3413" t="s">
        <v>1</v>
      </c>
      <c r="D3413">
        <v>1</v>
      </c>
      <c r="E3413" s="2">
        <v>6.4504977934820997E+18</v>
      </c>
      <c r="F3413" s="2">
        <v>6.4504977996015903E+18</v>
      </c>
      <c r="G3413" t="s">
        <v>2</v>
      </c>
      <c r="I3413" t="s">
        <v>3</v>
      </c>
      <c r="J3413" t="s">
        <v>4</v>
      </c>
      <c r="K3413">
        <v>4826501765</v>
      </c>
      <c r="L3413" t="s">
        <v>13133</v>
      </c>
      <c r="M3413" t="s">
        <v>13123</v>
      </c>
      <c r="N3413" t="s">
        <v>13134</v>
      </c>
      <c r="O3413" t="s">
        <v>13135</v>
      </c>
      <c r="P3413" t="s">
        <v>13136</v>
      </c>
      <c r="Q3413" t="str">
        <f>IFERROR(VLOOKUP($P3413,SpeechToTextFiles!$A$2:$A$2501,1,FALSE),"N/A")</f>
        <v>N/A</v>
      </c>
    </row>
    <row r="3414" spans="1:17" x14ac:dyDescent="0.3">
      <c r="A3414" t="s">
        <v>0</v>
      </c>
      <c r="B3414">
        <v>3781</v>
      </c>
      <c r="C3414" t="s">
        <v>1</v>
      </c>
      <c r="D3414">
        <v>1</v>
      </c>
      <c r="E3414" s="2">
        <v>6.4504981800291604E+18</v>
      </c>
      <c r="F3414" s="2">
        <v>6.4504981861486397E+18</v>
      </c>
      <c r="G3414" t="s">
        <v>2</v>
      </c>
      <c r="I3414" t="s">
        <v>3</v>
      </c>
      <c r="J3414" t="s">
        <v>10</v>
      </c>
      <c r="K3414">
        <v>20739044168</v>
      </c>
      <c r="L3414" t="s">
        <v>13137</v>
      </c>
      <c r="M3414" t="s">
        <v>13138</v>
      </c>
      <c r="N3414" t="s">
        <v>13139</v>
      </c>
      <c r="O3414" t="s">
        <v>13140</v>
      </c>
      <c r="P3414" t="s">
        <v>13141</v>
      </c>
      <c r="Q3414" t="str">
        <f>IFERROR(VLOOKUP($P3414,SpeechToTextFiles!$A$2:$A$2501,1,FALSE),"N/A")</f>
        <v>N/A</v>
      </c>
    </row>
    <row r="3415" spans="1:17" x14ac:dyDescent="0.3">
      <c r="A3415" t="s">
        <v>0</v>
      </c>
      <c r="B3415">
        <v>3782</v>
      </c>
      <c r="C3415" t="s">
        <v>1</v>
      </c>
      <c r="D3415">
        <v>1</v>
      </c>
      <c r="E3415" s="2">
        <v>6.4504984248422902E+18</v>
      </c>
      <c r="F3415" s="2">
        <v>6.4504984309617797E+18</v>
      </c>
      <c r="G3415" t="s">
        <v>2</v>
      </c>
      <c r="I3415" t="s">
        <v>3</v>
      </c>
      <c r="J3415" t="s">
        <v>4</v>
      </c>
      <c r="K3415">
        <v>393941744</v>
      </c>
      <c r="L3415" t="s">
        <v>13142</v>
      </c>
      <c r="M3415" t="s">
        <v>13111</v>
      </c>
      <c r="N3415" t="s">
        <v>13143</v>
      </c>
      <c r="O3415" t="s">
        <v>13144</v>
      </c>
      <c r="P3415" t="s">
        <v>13145</v>
      </c>
      <c r="Q3415" t="str">
        <f>IFERROR(VLOOKUP($P3415,SpeechToTextFiles!$A$2:$A$2501,1,FALSE),"N/A")</f>
        <v>N/A</v>
      </c>
    </row>
    <row r="3416" spans="1:17" x14ac:dyDescent="0.3">
      <c r="A3416" t="s">
        <v>0</v>
      </c>
      <c r="B3416">
        <v>3783</v>
      </c>
      <c r="C3416" t="s">
        <v>1</v>
      </c>
      <c r="D3416">
        <v>1</v>
      </c>
      <c r="E3416" s="2">
        <v>6.4504987942094797E+18</v>
      </c>
      <c r="F3416" s="2">
        <v>6.4504988003289702E+18</v>
      </c>
      <c r="G3416" t="s">
        <v>2</v>
      </c>
      <c r="I3416" t="s">
        <v>3</v>
      </c>
      <c r="J3416" t="s">
        <v>4</v>
      </c>
      <c r="L3416" t="s">
        <v>13146</v>
      </c>
      <c r="M3416" t="s">
        <v>13147</v>
      </c>
      <c r="N3416" t="s">
        <v>13148</v>
      </c>
      <c r="O3416" t="s">
        <v>13149</v>
      </c>
      <c r="P3416" t="s">
        <v>13150</v>
      </c>
      <c r="Q3416" t="str">
        <f>IFERROR(VLOOKUP($P3416,SpeechToTextFiles!$A$2:$A$2501,1,FALSE),"N/A")</f>
        <v>N/A</v>
      </c>
    </row>
    <row r="3417" spans="1:17" x14ac:dyDescent="0.3">
      <c r="A3417" t="s">
        <v>0</v>
      </c>
      <c r="B3417">
        <v>3786</v>
      </c>
      <c r="C3417" t="s">
        <v>1</v>
      </c>
      <c r="D3417">
        <v>1</v>
      </c>
      <c r="E3417" s="2">
        <v>6.4504993482602598E+18</v>
      </c>
      <c r="F3417" s="2">
        <v>6.45049935008478E+18</v>
      </c>
      <c r="G3417" t="s">
        <v>2</v>
      </c>
      <c r="I3417" t="s">
        <v>3</v>
      </c>
      <c r="J3417" t="s">
        <v>4</v>
      </c>
      <c r="K3417">
        <v>27724980772</v>
      </c>
      <c r="L3417" t="s">
        <v>13151</v>
      </c>
      <c r="M3417" t="s">
        <v>13152</v>
      </c>
      <c r="N3417" t="s">
        <v>13143</v>
      </c>
      <c r="O3417" t="s">
        <v>13153</v>
      </c>
      <c r="P3417" t="s">
        <v>13154</v>
      </c>
      <c r="Q3417" t="str">
        <f>IFERROR(VLOOKUP($P3417,SpeechToTextFiles!$A$2:$A$2501,1,FALSE),"N/A")</f>
        <v>N/A</v>
      </c>
    </row>
    <row r="3418" spans="1:17" x14ac:dyDescent="0.3">
      <c r="A3418" t="s">
        <v>0</v>
      </c>
      <c r="B3418">
        <v>3787</v>
      </c>
      <c r="C3418" t="s">
        <v>1</v>
      </c>
      <c r="D3418">
        <v>1</v>
      </c>
      <c r="E3418" s="2">
        <v>6.4504999968003195E+18</v>
      </c>
      <c r="F3418" s="2">
        <v>6.45050000291981E+18</v>
      </c>
      <c r="G3418" t="s">
        <v>2</v>
      </c>
      <c r="I3418" t="s">
        <v>3</v>
      </c>
      <c r="J3418" t="s">
        <v>4</v>
      </c>
      <c r="K3418">
        <v>13977890697</v>
      </c>
      <c r="L3418" t="s">
        <v>13155</v>
      </c>
      <c r="M3418" t="s">
        <v>13130</v>
      </c>
      <c r="N3418" t="s">
        <v>13156</v>
      </c>
      <c r="O3418" t="s">
        <v>13157</v>
      </c>
      <c r="P3418" t="s">
        <v>13158</v>
      </c>
      <c r="Q3418" t="str">
        <f>IFERROR(VLOOKUP($P3418,SpeechToTextFiles!$A$2:$A$2501,1,FALSE),"N/A")</f>
        <v>N/A</v>
      </c>
    </row>
    <row r="3419" spans="1:17" x14ac:dyDescent="0.3">
      <c r="A3419" t="s">
        <v>0</v>
      </c>
      <c r="B3419">
        <v>3788</v>
      </c>
      <c r="C3419" t="s">
        <v>1</v>
      </c>
      <c r="D3419">
        <v>1</v>
      </c>
      <c r="E3419" s="2">
        <v>6.45050006122483E+18</v>
      </c>
      <c r="F3419" s="2">
        <v>6.4505000673443205E+18</v>
      </c>
      <c r="G3419" t="s">
        <v>2</v>
      </c>
      <c r="I3419" t="s">
        <v>3</v>
      </c>
      <c r="J3419" t="s">
        <v>4</v>
      </c>
      <c r="K3419">
        <v>1092229469</v>
      </c>
      <c r="L3419" t="s">
        <v>13159</v>
      </c>
      <c r="M3419" t="s">
        <v>13130</v>
      </c>
      <c r="N3419" t="s">
        <v>13160</v>
      </c>
      <c r="O3419" t="s">
        <v>13161</v>
      </c>
      <c r="P3419" t="s">
        <v>13162</v>
      </c>
      <c r="Q3419" t="str">
        <f>IFERROR(VLOOKUP($P3419,SpeechToTextFiles!$A$2:$A$2501,1,FALSE),"N/A")</f>
        <v>N/A</v>
      </c>
    </row>
    <row r="3420" spans="1:17" x14ac:dyDescent="0.3">
      <c r="A3420" t="s">
        <v>0</v>
      </c>
      <c r="B3420">
        <v>3789</v>
      </c>
      <c r="C3420" t="s">
        <v>1</v>
      </c>
      <c r="D3420">
        <v>1</v>
      </c>
      <c r="E3420" s="2">
        <v>6.4505001600090798E+18</v>
      </c>
      <c r="F3420" s="2">
        <v>6.4505001661285704E+18</v>
      </c>
      <c r="G3420" t="s">
        <v>2</v>
      </c>
      <c r="I3420" t="s">
        <v>3</v>
      </c>
      <c r="J3420" t="s">
        <v>4</v>
      </c>
      <c r="K3420">
        <v>3599846650</v>
      </c>
      <c r="L3420" t="s">
        <v>13163</v>
      </c>
      <c r="M3420" t="s">
        <v>13143</v>
      </c>
      <c r="N3420" t="s">
        <v>13164</v>
      </c>
      <c r="O3420" t="s">
        <v>13165</v>
      </c>
      <c r="P3420" t="s">
        <v>13166</v>
      </c>
      <c r="Q3420" t="str">
        <f>IFERROR(VLOOKUP($P3420,SpeechToTextFiles!$A$2:$A$2501,1,FALSE),"N/A")</f>
        <v>N/A</v>
      </c>
    </row>
    <row r="3421" spans="1:17" x14ac:dyDescent="0.3">
      <c r="A3421" t="s">
        <v>0</v>
      </c>
      <c r="B3421">
        <v>3790</v>
      </c>
      <c r="C3421" t="s">
        <v>1</v>
      </c>
      <c r="D3421">
        <v>1</v>
      </c>
      <c r="E3421" s="2">
        <v>6.4505004005272504E+18</v>
      </c>
      <c r="F3421" s="2">
        <v>6.45050040664674E+18</v>
      </c>
      <c r="G3421" t="s">
        <v>2</v>
      </c>
      <c r="I3421" t="s">
        <v>3</v>
      </c>
      <c r="J3421" t="s">
        <v>4</v>
      </c>
      <c r="K3421">
        <v>1467704636</v>
      </c>
      <c r="L3421" t="s">
        <v>13167</v>
      </c>
      <c r="M3421" t="s">
        <v>13168</v>
      </c>
      <c r="N3421" t="s">
        <v>13169</v>
      </c>
      <c r="O3421" t="s">
        <v>13170</v>
      </c>
      <c r="P3421" t="s">
        <v>13171</v>
      </c>
      <c r="Q3421" t="str">
        <f>IFERROR(VLOOKUP($P3421,SpeechToTextFiles!$A$2:$A$2501,1,FALSE),"N/A")</f>
        <v>N/A</v>
      </c>
    </row>
    <row r="3422" spans="1:17" x14ac:dyDescent="0.3">
      <c r="A3422" t="s">
        <v>0</v>
      </c>
      <c r="B3422">
        <v>3791</v>
      </c>
      <c r="C3422" t="s">
        <v>1</v>
      </c>
      <c r="D3422">
        <v>1</v>
      </c>
      <c r="E3422" s="2">
        <v>6.4505004649517599E+18</v>
      </c>
      <c r="F3422" s="2">
        <v>6.4505004710712504E+18</v>
      </c>
      <c r="G3422" t="s">
        <v>2</v>
      </c>
      <c r="I3422" t="s">
        <v>3</v>
      </c>
      <c r="J3422" t="s">
        <v>4</v>
      </c>
      <c r="K3422">
        <v>10659763648</v>
      </c>
      <c r="L3422" t="s">
        <v>13172</v>
      </c>
      <c r="M3422" t="s">
        <v>13168</v>
      </c>
      <c r="N3422" t="s">
        <v>13173</v>
      </c>
      <c r="O3422" t="s">
        <v>13174</v>
      </c>
      <c r="P3422" t="s">
        <v>13175</v>
      </c>
      <c r="Q3422" t="str">
        <f>IFERROR(VLOOKUP($P3422,SpeechToTextFiles!$A$2:$A$2501,1,FALSE),"N/A")</f>
        <v>N/A</v>
      </c>
    </row>
    <row r="3423" spans="1:17" x14ac:dyDescent="0.3">
      <c r="A3423" t="s">
        <v>0</v>
      </c>
      <c r="B3423">
        <v>3792</v>
      </c>
      <c r="C3423" t="s">
        <v>1</v>
      </c>
      <c r="D3423">
        <v>1</v>
      </c>
      <c r="E3423" s="2">
        <v>6.4505007956642396E+18</v>
      </c>
      <c r="F3423" s="2">
        <v>6.4505008017837302E+18</v>
      </c>
      <c r="G3423" t="s">
        <v>2</v>
      </c>
      <c r="I3423" t="s">
        <v>3</v>
      </c>
      <c r="J3423" t="s">
        <v>4</v>
      </c>
      <c r="L3423" t="s">
        <v>13176</v>
      </c>
      <c r="M3423" t="s">
        <v>13177</v>
      </c>
      <c r="N3423" t="s">
        <v>13178</v>
      </c>
      <c r="O3423" t="s">
        <v>13179</v>
      </c>
      <c r="P3423" t="s">
        <v>13180</v>
      </c>
      <c r="Q3423" t="str">
        <f>IFERROR(VLOOKUP($P3423,SpeechToTextFiles!$A$2:$A$2501,1,FALSE),"N/A")</f>
        <v>N/A</v>
      </c>
    </row>
    <row r="3424" spans="1:17" x14ac:dyDescent="0.3">
      <c r="A3424" t="s">
        <v>0</v>
      </c>
      <c r="B3424">
        <v>3793</v>
      </c>
      <c r="C3424" t="s">
        <v>1</v>
      </c>
      <c r="D3424">
        <v>1</v>
      </c>
      <c r="E3424" s="2">
        <v>6.4505008944484905E+18</v>
      </c>
      <c r="F3424" s="2">
        <v>6.45050090056798E+18</v>
      </c>
      <c r="G3424" t="s">
        <v>2</v>
      </c>
      <c r="I3424" t="s">
        <v>3</v>
      </c>
      <c r="J3424" t="s">
        <v>4</v>
      </c>
      <c r="K3424">
        <v>3074476427</v>
      </c>
      <c r="L3424" t="s">
        <v>13181</v>
      </c>
      <c r="M3424" t="s">
        <v>13177</v>
      </c>
      <c r="N3424" t="s">
        <v>13182</v>
      </c>
      <c r="O3424" t="s">
        <v>13183</v>
      </c>
      <c r="P3424" t="s">
        <v>13184</v>
      </c>
      <c r="Q3424" t="str">
        <f>IFERROR(VLOOKUP($P3424,SpeechToTextFiles!$A$2:$A$2501,1,FALSE),"N/A")</f>
        <v>N/A</v>
      </c>
    </row>
    <row r="3425" spans="1:17" x14ac:dyDescent="0.3">
      <c r="A3425" t="s">
        <v>0</v>
      </c>
      <c r="B3425">
        <v>3795</v>
      </c>
      <c r="C3425" t="s">
        <v>1</v>
      </c>
      <c r="D3425">
        <v>1</v>
      </c>
      <c r="E3425" s="2">
        <v>6.4505010061176402E+18</v>
      </c>
      <c r="F3425" s="2">
        <v>6.4505010122371297E+18</v>
      </c>
      <c r="G3425" t="s">
        <v>2</v>
      </c>
      <c r="I3425" t="s">
        <v>3</v>
      </c>
      <c r="J3425" t="s">
        <v>4</v>
      </c>
      <c r="K3425">
        <v>58907530459</v>
      </c>
      <c r="L3425" t="s">
        <v>13185</v>
      </c>
      <c r="M3425" t="s">
        <v>13096</v>
      </c>
      <c r="N3425" t="s">
        <v>13182</v>
      </c>
      <c r="O3425" t="s">
        <v>13186</v>
      </c>
      <c r="P3425" t="s">
        <v>13187</v>
      </c>
      <c r="Q3425" t="str">
        <f>IFERROR(VLOOKUP($P3425,SpeechToTextFiles!$A$2:$A$2501,1,FALSE),"N/A")</f>
        <v>N/A</v>
      </c>
    </row>
    <row r="3426" spans="1:17" x14ac:dyDescent="0.3">
      <c r="A3426" t="s">
        <v>0</v>
      </c>
      <c r="B3426">
        <v>3796</v>
      </c>
      <c r="C3426" t="s">
        <v>1</v>
      </c>
      <c r="D3426">
        <v>1</v>
      </c>
      <c r="E3426" s="2">
        <v>6.4505015515784899E+18</v>
      </c>
      <c r="F3426" s="2">
        <v>6.4505015576979702E+18</v>
      </c>
      <c r="G3426" t="s">
        <v>2</v>
      </c>
      <c r="I3426" t="s">
        <v>3</v>
      </c>
      <c r="J3426" t="s">
        <v>4</v>
      </c>
      <c r="K3426">
        <v>12953270744</v>
      </c>
      <c r="L3426" t="s">
        <v>13188</v>
      </c>
      <c r="M3426" t="s">
        <v>13169</v>
      </c>
      <c r="N3426" t="s">
        <v>13189</v>
      </c>
      <c r="O3426" t="s">
        <v>13190</v>
      </c>
      <c r="P3426" t="s">
        <v>13191</v>
      </c>
      <c r="Q3426" t="str">
        <f>IFERROR(VLOOKUP($P3426,SpeechToTextFiles!$A$2:$A$2501,1,FALSE),"N/A")</f>
        <v>N/A</v>
      </c>
    </row>
    <row r="3427" spans="1:17" x14ac:dyDescent="0.3">
      <c r="A3427" t="s">
        <v>0</v>
      </c>
      <c r="B3427">
        <v>3797</v>
      </c>
      <c r="C3427" t="s">
        <v>1</v>
      </c>
      <c r="D3427">
        <v>1</v>
      </c>
      <c r="E3427" s="2">
        <v>6.4505016890174403E+18</v>
      </c>
      <c r="F3427" s="2">
        <v>6.4505016951369298E+18</v>
      </c>
      <c r="G3427" t="s">
        <v>2</v>
      </c>
      <c r="I3427" t="s">
        <v>3</v>
      </c>
      <c r="J3427" t="s">
        <v>10</v>
      </c>
      <c r="K3427">
        <v>98875353115</v>
      </c>
      <c r="L3427" t="s">
        <v>13192</v>
      </c>
      <c r="M3427" t="s">
        <v>13173</v>
      </c>
      <c r="N3427" t="s">
        <v>13178</v>
      </c>
      <c r="O3427" t="s">
        <v>13193</v>
      </c>
      <c r="P3427" t="s">
        <v>13194</v>
      </c>
      <c r="Q3427" t="str">
        <f>IFERROR(VLOOKUP($P3427,SpeechToTextFiles!$A$2:$A$2501,1,FALSE),"N/A")</f>
        <v>N/A</v>
      </c>
    </row>
    <row r="3428" spans="1:17" x14ac:dyDescent="0.3">
      <c r="A3428" t="s">
        <v>0</v>
      </c>
      <c r="B3428">
        <v>3798</v>
      </c>
      <c r="C3428" t="s">
        <v>1</v>
      </c>
      <c r="D3428">
        <v>1</v>
      </c>
      <c r="E3428" s="2">
        <v>6.4505019681903104E+18</v>
      </c>
      <c r="F3428" s="2">
        <v>6.4505019743097999E+18</v>
      </c>
      <c r="G3428" t="s">
        <v>2</v>
      </c>
      <c r="I3428" t="s">
        <v>3</v>
      </c>
      <c r="J3428" t="s">
        <v>4</v>
      </c>
      <c r="K3428">
        <v>1250204496</v>
      </c>
      <c r="L3428" t="s">
        <v>13195</v>
      </c>
      <c r="M3428" t="s">
        <v>13148</v>
      </c>
      <c r="N3428" t="s">
        <v>13196</v>
      </c>
      <c r="O3428" t="s">
        <v>13197</v>
      </c>
      <c r="P3428" t="s">
        <v>13198</v>
      </c>
      <c r="Q3428" t="str">
        <f>IFERROR(VLOOKUP($P3428,SpeechToTextFiles!$A$2:$A$2501,1,FALSE),"N/A")</f>
        <v>N/A</v>
      </c>
    </row>
    <row r="3429" spans="1:17" x14ac:dyDescent="0.3">
      <c r="A3429" t="s">
        <v>0</v>
      </c>
      <c r="B3429">
        <v>3799</v>
      </c>
      <c r="C3429" t="s">
        <v>1</v>
      </c>
      <c r="D3429">
        <v>1</v>
      </c>
      <c r="E3429" s="2">
        <v>6.4505020369097902E+18</v>
      </c>
      <c r="F3429" s="2">
        <v>6.4505020430292797E+18</v>
      </c>
      <c r="G3429" t="s">
        <v>2</v>
      </c>
      <c r="I3429" t="s">
        <v>3</v>
      </c>
      <c r="J3429" t="s">
        <v>10</v>
      </c>
      <c r="L3429" t="s">
        <v>13199</v>
      </c>
      <c r="M3429" t="s">
        <v>13148</v>
      </c>
      <c r="N3429" t="s">
        <v>13139</v>
      </c>
      <c r="O3429" t="s">
        <v>13200</v>
      </c>
      <c r="P3429" t="s">
        <v>13201</v>
      </c>
      <c r="Q3429" t="str">
        <f>IFERROR(VLOOKUP($P3429,SpeechToTextFiles!$A$2:$A$2501,1,FALSE),"N/A")</f>
        <v>N/A</v>
      </c>
    </row>
    <row r="3430" spans="1:17" x14ac:dyDescent="0.3">
      <c r="A3430" t="s">
        <v>0</v>
      </c>
      <c r="B3430">
        <v>3800</v>
      </c>
      <c r="C3430" t="s">
        <v>1</v>
      </c>
      <c r="D3430">
        <v>1</v>
      </c>
      <c r="E3430" s="2">
        <v>6.4505023246726001E+18</v>
      </c>
      <c r="F3430" s="2">
        <v>6.4505023307920896E+18</v>
      </c>
      <c r="G3430" t="s">
        <v>2</v>
      </c>
      <c r="I3430" t="s">
        <v>3</v>
      </c>
      <c r="J3430" t="s">
        <v>10</v>
      </c>
      <c r="L3430" t="s">
        <v>13202</v>
      </c>
      <c r="M3430" t="s">
        <v>13182</v>
      </c>
      <c r="N3430" t="s">
        <v>13203</v>
      </c>
      <c r="O3430" t="s">
        <v>13204</v>
      </c>
      <c r="P3430" t="s">
        <v>13205</v>
      </c>
      <c r="Q3430" t="str">
        <f>IFERROR(VLOOKUP($P3430,SpeechToTextFiles!$A$2:$A$2501,1,FALSE),"N/A")</f>
        <v>N/A</v>
      </c>
    </row>
    <row r="3431" spans="1:17" x14ac:dyDescent="0.3">
      <c r="A3431" t="s">
        <v>0</v>
      </c>
      <c r="B3431">
        <v>3801</v>
      </c>
      <c r="C3431" t="s">
        <v>1</v>
      </c>
      <c r="D3431">
        <v>1</v>
      </c>
      <c r="E3431" s="2">
        <v>6.45050272839953E+18</v>
      </c>
      <c r="F3431" s="2">
        <v>6.4505027345190103E+18</v>
      </c>
      <c r="G3431" t="s">
        <v>2</v>
      </c>
      <c r="I3431" t="s">
        <v>3</v>
      </c>
      <c r="J3431" t="s">
        <v>4</v>
      </c>
      <c r="K3431">
        <v>95955313753</v>
      </c>
      <c r="L3431" t="s">
        <v>13206</v>
      </c>
      <c r="M3431" t="s">
        <v>13178</v>
      </c>
      <c r="N3431" t="s">
        <v>13207</v>
      </c>
      <c r="O3431" t="s">
        <v>13208</v>
      </c>
      <c r="P3431" t="s">
        <v>13209</v>
      </c>
      <c r="Q3431" t="str">
        <f>IFERROR(VLOOKUP($P3431,SpeechToTextFiles!$A$2:$A$2501,1,FALSE),"N/A")</f>
        <v>s3801.nmf</v>
      </c>
    </row>
    <row r="3432" spans="1:17" x14ac:dyDescent="0.3">
      <c r="A3432" t="s">
        <v>0</v>
      </c>
      <c r="B3432">
        <v>3802</v>
      </c>
      <c r="C3432" t="s">
        <v>1</v>
      </c>
      <c r="D3432">
        <v>1</v>
      </c>
      <c r="E3432" s="2">
        <v>6.4505028142988698E+18</v>
      </c>
      <c r="F3432" s="2">
        <v>6.45050281612339E+18</v>
      </c>
      <c r="G3432" t="s">
        <v>2</v>
      </c>
      <c r="I3432" t="s">
        <v>3</v>
      </c>
      <c r="J3432" t="s">
        <v>10</v>
      </c>
      <c r="K3432">
        <v>9611289928</v>
      </c>
      <c r="L3432" t="s">
        <v>13210</v>
      </c>
      <c r="M3432" t="s">
        <v>13178</v>
      </c>
      <c r="N3432" t="s">
        <v>13139</v>
      </c>
      <c r="O3432" t="s">
        <v>13211</v>
      </c>
      <c r="P3432" t="s">
        <v>13212</v>
      </c>
      <c r="Q3432" t="str">
        <f>IFERROR(VLOOKUP($P3432,SpeechToTextFiles!$A$2:$A$2501,1,FALSE),"N/A")</f>
        <v>s3802.nmf</v>
      </c>
    </row>
    <row r="3433" spans="1:17" x14ac:dyDescent="0.3">
      <c r="A3433" t="s">
        <v>0</v>
      </c>
      <c r="B3433">
        <v>3803</v>
      </c>
      <c r="C3433" t="s">
        <v>1</v>
      </c>
      <c r="D3433">
        <v>1</v>
      </c>
      <c r="E3433" s="2">
        <v>6.4505029130831196E+18</v>
      </c>
      <c r="F3433" s="2">
        <v>6.4505029192026102E+18</v>
      </c>
      <c r="G3433" t="s">
        <v>2</v>
      </c>
      <c r="I3433" t="s">
        <v>3</v>
      </c>
      <c r="J3433" t="s">
        <v>4</v>
      </c>
      <c r="K3433">
        <v>94416966334</v>
      </c>
      <c r="L3433" t="s">
        <v>13213</v>
      </c>
      <c r="M3433" t="s">
        <v>13178</v>
      </c>
      <c r="N3433" t="s">
        <v>13214</v>
      </c>
      <c r="O3433" t="s">
        <v>13215</v>
      </c>
      <c r="P3433" t="s">
        <v>13216</v>
      </c>
      <c r="Q3433" t="str">
        <f>IFERROR(VLOOKUP($P3433,SpeechToTextFiles!$A$2:$A$2501,1,FALSE),"N/A")</f>
        <v>s3803.nmf</v>
      </c>
    </row>
    <row r="3434" spans="1:17" x14ac:dyDescent="0.3">
      <c r="A3434" t="s">
        <v>0</v>
      </c>
      <c r="B3434">
        <v>3804</v>
      </c>
      <c r="C3434" t="s">
        <v>1</v>
      </c>
      <c r="D3434">
        <v>1</v>
      </c>
      <c r="E3434" s="2">
        <v>6.4505033855295201E+18</v>
      </c>
      <c r="F3434" s="2">
        <v>6.4505033916490097E+18</v>
      </c>
      <c r="G3434" t="s">
        <v>2</v>
      </c>
      <c r="I3434" t="s">
        <v>3</v>
      </c>
      <c r="J3434" t="s">
        <v>4</v>
      </c>
      <c r="K3434">
        <v>55418953591</v>
      </c>
      <c r="L3434" t="s">
        <v>13217</v>
      </c>
      <c r="M3434" t="s">
        <v>13207</v>
      </c>
      <c r="N3434" t="s">
        <v>13218</v>
      </c>
      <c r="O3434" t="s">
        <v>13219</v>
      </c>
      <c r="P3434" t="s">
        <v>13220</v>
      </c>
      <c r="Q3434" t="str">
        <f>IFERROR(VLOOKUP($P3434,SpeechToTextFiles!$A$2:$A$2501,1,FALSE),"N/A")</f>
        <v>s3804.nmf</v>
      </c>
    </row>
    <row r="3435" spans="1:17" x14ac:dyDescent="0.3">
      <c r="A3435" t="s">
        <v>0</v>
      </c>
      <c r="B3435">
        <v>3805</v>
      </c>
      <c r="C3435" t="s">
        <v>1</v>
      </c>
      <c r="D3435">
        <v>1</v>
      </c>
      <c r="E3435" s="2">
        <v>6.4505039224004403E+18</v>
      </c>
      <c r="F3435" s="2">
        <v>6.4505039242249503E+18</v>
      </c>
      <c r="G3435" t="s">
        <v>2</v>
      </c>
      <c r="I3435" t="s">
        <v>3</v>
      </c>
      <c r="J3435" t="s">
        <v>4</v>
      </c>
      <c r="K3435">
        <v>8936986449</v>
      </c>
      <c r="L3435" t="s">
        <v>13221</v>
      </c>
      <c r="M3435" t="s">
        <v>13222</v>
      </c>
      <c r="N3435" t="s">
        <v>13223</v>
      </c>
      <c r="O3435" t="s">
        <v>13224</v>
      </c>
      <c r="P3435" t="s">
        <v>13225</v>
      </c>
      <c r="Q3435" t="str">
        <f>IFERROR(VLOOKUP($P3435,SpeechToTextFiles!$A$2:$A$2501,1,FALSE),"N/A")</f>
        <v>s3805.nmf</v>
      </c>
    </row>
    <row r="3436" spans="1:17" x14ac:dyDescent="0.3">
      <c r="A3436" t="s">
        <v>0</v>
      </c>
      <c r="B3436">
        <v>3806</v>
      </c>
      <c r="C3436" t="s">
        <v>1</v>
      </c>
      <c r="D3436">
        <v>1</v>
      </c>
      <c r="E3436" s="2">
        <v>6.4505041457387397E+18</v>
      </c>
      <c r="F3436" s="2">
        <v>6.4505041475632497E+18</v>
      </c>
      <c r="G3436" t="s">
        <v>2</v>
      </c>
      <c r="I3436" t="s">
        <v>3</v>
      </c>
      <c r="J3436" t="s">
        <v>4</v>
      </c>
      <c r="K3436">
        <v>3264806410</v>
      </c>
      <c r="L3436" t="s">
        <v>13226</v>
      </c>
      <c r="M3436" t="s">
        <v>13196</v>
      </c>
      <c r="N3436" t="s">
        <v>13227</v>
      </c>
      <c r="O3436" t="s">
        <v>13228</v>
      </c>
      <c r="P3436" t="s">
        <v>13229</v>
      </c>
      <c r="Q3436" t="str">
        <f>IFERROR(VLOOKUP($P3436,SpeechToTextFiles!$A$2:$A$2501,1,FALSE),"N/A")</f>
        <v>s3806.nmf</v>
      </c>
    </row>
    <row r="3437" spans="1:17" x14ac:dyDescent="0.3">
      <c r="A3437" t="s">
        <v>0</v>
      </c>
      <c r="B3437">
        <v>3807</v>
      </c>
      <c r="C3437" t="s">
        <v>1</v>
      </c>
      <c r="D3437">
        <v>1</v>
      </c>
      <c r="E3437" s="2">
        <v>6.4505045924153303E+18</v>
      </c>
      <c r="F3437" s="2">
        <v>6.4505046071247503E+18</v>
      </c>
      <c r="G3437" t="s">
        <v>2</v>
      </c>
      <c r="I3437" t="s">
        <v>3</v>
      </c>
      <c r="J3437" t="s">
        <v>10</v>
      </c>
      <c r="K3437">
        <v>3207910254</v>
      </c>
      <c r="L3437" t="s">
        <v>13230</v>
      </c>
      <c r="M3437" t="s">
        <v>13231</v>
      </c>
      <c r="N3437" t="s">
        <v>13232</v>
      </c>
      <c r="O3437" t="s">
        <v>13233</v>
      </c>
      <c r="P3437" t="s">
        <v>13234</v>
      </c>
      <c r="Q3437" t="str">
        <f>IFERROR(VLOOKUP($P3437,SpeechToTextFiles!$A$2:$A$2501,1,FALSE),"N/A")</f>
        <v>s3807.nmf</v>
      </c>
    </row>
    <row r="3438" spans="1:17" x14ac:dyDescent="0.3">
      <c r="A3438" t="s">
        <v>0</v>
      </c>
      <c r="B3438">
        <v>3809</v>
      </c>
      <c r="C3438" t="s">
        <v>1</v>
      </c>
      <c r="D3438">
        <v>1</v>
      </c>
      <c r="E3438" s="2">
        <v>6.4505048286385398E+18</v>
      </c>
      <c r="F3438" s="2">
        <v>6.4505048347580201E+18</v>
      </c>
      <c r="G3438" t="s">
        <v>2</v>
      </c>
      <c r="I3438" t="s">
        <v>3</v>
      </c>
      <c r="J3438" t="s">
        <v>4</v>
      </c>
      <c r="K3438">
        <v>26133717300</v>
      </c>
      <c r="L3438" t="s">
        <v>13235</v>
      </c>
      <c r="M3438" t="s">
        <v>13189</v>
      </c>
      <c r="N3438" t="s">
        <v>13214</v>
      </c>
      <c r="O3438" t="s">
        <v>13236</v>
      </c>
      <c r="P3438" t="s">
        <v>13237</v>
      </c>
      <c r="Q3438" t="str">
        <f>IFERROR(VLOOKUP($P3438,SpeechToTextFiles!$A$2:$A$2501,1,FALSE),"N/A")</f>
        <v>s3809.nmf</v>
      </c>
    </row>
    <row r="3439" spans="1:17" x14ac:dyDescent="0.3">
      <c r="A3439" t="s">
        <v>0</v>
      </c>
      <c r="B3439">
        <v>3810</v>
      </c>
      <c r="C3439" t="s">
        <v>1</v>
      </c>
      <c r="D3439">
        <v>1</v>
      </c>
      <c r="E3439" s="2">
        <v>6.4505048801781402E+18</v>
      </c>
      <c r="F3439" s="2">
        <v>6.4505048820026604E+18</v>
      </c>
      <c r="G3439" t="s">
        <v>2</v>
      </c>
      <c r="I3439" t="s">
        <v>3</v>
      </c>
      <c r="J3439" t="s">
        <v>4</v>
      </c>
      <c r="L3439" t="s">
        <v>13238</v>
      </c>
      <c r="M3439" t="s">
        <v>13189</v>
      </c>
      <c r="N3439" t="s">
        <v>13156</v>
      </c>
      <c r="O3439" t="s">
        <v>13239</v>
      </c>
      <c r="P3439" t="s">
        <v>13240</v>
      </c>
      <c r="Q3439" t="str">
        <f>IFERROR(VLOOKUP($P3439,SpeechToTextFiles!$A$2:$A$2501,1,FALSE),"N/A")</f>
        <v>s3810.nmf</v>
      </c>
    </row>
    <row r="3440" spans="1:17" x14ac:dyDescent="0.3">
      <c r="A3440" t="s">
        <v>0</v>
      </c>
      <c r="B3440">
        <v>3811</v>
      </c>
      <c r="C3440" t="s">
        <v>1</v>
      </c>
      <c r="D3440">
        <v>1</v>
      </c>
      <c r="E3440" s="2">
        <v>6.4505049918472899E+18</v>
      </c>
      <c r="F3440" s="2">
        <v>6.45050499367181E+18</v>
      </c>
      <c r="G3440" t="s">
        <v>2</v>
      </c>
      <c r="I3440" t="s">
        <v>3</v>
      </c>
      <c r="J3440" t="s">
        <v>4</v>
      </c>
      <c r="K3440">
        <v>71483152634</v>
      </c>
      <c r="L3440" t="s">
        <v>13241</v>
      </c>
      <c r="M3440" t="s">
        <v>13189</v>
      </c>
      <c r="N3440" t="s">
        <v>13156</v>
      </c>
      <c r="O3440" t="s">
        <v>13242</v>
      </c>
      <c r="P3440" t="s">
        <v>13243</v>
      </c>
      <c r="Q3440" t="str">
        <f>IFERROR(VLOOKUP($P3440,SpeechToTextFiles!$A$2:$A$2501,1,FALSE),"N/A")</f>
        <v>s3811.nmf</v>
      </c>
    </row>
    <row r="3441" spans="1:17" x14ac:dyDescent="0.3">
      <c r="A3441" t="s">
        <v>0</v>
      </c>
      <c r="B3441">
        <v>3812</v>
      </c>
      <c r="C3441" t="s">
        <v>1</v>
      </c>
      <c r="D3441">
        <v>1</v>
      </c>
      <c r="E3441" s="2">
        <v>6.4505056790420603E+18</v>
      </c>
      <c r="F3441" s="2">
        <v>6.4505056851615396E+18</v>
      </c>
      <c r="G3441" t="s">
        <v>2</v>
      </c>
      <c r="I3441" t="s">
        <v>3</v>
      </c>
      <c r="J3441" t="s">
        <v>10</v>
      </c>
      <c r="K3441">
        <v>8724873187</v>
      </c>
      <c r="L3441" t="s">
        <v>13244</v>
      </c>
      <c r="M3441" t="s">
        <v>13223</v>
      </c>
      <c r="N3441" t="s">
        <v>13164</v>
      </c>
      <c r="O3441" t="s">
        <v>13245</v>
      </c>
      <c r="P3441" t="s">
        <v>13246</v>
      </c>
      <c r="Q3441" t="str">
        <f>IFERROR(VLOOKUP($P3441,SpeechToTextFiles!$A$2:$A$2501,1,FALSE),"N/A")</f>
        <v>s3812.nmf</v>
      </c>
    </row>
    <row r="3442" spans="1:17" x14ac:dyDescent="0.3">
      <c r="A3442" t="s">
        <v>0</v>
      </c>
      <c r="B3442">
        <v>3813</v>
      </c>
      <c r="C3442" t="s">
        <v>1</v>
      </c>
      <c r="D3442">
        <v>1</v>
      </c>
      <c r="E3442" s="2">
        <v>6.4505059968696402E+18</v>
      </c>
      <c r="F3442" s="2">
        <v>6.4505060029891195E+18</v>
      </c>
      <c r="G3442" t="s">
        <v>2</v>
      </c>
      <c r="I3442" t="s">
        <v>3</v>
      </c>
      <c r="J3442" t="s">
        <v>4</v>
      </c>
      <c r="K3442">
        <v>8533229453</v>
      </c>
      <c r="L3442" t="s">
        <v>13247</v>
      </c>
      <c r="M3442" t="s">
        <v>13248</v>
      </c>
      <c r="N3442" t="s">
        <v>13218</v>
      </c>
      <c r="O3442" t="s">
        <v>13249</v>
      </c>
      <c r="P3442" t="s">
        <v>13250</v>
      </c>
      <c r="Q3442" t="str">
        <f>IFERROR(VLOOKUP($P3442,SpeechToTextFiles!$A$2:$A$2501,1,FALSE),"N/A")</f>
        <v>s3813.nmf</v>
      </c>
    </row>
    <row r="3443" spans="1:17" x14ac:dyDescent="0.3">
      <c r="A3443" t="s">
        <v>0</v>
      </c>
      <c r="B3443">
        <v>3814</v>
      </c>
      <c r="C3443" t="s">
        <v>1</v>
      </c>
      <c r="D3443">
        <v>1</v>
      </c>
      <c r="E3443" s="2">
        <v>6.4505060569991803E+18</v>
      </c>
      <c r="F3443" s="2">
        <v>6.45050606741363E+18</v>
      </c>
      <c r="G3443" t="s">
        <v>2</v>
      </c>
      <c r="I3443" t="s">
        <v>3</v>
      </c>
      <c r="J3443" t="s">
        <v>4</v>
      </c>
      <c r="K3443">
        <v>1166382737</v>
      </c>
      <c r="L3443" t="s">
        <v>13251</v>
      </c>
      <c r="M3443" t="s">
        <v>13248</v>
      </c>
      <c r="N3443" t="s">
        <v>13252</v>
      </c>
      <c r="O3443" t="s">
        <v>13253</v>
      </c>
      <c r="P3443" t="s">
        <v>13254</v>
      </c>
      <c r="Q3443" t="str">
        <f>IFERROR(VLOOKUP($P3443,SpeechToTextFiles!$A$2:$A$2501,1,FALSE),"N/A")</f>
        <v>s3814.nmf</v>
      </c>
    </row>
    <row r="3444" spans="1:17" x14ac:dyDescent="0.3">
      <c r="A3444" t="s">
        <v>0</v>
      </c>
      <c r="B3444">
        <v>3815</v>
      </c>
      <c r="C3444" t="s">
        <v>1</v>
      </c>
      <c r="D3444">
        <v>1</v>
      </c>
      <c r="E3444" s="2">
        <v>6.4505064779059804E+18</v>
      </c>
      <c r="F3444" s="2">
        <v>6.4505064840254597E+18</v>
      </c>
      <c r="G3444" t="s">
        <v>2</v>
      </c>
      <c r="I3444" t="s">
        <v>3</v>
      </c>
      <c r="J3444" t="s">
        <v>4</v>
      </c>
      <c r="L3444" t="s">
        <v>13255</v>
      </c>
      <c r="M3444" t="s">
        <v>13156</v>
      </c>
      <c r="N3444" t="s">
        <v>13227</v>
      </c>
      <c r="O3444" t="s">
        <v>13256</v>
      </c>
      <c r="P3444" t="s">
        <v>13257</v>
      </c>
      <c r="Q3444" t="str">
        <f>IFERROR(VLOOKUP($P3444,SpeechToTextFiles!$A$2:$A$2501,1,FALSE),"N/A")</f>
        <v>s3815.nmf</v>
      </c>
    </row>
    <row r="3445" spans="1:17" x14ac:dyDescent="0.3">
      <c r="A3445" t="s">
        <v>0</v>
      </c>
      <c r="B3445">
        <v>3816</v>
      </c>
      <c r="C3445" t="s">
        <v>1</v>
      </c>
      <c r="D3445">
        <v>1</v>
      </c>
      <c r="E3445" s="2">
        <v>6.4505068945178102E+18</v>
      </c>
      <c r="F3445" s="2">
        <v>6.4505069006372905E+18</v>
      </c>
      <c r="G3445" t="s">
        <v>2</v>
      </c>
      <c r="I3445" t="s">
        <v>3</v>
      </c>
      <c r="J3445" t="s">
        <v>4</v>
      </c>
      <c r="K3445">
        <v>12859907653</v>
      </c>
      <c r="L3445" t="s">
        <v>13258</v>
      </c>
      <c r="M3445" t="s">
        <v>13259</v>
      </c>
      <c r="N3445" t="s">
        <v>13260</v>
      </c>
      <c r="O3445" t="s">
        <v>13261</v>
      </c>
      <c r="P3445" t="s">
        <v>13262</v>
      </c>
      <c r="Q3445" t="str">
        <f>IFERROR(VLOOKUP($P3445,SpeechToTextFiles!$A$2:$A$2501,1,FALSE),"N/A")</f>
        <v>s3816.nmf</v>
      </c>
    </row>
    <row r="3446" spans="1:17" x14ac:dyDescent="0.3">
      <c r="A3446" t="s">
        <v>0</v>
      </c>
      <c r="B3446">
        <v>3817</v>
      </c>
      <c r="C3446" t="s">
        <v>1</v>
      </c>
      <c r="D3446">
        <v>1</v>
      </c>
      <c r="E3446" s="2">
        <v>6.45050690740271E+18</v>
      </c>
      <c r="F3446" s="2">
        <v>6.4505069135221903E+18</v>
      </c>
      <c r="G3446" t="s">
        <v>232</v>
      </c>
      <c r="I3446" t="s">
        <v>233</v>
      </c>
      <c r="J3446" t="s">
        <v>4</v>
      </c>
      <c r="K3446">
        <v>44657137700</v>
      </c>
      <c r="L3446" t="s">
        <v>13263</v>
      </c>
      <c r="M3446" t="s">
        <v>13259</v>
      </c>
      <c r="N3446" t="s">
        <v>13264</v>
      </c>
      <c r="O3446" t="s">
        <v>13265</v>
      </c>
      <c r="P3446" t="s">
        <v>13266</v>
      </c>
      <c r="Q3446" t="str">
        <f>IFERROR(VLOOKUP($P3446,SpeechToTextFiles!$A$2:$A$2501,1,FALSE),"N/A")</f>
        <v>s3817.nmf</v>
      </c>
    </row>
    <row r="3447" spans="1:17" x14ac:dyDescent="0.3">
      <c r="A3447" t="s">
        <v>0</v>
      </c>
      <c r="B3447">
        <v>3818</v>
      </c>
      <c r="C3447" t="s">
        <v>1</v>
      </c>
      <c r="D3447">
        <v>1</v>
      </c>
      <c r="E3447" s="2">
        <v>6.4505070147768904E+18</v>
      </c>
      <c r="F3447" s="2">
        <v>6.4505070208963697E+18</v>
      </c>
      <c r="G3447" t="s">
        <v>2</v>
      </c>
      <c r="I3447" t="s">
        <v>3</v>
      </c>
      <c r="J3447" t="s">
        <v>4</v>
      </c>
      <c r="K3447">
        <v>71483152634</v>
      </c>
      <c r="L3447" t="s">
        <v>13267</v>
      </c>
      <c r="M3447" t="s">
        <v>13259</v>
      </c>
      <c r="N3447" t="s">
        <v>13232</v>
      </c>
      <c r="O3447" t="s">
        <v>13268</v>
      </c>
      <c r="P3447" t="s">
        <v>13269</v>
      </c>
      <c r="Q3447" t="str">
        <f>IFERROR(VLOOKUP($P3447,SpeechToTextFiles!$A$2:$A$2501,1,FALSE),"N/A")</f>
        <v>s3818.nmf</v>
      </c>
    </row>
    <row r="3448" spans="1:17" x14ac:dyDescent="0.3">
      <c r="A3448" t="s">
        <v>0</v>
      </c>
      <c r="B3448">
        <v>3819</v>
      </c>
      <c r="C3448" t="s">
        <v>1</v>
      </c>
      <c r="D3448">
        <v>1</v>
      </c>
      <c r="E3448" s="2">
        <v>6.4505071565108101E+18</v>
      </c>
      <c r="F3448" s="2">
        <v>6.4505071626302996E+18</v>
      </c>
      <c r="G3448" t="s">
        <v>2</v>
      </c>
      <c r="I3448" t="s">
        <v>3</v>
      </c>
      <c r="J3448" t="s">
        <v>4</v>
      </c>
      <c r="L3448" t="s">
        <v>13270</v>
      </c>
      <c r="M3448" t="s">
        <v>13264</v>
      </c>
      <c r="N3448" t="s">
        <v>13271</v>
      </c>
      <c r="O3448" t="s">
        <v>13272</v>
      </c>
      <c r="P3448" t="s">
        <v>13273</v>
      </c>
      <c r="Q3448" t="str">
        <f>IFERROR(VLOOKUP($P3448,SpeechToTextFiles!$A$2:$A$2501,1,FALSE),"N/A")</f>
        <v>s3819.nmf</v>
      </c>
    </row>
    <row r="3449" spans="1:17" x14ac:dyDescent="0.3">
      <c r="A3449" t="s">
        <v>0</v>
      </c>
      <c r="B3449">
        <v>3820</v>
      </c>
      <c r="C3449" t="s">
        <v>1</v>
      </c>
      <c r="D3449">
        <v>1</v>
      </c>
      <c r="E3449" s="2">
        <v>6.4505074528635597E+18</v>
      </c>
      <c r="F3449" s="2">
        <v>6.45050745898304E+18</v>
      </c>
      <c r="G3449" t="s">
        <v>2</v>
      </c>
      <c r="I3449" t="s">
        <v>3</v>
      </c>
      <c r="J3449" t="s">
        <v>4</v>
      </c>
      <c r="K3449">
        <v>11304650391</v>
      </c>
      <c r="L3449" t="s">
        <v>13274</v>
      </c>
      <c r="M3449" t="s">
        <v>13275</v>
      </c>
      <c r="N3449" t="s">
        <v>13218</v>
      </c>
      <c r="O3449" t="s">
        <v>13276</v>
      </c>
      <c r="P3449" t="s">
        <v>13277</v>
      </c>
      <c r="Q3449" t="str">
        <f>IFERROR(VLOOKUP($P3449,SpeechToTextFiles!$A$2:$A$2501,1,FALSE),"N/A")</f>
        <v>s3820.nmf</v>
      </c>
    </row>
    <row r="3450" spans="1:17" x14ac:dyDescent="0.3">
      <c r="A3450" t="s">
        <v>0</v>
      </c>
      <c r="B3450">
        <v>3821</v>
      </c>
      <c r="C3450" t="s">
        <v>1</v>
      </c>
      <c r="D3450">
        <v>1</v>
      </c>
      <c r="E3450" s="2">
        <v>6.4505076762018601E+18</v>
      </c>
      <c r="F3450" s="2">
        <v>6.4505076823213404E+18</v>
      </c>
      <c r="G3450" t="s">
        <v>2</v>
      </c>
      <c r="I3450" t="s">
        <v>3</v>
      </c>
      <c r="J3450" t="s">
        <v>4</v>
      </c>
      <c r="K3450">
        <v>92104398720</v>
      </c>
      <c r="L3450" t="s">
        <v>13278</v>
      </c>
      <c r="M3450" t="s">
        <v>13232</v>
      </c>
      <c r="N3450" t="s">
        <v>13218</v>
      </c>
      <c r="O3450" t="s">
        <v>13279</v>
      </c>
      <c r="P3450" t="s">
        <v>13280</v>
      </c>
      <c r="Q3450" t="str">
        <f>IFERROR(VLOOKUP($P3450,SpeechToTextFiles!$A$2:$A$2501,1,FALSE),"N/A")</f>
        <v>s3821.nmf</v>
      </c>
    </row>
    <row r="3451" spans="1:17" x14ac:dyDescent="0.3">
      <c r="A3451" t="s">
        <v>0</v>
      </c>
      <c r="B3451">
        <v>3822</v>
      </c>
      <c r="C3451" t="s">
        <v>1</v>
      </c>
      <c r="D3451">
        <v>1</v>
      </c>
      <c r="E3451" s="2">
        <v>6.4505079167200205E+18</v>
      </c>
      <c r="F3451" s="2">
        <v>6.45050792283951E+18</v>
      </c>
      <c r="G3451" t="s">
        <v>2</v>
      </c>
      <c r="I3451" t="s">
        <v>3</v>
      </c>
      <c r="J3451" t="s">
        <v>10</v>
      </c>
      <c r="K3451">
        <v>3578583790</v>
      </c>
      <c r="L3451" t="s">
        <v>13281</v>
      </c>
      <c r="M3451" t="s">
        <v>13282</v>
      </c>
      <c r="N3451" t="s">
        <v>13283</v>
      </c>
      <c r="O3451" t="s">
        <v>13284</v>
      </c>
      <c r="P3451" t="s">
        <v>13285</v>
      </c>
      <c r="Q3451" t="str">
        <f>IFERROR(VLOOKUP($P3451,SpeechToTextFiles!$A$2:$A$2501,1,FALSE),"N/A")</f>
        <v>s3822.nmf</v>
      </c>
    </row>
    <row r="3452" spans="1:17" x14ac:dyDescent="0.3">
      <c r="A3452" t="s">
        <v>0</v>
      </c>
      <c r="B3452">
        <v>3823</v>
      </c>
      <c r="C3452" t="s">
        <v>1</v>
      </c>
      <c r="D3452">
        <v>1</v>
      </c>
      <c r="E3452" s="2">
        <v>6.4505080842237501E+18</v>
      </c>
      <c r="F3452" s="2">
        <v>6.4505080903432305E+18</v>
      </c>
      <c r="G3452" t="s">
        <v>2</v>
      </c>
      <c r="I3452" t="s">
        <v>3</v>
      </c>
      <c r="J3452" t="s">
        <v>4</v>
      </c>
      <c r="L3452" t="s">
        <v>13286</v>
      </c>
      <c r="M3452" t="s">
        <v>13282</v>
      </c>
      <c r="N3452" t="s">
        <v>13164</v>
      </c>
      <c r="O3452" t="s">
        <v>13287</v>
      </c>
      <c r="P3452" t="s">
        <v>13288</v>
      </c>
      <c r="Q3452" t="str">
        <f>IFERROR(VLOOKUP($P3452,SpeechToTextFiles!$A$2:$A$2501,1,FALSE),"N/A")</f>
        <v>s3823.nmf</v>
      </c>
    </row>
    <row r="3453" spans="1:17" x14ac:dyDescent="0.3">
      <c r="A3453" t="s">
        <v>0</v>
      </c>
      <c r="B3453">
        <v>3824</v>
      </c>
      <c r="C3453" t="s">
        <v>1</v>
      </c>
      <c r="D3453">
        <v>1</v>
      </c>
      <c r="E3453" s="2">
        <v>6.4505082345476004E+18</v>
      </c>
      <c r="F3453" s="2">
        <v>6.4505082406670899E+18</v>
      </c>
      <c r="G3453" t="s">
        <v>2</v>
      </c>
      <c r="I3453" t="s">
        <v>3</v>
      </c>
      <c r="J3453" t="s">
        <v>10</v>
      </c>
      <c r="K3453">
        <v>1301788104</v>
      </c>
      <c r="L3453" t="s">
        <v>13289</v>
      </c>
      <c r="M3453" t="s">
        <v>13164</v>
      </c>
      <c r="N3453" t="s">
        <v>13283</v>
      </c>
      <c r="O3453" t="s">
        <v>13290</v>
      </c>
      <c r="P3453" t="s">
        <v>13291</v>
      </c>
      <c r="Q3453" t="str">
        <f>IFERROR(VLOOKUP($P3453,SpeechToTextFiles!$A$2:$A$2501,1,FALSE),"N/A")</f>
        <v>s3824.nmf</v>
      </c>
    </row>
    <row r="3454" spans="1:17" x14ac:dyDescent="0.3">
      <c r="A3454" t="s">
        <v>0</v>
      </c>
      <c r="B3454">
        <v>3825</v>
      </c>
      <c r="C3454" t="s">
        <v>1</v>
      </c>
      <c r="D3454">
        <v>1</v>
      </c>
      <c r="E3454" s="2">
        <v>6.4505083848714404E+18</v>
      </c>
      <c r="F3454" s="2">
        <v>6.4505083952859095E+18</v>
      </c>
      <c r="G3454" t="s">
        <v>2</v>
      </c>
      <c r="I3454" t="s">
        <v>3</v>
      </c>
      <c r="J3454" t="s">
        <v>4</v>
      </c>
      <c r="K3454">
        <v>12389775705</v>
      </c>
      <c r="L3454" t="s">
        <v>13292</v>
      </c>
      <c r="M3454" t="s">
        <v>13218</v>
      </c>
      <c r="N3454" t="s">
        <v>13293</v>
      </c>
      <c r="O3454" t="s">
        <v>13294</v>
      </c>
      <c r="P3454" t="s">
        <v>13295</v>
      </c>
      <c r="Q3454" t="str">
        <f>IFERROR(VLOOKUP($P3454,SpeechToTextFiles!$A$2:$A$2501,1,FALSE),"N/A")</f>
        <v>s3825.nmf</v>
      </c>
    </row>
    <row r="3455" spans="1:17" x14ac:dyDescent="0.3">
      <c r="A3455" t="s">
        <v>0</v>
      </c>
      <c r="B3455">
        <v>3826</v>
      </c>
      <c r="C3455" t="s">
        <v>1</v>
      </c>
      <c r="D3455">
        <v>1</v>
      </c>
      <c r="E3455" s="2">
        <v>6.4505084235261501E+18</v>
      </c>
      <c r="F3455" s="2">
        <v>6.4505084296456499E+18</v>
      </c>
      <c r="G3455" t="s">
        <v>2</v>
      </c>
      <c r="I3455" t="s">
        <v>3</v>
      </c>
      <c r="J3455" t="s">
        <v>4</v>
      </c>
      <c r="K3455">
        <v>3550577605</v>
      </c>
      <c r="L3455" t="s">
        <v>13296</v>
      </c>
      <c r="M3455" t="s">
        <v>13218</v>
      </c>
      <c r="N3455" t="s">
        <v>13283</v>
      </c>
      <c r="O3455" t="s">
        <v>13297</v>
      </c>
      <c r="P3455" t="s">
        <v>13298</v>
      </c>
      <c r="Q3455" t="str">
        <f>IFERROR(VLOOKUP($P3455,SpeechToTextFiles!$A$2:$A$2501,1,FALSE),"N/A")</f>
        <v>s3826.nmf</v>
      </c>
    </row>
    <row r="3456" spans="1:17" x14ac:dyDescent="0.3">
      <c r="A3456" t="s">
        <v>0</v>
      </c>
      <c r="B3456">
        <v>3827</v>
      </c>
      <c r="C3456" t="s">
        <v>1</v>
      </c>
      <c r="D3456">
        <v>1</v>
      </c>
      <c r="E3456" s="2">
        <v>6.4505084750657597E+18</v>
      </c>
      <c r="F3456" s="2">
        <v>6.4505084811852595E+18</v>
      </c>
      <c r="G3456" t="s">
        <v>2</v>
      </c>
      <c r="I3456" t="s">
        <v>3</v>
      </c>
      <c r="J3456" t="s">
        <v>4</v>
      </c>
      <c r="L3456" t="s">
        <v>13299</v>
      </c>
      <c r="M3456" t="s">
        <v>13218</v>
      </c>
      <c r="N3456" t="s">
        <v>13300</v>
      </c>
      <c r="O3456" t="s">
        <v>13301</v>
      </c>
      <c r="P3456" t="s">
        <v>13302</v>
      </c>
      <c r="Q3456" t="str">
        <f>IFERROR(VLOOKUP($P3456,SpeechToTextFiles!$A$2:$A$2501,1,FALSE),"N/A")</f>
        <v>s3827.nmf</v>
      </c>
    </row>
    <row r="3457" spans="1:17" x14ac:dyDescent="0.3">
      <c r="A3457" t="s">
        <v>0</v>
      </c>
      <c r="B3457">
        <v>3829</v>
      </c>
      <c r="C3457" t="s">
        <v>1</v>
      </c>
      <c r="D3457">
        <v>1</v>
      </c>
      <c r="E3457" s="2">
        <v>6.4505086511594199E+18</v>
      </c>
      <c r="F3457" s="2">
        <v>6.4505086572789105E+18</v>
      </c>
      <c r="G3457" t="s">
        <v>2</v>
      </c>
      <c r="I3457" t="s">
        <v>3</v>
      </c>
      <c r="J3457" t="s">
        <v>4</v>
      </c>
      <c r="K3457">
        <v>4935530375</v>
      </c>
      <c r="L3457" t="s">
        <v>13303</v>
      </c>
      <c r="M3457" t="s">
        <v>13304</v>
      </c>
      <c r="N3457" t="s">
        <v>13305</v>
      </c>
      <c r="O3457" t="s">
        <v>13306</v>
      </c>
      <c r="P3457" t="s">
        <v>13307</v>
      </c>
      <c r="Q3457" t="str">
        <f>IFERROR(VLOOKUP($P3457,SpeechToTextFiles!$A$2:$A$2501,1,FALSE),"N/A")</f>
        <v>s3829.nmf</v>
      </c>
    </row>
    <row r="3458" spans="1:17" x14ac:dyDescent="0.3">
      <c r="A3458" t="s">
        <v>0</v>
      </c>
      <c r="B3458">
        <v>3830</v>
      </c>
      <c r="C3458" t="s">
        <v>1</v>
      </c>
      <c r="D3458">
        <v>1</v>
      </c>
      <c r="E3458" s="2">
        <v>6.4505087542386299E+18</v>
      </c>
      <c r="F3458" s="2">
        <v>6.4505087603581297E+18</v>
      </c>
      <c r="G3458" t="s">
        <v>2</v>
      </c>
      <c r="I3458" t="s">
        <v>3</v>
      </c>
      <c r="J3458" t="s">
        <v>10</v>
      </c>
      <c r="K3458">
        <v>75364239187</v>
      </c>
      <c r="L3458" t="s">
        <v>13308</v>
      </c>
      <c r="M3458" t="s">
        <v>13304</v>
      </c>
      <c r="N3458" t="s">
        <v>13309</v>
      </c>
      <c r="O3458" t="s">
        <v>13310</v>
      </c>
      <c r="P3458" t="s">
        <v>13311</v>
      </c>
      <c r="Q3458" t="str">
        <f>IFERROR(VLOOKUP($P3458,SpeechToTextFiles!$A$2:$A$2501,1,FALSE),"N/A")</f>
        <v>s3830.nmf</v>
      </c>
    </row>
    <row r="3459" spans="1:17" x14ac:dyDescent="0.3">
      <c r="A3459" t="s">
        <v>0</v>
      </c>
      <c r="B3459">
        <v>3831</v>
      </c>
      <c r="C3459" t="s">
        <v>1</v>
      </c>
      <c r="D3459">
        <v>1</v>
      </c>
      <c r="E3459" s="2">
        <v>6.4505090978360197E+18</v>
      </c>
      <c r="F3459" s="2">
        <v>6.4505091211353805E+18</v>
      </c>
      <c r="G3459" t="s">
        <v>2</v>
      </c>
      <c r="I3459" t="s">
        <v>3</v>
      </c>
      <c r="J3459" t="s">
        <v>4</v>
      </c>
      <c r="K3459">
        <v>10897201655</v>
      </c>
      <c r="L3459" t="s">
        <v>13312</v>
      </c>
      <c r="M3459" t="s">
        <v>13313</v>
      </c>
      <c r="N3459" t="s">
        <v>13314</v>
      </c>
      <c r="O3459" t="s">
        <v>13315</v>
      </c>
      <c r="P3459" t="s">
        <v>13316</v>
      </c>
      <c r="Q3459" t="str">
        <f>IFERROR(VLOOKUP($P3459,SpeechToTextFiles!$A$2:$A$2501,1,FALSE),"N/A")</f>
        <v>s3831.nmf</v>
      </c>
    </row>
    <row r="3460" spans="1:17" x14ac:dyDescent="0.3">
      <c r="A3460" t="s">
        <v>0</v>
      </c>
      <c r="B3460">
        <v>3832</v>
      </c>
      <c r="C3460" t="s">
        <v>1</v>
      </c>
      <c r="D3460">
        <v>1</v>
      </c>
      <c r="E3460" s="2">
        <v>6.4505101629879101E+18</v>
      </c>
      <c r="F3460" s="2">
        <v>6.4505101691073997E+18</v>
      </c>
      <c r="G3460" t="s">
        <v>2</v>
      </c>
      <c r="I3460" t="s">
        <v>3</v>
      </c>
      <c r="J3460" t="s">
        <v>4</v>
      </c>
      <c r="K3460">
        <v>33151539734</v>
      </c>
      <c r="L3460" t="s">
        <v>13317</v>
      </c>
      <c r="M3460" t="s">
        <v>13283</v>
      </c>
      <c r="N3460" t="s">
        <v>13309</v>
      </c>
      <c r="O3460" t="s">
        <v>13318</v>
      </c>
      <c r="P3460" t="s">
        <v>13319</v>
      </c>
      <c r="Q3460" t="str">
        <f>IFERROR(VLOOKUP($P3460,SpeechToTextFiles!$A$2:$A$2501,1,FALSE),"N/A")</f>
        <v>s3832.nmf</v>
      </c>
    </row>
    <row r="3461" spans="1:17" x14ac:dyDescent="0.3">
      <c r="A3461" t="s">
        <v>0</v>
      </c>
      <c r="B3461">
        <v>3833</v>
      </c>
      <c r="C3461" t="s">
        <v>1</v>
      </c>
      <c r="D3461">
        <v>1</v>
      </c>
      <c r="E3461" s="2">
        <v>6.4505102531822203E+18</v>
      </c>
      <c r="F3461" s="2">
        <v>6.4505102593017201E+18</v>
      </c>
      <c r="G3461" t="s">
        <v>2</v>
      </c>
      <c r="I3461" t="s">
        <v>3</v>
      </c>
      <c r="J3461" t="s">
        <v>4</v>
      </c>
      <c r="K3461">
        <v>1678628719</v>
      </c>
      <c r="L3461" t="s">
        <v>13320</v>
      </c>
      <c r="M3461" t="s">
        <v>13305</v>
      </c>
      <c r="N3461" t="s">
        <v>13321</v>
      </c>
      <c r="O3461" t="s">
        <v>13322</v>
      </c>
      <c r="P3461" t="s">
        <v>13323</v>
      </c>
      <c r="Q3461" t="str">
        <f>IFERROR(VLOOKUP($P3461,SpeechToTextFiles!$A$2:$A$2501,1,FALSE),"N/A")</f>
        <v>s3833.nmf</v>
      </c>
    </row>
    <row r="3462" spans="1:17" x14ac:dyDescent="0.3">
      <c r="A3462" t="s">
        <v>0</v>
      </c>
      <c r="B3462">
        <v>3834</v>
      </c>
      <c r="C3462" t="s">
        <v>1</v>
      </c>
      <c r="D3462">
        <v>1</v>
      </c>
      <c r="E3462" s="2">
        <v>6.45051036485137E+18</v>
      </c>
      <c r="F3462" s="2">
        <v>6.4505103709708698E+18</v>
      </c>
      <c r="G3462" t="s">
        <v>2</v>
      </c>
      <c r="I3462" t="s">
        <v>3</v>
      </c>
      <c r="J3462" t="s">
        <v>4</v>
      </c>
      <c r="K3462">
        <v>3289354768</v>
      </c>
      <c r="L3462" t="s">
        <v>13324</v>
      </c>
      <c r="M3462" t="s">
        <v>13305</v>
      </c>
      <c r="N3462" t="s">
        <v>13227</v>
      </c>
      <c r="O3462" t="s">
        <v>13325</v>
      </c>
      <c r="P3462" t="s">
        <v>13326</v>
      </c>
      <c r="Q3462" t="str">
        <f>IFERROR(VLOOKUP($P3462,SpeechToTextFiles!$A$2:$A$2501,1,FALSE),"N/A")</f>
        <v>s3834.nmf</v>
      </c>
    </row>
    <row r="3463" spans="1:17" x14ac:dyDescent="0.3">
      <c r="A3463" t="s">
        <v>0</v>
      </c>
      <c r="B3463">
        <v>3835</v>
      </c>
      <c r="C3463" t="s">
        <v>1</v>
      </c>
      <c r="D3463">
        <v>1</v>
      </c>
      <c r="E3463" s="2">
        <v>6.4505105237651599E+18</v>
      </c>
      <c r="F3463" s="2">
        <v>6.4505105298846597E+18</v>
      </c>
      <c r="G3463" t="s">
        <v>2</v>
      </c>
      <c r="I3463" t="s">
        <v>3</v>
      </c>
      <c r="J3463" t="s">
        <v>10</v>
      </c>
      <c r="K3463">
        <v>36393762934</v>
      </c>
      <c r="L3463" t="s">
        <v>13327</v>
      </c>
      <c r="M3463" t="s">
        <v>13328</v>
      </c>
      <c r="N3463" t="s">
        <v>13329</v>
      </c>
      <c r="O3463" t="s">
        <v>13330</v>
      </c>
      <c r="P3463" t="s">
        <v>13331</v>
      </c>
      <c r="Q3463" t="str">
        <f>IFERROR(VLOOKUP($P3463,SpeechToTextFiles!$A$2:$A$2501,1,FALSE),"N/A")</f>
        <v>s3835.nmf</v>
      </c>
    </row>
    <row r="3464" spans="1:17" x14ac:dyDescent="0.3">
      <c r="A3464" t="s">
        <v>0</v>
      </c>
      <c r="B3464">
        <v>3836</v>
      </c>
      <c r="C3464" t="s">
        <v>1</v>
      </c>
      <c r="D3464">
        <v>1</v>
      </c>
      <c r="E3464" s="2">
        <v>6.4505106826789499E+18</v>
      </c>
      <c r="F3464" s="2">
        <v>6.4505106887984497E+18</v>
      </c>
      <c r="G3464" t="s">
        <v>2</v>
      </c>
      <c r="I3464" t="s">
        <v>3</v>
      </c>
      <c r="J3464" t="s">
        <v>4</v>
      </c>
      <c r="K3464">
        <v>71815635720</v>
      </c>
      <c r="L3464" t="s">
        <v>13332</v>
      </c>
      <c r="M3464" t="s">
        <v>13328</v>
      </c>
      <c r="N3464" t="s">
        <v>13309</v>
      </c>
      <c r="O3464" t="s">
        <v>13333</v>
      </c>
      <c r="P3464" t="s">
        <v>13334</v>
      </c>
      <c r="Q3464" t="str">
        <f>IFERROR(VLOOKUP($P3464,SpeechToTextFiles!$A$2:$A$2501,1,FALSE),"N/A")</f>
        <v>s3836.nmf</v>
      </c>
    </row>
    <row r="3465" spans="1:17" x14ac:dyDescent="0.3">
      <c r="A3465" t="s">
        <v>0</v>
      </c>
      <c r="B3465">
        <v>3837</v>
      </c>
      <c r="C3465" t="s">
        <v>1</v>
      </c>
      <c r="D3465">
        <v>1</v>
      </c>
      <c r="E3465" s="2">
        <v>6.4505110090964603E+18</v>
      </c>
      <c r="F3465" s="2">
        <v>6.4505110152159601E+18</v>
      </c>
      <c r="G3465" t="s">
        <v>2</v>
      </c>
      <c r="I3465" t="s">
        <v>3</v>
      </c>
      <c r="J3465" t="s">
        <v>4</v>
      </c>
      <c r="K3465">
        <v>23953179691</v>
      </c>
      <c r="L3465" t="s">
        <v>13335</v>
      </c>
      <c r="M3465" t="s">
        <v>13309</v>
      </c>
      <c r="N3465" t="s">
        <v>13336</v>
      </c>
      <c r="O3465" t="s">
        <v>13337</v>
      </c>
      <c r="P3465" t="s">
        <v>13338</v>
      </c>
      <c r="Q3465" t="str">
        <f>IFERROR(VLOOKUP($P3465,SpeechToTextFiles!$A$2:$A$2501,1,FALSE),"N/A")</f>
        <v>s3837.nmf</v>
      </c>
    </row>
    <row r="3466" spans="1:17" x14ac:dyDescent="0.3">
      <c r="A3466" t="s">
        <v>0</v>
      </c>
      <c r="B3466">
        <v>3838</v>
      </c>
      <c r="C3466" t="s">
        <v>1</v>
      </c>
      <c r="D3466">
        <v>1</v>
      </c>
      <c r="E3466" s="2">
        <v>6.4505110563410995E+18</v>
      </c>
      <c r="F3466" s="2">
        <v>6.4505110624606003E+18</v>
      </c>
      <c r="G3466" t="s">
        <v>2</v>
      </c>
      <c r="I3466" t="s">
        <v>3</v>
      </c>
      <c r="J3466" t="s">
        <v>4</v>
      </c>
      <c r="K3466">
        <v>62077864753</v>
      </c>
      <c r="L3466" t="s">
        <v>13339</v>
      </c>
      <c r="M3466" t="s">
        <v>13309</v>
      </c>
      <c r="N3466" t="s">
        <v>13340</v>
      </c>
      <c r="O3466" t="s">
        <v>13341</v>
      </c>
      <c r="P3466" t="s">
        <v>13342</v>
      </c>
      <c r="Q3466" t="str">
        <f>IFERROR(VLOOKUP($P3466,SpeechToTextFiles!$A$2:$A$2501,1,FALSE),"N/A")</f>
        <v>s3838.nmf</v>
      </c>
    </row>
    <row r="3467" spans="1:17" x14ac:dyDescent="0.3">
      <c r="A3467" t="s">
        <v>0</v>
      </c>
      <c r="B3467">
        <v>3839</v>
      </c>
      <c r="C3467" t="s">
        <v>1</v>
      </c>
      <c r="D3467">
        <v>1</v>
      </c>
      <c r="E3467" s="2">
        <v>6.4505111723052196E+18</v>
      </c>
      <c r="F3467" s="2">
        <v>6.4505111784247204E+18</v>
      </c>
      <c r="G3467" t="s">
        <v>2</v>
      </c>
      <c r="I3467" t="s">
        <v>3</v>
      </c>
      <c r="J3467" t="s">
        <v>4</v>
      </c>
      <c r="K3467">
        <v>11034254553</v>
      </c>
      <c r="L3467" t="s">
        <v>13343</v>
      </c>
      <c r="M3467" t="s">
        <v>13309</v>
      </c>
      <c r="N3467" t="s">
        <v>13329</v>
      </c>
      <c r="O3467" t="s">
        <v>13344</v>
      </c>
      <c r="P3467" t="s">
        <v>13345</v>
      </c>
      <c r="Q3467" t="str">
        <f>IFERROR(VLOOKUP($P3467,SpeechToTextFiles!$A$2:$A$2501,1,FALSE),"N/A")</f>
        <v>s3839.nmf</v>
      </c>
    </row>
    <row r="3468" spans="1:17" x14ac:dyDescent="0.3">
      <c r="A3468" t="s">
        <v>0</v>
      </c>
      <c r="B3468">
        <v>3840</v>
      </c>
      <c r="C3468" t="s">
        <v>1</v>
      </c>
      <c r="D3468">
        <v>1</v>
      </c>
      <c r="E3468" s="2">
        <v>6.4505117650107095E+18</v>
      </c>
      <c r="F3468" s="2">
        <v>6.4505117711302103E+18</v>
      </c>
      <c r="G3468" t="s">
        <v>2</v>
      </c>
      <c r="I3468" t="s">
        <v>3</v>
      </c>
      <c r="J3468" t="s">
        <v>4</v>
      </c>
      <c r="K3468">
        <v>13386150764</v>
      </c>
      <c r="L3468" t="s">
        <v>13346</v>
      </c>
      <c r="M3468" t="s">
        <v>13293</v>
      </c>
      <c r="N3468" t="s">
        <v>13347</v>
      </c>
      <c r="O3468" t="s">
        <v>13348</v>
      </c>
      <c r="P3468" t="s">
        <v>13349</v>
      </c>
      <c r="Q3468" t="str">
        <f>IFERROR(VLOOKUP($P3468,SpeechToTextFiles!$A$2:$A$2501,1,FALSE),"N/A")</f>
        <v>s3840.nmf</v>
      </c>
    </row>
    <row r="3469" spans="1:17" x14ac:dyDescent="0.3">
      <c r="A3469" t="s">
        <v>0</v>
      </c>
      <c r="B3469">
        <v>3841</v>
      </c>
      <c r="C3469" t="s">
        <v>1</v>
      </c>
      <c r="D3469">
        <v>1</v>
      </c>
      <c r="E3469" s="2">
        <v>6.4505117864855398E+18</v>
      </c>
      <c r="F3469" s="2">
        <v>6.4505117926050396E+18</v>
      </c>
      <c r="G3469" t="s">
        <v>2</v>
      </c>
      <c r="I3469" t="s">
        <v>3</v>
      </c>
      <c r="J3469" t="s">
        <v>4</v>
      </c>
      <c r="K3469">
        <v>87159392</v>
      </c>
      <c r="L3469" t="s">
        <v>13350</v>
      </c>
      <c r="M3469" t="s">
        <v>13293</v>
      </c>
      <c r="N3469" t="s">
        <v>13351</v>
      </c>
      <c r="O3469" t="s">
        <v>13352</v>
      </c>
      <c r="P3469" t="s">
        <v>13353</v>
      </c>
      <c r="Q3469" t="str">
        <f>IFERROR(VLOOKUP($P3469,SpeechToTextFiles!$A$2:$A$2501,1,FALSE),"N/A")</f>
        <v>s3841.nmf</v>
      </c>
    </row>
    <row r="3470" spans="1:17" x14ac:dyDescent="0.3">
      <c r="A3470" t="s">
        <v>0</v>
      </c>
      <c r="B3470">
        <v>3842</v>
      </c>
      <c r="C3470" t="s">
        <v>1</v>
      </c>
      <c r="D3470">
        <v>1</v>
      </c>
      <c r="E3470" s="2">
        <v>6.4505117907805102E+18</v>
      </c>
      <c r="F3470" s="2">
        <v>6.45051179690001E+18</v>
      </c>
      <c r="G3470" t="s">
        <v>2</v>
      </c>
      <c r="I3470" t="s">
        <v>3</v>
      </c>
      <c r="J3470" t="s">
        <v>4</v>
      </c>
      <c r="K3470">
        <v>23249102415</v>
      </c>
      <c r="L3470" t="s">
        <v>13354</v>
      </c>
      <c r="M3470" t="s">
        <v>13293</v>
      </c>
      <c r="N3470" t="s">
        <v>13355</v>
      </c>
      <c r="O3470" t="s">
        <v>13356</v>
      </c>
      <c r="P3470" t="s">
        <v>13357</v>
      </c>
      <c r="Q3470" t="str">
        <f>IFERROR(VLOOKUP($P3470,SpeechToTextFiles!$A$2:$A$2501,1,FALSE),"N/A")</f>
        <v>s3842.nmf</v>
      </c>
    </row>
    <row r="3471" spans="1:17" x14ac:dyDescent="0.3">
      <c r="A3471" t="s">
        <v>0</v>
      </c>
      <c r="B3471">
        <v>3843</v>
      </c>
      <c r="C3471" t="s">
        <v>1</v>
      </c>
      <c r="D3471">
        <v>1</v>
      </c>
      <c r="E3471" s="2">
        <v>6.4505120914282199E+18</v>
      </c>
      <c r="F3471" s="2">
        <v>6.4505120932527503E+18</v>
      </c>
      <c r="G3471" t="s">
        <v>2</v>
      </c>
      <c r="I3471" t="s">
        <v>3</v>
      </c>
      <c r="J3471" t="s">
        <v>4</v>
      </c>
      <c r="K3471">
        <v>10437620786</v>
      </c>
      <c r="L3471" t="s">
        <v>13358</v>
      </c>
      <c r="M3471" t="s">
        <v>13321</v>
      </c>
      <c r="N3471" t="s">
        <v>13359</v>
      </c>
      <c r="O3471" t="s">
        <v>13360</v>
      </c>
      <c r="P3471" t="s">
        <v>13361</v>
      </c>
      <c r="Q3471" t="str">
        <f>IFERROR(VLOOKUP($P3471,SpeechToTextFiles!$A$2:$A$2501,1,FALSE),"N/A")</f>
        <v>s3843.nmf</v>
      </c>
    </row>
    <row r="3472" spans="1:17" x14ac:dyDescent="0.3">
      <c r="A3472" t="s">
        <v>0</v>
      </c>
      <c r="B3472">
        <v>3844</v>
      </c>
      <c r="C3472" t="s">
        <v>1</v>
      </c>
      <c r="D3472">
        <v>1</v>
      </c>
      <c r="E3472" s="2">
        <v>6.4505122889967196E+18</v>
      </c>
      <c r="F3472" s="2">
        <v>6.4505122951162204E+18</v>
      </c>
      <c r="G3472" t="s">
        <v>2</v>
      </c>
      <c r="I3472" t="s">
        <v>3</v>
      </c>
      <c r="J3472" t="s">
        <v>4</v>
      </c>
      <c r="K3472">
        <v>73355771791</v>
      </c>
      <c r="L3472" t="s">
        <v>13362</v>
      </c>
      <c r="M3472" t="s">
        <v>13329</v>
      </c>
      <c r="N3472" t="s">
        <v>13355</v>
      </c>
      <c r="O3472" t="s">
        <v>13363</v>
      </c>
      <c r="P3472" t="s">
        <v>13364</v>
      </c>
      <c r="Q3472" t="str">
        <f>IFERROR(VLOOKUP($P3472,SpeechToTextFiles!$A$2:$A$2501,1,FALSE),"N/A")</f>
        <v>s3844.nmf</v>
      </c>
    </row>
    <row r="3473" spans="1:17" x14ac:dyDescent="0.3">
      <c r="A3473" t="s">
        <v>0</v>
      </c>
      <c r="B3473">
        <v>3845</v>
      </c>
      <c r="C3473" t="s">
        <v>1</v>
      </c>
      <c r="D3473">
        <v>1</v>
      </c>
      <c r="E3473" s="2">
        <v>6.4505123362413599E+18</v>
      </c>
      <c r="F3473" s="2">
        <v>6.4505123423608596E+18</v>
      </c>
      <c r="G3473" t="s">
        <v>2</v>
      </c>
      <c r="I3473" t="s">
        <v>3</v>
      </c>
      <c r="J3473" t="s">
        <v>4</v>
      </c>
      <c r="K3473">
        <v>21561656372</v>
      </c>
      <c r="L3473" t="s">
        <v>13365</v>
      </c>
      <c r="M3473" t="s">
        <v>13329</v>
      </c>
      <c r="N3473" t="s">
        <v>13260</v>
      </c>
      <c r="O3473" t="s">
        <v>13366</v>
      </c>
      <c r="P3473" t="s">
        <v>13367</v>
      </c>
      <c r="Q3473" t="str">
        <f>IFERROR(VLOOKUP($P3473,SpeechToTextFiles!$A$2:$A$2501,1,FALSE),"N/A")</f>
        <v>s3845.nmf</v>
      </c>
    </row>
    <row r="3474" spans="1:17" x14ac:dyDescent="0.3">
      <c r="A3474" t="s">
        <v>0</v>
      </c>
      <c r="B3474">
        <v>3846</v>
      </c>
      <c r="C3474" t="s">
        <v>1</v>
      </c>
      <c r="D3474">
        <v>1</v>
      </c>
      <c r="E3474" s="2">
        <v>6.45051248227025E+18</v>
      </c>
      <c r="F3474" s="2">
        <v>6.4505124883897395E+18</v>
      </c>
      <c r="G3474" t="s">
        <v>232</v>
      </c>
      <c r="I3474" t="s">
        <v>233</v>
      </c>
      <c r="J3474" t="s">
        <v>4</v>
      </c>
      <c r="K3474">
        <v>2395041785</v>
      </c>
      <c r="L3474" t="s">
        <v>13368</v>
      </c>
      <c r="M3474" t="s">
        <v>13329</v>
      </c>
      <c r="N3474" t="s">
        <v>13314</v>
      </c>
      <c r="O3474" t="s">
        <v>13369</v>
      </c>
      <c r="P3474" t="s">
        <v>13370</v>
      </c>
      <c r="Q3474" t="str">
        <f>IFERROR(VLOOKUP($P3474,SpeechToTextFiles!$A$2:$A$2501,1,FALSE),"N/A")</f>
        <v>s3846.nmf</v>
      </c>
    </row>
    <row r="3475" spans="1:17" x14ac:dyDescent="0.3">
      <c r="A3475" t="s">
        <v>0</v>
      </c>
      <c r="B3475">
        <v>3847</v>
      </c>
      <c r="C3475" t="s">
        <v>1</v>
      </c>
      <c r="D3475">
        <v>1</v>
      </c>
      <c r="E3475" s="2">
        <v>6.4505124994501202E+18</v>
      </c>
      <c r="F3475" s="2">
        <v>6.4505125055696097E+18</v>
      </c>
      <c r="G3475" t="s">
        <v>2</v>
      </c>
      <c r="I3475" t="s">
        <v>3</v>
      </c>
      <c r="J3475" t="s">
        <v>4</v>
      </c>
      <c r="K3475">
        <v>82060320615</v>
      </c>
      <c r="L3475" t="s">
        <v>13371</v>
      </c>
      <c r="M3475" t="s">
        <v>13329</v>
      </c>
      <c r="N3475" t="s">
        <v>13351</v>
      </c>
      <c r="O3475" t="s">
        <v>13372</v>
      </c>
      <c r="P3475" t="s">
        <v>13373</v>
      </c>
      <c r="Q3475" t="str">
        <f>IFERROR(VLOOKUP($P3475,SpeechToTextFiles!$A$2:$A$2501,1,FALSE),"N/A")</f>
        <v>s3847.nmf</v>
      </c>
    </row>
    <row r="3476" spans="1:17" x14ac:dyDescent="0.3">
      <c r="A3476" t="s">
        <v>0</v>
      </c>
      <c r="B3476">
        <v>3848</v>
      </c>
      <c r="C3476" t="s">
        <v>1</v>
      </c>
      <c r="D3476">
        <v>1</v>
      </c>
      <c r="E3476" s="2">
        <v>6.4505132252995901E+18</v>
      </c>
      <c r="F3476" s="2">
        <v>6.45051323571405E+18</v>
      </c>
      <c r="G3476" t="s">
        <v>2</v>
      </c>
      <c r="I3476" t="s">
        <v>3</v>
      </c>
      <c r="J3476" t="s">
        <v>4</v>
      </c>
      <c r="L3476" t="s">
        <v>13374</v>
      </c>
      <c r="M3476" t="s">
        <v>13252</v>
      </c>
      <c r="N3476" t="s">
        <v>13375</v>
      </c>
      <c r="O3476" t="s">
        <v>13376</v>
      </c>
      <c r="P3476" t="s">
        <v>13377</v>
      </c>
      <c r="Q3476" t="str">
        <f>IFERROR(VLOOKUP($P3476,SpeechToTextFiles!$A$2:$A$2501,1,FALSE),"N/A")</f>
        <v>s3848.nmf</v>
      </c>
    </row>
    <row r="3477" spans="1:17" x14ac:dyDescent="0.3">
      <c r="A3477" t="s">
        <v>0</v>
      </c>
      <c r="B3477">
        <v>3849</v>
      </c>
      <c r="C3477" t="s">
        <v>1</v>
      </c>
      <c r="D3477">
        <v>1</v>
      </c>
      <c r="E3477" s="2">
        <v>6.4505134872925901E+18</v>
      </c>
      <c r="F3477" s="2">
        <v>6.4505134934120899E+18</v>
      </c>
      <c r="G3477" t="s">
        <v>2</v>
      </c>
      <c r="I3477" t="s">
        <v>3</v>
      </c>
      <c r="J3477" t="s">
        <v>4</v>
      </c>
      <c r="K3477">
        <v>94110000700</v>
      </c>
      <c r="L3477" t="s">
        <v>13378</v>
      </c>
      <c r="M3477" t="s">
        <v>13379</v>
      </c>
      <c r="N3477" t="s">
        <v>13336</v>
      </c>
      <c r="O3477" t="s">
        <v>13380</v>
      </c>
      <c r="P3477" t="s">
        <v>13381</v>
      </c>
      <c r="Q3477" t="str">
        <f>IFERROR(VLOOKUP($P3477,SpeechToTextFiles!$A$2:$A$2501,1,FALSE),"N/A")</f>
        <v>s3849.nmf</v>
      </c>
    </row>
    <row r="3478" spans="1:17" x14ac:dyDescent="0.3">
      <c r="A3478" t="s">
        <v>0</v>
      </c>
      <c r="B3478">
        <v>3850</v>
      </c>
      <c r="C3478" t="s">
        <v>1</v>
      </c>
      <c r="D3478">
        <v>1</v>
      </c>
      <c r="E3478" s="2">
        <v>6.4505138180050801E+18</v>
      </c>
      <c r="F3478" s="2">
        <v>6.4505138241245696E+18</v>
      </c>
      <c r="G3478" t="s">
        <v>2</v>
      </c>
      <c r="I3478" t="s">
        <v>3</v>
      </c>
      <c r="J3478" t="s">
        <v>10</v>
      </c>
      <c r="L3478" t="s">
        <v>13382</v>
      </c>
      <c r="M3478" t="s">
        <v>13375</v>
      </c>
      <c r="N3478" t="s">
        <v>13383</v>
      </c>
      <c r="O3478" t="s">
        <v>13384</v>
      </c>
      <c r="P3478" t="s">
        <v>13385</v>
      </c>
      <c r="Q3478" t="str">
        <f>IFERROR(VLOOKUP($P3478,SpeechToTextFiles!$A$2:$A$2501,1,FALSE),"N/A")</f>
        <v>s3850.nmf</v>
      </c>
    </row>
    <row r="3479" spans="1:17" x14ac:dyDescent="0.3">
      <c r="A3479" t="s">
        <v>0</v>
      </c>
      <c r="B3479">
        <v>3851</v>
      </c>
      <c r="C3479" t="s">
        <v>1</v>
      </c>
      <c r="D3479">
        <v>1</v>
      </c>
      <c r="E3479" s="2">
        <v>6.4505142732716104E+18</v>
      </c>
      <c r="F3479" s="2">
        <v>6.4505142793911101E+18</v>
      </c>
      <c r="G3479" t="s">
        <v>2</v>
      </c>
      <c r="I3479" t="s">
        <v>3</v>
      </c>
      <c r="J3479" t="s">
        <v>4</v>
      </c>
      <c r="K3479">
        <v>6935096430</v>
      </c>
      <c r="L3479" t="s">
        <v>13386</v>
      </c>
      <c r="M3479" t="s">
        <v>13336</v>
      </c>
      <c r="N3479" t="s">
        <v>13387</v>
      </c>
      <c r="O3479" t="s">
        <v>13388</v>
      </c>
      <c r="P3479" t="s">
        <v>13389</v>
      </c>
      <c r="Q3479" t="str">
        <f>IFERROR(VLOOKUP($P3479,SpeechToTextFiles!$A$2:$A$2501,1,FALSE),"N/A")</f>
        <v>s3851.nmf</v>
      </c>
    </row>
    <row r="3480" spans="1:17" x14ac:dyDescent="0.3">
      <c r="A3480" t="s">
        <v>0</v>
      </c>
      <c r="B3480">
        <v>3852</v>
      </c>
      <c r="C3480" t="s">
        <v>1</v>
      </c>
      <c r="D3480">
        <v>1</v>
      </c>
      <c r="E3480" s="2">
        <v>6.4505144235954698E+18</v>
      </c>
      <c r="F3480" s="2">
        <v>6.4505144297149604E+18</v>
      </c>
      <c r="G3480" t="s">
        <v>2</v>
      </c>
      <c r="I3480" t="s">
        <v>3</v>
      </c>
      <c r="J3480" t="s">
        <v>4</v>
      </c>
      <c r="K3480">
        <v>5408794440</v>
      </c>
      <c r="L3480" t="s">
        <v>13390</v>
      </c>
      <c r="M3480" t="s">
        <v>13387</v>
      </c>
      <c r="N3480" t="s">
        <v>13387</v>
      </c>
      <c r="O3480" t="s">
        <v>13391</v>
      </c>
      <c r="P3480" t="s">
        <v>13392</v>
      </c>
      <c r="Q3480" t="str">
        <f>IFERROR(VLOOKUP($P3480,SpeechToTextFiles!$A$2:$A$2501,1,FALSE),"N/A")</f>
        <v>s3852.nmf</v>
      </c>
    </row>
    <row r="3481" spans="1:17" x14ac:dyDescent="0.3">
      <c r="A3481" t="s">
        <v>0</v>
      </c>
      <c r="B3481">
        <v>3853</v>
      </c>
      <c r="C3481" t="s">
        <v>1</v>
      </c>
      <c r="D3481">
        <v>1</v>
      </c>
      <c r="E3481" s="2">
        <v>6.4505144321854003E+18</v>
      </c>
      <c r="F3481" s="2">
        <v>6.4505144383049001E+18</v>
      </c>
      <c r="G3481" t="s">
        <v>2</v>
      </c>
      <c r="I3481" t="s">
        <v>3</v>
      </c>
      <c r="J3481" t="s">
        <v>4</v>
      </c>
      <c r="L3481" t="s">
        <v>13393</v>
      </c>
      <c r="M3481" t="s">
        <v>13387</v>
      </c>
      <c r="N3481" t="s">
        <v>13383</v>
      </c>
      <c r="O3481" t="s">
        <v>13394</v>
      </c>
      <c r="P3481" t="s">
        <v>13395</v>
      </c>
      <c r="Q3481" t="str">
        <f>IFERROR(VLOOKUP($P3481,SpeechToTextFiles!$A$2:$A$2501,1,FALSE),"N/A")</f>
        <v>s3853.nmf</v>
      </c>
    </row>
    <row r="3482" spans="1:17" x14ac:dyDescent="0.3">
      <c r="A3482" t="s">
        <v>0</v>
      </c>
      <c r="B3482">
        <v>3854</v>
      </c>
      <c r="C3482" t="s">
        <v>1</v>
      </c>
      <c r="D3482">
        <v>1</v>
      </c>
      <c r="E3482" s="2">
        <v>6.4505144751350702E+18</v>
      </c>
      <c r="F3482" s="2">
        <v>6.45051448125457E+18</v>
      </c>
      <c r="G3482" t="s">
        <v>2</v>
      </c>
      <c r="I3482" t="s">
        <v>3</v>
      </c>
      <c r="J3482" t="s">
        <v>4</v>
      </c>
      <c r="L3482" t="s">
        <v>13396</v>
      </c>
      <c r="M3482" t="s">
        <v>13387</v>
      </c>
      <c r="N3482" t="s">
        <v>13397</v>
      </c>
      <c r="O3482" t="s">
        <v>13398</v>
      </c>
      <c r="P3482" t="s">
        <v>13399</v>
      </c>
      <c r="Q3482" t="str">
        <f>IFERROR(VLOOKUP($P3482,SpeechToTextFiles!$A$2:$A$2501,1,FALSE),"N/A")</f>
        <v>s3854.nmf</v>
      </c>
    </row>
    <row r="3483" spans="1:17" x14ac:dyDescent="0.3">
      <c r="A3483" t="s">
        <v>0</v>
      </c>
      <c r="B3483">
        <v>3855</v>
      </c>
      <c r="C3483" t="s">
        <v>1</v>
      </c>
      <c r="D3483">
        <v>1</v>
      </c>
      <c r="E3483" s="2">
        <v>6.4505148445022597E+18</v>
      </c>
      <c r="F3483" s="2">
        <v>6.4505148506217595E+18</v>
      </c>
      <c r="G3483" t="s">
        <v>2</v>
      </c>
      <c r="I3483" t="s">
        <v>3</v>
      </c>
      <c r="J3483" t="s">
        <v>10</v>
      </c>
      <c r="K3483">
        <v>51383276234</v>
      </c>
      <c r="L3483" t="s">
        <v>13400</v>
      </c>
      <c r="M3483" t="s">
        <v>13401</v>
      </c>
      <c r="N3483" t="s">
        <v>13402</v>
      </c>
      <c r="O3483" t="s">
        <v>13403</v>
      </c>
      <c r="P3483" t="s">
        <v>13404</v>
      </c>
      <c r="Q3483" t="str">
        <f>IFERROR(VLOOKUP($P3483,SpeechToTextFiles!$A$2:$A$2501,1,FALSE),"N/A")</f>
        <v>s3855.nmf</v>
      </c>
    </row>
    <row r="3484" spans="1:17" x14ac:dyDescent="0.3">
      <c r="A3484" t="s">
        <v>0</v>
      </c>
      <c r="B3484">
        <v>3856</v>
      </c>
      <c r="C3484" t="s">
        <v>1</v>
      </c>
      <c r="D3484">
        <v>1</v>
      </c>
      <c r="E3484" s="2">
        <v>6.4505150248908902E+18</v>
      </c>
      <c r="F3484" s="2">
        <v>6.4505150267154196E+18</v>
      </c>
      <c r="G3484" t="s">
        <v>2</v>
      </c>
      <c r="I3484" t="s">
        <v>3</v>
      </c>
      <c r="J3484" t="s">
        <v>4</v>
      </c>
      <c r="K3484">
        <v>1615134760</v>
      </c>
      <c r="L3484" t="s">
        <v>13405</v>
      </c>
      <c r="M3484" t="s">
        <v>13401</v>
      </c>
      <c r="N3484" t="s">
        <v>13397</v>
      </c>
      <c r="O3484" t="s">
        <v>13406</v>
      </c>
      <c r="P3484" t="s">
        <v>13407</v>
      </c>
      <c r="Q3484" t="str">
        <f>IFERROR(VLOOKUP($P3484,SpeechToTextFiles!$A$2:$A$2501,1,FALSE),"N/A")</f>
        <v>s3856.nmf</v>
      </c>
    </row>
    <row r="3485" spans="1:17" x14ac:dyDescent="0.3">
      <c r="A3485" t="s">
        <v>0</v>
      </c>
      <c r="B3485">
        <v>3857</v>
      </c>
      <c r="C3485" t="s">
        <v>1</v>
      </c>
      <c r="D3485">
        <v>1</v>
      </c>
      <c r="E3485" s="2">
        <v>6.4505159311289897E+18</v>
      </c>
      <c r="F3485" s="2">
        <v>6.4505159372484803E+18</v>
      </c>
      <c r="G3485" t="s">
        <v>2</v>
      </c>
      <c r="I3485" t="s">
        <v>3</v>
      </c>
      <c r="J3485" t="s">
        <v>10</v>
      </c>
      <c r="K3485">
        <v>818322144</v>
      </c>
      <c r="L3485" t="s">
        <v>13408</v>
      </c>
      <c r="M3485" t="s">
        <v>13409</v>
      </c>
      <c r="N3485" t="s">
        <v>13410</v>
      </c>
      <c r="O3485" t="s">
        <v>13411</v>
      </c>
      <c r="P3485" t="s">
        <v>13412</v>
      </c>
      <c r="Q3485" t="str">
        <f>IFERROR(VLOOKUP($P3485,SpeechToTextFiles!$A$2:$A$2501,1,FALSE),"N/A")</f>
        <v>s3857.nmf</v>
      </c>
    </row>
    <row r="3486" spans="1:17" x14ac:dyDescent="0.3">
      <c r="A3486" t="s">
        <v>0</v>
      </c>
      <c r="B3486">
        <v>3859</v>
      </c>
      <c r="C3486" t="s">
        <v>1</v>
      </c>
      <c r="D3486">
        <v>1</v>
      </c>
      <c r="E3486" s="2">
        <v>6.4505173312883302E+18</v>
      </c>
      <c r="F3486" s="2">
        <v>6.4505173374078198E+18</v>
      </c>
      <c r="G3486" t="s">
        <v>2</v>
      </c>
      <c r="I3486" t="s">
        <v>3</v>
      </c>
      <c r="J3486" t="s">
        <v>10</v>
      </c>
      <c r="K3486">
        <v>61633291987</v>
      </c>
      <c r="L3486" t="s">
        <v>13413</v>
      </c>
      <c r="M3486" t="s">
        <v>13414</v>
      </c>
      <c r="N3486" t="s">
        <v>13415</v>
      </c>
      <c r="O3486" t="s">
        <v>13416</v>
      </c>
      <c r="P3486" t="s">
        <v>13417</v>
      </c>
      <c r="Q3486" t="str">
        <f>IFERROR(VLOOKUP($P3486,SpeechToTextFiles!$A$2:$A$2501,1,FALSE),"N/A")</f>
        <v>s3859.nmf</v>
      </c>
    </row>
    <row r="3487" spans="1:17" x14ac:dyDescent="0.3">
      <c r="A3487" t="s">
        <v>0</v>
      </c>
      <c r="B3487">
        <v>3860</v>
      </c>
      <c r="C3487" t="s">
        <v>1</v>
      </c>
      <c r="D3487">
        <v>1</v>
      </c>
      <c r="E3487" s="2">
        <v>6.4505175374467604E+18</v>
      </c>
      <c r="F3487" s="2">
        <v>6.45051754356625E+18</v>
      </c>
      <c r="G3487" t="s">
        <v>2</v>
      </c>
      <c r="I3487" t="s">
        <v>3</v>
      </c>
      <c r="J3487" t="s">
        <v>10</v>
      </c>
      <c r="L3487" t="s">
        <v>13418</v>
      </c>
      <c r="M3487" t="s">
        <v>13419</v>
      </c>
      <c r="N3487" t="s">
        <v>13420</v>
      </c>
      <c r="O3487" t="s">
        <v>13421</v>
      </c>
      <c r="P3487" t="s">
        <v>13422</v>
      </c>
      <c r="Q3487" t="str">
        <f>IFERROR(VLOOKUP($P3487,SpeechToTextFiles!$A$2:$A$2501,1,FALSE),"N/A")</f>
        <v>s3860.nmf</v>
      </c>
    </row>
    <row r="3488" spans="1:17" x14ac:dyDescent="0.3">
      <c r="A3488" t="s">
        <v>0</v>
      </c>
      <c r="B3488">
        <v>3861</v>
      </c>
      <c r="C3488" t="s">
        <v>1</v>
      </c>
      <c r="D3488">
        <v>1</v>
      </c>
      <c r="E3488" s="2">
        <v>6.4505175417417196E+18</v>
      </c>
      <c r="F3488" s="2">
        <v>6.4505175478612204E+18</v>
      </c>
      <c r="G3488" t="s">
        <v>2</v>
      </c>
      <c r="I3488" t="s">
        <v>3</v>
      </c>
      <c r="J3488" t="s">
        <v>4</v>
      </c>
      <c r="K3488">
        <v>8360640629</v>
      </c>
      <c r="L3488" t="s">
        <v>13423</v>
      </c>
      <c r="M3488" t="s">
        <v>13419</v>
      </c>
      <c r="N3488" t="s">
        <v>13424</v>
      </c>
      <c r="O3488" t="s">
        <v>13425</v>
      </c>
      <c r="P3488" t="s">
        <v>13426</v>
      </c>
      <c r="Q3488" t="str">
        <f>IFERROR(VLOOKUP($P3488,SpeechToTextFiles!$A$2:$A$2501,1,FALSE),"N/A")</f>
        <v>s3861.nmf</v>
      </c>
    </row>
    <row r="3489" spans="1:17" x14ac:dyDescent="0.3">
      <c r="A3489" t="s">
        <v>0</v>
      </c>
      <c r="B3489">
        <v>3862</v>
      </c>
      <c r="C3489" t="s">
        <v>1</v>
      </c>
      <c r="D3489">
        <v>1</v>
      </c>
      <c r="E3489" s="2">
        <v>6.45051766200081E+18</v>
      </c>
      <c r="F3489" s="2">
        <v>6.4505176681202995E+18</v>
      </c>
      <c r="G3489" t="s">
        <v>2</v>
      </c>
      <c r="I3489" t="s">
        <v>3</v>
      </c>
      <c r="J3489" t="s">
        <v>10</v>
      </c>
      <c r="L3489" t="s">
        <v>13427</v>
      </c>
      <c r="M3489" t="s">
        <v>13420</v>
      </c>
      <c r="N3489" t="s">
        <v>13428</v>
      </c>
      <c r="O3489" t="s">
        <v>13429</v>
      </c>
      <c r="P3489" t="s">
        <v>13430</v>
      </c>
      <c r="Q3489" t="str">
        <f>IFERROR(VLOOKUP($P3489,SpeechToTextFiles!$A$2:$A$2501,1,FALSE),"N/A")</f>
        <v>s3862.nmf</v>
      </c>
    </row>
    <row r="3490" spans="1:17" x14ac:dyDescent="0.3">
      <c r="A3490" t="s">
        <v>0</v>
      </c>
      <c r="B3490">
        <v>3863</v>
      </c>
      <c r="C3490" t="s">
        <v>1</v>
      </c>
      <c r="D3490">
        <v>1</v>
      </c>
      <c r="E3490" s="2">
        <v>6.4505178337994998E+18</v>
      </c>
      <c r="F3490" s="2">
        <v>6.4505178399189996E+18</v>
      </c>
      <c r="G3490" t="s">
        <v>2</v>
      </c>
      <c r="I3490" t="s">
        <v>3</v>
      </c>
      <c r="J3490" t="s">
        <v>10</v>
      </c>
      <c r="L3490" t="s">
        <v>13431</v>
      </c>
      <c r="M3490" t="s">
        <v>13420</v>
      </c>
      <c r="N3490" t="s">
        <v>13424</v>
      </c>
      <c r="O3490" t="s">
        <v>13432</v>
      </c>
      <c r="P3490" t="s">
        <v>13433</v>
      </c>
      <c r="Q3490" t="str">
        <f>IFERROR(VLOOKUP($P3490,SpeechToTextFiles!$A$2:$A$2501,1,FALSE),"N/A")</f>
        <v>s3863.nmf</v>
      </c>
    </row>
    <row r="3491" spans="1:17" x14ac:dyDescent="0.3">
      <c r="A3491" t="s">
        <v>0</v>
      </c>
      <c r="B3491">
        <v>3864</v>
      </c>
      <c r="C3491" t="s">
        <v>1</v>
      </c>
      <c r="D3491">
        <v>1</v>
      </c>
      <c r="E3491" s="2">
        <v>6.4505179497636198E+18</v>
      </c>
      <c r="F3491" s="2">
        <v>6.4505179558831104E+18</v>
      </c>
      <c r="G3491" t="s">
        <v>2</v>
      </c>
      <c r="I3491" t="s">
        <v>3</v>
      </c>
      <c r="J3491" t="s">
        <v>10</v>
      </c>
      <c r="L3491" t="s">
        <v>13434</v>
      </c>
      <c r="M3491" t="s">
        <v>13435</v>
      </c>
      <c r="N3491" t="s">
        <v>13436</v>
      </c>
      <c r="O3491" t="s">
        <v>13437</v>
      </c>
      <c r="P3491" t="s">
        <v>13438</v>
      </c>
      <c r="Q3491" t="str">
        <f>IFERROR(VLOOKUP($P3491,SpeechToTextFiles!$A$2:$A$2501,1,FALSE),"N/A")</f>
        <v>s3864.nmf</v>
      </c>
    </row>
    <row r="3492" spans="1:17" x14ac:dyDescent="0.3">
      <c r="A3492" t="s">
        <v>0</v>
      </c>
      <c r="B3492">
        <v>3865</v>
      </c>
      <c r="C3492" t="s">
        <v>1</v>
      </c>
      <c r="D3492">
        <v>1</v>
      </c>
      <c r="E3492" s="2">
        <v>6.4505180614327695E+18</v>
      </c>
      <c r="F3492" s="2">
        <v>6.4505180890270996E+18</v>
      </c>
      <c r="G3492" t="s">
        <v>2</v>
      </c>
      <c r="I3492" t="s">
        <v>3</v>
      </c>
      <c r="J3492" t="s">
        <v>4</v>
      </c>
      <c r="K3492">
        <v>21561656372</v>
      </c>
      <c r="L3492" t="s">
        <v>13439</v>
      </c>
      <c r="M3492" t="s">
        <v>13435</v>
      </c>
      <c r="N3492" t="s">
        <v>13440</v>
      </c>
      <c r="O3492" t="s">
        <v>13441</v>
      </c>
      <c r="P3492" t="s">
        <v>13442</v>
      </c>
      <c r="Q3492" t="str">
        <f>IFERROR(VLOOKUP($P3492,SpeechToTextFiles!$A$2:$A$2501,1,FALSE),"N/A")</f>
        <v>s3865.nmf</v>
      </c>
    </row>
    <row r="3493" spans="1:17" x14ac:dyDescent="0.3">
      <c r="A3493" t="s">
        <v>0</v>
      </c>
      <c r="B3493">
        <v>3866</v>
      </c>
      <c r="C3493" t="s">
        <v>1</v>
      </c>
      <c r="D3493">
        <v>1</v>
      </c>
      <c r="E3493" s="2">
        <v>6.4505181043824404E+18</v>
      </c>
      <c r="F3493" s="2">
        <v>6.4505181062069699E+18</v>
      </c>
      <c r="G3493" t="s">
        <v>2</v>
      </c>
      <c r="I3493" t="s">
        <v>3</v>
      </c>
      <c r="J3493" t="s">
        <v>10</v>
      </c>
      <c r="K3493">
        <v>15246132153</v>
      </c>
      <c r="L3493" t="s">
        <v>13443</v>
      </c>
      <c r="M3493" t="s">
        <v>13435</v>
      </c>
      <c r="N3493" t="s">
        <v>13444</v>
      </c>
      <c r="O3493" t="s">
        <v>13445</v>
      </c>
      <c r="P3493" t="s">
        <v>13446</v>
      </c>
      <c r="Q3493" t="str">
        <f>IFERROR(VLOOKUP($P3493,SpeechToTextFiles!$A$2:$A$2501,1,FALSE),"N/A")</f>
        <v>s3866.nmf</v>
      </c>
    </row>
    <row r="3494" spans="1:17" x14ac:dyDescent="0.3">
      <c r="A3494" t="s">
        <v>0</v>
      </c>
      <c r="B3494">
        <v>3867</v>
      </c>
      <c r="C3494" t="s">
        <v>1</v>
      </c>
      <c r="D3494">
        <v>1</v>
      </c>
      <c r="E3494" s="2">
        <v>6.4505181516270797E+18</v>
      </c>
      <c r="F3494" s="2">
        <v>6.4505181577465805E+18</v>
      </c>
      <c r="G3494" t="s">
        <v>2</v>
      </c>
      <c r="I3494" t="s">
        <v>3</v>
      </c>
      <c r="J3494" t="s">
        <v>10</v>
      </c>
      <c r="K3494">
        <v>3405163056</v>
      </c>
      <c r="L3494" t="s">
        <v>13447</v>
      </c>
      <c r="M3494" t="s">
        <v>13435</v>
      </c>
      <c r="N3494" t="s">
        <v>13448</v>
      </c>
      <c r="O3494" t="s">
        <v>13449</v>
      </c>
      <c r="P3494" t="s">
        <v>13450</v>
      </c>
      <c r="Q3494" t="str">
        <f>IFERROR(VLOOKUP($P3494,SpeechToTextFiles!$A$2:$A$2501,1,FALSE),"N/A")</f>
        <v>s3867.nmf</v>
      </c>
    </row>
    <row r="3495" spans="1:17" x14ac:dyDescent="0.3">
      <c r="A3495" t="s">
        <v>0</v>
      </c>
      <c r="B3495">
        <v>3868</v>
      </c>
      <c r="C3495" t="s">
        <v>1</v>
      </c>
      <c r="D3495">
        <v>1</v>
      </c>
      <c r="E3495" s="2">
        <v>6.4505187443325696E+18</v>
      </c>
      <c r="F3495" s="2">
        <v>6.4505187504520602E+18</v>
      </c>
      <c r="G3495" t="s">
        <v>2</v>
      </c>
      <c r="I3495" t="s">
        <v>3</v>
      </c>
      <c r="J3495" t="s">
        <v>4</v>
      </c>
      <c r="K3495">
        <v>58577300668</v>
      </c>
      <c r="L3495" t="s">
        <v>13451</v>
      </c>
      <c r="M3495" t="s">
        <v>13452</v>
      </c>
      <c r="N3495" t="s">
        <v>13424</v>
      </c>
      <c r="O3495" t="s">
        <v>13453</v>
      </c>
      <c r="P3495" t="s">
        <v>13454</v>
      </c>
      <c r="Q3495" t="str">
        <f>IFERROR(VLOOKUP($P3495,SpeechToTextFiles!$A$2:$A$2501,1,FALSE),"N/A")</f>
        <v>s3868.nmf</v>
      </c>
    </row>
    <row r="3496" spans="1:17" x14ac:dyDescent="0.3">
      <c r="A3496" t="s">
        <v>0</v>
      </c>
      <c r="B3496">
        <v>3869</v>
      </c>
      <c r="C3496" t="s">
        <v>1</v>
      </c>
      <c r="D3496">
        <v>1</v>
      </c>
      <c r="E3496" s="2">
        <v>6.4505188474117796E+18</v>
      </c>
      <c r="F3496" s="2">
        <v>6.45051884923631E+18</v>
      </c>
      <c r="G3496" t="s">
        <v>2</v>
      </c>
      <c r="I3496" t="s">
        <v>3</v>
      </c>
      <c r="J3496" t="s">
        <v>10</v>
      </c>
      <c r="L3496" t="s">
        <v>13455</v>
      </c>
      <c r="M3496" t="s">
        <v>13452</v>
      </c>
      <c r="N3496" t="s">
        <v>13456</v>
      </c>
      <c r="O3496" t="s">
        <v>13457</v>
      </c>
      <c r="P3496" t="s">
        <v>13458</v>
      </c>
      <c r="Q3496" t="str">
        <f>IFERROR(VLOOKUP($P3496,SpeechToTextFiles!$A$2:$A$2501,1,FALSE),"N/A")</f>
        <v>s3869.nmf</v>
      </c>
    </row>
    <row r="3497" spans="1:17" x14ac:dyDescent="0.3">
      <c r="A3497" t="s">
        <v>0</v>
      </c>
      <c r="B3497">
        <v>3870</v>
      </c>
      <c r="C3497" t="s">
        <v>1</v>
      </c>
      <c r="D3497">
        <v>1</v>
      </c>
      <c r="E3497" s="2">
        <v>6.4505188731815895E+18</v>
      </c>
      <c r="F3497" s="2">
        <v>6.4505188793010801E+18</v>
      </c>
      <c r="G3497" t="s">
        <v>2</v>
      </c>
      <c r="I3497" t="s">
        <v>3</v>
      </c>
      <c r="J3497" t="s">
        <v>4</v>
      </c>
      <c r="K3497">
        <v>4402298636</v>
      </c>
      <c r="L3497" t="s">
        <v>13459</v>
      </c>
      <c r="M3497" t="s">
        <v>13452</v>
      </c>
      <c r="N3497" t="s">
        <v>13448</v>
      </c>
      <c r="O3497" t="s">
        <v>13460</v>
      </c>
      <c r="P3497" t="s">
        <v>13461</v>
      </c>
      <c r="Q3497" t="str">
        <f>IFERROR(VLOOKUP($P3497,SpeechToTextFiles!$A$2:$A$2501,1,FALSE),"N/A")</f>
        <v>s3870.nmf</v>
      </c>
    </row>
    <row r="3498" spans="1:17" x14ac:dyDescent="0.3">
      <c r="A3498" t="s">
        <v>0</v>
      </c>
      <c r="B3498">
        <v>3871</v>
      </c>
      <c r="C3498" t="s">
        <v>1</v>
      </c>
      <c r="D3498">
        <v>1</v>
      </c>
      <c r="E3498" s="2">
        <v>6.4505192940883804E+18</v>
      </c>
      <c r="F3498" s="2">
        <v>6.4505192959129098E+18</v>
      </c>
      <c r="G3498" t="s">
        <v>2</v>
      </c>
      <c r="I3498" t="s">
        <v>3</v>
      </c>
      <c r="J3498" t="s">
        <v>4</v>
      </c>
      <c r="K3498">
        <v>29541867634</v>
      </c>
      <c r="L3498" t="s">
        <v>13462</v>
      </c>
      <c r="M3498" t="s">
        <v>13359</v>
      </c>
      <c r="N3498" t="s">
        <v>13463</v>
      </c>
      <c r="O3498" t="s">
        <v>13464</v>
      </c>
      <c r="P3498" t="s">
        <v>13465</v>
      </c>
      <c r="Q3498" t="str">
        <f>IFERROR(VLOOKUP($P3498,SpeechToTextFiles!$A$2:$A$2501,1,FALSE),"N/A")</f>
        <v>s3871.nmf</v>
      </c>
    </row>
    <row r="3499" spans="1:17" x14ac:dyDescent="0.3">
      <c r="A3499" t="s">
        <v>0</v>
      </c>
      <c r="B3499">
        <v>3872</v>
      </c>
      <c r="C3499" t="s">
        <v>1</v>
      </c>
      <c r="D3499">
        <v>1</v>
      </c>
      <c r="E3499" s="2">
        <v>6.4505193628078602E+18</v>
      </c>
      <c r="F3499" s="2">
        <v>6.4505193689273498E+18</v>
      </c>
      <c r="G3499" t="s">
        <v>232</v>
      </c>
      <c r="I3499" t="s">
        <v>233</v>
      </c>
      <c r="J3499" t="s">
        <v>4</v>
      </c>
      <c r="L3499" t="s">
        <v>13466</v>
      </c>
      <c r="M3499" t="s">
        <v>13359</v>
      </c>
      <c r="N3499" t="s">
        <v>13467</v>
      </c>
      <c r="O3499" t="s">
        <v>13468</v>
      </c>
      <c r="P3499" t="s">
        <v>13469</v>
      </c>
      <c r="Q3499" t="str">
        <f>IFERROR(VLOOKUP($P3499,SpeechToTextFiles!$A$2:$A$2501,1,FALSE),"N/A")</f>
        <v>s3872.nmf</v>
      </c>
    </row>
    <row r="3500" spans="1:17" x14ac:dyDescent="0.3">
      <c r="A3500" t="s">
        <v>0</v>
      </c>
      <c r="B3500">
        <v>3873</v>
      </c>
      <c r="C3500" t="s">
        <v>1</v>
      </c>
      <c r="D3500">
        <v>1</v>
      </c>
      <c r="E3500" s="2">
        <v>6.4505196677505403E+18</v>
      </c>
      <c r="F3500" s="2">
        <v>6.4505196781650002E+18</v>
      </c>
      <c r="G3500" t="s">
        <v>2</v>
      </c>
      <c r="I3500" t="s">
        <v>3</v>
      </c>
      <c r="J3500" t="s">
        <v>4</v>
      </c>
      <c r="K3500">
        <v>73773840268</v>
      </c>
      <c r="L3500" t="s">
        <v>13470</v>
      </c>
      <c r="M3500" t="s">
        <v>13448</v>
      </c>
      <c r="N3500" t="s">
        <v>13456</v>
      </c>
      <c r="O3500" t="s">
        <v>13471</v>
      </c>
      <c r="P3500" t="s">
        <v>13472</v>
      </c>
      <c r="Q3500" t="str">
        <f>IFERROR(VLOOKUP($P3500,SpeechToTextFiles!$A$2:$A$2501,1,FALSE),"N/A")</f>
        <v>s3873.nmf</v>
      </c>
    </row>
    <row r="3501" spans="1:17" x14ac:dyDescent="0.3">
      <c r="A3501" t="s">
        <v>0</v>
      </c>
      <c r="B3501">
        <v>3874</v>
      </c>
      <c r="C3501" t="s">
        <v>1</v>
      </c>
      <c r="D3501">
        <v>1</v>
      </c>
      <c r="E3501" s="2">
        <v>6.4505198266643302E+18</v>
      </c>
      <c r="F3501" s="2">
        <v>6.4505198327838198E+18</v>
      </c>
      <c r="G3501" t="s">
        <v>2</v>
      </c>
      <c r="I3501" t="s">
        <v>3</v>
      </c>
      <c r="J3501" t="s">
        <v>4</v>
      </c>
      <c r="L3501" t="s">
        <v>13473</v>
      </c>
      <c r="M3501" t="s">
        <v>13463</v>
      </c>
      <c r="N3501" t="s">
        <v>13474</v>
      </c>
      <c r="O3501" t="s">
        <v>13475</v>
      </c>
      <c r="P3501" t="s">
        <v>13476</v>
      </c>
      <c r="Q3501" t="str">
        <f>IFERROR(VLOOKUP($P3501,SpeechToTextFiles!$A$2:$A$2501,1,FALSE),"N/A")</f>
        <v>s3874.nmf</v>
      </c>
    </row>
    <row r="3502" spans="1:17" x14ac:dyDescent="0.3">
      <c r="A3502" t="s">
        <v>0</v>
      </c>
      <c r="B3502">
        <v>3875</v>
      </c>
      <c r="C3502" t="s">
        <v>1</v>
      </c>
      <c r="D3502">
        <v>1</v>
      </c>
      <c r="E3502" s="2">
        <v>6.4505200070529495E+18</v>
      </c>
      <c r="F3502" s="2">
        <v>6.4505200131724503E+18</v>
      </c>
      <c r="G3502" t="s">
        <v>2</v>
      </c>
      <c r="I3502" t="s">
        <v>3</v>
      </c>
      <c r="J3502" t="s">
        <v>10</v>
      </c>
      <c r="K3502">
        <v>691277001</v>
      </c>
      <c r="L3502" t="s">
        <v>13477</v>
      </c>
      <c r="M3502" t="s">
        <v>13428</v>
      </c>
      <c r="N3502" t="s">
        <v>13440</v>
      </c>
      <c r="O3502" t="s">
        <v>13478</v>
      </c>
      <c r="P3502" t="s">
        <v>13479</v>
      </c>
      <c r="Q3502" t="str">
        <f>IFERROR(VLOOKUP($P3502,SpeechToTextFiles!$A$2:$A$2501,1,FALSE),"N/A")</f>
        <v>s3875.nmf</v>
      </c>
    </row>
    <row r="3503" spans="1:17" x14ac:dyDescent="0.3">
      <c r="A3503" t="s">
        <v>0</v>
      </c>
      <c r="B3503">
        <v>3876</v>
      </c>
      <c r="C3503" t="s">
        <v>1</v>
      </c>
      <c r="D3503">
        <v>1</v>
      </c>
      <c r="E3503" s="2">
        <v>6.4505201960315095E+18</v>
      </c>
      <c r="F3503" s="2">
        <v>6.4505202021510103E+18</v>
      </c>
      <c r="G3503" t="s">
        <v>2</v>
      </c>
      <c r="I3503" t="s">
        <v>3</v>
      </c>
      <c r="J3503" t="s">
        <v>4</v>
      </c>
      <c r="K3503">
        <v>8346614705</v>
      </c>
      <c r="L3503" t="s">
        <v>13480</v>
      </c>
      <c r="M3503" t="s">
        <v>13428</v>
      </c>
      <c r="N3503" t="s">
        <v>13481</v>
      </c>
      <c r="O3503" t="s">
        <v>13482</v>
      </c>
      <c r="P3503" t="s">
        <v>13483</v>
      </c>
      <c r="Q3503" t="str">
        <f>IFERROR(VLOOKUP($P3503,SpeechToTextFiles!$A$2:$A$2501,1,FALSE),"N/A")</f>
        <v>s3876.nmf</v>
      </c>
    </row>
    <row r="3504" spans="1:17" x14ac:dyDescent="0.3">
      <c r="A3504" t="s">
        <v>0</v>
      </c>
      <c r="B3504">
        <v>3877</v>
      </c>
      <c r="C3504" t="s">
        <v>1</v>
      </c>
      <c r="D3504">
        <v>1</v>
      </c>
      <c r="E3504" s="2">
        <v>6.4505202862258299E+18</v>
      </c>
      <c r="F3504" s="2">
        <v>6.4505202923453204E+18</v>
      </c>
      <c r="G3504" t="s">
        <v>2</v>
      </c>
      <c r="I3504" t="s">
        <v>3</v>
      </c>
      <c r="J3504" t="s">
        <v>4</v>
      </c>
      <c r="K3504">
        <v>38754088704</v>
      </c>
      <c r="L3504" t="s">
        <v>13484</v>
      </c>
      <c r="M3504" t="s">
        <v>13467</v>
      </c>
      <c r="N3504" t="s">
        <v>13410</v>
      </c>
      <c r="O3504" t="s">
        <v>13485</v>
      </c>
      <c r="P3504" t="s">
        <v>13486</v>
      </c>
      <c r="Q3504" t="str">
        <f>IFERROR(VLOOKUP($P3504,SpeechToTextFiles!$A$2:$A$2501,1,FALSE),"N/A")</f>
        <v>s3877.nmf</v>
      </c>
    </row>
    <row r="3505" spans="1:17" x14ac:dyDescent="0.3">
      <c r="A3505" t="s">
        <v>0</v>
      </c>
      <c r="B3505">
        <v>3878</v>
      </c>
      <c r="C3505" t="s">
        <v>1</v>
      </c>
      <c r="D3505">
        <v>1</v>
      </c>
      <c r="E3505" s="2">
        <v>6.4505211366293504E+18</v>
      </c>
      <c r="F3505" s="2">
        <v>6.4505211427488502E+18</v>
      </c>
      <c r="G3505" t="s">
        <v>2</v>
      </c>
      <c r="I3505" t="s">
        <v>3</v>
      </c>
      <c r="J3505" t="s">
        <v>4</v>
      </c>
      <c r="K3505">
        <v>85357855749</v>
      </c>
      <c r="L3505" t="s">
        <v>13487</v>
      </c>
      <c r="M3505" t="s">
        <v>13424</v>
      </c>
      <c r="N3505" t="s">
        <v>13456</v>
      </c>
      <c r="O3505" t="s">
        <v>13488</v>
      </c>
      <c r="P3505" t="s">
        <v>13489</v>
      </c>
      <c r="Q3505" t="str">
        <f>IFERROR(VLOOKUP($P3505,SpeechToTextFiles!$A$2:$A$2501,1,FALSE),"N/A")</f>
        <v>s3878.nmf</v>
      </c>
    </row>
    <row r="3506" spans="1:17" x14ac:dyDescent="0.3">
      <c r="A3506" t="s">
        <v>0</v>
      </c>
      <c r="B3506">
        <v>3879</v>
      </c>
      <c r="C3506" t="s">
        <v>1</v>
      </c>
      <c r="D3506">
        <v>1</v>
      </c>
      <c r="E3506" s="2">
        <v>6.4505212912481802E+18</v>
      </c>
      <c r="F3506" s="2">
        <v>6.4505212973676698E+18</v>
      </c>
      <c r="G3506" t="s">
        <v>2</v>
      </c>
      <c r="I3506" t="s">
        <v>3</v>
      </c>
      <c r="J3506" t="s">
        <v>4</v>
      </c>
      <c r="K3506">
        <v>30198810725</v>
      </c>
      <c r="L3506" t="s">
        <v>13490</v>
      </c>
      <c r="M3506" t="s">
        <v>13444</v>
      </c>
      <c r="N3506" t="s">
        <v>13491</v>
      </c>
      <c r="O3506" t="s">
        <v>13492</v>
      </c>
      <c r="P3506" t="s">
        <v>13493</v>
      </c>
      <c r="Q3506" t="str">
        <f>IFERROR(VLOOKUP($P3506,SpeechToTextFiles!$A$2:$A$2501,1,FALSE),"N/A")</f>
        <v>s3879.nmf</v>
      </c>
    </row>
    <row r="3507" spans="1:17" x14ac:dyDescent="0.3">
      <c r="A3507" t="s">
        <v>0</v>
      </c>
      <c r="B3507">
        <v>3880</v>
      </c>
      <c r="C3507" t="s">
        <v>1</v>
      </c>
      <c r="D3507">
        <v>1</v>
      </c>
      <c r="E3507" s="2">
        <v>6.45052199991778E+18</v>
      </c>
      <c r="F3507" s="2">
        <v>6.4505220060372695E+18</v>
      </c>
      <c r="G3507" t="s">
        <v>2</v>
      </c>
      <c r="I3507" t="s">
        <v>3</v>
      </c>
      <c r="J3507" t="s">
        <v>4</v>
      </c>
      <c r="K3507">
        <v>79775853672</v>
      </c>
      <c r="L3507" t="s">
        <v>13494</v>
      </c>
      <c r="M3507" t="s">
        <v>13440</v>
      </c>
      <c r="N3507" t="s">
        <v>13495</v>
      </c>
      <c r="O3507" t="s">
        <v>13496</v>
      </c>
      <c r="P3507" t="s">
        <v>13497</v>
      </c>
      <c r="Q3507" t="str">
        <f>IFERROR(VLOOKUP($P3507,SpeechToTextFiles!$A$2:$A$2501,1,FALSE),"N/A")</f>
        <v>s3880.nmf</v>
      </c>
    </row>
    <row r="3508" spans="1:17" x14ac:dyDescent="0.3">
      <c r="A3508" t="s">
        <v>0</v>
      </c>
      <c r="B3508">
        <v>3881</v>
      </c>
      <c r="C3508" t="s">
        <v>1</v>
      </c>
      <c r="D3508">
        <v>1</v>
      </c>
      <c r="E3508" s="2">
        <v>6.45052218889634E+18</v>
      </c>
      <c r="F3508" s="2">
        <v>6.4505221950158397E+18</v>
      </c>
      <c r="G3508" t="s">
        <v>2</v>
      </c>
      <c r="I3508" t="s">
        <v>3</v>
      </c>
      <c r="J3508" t="s">
        <v>4</v>
      </c>
      <c r="K3508">
        <v>6783505669</v>
      </c>
      <c r="L3508" t="s">
        <v>13498</v>
      </c>
      <c r="M3508" t="s">
        <v>13481</v>
      </c>
      <c r="N3508" t="s">
        <v>13499</v>
      </c>
      <c r="O3508" t="s">
        <v>13500</v>
      </c>
      <c r="P3508" t="s">
        <v>13501</v>
      </c>
      <c r="Q3508" t="str">
        <f>IFERROR(VLOOKUP($P3508,SpeechToTextFiles!$A$2:$A$2501,1,FALSE),"N/A")</f>
        <v>s3881.nmf</v>
      </c>
    </row>
    <row r="3509" spans="1:17" x14ac:dyDescent="0.3">
      <c r="A3509" t="s">
        <v>0</v>
      </c>
      <c r="B3509">
        <v>3882</v>
      </c>
      <c r="C3509" t="s">
        <v>1</v>
      </c>
      <c r="D3509">
        <v>1</v>
      </c>
      <c r="E3509" s="2">
        <v>6.45052230486046E+18</v>
      </c>
      <c r="F3509" s="2">
        <v>6.4505223238648504E+18</v>
      </c>
      <c r="G3509" t="s">
        <v>2</v>
      </c>
      <c r="I3509" t="s">
        <v>3</v>
      </c>
      <c r="J3509" t="s">
        <v>4</v>
      </c>
      <c r="K3509">
        <v>53038975753</v>
      </c>
      <c r="L3509" t="s">
        <v>13502</v>
      </c>
      <c r="M3509" t="s">
        <v>13410</v>
      </c>
      <c r="N3509" t="s">
        <v>13456</v>
      </c>
      <c r="O3509" t="s">
        <v>13503</v>
      </c>
      <c r="P3509" t="s">
        <v>13504</v>
      </c>
      <c r="Q3509" t="str">
        <f>IFERROR(VLOOKUP($P3509,SpeechToTextFiles!$A$2:$A$2501,1,FALSE),"N/A")</f>
        <v>s3882.nmf</v>
      </c>
    </row>
    <row r="3510" spans="1:17" x14ac:dyDescent="0.3">
      <c r="A3510" t="s">
        <v>0</v>
      </c>
      <c r="B3510">
        <v>3883</v>
      </c>
      <c r="C3510" t="s">
        <v>1</v>
      </c>
      <c r="D3510">
        <v>1</v>
      </c>
      <c r="E3510" s="2">
        <v>6.4505226871125504E+18</v>
      </c>
      <c r="F3510" s="2">
        <v>6.4505226932320399E+18</v>
      </c>
      <c r="G3510" t="s">
        <v>2</v>
      </c>
      <c r="I3510" t="s">
        <v>3</v>
      </c>
      <c r="J3510" t="s">
        <v>4</v>
      </c>
      <c r="K3510">
        <v>59625228772</v>
      </c>
      <c r="L3510" t="s">
        <v>13505</v>
      </c>
      <c r="M3510" t="s">
        <v>13495</v>
      </c>
      <c r="N3510" t="s">
        <v>13506</v>
      </c>
      <c r="O3510" t="s">
        <v>13507</v>
      </c>
      <c r="P3510" t="s">
        <v>13508</v>
      </c>
      <c r="Q3510" t="str">
        <f>IFERROR(VLOOKUP($P3510,SpeechToTextFiles!$A$2:$A$2501,1,FALSE),"N/A")</f>
        <v>s3883.nmf</v>
      </c>
    </row>
    <row r="3511" spans="1:17" x14ac:dyDescent="0.3">
      <c r="A3511" t="s">
        <v>0</v>
      </c>
      <c r="B3511">
        <v>3885</v>
      </c>
      <c r="C3511" t="s">
        <v>1</v>
      </c>
      <c r="D3511">
        <v>1</v>
      </c>
      <c r="E3511" s="2">
        <v>6.45052314667405E+18</v>
      </c>
      <c r="F3511" s="2">
        <v>6.4505231527935396E+18</v>
      </c>
      <c r="G3511" t="s">
        <v>2</v>
      </c>
      <c r="I3511" t="s">
        <v>3</v>
      </c>
      <c r="J3511" t="s">
        <v>10</v>
      </c>
      <c r="K3511">
        <v>2588666833</v>
      </c>
      <c r="L3511" t="s">
        <v>13509</v>
      </c>
      <c r="M3511" t="s">
        <v>13499</v>
      </c>
      <c r="N3511" t="s">
        <v>13506</v>
      </c>
      <c r="O3511" t="s">
        <v>13510</v>
      </c>
      <c r="P3511" t="s">
        <v>13511</v>
      </c>
      <c r="Q3511" t="str">
        <f>IFERROR(VLOOKUP($P3511,SpeechToTextFiles!$A$2:$A$2501,1,FALSE),"N/A")</f>
        <v>s3885.nmf</v>
      </c>
    </row>
    <row r="3512" spans="1:17" x14ac:dyDescent="0.3">
      <c r="A3512" t="s">
        <v>0</v>
      </c>
      <c r="B3512">
        <v>3888</v>
      </c>
      <c r="C3512" t="s">
        <v>1</v>
      </c>
      <c r="D3512">
        <v>1</v>
      </c>
      <c r="E3512" s="2">
        <v>6.4505246069629297E+18</v>
      </c>
      <c r="F3512" s="2">
        <v>6.4505246130824202E+18</v>
      </c>
      <c r="G3512" t="s">
        <v>2</v>
      </c>
      <c r="I3512" t="s">
        <v>3</v>
      </c>
      <c r="J3512" t="s">
        <v>4</v>
      </c>
      <c r="K3512">
        <v>6344778547</v>
      </c>
      <c r="L3512" t="s">
        <v>13512</v>
      </c>
      <c r="M3512" t="s">
        <v>13513</v>
      </c>
      <c r="N3512" t="s">
        <v>13514</v>
      </c>
      <c r="O3512" t="s">
        <v>13515</v>
      </c>
      <c r="P3512" t="s">
        <v>13516</v>
      </c>
      <c r="Q3512" t="str">
        <f>IFERROR(VLOOKUP($P3512,SpeechToTextFiles!$A$2:$A$2501,1,FALSE),"N/A")</f>
        <v>s3888.nmf</v>
      </c>
    </row>
    <row r="3513" spans="1:17" x14ac:dyDescent="0.3">
      <c r="A3513" t="s">
        <v>0</v>
      </c>
      <c r="B3513">
        <v>3889</v>
      </c>
      <c r="C3513" t="s">
        <v>1</v>
      </c>
      <c r="D3513">
        <v>1</v>
      </c>
      <c r="E3513" s="2">
        <v>6.4505246155528602E+18</v>
      </c>
      <c r="F3513" s="2">
        <v>6.4505246216723599E+18</v>
      </c>
      <c r="G3513" t="s">
        <v>2</v>
      </c>
      <c r="I3513" t="s">
        <v>3</v>
      </c>
      <c r="J3513" t="s">
        <v>4</v>
      </c>
      <c r="K3513">
        <v>71171770715</v>
      </c>
      <c r="L3513" t="s">
        <v>13517</v>
      </c>
      <c r="M3513" t="s">
        <v>13513</v>
      </c>
      <c r="N3513" t="s">
        <v>13518</v>
      </c>
      <c r="O3513" t="s">
        <v>13519</v>
      </c>
      <c r="P3513" t="s">
        <v>13520</v>
      </c>
      <c r="Q3513" t="str">
        <f>IFERROR(VLOOKUP($P3513,SpeechToTextFiles!$A$2:$A$2501,1,FALSE),"N/A")</f>
        <v>s3889.nmf</v>
      </c>
    </row>
    <row r="3514" spans="1:17" x14ac:dyDescent="0.3">
      <c r="A3514" t="s">
        <v>0</v>
      </c>
      <c r="B3514">
        <v>3890</v>
      </c>
      <c r="C3514" t="s">
        <v>1</v>
      </c>
      <c r="D3514">
        <v>1</v>
      </c>
      <c r="E3514" s="2">
        <v>6.4505246327327304E+18</v>
      </c>
      <c r="F3514" s="2">
        <v>6.4505246345572598E+18</v>
      </c>
      <c r="G3514" t="s">
        <v>2</v>
      </c>
      <c r="I3514" t="s">
        <v>3</v>
      </c>
      <c r="J3514" t="s">
        <v>4</v>
      </c>
      <c r="K3514">
        <v>43518923404</v>
      </c>
      <c r="L3514" t="s">
        <v>13521</v>
      </c>
      <c r="M3514" t="s">
        <v>13522</v>
      </c>
      <c r="N3514" t="s">
        <v>13523</v>
      </c>
      <c r="O3514" t="s">
        <v>13524</v>
      </c>
      <c r="P3514" t="s">
        <v>13525</v>
      </c>
      <c r="Q3514" t="str">
        <f>IFERROR(VLOOKUP($P3514,SpeechToTextFiles!$A$2:$A$2501,1,FALSE),"N/A")</f>
        <v>s3890.nmf</v>
      </c>
    </row>
    <row r="3515" spans="1:17" x14ac:dyDescent="0.3">
      <c r="A3515" t="s">
        <v>0</v>
      </c>
      <c r="B3515">
        <v>3891</v>
      </c>
      <c r="C3515" t="s">
        <v>1</v>
      </c>
      <c r="D3515">
        <v>1</v>
      </c>
      <c r="E3515" s="2">
        <v>6.4505248388911596E+18</v>
      </c>
      <c r="F3515" s="2">
        <v>6.4505248450106604E+18</v>
      </c>
      <c r="G3515" t="s">
        <v>2</v>
      </c>
      <c r="I3515" t="s">
        <v>3</v>
      </c>
      <c r="J3515" t="s">
        <v>4</v>
      </c>
      <c r="K3515">
        <v>85863015586</v>
      </c>
      <c r="L3515" t="s">
        <v>13526</v>
      </c>
      <c r="M3515" t="s">
        <v>13522</v>
      </c>
      <c r="N3515" t="s">
        <v>13527</v>
      </c>
      <c r="O3515" t="s">
        <v>13528</v>
      </c>
      <c r="P3515" t="s">
        <v>13529</v>
      </c>
      <c r="Q3515" t="str">
        <f>IFERROR(VLOOKUP($P3515,SpeechToTextFiles!$A$2:$A$2501,1,FALSE),"N/A")</f>
        <v>s3891.nmf</v>
      </c>
    </row>
    <row r="3516" spans="1:17" x14ac:dyDescent="0.3">
      <c r="A3516" t="s">
        <v>0</v>
      </c>
      <c r="B3516">
        <v>3892</v>
      </c>
      <c r="C3516" t="s">
        <v>1</v>
      </c>
      <c r="D3516">
        <v>1</v>
      </c>
      <c r="E3516" s="2">
        <v>6.4505250321646899E+18</v>
      </c>
      <c r="F3516" s="2">
        <v>6.4505250382841897E+18</v>
      </c>
      <c r="G3516" t="s">
        <v>2</v>
      </c>
      <c r="I3516" t="s">
        <v>3</v>
      </c>
      <c r="J3516" t="s">
        <v>4</v>
      </c>
      <c r="K3516">
        <v>17977282534</v>
      </c>
      <c r="L3516" t="s">
        <v>13530</v>
      </c>
      <c r="M3516" t="s">
        <v>13531</v>
      </c>
      <c r="N3516" t="s">
        <v>13474</v>
      </c>
      <c r="O3516" t="s">
        <v>13532</v>
      </c>
      <c r="P3516" t="s">
        <v>13533</v>
      </c>
      <c r="Q3516" t="str">
        <f>IFERROR(VLOOKUP($P3516,SpeechToTextFiles!$A$2:$A$2501,1,FALSE),"N/A")</f>
        <v>s3892.nmf</v>
      </c>
    </row>
    <row r="3517" spans="1:17" x14ac:dyDescent="0.3">
      <c r="A3517" t="s">
        <v>0</v>
      </c>
      <c r="B3517">
        <v>3893</v>
      </c>
      <c r="C3517" t="s">
        <v>1</v>
      </c>
      <c r="D3517">
        <v>1</v>
      </c>
      <c r="E3517" s="2">
        <v>6.45052525120802E+18</v>
      </c>
      <c r="F3517" s="2">
        <v>6.4505252530325504E+18</v>
      </c>
      <c r="G3517" t="s">
        <v>2</v>
      </c>
      <c r="I3517" t="s">
        <v>3</v>
      </c>
      <c r="J3517" t="s">
        <v>4</v>
      </c>
      <c r="K3517">
        <v>2386597555</v>
      </c>
      <c r="L3517" t="s">
        <v>13534</v>
      </c>
      <c r="M3517" t="s">
        <v>13535</v>
      </c>
      <c r="N3517" t="s">
        <v>13536</v>
      </c>
      <c r="O3517" t="s">
        <v>13537</v>
      </c>
      <c r="P3517" t="s">
        <v>13538</v>
      </c>
      <c r="Q3517" t="str">
        <f>IFERROR(VLOOKUP($P3517,SpeechToTextFiles!$A$2:$A$2501,1,FALSE),"N/A")</f>
        <v>s3893.nmf</v>
      </c>
    </row>
    <row r="3518" spans="1:17" x14ac:dyDescent="0.3">
      <c r="A3518" t="s">
        <v>0</v>
      </c>
      <c r="B3518">
        <v>3894</v>
      </c>
      <c r="C3518" t="s">
        <v>1</v>
      </c>
      <c r="D3518">
        <v>1</v>
      </c>
      <c r="E3518" s="2">
        <v>6.4505258911581501E+18</v>
      </c>
      <c r="F3518" s="2">
        <v>6.4505258972776499E+18</v>
      </c>
      <c r="G3518" t="s">
        <v>2</v>
      </c>
      <c r="I3518" t="s">
        <v>3</v>
      </c>
      <c r="J3518" t="s">
        <v>4</v>
      </c>
      <c r="K3518">
        <v>10897201655</v>
      </c>
      <c r="L3518" t="s">
        <v>13539</v>
      </c>
      <c r="M3518" t="s">
        <v>13540</v>
      </c>
      <c r="N3518" t="s">
        <v>13541</v>
      </c>
      <c r="O3518" t="s">
        <v>13542</v>
      </c>
      <c r="P3518" t="s">
        <v>13543</v>
      </c>
      <c r="Q3518" t="str">
        <f>IFERROR(VLOOKUP($P3518,SpeechToTextFiles!$A$2:$A$2501,1,FALSE),"N/A")</f>
        <v>s3894.nmf</v>
      </c>
    </row>
    <row r="3519" spans="1:17" x14ac:dyDescent="0.3">
      <c r="A3519" t="s">
        <v>0</v>
      </c>
      <c r="B3519">
        <v>3896</v>
      </c>
      <c r="C3519" t="s">
        <v>1</v>
      </c>
      <c r="D3519">
        <v>1</v>
      </c>
      <c r="E3519" s="2">
        <v>6.4505262777052099E+18</v>
      </c>
      <c r="F3519" s="2">
        <v>6.4505262838247004E+18</v>
      </c>
      <c r="G3519" t="s">
        <v>2</v>
      </c>
      <c r="I3519" t="s">
        <v>3</v>
      </c>
      <c r="J3519" t="s">
        <v>4</v>
      </c>
      <c r="K3519">
        <v>12859907653</v>
      </c>
      <c r="L3519" t="s">
        <v>13544</v>
      </c>
      <c r="M3519" t="s">
        <v>13545</v>
      </c>
      <c r="N3519" t="s">
        <v>13514</v>
      </c>
      <c r="O3519" t="s">
        <v>13546</v>
      </c>
      <c r="P3519" t="s">
        <v>13547</v>
      </c>
      <c r="Q3519" t="str">
        <f>IFERROR(VLOOKUP($P3519,SpeechToTextFiles!$A$2:$A$2501,1,FALSE),"N/A")</f>
        <v>s3896.nmf</v>
      </c>
    </row>
    <row r="3520" spans="1:17" x14ac:dyDescent="0.3">
      <c r="A3520" t="s">
        <v>0</v>
      </c>
      <c r="B3520">
        <v>3897</v>
      </c>
      <c r="C3520" t="s">
        <v>1</v>
      </c>
      <c r="D3520">
        <v>1</v>
      </c>
      <c r="E3520" s="2">
        <v>6.45052633783475E+18</v>
      </c>
      <c r="F3520" s="2">
        <v>6.4505263439542395E+18</v>
      </c>
      <c r="G3520" t="s">
        <v>2</v>
      </c>
      <c r="I3520" t="s">
        <v>3</v>
      </c>
      <c r="J3520" t="s">
        <v>4</v>
      </c>
      <c r="K3520">
        <v>4335487622</v>
      </c>
      <c r="L3520" t="s">
        <v>13548</v>
      </c>
      <c r="M3520" t="s">
        <v>13545</v>
      </c>
      <c r="N3520" t="s">
        <v>13549</v>
      </c>
      <c r="O3520" t="s">
        <v>13550</v>
      </c>
      <c r="P3520" t="s">
        <v>13551</v>
      </c>
      <c r="Q3520" t="str">
        <f>IFERROR(VLOOKUP($P3520,SpeechToTextFiles!$A$2:$A$2501,1,FALSE),"N/A")</f>
        <v>s3897.nmf</v>
      </c>
    </row>
    <row r="3521" spans="1:17" x14ac:dyDescent="0.3">
      <c r="A3521" t="s">
        <v>0</v>
      </c>
      <c r="B3521">
        <v>3898</v>
      </c>
      <c r="C3521" t="s">
        <v>1</v>
      </c>
      <c r="D3521">
        <v>1</v>
      </c>
      <c r="E3521" s="2">
        <v>6.4505266642522696E+18</v>
      </c>
      <c r="F3521" s="2">
        <v>6.4505267090264596E+18</v>
      </c>
      <c r="G3521" t="s">
        <v>2</v>
      </c>
      <c r="I3521" t="s">
        <v>3</v>
      </c>
      <c r="J3521" t="s">
        <v>4</v>
      </c>
      <c r="K3521">
        <v>2532558482</v>
      </c>
      <c r="L3521" t="s">
        <v>13552</v>
      </c>
      <c r="M3521" t="s">
        <v>13474</v>
      </c>
      <c r="N3521" t="s">
        <v>13553</v>
      </c>
      <c r="O3521" t="s">
        <v>13554</v>
      </c>
      <c r="P3521" t="s">
        <v>13555</v>
      </c>
      <c r="Q3521" t="str">
        <f>IFERROR(VLOOKUP($P3521,SpeechToTextFiles!$A$2:$A$2501,1,FALSE),"N/A")</f>
        <v>s3898.nmf</v>
      </c>
    </row>
    <row r="3522" spans="1:17" x14ac:dyDescent="0.3">
      <c r="A3522" t="s">
        <v>0</v>
      </c>
      <c r="B3522">
        <v>3900</v>
      </c>
      <c r="C3522" t="s">
        <v>1</v>
      </c>
      <c r="D3522">
        <v>1</v>
      </c>
      <c r="E3522" s="2">
        <v>6.4505272827275602E+18</v>
      </c>
      <c r="F3522" s="2">
        <v>6.4505272888470497E+18</v>
      </c>
      <c r="G3522" t="s">
        <v>2</v>
      </c>
      <c r="I3522" t="s">
        <v>3</v>
      </c>
      <c r="J3522" t="s">
        <v>4</v>
      </c>
      <c r="K3522">
        <v>8113267727</v>
      </c>
      <c r="L3522" t="s">
        <v>13556</v>
      </c>
      <c r="M3522" t="s">
        <v>13557</v>
      </c>
      <c r="N3522" t="s">
        <v>13558</v>
      </c>
      <c r="O3522" t="s">
        <v>13559</v>
      </c>
      <c r="P3522" t="s">
        <v>13560</v>
      </c>
      <c r="Q3522" t="str">
        <f>IFERROR(VLOOKUP($P3522,SpeechToTextFiles!$A$2:$A$2501,1,FALSE),"N/A")</f>
        <v>s3900.nmf</v>
      </c>
    </row>
    <row r="3523" spans="1:17" x14ac:dyDescent="0.3">
      <c r="A3523" t="s">
        <v>0</v>
      </c>
      <c r="B3523">
        <v>3901</v>
      </c>
      <c r="C3523" t="s">
        <v>1</v>
      </c>
      <c r="D3523">
        <v>1</v>
      </c>
      <c r="E3523" s="2">
        <v>6.4505274416413501E+18</v>
      </c>
      <c r="F3523" s="2">
        <v>6.4505274477608397E+18</v>
      </c>
      <c r="G3523" t="s">
        <v>2</v>
      </c>
      <c r="I3523" t="s">
        <v>3</v>
      </c>
      <c r="J3523" t="s">
        <v>10</v>
      </c>
      <c r="K3523">
        <v>1237959071</v>
      </c>
      <c r="L3523" t="s">
        <v>13561</v>
      </c>
      <c r="M3523" t="s">
        <v>13557</v>
      </c>
      <c r="N3523" t="s">
        <v>13562</v>
      </c>
      <c r="O3523" t="s">
        <v>13563</v>
      </c>
      <c r="P3523" t="s">
        <v>13564</v>
      </c>
      <c r="Q3523" t="str">
        <f>IFERROR(VLOOKUP($P3523,SpeechToTextFiles!$A$2:$A$2501,1,FALSE),"N/A")</f>
        <v>s3901.nmf</v>
      </c>
    </row>
    <row r="3524" spans="1:17" x14ac:dyDescent="0.3">
      <c r="A3524" t="s">
        <v>0</v>
      </c>
      <c r="B3524">
        <v>3902</v>
      </c>
      <c r="C3524" t="s">
        <v>1</v>
      </c>
      <c r="D3524">
        <v>1</v>
      </c>
      <c r="E3524" s="2">
        <v>6.4505274588212204E+18</v>
      </c>
      <c r="F3524" s="2">
        <v>6.4505274649407099E+18</v>
      </c>
      <c r="G3524" t="s">
        <v>2</v>
      </c>
      <c r="I3524" t="s">
        <v>3</v>
      </c>
      <c r="J3524" t="s">
        <v>4</v>
      </c>
      <c r="K3524">
        <v>4700771666</v>
      </c>
      <c r="L3524" t="s">
        <v>13565</v>
      </c>
      <c r="M3524" t="s">
        <v>13506</v>
      </c>
      <c r="N3524" t="s">
        <v>13566</v>
      </c>
      <c r="O3524" t="s">
        <v>13567</v>
      </c>
      <c r="P3524" t="s">
        <v>13568</v>
      </c>
      <c r="Q3524" t="str">
        <f>IFERROR(VLOOKUP($P3524,SpeechToTextFiles!$A$2:$A$2501,1,FALSE),"N/A")</f>
        <v>s3902.nmf</v>
      </c>
    </row>
    <row r="3525" spans="1:17" x14ac:dyDescent="0.3">
      <c r="A3525" t="s">
        <v>0</v>
      </c>
      <c r="B3525">
        <v>3903</v>
      </c>
      <c r="C3525" t="s">
        <v>1</v>
      </c>
      <c r="D3525">
        <v>1</v>
      </c>
      <c r="E3525" s="2">
        <v>6.4505276606846802E+18</v>
      </c>
      <c r="F3525" s="2">
        <v>6.4505276668041697E+18</v>
      </c>
      <c r="G3525" t="s">
        <v>2</v>
      </c>
      <c r="I3525" t="s">
        <v>3</v>
      </c>
      <c r="J3525" t="s">
        <v>4</v>
      </c>
      <c r="K3525">
        <v>1886537755</v>
      </c>
      <c r="L3525" t="s">
        <v>13569</v>
      </c>
      <c r="M3525" t="s">
        <v>13506</v>
      </c>
      <c r="N3525" t="s">
        <v>13562</v>
      </c>
      <c r="O3525" t="s">
        <v>13570</v>
      </c>
      <c r="P3525" t="s">
        <v>13571</v>
      </c>
      <c r="Q3525" t="str">
        <f>IFERROR(VLOOKUP($P3525,SpeechToTextFiles!$A$2:$A$2501,1,FALSE),"N/A")</f>
        <v>s3903.nmf</v>
      </c>
    </row>
    <row r="3526" spans="1:17" x14ac:dyDescent="0.3">
      <c r="A3526" t="s">
        <v>0</v>
      </c>
      <c r="B3526">
        <v>3904</v>
      </c>
      <c r="C3526" t="s">
        <v>1</v>
      </c>
      <c r="D3526">
        <v>1</v>
      </c>
      <c r="E3526" s="2">
        <v>6.4505279570374195E+18</v>
      </c>
      <c r="F3526" s="2">
        <v>6.4505279631569203E+18</v>
      </c>
      <c r="G3526" t="s">
        <v>2</v>
      </c>
      <c r="I3526" t="s">
        <v>3</v>
      </c>
      <c r="J3526" t="s">
        <v>4</v>
      </c>
      <c r="K3526">
        <v>33485801372</v>
      </c>
      <c r="L3526" t="s">
        <v>13572</v>
      </c>
      <c r="M3526" t="s">
        <v>13518</v>
      </c>
      <c r="N3526" t="s">
        <v>13549</v>
      </c>
      <c r="O3526" t="s">
        <v>13573</v>
      </c>
      <c r="P3526" t="s">
        <v>13574</v>
      </c>
      <c r="Q3526" t="str">
        <f>IFERROR(VLOOKUP($P3526,SpeechToTextFiles!$A$2:$A$2501,1,FALSE),"N/A")</f>
        <v>s3904.nmf</v>
      </c>
    </row>
    <row r="3527" spans="1:17" x14ac:dyDescent="0.3">
      <c r="A3527" t="s">
        <v>0</v>
      </c>
      <c r="B3527">
        <v>3905</v>
      </c>
      <c r="C3527" t="s">
        <v>1</v>
      </c>
      <c r="D3527">
        <v>1</v>
      </c>
      <c r="E3527" s="2">
        <v>6.4505280558216704E+18</v>
      </c>
      <c r="F3527" s="2">
        <v>6.4505280705310996E+18</v>
      </c>
      <c r="G3527" t="s">
        <v>2</v>
      </c>
      <c r="I3527" t="s">
        <v>3</v>
      </c>
      <c r="J3527" t="s">
        <v>4</v>
      </c>
      <c r="K3527">
        <v>15722420786</v>
      </c>
      <c r="L3527" t="s">
        <v>13575</v>
      </c>
      <c r="M3527" t="s">
        <v>13402</v>
      </c>
      <c r="N3527" t="s">
        <v>13523</v>
      </c>
      <c r="O3527" t="s">
        <v>13576</v>
      </c>
      <c r="P3527" t="s">
        <v>13577</v>
      </c>
      <c r="Q3527" t="str">
        <f>IFERROR(VLOOKUP($P3527,SpeechToTextFiles!$A$2:$A$2501,1,FALSE),"N/A")</f>
        <v>s3905.nmf</v>
      </c>
    </row>
    <row r="3528" spans="1:17" x14ac:dyDescent="0.3">
      <c r="A3528" t="s">
        <v>0</v>
      </c>
      <c r="B3528">
        <v>3906</v>
      </c>
      <c r="C3528" t="s">
        <v>1</v>
      </c>
      <c r="D3528">
        <v>1</v>
      </c>
      <c r="E3528" s="2">
        <v>6.4505284294838303E+18</v>
      </c>
      <c r="F3528" s="2">
        <v>6.4505284356033198E+18</v>
      </c>
      <c r="G3528" t="s">
        <v>2</v>
      </c>
      <c r="I3528" t="s">
        <v>3</v>
      </c>
      <c r="J3528" t="s">
        <v>4</v>
      </c>
      <c r="K3528">
        <v>15942483701</v>
      </c>
      <c r="L3528" t="s">
        <v>13578</v>
      </c>
      <c r="M3528" t="s">
        <v>13514</v>
      </c>
      <c r="N3528" t="s">
        <v>13536</v>
      </c>
      <c r="O3528" t="s">
        <v>13579</v>
      </c>
      <c r="P3528" t="s">
        <v>13580</v>
      </c>
      <c r="Q3528" t="str">
        <f>IFERROR(VLOOKUP($P3528,SpeechToTextFiles!$A$2:$A$2501,1,FALSE),"N/A")</f>
        <v>s3906.nmf</v>
      </c>
    </row>
    <row r="3529" spans="1:17" x14ac:dyDescent="0.3">
      <c r="A3529" t="s">
        <v>0</v>
      </c>
      <c r="B3529">
        <v>3907</v>
      </c>
      <c r="C3529" t="s">
        <v>1</v>
      </c>
      <c r="D3529">
        <v>1</v>
      </c>
      <c r="E3529" s="2">
        <v>6.45052857121775E+18</v>
      </c>
      <c r="F3529" s="2">
        <v>6.4505285730422702E+18</v>
      </c>
      <c r="G3529" t="s">
        <v>2</v>
      </c>
      <c r="I3529" t="s">
        <v>3</v>
      </c>
      <c r="J3529" t="s">
        <v>4</v>
      </c>
      <c r="K3529">
        <v>3869814772</v>
      </c>
      <c r="L3529" t="s">
        <v>13581</v>
      </c>
      <c r="M3529" t="s">
        <v>13541</v>
      </c>
      <c r="N3529" t="s">
        <v>13582</v>
      </c>
      <c r="O3529" t="s">
        <v>13583</v>
      </c>
      <c r="P3529" t="s">
        <v>13584</v>
      </c>
      <c r="Q3529" t="str">
        <f>IFERROR(VLOOKUP($P3529,SpeechToTextFiles!$A$2:$A$2501,1,FALSE),"N/A")</f>
        <v>s3907.nmf</v>
      </c>
    </row>
    <row r="3530" spans="1:17" x14ac:dyDescent="0.3">
      <c r="A3530" t="s">
        <v>0</v>
      </c>
      <c r="B3530">
        <v>3908</v>
      </c>
      <c r="C3530" t="s">
        <v>1</v>
      </c>
      <c r="D3530">
        <v>1</v>
      </c>
      <c r="E3530" s="2">
        <v>6.4505289577648005E+18</v>
      </c>
      <c r="F3530" s="2">
        <v>6.4505289595893299E+18</v>
      </c>
      <c r="G3530" t="s">
        <v>2</v>
      </c>
      <c r="I3530" t="s">
        <v>3</v>
      </c>
      <c r="J3530" t="s">
        <v>4</v>
      </c>
      <c r="K3530">
        <v>9987582729</v>
      </c>
      <c r="L3530" t="s">
        <v>13585</v>
      </c>
      <c r="M3530" t="s">
        <v>13562</v>
      </c>
      <c r="N3530" t="s">
        <v>13586</v>
      </c>
      <c r="O3530" t="s">
        <v>13587</v>
      </c>
      <c r="P3530" t="s">
        <v>13588</v>
      </c>
      <c r="Q3530" t="str">
        <f>IFERROR(VLOOKUP($P3530,SpeechToTextFiles!$A$2:$A$2501,1,FALSE),"N/A")</f>
        <v>s3908.nmf</v>
      </c>
    </row>
    <row r="3531" spans="1:17" x14ac:dyDescent="0.3">
      <c r="A3531" t="s">
        <v>0</v>
      </c>
      <c r="B3531">
        <v>3909</v>
      </c>
      <c r="C3531" t="s">
        <v>1</v>
      </c>
      <c r="D3531">
        <v>1</v>
      </c>
      <c r="E3531" s="2">
        <v>6.4505289706497096E+18</v>
      </c>
      <c r="F3531" s="2">
        <v>6.4505289767692001E+18</v>
      </c>
      <c r="G3531" t="s">
        <v>2</v>
      </c>
      <c r="I3531" t="s">
        <v>3</v>
      </c>
      <c r="J3531" t="s">
        <v>10</v>
      </c>
      <c r="K3531">
        <v>48593320082</v>
      </c>
      <c r="L3531" t="s">
        <v>13589</v>
      </c>
      <c r="M3531" t="s">
        <v>13562</v>
      </c>
      <c r="N3531" t="s">
        <v>13590</v>
      </c>
      <c r="O3531" t="s">
        <v>13591</v>
      </c>
      <c r="P3531" t="s">
        <v>13592</v>
      </c>
      <c r="Q3531" t="str">
        <f>IFERROR(VLOOKUP($P3531,SpeechToTextFiles!$A$2:$A$2501,1,FALSE),"N/A")</f>
        <v>s3909.nmf</v>
      </c>
    </row>
    <row r="3532" spans="1:17" x14ac:dyDescent="0.3">
      <c r="A3532" t="s">
        <v>0</v>
      </c>
      <c r="B3532">
        <v>3910</v>
      </c>
      <c r="C3532" t="s">
        <v>1</v>
      </c>
      <c r="D3532">
        <v>1</v>
      </c>
      <c r="E3532" s="2">
        <v>6.4505289792396401E+18</v>
      </c>
      <c r="F3532" s="2">
        <v>6.4505289853591296E+18</v>
      </c>
      <c r="G3532" t="s">
        <v>2</v>
      </c>
      <c r="I3532" t="s">
        <v>3</v>
      </c>
      <c r="J3532" t="s">
        <v>4</v>
      </c>
      <c r="K3532">
        <v>35384352434</v>
      </c>
      <c r="L3532" t="s">
        <v>13593</v>
      </c>
      <c r="M3532" t="s">
        <v>13562</v>
      </c>
      <c r="N3532" t="s">
        <v>13594</v>
      </c>
      <c r="O3532" t="s">
        <v>13595</v>
      </c>
      <c r="P3532" t="s">
        <v>13596</v>
      </c>
      <c r="Q3532" t="str">
        <f>IFERROR(VLOOKUP($P3532,SpeechToTextFiles!$A$2:$A$2501,1,FALSE),"N/A")</f>
        <v>s3910.nmf</v>
      </c>
    </row>
    <row r="3533" spans="1:17" x14ac:dyDescent="0.3">
      <c r="A3533" t="s">
        <v>0</v>
      </c>
      <c r="B3533">
        <v>3911</v>
      </c>
      <c r="C3533" t="s">
        <v>1</v>
      </c>
      <c r="D3533">
        <v>1</v>
      </c>
      <c r="E3533" s="2">
        <v>6.4505302033053204E+18</v>
      </c>
      <c r="F3533" s="2">
        <v>6.45053020942481E+18</v>
      </c>
      <c r="G3533" t="s">
        <v>232</v>
      </c>
      <c r="I3533" t="s">
        <v>233</v>
      </c>
      <c r="J3533" t="s">
        <v>4</v>
      </c>
      <c r="L3533" t="s">
        <v>13597</v>
      </c>
      <c r="M3533" t="s">
        <v>13598</v>
      </c>
      <c r="N3533" t="s">
        <v>13594</v>
      </c>
      <c r="O3533" t="s">
        <v>13599</v>
      </c>
      <c r="P3533" t="s">
        <v>13600</v>
      </c>
      <c r="Q3533" t="str">
        <f>IFERROR(VLOOKUP($P3533,SpeechToTextFiles!$A$2:$A$2501,1,FALSE),"N/A")</f>
        <v>s3911.nmf</v>
      </c>
    </row>
    <row r="3534" spans="1:17" x14ac:dyDescent="0.3">
      <c r="A3534" t="s">
        <v>0</v>
      </c>
      <c r="B3534">
        <v>3912</v>
      </c>
      <c r="C3534" t="s">
        <v>1</v>
      </c>
      <c r="D3534">
        <v>1</v>
      </c>
      <c r="E3534" s="2">
        <v>6.45053060273728E+18</v>
      </c>
      <c r="F3534" s="2">
        <v>6.4505306088567695E+18</v>
      </c>
      <c r="G3534" t="s">
        <v>2</v>
      </c>
      <c r="I3534" t="s">
        <v>3</v>
      </c>
      <c r="J3534" t="s">
        <v>4</v>
      </c>
      <c r="K3534">
        <v>6203826510</v>
      </c>
      <c r="L3534" t="s">
        <v>13601</v>
      </c>
      <c r="M3534" t="s">
        <v>13590</v>
      </c>
      <c r="N3534" t="s">
        <v>13602</v>
      </c>
      <c r="O3534" t="s">
        <v>13603</v>
      </c>
      <c r="P3534" t="s">
        <v>13604</v>
      </c>
      <c r="Q3534" t="str">
        <f>IFERROR(VLOOKUP($P3534,SpeechToTextFiles!$A$2:$A$2501,1,FALSE),"N/A")</f>
        <v>s3912.nmf</v>
      </c>
    </row>
    <row r="3535" spans="1:17" x14ac:dyDescent="0.3">
      <c r="A3535" t="s">
        <v>0</v>
      </c>
      <c r="B3535">
        <v>3913</v>
      </c>
      <c r="C3535" t="s">
        <v>1</v>
      </c>
      <c r="D3535">
        <v>1</v>
      </c>
      <c r="E3535" s="2">
        <v>6.4505306972265595E+18</v>
      </c>
      <c r="F3535" s="2">
        <v>6.45053070334605E+18</v>
      </c>
      <c r="G3535" t="s">
        <v>2</v>
      </c>
      <c r="I3535" t="s">
        <v>3</v>
      </c>
      <c r="J3535" t="s">
        <v>4</v>
      </c>
      <c r="K3535">
        <v>86942409391</v>
      </c>
      <c r="L3535" t="s">
        <v>13605</v>
      </c>
      <c r="M3535" t="s">
        <v>13590</v>
      </c>
      <c r="N3535" t="s">
        <v>13594</v>
      </c>
      <c r="O3535" t="s">
        <v>13606</v>
      </c>
      <c r="P3535" t="s">
        <v>13607</v>
      </c>
      <c r="Q3535" t="str">
        <f>IFERROR(VLOOKUP($P3535,SpeechToTextFiles!$A$2:$A$2501,1,FALSE),"N/A")</f>
        <v>s3913.nmf</v>
      </c>
    </row>
    <row r="3536" spans="1:17" x14ac:dyDescent="0.3">
      <c r="A3536" t="s">
        <v>0</v>
      </c>
      <c r="B3536">
        <v>3914</v>
      </c>
      <c r="C3536" t="s">
        <v>1</v>
      </c>
      <c r="D3536">
        <v>1</v>
      </c>
      <c r="E3536" s="2">
        <v>6.4505327158611896E+18</v>
      </c>
      <c r="F3536" s="2">
        <v>6.4505327176857098E+18</v>
      </c>
      <c r="G3536" t="s">
        <v>2</v>
      </c>
      <c r="I3536" t="s">
        <v>3</v>
      </c>
      <c r="J3536" t="s">
        <v>4</v>
      </c>
      <c r="K3536">
        <v>80832342815</v>
      </c>
      <c r="L3536" t="s">
        <v>13608</v>
      </c>
      <c r="M3536" t="s">
        <v>13609</v>
      </c>
      <c r="N3536" t="s">
        <v>13610</v>
      </c>
      <c r="O3536" t="s">
        <v>13611</v>
      </c>
      <c r="P3536" t="s">
        <v>13612</v>
      </c>
      <c r="Q3536" t="str">
        <f>IFERROR(VLOOKUP($P3536,SpeechToTextFiles!$A$2:$A$2501,1,FALSE),"N/A")</f>
        <v>s3914.nmf</v>
      </c>
    </row>
    <row r="3537" spans="1:17" x14ac:dyDescent="0.3">
      <c r="A3537" t="s">
        <v>0</v>
      </c>
      <c r="B3537">
        <v>3915</v>
      </c>
      <c r="C3537" t="s">
        <v>1</v>
      </c>
      <c r="D3537">
        <v>1</v>
      </c>
      <c r="E3537" s="2">
        <v>6.4505328103504701E+18</v>
      </c>
      <c r="F3537" s="2">
        <v>6.4505328164699597E+18</v>
      </c>
      <c r="G3537" t="s">
        <v>2</v>
      </c>
      <c r="I3537" t="s">
        <v>3</v>
      </c>
      <c r="J3537" t="s">
        <v>10</v>
      </c>
      <c r="K3537">
        <v>1844485064</v>
      </c>
      <c r="L3537" t="s">
        <v>13613</v>
      </c>
      <c r="M3537" t="s">
        <v>13609</v>
      </c>
      <c r="N3537" t="s">
        <v>13614</v>
      </c>
      <c r="O3537" t="s">
        <v>13615</v>
      </c>
      <c r="P3537" t="s">
        <v>13616</v>
      </c>
      <c r="Q3537" t="str">
        <f>IFERROR(VLOOKUP($P3537,SpeechToTextFiles!$A$2:$A$2501,1,FALSE),"N/A")</f>
        <v>s3915.nmf</v>
      </c>
    </row>
    <row r="3538" spans="1:17" x14ac:dyDescent="0.3">
      <c r="A3538" t="s">
        <v>0</v>
      </c>
      <c r="B3538">
        <v>3916</v>
      </c>
      <c r="C3538" t="s">
        <v>1</v>
      </c>
      <c r="D3538">
        <v>1</v>
      </c>
      <c r="E3538" s="2">
        <v>6.4505331238830797E+18</v>
      </c>
      <c r="F3538" s="2">
        <v>6.4505331300025702E+18</v>
      </c>
      <c r="G3538" t="s">
        <v>2</v>
      </c>
      <c r="I3538" t="s">
        <v>3</v>
      </c>
      <c r="J3538" t="s">
        <v>4</v>
      </c>
      <c r="K3538">
        <v>38920212368</v>
      </c>
      <c r="L3538" t="s">
        <v>13617</v>
      </c>
      <c r="M3538" t="s">
        <v>13618</v>
      </c>
      <c r="N3538" t="s">
        <v>13618</v>
      </c>
      <c r="O3538" t="s">
        <v>13619</v>
      </c>
      <c r="P3538" t="s">
        <v>13620</v>
      </c>
      <c r="Q3538" t="str">
        <f>IFERROR(VLOOKUP($P3538,SpeechToTextFiles!$A$2:$A$2501,1,FALSE),"N/A")</f>
        <v>s3916.nmf</v>
      </c>
    </row>
    <row r="3539" spans="1:17" x14ac:dyDescent="0.3">
      <c r="A3539" t="s">
        <v>0</v>
      </c>
      <c r="B3539">
        <v>3918</v>
      </c>
      <c r="C3539" t="s">
        <v>1</v>
      </c>
      <c r="D3539">
        <v>1</v>
      </c>
      <c r="E3539" s="2">
        <v>6.4505348547549E+18</v>
      </c>
      <c r="F3539" s="2">
        <v>6.4505348608743895E+18</v>
      </c>
      <c r="G3539" t="s">
        <v>2</v>
      </c>
      <c r="I3539" t="s">
        <v>3</v>
      </c>
      <c r="J3539" t="s">
        <v>4</v>
      </c>
      <c r="K3539">
        <v>6423117497</v>
      </c>
      <c r="L3539" t="s">
        <v>13621</v>
      </c>
      <c r="M3539" t="s">
        <v>13622</v>
      </c>
      <c r="N3539" t="s">
        <v>13623</v>
      </c>
      <c r="O3539" t="s">
        <v>13624</v>
      </c>
      <c r="P3539" t="s">
        <v>13625</v>
      </c>
      <c r="Q3539" t="str">
        <f>IFERROR(VLOOKUP($P3539,SpeechToTextFiles!$A$2:$A$2501,1,FALSE),"N/A")</f>
        <v>s3918.nmf</v>
      </c>
    </row>
    <row r="3540" spans="1:17" x14ac:dyDescent="0.3">
      <c r="A3540" t="s">
        <v>0</v>
      </c>
      <c r="B3540">
        <v>3919</v>
      </c>
      <c r="C3540" t="s">
        <v>1</v>
      </c>
      <c r="D3540">
        <v>1</v>
      </c>
      <c r="E3540" s="2">
        <v>6.4505350437334702E+18</v>
      </c>
      <c r="F3540" s="2">
        <v>6.4505350498529495E+18</v>
      </c>
      <c r="G3540" t="s">
        <v>2</v>
      </c>
      <c r="I3540" t="s">
        <v>3</v>
      </c>
      <c r="J3540" t="s">
        <v>10</v>
      </c>
      <c r="K3540">
        <v>97675326172</v>
      </c>
      <c r="L3540" t="s">
        <v>13626</v>
      </c>
      <c r="M3540" t="s">
        <v>13627</v>
      </c>
      <c r="N3540" t="s">
        <v>13628</v>
      </c>
      <c r="O3540" t="s">
        <v>13629</v>
      </c>
      <c r="P3540" t="s">
        <v>13630</v>
      </c>
      <c r="Q3540" t="str">
        <f>IFERROR(VLOOKUP($P3540,SpeechToTextFiles!$A$2:$A$2501,1,FALSE),"N/A")</f>
        <v>s3919.nmf</v>
      </c>
    </row>
    <row r="3541" spans="1:17" x14ac:dyDescent="0.3">
      <c r="A3541" t="s">
        <v>0</v>
      </c>
      <c r="B3541">
        <v>3921</v>
      </c>
      <c r="C3541" t="s">
        <v>1</v>
      </c>
      <c r="D3541">
        <v>1</v>
      </c>
      <c r="E3541" s="2">
        <v>6.4505352026472602E+18</v>
      </c>
      <c r="F3541" s="2">
        <v>6.4505352087667405E+18</v>
      </c>
      <c r="G3541" t="s">
        <v>2</v>
      </c>
      <c r="I3541" t="s">
        <v>3</v>
      </c>
      <c r="J3541" t="s">
        <v>4</v>
      </c>
      <c r="K3541">
        <v>9509803740</v>
      </c>
      <c r="L3541" t="s">
        <v>13631</v>
      </c>
      <c r="M3541" t="s">
        <v>13614</v>
      </c>
      <c r="N3541" t="s">
        <v>13632</v>
      </c>
      <c r="O3541" t="s">
        <v>13633</v>
      </c>
      <c r="P3541" t="s">
        <v>13634</v>
      </c>
      <c r="Q3541" t="str">
        <f>IFERROR(VLOOKUP($P3541,SpeechToTextFiles!$A$2:$A$2501,1,FALSE),"N/A")</f>
        <v>s3921.nmf</v>
      </c>
    </row>
    <row r="3542" spans="1:17" x14ac:dyDescent="0.3">
      <c r="A3542" t="s">
        <v>0</v>
      </c>
      <c r="B3542">
        <v>3922</v>
      </c>
      <c r="C3542" t="s">
        <v>1</v>
      </c>
      <c r="D3542">
        <v>1</v>
      </c>
      <c r="E3542" s="2">
        <v>6.4505352370069903E+18</v>
      </c>
      <c r="F3542" s="2">
        <v>6.4505352517164196E+18</v>
      </c>
      <c r="G3542" t="s">
        <v>2</v>
      </c>
      <c r="I3542" t="s">
        <v>3</v>
      </c>
      <c r="J3542" t="s">
        <v>4</v>
      </c>
      <c r="K3542">
        <v>8751153572</v>
      </c>
      <c r="L3542" t="s">
        <v>13635</v>
      </c>
      <c r="M3542" t="s">
        <v>13614</v>
      </c>
      <c r="N3542" t="s">
        <v>13636</v>
      </c>
      <c r="O3542" t="s">
        <v>13637</v>
      </c>
      <c r="P3542" t="s">
        <v>13638</v>
      </c>
      <c r="Q3542" t="str">
        <f>IFERROR(VLOOKUP($P3542,SpeechToTextFiles!$A$2:$A$2501,1,FALSE),"N/A")</f>
        <v>s3922.nmf</v>
      </c>
    </row>
    <row r="3543" spans="1:17" x14ac:dyDescent="0.3">
      <c r="A3543" t="s">
        <v>0</v>
      </c>
      <c r="B3543">
        <v>3923</v>
      </c>
      <c r="C3543" t="s">
        <v>1</v>
      </c>
      <c r="D3543">
        <v>1</v>
      </c>
      <c r="E3543" s="2">
        <v>6.4505364181229998E+18</v>
      </c>
      <c r="F3543" s="2">
        <v>6.4505364242424904E+18</v>
      </c>
      <c r="G3543" t="s">
        <v>2</v>
      </c>
      <c r="I3543" t="s">
        <v>3</v>
      </c>
      <c r="J3543" t="s">
        <v>4</v>
      </c>
      <c r="K3543">
        <v>12710397617</v>
      </c>
      <c r="L3543" t="s">
        <v>13639</v>
      </c>
      <c r="M3543" t="s">
        <v>13632</v>
      </c>
      <c r="N3543" t="s">
        <v>13640</v>
      </c>
      <c r="O3543" t="s">
        <v>13641</v>
      </c>
      <c r="P3543" t="s">
        <v>13642</v>
      </c>
      <c r="Q3543" t="str">
        <f>IFERROR(VLOOKUP($P3543,SpeechToTextFiles!$A$2:$A$2501,1,FALSE),"N/A")</f>
        <v>s3923.nmf</v>
      </c>
    </row>
    <row r="3544" spans="1:17" x14ac:dyDescent="0.3">
      <c r="A3544" t="s">
        <v>0</v>
      </c>
      <c r="B3544">
        <v>3924</v>
      </c>
      <c r="C3544" t="s">
        <v>1</v>
      </c>
      <c r="D3544">
        <v>1</v>
      </c>
      <c r="E3544" s="2">
        <v>6.4505364395978404E+18</v>
      </c>
      <c r="F3544" s="2">
        <v>6.4505364414223596E+18</v>
      </c>
      <c r="G3544" t="s">
        <v>2</v>
      </c>
      <c r="I3544" t="s">
        <v>3</v>
      </c>
      <c r="J3544" t="s">
        <v>4</v>
      </c>
      <c r="K3544">
        <v>5834176712</v>
      </c>
      <c r="L3544" t="s">
        <v>13643</v>
      </c>
      <c r="M3544" t="s">
        <v>13632</v>
      </c>
      <c r="N3544" t="s">
        <v>13644</v>
      </c>
      <c r="O3544" t="s">
        <v>13645</v>
      </c>
      <c r="P3544" t="s">
        <v>13646</v>
      </c>
      <c r="Q3544" t="str">
        <f>IFERROR(VLOOKUP($P3544,SpeechToTextFiles!$A$2:$A$2501,1,FALSE),"N/A")</f>
        <v>s3924.nmf</v>
      </c>
    </row>
    <row r="3545" spans="1:17" x14ac:dyDescent="0.3">
      <c r="A3545" t="s">
        <v>0</v>
      </c>
      <c r="B3545">
        <v>3925</v>
      </c>
      <c r="C3545" t="s">
        <v>1</v>
      </c>
      <c r="D3545">
        <v>1</v>
      </c>
      <c r="E3545" s="2">
        <v>6.4505367273606502E+18</v>
      </c>
      <c r="F3545" s="2">
        <v>6.4505367334801398E+18</v>
      </c>
      <c r="G3545" t="s">
        <v>2</v>
      </c>
      <c r="I3545" t="s">
        <v>3</v>
      </c>
      <c r="J3545" t="s">
        <v>4</v>
      </c>
      <c r="K3545">
        <v>47836172449</v>
      </c>
      <c r="L3545" t="s">
        <v>13647</v>
      </c>
      <c r="M3545" t="s">
        <v>13640</v>
      </c>
      <c r="N3545" t="s">
        <v>13648</v>
      </c>
      <c r="O3545" t="s">
        <v>13649</v>
      </c>
      <c r="P3545" t="s">
        <v>13650</v>
      </c>
      <c r="Q3545" t="str">
        <f>IFERROR(VLOOKUP($P3545,SpeechToTextFiles!$A$2:$A$2501,1,FALSE),"N/A")</f>
        <v>s3925.nmf</v>
      </c>
    </row>
    <row r="3546" spans="1:17" x14ac:dyDescent="0.3">
      <c r="A3546" t="s">
        <v>0</v>
      </c>
      <c r="B3546">
        <v>3926</v>
      </c>
      <c r="C3546" t="s">
        <v>1</v>
      </c>
      <c r="D3546">
        <v>1</v>
      </c>
      <c r="E3546" s="2">
        <v>6.4505367917851597E+18</v>
      </c>
      <c r="F3546" s="2">
        <v>6.45053679790464E+18</v>
      </c>
      <c r="G3546" t="s">
        <v>2</v>
      </c>
      <c r="I3546" t="s">
        <v>3</v>
      </c>
      <c r="J3546" t="s">
        <v>4</v>
      </c>
      <c r="K3546">
        <v>11992548609</v>
      </c>
      <c r="L3546" t="s">
        <v>13651</v>
      </c>
      <c r="M3546" t="s">
        <v>13566</v>
      </c>
      <c r="N3546" t="s">
        <v>13652</v>
      </c>
      <c r="O3546" t="s">
        <v>13653</v>
      </c>
      <c r="P3546" t="s">
        <v>13654</v>
      </c>
      <c r="Q3546" t="str">
        <f>IFERROR(VLOOKUP($P3546,SpeechToTextFiles!$A$2:$A$2501,1,FALSE),"N/A")</f>
        <v>s3926.nmf</v>
      </c>
    </row>
    <row r="3547" spans="1:17" x14ac:dyDescent="0.3">
      <c r="A3547" t="s">
        <v>0</v>
      </c>
      <c r="B3547">
        <v>3927</v>
      </c>
      <c r="C3547" t="s">
        <v>1</v>
      </c>
      <c r="D3547">
        <v>1</v>
      </c>
      <c r="E3547" s="2">
        <v>6.4505372470516695E+18</v>
      </c>
      <c r="F3547" s="2">
        <v>6.4505372531711795E+18</v>
      </c>
      <c r="G3547" t="s">
        <v>2</v>
      </c>
      <c r="I3547" t="s">
        <v>3</v>
      </c>
      <c r="J3547" t="s">
        <v>10</v>
      </c>
      <c r="K3547">
        <v>45282633000</v>
      </c>
      <c r="L3547" t="s">
        <v>13655</v>
      </c>
      <c r="M3547" t="s">
        <v>13656</v>
      </c>
      <c r="N3547" t="s">
        <v>13657</v>
      </c>
      <c r="O3547" t="s">
        <v>13658</v>
      </c>
      <c r="P3547" t="s">
        <v>13659</v>
      </c>
      <c r="Q3547" t="str">
        <f>IFERROR(VLOOKUP($P3547,SpeechToTextFiles!$A$2:$A$2501,1,FALSE),"N/A")</f>
        <v>s3927.nmf</v>
      </c>
    </row>
    <row r="3548" spans="1:17" x14ac:dyDescent="0.3">
      <c r="A3548" t="s">
        <v>0</v>
      </c>
      <c r="B3548">
        <v>3928</v>
      </c>
      <c r="C3548" t="s">
        <v>1</v>
      </c>
      <c r="D3548">
        <v>1</v>
      </c>
      <c r="E3548" s="2">
        <v>6.4505373887855903E+18</v>
      </c>
      <c r="F3548" s="2">
        <v>6.4505373949051003E+18</v>
      </c>
      <c r="G3548" t="s">
        <v>2</v>
      </c>
      <c r="I3548" t="s">
        <v>3</v>
      </c>
      <c r="J3548" t="s">
        <v>4</v>
      </c>
      <c r="K3548">
        <v>5072074323</v>
      </c>
      <c r="L3548" t="s">
        <v>13660</v>
      </c>
      <c r="M3548" t="s">
        <v>13656</v>
      </c>
      <c r="N3548" t="s">
        <v>13661</v>
      </c>
      <c r="O3548" t="s">
        <v>13662</v>
      </c>
      <c r="P3548" t="s">
        <v>13663</v>
      </c>
      <c r="Q3548" t="str">
        <f>IFERROR(VLOOKUP($P3548,SpeechToTextFiles!$A$2:$A$2501,1,FALSE),"N/A")</f>
        <v>s3928.nmf</v>
      </c>
    </row>
    <row r="3549" spans="1:17" x14ac:dyDescent="0.3">
      <c r="A3549" t="s">
        <v>0</v>
      </c>
      <c r="B3549">
        <v>3929</v>
      </c>
      <c r="C3549" t="s">
        <v>1</v>
      </c>
      <c r="D3549">
        <v>1</v>
      </c>
      <c r="E3549" s="2">
        <v>6.4505374875698401E+18</v>
      </c>
      <c r="F3549" s="2">
        <v>6.4505374936893501E+18</v>
      </c>
      <c r="G3549" t="s">
        <v>2</v>
      </c>
      <c r="I3549" t="s">
        <v>3</v>
      </c>
      <c r="J3549" t="s">
        <v>4</v>
      </c>
      <c r="K3549">
        <v>87994518249</v>
      </c>
      <c r="L3549" t="s">
        <v>13664</v>
      </c>
      <c r="M3549" t="s">
        <v>13656</v>
      </c>
      <c r="N3549" t="s">
        <v>13648</v>
      </c>
      <c r="O3549" t="s">
        <v>13665</v>
      </c>
      <c r="P3549" t="s">
        <v>13666</v>
      </c>
      <c r="Q3549" t="str">
        <f>IFERROR(VLOOKUP($P3549,SpeechToTextFiles!$A$2:$A$2501,1,FALSE),"N/A")</f>
        <v>s3929.nmf</v>
      </c>
    </row>
    <row r="3550" spans="1:17" x14ac:dyDescent="0.3">
      <c r="A3550" t="s">
        <v>0</v>
      </c>
      <c r="B3550">
        <v>3930</v>
      </c>
      <c r="C3550" t="s">
        <v>1</v>
      </c>
      <c r="D3550">
        <v>1</v>
      </c>
      <c r="E3550" s="2">
        <v>6.4505388190096998E+18</v>
      </c>
      <c r="F3550" s="2">
        <v>6.4505388251292099E+18</v>
      </c>
      <c r="G3550" t="s">
        <v>2</v>
      </c>
      <c r="I3550" t="s">
        <v>3</v>
      </c>
      <c r="J3550" t="s">
        <v>4</v>
      </c>
      <c r="K3550">
        <v>87994518249</v>
      </c>
      <c r="L3550" t="s">
        <v>13664</v>
      </c>
      <c r="M3550" t="s">
        <v>13661</v>
      </c>
      <c r="N3550" t="s">
        <v>13667</v>
      </c>
      <c r="O3550" t="s">
        <v>13668</v>
      </c>
      <c r="P3550" t="s">
        <v>13669</v>
      </c>
      <c r="Q3550" t="str">
        <f>IFERROR(VLOOKUP($P3550,SpeechToTextFiles!$A$2:$A$2501,1,FALSE),"N/A")</f>
        <v>s3930.nmf</v>
      </c>
    </row>
    <row r="3551" spans="1:17" x14ac:dyDescent="0.3">
      <c r="A3551" t="s">
        <v>0</v>
      </c>
      <c r="B3551">
        <v>3931</v>
      </c>
      <c r="C3551" t="s">
        <v>1</v>
      </c>
      <c r="D3551">
        <v>1</v>
      </c>
      <c r="E3551" s="2">
        <v>6.4505389564486605E+18</v>
      </c>
      <c r="F3551" s="2">
        <v>6.4505389625681603E+18</v>
      </c>
      <c r="G3551" t="s">
        <v>2</v>
      </c>
      <c r="I3551" t="s">
        <v>3</v>
      </c>
      <c r="J3551" t="s">
        <v>10</v>
      </c>
      <c r="K3551">
        <v>2700306112</v>
      </c>
      <c r="L3551" t="s">
        <v>13670</v>
      </c>
      <c r="M3551" t="s">
        <v>13661</v>
      </c>
      <c r="N3551" t="s">
        <v>13671</v>
      </c>
      <c r="O3551" t="s">
        <v>13672</v>
      </c>
      <c r="P3551" t="s">
        <v>13673</v>
      </c>
      <c r="Q3551" t="str">
        <f>IFERROR(VLOOKUP($P3551,SpeechToTextFiles!$A$2:$A$2501,1,FALSE),"N/A")</f>
        <v>s3931.nmf</v>
      </c>
    </row>
    <row r="3552" spans="1:17" x14ac:dyDescent="0.3">
      <c r="A3552" t="s">
        <v>0</v>
      </c>
      <c r="B3552">
        <v>3932</v>
      </c>
      <c r="C3552" t="s">
        <v>1</v>
      </c>
      <c r="D3552">
        <v>1</v>
      </c>
      <c r="E3552" s="2">
        <v>6.4505392270316001E+18</v>
      </c>
      <c r="F3552" s="2">
        <v>6.4505392331510999E+18</v>
      </c>
      <c r="G3552" t="s">
        <v>2</v>
      </c>
      <c r="I3552" t="s">
        <v>3</v>
      </c>
      <c r="J3552" t="s">
        <v>10</v>
      </c>
      <c r="K3552">
        <v>462653170</v>
      </c>
      <c r="L3552" t="s">
        <v>13674</v>
      </c>
      <c r="M3552" t="s">
        <v>13675</v>
      </c>
      <c r="N3552" t="s">
        <v>13676</v>
      </c>
      <c r="O3552" t="s">
        <v>13677</v>
      </c>
      <c r="P3552" t="s">
        <v>13678</v>
      </c>
      <c r="Q3552" t="str">
        <f>IFERROR(VLOOKUP($P3552,SpeechToTextFiles!$A$2:$A$2501,1,FALSE),"N/A")</f>
        <v>s3932.nmf</v>
      </c>
    </row>
    <row r="3553" spans="1:17" x14ac:dyDescent="0.3">
      <c r="A3553" t="s">
        <v>0</v>
      </c>
      <c r="B3553">
        <v>3933</v>
      </c>
      <c r="C3553" t="s">
        <v>1</v>
      </c>
      <c r="D3553">
        <v>1</v>
      </c>
      <c r="E3553" s="2">
        <v>6.45053932581585E+18</v>
      </c>
      <c r="F3553" s="2">
        <v>6.4505393319353498E+18</v>
      </c>
      <c r="G3553" t="s">
        <v>2</v>
      </c>
      <c r="I3553" t="s">
        <v>3</v>
      </c>
      <c r="J3553" t="s">
        <v>4</v>
      </c>
      <c r="L3553" t="s">
        <v>13679</v>
      </c>
      <c r="M3553" t="s">
        <v>13667</v>
      </c>
      <c r="N3553" t="s">
        <v>13680</v>
      </c>
      <c r="O3553" t="s">
        <v>13681</v>
      </c>
      <c r="P3553" t="s">
        <v>13682</v>
      </c>
      <c r="Q3553" t="str">
        <f>IFERROR(VLOOKUP($P3553,SpeechToTextFiles!$A$2:$A$2501,1,FALSE),"N/A")</f>
        <v>s3933.nmf</v>
      </c>
    </row>
    <row r="3554" spans="1:17" x14ac:dyDescent="0.3">
      <c r="A3554" t="s">
        <v>0</v>
      </c>
      <c r="B3554">
        <v>3934</v>
      </c>
      <c r="C3554" t="s">
        <v>1</v>
      </c>
      <c r="D3554">
        <v>1</v>
      </c>
      <c r="E3554" s="2">
        <v>6.45053964793839E+18</v>
      </c>
      <c r="F3554" s="2">
        <v>6.4505396540579E+18</v>
      </c>
      <c r="G3554" t="s">
        <v>2</v>
      </c>
      <c r="I3554" t="s">
        <v>3</v>
      </c>
      <c r="J3554" t="s">
        <v>4</v>
      </c>
      <c r="K3554">
        <v>13721653718</v>
      </c>
      <c r="L3554" t="s">
        <v>13683</v>
      </c>
      <c r="M3554" t="s">
        <v>13657</v>
      </c>
      <c r="N3554" t="s">
        <v>13684</v>
      </c>
      <c r="O3554" t="s">
        <v>13685</v>
      </c>
      <c r="P3554" t="s">
        <v>13686</v>
      </c>
      <c r="Q3554" t="str">
        <f>IFERROR(VLOOKUP($P3554,SpeechToTextFiles!$A$2:$A$2501,1,FALSE),"N/A")</f>
        <v>s3934.nmf</v>
      </c>
    </row>
    <row r="3555" spans="1:17" x14ac:dyDescent="0.3">
      <c r="A3555" t="s">
        <v>0</v>
      </c>
      <c r="B3555">
        <v>3935</v>
      </c>
      <c r="C3555" t="s">
        <v>1</v>
      </c>
      <c r="D3555">
        <v>1</v>
      </c>
      <c r="E3555" s="2">
        <v>6.4505397681974804E+18</v>
      </c>
      <c r="F3555" s="2">
        <v>6.4505397743169802E+18</v>
      </c>
      <c r="G3555" t="s">
        <v>2</v>
      </c>
      <c r="I3555" t="s">
        <v>3</v>
      </c>
      <c r="J3555" t="s">
        <v>4</v>
      </c>
      <c r="K3555">
        <v>3124850696</v>
      </c>
      <c r="L3555" t="s">
        <v>13687</v>
      </c>
      <c r="M3555" t="s">
        <v>13657</v>
      </c>
      <c r="N3555" t="s">
        <v>13688</v>
      </c>
      <c r="O3555" t="s">
        <v>13689</v>
      </c>
      <c r="P3555" t="s">
        <v>13690</v>
      </c>
      <c r="Q3555" t="str">
        <f>IFERROR(VLOOKUP($P3555,SpeechToTextFiles!$A$2:$A$2501,1,FALSE),"N/A")</f>
        <v>s3935.nmf</v>
      </c>
    </row>
    <row r="3556" spans="1:17" x14ac:dyDescent="0.3">
      <c r="A3556" t="s">
        <v>0</v>
      </c>
      <c r="B3556">
        <v>3936</v>
      </c>
      <c r="C3556" t="s">
        <v>1</v>
      </c>
      <c r="D3556">
        <v>1</v>
      </c>
      <c r="E3556" s="2">
        <v>6.4505398412119204E+18</v>
      </c>
      <c r="F3556" s="2">
        <v>6.4505398516263895E+18</v>
      </c>
      <c r="G3556" t="s">
        <v>2</v>
      </c>
      <c r="I3556" t="s">
        <v>3</v>
      </c>
      <c r="J3556" t="s">
        <v>4</v>
      </c>
      <c r="K3556">
        <v>5077981809</v>
      </c>
      <c r="L3556" t="s">
        <v>13691</v>
      </c>
      <c r="M3556" t="s">
        <v>13692</v>
      </c>
      <c r="N3556" t="s">
        <v>13680</v>
      </c>
      <c r="O3556" t="s">
        <v>13693</v>
      </c>
      <c r="P3556" t="s">
        <v>13694</v>
      </c>
      <c r="Q3556" t="str">
        <f>IFERROR(VLOOKUP($P3556,SpeechToTextFiles!$A$2:$A$2501,1,FALSE),"N/A")</f>
        <v>s3936.nmf</v>
      </c>
    </row>
    <row r="3557" spans="1:17" x14ac:dyDescent="0.3">
      <c r="A3557" t="s">
        <v>0</v>
      </c>
      <c r="B3557">
        <v>3937</v>
      </c>
      <c r="C3557" t="s">
        <v>1</v>
      </c>
      <c r="D3557">
        <v>1</v>
      </c>
      <c r="E3557" s="2">
        <v>6.4505405198167501E+18</v>
      </c>
      <c r="F3557" s="2">
        <v>6.4505405259362396E+18</v>
      </c>
      <c r="G3557" t="s">
        <v>2</v>
      </c>
      <c r="I3557" t="s">
        <v>3</v>
      </c>
      <c r="J3557" t="s">
        <v>10</v>
      </c>
      <c r="L3557" t="s">
        <v>13695</v>
      </c>
      <c r="M3557" t="s">
        <v>13684</v>
      </c>
      <c r="N3557" t="s">
        <v>13696</v>
      </c>
      <c r="O3557" t="s">
        <v>13697</v>
      </c>
      <c r="P3557" t="s">
        <v>13698</v>
      </c>
      <c r="Q3557" t="str">
        <f>IFERROR(VLOOKUP($P3557,SpeechToTextFiles!$A$2:$A$2501,1,FALSE),"N/A")</f>
        <v>s3937.nmf</v>
      </c>
    </row>
    <row r="3558" spans="1:17" x14ac:dyDescent="0.3">
      <c r="A3558" t="s">
        <v>0</v>
      </c>
      <c r="B3558">
        <v>3939</v>
      </c>
      <c r="C3558" t="s">
        <v>1</v>
      </c>
      <c r="D3558">
        <v>1</v>
      </c>
      <c r="E3558" s="2">
        <v>6.45054070450035E+18</v>
      </c>
      <c r="F3558" s="2">
        <v>6.4505407106198405E+18</v>
      </c>
      <c r="G3558" t="s">
        <v>2</v>
      </c>
      <c r="I3558" t="s">
        <v>3</v>
      </c>
      <c r="J3558" t="s">
        <v>4</v>
      </c>
      <c r="K3558">
        <v>4246535249</v>
      </c>
      <c r="L3558" t="s">
        <v>13699</v>
      </c>
      <c r="M3558" t="s">
        <v>13676</v>
      </c>
      <c r="N3558" t="s">
        <v>13700</v>
      </c>
      <c r="O3558" t="s">
        <v>13701</v>
      </c>
      <c r="P3558" t="s">
        <v>13702</v>
      </c>
      <c r="Q3558" t="str">
        <f>IFERROR(VLOOKUP($P3558,SpeechToTextFiles!$A$2:$A$2501,1,FALSE),"N/A")</f>
        <v>s3939.nmf</v>
      </c>
    </row>
    <row r="3559" spans="1:17" x14ac:dyDescent="0.3">
      <c r="A3559" t="s">
        <v>0</v>
      </c>
      <c r="B3559">
        <v>3940</v>
      </c>
      <c r="C3559" t="s">
        <v>1</v>
      </c>
      <c r="D3559">
        <v>1</v>
      </c>
      <c r="E3559" s="2">
        <v>6.4505408419393004E+18</v>
      </c>
      <c r="F3559" s="2">
        <v>6.4505408480587899E+18</v>
      </c>
      <c r="G3559" t="s">
        <v>2</v>
      </c>
      <c r="I3559" t="s">
        <v>3</v>
      </c>
      <c r="J3559" t="s">
        <v>4</v>
      </c>
      <c r="K3559">
        <v>43371388700</v>
      </c>
      <c r="L3559" t="s">
        <v>13703</v>
      </c>
      <c r="M3559" t="s">
        <v>13676</v>
      </c>
      <c r="N3559" t="s">
        <v>13636</v>
      </c>
      <c r="O3559" t="s">
        <v>13704</v>
      </c>
      <c r="P3559" t="s">
        <v>13705</v>
      </c>
      <c r="Q3559" t="str">
        <f>IFERROR(VLOOKUP($P3559,SpeechToTextFiles!$A$2:$A$2501,1,FALSE),"N/A")</f>
        <v>s3940.nmf</v>
      </c>
    </row>
    <row r="3560" spans="1:17" x14ac:dyDescent="0.3">
      <c r="A3560" t="s">
        <v>0</v>
      </c>
      <c r="B3560">
        <v>3941</v>
      </c>
      <c r="C3560" t="s">
        <v>1</v>
      </c>
      <c r="D3560">
        <v>1</v>
      </c>
      <c r="E3560" s="2">
        <v>6.4505408720040704E+18</v>
      </c>
      <c r="F3560" s="2">
        <v>6.4505408781235599E+18</v>
      </c>
      <c r="G3560" t="s">
        <v>2</v>
      </c>
      <c r="I3560" t="s">
        <v>3</v>
      </c>
      <c r="J3560" t="s">
        <v>4</v>
      </c>
      <c r="K3560">
        <v>1983678724</v>
      </c>
      <c r="L3560" t="s">
        <v>13706</v>
      </c>
      <c r="M3560" t="s">
        <v>13707</v>
      </c>
      <c r="N3560" t="s">
        <v>13708</v>
      </c>
      <c r="O3560" t="s">
        <v>13709</v>
      </c>
      <c r="P3560" t="s">
        <v>13710</v>
      </c>
      <c r="Q3560" t="str">
        <f>IFERROR(VLOOKUP($P3560,SpeechToTextFiles!$A$2:$A$2501,1,FALSE),"N/A")</f>
        <v>s3941.nmf</v>
      </c>
    </row>
    <row r="3561" spans="1:17" x14ac:dyDescent="0.3">
      <c r="A3561" t="s">
        <v>0</v>
      </c>
      <c r="B3561">
        <v>3942</v>
      </c>
      <c r="C3561" t="s">
        <v>1</v>
      </c>
      <c r="D3561">
        <v>1</v>
      </c>
      <c r="E3561" s="2">
        <v>6.4505411168172104E+18</v>
      </c>
      <c r="F3561" s="2">
        <v>6.4505411229366999E+18</v>
      </c>
      <c r="G3561" t="s">
        <v>2</v>
      </c>
      <c r="I3561" t="s">
        <v>3</v>
      </c>
      <c r="J3561" t="s">
        <v>4</v>
      </c>
      <c r="K3561">
        <v>5610084776</v>
      </c>
      <c r="L3561" t="s">
        <v>13711</v>
      </c>
      <c r="M3561" t="s">
        <v>13688</v>
      </c>
      <c r="N3561" t="s">
        <v>13712</v>
      </c>
      <c r="O3561" t="s">
        <v>13713</v>
      </c>
      <c r="P3561" t="s">
        <v>13714</v>
      </c>
      <c r="Q3561" t="str">
        <f>IFERROR(VLOOKUP($P3561,SpeechToTextFiles!$A$2:$A$2501,1,FALSE),"N/A")</f>
        <v>s3942.nmf</v>
      </c>
    </row>
    <row r="3562" spans="1:17" x14ac:dyDescent="0.3">
      <c r="A3562" t="s">
        <v>0</v>
      </c>
      <c r="B3562">
        <v>3943</v>
      </c>
      <c r="C3562" t="s">
        <v>1</v>
      </c>
      <c r="D3562">
        <v>1</v>
      </c>
      <c r="E3562" s="2">
        <v>6.4505413831051796E+18</v>
      </c>
      <c r="F3562" s="2">
        <v>6.4505413892246702E+18</v>
      </c>
      <c r="G3562" t="s">
        <v>2</v>
      </c>
      <c r="I3562" t="s">
        <v>3</v>
      </c>
      <c r="J3562" t="s">
        <v>10</v>
      </c>
      <c r="L3562" t="s">
        <v>13715</v>
      </c>
      <c r="M3562" t="s">
        <v>13716</v>
      </c>
      <c r="N3562" t="s">
        <v>13717</v>
      </c>
      <c r="O3562" t="s">
        <v>13718</v>
      </c>
      <c r="P3562" t="s">
        <v>13719</v>
      </c>
      <c r="Q3562" t="str">
        <f>IFERROR(VLOOKUP($P3562,SpeechToTextFiles!$A$2:$A$2501,1,FALSE),"N/A")</f>
        <v>s3943.nmf</v>
      </c>
    </row>
    <row r="3563" spans="1:17" x14ac:dyDescent="0.3">
      <c r="A3563" t="s">
        <v>0</v>
      </c>
      <c r="B3563">
        <v>3944</v>
      </c>
      <c r="C3563" t="s">
        <v>1</v>
      </c>
      <c r="D3563">
        <v>1</v>
      </c>
      <c r="E3563" s="2">
        <v>6.4505417224076001E+18</v>
      </c>
      <c r="F3563" s="2">
        <v>6.4505417285270804E+18</v>
      </c>
      <c r="G3563" t="s">
        <v>2</v>
      </c>
      <c r="I3563" t="s">
        <v>3</v>
      </c>
      <c r="J3563" t="s">
        <v>10</v>
      </c>
      <c r="K3563">
        <v>66936918972</v>
      </c>
      <c r="L3563" t="s">
        <v>13720</v>
      </c>
      <c r="M3563" t="s">
        <v>13712</v>
      </c>
      <c r="N3563" t="s">
        <v>13721</v>
      </c>
      <c r="O3563" t="s">
        <v>13722</v>
      </c>
      <c r="P3563" t="s">
        <v>13723</v>
      </c>
      <c r="Q3563" t="str">
        <f>IFERROR(VLOOKUP($P3563,SpeechToTextFiles!$A$2:$A$2501,1,FALSE),"N/A")</f>
        <v>s3944.nmf</v>
      </c>
    </row>
    <row r="3564" spans="1:17" x14ac:dyDescent="0.3">
      <c r="A3564" t="s">
        <v>0</v>
      </c>
      <c r="B3564">
        <v>3945</v>
      </c>
      <c r="C3564" t="s">
        <v>1</v>
      </c>
      <c r="D3564">
        <v>1</v>
      </c>
      <c r="E3564" s="2">
        <v>6.4505419972854999E+18</v>
      </c>
      <c r="F3564" s="2">
        <v>6.4505419991100201E+18</v>
      </c>
      <c r="G3564" t="s">
        <v>2</v>
      </c>
      <c r="I3564" t="s">
        <v>3</v>
      </c>
      <c r="J3564" t="s">
        <v>10</v>
      </c>
      <c r="K3564">
        <v>10403019087</v>
      </c>
      <c r="L3564" t="s">
        <v>13724</v>
      </c>
      <c r="M3564" t="s">
        <v>13708</v>
      </c>
      <c r="N3564" t="s">
        <v>13636</v>
      </c>
      <c r="O3564" t="s">
        <v>13725</v>
      </c>
      <c r="P3564" t="s">
        <v>13726</v>
      </c>
      <c r="Q3564" t="str">
        <f>IFERROR(VLOOKUP($P3564,SpeechToTextFiles!$A$2:$A$2501,1,FALSE),"N/A")</f>
        <v>s3945.nmf</v>
      </c>
    </row>
    <row r="3565" spans="1:17" x14ac:dyDescent="0.3">
      <c r="A3565" t="s">
        <v>0</v>
      </c>
      <c r="B3565">
        <v>3946</v>
      </c>
      <c r="C3565" t="s">
        <v>1</v>
      </c>
      <c r="D3565">
        <v>1</v>
      </c>
      <c r="E3565" s="2">
        <v>6.4505426415306004E+18</v>
      </c>
      <c r="F3565" s="2">
        <v>6.45054264765009E+18</v>
      </c>
      <c r="G3565" t="s">
        <v>2</v>
      </c>
      <c r="I3565" t="s">
        <v>3</v>
      </c>
      <c r="J3565" t="s">
        <v>4</v>
      </c>
      <c r="K3565">
        <v>21673872883</v>
      </c>
      <c r="L3565" t="s">
        <v>13727</v>
      </c>
      <c r="M3565" t="s">
        <v>13696</v>
      </c>
      <c r="N3565" t="s">
        <v>13728</v>
      </c>
      <c r="O3565" t="s">
        <v>13729</v>
      </c>
      <c r="P3565" t="s">
        <v>13730</v>
      </c>
      <c r="Q3565" t="str">
        <f>IFERROR(VLOOKUP($P3565,SpeechToTextFiles!$A$2:$A$2501,1,FALSE),"N/A")</f>
        <v>s3946.nmf</v>
      </c>
    </row>
    <row r="3566" spans="1:17" x14ac:dyDescent="0.3">
      <c r="A3566" t="s">
        <v>0</v>
      </c>
      <c r="B3566">
        <v>3947</v>
      </c>
      <c r="C3566" t="s">
        <v>1</v>
      </c>
      <c r="D3566">
        <v>1</v>
      </c>
      <c r="E3566" s="2">
        <v>6.4505432943656305E+18</v>
      </c>
      <c r="F3566" s="2">
        <v>6.45054330048512E+18</v>
      </c>
      <c r="G3566" t="s">
        <v>2</v>
      </c>
      <c r="I3566" t="s">
        <v>3</v>
      </c>
      <c r="J3566" t="s">
        <v>4</v>
      </c>
      <c r="K3566">
        <v>40903869772</v>
      </c>
      <c r="L3566" t="s">
        <v>13731</v>
      </c>
      <c r="M3566" t="s">
        <v>13636</v>
      </c>
      <c r="N3566" t="s">
        <v>13732</v>
      </c>
      <c r="O3566" t="s">
        <v>13733</v>
      </c>
      <c r="P3566" t="s">
        <v>13734</v>
      </c>
      <c r="Q3566" t="str">
        <f>IFERROR(VLOOKUP($P3566,SpeechToTextFiles!$A$2:$A$2501,1,FALSE),"N/A")</f>
        <v>s3947.nmf</v>
      </c>
    </row>
    <row r="3567" spans="1:17" x14ac:dyDescent="0.3">
      <c r="A3567" t="s">
        <v>0</v>
      </c>
      <c r="B3567">
        <v>3948</v>
      </c>
      <c r="C3567" t="s">
        <v>1</v>
      </c>
      <c r="D3567">
        <v>1</v>
      </c>
      <c r="E3567" s="2">
        <v>6.4505433287253699E+18</v>
      </c>
      <c r="F3567" s="2">
        <v>6.4505433348448502E+18</v>
      </c>
      <c r="G3567" t="s">
        <v>2</v>
      </c>
      <c r="I3567" t="s">
        <v>3</v>
      </c>
      <c r="J3567" t="s">
        <v>4</v>
      </c>
      <c r="K3567">
        <v>43566251615</v>
      </c>
      <c r="L3567" t="s">
        <v>13735</v>
      </c>
      <c r="M3567" t="s">
        <v>13636</v>
      </c>
      <c r="N3567" t="s">
        <v>13736</v>
      </c>
      <c r="O3567" t="s">
        <v>13737</v>
      </c>
      <c r="P3567" t="s">
        <v>13738</v>
      </c>
      <c r="Q3567" t="str">
        <f>IFERROR(VLOOKUP($P3567,SpeechToTextFiles!$A$2:$A$2501,1,FALSE),"N/A")</f>
        <v>s3948.nmf</v>
      </c>
    </row>
    <row r="3568" spans="1:17" x14ac:dyDescent="0.3">
      <c r="A3568" t="s">
        <v>0</v>
      </c>
      <c r="B3568">
        <v>3949</v>
      </c>
      <c r="C3568" t="s">
        <v>1</v>
      </c>
      <c r="D3568">
        <v>1</v>
      </c>
      <c r="E3568" s="2">
        <v>6.45054341891968E+18</v>
      </c>
      <c r="F3568" s="2">
        <v>6.4505434250391695E+18</v>
      </c>
      <c r="G3568" t="s">
        <v>2</v>
      </c>
      <c r="I3568" t="s">
        <v>3</v>
      </c>
      <c r="J3568" t="s">
        <v>4</v>
      </c>
      <c r="K3568">
        <v>79873235604</v>
      </c>
      <c r="L3568" t="s">
        <v>13739</v>
      </c>
      <c r="M3568" t="s">
        <v>13636</v>
      </c>
      <c r="N3568" t="s">
        <v>13740</v>
      </c>
      <c r="O3568" t="s">
        <v>13741</v>
      </c>
      <c r="P3568" t="s">
        <v>13742</v>
      </c>
      <c r="Q3568" t="str">
        <f>IFERROR(VLOOKUP($P3568,SpeechToTextFiles!$A$2:$A$2501,1,FALSE),"N/A")</f>
        <v>s3949.nmf</v>
      </c>
    </row>
    <row r="3569" spans="1:17" x14ac:dyDescent="0.3">
      <c r="A3569" t="s">
        <v>0</v>
      </c>
      <c r="B3569">
        <v>3950</v>
      </c>
      <c r="C3569" t="s">
        <v>1</v>
      </c>
      <c r="D3569">
        <v>1</v>
      </c>
      <c r="E3569" s="2">
        <v>6.4505434275096105E+18</v>
      </c>
      <c r="F3569" s="2">
        <v>6.4505434336291E+18</v>
      </c>
      <c r="G3569" t="s">
        <v>2</v>
      </c>
      <c r="I3569" t="s">
        <v>3</v>
      </c>
      <c r="J3569" t="s">
        <v>4</v>
      </c>
      <c r="K3569">
        <v>62047680778</v>
      </c>
      <c r="L3569" t="s">
        <v>13743</v>
      </c>
      <c r="M3569" t="s">
        <v>13636</v>
      </c>
      <c r="N3569" t="s">
        <v>13744</v>
      </c>
      <c r="O3569" t="s">
        <v>13745</v>
      </c>
      <c r="P3569" t="s">
        <v>13746</v>
      </c>
      <c r="Q3569" t="str">
        <f>IFERROR(VLOOKUP($P3569,SpeechToTextFiles!$A$2:$A$2501,1,FALSE),"N/A")</f>
        <v>s3950.nmf</v>
      </c>
    </row>
    <row r="3570" spans="1:17" x14ac:dyDescent="0.3">
      <c r="A3570" t="s">
        <v>0</v>
      </c>
      <c r="B3570">
        <v>3951</v>
      </c>
      <c r="C3570" t="s">
        <v>1</v>
      </c>
      <c r="D3570">
        <v>1</v>
      </c>
      <c r="E3570" s="2">
        <v>6.4505436680277801E+18</v>
      </c>
      <c r="F3570" s="2">
        <v>6.4505436741472696E+18</v>
      </c>
      <c r="G3570" t="s">
        <v>2</v>
      </c>
      <c r="I3570" t="s">
        <v>3</v>
      </c>
      <c r="J3570" t="s">
        <v>10</v>
      </c>
      <c r="K3570">
        <v>1447577299</v>
      </c>
      <c r="L3570" t="s">
        <v>13747</v>
      </c>
      <c r="M3570" t="s">
        <v>13744</v>
      </c>
      <c r="N3570" t="s">
        <v>13717</v>
      </c>
      <c r="O3570" t="s">
        <v>13748</v>
      </c>
      <c r="P3570" t="s">
        <v>13749</v>
      </c>
      <c r="Q3570" t="str">
        <f>IFERROR(VLOOKUP($P3570,SpeechToTextFiles!$A$2:$A$2501,1,FALSE),"N/A")</f>
        <v>s3951.nmf</v>
      </c>
    </row>
    <row r="3571" spans="1:17" x14ac:dyDescent="0.3">
      <c r="A3571" t="s">
        <v>0</v>
      </c>
      <c r="B3571">
        <v>3954</v>
      </c>
      <c r="C3571" t="s">
        <v>1</v>
      </c>
      <c r="D3571">
        <v>1</v>
      </c>
      <c r="E3571" s="2">
        <v>6.4505454074895401E+18</v>
      </c>
      <c r="F3571" s="2">
        <v>6.4505454136090296E+18</v>
      </c>
      <c r="G3571" t="s">
        <v>2</v>
      </c>
      <c r="I3571" t="s">
        <v>3</v>
      </c>
      <c r="J3571" t="s">
        <v>10</v>
      </c>
      <c r="K3571">
        <v>2425982930</v>
      </c>
      <c r="L3571" t="s">
        <v>13750</v>
      </c>
      <c r="M3571" t="s">
        <v>13680</v>
      </c>
      <c r="N3571" t="s">
        <v>13751</v>
      </c>
      <c r="O3571" t="s">
        <v>13752</v>
      </c>
      <c r="P3571" t="s">
        <v>13753</v>
      </c>
      <c r="Q3571" t="str">
        <f>IFERROR(VLOOKUP($P3571,SpeechToTextFiles!$A$2:$A$2501,1,FALSE),"N/A")</f>
        <v>s3954.nmf</v>
      </c>
    </row>
    <row r="3572" spans="1:17" x14ac:dyDescent="0.3">
      <c r="A3572" t="s">
        <v>0</v>
      </c>
      <c r="B3572">
        <v>3955</v>
      </c>
      <c r="C3572" t="s">
        <v>1</v>
      </c>
      <c r="D3572">
        <v>1</v>
      </c>
      <c r="E3572" s="2">
        <v>6.45054545043921E+18</v>
      </c>
      <c r="F3572" s="2">
        <v>6.4505454565586995E+18</v>
      </c>
      <c r="G3572" t="s">
        <v>2</v>
      </c>
      <c r="I3572" t="s">
        <v>3</v>
      </c>
      <c r="J3572" t="s">
        <v>10</v>
      </c>
      <c r="K3572">
        <v>1447577299</v>
      </c>
      <c r="L3572" t="s">
        <v>13754</v>
      </c>
      <c r="M3572" t="s">
        <v>13680</v>
      </c>
      <c r="N3572" t="s">
        <v>13755</v>
      </c>
      <c r="O3572" t="s">
        <v>13756</v>
      </c>
      <c r="P3572" t="s">
        <v>13757</v>
      </c>
      <c r="Q3572" t="str">
        <f>IFERROR(VLOOKUP($P3572,SpeechToTextFiles!$A$2:$A$2501,1,FALSE),"N/A")</f>
        <v>s3955.nmf</v>
      </c>
    </row>
    <row r="3573" spans="1:17" x14ac:dyDescent="0.3">
      <c r="A3573" t="s">
        <v>0</v>
      </c>
      <c r="B3573">
        <v>3956</v>
      </c>
      <c r="C3573" t="s">
        <v>1</v>
      </c>
      <c r="D3573">
        <v>1</v>
      </c>
      <c r="E3573" s="2">
        <v>6.4505457854466601E+18</v>
      </c>
      <c r="F3573" s="2">
        <v>6.4505457915661496E+18</v>
      </c>
      <c r="G3573" t="s">
        <v>2</v>
      </c>
      <c r="I3573" t="s">
        <v>3</v>
      </c>
      <c r="J3573" t="s">
        <v>10</v>
      </c>
      <c r="K3573">
        <v>564040185</v>
      </c>
      <c r="L3573" t="s">
        <v>13758</v>
      </c>
      <c r="M3573" t="s">
        <v>13759</v>
      </c>
      <c r="N3573" t="s">
        <v>13760</v>
      </c>
      <c r="O3573" t="s">
        <v>13761</v>
      </c>
      <c r="P3573" t="s">
        <v>13762</v>
      </c>
      <c r="Q3573" t="str">
        <f>IFERROR(VLOOKUP($P3573,SpeechToTextFiles!$A$2:$A$2501,1,FALSE),"N/A")</f>
        <v>s3956.nmf</v>
      </c>
    </row>
    <row r="3574" spans="1:17" x14ac:dyDescent="0.3">
      <c r="A3574" t="s">
        <v>0</v>
      </c>
      <c r="B3574">
        <v>3957</v>
      </c>
      <c r="C3574" t="s">
        <v>1</v>
      </c>
      <c r="D3574">
        <v>1</v>
      </c>
      <c r="E3574" s="2">
        <v>6.4505461848786196E+18</v>
      </c>
      <c r="F3574" s="2">
        <v>6.4505461909981102E+18</v>
      </c>
      <c r="G3574" t="s">
        <v>2</v>
      </c>
      <c r="I3574" t="s">
        <v>3</v>
      </c>
      <c r="J3574" t="s">
        <v>4</v>
      </c>
      <c r="K3574">
        <v>8294714720</v>
      </c>
      <c r="L3574" t="s">
        <v>13763</v>
      </c>
      <c r="M3574" t="s">
        <v>13764</v>
      </c>
      <c r="N3574" t="s">
        <v>13740</v>
      </c>
      <c r="O3574" t="s">
        <v>13765</v>
      </c>
      <c r="P3574" t="s">
        <v>13766</v>
      </c>
      <c r="Q3574" t="str">
        <f>IFERROR(VLOOKUP($P3574,SpeechToTextFiles!$A$2:$A$2501,1,FALSE),"N/A")</f>
        <v>s3957.nmf</v>
      </c>
    </row>
    <row r="3575" spans="1:17" x14ac:dyDescent="0.3">
      <c r="A3575" t="s">
        <v>0</v>
      </c>
      <c r="B3575">
        <v>3958</v>
      </c>
      <c r="C3575" t="s">
        <v>1</v>
      </c>
      <c r="D3575">
        <v>1</v>
      </c>
      <c r="E3575" s="2">
        <v>6.4505464984112302E+18</v>
      </c>
      <c r="F3575" s="2">
        <v>6.4505465045307197E+18</v>
      </c>
      <c r="G3575" t="s">
        <v>2</v>
      </c>
      <c r="I3575" t="s">
        <v>3</v>
      </c>
      <c r="J3575" t="s">
        <v>4</v>
      </c>
      <c r="K3575">
        <v>77202945304</v>
      </c>
      <c r="L3575" t="s">
        <v>13767</v>
      </c>
      <c r="M3575" t="s">
        <v>13740</v>
      </c>
      <c r="N3575" t="s">
        <v>13768</v>
      </c>
      <c r="O3575" t="s">
        <v>13769</v>
      </c>
      <c r="P3575" t="s">
        <v>13770</v>
      </c>
      <c r="Q3575" t="str">
        <f>IFERROR(VLOOKUP($P3575,SpeechToTextFiles!$A$2:$A$2501,1,FALSE),"N/A")</f>
        <v>s3958.nmf</v>
      </c>
    </row>
    <row r="3576" spans="1:17" x14ac:dyDescent="0.3">
      <c r="A3576" t="s">
        <v>0</v>
      </c>
      <c r="B3576">
        <v>3959</v>
      </c>
      <c r="C3576" t="s">
        <v>1</v>
      </c>
      <c r="D3576">
        <v>1</v>
      </c>
      <c r="E3576" s="2">
        <v>6.4505466143753503E+18</v>
      </c>
      <c r="F3576" s="2">
        <v>6.4505466204948398E+18</v>
      </c>
      <c r="G3576" t="s">
        <v>2</v>
      </c>
      <c r="I3576" t="s">
        <v>3</v>
      </c>
      <c r="J3576" t="s">
        <v>10</v>
      </c>
      <c r="K3576">
        <v>32496605072</v>
      </c>
      <c r="L3576" t="s">
        <v>13771</v>
      </c>
      <c r="M3576" t="s">
        <v>13772</v>
      </c>
      <c r="N3576" t="s">
        <v>13773</v>
      </c>
      <c r="O3576" t="s">
        <v>13774</v>
      </c>
      <c r="P3576" t="s">
        <v>13775</v>
      </c>
      <c r="Q3576" t="str">
        <f>IFERROR(VLOOKUP($P3576,SpeechToTextFiles!$A$2:$A$2501,1,FALSE),"N/A")</f>
        <v>s3959.nmf</v>
      </c>
    </row>
    <row r="3577" spans="1:17" x14ac:dyDescent="0.3">
      <c r="A3577" t="s">
        <v>0</v>
      </c>
      <c r="B3577">
        <v>3961</v>
      </c>
      <c r="C3577" t="s">
        <v>1</v>
      </c>
      <c r="D3577">
        <v>1</v>
      </c>
      <c r="E3577" s="2">
        <v>6.45054681194385E+18</v>
      </c>
      <c r="F3577" s="2">
        <v>6.4505468180633303E+18</v>
      </c>
      <c r="G3577" t="s">
        <v>2</v>
      </c>
      <c r="I3577" t="s">
        <v>3</v>
      </c>
      <c r="J3577" t="s">
        <v>10</v>
      </c>
      <c r="K3577">
        <v>4930113237</v>
      </c>
      <c r="L3577" t="s">
        <v>13776</v>
      </c>
      <c r="M3577" t="s">
        <v>13777</v>
      </c>
      <c r="N3577" t="s">
        <v>13778</v>
      </c>
      <c r="O3577" t="s">
        <v>13779</v>
      </c>
      <c r="P3577" t="s">
        <v>13780</v>
      </c>
      <c r="Q3577" t="str">
        <f>IFERROR(VLOOKUP($P3577,SpeechToTextFiles!$A$2:$A$2501,1,FALSE),"N/A")</f>
        <v>s3961.nmf</v>
      </c>
    </row>
    <row r="3578" spans="1:17" x14ac:dyDescent="0.3">
      <c r="A3578" t="s">
        <v>0</v>
      </c>
      <c r="B3578">
        <v>3962</v>
      </c>
      <c r="C3578" t="s">
        <v>1</v>
      </c>
      <c r="D3578">
        <v>1</v>
      </c>
      <c r="E3578" s="2">
        <v>6.4505470524620104E+18</v>
      </c>
      <c r="F3578" s="2">
        <v>6.4505470585814999E+18</v>
      </c>
      <c r="G3578" t="s">
        <v>2</v>
      </c>
      <c r="I3578" t="s">
        <v>3</v>
      </c>
      <c r="J3578" t="s">
        <v>4</v>
      </c>
      <c r="K3578">
        <v>6734234681</v>
      </c>
      <c r="L3578" t="s">
        <v>13781</v>
      </c>
      <c r="M3578" t="s">
        <v>13782</v>
      </c>
      <c r="N3578" t="s">
        <v>13783</v>
      </c>
      <c r="O3578" t="s">
        <v>13784</v>
      </c>
      <c r="P3578" t="s">
        <v>13785</v>
      </c>
      <c r="Q3578" t="str">
        <f>IFERROR(VLOOKUP($P3578,SpeechToTextFiles!$A$2:$A$2501,1,FALSE),"N/A")</f>
        <v>s3962.nmf</v>
      </c>
    </row>
    <row r="3579" spans="1:17" x14ac:dyDescent="0.3">
      <c r="A3579" t="s">
        <v>0</v>
      </c>
      <c r="B3579">
        <v>3964</v>
      </c>
      <c r="C3579" t="s">
        <v>1</v>
      </c>
      <c r="D3579">
        <v>1</v>
      </c>
      <c r="E3579" s="2">
        <v>6.4505478040812902E+18</v>
      </c>
      <c r="F3579" s="2">
        <v>6.4505478102007798E+18</v>
      </c>
      <c r="G3579" t="s">
        <v>2</v>
      </c>
      <c r="I3579" t="s">
        <v>3</v>
      </c>
      <c r="J3579" t="s">
        <v>4</v>
      </c>
      <c r="K3579">
        <v>9096502680</v>
      </c>
      <c r="L3579" t="s">
        <v>13786</v>
      </c>
      <c r="M3579" t="s">
        <v>13760</v>
      </c>
      <c r="N3579" t="s">
        <v>13787</v>
      </c>
      <c r="O3579" t="s">
        <v>13788</v>
      </c>
      <c r="P3579" t="s">
        <v>13789</v>
      </c>
      <c r="Q3579" t="str">
        <f>IFERROR(VLOOKUP($P3579,SpeechToTextFiles!$A$2:$A$2501,1,FALSE),"N/A")</f>
        <v>s3964.nmf</v>
      </c>
    </row>
    <row r="3580" spans="1:17" x14ac:dyDescent="0.3">
      <c r="A3580" t="s">
        <v>0</v>
      </c>
      <c r="B3580">
        <v>3965</v>
      </c>
      <c r="C3580" t="s">
        <v>1</v>
      </c>
      <c r="D3580">
        <v>1</v>
      </c>
      <c r="E3580" s="2">
        <v>6.4505479157504399E+18</v>
      </c>
      <c r="F3580" s="2">
        <v>6.4505479218699305E+18</v>
      </c>
      <c r="G3580" t="s">
        <v>2</v>
      </c>
      <c r="I3580" t="s">
        <v>3</v>
      </c>
      <c r="J3580" t="s">
        <v>10</v>
      </c>
      <c r="K3580">
        <v>836062035</v>
      </c>
      <c r="L3580" t="s">
        <v>13790</v>
      </c>
      <c r="M3580" t="s">
        <v>13728</v>
      </c>
      <c r="N3580" t="s">
        <v>13787</v>
      </c>
      <c r="O3580" t="s">
        <v>13791</v>
      </c>
      <c r="P3580" t="s">
        <v>13792</v>
      </c>
      <c r="Q3580" t="str">
        <f>IFERROR(VLOOKUP($P3580,SpeechToTextFiles!$A$2:$A$2501,1,FALSE),"N/A")</f>
        <v>s3965.nmf</v>
      </c>
    </row>
    <row r="3581" spans="1:17" x14ac:dyDescent="0.3">
      <c r="A3581" t="s">
        <v>0</v>
      </c>
      <c r="B3581">
        <v>3967</v>
      </c>
      <c r="C3581" t="s">
        <v>1</v>
      </c>
      <c r="D3581">
        <v>1</v>
      </c>
      <c r="E3581" s="2">
        <v>6.4505482335780198E+18</v>
      </c>
      <c r="F3581" s="2">
        <v>6.4505482396975104E+18</v>
      </c>
      <c r="G3581" t="s">
        <v>2</v>
      </c>
      <c r="I3581" t="s">
        <v>3</v>
      </c>
      <c r="J3581" t="s">
        <v>10</v>
      </c>
      <c r="K3581">
        <v>17930286134</v>
      </c>
      <c r="L3581" t="s">
        <v>13793</v>
      </c>
      <c r="M3581" t="s">
        <v>13755</v>
      </c>
      <c r="N3581" t="s">
        <v>13794</v>
      </c>
      <c r="O3581" t="s">
        <v>13795</v>
      </c>
      <c r="P3581" t="s">
        <v>13796</v>
      </c>
      <c r="Q3581" t="str">
        <f>IFERROR(VLOOKUP($P3581,SpeechToTextFiles!$A$2:$A$2501,1,FALSE),"N/A")</f>
        <v>s3967.nmf</v>
      </c>
    </row>
    <row r="3582" spans="1:17" x14ac:dyDescent="0.3">
      <c r="A3582" t="s">
        <v>0</v>
      </c>
      <c r="B3582">
        <v>3968</v>
      </c>
      <c r="C3582" t="s">
        <v>1</v>
      </c>
      <c r="D3582">
        <v>1</v>
      </c>
      <c r="E3582" s="2">
        <v>6.4505488992979497E+18</v>
      </c>
      <c r="F3582" s="2">
        <v>6.4505489054174403E+18</v>
      </c>
      <c r="G3582" t="s">
        <v>2</v>
      </c>
      <c r="I3582" t="s">
        <v>3</v>
      </c>
      <c r="J3582" t="s">
        <v>4</v>
      </c>
      <c r="K3582">
        <v>32138210472</v>
      </c>
      <c r="L3582" t="s">
        <v>13797</v>
      </c>
      <c r="M3582" t="s">
        <v>13783</v>
      </c>
      <c r="N3582" t="s">
        <v>13798</v>
      </c>
      <c r="O3582" t="s">
        <v>13799</v>
      </c>
      <c r="P3582" t="s">
        <v>13800</v>
      </c>
      <c r="Q3582" t="str">
        <f>IFERROR(VLOOKUP($P3582,SpeechToTextFiles!$A$2:$A$2501,1,FALSE),"N/A")</f>
        <v>s3968.nmf</v>
      </c>
    </row>
    <row r="3583" spans="1:17" x14ac:dyDescent="0.3">
      <c r="A3583" t="s">
        <v>0</v>
      </c>
      <c r="B3583">
        <v>3969</v>
      </c>
      <c r="C3583" t="s">
        <v>1</v>
      </c>
      <c r="D3583">
        <v>1</v>
      </c>
      <c r="E3583" s="2">
        <v>6.4505498785505004E+18</v>
      </c>
      <c r="F3583" s="2">
        <v>6.4505498932599204E+18</v>
      </c>
      <c r="G3583" t="s">
        <v>2</v>
      </c>
      <c r="I3583" t="s">
        <v>3</v>
      </c>
      <c r="J3583" t="s">
        <v>4</v>
      </c>
      <c r="K3583">
        <v>9411911684</v>
      </c>
      <c r="L3583" t="s">
        <v>13801</v>
      </c>
      <c r="M3583" t="s">
        <v>13802</v>
      </c>
      <c r="N3583" t="s">
        <v>13803</v>
      </c>
      <c r="O3583" t="s">
        <v>13804</v>
      </c>
      <c r="P3583" t="s">
        <v>13805</v>
      </c>
      <c r="Q3583" t="str">
        <f>IFERROR(VLOOKUP($P3583,SpeechToTextFiles!$A$2:$A$2501,1,FALSE),"N/A")</f>
        <v>s3969.nmf</v>
      </c>
    </row>
    <row r="3584" spans="1:17" x14ac:dyDescent="0.3">
      <c r="A3584" t="s">
        <v>0</v>
      </c>
      <c r="B3584">
        <v>3970</v>
      </c>
      <c r="C3584" t="s">
        <v>1</v>
      </c>
      <c r="D3584">
        <v>1</v>
      </c>
      <c r="E3584" s="2">
        <v>6.4505499687448105E+18</v>
      </c>
      <c r="F3584" s="2">
        <v>6.4505499748642898E+18</v>
      </c>
      <c r="G3584" t="s">
        <v>2</v>
      </c>
      <c r="I3584" t="s">
        <v>3</v>
      </c>
      <c r="J3584" t="s">
        <v>4</v>
      </c>
      <c r="K3584">
        <v>651816629</v>
      </c>
      <c r="L3584" t="s">
        <v>13806</v>
      </c>
      <c r="M3584" t="s">
        <v>13802</v>
      </c>
      <c r="N3584" t="s">
        <v>13773</v>
      </c>
      <c r="O3584" t="s">
        <v>13807</v>
      </c>
      <c r="P3584" t="s">
        <v>13808</v>
      </c>
      <c r="Q3584" t="str">
        <f>IFERROR(VLOOKUP($P3584,SpeechToTextFiles!$A$2:$A$2501,1,FALSE),"N/A")</f>
        <v>s3970.nmf</v>
      </c>
    </row>
    <row r="3585" spans="1:17" x14ac:dyDescent="0.3">
      <c r="A3585" t="s">
        <v>0</v>
      </c>
      <c r="B3585">
        <v>3971</v>
      </c>
      <c r="C3585" t="s">
        <v>1</v>
      </c>
      <c r="D3585">
        <v>1</v>
      </c>
      <c r="E3585" s="2">
        <v>6.4505499730397798E+18</v>
      </c>
      <c r="F3585" s="2">
        <v>6.4505499791592602E+18</v>
      </c>
      <c r="G3585" t="s">
        <v>2</v>
      </c>
      <c r="I3585" t="s">
        <v>3</v>
      </c>
      <c r="J3585" t="s">
        <v>10</v>
      </c>
      <c r="K3585">
        <v>58739769020</v>
      </c>
      <c r="L3585" t="s">
        <v>13809</v>
      </c>
      <c r="M3585" t="s">
        <v>13802</v>
      </c>
      <c r="N3585" t="s">
        <v>13773</v>
      </c>
      <c r="O3585" t="s">
        <v>13810</v>
      </c>
      <c r="P3585" t="s">
        <v>13811</v>
      </c>
      <c r="Q3585" t="str">
        <f>IFERROR(VLOOKUP($P3585,SpeechToTextFiles!$A$2:$A$2501,1,FALSE),"N/A")</f>
        <v>s3971.nmf</v>
      </c>
    </row>
    <row r="3586" spans="1:17" x14ac:dyDescent="0.3">
      <c r="A3586" t="s">
        <v>0</v>
      </c>
      <c r="B3586">
        <v>3972</v>
      </c>
      <c r="C3586" t="s">
        <v>1</v>
      </c>
      <c r="D3586">
        <v>1</v>
      </c>
      <c r="E3586" s="2">
        <v>6.4505500374642903E+18</v>
      </c>
      <c r="F3586" s="2">
        <v>6.4505500435837696E+18</v>
      </c>
      <c r="G3586" t="s">
        <v>2</v>
      </c>
      <c r="I3586" t="s">
        <v>3</v>
      </c>
      <c r="J3586" t="s">
        <v>10</v>
      </c>
      <c r="K3586">
        <v>25833944015</v>
      </c>
      <c r="L3586" t="s">
        <v>13812</v>
      </c>
      <c r="M3586" t="s">
        <v>13802</v>
      </c>
      <c r="N3586" t="s">
        <v>13813</v>
      </c>
      <c r="O3586" t="s">
        <v>13814</v>
      </c>
      <c r="P3586" t="s">
        <v>13815</v>
      </c>
      <c r="Q3586" t="str">
        <f>IFERROR(VLOOKUP($P3586,SpeechToTextFiles!$A$2:$A$2501,1,FALSE),"N/A")</f>
        <v>s3972.nmf</v>
      </c>
    </row>
    <row r="3587" spans="1:17" x14ac:dyDescent="0.3">
      <c r="A3587" t="s">
        <v>0</v>
      </c>
      <c r="B3587">
        <v>3973</v>
      </c>
      <c r="C3587" t="s">
        <v>1</v>
      </c>
      <c r="D3587">
        <v>1</v>
      </c>
      <c r="E3587" s="2">
        <v>6.4505501362485299E+18</v>
      </c>
      <c r="F3587" s="2">
        <v>6.4505501423680205E+18</v>
      </c>
      <c r="G3587" t="s">
        <v>2</v>
      </c>
      <c r="I3587" t="s">
        <v>3</v>
      </c>
      <c r="J3587" t="s">
        <v>4</v>
      </c>
      <c r="K3587">
        <v>10100696759</v>
      </c>
      <c r="L3587" t="s">
        <v>13816</v>
      </c>
      <c r="M3587" t="s">
        <v>13773</v>
      </c>
      <c r="N3587" t="s">
        <v>13817</v>
      </c>
      <c r="O3587" t="s">
        <v>13818</v>
      </c>
      <c r="P3587" t="s">
        <v>13819</v>
      </c>
      <c r="Q3587" t="str">
        <f>IFERROR(VLOOKUP($P3587,SpeechToTextFiles!$A$2:$A$2501,1,FALSE),"N/A")</f>
        <v>s3973.nmf</v>
      </c>
    </row>
    <row r="3588" spans="1:17" x14ac:dyDescent="0.3">
      <c r="A3588" t="s">
        <v>0</v>
      </c>
      <c r="B3588">
        <v>3974</v>
      </c>
      <c r="C3588" t="s">
        <v>1</v>
      </c>
      <c r="D3588">
        <v>1</v>
      </c>
      <c r="E3588" s="2">
        <v>6.4505503252271002E+18</v>
      </c>
      <c r="F3588" s="2">
        <v>6.4505503356415498E+18</v>
      </c>
      <c r="G3588" t="s">
        <v>2</v>
      </c>
      <c r="I3588" t="s">
        <v>3</v>
      </c>
      <c r="J3588" t="s">
        <v>4</v>
      </c>
      <c r="K3588">
        <v>10348014732</v>
      </c>
      <c r="L3588" t="s">
        <v>13820</v>
      </c>
      <c r="M3588" t="s">
        <v>13773</v>
      </c>
      <c r="N3588" t="s">
        <v>13768</v>
      </c>
      <c r="O3588" t="s">
        <v>13821</v>
      </c>
      <c r="P3588" t="s">
        <v>13822</v>
      </c>
      <c r="Q3588" t="str">
        <f>IFERROR(VLOOKUP($P3588,SpeechToTextFiles!$A$2:$A$2501,1,FALSE),"N/A")</f>
        <v>s3974.nmf</v>
      </c>
    </row>
    <row r="3589" spans="1:17" x14ac:dyDescent="0.3">
      <c r="A3589" t="s">
        <v>0</v>
      </c>
      <c r="B3589">
        <v>3975</v>
      </c>
      <c r="C3589" t="s">
        <v>1</v>
      </c>
      <c r="D3589">
        <v>1</v>
      </c>
      <c r="E3589" s="2">
        <v>6.4505505013207603E+18</v>
      </c>
      <c r="F3589" s="2">
        <v>6.4505505074402396E+18</v>
      </c>
      <c r="G3589" t="s">
        <v>2</v>
      </c>
      <c r="I3589" t="s">
        <v>3</v>
      </c>
      <c r="J3589" t="s">
        <v>4</v>
      </c>
      <c r="K3589">
        <v>8114268662</v>
      </c>
      <c r="L3589" t="s">
        <v>13823</v>
      </c>
      <c r="M3589" t="s">
        <v>13813</v>
      </c>
      <c r="N3589" t="s">
        <v>13824</v>
      </c>
      <c r="O3589" t="s">
        <v>13825</v>
      </c>
      <c r="P3589" t="s">
        <v>13826</v>
      </c>
      <c r="Q3589" t="str">
        <f>IFERROR(VLOOKUP($P3589,SpeechToTextFiles!$A$2:$A$2501,1,FALSE),"N/A")</f>
        <v>s3975.nmf</v>
      </c>
    </row>
    <row r="3590" spans="1:17" x14ac:dyDescent="0.3">
      <c r="A3590" t="s">
        <v>0</v>
      </c>
      <c r="B3590">
        <v>3976</v>
      </c>
      <c r="C3590" t="s">
        <v>1</v>
      </c>
      <c r="D3590">
        <v>1</v>
      </c>
      <c r="E3590" s="2">
        <v>6.4505505313855304E+18</v>
      </c>
      <c r="F3590" s="2">
        <v>6.4505505375050097E+18</v>
      </c>
      <c r="G3590" t="s">
        <v>2</v>
      </c>
      <c r="I3590" t="s">
        <v>3</v>
      </c>
      <c r="J3590" t="s">
        <v>4</v>
      </c>
      <c r="K3590">
        <v>9208197450</v>
      </c>
      <c r="L3590" t="s">
        <v>13827</v>
      </c>
      <c r="M3590" t="s">
        <v>13813</v>
      </c>
      <c r="N3590" t="s">
        <v>13828</v>
      </c>
      <c r="O3590" t="s">
        <v>13829</v>
      </c>
      <c r="P3590" t="s">
        <v>13830</v>
      </c>
      <c r="Q3590" t="str">
        <f>IFERROR(VLOOKUP($P3590,SpeechToTextFiles!$A$2:$A$2501,1,FALSE),"N/A")</f>
        <v>s3976.nmf</v>
      </c>
    </row>
    <row r="3591" spans="1:17" x14ac:dyDescent="0.3">
      <c r="A3591" t="s">
        <v>0</v>
      </c>
      <c r="B3591">
        <v>3977</v>
      </c>
      <c r="C3591" t="s">
        <v>1</v>
      </c>
      <c r="D3591">
        <v>1</v>
      </c>
      <c r="E3591" s="2">
        <v>6.4505508535080704E+18</v>
      </c>
      <c r="F3591" s="2">
        <v>6.4505508596275599E+18</v>
      </c>
      <c r="G3591" t="s">
        <v>2</v>
      </c>
      <c r="I3591" t="s">
        <v>3</v>
      </c>
      <c r="J3591" t="s">
        <v>10</v>
      </c>
      <c r="K3591">
        <v>61345555920</v>
      </c>
      <c r="L3591" t="s">
        <v>13831</v>
      </c>
      <c r="M3591" t="s">
        <v>13768</v>
      </c>
      <c r="N3591" t="s">
        <v>13832</v>
      </c>
      <c r="O3591" t="s">
        <v>13833</v>
      </c>
      <c r="P3591" t="s">
        <v>13834</v>
      </c>
      <c r="Q3591" t="str">
        <f>IFERROR(VLOOKUP($P3591,SpeechToTextFiles!$A$2:$A$2501,1,FALSE),"N/A")</f>
        <v>s3977.nmf</v>
      </c>
    </row>
    <row r="3592" spans="1:17" x14ac:dyDescent="0.3">
      <c r="A3592" t="s">
        <v>0</v>
      </c>
      <c r="B3592">
        <v>3978</v>
      </c>
      <c r="C3592" t="s">
        <v>1</v>
      </c>
      <c r="D3592">
        <v>1</v>
      </c>
      <c r="E3592" s="2">
        <v>6.4505509179325798E+18</v>
      </c>
      <c r="F3592" s="2">
        <v>6.4505509283470295E+18</v>
      </c>
      <c r="G3592" t="s">
        <v>2</v>
      </c>
      <c r="I3592" t="s">
        <v>3</v>
      </c>
      <c r="J3592" t="s">
        <v>4</v>
      </c>
      <c r="K3592">
        <v>651816629</v>
      </c>
      <c r="L3592" t="s">
        <v>13806</v>
      </c>
      <c r="M3592" t="s">
        <v>13803</v>
      </c>
      <c r="N3592" t="s">
        <v>13835</v>
      </c>
      <c r="O3592" t="s">
        <v>13836</v>
      </c>
      <c r="P3592" t="s">
        <v>13837</v>
      </c>
      <c r="Q3592" t="str">
        <f>IFERROR(VLOOKUP($P3592,SpeechToTextFiles!$A$2:$A$2501,1,FALSE),"N/A")</f>
        <v>s3978.nmf</v>
      </c>
    </row>
    <row r="3593" spans="1:17" x14ac:dyDescent="0.3">
      <c r="A3593" t="s">
        <v>0</v>
      </c>
      <c r="B3593">
        <v>3980</v>
      </c>
      <c r="C3593" t="s">
        <v>1</v>
      </c>
      <c r="D3593">
        <v>1</v>
      </c>
      <c r="E3593" s="2">
        <v>6.4505513860840202E+18</v>
      </c>
      <c r="F3593" s="2">
        <v>6.4505513922034995E+18</v>
      </c>
      <c r="G3593" t="s">
        <v>2</v>
      </c>
      <c r="I3593" t="s">
        <v>3</v>
      </c>
      <c r="J3593" t="s">
        <v>10</v>
      </c>
      <c r="K3593">
        <v>16095324149</v>
      </c>
      <c r="L3593" t="s">
        <v>13838</v>
      </c>
      <c r="M3593" t="s">
        <v>13839</v>
      </c>
      <c r="N3593" t="s">
        <v>13840</v>
      </c>
      <c r="O3593" t="s">
        <v>13841</v>
      </c>
      <c r="P3593" t="s">
        <v>13842</v>
      </c>
      <c r="Q3593" t="str">
        <f>IFERROR(VLOOKUP($P3593,SpeechToTextFiles!$A$2:$A$2501,1,FALSE),"N/A")</f>
        <v>s3980.nmf</v>
      </c>
    </row>
    <row r="3594" spans="1:17" x14ac:dyDescent="0.3">
      <c r="A3594" t="s">
        <v>0</v>
      </c>
      <c r="B3594">
        <v>3981</v>
      </c>
      <c r="C3594" t="s">
        <v>1</v>
      </c>
      <c r="D3594">
        <v>1</v>
      </c>
      <c r="E3594" s="2">
        <v>6.4505514376236298E+18</v>
      </c>
      <c r="F3594" s="2">
        <v>6.4505514437431101E+18</v>
      </c>
      <c r="G3594" t="s">
        <v>2</v>
      </c>
      <c r="I3594" t="s">
        <v>3</v>
      </c>
      <c r="J3594" t="s">
        <v>4</v>
      </c>
      <c r="K3594">
        <v>7460203505</v>
      </c>
      <c r="L3594" t="s">
        <v>13843</v>
      </c>
      <c r="M3594" t="s">
        <v>13844</v>
      </c>
      <c r="N3594" t="s">
        <v>13835</v>
      </c>
      <c r="O3594" t="s">
        <v>13845</v>
      </c>
      <c r="P3594" t="s">
        <v>13846</v>
      </c>
      <c r="Q3594" t="str">
        <f>IFERROR(VLOOKUP($P3594,SpeechToTextFiles!$A$2:$A$2501,1,FALSE),"N/A")</f>
        <v>s3981.nmf</v>
      </c>
    </row>
    <row r="3595" spans="1:17" x14ac:dyDescent="0.3">
      <c r="A3595" t="s">
        <v>0</v>
      </c>
      <c r="B3595">
        <v>3982</v>
      </c>
      <c r="C3595" t="s">
        <v>1</v>
      </c>
      <c r="D3595">
        <v>1</v>
      </c>
      <c r="E3595" s="2">
        <v>6.4505516223072205E+18</v>
      </c>
      <c r="F3595" s="2">
        <v>6.4505516284266998E+18</v>
      </c>
      <c r="G3595" t="s">
        <v>2</v>
      </c>
      <c r="I3595" t="s">
        <v>3</v>
      </c>
      <c r="J3595" t="s">
        <v>4</v>
      </c>
      <c r="K3595">
        <v>25295748391</v>
      </c>
      <c r="L3595" t="s">
        <v>13847</v>
      </c>
      <c r="M3595" t="s">
        <v>13844</v>
      </c>
      <c r="N3595" t="s">
        <v>13848</v>
      </c>
      <c r="O3595" t="s">
        <v>13849</v>
      </c>
      <c r="P3595" t="s">
        <v>13850</v>
      </c>
      <c r="Q3595" t="str">
        <f>IFERROR(VLOOKUP($P3595,SpeechToTextFiles!$A$2:$A$2501,1,FALSE),"N/A")</f>
        <v>s3982.nmf</v>
      </c>
    </row>
    <row r="3596" spans="1:17" x14ac:dyDescent="0.3">
      <c r="A3596" t="s">
        <v>0</v>
      </c>
      <c r="B3596">
        <v>3983</v>
      </c>
      <c r="C3596" t="s">
        <v>1</v>
      </c>
      <c r="D3596">
        <v>1</v>
      </c>
      <c r="E3596" s="2">
        <v>6.4505516953216604E+18</v>
      </c>
      <c r="F3596" s="2">
        <v>6.45055170144115E+18</v>
      </c>
      <c r="G3596" t="s">
        <v>2</v>
      </c>
      <c r="I3596" t="s">
        <v>3</v>
      </c>
      <c r="J3596" t="s">
        <v>4</v>
      </c>
      <c r="K3596">
        <v>5181508790</v>
      </c>
      <c r="L3596" t="s">
        <v>13851</v>
      </c>
      <c r="M3596" t="s">
        <v>13832</v>
      </c>
      <c r="N3596" t="s">
        <v>13852</v>
      </c>
      <c r="O3596" t="s">
        <v>13853</v>
      </c>
      <c r="P3596" t="s">
        <v>13854</v>
      </c>
      <c r="Q3596" t="str">
        <f>IFERROR(VLOOKUP($P3596,SpeechToTextFiles!$A$2:$A$2501,1,FALSE),"N/A")</f>
        <v>s3983.nmf</v>
      </c>
    </row>
    <row r="3597" spans="1:17" x14ac:dyDescent="0.3">
      <c r="A3597" t="s">
        <v>0</v>
      </c>
      <c r="B3597">
        <v>3984</v>
      </c>
      <c r="C3597" t="s">
        <v>1</v>
      </c>
      <c r="D3597">
        <v>1</v>
      </c>
      <c r="E3597" s="2">
        <v>6.4505522536674099E+18</v>
      </c>
      <c r="F3597" s="2">
        <v>6.4505522597869005E+18</v>
      </c>
      <c r="G3597" t="s">
        <v>2</v>
      </c>
      <c r="I3597" t="s">
        <v>3</v>
      </c>
      <c r="J3597" t="s">
        <v>4</v>
      </c>
      <c r="K3597">
        <v>3589526467</v>
      </c>
      <c r="L3597" t="s">
        <v>13855</v>
      </c>
      <c r="M3597" t="s">
        <v>13856</v>
      </c>
      <c r="N3597" t="s">
        <v>13857</v>
      </c>
      <c r="O3597" t="s">
        <v>13858</v>
      </c>
      <c r="P3597" t="s">
        <v>13859</v>
      </c>
      <c r="Q3597" t="str">
        <f>IFERROR(VLOOKUP($P3597,SpeechToTextFiles!$A$2:$A$2501,1,FALSE),"N/A")</f>
        <v>s3984.nmf</v>
      </c>
    </row>
    <row r="3598" spans="1:17" x14ac:dyDescent="0.3">
      <c r="A3598" t="s">
        <v>0</v>
      </c>
      <c r="B3598">
        <v>3985</v>
      </c>
      <c r="C3598" t="s">
        <v>1</v>
      </c>
      <c r="D3598">
        <v>1</v>
      </c>
      <c r="E3598" s="2">
        <v>6.4505525500201595E+18</v>
      </c>
      <c r="F3598" s="2">
        <v>6.4505525561396398E+18</v>
      </c>
      <c r="G3598" t="s">
        <v>2</v>
      </c>
      <c r="I3598" t="s">
        <v>3</v>
      </c>
      <c r="J3598" t="s">
        <v>4</v>
      </c>
      <c r="K3598">
        <v>7434646489</v>
      </c>
      <c r="L3598" t="s">
        <v>13860</v>
      </c>
      <c r="M3598" t="s">
        <v>13828</v>
      </c>
      <c r="N3598" t="s">
        <v>13848</v>
      </c>
      <c r="O3598" t="s">
        <v>13861</v>
      </c>
      <c r="P3598" t="s">
        <v>13862</v>
      </c>
      <c r="Q3598" t="str">
        <f>IFERROR(VLOOKUP($P3598,SpeechToTextFiles!$A$2:$A$2501,1,FALSE),"N/A")</f>
        <v>s3985.nmf</v>
      </c>
    </row>
    <row r="3599" spans="1:17" x14ac:dyDescent="0.3">
      <c r="A3599" t="s">
        <v>0</v>
      </c>
      <c r="B3599">
        <v>3986</v>
      </c>
      <c r="C3599" t="s">
        <v>1</v>
      </c>
      <c r="D3599">
        <v>1</v>
      </c>
      <c r="E3599" s="2">
        <v>6.4505526573943398E+18</v>
      </c>
      <c r="F3599" s="2">
        <v>6.4505526635138202E+18</v>
      </c>
      <c r="G3599" t="s">
        <v>2</v>
      </c>
      <c r="I3599" t="s">
        <v>3</v>
      </c>
      <c r="J3599" t="s">
        <v>10</v>
      </c>
      <c r="K3599">
        <v>4930113237</v>
      </c>
      <c r="L3599" t="s">
        <v>13863</v>
      </c>
      <c r="M3599" t="s">
        <v>13828</v>
      </c>
      <c r="N3599" t="s">
        <v>13824</v>
      </c>
      <c r="O3599" t="s">
        <v>13864</v>
      </c>
      <c r="P3599" t="s">
        <v>13865</v>
      </c>
      <c r="Q3599" t="str">
        <f>IFERROR(VLOOKUP($P3599,SpeechToTextFiles!$A$2:$A$2501,1,FALSE),"N/A")</f>
        <v>s3986.nmf</v>
      </c>
    </row>
    <row r="3600" spans="1:17" x14ac:dyDescent="0.3">
      <c r="A3600" t="s">
        <v>0</v>
      </c>
      <c r="B3600">
        <v>3987</v>
      </c>
      <c r="C3600" t="s">
        <v>1</v>
      </c>
      <c r="D3600">
        <v>1</v>
      </c>
      <c r="E3600" s="2">
        <v>6.4505527862433597E+18</v>
      </c>
      <c r="F3600" s="2">
        <v>6.4505527923628401E+18</v>
      </c>
      <c r="G3600" t="s">
        <v>2</v>
      </c>
      <c r="I3600" t="s">
        <v>3</v>
      </c>
      <c r="J3600" t="s">
        <v>4</v>
      </c>
      <c r="K3600">
        <v>7802918405</v>
      </c>
      <c r="L3600" t="s">
        <v>13866</v>
      </c>
      <c r="M3600" t="s">
        <v>13867</v>
      </c>
      <c r="N3600" t="s">
        <v>13868</v>
      </c>
      <c r="O3600" t="s">
        <v>13869</v>
      </c>
      <c r="P3600" t="s">
        <v>13870</v>
      </c>
      <c r="Q3600" t="str">
        <f>IFERROR(VLOOKUP($P3600,SpeechToTextFiles!$A$2:$A$2501,1,FALSE),"N/A")</f>
        <v>s3987.nmf</v>
      </c>
    </row>
    <row r="3601" spans="1:17" x14ac:dyDescent="0.3">
      <c r="A3601" t="s">
        <v>0</v>
      </c>
      <c r="B3601">
        <v>3988</v>
      </c>
      <c r="C3601" t="s">
        <v>1</v>
      </c>
      <c r="D3601">
        <v>1</v>
      </c>
      <c r="E3601" s="2">
        <v>6.4505535378626304E+18</v>
      </c>
      <c r="F3601" s="2">
        <v>6.4505535439821199E+18</v>
      </c>
      <c r="G3601" t="s">
        <v>2</v>
      </c>
      <c r="I3601" t="s">
        <v>3</v>
      </c>
      <c r="J3601" t="s">
        <v>10</v>
      </c>
      <c r="K3601">
        <v>38731649904</v>
      </c>
      <c r="L3601" t="s">
        <v>13871</v>
      </c>
      <c r="M3601" t="s">
        <v>13817</v>
      </c>
      <c r="N3601" t="s">
        <v>13872</v>
      </c>
      <c r="O3601" t="s">
        <v>13873</v>
      </c>
      <c r="P3601" t="s">
        <v>13874</v>
      </c>
      <c r="Q3601" t="str">
        <f>IFERROR(VLOOKUP($P3601,SpeechToTextFiles!$A$2:$A$2501,1,FALSE),"N/A")</f>
        <v>s3988.nmf</v>
      </c>
    </row>
    <row r="3602" spans="1:17" x14ac:dyDescent="0.3">
      <c r="A3602" t="s">
        <v>0</v>
      </c>
      <c r="B3602">
        <v>3989</v>
      </c>
      <c r="C3602" t="s">
        <v>1</v>
      </c>
      <c r="D3602">
        <v>1</v>
      </c>
      <c r="E3602" s="2">
        <v>6.4505536237619804E+18</v>
      </c>
      <c r="F3602" s="2">
        <v>6.4505536298814597E+18</v>
      </c>
      <c r="G3602" t="s">
        <v>2</v>
      </c>
      <c r="I3602" t="s">
        <v>3</v>
      </c>
      <c r="J3602" t="s">
        <v>10</v>
      </c>
      <c r="K3602">
        <v>50383345120</v>
      </c>
      <c r="L3602" t="s">
        <v>13875</v>
      </c>
      <c r="M3602" t="s">
        <v>13817</v>
      </c>
      <c r="N3602" t="s">
        <v>13835</v>
      </c>
      <c r="O3602" t="s">
        <v>13876</v>
      </c>
      <c r="P3602" t="s">
        <v>13877</v>
      </c>
      <c r="Q3602" t="str">
        <f>IFERROR(VLOOKUP($P3602,SpeechToTextFiles!$A$2:$A$2501,1,FALSE),"N/A")</f>
        <v>s3989.nmf</v>
      </c>
    </row>
    <row r="3603" spans="1:17" x14ac:dyDescent="0.3">
      <c r="A3603" t="s">
        <v>0</v>
      </c>
      <c r="B3603">
        <v>3990</v>
      </c>
      <c r="C3603" t="s">
        <v>1</v>
      </c>
      <c r="D3603">
        <v>1</v>
      </c>
      <c r="E3603" s="2">
        <v>6.4505541735178004E+18</v>
      </c>
      <c r="F3603" s="2">
        <v>6.4505541796372797E+18</v>
      </c>
      <c r="G3603" t="s">
        <v>2</v>
      </c>
      <c r="I3603" t="s">
        <v>3</v>
      </c>
      <c r="J3603" t="s">
        <v>4</v>
      </c>
      <c r="K3603">
        <v>5038917542</v>
      </c>
      <c r="L3603" t="s">
        <v>13878</v>
      </c>
      <c r="M3603" t="s">
        <v>13879</v>
      </c>
      <c r="N3603" t="s">
        <v>13868</v>
      </c>
      <c r="O3603" t="s">
        <v>13880</v>
      </c>
      <c r="P3603" t="s">
        <v>13881</v>
      </c>
      <c r="Q3603" t="str">
        <f>IFERROR(VLOOKUP($P3603,SpeechToTextFiles!$A$2:$A$2501,1,FALSE),"N/A")</f>
        <v>s3990.nmf</v>
      </c>
    </row>
    <row r="3604" spans="1:17" x14ac:dyDescent="0.3">
      <c r="A3604" t="s">
        <v>0</v>
      </c>
      <c r="B3604">
        <v>3991</v>
      </c>
      <c r="C3604" t="s">
        <v>1</v>
      </c>
      <c r="D3604">
        <v>1</v>
      </c>
      <c r="E3604" s="2">
        <v>6.4505543238416497E+18</v>
      </c>
      <c r="F3604" s="2">
        <v>6.45055432996113E+18</v>
      </c>
      <c r="G3604" t="s">
        <v>2</v>
      </c>
      <c r="I3604" t="s">
        <v>3</v>
      </c>
      <c r="J3604" t="s">
        <v>10</v>
      </c>
      <c r="K3604">
        <v>50383345120</v>
      </c>
      <c r="L3604" t="s">
        <v>13875</v>
      </c>
      <c r="M3604" t="s">
        <v>13882</v>
      </c>
      <c r="N3604" t="s">
        <v>13852</v>
      </c>
      <c r="O3604" t="s">
        <v>13883</v>
      </c>
      <c r="P3604" t="s">
        <v>13884</v>
      </c>
      <c r="Q3604" t="str">
        <f>IFERROR(VLOOKUP($P3604,SpeechToTextFiles!$A$2:$A$2501,1,FALSE),"N/A")</f>
        <v>s3991.nmf</v>
      </c>
    </row>
    <row r="3605" spans="1:17" x14ac:dyDescent="0.3">
      <c r="A3605" t="s">
        <v>0</v>
      </c>
      <c r="B3605">
        <v>3992</v>
      </c>
      <c r="C3605" t="s">
        <v>1</v>
      </c>
      <c r="D3605">
        <v>1</v>
      </c>
      <c r="E3605" s="2">
        <v>6.4505544698705398E+18</v>
      </c>
      <c r="F3605" s="2">
        <v>6.4505544759900201E+18</v>
      </c>
      <c r="G3605" t="s">
        <v>2</v>
      </c>
      <c r="I3605" t="s">
        <v>3</v>
      </c>
      <c r="J3605" t="s">
        <v>4</v>
      </c>
      <c r="L3605" t="s">
        <v>13885</v>
      </c>
      <c r="M3605" t="s">
        <v>13882</v>
      </c>
      <c r="N3605" t="s">
        <v>13868</v>
      </c>
      <c r="O3605" t="s">
        <v>13886</v>
      </c>
      <c r="P3605" t="s">
        <v>13887</v>
      </c>
      <c r="Q3605" t="str">
        <f>IFERROR(VLOOKUP($P3605,SpeechToTextFiles!$A$2:$A$2501,1,FALSE),"N/A")</f>
        <v>s3992.nmf</v>
      </c>
    </row>
    <row r="3606" spans="1:17" x14ac:dyDescent="0.3">
      <c r="A3606" t="s">
        <v>0</v>
      </c>
      <c r="B3606">
        <v>3993</v>
      </c>
      <c r="C3606" t="s">
        <v>1</v>
      </c>
      <c r="D3606">
        <v>1</v>
      </c>
      <c r="E3606" s="2">
        <v>6.4505546287843297E+18</v>
      </c>
      <c r="F3606" s="2">
        <v>6.45055463490381E+18</v>
      </c>
      <c r="G3606" t="s">
        <v>2</v>
      </c>
      <c r="I3606" t="s">
        <v>3</v>
      </c>
      <c r="J3606" t="s">
        <v>4</v>
      </c>
      <c r="K3606">
        <v>73535931649</v>
      </c>
      <c r="L3606" t="s">
        <v>13888</v>
      </c>
      <c r="M3606" t="s">
        <v>13840</v>
      </c>
      <c r="N3606" t="s">
        <v>13889</v>
      </c>
      <c r="O3606" t="s">
        <v>13890</v>
      </c>
      <c r="P3606" t="s">
        <v>13891</v>
      </c>
      <c r="Q3606" t="str">
        <f>IFERROR(VLOOKUP($P3606,SpeechToTextFiles!$A$2:$A$2501,1,FALSE),"N/A")</f>
        <v>s3993.nmf</v>
      </c>
    </row>
    <row r="3607" spans="1:17" x14ac:dyDescent="0.3">
      <c r="A3607" t="s">
        <v>0</v>
      </c>
      <c r="B3607">
        <v>3994</v>
      </c>
      <c r="C3607" t="s">
        <v>1</v>
      </c>
      <c r="D3607">
        <v>1</v>
      </c>
      <c r="E3607" s="2">
        <v>6.4505551441804001E+18</v>
      </c>
      <c r="F3607" s="2">
        <v>6.4505551502998897E+18</v>
      </c>
      <c r="G3607" t="s">
        <v>2</v>
      </c>
      <c r="I3607" t="s">
        <v>3</v>
      </c>
      <c r="J3607" t="s">
        <v>4</v>
      </c>
      <c r="K3607">
        <v>8138150459</v>
      </c>
      <c r="L3607" t="s">
        <v>13892</v>
      </c>
      <c r="M3607" t="s">
        <v>13893</v>
      </c>
      <c r="N3607" t="s">
        <v>13894</v>
      </c>
      <c r="O3607" t="s">
        <v>13895</v>
      </c>
      <c r="P3607" t="s">
        <v>13896</v>
      </c>
      <c r="Q3607" t="str">
        <f>IFERROR(VLOOKUP($P3607,SpeechToTextFiles!$A$2:$A$2501,1,FALSE),"N/A")</f>
        <v>s3994.nmf</v>
      </c>
    </row>
    <row r="3608" spans="1:17" x14ac:dyDescent="0.3">
      <c r="A3608" t="s">
        <v>0</v>
      </c>
      <c r="B3608">
        <v>3995</v>
      </c>
      <c r="C3608" t="s">
        <v>1</v>
      </c>
      <c r="D3608">
        <v>1</v>
      </c>
      <c r="E3608" s="2">
        <v>6.4505557197060198E+18</v>
      </c>
      <c r="F3608" s="2">
        <v>6.4505557258255002E+18</v>
      </c>
      <c r="G3608" t="s">
        <v>2</v>
      </c>
      <c r="I3608" t="s">
        <v>3</v>
      </c>
      <c r="J3608" t="s">
        <v>4</v>
      </c>
      <c r="K3608">
        <v>69628556487</v>
      </c>
      <c r="L3608" t="s">
        <v>13897</v>
      </c>
      <c r="M3608" t="s">
        <v>13824</v>
      </c>
      <c r="N3608" t="s">
        <v>13794</v>
      </c>
      <c r="O3608" t="s">
        <v>13898</v>
      </c>
      <c r="P3608" t="s">
        <v>13899</v>
      </c>
      <c r="Q3608" t="str">
        <f>IFERROR(VLOOKUP($P3608,SpeechToTextFiles!$A$2:$A$2501,1,FALSE),"N/A")</f>
        <v>s3995.nmf</v>
      </c>
    </row>
    <row r="3609" spans="1:17" x14ac:dyDescent="0.3">
      <c r="A3609" t="s">
        <v>0</v>
      </c>
      <c r="B3609">
        <v>3996</v>
      </c>
      <c r="C3609" t="s">
        <v>1</v>
      </c>
      <c r="D3609">
        <v>1</v>
      </c>
      <c r="E3609" s="2">
        <v>6.4505560160587704E+18</v>
      </c>
      <c r="F3609" s="2">
        <v>6.4505560221782497E+18</v>
      </c>
      <c r="G3609" t="s">
        <v>2</v>
      </c>
      <c r="I3609" t="s">
        <v>3</v>
      </c>
      <c r="J3609" t="s">
        <v>4</v>
      </c>
      <c r="K3609">
        <v>5549723360</v>
      </c>
      <c r="L3609" t="s">
        <v>13900</v>
      </c>
      <c r="M3609" t="s">
        <v>13852</v>
      </c>
      <c r="N3609" t="s">
        <v>13901</v>
      </c>
      <c r="O3609" t="s">
        <v>13902</v>
      </c>
      <c r="P3609" t="s">
        <v>13903</v>
      </c>
      <c r="Q3609" t="str">
        <f>IFERROR(VLOOKUP($P3609,SpeechToTextFiles!$A$2:$A$2501,1,FALSE),"N/A")</f>
        <v>s3996.nmf</v>
      </c>
    </row>
    <row r="3610" spans="1:17" x14ac:dyDescent="0.3">
      <c r="A3610" t="s">
        <v>0</v>
      </c>
      <c r="B3610">
        <v>3997</v>
      </c>
      <c r="C3610" t="s">
        <v>1</v>
      </c>
      <c r="D3610">
        <v>1</v>
      </c>
      <c r="E3610" s="2">
        <v>6.4505560504184996E+18</v>
      </c>
      <c r="F3610" s="2">
        <v>6.4505560565379901E+18</v>
      </c>
      <c r="G3610" t="s">
        <v>2</v>
      </c>
      <c r="I3610" t="s">
        <v>3</v>
      </c>
      <c r="J3610" t="s">
        <v>10</v>
      </c>
      <c r="K3610">
        <v>23843373191</v>
      </c>
      <c r="L3610" t="s">
        <v>13904</v>
      </c>
      <c r="M3610" t="s">
        <v>13852</v>
      </c>
      <c r="N3610" t="s">
        <v>13857</v>
      </c>
      <c r="O3610" t="s">
        <v>13905</v>
      </c>
      <c r="P3610" t="s">
        <v>13906</v>
      </c>
      <c r="Q3610" t="str">
        <f>IFERROR(VLOOKUP($P3610,SpeechToTextFiles!$A$2:$A$2501,1,FALSE),"N/A")</f>
        <v>s3997.nmf</v>
      </c>
    </row>
    <row r="3611" spans="1:17" x14ac:dyDescent="0.3">
      <c r="A3611" t="s">
        <v>0</v>
      </c>
      <c r="B3611">
        <v>3998</v>
      </c>
      <c r="C3611" t="s">
        <v>1</v>
      </c>
      <c r="D3611">
        <v>1</v>
      </c>
      <c r="E3611" s="2">
        <v>6.45055708550562E+18</v>
      </c>
      <c r="F3611" s="2">
        <v>6.4505570916251095E+18</v>
      </c>
      <c r="G3611" t="s">
        <v>2</v>
      </c>
      <c r="I3611" t="s">
        <v>3</v>
      </c>
      <c r="J3611" t="s">
        <v>4</v>
      </c>
      <c r="K3611">
        <v>15076326572</v>
      </c>
      <c r="L3611" t="s">
        <v>13907</v>
      </c>
      <c r="M3611" t="s">
        <v>13908</v>
      </c>
      <c r="N3611" t="s">
        <v>13901</v>
      </c>
      <c r="O3611" t="s">
        <v>13909</v>
      </c>
      <c r="P3611" t="s">
        <v>13910</v>
      </c>
      <c r="Q3611" t="str">
        <f>IFERROR(VLOOKUP($P3611,SpeechToTextFiles!$A$2:$A$2501,1,FALSE),"N/A")</f>
        <v>s3998.nmf</v>
      </c>
    </row>
    <row r="3612" spans="1:17" x14ac:dyDescent="0.3">
      <c r="A3612" t="s">
        <v>0</v>
      </c>
      <c r="B3612">
        <v>3999</v>
      </c>
      <c r="C3612" t="s">
        <v>1</v>
      </c>
      <c r="D3612">
        <v>1</v>
      </c>
      <c r="E3612" s="2">
        <v>6.4505583224562002E+18</v>
      </c>
      <c r="F3612" s="2">
        <v>6.4505583285756897E+18</v>
      </c>
      <c r="G3612" t="s">
        <v>2</v>
      </c>
      <c r="I3612" t="s">
        <v>3</v>
      </c>
      <c r="J3612" t="s">
        <v>4</v>
      </c>
      <c r="K3612">
        <v>51186276720</v>
      </c>
      <c r="L3612" t="s">
        <v>13911</v>
      </c>
      <c r="M3612" t="s">
        <v>13912</v>
      </c>
      <c r="N3612" t="s">
        <v>13913</v>
      </c>
      <c r="O3612" t="s">
        <v>13914</v>
      </c>
      <c r="P3612" t="s">
        <v>13915</v>
      </c>
      <c r="Q3612" t="str">
        <f>IFERROR(VLOOKUP($P3612,SpeechToTextFiles!$A$2:$A$2501,1,FALSE),"N/A")</f>
        <v>s3999.nmf</v>
      </c>
    </row>
    <row r="3613" spans="1:17" x14ac:dyDescent="0.3">
      <c r="A3613" t="s">
        <v>0</v>
      </c>
      <c r="B3613">
        <v>4000</v>
      </c>
      <c r="C3613" t="s">
        <v>1</v>
      </c>
      <c r="D3613">
        <v>1</v>
      </c>
      <c r="E3613" s="2">
        <v>6.4505586789384899E+18</v>
      </c>
      <c r="F3613" s="2">
        <v>6.4505586850579702E+18</v>
      </c>
      <c r="G3613" t="s">
        <v>2</v>
      </c>
      <c r="I3613" t="s">
        <v>3</v>
      </c>
      <c r="J3613" t="s">
        <v>10</v>
      </c>
      <c r="K3613">
        <v>98177605372</v>
      </c>
      <c r="L3613" t="s">
        <v>13916</v>
      </c>
      <c r="M3613" t="s">
        <v>13917</v>
      </c>
      <c r="N3613" t="s">
        <v>13918</v>
      </c>
      <c r="O3613" t="s">
        <v>13919</v>
      </c>
      <c r="P3613" t="s">
        <v>13920</v>
      </c>
      <c r="Q3613" t="str">
        <f>IFERROR(VLOOKUP($P3613,SpeechToTextFiles!$A$2:$A$2501,1,FALSE),"N/A")</f>
        <v>s4000.nmf</v>
      </c>
    </row>
    <row r="3614" spans="1:17" x14ac:dyDescent="0.3">
      <c r="A3614" t="s">
        <v>0</v>
      </c>
      <c r="B3614">
        <v>4001</v>
      </c>
      <c r="C3614" t="s">
        <v>1</v>
      </c>
      <c r="D3614">
        <v>1</v>
      </c>
      <c r="E3614" s="2">
        <v>6.4505592029245E+18</v>
      </c>
      <c r="F3614" s="2">
        <v>6.4505592090439803E+18</v>
      </c>
      <c r="G3614" t="s">
        <v>2</v>
      </c>
      <c r="I3614" t="s">
        <v>3</v>
      </c>
      <c r="J3614" t="s">
        <v>4</v>
      </c>
      <c r="K3614">
        <v>5241015582</v>
      </c>
      <c r="L3614" t="s">
        <v>13921</v>
      </c>
      <c r="M3614" t="s">
        <v>13901</v>
      </c>
      <c r="N3614" t="s">
        <v>13922</v>
      </c>
      <c r="O3614" t="s">
        <v>13923</v>
      </c>
      <c r="P3614" t="s">
        <v>13924</v>
      </c>
      <c r="Q3614" t="str">
        <f>IFERROR(VLOOKUP($P3614,SpeechToTextFiles!$A$2:$A$2501,1,FALSE),"N/A")</f>
        <v>s4001.nmf</v>
      </c>
    </row>
    <row r="3615" spans="1:17" x14ac:dyDescent="0.3">
      <c r="A3615" t="s">
        <v>0</v>
      </c>
      <c r="B3615">
        <v>4002</v>
      </c>
      <c r="C3615" t="s">
        <v>1</v>
      </c>
      <c r="D3615">
        <v>1</v>
      </c>
      <c r="E3615" s="2">
        <v>6.4505598987091999E+18</v>
      </c>
      <c r="F3615" s="2">
        <v>6.4505599048286802E+18</v>
      </c>
      <c r="G3615" t="s">
        <v>2</v>
      </c>
      <c r="I3615" t="s">
        <v>3</v>
      </c>
      <c r="J3615" t="s">
        <v>4</v>
      </c>
      <c r="K3615">
        <v>207263256</v>
      </c>
      <c r="L3615" t="s">
        <v>13925</v>
      </c>
      <c r="M3615" t="s">
        <v>13926</v>
      </c>
      <c r="N3615" t="s">
        <v>13927</v>
      </c>
      <c r="O3615" t="s">
        <v>13928</v>
      </c>
      <c r="P3615" t="s">
        <v>13929</v>
      </c>
      <c r="Q3615" t="str">
        <f>IFERROR(VLOOKUP($P3615,SpeechToTextFiles!$A$2:$A$2501,1,FALSE),"N/A")</f>
        <v>s4002.nmf</v>
      </c>
    </row>
    <row r="3616" spans="1:17" x14ac:dyDescent="0.3">
      <c r="A3616" t="s">
        <v>0</v>
      </c>
      <c r="B3616">
        <v>4003</v>
      </c>
      <c r="C3616" t="s">
        <v>1</v>
      </c>
      <c r="D3616">
        <v>1</v>
      </c>
      <c r="E3616" s="2">
        <v>6.4505606202637097E+18</v>
      </c>
      <c r="F3616" s="2">
        <v>6.45056062638319E+18</v>
      </c>
      <c r="G3616" t="s">
        <v>2</v>
      </c>
      <c r="I3616" t="s">
        <v>3</v>
      </c>
      <c r="J3616" t="s">
        <v>4</v>
      </c>
      <c r="L3616" t="s">
        <v>13930</v>
      </c>
      <c r="M3616" t="s">
        <v>13872</v>
      </c>
      <c r="N3616" t="s">
        <v>13931</v>
      </c>
      <c r="O3616" t="s">
        <v>13932</v>
      </c>
      <c r="P3616" t="s">
        <v>13933</v>
      </c>
      <c r="Q3616" t="str">
        <f>IFERROR(VLOOKUP($P3616,SpeechToTextFiles!$A$2:$A$2501,1,FALSE),"N/A")</f>
        <v>s4003.nmf</v>
      </c>
    </row>
    <row r="3617" spans="1:17" x14ac:dyDescent="0.3">
      <c r="A3617" t="s">
        <v>0</v>
      </c>
      <c r="B3617">
        <v>4004</v>
      </c>
      <c r="C3617" t="s">
        <v>1</v>
      </c>
      <c r="D3617">
        <v>1</v>
      </c>
      <c r="E3617" s="2">
        <v>6.4505609595661302E+18</v>
      </c>
      <c r="F3617" s="2">
        <v>6.4505609656856105E+18</v>
      </c>
      <c r="G3617" t="s">
        <v>2</v>
      </c>
      <c r="I3617" t="s">
        <v>3</v>
      </c>
      <c r="J3617" t="s">
        <v>4</v>
      </c>
      <c r="L3617" t="s">
        <v>13934</v>
      </c>
      <c r="M3617" t="s">
        <v>13935</v>
      </c>
      <c r="N3617" t="s">
        <v>13935</v>
      </c>
      <c r="O3617" t="s">
        <v>13936</v>
      </c>
      <c r="P3617" t="s">
        <v>13937</v>
      </c>
      <c r="Q3617" t="str">
        <f>IFERROR(VLOOKUP($P3617,SpeechToTextFiles!$A$2:$A$2501,1,FALSE),"N/A")</f>
        <v>s4004.nmf</v>
      </c>
    </row>
    <row r="3618" spans="1:17" x14ac:dyDescent="0.3">
      <c r="A3618" t="s">
        <v>0</v>
      </c>
      <c r="B3618">
        <v>4005</v>
      </c>
      <c r="C3618" t="s">
        <v>1</v>
      </c>
      <c r="D3618">
        <v>1</v>
      </c>
      <c r="E3618" s="2">
        <v>6.4505616854156001E+18</v>
      </c>
      <c r="F3618" s="2">
        <v>6.4505616915350804E+18</v>
      </c>
      <c r="G3618" t="s">
        <v>2</v>
      </c>
      <c r="I3618" t="s">
        <v>3</v>
      </c>
      <c r="J3618" t="s">
        <v>10</v>
      </c>
      <c r="K3618">
        <v>7019396992</v>
      </c>
      <c r="L3618" t="s">
        <v>13938</v>
      </c>
      <c r="M3618" t="s">
        <v>13927</v>
      </c>
      <c r="N3618" t="s">
        <v>13931</v>
      </c>
      <c r="O3618" t="s">
        <v>13939</v>
      </c>
      <c r="P3618" t="s">
        <v>13940</v>
      </c>
      <c r="Q3618" t="str">
        <f>IFERROR(VLOOKUP($P3618,SpeechToTextFiles!$A$2:$A$2501,1,FALSE),"N/A")</f>
        <v>s4005.nmf</v>
      </c>
    </row>
    <row r="3619" spans="1:17" x14ac:dyDescent="0.3">
      <c r="A3619" t="s">
        <v>0</v>
      </c>
      <c r="B3619">
        <v>4006</v>
      </c>
      <c r="C3619" t="s">
        <v>1</v>
      </c>
      <c r="D3619">
        <v>1</v>
      </c>
      <c r="E3619" s="2">
        <v>6.4505618529193196E+18</v>
      </c>
      <c r="F3619" s="2">
        <v>6.4505618891035802E+18</v>
      </c>
      <c r="G3619" t="s">
        <v>2</v>
      </c>
      <c r="I3619" t="s">
        <v>3</v>
      </c>
      <c r="J3619" t="s">
        <v>4</v>
      </c>
      <c r="K3619">
        <v>1673801765</v>
      </c>
      <c r="L3619" t="s">
        <v>13941</v>
      </c>
      <c r="M3619" t="s">
        <v>13942</v>
      </c>
      <c r="N3619" t="s">
        <v>13943</v>
      </c>
      <c r="O3619" t="s">
        <v>13944</v>
      </c>
      <c r="P3619" t="s">
        <v>13945</v>
      </c>
      <c r="Q3619" t="str">
        <f>IFERROR(VLOOKUP($P3619,SpeechToTextFiles!$A$2:$A$2501,1,FALSE),"N/A")</f>
        <v>s4006.nmf</v>
      </c>
    </row>
    <row r="3620" spans="1:17" x14ac:dyDescent="0.3">
      <c r="A3620" t="s">
        <v>0</v>
      </c>
      <c r="B3620">
        <v>4007</v>
      </c>
      <c r="C3620" t="s">
        <v>1</v>
      </c>
      <c r="D3620">
        <v>1</v>
      </c>
      <c r="E3620" s="2">
        <v>6.4505629782007603E+18</v>
      </c>
      <c r="F3620" s="2">
        <v>6.4505629843202396E+18</v>
      </c>
      <c r="G3620" t="s">
        <v>2</v>
      </c>
      <c r="I3620" t="s">
        <v>3</v>
      </c>
      <c r="J3620" t="s">
        <v>4</v>
      </c>
      <c r="K3620">
        <v>5398241435</v>
      </c>
      <c r="L3620" t="s">
        <v>13946</v>
      </c>
      <c r="M3620" t="s">
        <v>13943</v>
      </c>
      <c r="N3620" t="s">
        <v>13947</v>
      </c>
      <c r="O3620" t="s">
        <v>13948</v>
      </c>
      <c r="P3620" t="s">
        <v>13949</v>
      </c>
      <c r="Q3620" t="str">
        <f>IFERROR(VLOOKUP($P3620,SpeechToTextFiles!$A$2:$A$2501,1,FALSE),"N/A")</f>
        <v>s4007.nmf</v>
      </c>
    </row>
    <row r="3621" spans="1:17" x14ac:dyDescent="0.3">
      <c r="A3621" t="s">
        <v>0</v>
      </c>
      <c r="B3621">
        <v>4008</v>
      </c>
      <c r="C3621" t="s">
        <v>1</v>
      </c>
      <c r="D3621">
        <v>1</v>
      </c>
      <c r="E3621" s="2">
        <v>6.4505638586690499E+18</v>
      </c>
      <c r="F3621" s="2">
        <v>6.4505638647885302E+18</v>
      </c>
      <c r="G3621" t="s">
        <v>232</v>
      </c>
      <c r="I3621" t="s">
        <v>233</v>
      </c>
      <c r="J3621" t="s">
        <v>4</v>
      </c>
      <c r="K3621">
        <v>50869965387</v>
      </c>
      <c r="L3621" t="s">
        <v>13950</v>
      </c>
      <c r="M3621" t="s">
        <v>13951</v>
      </c>
      <c r="N3621" t="s">
        <v>13952</v>
      </c>
      <c r="O3621" t="s">
        <v>13953</v>
      </c>
      <c r="P3621" t="s">
        <v>13954</v>
      </c>
      <c r="Q3621" t="str">
        <f>IFERROR(VLOOKUP($P3621,SpeechToTextFiles!$A$2:$A$2501,1,FALSE),"N/A")</f>
        <v>s4008.nmf</v>
      </c>
    </row>
    <row r="3622" spans="1:17" x14ac:dyDescent="0.3">
      <c r="A3622" t="s">
        <v>0</v>
      </c>
      <c r="B3622">
        <v>4009</v>
      </c>
      <c r="C3622" t="s">
        <v>1</v>
      </c>
      <c r="D3622">
        <v>1</v>
      </c>
      <c r="E3622" s="2">
        <v>6.4505639746331699E+18</v>
      </c>
      <c r="F3622" s="2">
        <v>6.4505639807526502E+18</v>
      </c>
      <c r="G3622" t="s">
        <v>2</v>
      </c>
      <c r="I3622" t="s">
        <v>3</v>
      </c>
      <c r="J3622" t="s">
        <v>4</v>
      </c>
      <c r="K3622">
        <v>11684905702</v>
      </c>
      <c r="L3622" t="s">
        <v>13955</v>
      </c>
      <c r="M3622" t="s">
        <v>13951</v>
      </c>
      <c r="N3622" t="s">
        <v>13931</v>
      </c>
      <c r="O3622" t="s">
        <v>13956</v>
      </c>
      <c r="P3622" t="s">
        <v>13957</v>
      </c>
      <c r="Q3622" t="str">
        <f>IFERROR(VLOOKUP($P3622,SpeechToTextFiles!$A$2:$A$2501,1,FALSE),"N/A")</f>
        <v>s4009.nmf</v>
      </c>
    </row>
    <row r="3623" spans="1:17" x14ac:dyDescent="0.3">
      <c r="A3623" t="s">
        <v>0</v>
      </c>
      <c r="B3623">
        <v>4010</v>
      </c>
      <c r="C3623" t="s">
        <v>1</v>
      </c>
      <c r="D3623">
        <v>1</v>
      </c>
      <c r="E3623" s="2">
        <v>6.4505639832231004E+18</v>
      </c>
      <c r="F3623" s="2">
        <v>6.4505639893425797E+18</v>
      </c>
      <c r="G3623" t="s">
        <v>2</v>
      </c>
      <c r="I3623" t="s">
        <v>3</v>
      </c>
      <c r="J3623" t="s">
        <v>4</v>
      </c>
      <c r="K3623">
        <v>15076326572</v>
      </c>
      <c r="L3623" t="s">
        <v>13958</v>
      </c>
      <c r="M3623" t="s">
        <v>13951</v>
      </c>
      <c r="N3623" t="s">
        <v>13959</v>
      </c>
      <c r="O3623" t="s">
        <v>13960</v>
      </c>
      <c r="P3623" t="s">
        <v>13961</v>
      </c>
      <c r="Q3623" t="str">
        <f>IFERROR(VLOOKUP($P3623,SpeechToTextFiles!$A$2:$A$2501,1,FALSE),"N/A")</f>
        <v>s4010.nmf</v>
      </c>
    </row>
    <row r="3624" spans="1:17" x14ac:dyDescent="0.3">
      <c r="A3624" t="s">
        <v>0</v>
      </c>
      <c r="B3624">
        <v>4011</v>
      </c>
      <c r="C3624" t="s">
        <v>1</v>
      </c>
      <c r="D3624">
        <v>1</v>
      </c>
      <c r="E3624" s="2">
        <v>6.4505640562375496E+18</v>
      </c>
      <c r="F3624" s="2">
        <v>6.4505640623570299E+18</v>
      </c>
      <c r="G3624" t="s">
        <v>2</v>
      </c>
      <c r="I3624" t="s">
        <v>3</v>
      </c>
      <c r="J3624" t="s">
        <v>4</v>
      </c>
      <c r="K3624">
        <v>3275378686</v>
      </c>
      <c r="L3624" t="s">
        <v>13962</v>
      </c>
      <c r="M3624" t="s">
        <v>13963</v>
      </c>
      <c r="N3624" t="s">
        <v>13964</v>
      </c>
      <c r="O3624" t="s">
        <v>13965</v>
      </c>
      <c r="P3624" t="s">
        <v>13966</v>
      </c>
      <c r="Q3624" t="str">
        <f>IFERROR(VLOOKUP($P3624,SpeechToTextFiles!$A$2:$A$2501,1,FALSE),"N/A")</f>
        <v>s4011.nmf</v>
      </c>
    </row>
    <row r="3625" spans="1:17" x14ac:dyDescent="0.3">
      <c r="A3625" t="s">
        <v>0</v>
      </c>
      <c r="B3625">
        <v>4012</v>
      </c>
      <c r="C3625" t="s">
        <v>1</v>
      </c>
      <c r="D3625">
        <v>1</v>
      </c>
      <c r="E3625" s="2">
        <v>6.4505645372738796E+18</v>
      </c>
      <c r="F3625" s="2">
        <v>6.4505645433933599E+18</v>
      </c>
      <c r="G3625" t="s">
        <v>2</v>
      </c>
      <c r="I3625" t="s">
        <v>3</v>
      </c>
      <c r="J3625" t="s">
        <v>4</v>
      </c>
      <c r="K3625">
        <v>78415160291</v>
      </c>
      <c r="L3625" t="s">
        <v>13967</v>
      </c>
      <c r="M3625" t="s">
        <v>13968</v>
      </c>
      <c r="N3625" t="s">
        <v>13913</v>
      </c>
      <c r="O3625" t="s">
        <v>13969</v>
      </c>
      <c r="P3625" t="s">
        <v>13970</v>
      </c>
      <c r="Q3625" t="str">
        <f>IFERROR(VLOOKUP($P3625,SpeechToTextFiles!$A$2:$A$2501,1,FALSE),"N/A")</f>
        <v>s4012.nmf</v>
      </c>
    </row>
    <row r="3626" spans="1:17" x14ac:dyDescent="0.3">
      <c r="A3626" t="s">
        <v>0</v>
      </c>
      <c r="B3626">
        <v>4013</v>
      </c>
      <c r="C3626" t="s">
        <v>1</v>
      </c>
      <c r="D3626">
        <v>1</v>
      </c>
      <c r="E3626" s="2">
        <v>6.4505648422165596E+18</v>
      </c>
      <c r="F3626" s="2">
        <v>6.4505648440410798E+18</v>
      </c>
      <c r="G3626" t="s">
        <v>2</v>
      </c>
      <c r="I3626" t="s">
        <v>3</v>
      </c>
      <c r="J3626" t="s">
        <v>4</v>
      </c>
      <c r="K3626">
        <v>48284106515</v>
      </c>
      <c r="L3626" t="s">
        <v>13971</v>
      </c>
      <c r="M3626" t="s">
        <v>13972</v>
      </c>
      <c r="N3626" t="s">
        <v>13973</v>
      </c>
      <c r="O3626" t="s">
        <v>13974</v>
      </c>
      <c r="P3626" t="s">
        <v>13975</v>
      </c>
      <c r="Q3626" t="str">
        <f>IFERROR(VLOOKUP($P3626,SpeechToTextFiles!$A$2:$A$2501,1,FALSE),"N/A")</f>
        <v>s4013.nmf</v>
      </c>
    </row>
    <row r="3627" spans="1:17" x14ac:dyDescent="0.3">
      <c r="A3627" t="s">
        <v>0</v>
      </c>
      <c r="B3627">
        <v>4014</v>
      </c>
      <c r="C3627" t="s">
        <v>1</v>
      </c>
      <c r="D3627">
        <v>1</v>
      </c>
      <c r="E3627" s="2">
        <v>6.4505648808712704E+18</v>
      </c>
      <c r="F3627" s="2">
        <v>6.4505648869907497E+18</v>
      </c>
      <c r="G3627" t="s">
        <v>2</v>
      </c>
      <c r="I3627" t="s">
        <v>3</v>
      </c>
      <c r="J3627" t="s">
        <v>10</v>
      </c>
      <c r="K3627">
        <v>83415300153</v>
      </c>
      <c r="L3627" t="s">
        <v>13976</v>
      </c>
      <c r="M3627" t="s">
        <v>13972</v>
      </c>
      <c r="N3627" t="s">
        <v>13977</v>
      </c>
      <c r="O3627" t="s">
        <v>13978</v>
      </c>
      <c r="P3627" t="s">
        <v>13979</v>
      </c>
      <c r="Q3627" t="str">
        <f>IFERROR(VLOOKUP($P3627,SpeechToTextFiles!$A$2:$A$2501,1,FALSE),"N/A")</f>
        <v>s4014.nmf</v>
      </c>
    </row>
    <row r="3628" spans="1:17" x14ac:dyDescent="0.3">
      <c r="A3628" t="s">
        <v>0</v>
      </c>
      <c r="B3628">
        <v>4015</v>
      </c>
      <c r="C3628" t="s">
        <v>1</v>
      </c>
      <c r="D3628">
        <v>1</v>
      </c>
      <c r="E3628" s="2">
        <v>6.4505650741447997E+18</v>
      </c>
      <c r="F3628" s="2">
        <v>6.4505650802642801E+18</v>
      </c>
      <c r="G3628" t="s">
        <v>2</v>
      </c>
      <c r="I3628" t="s">
        <v>3</v>
      </c>
      <c r="J3628" t="s">
        <v>10</v>
      </c>
      <c r="K3628">
        <v>1973462192</v>
      </c>
      <c r="L3628" t="s">
        <v>13980</v>
      </c>
      <c r="M3628" t="s">
        <v>13972</v>
      </c>
      <c r="N3628" t="s">
        <v>13981</v>
      </c>
      <c r="O3628" t="s">
        <v>13982</v>
      </c>
      <c r="P3628" t="s">
        <v>13983</v>
      </c>
      <c r="Q3628" t="str">
        <f>IFERROR(VLOOKUP($P3628,SpeechToTextFiles!$A$2:$A$2501,1,FALSE),"N/A")</f>
        <v>s4015.nmf</v>
      </c>
    </row>
    <row r="3629" spans="1:17" x14ac:dyDescent="0.3">
      <c r="A3629" t="s">
        <v>0</v>
      </c>
      <c r="B3629">
        <v>4016</v>
      </c>
      <c r="C3629" t="s">
        <v>1</v>
      </c>
      <c r="D3629">
        <v>1</v>
      </c>
      <c r="E3629" s="2">
        <v>6.45056546928179E+18</v>
      </c>
      <c r="F3629" s="2">
        <v>6.4505654754012703E+18</v>
      </c>
      <c r="G3629" t="s">
        <v>2</v>
      </c>
      <c r="I3629" t="s">
        <v>3</v>
      </c>
      <c r="J3629" t="s">
        <v>4</v>
      </c>
      <c r="L3629" t="s">
        <v>13984</v>
      </c>
      <c r="M3629" t="s">
        <v>13985</v>
      </c>
      <c r="N3629" t="s">
        <v>13947</v>
      </c>
      <c r="O3629" t="s">
        <v>13986</v>
      </c>
      <c r="P3629" t="s">
        <v>13987</v>
      </c>
      <c r="Q3629" t="str">
        <f>IFERROR(VLOOKUP($P3629,SpeechToTextFiles!$A$2:$A$2501,1,FALSE),"N/A")</f>
        <v>s4016.nmf</v>
      </c>
    </row>
    <row r="3630" spans="1:17" x14ac:dyDescent="0.3">
      <c r="A3630" t="s">
        <v>0</v>
      </c>
      <c r="B3630">
        <v>4018</v>
      </c>
      <c r="C3630" t="s">
        <v>1</v>
      </c>
      <c r="D3630">
        <v>1</v>
      </c>
      <c r="E3630" s="2">
        <v>6.4505664785991004E+18</v>
      </c>
      <c r="F3630" s="2">
        <v>6.4505664847185797E+18</v>
      </c>
      <c r="G3630" t="s">
        <v>2</v>
      </c>
      <c r="I3630" t="s">
        <v>3</v>
      </c>
      <c r="J3630" t="s">
        <v>4</v>
      </c>
      <c r="K3630">
        <v>8025571718</v>
      </c>
      <c r="L3630" t="s">
        <v>13988</v>
      </c>
      <c r="M3630" t="s">
        <v>13989</v>
      </c>
      <c r="N3630" t="s">
        <v>13977</v>
      </c>
      <c r="O3630" t="s">
        <v>13990</v>
      </c>
      <c r="P3630" t="s">
        <v>13991</v>
      </c>
      <c r="Q3630" t="str">
        <f>IFERROR(VLOOKUP($P3630,SpeechToTextFiles!$A$2:$A$2501,1,FALSE),"N/A")</f>
        <v>s4018.nmf</v>
      </c>
    </row>
    <row r="3631" spans="1:17" x14ac:dyDescent="0.3">
      <c r="A3631" t="s">
        <v>0</v>
      </c>
      <c r="B3631">
        <v>4020</v>
      </c>
      <c r="C3631" t="s">
        <v>1</v>
      </c>
      <c r="D3631">
        <v>1</v>
      </c>
      <c r="E3631" s="2">
        <v>6.4505679302980495E+18</v>
      </c>
      <c r="F3631" s="2">
        <v>6.4505679364175299E+18</v>
      </c>
      <c r="G3631" t="s">
        <v>2</v>
      </c>
      <c r="I3631" t="s">
        <v>3</v>
      </c>
      <c r="J3631" t="s">
        <v>4</v>
      </c>
      <c r="K3631">
        <v>89281977591</v>
      </c>
      <c r="L3631" t="s">
        <v>13992</v>
      </c>
      <c r="M3631" t="s">
        <v>13993</v>
      </c>
      <c r="N3631" t="s">
        <v>13994</v>
      </c>
      <c r="O3631" t="s">
        <v>13995</v>
      </c>
      <c r="P3631" t="s">
        <v>13996</v>
      </c>
      <c r="Q3631" t="str">
        <f>IFERROR(VLOOKUP($P3631,SpeechToTextFiles!$A$2:$A$2501,1,FALSE),"N/A")</f>
        <v>s4020.nmf</v>
      </c>
    </row>
    <row r="3632" spans="1:17" x14ac:dyDescent="0.3">
      <c r="A3632" t="s">
        <v>0</v>
      </c>
      <c r="B3632">
        <v>4021</v>
      </c>
      <c r="C3632" t="s">
        <v>1</v>
      </c>
      <c r="D3632">
        <v>1</v>
      </c>
      <c r="E3632" s="2">
        <v>6.4505684328092201E+18</v>
      </c>
      <c r="F3632" s="2">
        <v>6.4505684389287004E+18</v>
      </c>
      <c r="G3632" t="s">
        <v>2</v>
      </c>
      <c r="I3632" t="s">
        <v>3</v>
      </c>
      <c r="J3632" t="s">
        <v>4</v>
      </c>
      <c r="K3632">
        <v>73258270</v>
      </c>
      <c r="L3632" t="s">
        <v>13997</v>
      </c>
      <c r="M3632" t="s">
        <v>13998</v>
      </c>
      <c r="N3632" t="s">
        <v>13999</v>
      </c>
      <c r="O3632" t="s">
        <v>14000</v>
      </c>
      <c r="P3632" t="s">
        <v>14001</v>
      </c>
      <c r="Q3632" t="str">
        <f>IFERROR(VLOOKUP($P3632,SpeechToTextFiles!$A$2:$A$2501,1,FALSE),"N/A")</f>
        <v>s4021.nmf</v>
      </c>
    </row>
    <row r="3633" spans="1:17" x14ac:dyDescent="0.3">
      <c r="A3633" t="s">
        <v>0</v>
      </c>
      <c r="B3633">
        <v>4022</v>
      </c>
      <c r="C3633" t="s">
        <v>1</v>
      </c>
      <c r="D3633">
        <v>1</v>
      </c>
      <c r="E3633" s="2">
        <v>6.4505694678963405E+18</v>
      </c>
      <c r="F3633" s="2">
        <v>6.4505694740158198E+18</v>
      </c>
      <c r="G3633" t="s">
        <v>2</v>
      </c>
      <c r="I3633" t="s">
        <v>3</v>
      </c>
      <c r="J3633" t="s">
        <v>4</v>
      </c>
      <c r="K3633">
        <v>5631906716</v>
      </c>
      <c r="L3633" t="s">
        <v>14002</v>
      </c>
      <c r="M3633" t="s">
        <v>14003</v>
      </c>
      <c r="N3633" t="s">
        <v>14004</v>
      </c>
      <c r="O3633" t="s">
        <v>14005</v>
      </c>
      <c r="P3633" t="s">
        <v>14006</v>
      </c>
      <c r="Q3633" t="str">
        <f>IFERROR(VLOOKUP($P3633,SpeechToTextFiles!$A$2:$A$2501,1,FALSE),"N/A")</f>
        <v>s4022.nmf</v>
      </c>
    </row>
    <row r="3634" spans="1:17" x14ac:dyDescent="0.3">
      <c r="A3634" t="s">
        <v>0</v>
      </c>
      <c r="B3634">
        <v>4024</v>
      </c>
      <c r="C3634" t="s">
        <v>1</v>
      </c>
      <c r="D3634">
        <v>1</v>
      </c>
      <c r="E3634" s="2">
        <v>6.4505695323208499E+18</v>
      </c>
      <c r="F3634" s="2">
        <v>6.4505695384403302E+18</v>
      </c>
      <c r="G3634" t="s">
        <v>2</v>
      </c>
      <c r="I3634" t="s">
        <v>3</v>
      </c>
      <c r="J3634" t="s">
        <v>4</v>
      </c>
      <c r="L3634" t="s">
        <v>14007</v>
      </c>
      <c r="M3634" t="s">
        <v>14003</v>
      </c>
      <c r="N3634" t="s">
        <v>14008</v>
      </c>
      <c r="O3634" t="s">
        <v>14009</v>
      </c>
      <c r="P3634" t="s">
        <v>14010</v>
      </c>
      <c r="Q3634" t="str">
        <f>IFERROR(VLOOKUP($P3634,SpeechToTextFiles!$A$2:$A$2501,1,FALSE),"N/A")</f>
        <v>s4024.nmf</v>
      </c>
    </row>
    <row r="3635" spans="1:17" x14ac:dyDescent="0.3">
      <c r="A3635" t="s">
        <v>0</v>
      </c>
      <c r="B3635">
        <v>4026</v>
      </c>
      <c r="C3635" t="s">
        <v>1</v>
      </c>
      <c r="D3635">
        <v>1</v>
      </c>
      <c r="E3635" s="2">
        <v>6.4505704213790802E+18</v>
      </c>
      <c r="F3635" s="2">
        <v>6.4505704274985595E+18</v>
      </c>
      <c r="G3635" t="s">
        <v>2</v>
      </c>
      <c r="I3635" t="s">
        <v>3</v>
      </c>
      <c r="J3635" t="s">
        <v>4</v>
      </c>
      <c r="K3635">
        <v>81130406253</v>
      </c>
      <c r="L3635" t="s">
        <v>14011</v>
      </c>
      <c r="M3635" t="s">
        <v>13994</v>
      </c>
      <c r="N3635" t="s">
        <v>14012</v>
      </c>
      <c r="O3635" t="s">
        <v>14013</v>
      </c>
      <c r="P3635" t="s">
        <v>14014</v>
      </c>
      <c r="Q3635" t="str">
        <f>IFERROR(VLOOKUP($P3635,SpeechToTextFiles!$A$2:$A$2501,1,FALSE),"N/A")</f>
        <v>s4026.nmf</v>
      </c>
    </row>
    <row r="3636" spans="1:17" x14ac:dyDescent="0.3">
      <c r="A3636" t="s">
        <v>0</v>
      </c>
      <c r="B3636">
        <v>4028</v>
      </c>
      <c r="C3636" t="s">
        <v>1</v>
      </c>
      <c r="D3636">
        <v>1</v>
      </c>
      <c r="E3636" s="2">
        <v>6.4505712460128E+18</v>
      </c>
      <c r="F3636" s="2">
        <v>6.4505712521322803E+18</v>
      </c>
      <c r="G3636" t="s">
        <v>2</v>
      </c>
      <c r="I3636" t="s">
        <v>3</v>
      </c>
      <c r="J3636" t="s">
        <v>4</v>
      </c>
      <c r="K3636">
        <v>82237379572</v>
      </c>
      <c r="L3636" t="s">
        <v>14015</v>
      </c>
      <c r="M3636" t="s">
        <v>14016</v>
      </c>
      <c r="N3636" t="s">
        <v>14017</v>
      </c>
      <c r="O3636" t="s">
        <v>14018</v>
      </c>
      <c r="P3636" t="s">
        <v>14019</v>
      </c>
      <c r="Q3636" t="str">
        <f>IFERROR(VLOOKUP($P3636,SpeechToTextFiles!$A$2:$A$2501,1,FALSE),"N/A")</f>
        <v>s4028.nmf</v>
      </c>
    </row>
    <row r="3637" spans="1:17" x14ac:dyDescent="0.3">
      <c r="A3637" t="s">
        <v>0</v>
      </c>
      <c r="B3637">
        <v>4029</v>
      </c>
      <c r="C3637" t="s">
        <v>1</v>
      </c>
      <c r="D3637">
        <v>1</v>
      </c>
      <c r="E3637" s="2">
        <v>6.4505714264014295E+18</v>
      </c>
      <c r="F3637" s="2">
        <v>6.4505714325209098E+18</v>
      </c>
      <c r="G3637" t="s">
        <v>2</v>
      </c>
      <c r="I3637" t="s">
        <v>3</v>
      </c>
      <c r="J3637" t="s">
        <v>4</v>
      </c>
      <c r="K3637">
        <v>1195776748</v>
      </c>
      <c r="L3637" t="s">
        <v>14020</v>
      </c>
      <c r="M3637" t="s">
        <v>14021</v>
      </c>
      <c r="N3637" t="s">
        <v>14022</v>
      </c>
      <c r="O3637" t="s">
        <v>14023</v>
      </c>
      <c r="P3637" t="s">
        <v>14024</v>
      </c>
      <c r="Q3637" t="str">
        <f>IFERROR(VLOOKUP($P3637,SpeechToTextFiles!$A$2:$A$2501,1,FALSE),"N/A")</f>
        <v>s4029.nmf</v>
      </c>
    </row>
    <row r="3638" spans="1:17" x14ac:dyDescent="0.3">
      <c r="A3638" t="s">
        <v>0</v>
      </c>
      <c r="B3638">
        <v>4031</v>
      </c>
      <c r="C3638" t="s">
        <v>1</v>
      </c>
      <c r="D3638">
        <v>1</v>
      </c>
      <c r="E3638" s="2">
        <v>6.4505723025747599E+18</v>
      </c>
      <c r="F3638" s="2">
        <v>6.4505723043992699E+18</v>
      </c>
      <c r="G3638" t="s">
        <v>2</v>
      </c>
      <c r="I3638" t="s">
        <v>3</v>
      </c>
      <c r="J3638" t="s">
        <v>4</v>
      </c>
      <c r="L3638" t="s">
        <v>14025</v>
      </c>
      <c r="M3638" t="s">
        <v>14026</v>
      </c>
      <c r="N3638" t="s">
        <v>14027</v>
      </c>
      <c r="O3638" t="s">
        <v>14028</v>
      </c>
      <c r="P3638" t="s">
        <v>14029</v>
      </c>
      <c r="Q3638" t="str">
        <f>IFERROR(VLOOKUP($P3638,SpeechToTextFiles!$A$2:$A$2501,1,FALSE),"N/A")</f>
        <v>s4031.nmf</v>
      </c>
    </row>
    <row r="3639" spans="1:17" x14ac:dyDescent="0.3">
      <c r="A3639" t="s">
        <v>0</v>
      </c>
      <c r="B3639">
        <v>4033</v>
      </c>
      <c r="C3639" t="s">
        <v>1</v>
      </c>
      <c r="D3639">
        <v>1</v>
      </c>
      <c r="E3639" s="2">
        <v>6.4505724013589996E+18</v>
      </c>
      <c r="F3639" s="2">
        <v>6.4505724074784799E+18</v>
      </c>
      <c r="G3639" t="s">
        <v>2</v>
      </c>
      <c r="I3639" t="s">
        <v>3</v>
      </c>
      <c r="J3639" t="s">
        <v>4</v>
      </c>
      <c r="K3639">
        <v>76394166200</v>
      </c>
      <c r="L3639" t="s">
        <v>14030</v>
      </c>
      <c r="M3639" t="s">
        <v>14026</v>
      </c>
      <c r="N3639" t="s">
        <v>14031</v>
      </c>
      <c r="O3639" t="s">
        <v>14032</v>
      </c>
      <c r="P3639" t="s">
        <v>14033</v>
      </c>
      <c r="Q3639" t="str">
        <f>IFERROR(VLOOKUP($P3639,SpeechToTextFiles!$A$2:$A$2501,1,FALSE),"N/A")</f>
        <v>s4033.nmf</v>
      </c>
    </row>
    <row r="3640" spans="1:17" x14ac:dyDescent="0.3">
      <c r="A3640" t="s">
        <v>0</v>
      </c>
      <c r="B3640">
        <v>4035</v>
      </c>
      <c r="C3640" t="s">
        <v>1</v>
      </c>
      <c r="D3640">
        <v>1</v>
      </c>
      <c r="E3640" s="2">
        <v>6.4505726118124001E+18</v>
      </c>
      <c r="F3640" s="2">
        <v>6.4505726179318804E+18</v>
      </c>
      <c r="G3640" t="s">
        <v>2</v>
      </c>
      <c r="I3640" t="s">
        <v>3</v>
      </c>
      <c r="J3640" t="s">
        <v>10</v>
      </c>
      <c r="K3640">
        <v>73095540191</v>
      </c>
      <c r="L3640" t="s">
        <v>14034</v>
      </c>
      <c r="M3640" t="s">
        <v>14027</v>
      </c>
      <c r="N3640" t="s">
        <v>14035</v>
      </c>
      <c r="O3640" t="s">
        <v>14036</v>
      </c>
      <c r="P3640" t="s">
        <v>14037</v>
      </c>
      <c r="Q3640" t="str">
        <f>IFERROR(VLOOKUP($P3640,SpeechToTextFiles!$A$2:$A$2501,1,FALSE),"N/A")</f>
        <v>s4035.nmf</v>
      </c>
    </row>
    <row r="3641" spans="1:17" x14ac:dyDescent="0.3">
      <c r="A3641" t="s">
        <v>0</v>
      </c>
      <c r="B3641">
        <v>4036</v>
      </c>
      <c r="C3641" t="s">
        <v>1</v>
      </c>
      <c r="D3641">
        <v>1</v>
      </c>
      <c r="E3641" s="2">
        <v>6.4505726848268503E+18</v>
      </c>
      <c r="F3641" s="2">
        <v>6.4505726909463296E+18</v>
      </c>
      <c r="G3641" t="s">
        <v>2</v>
      </c>
      <c r="I3641" t="s">
        <v>3</v>
      </c>
      <c r="J3641" t="s">
        <v>4</v>
      </c>
      <c r="K3641">
        <v>16387520606</v>
      </c>
      <c r="L3641" t="s">
        <v>14038</v>
      </c>
      <c r="M3641" t="s">
        <v>14027</v>
      </c>
      <c r="N3641" t="s">
        <v>14039</v>
      </c>
      <c r="O3641" t="s">
        <v>14040</v>
      </c>
      <c r="P3641" t="s">
        <v>14041</v>
      </c>
      <c r="Q3641" t="str">
        <f>IFERROR(VLOOKUP($P3641,SpeechToTextFiles!$A$2:$A$2501,1,FALSE),"N/A")</f>
        <v>s4036.nmf</v>
      </c>
    </row>
    <row r="3642" spans="1:17" x14ac:dyDescent="0.3">
      <c r="A3642" t="s">
        <v>0</v>
      </c>
      <c r="B3642">
        <v>4037</v>
      </c>
      <c r="C3642" t="s">
        <v>1</v>
      </c>
      <c r="D3642">
        <v>1</v>
      </c>
      <c r="E3642" s="2">
        <v>6.45057311861854E+18</v>
      </c>
      <c r="F3642" s="2">
        <v>6.4505731247380204E+18</v>
      </c>
      <c r="G3642" t="s">
        <v>2</v>
      </c>
      <c r="I3642" t="s">
        <v>3</v>
      </c>
      <c r="J3642" t="s">
        <v>4</v>
      </c>
      <c r="K3642">
        <v>10754746712</v>
      </c>
      <c r="L3642" t="s">
        <v>14042</v>
      </c>
      <c r="M3642" t="s">
        <v>14043</v>
      </c>
      <c r="N3642" t="s">
        <v>14044</v>
      </c>
      <c r="O3642" t="s">
        <v>14045</v>
      </c>
      <c r="P3642" t="s">
        <v>14046</v>
      </c>
      <c r="Q3642" t="str">
        <f>IFERROR(VLOOKUP($P3642,SpeechToTextFiles!$A$2:$A$2501,1,FALSE),"N/A")</f>
        <v>s4037.nmf</v>
      </c>
    </row>
    <row r="3643" spans="1:17" x14ac:dyDescent="0.3">
      <c r="A3643" t="s">
        <v>0</v>
      </c>
      <c r="B3643">
        <v>4038</v>
      </c>
      <c r="C3643" t="s">
        <v>1</v>
      </c>
      <c r="D3643">
        <v>1</v>
      </c>
      <c r="E3643" s="2">
        <v>6.4505733290719396E+18</v>
      </c>
      <c r="F3643" s="2">
        <v>6.4505733351914199E+18</v>
      </c>
      <c r="G3643" t="s">
        <v>2</v>
      </c>
      <c r="I3643" t="s">
        <v>3</v>
      </c>
      <c r="J3643" t="s">
        <v>10</v>
      </c>
      <c r="K3643">
        <v>305913093</v>
      </c>
      <c r="L3643" t="s">
        <v>14047</v>
      </c>
      <c r="M3643" t="s">
        <v>14048</v>
      </c>
      <c r="N3643" t="s">
        <v>14035</v>
      </c>
      <c r="O3643" t="s">
        <v>14049</v>
      </c>
      <c r="P3643" t="s">
        <v>14050</v>
      </c>
      <c r="Q3643" t="str">
        <f>IFERROR(VLOOKUP($P3643,SpeechToTextFiles!$A$2:$A$2501,1,FALSE),"N/A")</f>
        <v>s4038.nmf</v>
      </c>
    </row>
    <row r="3644" spans="1:17" x14ac:dyDescent="0.3">
      <c r="A3644" t="s">
        <v>0</v>
      </c>
      <c r="B3644">
        <v>4039</v>
      </c>
      <c r="C3644" t="s">
        <v>1</v>
      </c>
      <c r="D3644">
        <v>1</v>
      </c>
      <c r="E3644" s="2">
        <v>6.4505738144032399E+18</v>
      </c>
      <c r="F3644" s="2">
        <v>6.4505738205227203E+18</v>
      </c>
      <c r="G3644" t="s">
        <v>2</v>
      </c>
      <c r="I3644" t="s">
        <v>3</v>
      </c>
      <c r="J3644" t="s">
        <v>4</v>
      </c>
      <c r="K3644">
        <v>49841688700</v>
      </c>
      <c r="L3644" t="s">
        <v>14051</v>
      </c>
      <c r="M3644" t="s">
        <v>14044</v>
      </c>
      <c r="N3644" t="s">
        <v>14052</v>
      </c>
      <c r="O3644" t="s">
        <v>14053</v>
      </c>
      <c r="P3644" t="s">
        <v>14054</v>
      </c>
      <c r="Q3644" t="str">
        <f>IFERROR(VLOOKUP($P3644,SpeechToTextFiles!$A$2:$A$2501,1,FALSE),"N/A")</f>
        <v>s4039.nmf</v>
      </c>
    </row>
    <row r="3645" spans="1:17" x14ac:dyDescent="0.3">
      <c r="A3645" t="s">
        <v>0</v>
      </c>
      <c r="B3645">
        <v>4040</v>
      </c>
      <c r="C3645" t="s">
        <v>1</v>
      </c>
      <c r="D3645">
        <v>1</v>
      </c>
      <c r="E3645" s="2">
        <v>6.4505738874176901E+18</v>
      </c>
      <c r="F3645" s="2">
        <v>6.4505738935371704E+18</v>
      </c>
      <c r="G3645" t="s">
        <v>2</v>
      </c>
      <c r="I3645" t="s">
        <v>3</v>
      </c>
      <c r="J3645" t="s">
        <v>4</v>
      </c>
      <c r="K3645">
        <v>10754746712</v>
      </c>
      <c r="L3645" t="s">
        <v>14042</v>
      </c>
      <c r="M3645" t="s">
        <v>14008</v>
      </c>
      <c r="N3645" t="s">
        <v>14008</v>
      </c>
      <c r="O3645" t="s">
        <v>14055</v>
      </c>
      <c r="P3645" t="s">
        <v>14056</v>
      </c>
      <c r="Q3645" t="str">
        <f>IFERROR(VLOOKUP($P3645,SpeechToTextFiles!$A$2:$A$2501,1,FALSE),"N/A")</f>
        <v>s4040.nmf</v>
      </c>
    </row>
    <row r="3646" spans="1:17" x14ac:dyDescent="0.3">
      <c r="A3646" t="s">
        <v>0</v>
      </c>
      <c r="B3646">
        <v>4041</v>
      </c>
      <c r="C3646" t="s">
        <v>1</v>
      </c>
      <c r="D3646">
        <v>1</v>
      </c>
      <c r="E3646" s="2">
        <v>6.45057401626671E+18</v>
      </c>
      <c r="F3646" s="2">
        <v>6.45057401809122E+18</v>
      </c>
      <c r="G3646" t="s">
        <v>2</v>
      </c>
      <c r="I3646" t="s">
        <v>3</v>
      </c>
      <c r="J3646" t="s">
        <v>4</v>
      </c>
      <c r="K3646">
        <v>279089252</v>
      </c>
      <c r="L3646" t="s">
        <v>14057</v>
      </c>
      <c r="M3646" t="s">
        <v>14008</v>
      </c>
      <c r="N3646" t="s">
        <v>14058</v>
      </c>
      <c r="O3646" t="s">
        <v>14059</v>
      </c>
      <c r="P3646" t="s">
        <v>14060</v>
      </c>
      <c r="Q3646" t="str">
        <f>IFERROR(VLOOKUP($P3646,SpeechToTextFiles!$A$2:$A$2501,1,FALSE),"N/A")</f>
        <v>s4041.nmf</v>
      </c>
    </row>
    <row r="3647" spans="1:17" x14ac:dyDescent="0.3">
      <c r="A3647" t="s">
        <v>0</v>
      </c>
      <c r="B3647">
        <v>4042</v>
      </c>
      <c r="C3647" t="s">
        <v>1</v>
      </c>
      <c r="D3647">
        <v>1</v>
      </c>
      <c r="E3647" s="2">
        <v>6.4505743727489905E+18</v>
      </c>
      <c r="F3647" s="2">
        <v>6.4505743788684698E+18</v>
      </c>
      <c r="G3647" t="s">
        <v>2</v>
      </c>
      <c r="I3647" t="s">
        <v>3</v>
      </c>
      <c r="J3647" t="s">
        <v>10</v>
      </c>
      <c r="K3647">
        <v>59027320934</v>
      </c>
      <c r="L3647" t="s">
        <v>14061</v>
      </c>
      <c r="M3647" t="s">
        <v>14062</v>
      </c>
      <c r="N3647" t="s">
        <v>14039</v>
      </c>
      <c r="O3647" t="s">
        <v>14063</v>
      </c>
      <c r="P3647" t="s">
        <v>14064</v>
      </c>
      <c r="Q3647" t="str">
        <f>IFERROR(VLOOKUP($P3647,SpeechToTextFiles!$A$2:$A$2501,1,FALSE),"N/A")</f>
        <v>s4042.nmf</v>
      </c>
    </row>
    <row r="3648" spans="1:17" x14ac:dyDescent="0.3">
      <c r="A3648" t="s">
        <v>0</v>
      </c>
      <c r="B3648">
        <v>4043</v>
      </c>
      <c r="C3648" t="s">
        <v>1</v>
      </c>
      <c r="D3648">
        <v>1</v>
      </c>
      <c r="E3648" s="2">
        <v>6.4505744414684703E+18</v>
      </c>
      <c r="F3648" s="2">
        <v>6.4505744475879496E+18</v>
      </c>
      <c r="G3648" t="s">
        <v>2</v>
      </c>
      <c r="I3648" t="s">
        <v>3</v>
      </c>
      <c r="J3648" t="s">
        <v>4</v>
      </c>
      <c r="L3648" t="s">
        <v>14065</v>
      </c>
      <c r="M3648" t="s">
        <v>14062</v>
      </c>
      <c r="N3648" t="s">
        <v>14066</v>
      </c>
      <c r="O3648" t="s">
        <v>14067</v>
      </c>
      <c r="P3648" t="s">
        <v>14068</v>
      </c>
      <c r="Q3648" t="str">
        <f>IFERROR(VLOOKUP($P3648,SpeechToTextFiles!$A$2:$A$2501,1,FALSE),"N/A")</f>
        <v>s4043.nmf</v>
      </c>
    </row>
    <row r="3649" spans="1:17" x14ac:dyDescent="0.3">
      <c r="A3649" t="s">
        <v>0</v>
      </c>
      <c r="B3649">
        <v>4044</v>
      </c>
      <c r="C3649" t="s">
        <v>1</v>
      </c>
      <c r="D3649">
        <v>1</v>
      </c>
      <c r="E3649" s="2">
        <v>6.4505750900085299E+18</v>
      </c>
      <c r="F3649" s="2">
        <v>6.4505750961280102E+18</v>
      </c>
      <c r="G3649" t="s">
        <v>2</v>
      </c>
      <c r="I3649" t="s">
        <v>3</v>
      </c>
      <c r="J3649" t="s">
        <v>4</v>
      </c>
      <c r="K3649">
        <v>8666426411</v>
      </c>
      <c r="L3649" t="s">
        <v>14069</v>
      </c>
      <c r="M3649" t="s">
        <v>14070</v>
      </c>
      <c r="N3649" t="s">
        <v>14071</v>
      </c>
      <c r="O3649" t="s">
        <v>14072</v>
      </c>
      <c r="P3649" t="s">
        <v>14073</v>
      </c>
      <c r="Q3649" t="str">
        <f>IFERROR(VLOOKUP($P3649,SpeechToTextFiles!$A$2:$A$2501,1,FALSE),"N/A")</f>
        <v>s4044.nmf</v>
      </c>
    </row>
    <row r="3650" spans="1:17" x14ac:dyDescent="0.3">
      <c r="A3650" t="s">
        <v>0</v>
      </c>
      <c r="B3650">
        <v>4045</v>
      </c>
      <c r="C3650" t="s">
        <v>1</v>
      </c>
      <c r="D3650">
        <v>1</v>
      </c>
      <c r="E3650" s="2">
        <v>6.4505759661818604E+18</v>
      </c>
      <c r="F3650" s="2">
        <v>6.4505759723013396E+18</v>
      </c>
      <c r="G3650" t="s">
        <v>2</v>
      </c>
      <c r="I3650" t="s">
        <v>3</v>
      </c>
      <c r="J3650" t="s">
        <v>4</v>
      </c>
      <c r="K3650">
        <v>7355860631</v>
      </c>
      <c r="L3650" t="s">
        <v>14074</v>
      </c>
      <c r="M3650" t="s">
        <v>14066</v>
      </c>
      <c r="N3650" t="s">
        <v>14066</v>
      </c>
      <c r="O3650" t="s">
        <v>14075</v>
      </c>
      <c r="P3650" t="s">
        <v>14076</v>
      </c>
      <c r="Q3650" t="str">
        <f>IFERROR(VLOOKUP($P3650,SpeechToTextFiles!$A$2:$A$2501,1,FALSE),"N/A")</f>
        <v>s4045.nmf</v>
      </c>
    </row>
    <row r="3651" spans="1:17" x14ac:dyDescent="0.3">
      <c r="A3651" t="s">
        <v>0</v>
      </c>
      <c r="B3651">
        <v>4046</v>
      </c>
      <c r="C3651" t="s">
        <v>1</v>
      </c>
      <c r="D3651">
        <v>1</v>
      </c>
      <c r="E3651" s="2">
        <v>6.4505760735560397E+18</v>
      </c>
      <c r="F3651" s="2">
        <v>6.4505760753805599E+18</v>
      </c>
      <c r="G3651" t="s">
        <v>2</v>
      </c>
      <c r="I3651" t="s">
        <v>3</v>
      </c>
      <c r="J3651" t="s">
        <v>4</v>
      </c>
      <c r="K3651">
        <v>97230138604</v>
      </c>
      <c r="L3651" t="s">
        <v>14077</v>
      </c>
      <c r="M3651" t="s">
        <v>14066</v>
      </c>
      <c r="N3651" t="s">
        <v>14004</v>
      </c>
      <c r="O3651" t="s">
        <v>14078</v>
      </c>
      <c r="P3651" t="s">
        <v>14079</v>
      </c>
      <c r="Q3651" t="str">
        <f>IFERROR(VLOOKUP($P3651,SpeechToTextFiles!$A$2:$A$2501,1,FALSE),"N/A")</f>
        <v>s4046.nmf</v>
      </c>
    </row>
    <row r="3652" spans="1:17" x14ac:dyDescent="0.3">
      <c r="A3652" t="s">
        <v>0</v>
      </c>
      <c r="B3652">
        <v>4047</v>
      </c>
      <c r="C3652" t="s">
        <v>1</v>
      </c>
      <c r="D3652">
        <v>1</v>
      </c>
      <c r="E3652" s="2">
        <v>6.4505761293906196E+18</v>
      </c>
      <c r="F3652" s="2">
        <v>6.4505761312151296E+18</v>
      </c>
      <c r="G3652" t="s">
        <v>2</v>
      </c>
      <c r="I3652" t="s">
        <v>3</v>
      </c>
      <c r="J3652" t="s">
        <v>4</v>
      </c>
      <c r="K3652">
        <v>8121168520</v>
      </c>
      <c r="L3652" t="s">
        <v>14080</v>
      </c>
      <c r="M3652" t="s">
        <v>14066</v>
      </c>
      <c r="N3652" t="s">
        <v>14031</v>
      </c>
      <c r="O3652" t="s">
        <v>14081</v>
      </c>
      <c r="P3652" t="s">
        <v>14082</v>
      </c>
      <c r="Q3652" t="str">
        <f>IFERROR(VLOOKUP($P3652,SpeechToTextFiles!$A$2:$A$2501,1,FALSE),"N/A")</f>
        <v>s4047.nmf</v>
      </c>
    </row>
    <row r="3653" spans="1:17" x14ac:dyDescent="0.3">
      <c r="A3653" t="s">
        <v>0</v>
      </c>
      <c r="B3653">
        <v>4048</v>
      </c>
      <c r="C3653" t="s">
        <v>1</v>
      </c>
      <c r="D3653">
        <v>1</v>
      </c>
      <c r="E3653" s="2">
        <v>6.4505763656138199E+18</v>
      </c>
      <c r="F3653" s="2">
        <v>6.4505763717333002E+18</v>
      </c>
      <c r="G3653" t="s">
        <v>2</v>
      </c>
      <c r="I3653" t="s">
        <v>3</v>
      </c>
      <c r="J3653" t="s">
        <v>4</v>
      </c>
      <c r="K3653">
        <v>21561656372</v>
      </c>
      <c r="L3653" t="s">
        <v>14083</v>
      </c>
      <c r="M3653" t="s">
        <v>14017</v>
      </c>
      <c r="N3653" t="s">
        <v>14084</v>
      </c>
      <c r="O3653" t="s">
        <v>14085</v>
      </c>
      <c r="P3653" t="s">
        <v>14086</v>
      </c>
      <c r="Q3653" t="str">
        <f>IFERROR(VLOOKUP($P3653,SpeechToTextFiles!$A$2:$A$2501,1,FALSE),"N/A")</f>
        <v>s4048.nmf</v>
      </c>
    </row>
    <row r="3654" spans="1:17" x14ac:dyDescent="0.3">
      <c r="A3654" t="s">
        <v>0</v>
      </c>
      <c r="B3654">
        <v>4049</v>
      </c>
      <c r="C3654" t="s">
        <v>1</v>
      </c>
      <c r="D3654">
        <v>1</v>
      </c>
      <c r="E3654" s="2">
        <v>6.4505772632619796E+18</v>
      </c>
      <c r="F3654" s="2">
        <v>6.45057726938146E+18</v>
      </c>
      <c r="G3654" t="s">
        <v>2</v>
      </c>
      <c r="I3654" t="s">
        <v>3</v>
      </c>
      <c r="J3654" t="s">
        <v>4</v>
      </c>
      <c r="K3654">
        <v>43959083734</v>
      </c>
      <c r="L3654" t="s">
        <v>14087</v>
      </c>
      <c r="M3654" t="s">
        <v>14088</v>
      </c>
      <c r="N3654" t="s">
        <v>14089</v>
      </c>
      <c r="O3654" t="s">
        <v>14090</v>
      </c>
      <c r="P3654" t="s">
        <v>14091</v>
      </c>
      <c r="Q3654" t="str">
        <f>IFERROR(VLOOKUP($P3654,SpeechToTextFiles!$A$2:$A$2501,1,FALSE),"N/A")</f>
        <v>s4049.nmf</v>
      </c>
    </row>
    <row r="3655" spans="1:17" x14ac:dyDescent="0.3">
      <c r="A3655" t="s">
        <v>0</v>
      </c>
      <c r="B3655">
        <v>4050</v>
      </c>
      <c r="C3655" t="s">
        <v>1</v>
      </c>
      <c r="D3655">
        <v>1</v>
      </c>
      <c r="E3655" s="2">
        <v>6.4505775166650501E+18</v>
      </c>
      <c r="F3655" s="2">
        <v>6.4505775227845304E+18</v>
      </c>
      <c r="G3655" t="s">
        <v>2</v>
      </c>
      <c r="I3655" t="s">
        <v>3</v>
      </c>
      <c r="J3655" t="s">
        <v>10</v>
      </c>
      <c r="K3655">
        <v>567415104</v>
      </c>
      <c r="L3655" t="s">
        <v>14092</v>
      </c>
      <c r="M3655" t="s">
        <v>14004</v>
      </c>
      <c r="N3655" t="s">
        <v>14093</v>
      </c>
      <c r="O3655" t="s">
        <v>14094</v>
      </c>
      <c r="P3655" t="s">
        <v>14095</v>
      </c>
      <c r="Q3655" t="str">
        <f>IFERROR(VLOOKUP($P3655,SpeechToTextFiles!$A$2:$A$2501,1,FALSE),"N/A")</f>
        <v>s4050.nmf</v>
      </c>
    </row>
    <row r="3656" spans="1:17" x14ac:dyDescent="0.3">
      <c r="A3656" t="s">
        <v>0</v>
      </c>
      <c r="B3656">
        <v>4051</v>
      </c>
      <c r="C3656" t="s">
        <v>1</v>
      </c>
      <c r="D3656">
        <v>1</v>
      </c>
      <c r="E3656" s="2">
        <v>6.4505781909749197E+18</v>
      </c>
      <c r="F3656" s="2">
        <v>6.4505781970944E+18</v>
      </c>
      <c r="G3656" t="s">
        <v>2</v>
      </c>
      <c r="I3656" t="s">
        <v>3</v>
      </c>
      <c r="J3656" t="s">
        <v>4</v>
      </c>
      <c r="L3656" t="s">
        <v>14096</v>
      </c>
      <c r="M3656" t="s">
        <v>14022</v>
      </c>
      <c r="N3656" t="s">
        <v>14035</v>
      </c>
      <c r="O3656" t="s">
        <v>14097</v>
      </c>
      <c r="P3656" t="s">
        <v>14098</v>
      </c>
      <c r="Q3656" t="str">
        <f>IFERROR(VLOOKUP($P3656,SpeechToTextFiles!$A$2:$A$2501,1,FALSE),"N/A")</f>
        <v>s4051.nmf</v>
      </c>
    </row>
    <row r="3657" spans="1:17" x14ac:dyDescent="0.3">
      <c r="A3657" t="s">
        <v>0</v>
      </c>
      <c r="B3657">
        <v>4052</v>
      </c>
      <c r="C3657" t="s">
        <v>1</v>
      </c>
      <c r="D3657">
        <v>1</v>
      </c>
      <c r="E3657" s="2">
        <v>6.45057867630622E+18</v>
      </c>
      <c r="F3657" s="2">
        <v>6.4505786824257004E+18</v>
      </c>
      <c r="G3657" t="s">
        <v>2</v>
      </c>
      <c r="I3657" t="s">
        <v>3</v>
      </c>
      <c r="J3657" t="s">
        <v>4</v>
      </c>
      <c r="K3657">
        <v>41736117572</v>
      </c>
      <c r="L3657" t="s">
        <v>14099</v>
      </c>
      <c r="M3657" t="s">
        <v>14100</v>
      </c>
      <c r="N3657" t="s">
        <v>14101</v>
      </c>
      <c r="O3657" t="s">
        <v>14102</v>
      </c>
      <c r="P3657" t="s">
        <v>14103</v>
      </c>
      <c r="Q3657" t="str">
        <f>IFERROR(VLOOKUP($P3657,SpeechToTextFiles!$A$2:$A$2501,1,FALSE),"N/A")</f>
        <v>s4052.nmf</v>
      </c>
    </row>
    <row r="3658" spans="1:17" x14ac:dyDescent="0.3">
      <c r="A3658" t="s">
        <v>0</v>
      </c>
      <c r="B3658">
        <v>4053</v>
      </c>
      <c r="C3658" t="s">
        <v>1</v>
      </c>
      <c r="D3658">
        <v>1</v>
      </c>
      <c r="E3658" s="2">
        <v>6.4505789039394898E+18</v>
      </c>
      <c r="F3658" s="2">
        <v>6.4505789487136799E+18</v>
      </c>
      <c r="G3658" t="s">
        <v>2</v>
      </c>
      <c r="I3658" t="s">
        <v>3</v>
      </c>
      <c r="J3658" t="s">
        <v>4</v>
      </c>
      <c r="K3658">
        <v>6487443379</v>
      </c>
      <c r="L3658" t="s">
        <v>14104</v>
      </c>
      <c r="M3658" t="s">
        <v>14105</v>
      </c>
      <c r="N3658" t="s">
        <v>14106</v>
      </c>
      <c r="O3658" t="s">
        <v>14107</v>
      </c>
      <c r="P3658" t="s">
        <v>14108</v>
      </c>
      <c r="Q3658" t="str">
        <f>IFERROR(VLOOKUP($P3658,SpeechToTextFiles!$A$2:$A$2501,1,FALSE),"N/A")</f>
        <v>s4053.nmf</v>
      </c>
    </row>
    <row r="3659" spans="1:17" x14ac:dyDescent="0.3">
      <c r="A3659" t="s">
        <v>0</v>
      </c>
      <c r="B3659">
        <v>4054</v>
      </c>
      <c r="C3659" t="s">
        <v>1</v>
      </c>
      <c r="D3659">
        <v>1</v>
      </c>
      <c r="E3659" s="2">
        <v>6.4505795911342602E+18</v>
      </c>
      <c r="F3659" s="2">
        <v>6.4505795972537395E+18</v>
      </c>
      <c r="G3659" t="s">
        <v>2</v>
      </c>
      <c r="I3659" t="s">
        <v>3</v>
      </c>
      <c r="J3659" t="s">
        <v>4</v>
      </c>
      <c r="K3659">
        <v>19723318415</v>
      </c>
      <c r="L3659" t="s">
        <v>14109</v>
      </c>
      <c r="M3659" t="s">
        <v>14093</v>
      </c>
      <c r="N3659" t="s">
        <v>14110</v>
      </c>
      <c r="O3659" t="s">
        <v>14111</v>
      </c>
      <c r="P3659" t="s">
        <v>14112</v>
      </c>
      <c r="Q3659" t="str">
        <f>IFERROR(VLOOKUP($P3659,SpeechToTextFiles!$A$2:$A$2501,1,FALSE),"N/A")</f>
        <v>s4054.nmf</v>
      </c>
    </row>
    <row r="3660" spans="1:17" x14ac:dyDescent="0.3">
      <c r="A3660" t="s">
        <v>0</v>
      </c>
      <c r="B3660">
        <v>4056</v>
      </c>
      <c r="C3660" t="s">
        <v>1</v>
      </c>
      <c r="D3660">
        <v>1</v>
      </c>
      <c r="E3660" s="2">
        <v>6.4505799948611799E+18</v>
      </c>
      <c r="F3660" s="2">
        <v>6.4505800009806602E+18</v>
      </c>
      <c r="G3660" t="s">
        <v>2</v>
      </c>
      <c r="I3660" t="s">
        <v>3</v>
      </c>
      <c r="J3660" t="s">
        <v>4</v>
      </c>
      <c r="K3660">
        <v>7599467793</v>
      </c>
      <c r="L3660" t="s">
        <v>14113</v>
      </c>
      <c r="M3660" t="s">
        <v>14114</v>
      </c>
      <c r="N3660" t="s">
        <v>14115</v>
      </c>
      <c r="O3660" t="s">
        <v>14116</v>
      </c>
      <c r="P3660" t="s">
        <v>14117</v>
      </c>
      <c r="Q3660" t="str">
        <f>IFERROR(VLOOKUP($P3660,SpeechToTextFiles!$A$2:$A$2501,1,FALSE),"N/A")</f>
        <v>s4056.nmf</v>
      </c>
    </row>
    <row r="3661" spans="1:17" x14ac:dyDescent="0.3">
      <c r="A3661" t="s">
        <v>0</v>
      </c>
      <c r="B3661">
        <v>4057</v>
      </c>
      <c r="C3661" t="s">
        <v>1</v>
      </c>
      <c r="D3661">
        <v>1</v>
      </c>
      <c r="E3661" s="2">
        <v>6.4505817257330002E+18</v>
      </c>
      <c r="F3661" s="2">
        <v>6.4505817318524805E+18</v>
      </c>
      <c r="G3661" t="s">
        <v>2</v>
      </c>
      <c r="I3661" t="s">
        <v>3</v>
      </c>
      <c r="J3661" t="s">
        <v>10</v>
      </c>
      <c r="K3661">
        <v>71201181020</v>
      </c>
      <c r="L3661" t="s">
        <v>14118</v>
      </c>
      <c r="M3661" t="s">
        <v>14119</v>
      </c>
      <c r="N3661" t="s">
        <v>14120</v>
      </c>
      <c r="O3661" t="s">
        <v>14121</v>
      </c>
      <c r="P3661" t="s">
        <v>14122</v>
      </c>
      <c r="Q3661" t="str">
        <f>IFERROR(VLOOKUP($P3661,SpeechToTextFiles!$A$2:$A$2501,1,FALSE),"N/A")</f>
        <v>s4057.nmf</v>
      </c>
    </row>
    <row r="3662" spans="1:17" x14ac:dyDescent="0.3">
      <c r="A3662" t="s">
        <v>0</v>
      </c>
      <c r="B3662">
        <v>4058</v>
      </c>
      <c r="C3662" t="s">
        <v>1</v>
      </c>
      <c r="D3662">
        <v>1</v>
      </c>
      <c r="E3662" s="2">
        <v>6.4505818416971203E+18</v>
      </c>
      <c r="F3662" s="2">
        <v>6.4505818478165996E+18</v>
      </c>
      <c r="G3662" t="s">
        <v>2</v>
      </c>
      <c r="I3662" t="s">
        <v>3</v>
      </c>
      <c r="J3662" t="s">
        <v>4</v>
      </c>
      <c r="K3662">
        <v>2924493641</v>
      </c>
      <c r="L3662" t="s">
        <v>14123</v>
      </c>
      <c r="M3662" t="s">
        <v>14124</v>
      </c>
      <c r="N3662" t="s">
        <v>14125</v>
      </c>
      <c r="O3662" t="s">
        <v>14126</v>
      </c>
      <c r="P3662" t="s">
        <v>14127</v>
      </c>
      <c r="Q3662" t="str">
        <f>IFERROR(VLOOKUP($P3662,SpeechToTextFiles!$A$2:$A$2501,1,FALSE),"N/A")</f>
        <v>s4058.nmf</v>
      </c>
    </row>
    <row r="3663" spans="1:17" x14ac:dyDescent="0.3">
      <c r="A3663" t="s">
        <v>0</v>
      </c>
      <c r="B3663">
        <v>4059</v>
      </c>
      <c r="C3663" t="s">
        <v>1</v>
      </c>
      <c r="D3663">
        <v>1</v>
      </c>
      <c r="E3663" s="2">
        <v>6.45058214234483E+18</v>
      </c>
      <c r="F3663" s="2">
        <v>6.4505821484643103E+18</v>
      </c>
      <c r="G3663" t="s">
        <v>2</v>
      </c>
      <c r="I3663" t="s">
        <v>3</v>
      </c>
      <c r="J3663" t="s">
        <v>4</v>
      </c>
      <c r="K3663">
        <v>83341390200</v>
      </c>
      <c r="L3663" t="s">
        <v>14128</v>
      </c>
      <c r="M3663" t="s">
        <v>14110</v>
      </c>
      <c r="N3663" t="s">
        <v>14129</v>
      </c>
      <c r="O3663" t="s">
        <v>14130</v>
      </c>
      <c r="P3663" t="s">
        <v>14131</v>
      </c>
      <c r="Q3663" t="str">
        <f>IFERROR(VLOOKUP($P3663,SpeechToTextFiles!$A$2:$A$2501,1,FALSE),"N/A")</f>
        <v>s4059.nmf</v>
      </c>
    </row>
    <row r="3664" spans="1:17" x14ac:dyDescent="0.3">
      <c r="A3664" t="s">
        <v>0</v>
      </c>
      <c r="B3664">
        <v>4060</v>
      </c>
      <c r="C3664" t="s">
        <v>1</v>
      </c>
      <c r="D3664">
        <v>1</v>
      </c>
      <c r="E3664" s="2">
        <v>6.4505823227334605E+18</v>
      </c>
      <c r="F3664" s="2">
        <v>6.4505823288529398E+18</v>
      </c>
      <c r="G3664" t="s">
        <v>2</v>
      </c>
      <c r="I3664" t="s">
        <v>3</v>
      </c>
      <c r="J3664" t="s">
        <v>4</v>
      </c>
      <c r="K3664">
        <v>9356486743</v>
      </c>
      <c r="L3664" t="s">
        <v>14132</v>
      </c>
      <c r="M3664" t="s">
        <v>14110</v>
      </c>
      <c r="N3664" t="s">
        <v>14133</v>
      </c>
      <c r="O3664" t="s">
        <v>14134</v>
      </c>
      <c r="P3664" t="s">
        <v>14135</v>
      </c>
      <c r="Q3664" t="str">
        <f>IFERROR(VLOOKUP($P3664,SpeechToTextFiles!$A$2:$A$2501,1,FALSE),"N/A")</f>
        <v>s4060.nmf</v>
      </c>
    </row>
    <row r="3665" spans="1:17" x14ac:dyDescent="0.3">
      <c r="A3665" t="s">
        <v>0</v>
      </c>
      <c r="B3665">
        <v>4061</v>
      </c>
      <c r="C3665" t="s">
        <v>1</v>
      </c>
      <c r="D3665">
        <v>1</v>
      </c>
      <c r="E3665" s="2">
        <v>6.4505823227334605E+18</v>
      </c>
      <c r="F3665" s="2">
        <v>6.4505823288529398E+18</v>
      </c>
      <c r="G3665" t="s">
        <v>2</v>
      </c>
      <c r="I3665" t="s">
        <v>3</v>
      </c>
      <c r="J3665" t="s">
        <v>4</v>
      </c>
      <c r="K3665">
        <v>2414081210</v>
      </c>
      <c r="L3665" t="s">
        <v>14136</v>
      </c>
      <c r="M3665" t="s">
        <v>14110</v>
      </c>
      <c r="N3665" t="s">
        <v>14120</v>
      </c>
      <c r="O3665" t="s">
        <v>14137</v>
      </c>
      <c r="P3665" t="s">
        <v>14138</v>
      </c>
      <c r="Q3665" t="str">
        <f>IFERROR(VLOOKUP($P3665,SpeechToTextFiles!$A$2:$A$2501,1,FALSE),"N/A")</f>
        <v>s4061.nmf</v>
      </c>
    </row>
    <row r="3666" spans="1:17" x14ac:dyDescent="0.3">
      <c r="A3666" t="s">
        <v>0</v>
      </c>
      <c r="B3666">
        <v>4062</v>
      </c>
      <c r="C3666" t="s">
        <v>1</v>
      </c>
      <c r="D3666">
        <v>1</v>
      </c>
      <c r="E3666" s="2">
        <v>6.4505830958275697E+18</v>
      </c>
      <c r="F3666" s="2">
        <v>6.45058310194705E+18</v>
      </c>
      <c r="G3666" t="s">
        <v>2</v>
      </c>
      <c r="I3666" t="s">
        <v>3</v>
      </c>
      <c r="J3666" t="s">
        <v>4</v>
      </c>
      <c r="K3666">
        <v>7355860631</v>
      </c>
      <c r="L3666" t="s">
        <v>14139</v>
      </c>
      <c r="M3666" t="s">
        <v>14129</v>
      </c>
      <c r="N3666" t="s">
        <v>14120</v>
      </c>
      <c r="O3666" t="s">
        <v>14140</v>
      </c>
      <c r="P3666" t="s">
        <v>14141</v>
      </c>
      <c r="Q3666" t="str">
        <f>IFERROR(VLOOKUP($P3666,SpeechToTextFiles!$A$2:$A$2501,1,FALSE),"N/A")</f>
        <v>s4062.nmf</v>
      </c>
    </row>
    <row r="3667" spans="1:17" x14ac:dyDescent="0.3">
      <c r="A3667" t="s">
        <v>0</v>
      </c>
      <c r="B3667">
        <v>4063</v>
      </c>
      <c r="C3667" t="s">
        <v>1</v>
      </c>
      <c r="D3667">
        <v>1</v>
      </c>
      <c r="E3667" s="2">
        <v>6.4505833835903795E+18</v>
      </c>
      <c r="F3667" s="2">
        <v>6.4505833897098598E+18</v>
      </c>
      <c r="G3667" t="s">
        <v>2</v>
      </c>
      <c r="I3667" t="s">
        <v>3</v>
      </c>
      <c r="J3667" t="s">
        <v>10</v>
      </c>
      <c r="K3667">
        <v>4930113237</v>
      </c>
      <c r="L3667" t="s">
        <v>14142</v>
      </c>
      <c r="M3667" t="s">
        <v>14120</v>
      </c>
      <c r="N3667" t="s">
        <v>14143</v>
      </c>
      <c r="O3667" t="s">
        <v>14144</v>
      </c>
      <c r="P3667" t="s">
        <v>14145</v>
      </c>
      <c r="Q3667" t="str">
        <f>IFERROR(VLOOKUP($P3667,SpeechToTextFiles!$A$2:$A$2501,1,FALSE),"N/A")</f>
        <v>s4063.nmf</v>
      </c>
    </row>
    <row r="3668" spans="1:17" x14ac:dyDescent="0.3">
      <c r="A3668" t="s">
        <v>0</v>
      </c>
      <c r="B3668">
        <v>4065</v>
      </c>
      <c r="C3668" t="s">
        <v>1</v>
      </c>
      <c r="D3668">
        <v>1</v>
      </c>
      <c r="E3668" s="2">
        <v>6.45058687110383E+18</v>
      </c>
      <c r="F3668" s="2">
        <v>6.4505868772233001E+18</v>
      </c>
      <c r="G3668" t="s">
        <v>2</v>
      </c>
      <c r="I3668" t="s">
        <v>3</v>
      </c>
      <c r="J3668" t="s">
        <v>4</v>
      </c>
      <c r="K3668">
        <v>5205365765</v>
      </c>
      <c r="L3668" t="s">
        <v>14146</v>
      </c>
      <c r="M3668" t="s">
        <v>14147</v>
      </c>
      <c r="N3668" t="s">
        <v>14148</v>
      </c>
      <c r="O3668" t="s">
        <v>14149</v>
      </c>
      <c r="P3668" t="s">
        <v>14150</v>
      </c>
      <c r="Q3668" t="str">
        <f>IFERROR(VLOOKUP($P3668,SpeechToTextFiles!$A$2:$A$2501,1,FALSE),"N/A")</f>
        <v>s4065.nmf</v>
      </c>
    </row>
    <row r="3669" spans="1:17" x14ac:dyDescent="0.3">
      <c r="A3669" t="s">
        <v>0</v>
      </c>
      <c r="B3669">
        <v>4066</v>
      </c>
      <c r="C3669" t="s">
        <v>1</v>
      </c>
      <c r="D3669">
        <v>1</v>
      </c>
      <c r="E3669" s="2">
        <v>6.4505880479248599E+18</v>
      </c>
      <c r="F3669" s="2">
        <v>6.4505880540443402E+18</v>
      </c>
      <c r="G3669" t="s">
        <v>2</v>
      </c>
      <c r="I3669" t="s">
        <v>3</v>
      </c>
      <c r="J3669" t="s">
        <v>4</v>
      </c>
      <c r="K3669">
        <v>2258982766</v>
      </c>
      <c r="L3669" t="s">
        <v>14151</v>
      </c>
      <c r="M3669" t="s">
        <v>14148</v>
      </c>
      <c r="N3669" t="s">
        <v>14152</v>
      </c>
      <c r="O3669" t="s">
        <v>14153</v>
      </c>
      <c r="P3669" t="s">
        <v>14154</v>
      </c>
      <c r="Q3669" t="str">
        <f>IFERROR(VLOOKUP($P3669,SpeechToTextFiles!$A$2:$A$2501,1,FALSE),"N/A")</f>
        <v>s4066.nmf</v>
      </c>
    </row>
    <row r="3670" spans="1:17" x14ac:dyDescent="0.3">
      <c r="A3670" t="s">
        <v>0</v>
      </c>
      <c r="B3670">
        <v>4067</v>
      </c>
      <c r="C3670" t="s">
        <v>1</v>
      </c>
      <c r="D3670">
        <v>1</v>
      </c>
      <c r="E3670" s="2">
        <v>6.4505884946014597E+18</v>
      </c>
      <c r="F3670" s="2">
        <v>6.45058850072094E+18</v>
      </c>
      <c r="G3670" t="s">
        <v>2</v>
      </c>
      <c r="I3670" t="s">
        <v>3</v>
      </c>
      <c r="J3670" t="s">
        <v>4</v>
      </c>
      <c r="K3670">
        <v>7434646489</v>
      </c>
      <c r="L3670" t="s">
        <v>14155</v>
      </c>
      <c r="M3670" t="s">
        <v>14156</v>
      </c>
      <c r="N3670" t="s">
        <v>14157</v>
      </c>
      <c r="O3670" t="s">
        <v>14158</v>
      </c>
      <c r="P3670" t="s">
        <v>14159</v>
      </c>
      <c r="Q3670" t="str">
        <f>IFERROR(VLOOKUP($P3670,SpeechToTextFiles!$A$2:$A$2501,1,FALSE),"N/A")</f>
        <v>s4067.nmf</v>
      </c>
    </row>
    <row r="3671" spans="1:17" x14ac:dyDescent="0.3">
      <c r="A3671" t="s">
        <v>0</v>
      </c>
      <c r="B3671">
        <v>4068</v>
      </c>
      <c r="C3671" t="s">
        <v>1</v>
      </c>
      <c r="D3671">
        <v>1</v>
      </c>
      <c r="E3671" s="2">
        <v>6.4505893664798198E+18</v>
      </c>
      <c r="F3671" s="2">
        <v>6.4505893725993001E+18</v>
      </c>
      <c r="G3671" t="s">
        <v>2</v>
      </c>
      <c r="I3671" t="s">
        <v>3</v>
      </c>
      <c r="J3671" t="s">
        <v>4</v>
      </c>
      <c r="K3671">
        <v>75938626749</v>
      </c>
      <c r="L3671" t="s">
        <v>14160</v>
      </c>
      <c r="M3671" t="s">
        <v>14161</v>
      </c>
      <c r="N3671" t="s">
        <v>14162</v>
      </c>
      <c r="O3671" t="s">
        <v>14163</v>
      </c>
      <c r="P3671" t="s">
        <v>14164</v>
      </c>
      <c r="Q3671" t="str">
        <f>IFERROR(VLOOKUP($P3671,SpeechToTextFiles!$A$2:$A$2501,1,FALSE),"N/A")</f>
        <v>s4068.nmf</v>
      </c>
    </row>
    <row r="3672" spans="1:17" x14ac:dyDescent="0.3">
      <c r="A3672" t="s">
        <v>0</v>
      </c>
      <c r="B3672">
        <v>4069</v>
      </c>
      <c r="C3672" t="s">
        <v>1</v>
      </c>
      <c r="D3672">
        <v>1</v>
      </c>
      <c r="E3672" s="2">
        <v>6.4505907065096202E+18</v>
      </c>
      <c r="F3672" s="2">
        <v>6.4505907083341302E+18</v>
      </c>
      <c r="G3672" t="s">
        <v>2</v>
      </c>
      <c r="I3672" t="s">
        <v>3</v>
      </c>
      <c r="J3672" t="s">
        <v>4</v>
      </c>
      <c r="K3672">
        <v>13269874618</v>
      </c>
      <c r="L3672" t="s">
        <v>14165</v>
      </c>
      <c r="M3672" t="s">
        <v>14166</v>
      </c>
      <c r="N3672" t="s">
        <v>14167</v>
      </c>
      <c r="O3672" t="s">
        <v>14168</v>
      </c>
      <c r="P3672" t="s">
        <v>14169</v>
      </c>
      <c r="Q3672" t="str">
        <f>IFERROR(VLOOKUP($P3672,SpeechToTextFiles!$A$2:$A$2501,1,FALSE),"N/A")</f>
        <v>s4069.nmf</v>
      </c>
    </row>
    <row r="3673" spans="1:17" x14ac:dyDescent="0.3">
      <c r="A3673" t="s">
        <v>0</v>
      </c>
      <c r="B3673">
        <v>4070</v>
      </c>
      <c r="C3673" t="s">
        <v>1</v>
      </c>
      <c r="D3673">
        <v>1</v>
      </c>
      <c r="E3673" s="2">
        <v>6.4505907193945201E+18</v>
      </c>
      <c r="F3673" s="2">
        <v>6.45059072121903E+18</v>
      </c>
      <c r="G3673" t="s">
        <v>2</v>
      </c>
      <c r="I3673" t="s">
        <v>3</v>
      </c>
      <c r="J3673" t="s">
        <v>4</v>
      </c>
      <c r="K3673">
        <v>27994279600</v>
      </c>
      <c r="L3673" t="s">
        <v>14170</v>
      </c>
      <c r="M3673" t="s">
        <v>14166</v>
      </c>
      <c r="N3673" t="s">
        <v>14171</v>
      </c>
      <c r="O3673" t="s">
        <v>14172</v>
      </c>
      <c r="P3673" t="s">
        <v>14173</v>
      </c>
      <c r="Q3673" t="str">
        <f>IFERROR(VLOOKUP($P3673,SpeechToTextFiles!$A$2:$A$2501,1,FALSE),"N/A")</f>
        <v>s4070.nmf</v>
      </c>
    </row>
    <row r="3674" spans="1:17" x14ac:dyDescent="0.3">
      <c r="A3674" t="s">
        <v>0</v>
      </c>
      <c r="B3674">
        <v>4071</v>
      </c>
      <c r="C3674" t="s">
        <v>1</v>
      </c>
      <c r="D3674">
        <v>1</v>
      </c>
      <c r="E3674" s="2">
        <v>6.4505912090207898E+18</v>
      </c>
      <c r="F3674" s="2">
        <v>6.4505912151402701E+18</v>
      </c>
      <c r="G3674" t="s">
        <v>2</v>
      </c>
      <c r="I3674" t="s">
        <v>3</v>
      </c>
      <c r="J3674" t="s">
        <v>4</v>
      </c>
      <c r="K3674">
        <v>95669094700</v>
      </c>
      <c r="L3674" t="s">
        <v>14174</v>
      </c>
      <c r="M3674" t="s">
        <v>14175</v>
      </c>
      <c r="N3674" t="s">
        <v>14176</v>
      </c>
      <c r="O3674" t="s">
        <v>14177</v>
      </c>
      <c r="P3674" t="s">
        <v>14178</v>
      </c>
      <c r="Q3674" t="str">
        <f>IFERROR(VLOOKUP($P3674,SpeechToTextFiles!$A$2:$A$2501,1,FALSE),"N/A")</f>
        <v>s4071.nmf</v>
      </c>
    </row>
    <row r="3675" spans="1:17" x14ac:dyDescent="0.3">
      <c r="A3675" t="s">
        <v>0</v>
      </c>
      <c r="B3675">
        <v>4072</v>
      </c>
      <c r="C3675" t="s">
        <v>1</v>
      </c>
      <c r="D3675">
        <v>1</v>
      </c>
      <c r="E3675" s="2">
        <v>6.4505930300869304E+18</v>
      </c>
      <c r="F3675" s="2">
        <v>6.4505930362064097E+18</v>
      </c>
      <c r="G3675" t="s">
        <v>2</v>
      </c>
      <c r="I3675" t="s">
        <v>3</v>
      </c>
      <c r="J3675" t="s">
        <v>4</v>
      </c>
      <c r="K3675">
        <v>81200447204</v>
      </c>
      <c r="L3675" t="s">
        <v>14179</v>
      </c>
      <c r="M3675" t="s">
        <v>14180</v>
      </c>
      <c r="N3675" t="s">
        <v>14181</v>
      </c>
      <c r="O3675" t="s">
        <v>14182</v>
      </c>
      <c r="P3675" t="s">
        <v>14183</v>
      </c>
      <c r="Q3675" t="str">
        <f>IFERROR(VLOOKUP($P3675,SpeechToTextFiles!$A$2:$A$2501,1,FALSE),"N/A")</f>
        <v>s4072.nmf</v>
      </c>
    </row>
    <row r="3676" spans="1:17" x14ac:dyDescent="0.3">
      <c r="A3676" t="s">
        <v>0</v>
      </c>
      <c r="B3676">
        <v>4073</v>
      </c>
      <c r="C3676" t="s">
        <v>1</v>
      </c>
      <c r="D3676">
        <v>1</v>
      </c>
      <c r="E3676" s="2">
        <v>6.4505938976703201E+18</v>
      </c>
      <c r="F3676" s="2">
        <v>6.4505939037898004E+18</v>
      </c>
      <c r="G3676" t="s">
        <v>2</v>
      </c>
      <c r="I3676" t="s">
        <v>3</v>
      </c>
      <c r="J3676" t="s">
        <v>4</v>
      </c>
      <c r="K3676">
        <v>9084552679</v>
      </c>
      <c r="L3676" t="s">
        <v>14184</v>
      </c>
      <c r="M3676" t="s">
        <v>14185</v>
      </c>
      <c r="N3676" t="s">
        <v>14186</v>
      </c>
      <c r="O3676" t="s">
        <v>14187</v>
      </c>
      <c r="P3676" t="s">
        <v>14188</v>
      </c>
      <c r="Q3676" t="str">
        <f>IFERROR(VLOOKUP($P3676,SpeechToTextFiles!$A$2:$A$2501,1,FALSE),"N/A")</f>
        <v>s4073.nmf</v>
      </c>
    </row>
    <row r="3677" spans="1:17" x14ac:dyDescent="0.3">
      <c r="A3677" t="s">
        <v>0</v>
      </c>
      <c r="B3677">
        <v>4075</v>
      </c>
      <c r="C3677" t="s">
        <v>1</v>
      </c>
      <c r="D3677">
        <v>1</v>
      </c>
      <c r="E3677" s="2">
        <v>6.4505945462103798E+18</v>
      </c>
      <c r="F3677" s="2">
        <v>6.4505945480349E+18</v>
      </c>
      <c r="G3677" t="s">
        <v>2</v>
      </c>
      <c r="I3677" t="s">
        <v>3</v>
      </c>
      <c r="J3677" t="s">
        <v>4</v>
      </c>
      <c r="K3677">
        <v>64351335572</v>
      </c>
      <c r="L3677" t="s">
        <v>14189</v>
      </c>
      <c r="M3677" t="s">
        <v>14181</v>
      </c>
      <c r="N3677" t="s">
        <v>14190</v>
      </c>
      <c r="O3677" t="s">
        <v>14191</v>
      </c>
      <c r="P3677" t="s">
        <v>14192</v>
      </c>
      <c r="Q3677" t="str">
        <f>IFERROR(VLOOKUP($P3677,SpeechToTextFiles!$A$2:$A$2501,1,FALSE),"N/A")</f>
        <v>s4075.nmf</v>
      </c>
    </row>
    <row r="3678" spans="1:17" x14ac:dyDescent="0.3">
      <c r="A3678" t="s">
        <v>0</v>
      </c>
      <c r="B3678">
        <v>4076</v>
      </c>
      <c r="C3678" t="s">
        <v>1</v>
      </c>
      <c r="D3678">
        <v>1</v>
      </c>
      <c r="E3678" s="2">
        <v>6.4505969084423997E+18</v>
      </c>
      <c r="F3678" s="2">
        <v>6.4505969145618801E+18</v>
      </c>
      <c r="G3678" t="s">
        <v>2</v>
      </c>
      <c r="I3678" t="s">
        <v>3</v>
      </c>
      <c r="J3678" t="s">
        <v>10</v>
      </c>
      <c r="K3678">
        <v>8067743983</v>
      </c>
      <c r="L3678" t="s">
        <v>14193</v>
      </c>
      <c r="M3678" t="s">
        <v>14194</v>
      </c>
      <c r="N3678" t="s">
        <v>14195</v>
      </c>
      <c r="O3678" t="s">
        <v>14196</v>
      </c>
      <c r="P3678" t="s">
        <v>14197</v>
      </c>
      <c r="Q3678" t="str">
        <f>IFERROR(VLOOKUP($P3678,SpeechToTextFiles!$A$2:$A$2501,1,FALSE),"N/A")</f>
        <v>s4076.nmf</v>
      </c>
    </row>
    <row r="3679" spans="1:17" x14ac:dyDescent="0.3">
      <c r="A3679" t="s">
        <v>0</v>
      </c>
      <c r="B3679">
        <v>4077</v>
      </c>
      <c r="C3679" t="s">
        <v>1</v>
      </c>
      <c r="D3679">
        <v>1</v>
      </c>
      <c r="E3679" s="2">
        <v>6.4505993436888504E+18</v>
      </c>
      <c r="F3679" s="2">
        <v>6.4505993498083297E+18</v>
      </c>
      <c r="G3679" t="s">
        <v>2</v>
      </c>
      <c r="I3679" t="s">
        <v>3</v>
      </c>
      <c r="J3679" t="s">
        <v>4</v>
      </c>
      <c r="K3679">
        <v>7800580709</v>
      </c>
      <c r="L3679" t="s">
        <v>14198</v>
      </c>
      <c r="M3679" t="s">
        <v>14199</v>
      </c>
      <c r="N3679" t="s">
        <v>14200</v>
      </c>
      <c r="O3679" t="s">
        <v>14201</v>
      </c>
      <c r="P3679" t="s">
        <v>14202</v>
      </c>
      <c r="Q3679" t="str">
        <f>IFERROR(VLOOKUP($P3679,SpeechToTextFiles!$A$2:$A$2501,1,FALSE),"N/A")</f>
        <v>s4077.nmf</v>
      </c>
    </row>
    <row r="3680" spans="1:17" x14ac:dyDescent="0.3">
      <c r="A3680" t="s">
        <v>0</v>
      </c>
      <c r="B3680">
        <v>4078</v>
      </c>
      <c r="C3680" t="s">
        <v>1</v>
      </c>
      <c r="D3680">
        <v>1</v>
      </c>
      <c r="E3680" s="2">
        <v>6.4505994295882004E+18</v>
      </c>
      <c r="F3680" s="2">
        <v>6.4505994357076797E+18</v>
      </c>
      <c r="G3680" t="s">
        <v>2</v>
      </c>
      <c r="I3680" t="s">
        <v>3</v>
      </c>
      <c r="J3680" t="s">
        <v>4</v>
      </c>
      <c r="K3680">
        <v>69188084787</v>
      </c>
      <c r="L3680" t="s">
        <v>14203</v>
      </c>
      <c r="M3680" t="s">
        <v>14204</v>
      </c>
      <c r="N3680" t="s">
        <v>14205</v>
      </c>
      <c r="O3680" t="s">
        <v>14206</v>
      </c>
      <c r="P3680" t="s">
        <v>14207</v>
      </c>
      <c r="Q3680" t="str">
        <f>IFERROR(VLOOKUP($P3680,SpeechToTextFiles!$A$2:$A$2501,1,FALSE),"N/A")</f>
        <v>s4078.nmf</v>
      </c>
    </row>
    <row r="3681" spans="1:17" x14ac:dyDescent="0.3">
      <c r="A3681" t="s">
        <v>0</v>
      </c>
      <c r="B3681">
        <v>4079</v>
      </c>
      <c r="C3681" t="s">
        <v>1</v>
      </c>
      <c r="D3681">
        <v>1</v>
      </c>
      <c r="E3681" s="2">
        <v>6.4505997860704799E+18</v>
      </c>
      <c r="F3681" s="2">
        <v>6.4505997921899602E+18</v>
      </c>
      <c r="G3681" t="s">
        <v>2</v>
      </c>
      <c r="I3681" t="s">
        <v>3</v>
      </c>
      <c r="J3681" t="s">
        <v>4</v>
      </c>
      <c r="K3681">
        <v>45889627520</v>
      </c>
      <c r="L3681" t="s">
        <v>14208</v>
      </c>
      <c r="M3681" t="s">
        <v>14209</v>
      </c>
      <c r="N3681" t="s">
        <v>14209</v>
      </c>
      <c r="O3681" t="s">
        <v>14210</v>
      </c>
      <c r="P3681" t="s">
        <v>14211</v>
      </c>
      <c r="Q3681" t="str">
        <f>IFERROR(VLOOKUP($P3681,SpeechToTextFiles!$A$2:$A$2501,1,FALSE),"N/A")</f>
        <v>s4079.nmf</v>
      </c>
    </row>
    <row r="3682" spans="1:17" x14ac:dyDescent="0.3">
      <c r="A3682" t="s">
        <v>0</v>
      </c>
      <c r="B3682">
        <v>4080</v>
      </c>
      <c r="C3682" t="s">
        <v>1</v>
      </c>
      <c r="D3682">
        <v>1</v>
      </c>
      <c r="E3682" s="2">
        <v>6.45060036589107E+18</v>
      </c>
      <c r="F3682" s="2">
        <v>6.4506003720105503E+18</v>
      </c>
      <c r="G3682" t="s">
        <v>2</v>
      </c>
      <c r="I3682" t="s">
        <v>3</v>
      </c>
      <c r="J3682" t="s">
        <v>10</v>
      </c>
      <c r="K3682">
        <v>8067743983</v>
      </c>
      <c r="L3682" t="s">
        <v>14212</v>
      </c>
      <c r="M3682" t="s">
        <v>14205</v>
      </c>
      <c r="N3682" t="s">
        <v>14213</v>
      </c>
      <c r="O3682" t="s">
        <v>14214</v>
      </c>
      <c r="P3682" t="s">
        <v>14215</v>
      </c>
      <c r="Q3682" t="str">
        <f>IFERROR(VLOOKUP($P3682,SpeechToTextFiles!$A$2:$A$2501,1,FALSE),"N/A")</f>
        <v>s4080.nmf</v>
      </c>
    </row>
    <row r="3683" spans="1:17" x14ac:dyDescent="0.3">
      <c r="A3683" t="s">
        <v>0</v>
      </c>
      <c r="B3683">
        <v>4081</v>
      </c>
      <c r="C3683" t="s">
        <v>1</v>
      </c>
      <c r="D3683">
        <v>1</v>
      </c>
      <c r="E3683" s="2">
        <v>6.4506003787759698E+18</v>
      </c>
      <c r="F3683" s="2">
        <v>6.4506003848954501E+18</v>
      </c>
      <c r="G3683" t="s">
        <v>2</v>
      </c>
      <c r="I3683" t="s">
        <v>3</v>
      </c>
      <c r="J3683" t="s">
        <v>4</v>
      </c>
      <c r="K3683">
        <v>89389670268</v>
      </c>
      <c r="L3683" t="s">
        <v>14216</v>
      </c>
      <c r="M3683" t="s">
        <v>14205</v>
      </c>
      <c r="N3683" t="s">
        <v>14217</v>
      </c>
      <c r="O3683" t="s">
        <v>14218</v>
      </c>
      <c r="P3683" t="s">
        <v>14219</v>
      </c>
      <c r="Q3683" t="str">
        <f>IFERROR(VLOOKUP($P3683,SpeechToTextFiles!$A$2:$A$2501,1,FALSE),"N/A")</f>
        <v>s4081.nmf</v>
      </c>
    </row>
    <row r="3684" spans="1:17" x14ac:dyDescent="0.3">
      <c r="A3684" t="s">
        <v>0</v>
      </c>
      <c r="B3684">
        <v>4084</v>
      </c>
      <c r="C3684" t="s">
        <v>1</v>
      </c>
      <c r="D3684">
        <v>1</v>
      </c>
      <c r="E3684" s="2">
        <v>6.4506019507340001E+18</v>
      </c>
      <c r="F3684" s="2">
        <v>6.4506019568534804E+18</v>
      </c>
      <c r="G3684" t="s">
        <v>2</v>
      </c>
      <c r="I3684" t="s">
        <v>3</v>
      </c>
      <c r="J3684" t="s">
        <v>4</v>
      </c>
      <c r="K3684">
        <v>30956846491</v>
      </c>
      <c r="L3684" t="s">
        <v>14220</v>
      </c>
      <c r="M3684" t="s">
        <v>14221</v>
      </c>
      <c r="N3684" t="s">
        <v>14222</v>
      </c>
      <c r="O3684" t="s">
        <v>14223</v>
      </c>
      <c r="P3684" t="s">
        <v>14224</v>
      </c>
      <c r="Q3684" t="str">
        <f>IFERROR(VLOOKUP($P3684,SpeechToTextFiles!$A$2:$A$2501,1,FALSE),"N/A")</f>
        <v>s4084.nmf</v>
      </c>
    </row>
    <row r="3685" spans="1:17" x14ac:dyDescent="0.3">
      <c r="A3685" t="s">
        <v>0</v>
      </c>
      <c r="B3685">
        <v>4085</v>
      </c>
      <c r="C3685" t="s">
        <v>1</v>
      </c>
      <c r="D3685">
        <v>1</v>
      </c>
      <c r="E3685" s="2">
        <v>6.45060235446093E+18</v>
      </c>
      <c r="F3685" s="2">
        <v>6.4506023605804104E+18</v>
      </c>
      <c r="G3685" t="s">
        <v>2</v>
      </c>
      <c r="I3685" t="s">
        <v>3</v>
      </c>
      <c r="J3685" t="s">
        <v>4</v>
      </c>
      <c r="K3685">
        <v>14105159747</v>
      </c>
      <c r="L3685" t="s">
        <v>14225</v>
      </c>
      <c r="M3685" t="s">
        <v>14226</v>
      </c>
      <c r="N3685" t="s">
        <v>14227</v>
      </c>
      <c r="O3685" t="s">
        <v>14228</v>
      </c>
      <c r="P3685" t="s">
        <v>14229</v>
      </c>
      <c r="Q3685" t="str">
        <f>IFERROR(VLOOKUP($P3685,SpeechToTextFiles!$A$2:$A$2501,1,FALSE),"N/A")</f>
        <v>s4085.nmf</v>
      </c>
    </row>
    <row r="3686" spans="1:17" x14ac:dyDescent="0.3">
      <c r="A3686" t="s">
        <v>0</v>
      </c>
      <c r="B3686">
        <v>4086</v>
      </c>
      <c r="C3686" t="s">
        <v>1</v>
      </c>
      <c r="D3686">
        <v>1</v>
      </c>
      <c r="E3686" s="2">
        <v>6.4506037460303299E+18</v>
      </c>
      <c r="F3686" s="2">
        <v>6.4506037521498102E+18</v>
      </c>
      <c r="G3686" t="s">
        <v>2</v>
      </c>
      <c r="I3686" t="s">
        <v>3</v>
      </c>
      <c r="J3686" t="s">
        <v>4</v>
      </c>
      <c r="K3686">
        <v>43102263534</v>
      </c>
      <c r="L3686" t="s">
        <v>14230</v>
      </c>
      <c r="M3686" t="s">
        <v>14231</v>
      </c>
      <c r="N3686" t="s">
        <v>14232</v>
      </c>
      <c r="O3686" t="s">
        <v>14233</v>
      </c>
      <c r="P3686" t="s">
        <v>14234</v>
      </c>
      <c r="Q3686" t="str">
        <f>IFERROR(VLOOKUP($P3686,SpeechToTextFiles!$A$2:$A$2501,1,FALSE),"N/A")</f>
        <v>s4086.nmf</v>
      </c>
    </row>
    <row r="3687" spans="1:17" x14ac:dyDescent="0.3">
      <c r="A3687" t="s">
        <v>0</v>
      </c>
      <c r="B3687">
        <v>4087</v>
      </c>
      <c r="C3687" t="s">
        <v>1</v>
      </c>
      <c r="D3687">
        <v>1</v>
      </c>
      <c r="E3687" s="2">
        <v>6.4506040123183002E+18</v>
      </c>
      <c r="F3687" s="2">
        <v>6.4506040184377805E+18</v>
      </c>
      <c r="G3687" t="s">
        <v>2</v>
      </c>
      <c r="I3687" t="s">
        <v>3</v>
      </c>
      <c r="J3687" t="s">
        <v>4</v>
      </c>
      <c r="K3687">
        <v>13435804718</v>
      </c>
      <c r="L3687" t="s">
        <v>14235</v>
      </c>
      <c r="M3687" t="s">
        <v>14236</v>
      </c>
      <c r="N3687" t="s">
        <v>14237</v>
      </c>
      <c r="O3687" t="s">
        <v>14238</v>
      </c>
      <c r="P3687" t="s">
        <v>14239</v>
      </c>
      <c r="Q3687" t="str">
        <f>IFERROR(VLOOKUP($P3687,SpeechToTextFiles!$A$2:$A$2501,1,FALSE),"N/A")</f>
        <v>s4087.nmf</v>
      </c>
    </row>
    <row r="3688" spans="1:17" x14ac:dyDescent="0.3">
      <c r="A3688" t="s">
        <v>0</v>
      </c>
      <c r="B3688">
        <v>4088</v>
      </c>
      <c r="C3688" t="s">
        <v>1</v>
      </c>
      <c r="D3688">
        <v>1</v>
      </c>
      <c r="E3688" s="2">
        <v>6.4506044847647099E+18</v>
      </c>
      <c r="F3688" s="2">
        <v>6.4506044908841902E+18</v>
      </c>
      <c r="G3688" t="s">
        <v>2</v>
      </c>
      <c r="I3688" t="s">
        <v>3</v>
      </c>
      <c r="J3688" t="s">
        <v>4</v>
      </c>
      <c r="K3688">
        <v>10273404660</v>
      </c>
      <c r="L3688" t="s">
        <v>14240</v>
      </c>
      <c r="M3688" t="s">
        <v>14232</v>
      </c>
      <c r="N3688" t="s">
        <v>14241</v>
      </c>
      <c r="O3688" t="s">
        <v>14242</v>
      </c>
      <c r="P3688" t="s">
        <v>14243</v>
      </c>
      <c r="Q3688" t="str">
        <f>IFERROR(VLOOKUP($P3688,SpeechToTextFiles!$A$2:$A$2501,1,FALSE),"N/A")</f>
        <v>s4088.nmf</v>
      </c>
    </row>
    <row r="3689" spans="1:17" x14ac:dyDescent="0.3">
      <c r="A3689" t="s">
        <v>0</v>
      </c>
      <c r="B3689">
        <v>4089</v>
      </c>
      <c r="C3689" t="s">
        <v>1</v>
      </c>
      <c r="D3689">
        <v>1</v>
      </c>
      <c r="E3689" s="2">
        <v>6.4506061855717601E+18</v>
      </c>
      <c r="F3689" s="2">
        <v>6.4506061916912404E+18</v>
      </c>
      <c r="G3689" t="s">
        <v>2</v>
      </c>
      <c r="I3689" t="s">
        <v>3</v>
      </c>
      <c r="J3689" t="s">
        <v>4</v>
      </c>
      <c r="K3689">
        <v>51603438491</v>
      </c>
      <c r="L3689" t="s">
        <v>14244</v>
      </c>
      <c r="M3689" t="s">
        <v>14245</v>
      </c>
      <c r="N3689" t="s">
        <v>14246</v>
      </c>
      <c r="O3689" t="s">
        <v>14247</v>
      </c>
      <c r="P3689" t="s">
        <v>14248</v>
      </c>
      <c r="Q3689" t="str">
        <f>IFERROR(VLOOKUP($P3689,SpeechToTextFiles!$A$2:$A$2501,1,FALSE),"N/A")</f>
        <v>s4089.nmf</v>
      </c>
    </row>
    <row r="3690" spans="1:17" x14ac:dyDescent="0.3">
      <c r="A3690" t="s">
        <v>0</v>
      </c>
      <c r="B3690">
        <v>4090</v>
      </c>
      <c r="C3690" t="s">
        <v>1</v>
      </c>
      <c r="D3690">
        <v>1</v>
      </c>
      <c r="E3690" s="2">
        <v>6.4506064819245005E+18</v>
      </c>
      <c r="F3690" s="2">
        <v>6.4506064837490104E+18</v>
      </c>
      <c r="G3690" t="s">
        <v>2</v>
      </c>
      <c r="I3690" t="s">
        <v>3</v>
      </c>
      <c r="J3690" t="s">
        <v>4</v>
      </c>
      <c r="K3690">
        <v>15364196720</v>
      </c>
      <c r="L3690" t="s">
        <v>14249</v>
      </c>
      <c r="M3690" t="s">
        <v>14241</v>
      </c>
      <c r="N3690" t="s">
        <v>14246</v>
      </c>
      <c r="O3690" t="s">
        <v>14250</v>
      </c>
      <c r="P3690" t="s">
        <v>14251</v>
      </c>
      <c r="Q3690" t="str">
        <f>IFERROR(VLOOKUP($P3690,SpeechToTextFiles!$A$2:$A$2501,1,FALSE),"N/A")</f>
        <v>s4090.nmf</v>
      </c>
    </row>
    <row r="3691" spans="1:17" x14ac:dyDescent="0.3">
      <c r="A3691" t="s">
        <v>0</v>
      </c>
      <c r="B3691">
        <v>4091</v>
      </c>
      <c r="C3691" t="s">
        <v>1</v>
      </c>
      <c r="D3691">
        <v>1</v>
      </c>
      <c r="E3691" s="2">
        <v>6.4506081999114199E+18</v>
      </c>
      <c r="F3691" s="2">
        <v>6.4506082060309002E+18</v>
      </c>
      <c r="G3691" t="s">
        <v>2</v>
      </c>
      <c r="I3691" t="s">
        <v>3</v>
      </c>
      <c r="J3691" t="s">
        <v>4</v>
      </c>
      <c r="K3691">
        <v>22584826828</v>
      </c>
      <c r="L3691" t="s">
        <v>14252</v>
      </c>
      <c r="M3691" t="s">
        <v>14253</v>
      </c>
      <c r="N3691" t="s">
        <v>14254</v>
      </c>
      <c r="O3691" t="s">
        <v>14255</v>
      </c>
      <c r="P3691" t="s">
        <v>14256</v>
      </c>
      <c r="Q3691" t="str">
        <f>IFERROR(VLOOKUP($P3691,SpeechToTextFiles!$A$2:$A$2501,1,FALSE),"N/A")</f>
        <v>s4091.nmf</v>
      </c>
    </row>
    <row r="3692" spans="1:17" x14ac:dyDescent="0.3">
      <c r="A3692" t="s">
        <v>0</v>
      </c>
      <c r="B3692">
        <v>4092</v>
      </c>
      <c r="C3692" t="s">
        <v>1</v>
      </c>
      <c r="D3692">
        <v>1</v>
      </c>
      <c r="E3692" s="2">
        <v>6.45060937673246E+18</v>
      </c>
      <c r="F3692" s="2">
        <v>6.4506093871469005E+18</v>
      </c>
      <c r="G3692" t="s">
        <v>2</v>
      </c>
      <c r="I3692" t="s">
        <v>3</v>
      </c>
      <c r="J3692" t="s">
        <v>10</v>
      </c>
      <c r="K3692">
        <v>10329855930</v>
      </c>
      <c r="L3692" t="s">
        <v>14257</v>
      </c>
      <c r="M3692" t="s">
        <v>14254</v>
      </c>
      <c r="N3692" t="s">
        <v>14258</v>
      </c>
      <c r="O3692" t="s">
        <v>14259</v>
      </c>
      <c r="P3692" t="s">
        <v>14260</v>
      </c>
      <c r="Q3692" t="str">
        <f>IFERROR(VLOOKUP($P3692,SpeechToTextFiles!$A$2:$A$2501,1,FALSE),"N/A")</f>
        <v>s4092.nmf</v>
      </c>
    </row>
    <row r="3693" spans="1:17" x14ac:dyDescent="0.3">
      <c r="A3693" t="s">
        <v>0</v>
      </c>
      <c r="B3693">
        <v>4093</v>
      </c>
      <c r="C3693" t="s">
        <v>1</v>
      </c>
      <c r="D3693">
        <v>1</v>
      </c>
      <c r="E3693" s="2">
        <v>6.4506102271359795E+18</v>
      </c>
      <c r="F3693" s="2">
        <v>6.4506102547303004E+18</v>
      </c>
      <c r="G3693" t="s">
        <v>2</v>
      </c>
      <c r="I3693" t="s">
        <v>3</v>
      </c>
      <c r="J3693" t="s">
        <v>10</v>
      </c>
      <c r="K3693">
        <v>33475217813</v>
      </c>
      <c r="L3693" t="s">
        <v>14261</v>
      </c>
      <c r="M3693" t="s">
        <v>14262</v>
      </c>
      <c r="N3693" t="s">
        <v>14263</v>
      </c>
      <c r="O3693" t="s">
        <v>14264</v>
      </c>
      <c r="P3693" t="s">
        <v>14265</v>
      </c>
      <c r="Q3693" t="str">
        <f>IFERROR(VLOOKUP($P3693,SpeechToTextFiles!$A$2:$A$2501,1,FALSE),"N/A")</f>
        <v>s4093.nmf</v>
      </c>
    </row>
    <row r="3694" spans="1:17" x14ac:dyDescent="0.3">
      <c r="A3694" t="s">
        <v>0</v>
      </c>
      <c r="B3694">
        <v>4094</v>
      </c>
      <c r="C3694" t="s">
        <v>1</v>
      </c>
      <c r="D3694">
        <v>1</v>
      </c>
      <c r="E3694" s="2">
        <v>6.4506110345898301E+18</v>
      </c>
      <c r="F3694" s="2">
        <v>6.4506110407093105E+18</v>
      </c>
      <c r="G3694" t="s">
        <v>2</v>
      </c>
      <c r="I3694" t="s">
        <v>3</v>
      </c>
      <c r="J3694" t="s">
        <v>4</v>
      </c>
      <c r="K3694">
        <v>38304708604</v>
      </c>
      <c r="L3694" t="s">
        <v>14266</v>
      </c>
      <c r="M3694" t="s">
        <v>14267</v>
      </c>
      <c r="N3694" t="s">
        <v>14268</v>
      </c>
      <c r="O3694" t="s">
        <v>14269</v>
      </c>
      <c r="P3694" t="s">
        <v>14270</v>
      </c>
      <c r="Q3694" t="str">
        <f>IFERROR(VLOOKUP($P3694,SpeechToTextFiles!$A$2:$A$2501,1,FALSE),"N/A")</f>
        <v>s4094.nmf</v>
      </c>
    </row>
    <row r="3695" spans="1:17" x14ac:dyDescent="0.3">
      <c r="A3695" t="s">
        <v>0</v>
      </c>
      <c r="B3695">
        <v>4095</v>
      </c>
      <c r="C3695" t="s">
        <v>1</v>
      </c>
      <c r="D3695">
        <v>1</v>
      </c>
      <c r="E3695" s="2">
        <v>6.4506113094677402E+18</v>
      </c>
      <c r="F3695" s="2">
        <v>6.4506113112922501E+18</v>
      </c>
      <c r="G3695" t="s">
        <v>2</v>
      </c>
      <c r="I3695" t="s">
        <v>3</v>
      </c>
      <c r="J3695" t="s">
        <v>4</v>
      </c>
      <c r="L3695" t="s">
        <v>14271</v>
      </c>
      <c r="M3695" t="s">
        <v>14272</v>
      </c>
      <c r="N3695" t="s">
        <v>14273</v>
      </c>
      <c r="O3695" t="s">
        <v>14274</v>
      </c>
      <c r="P3695" t="s">
        <v>14275</v>
      </c>
      <c r="Q3695" t="str">
        <f>IFERROR(VLOOKUP($P3695,SpeechToTextFiles!$A$2:$A$2501,1,FALSE),"N/A")</f>
        <v>s4095.nmf</v>
      </c>
    </row>
    <row r="3696" spans="1:17" x14ac:dyDescent="0.3">
      <c r="A3696" t="s">
        <v>0</v>
      </c>
      <c r="B3696">
        <v>4096</v>
      </c>
      <c r="C3696" t="s">
        <v>1</v>
      </c>
      <c r="D3696">
        <v>1</v>
      </c>
      <c r="E3696" s="2">
        <v>6.4506117819141396E+18</v>
      </c>
      <c r="F3696" s="2">
        <v>6.4506117923285903E+18</v>
      </c>
      <c r="G3696" t="s">
        <v>2</v>
      </c>
      <c r="I3696" t="s">
        <v>3</v>
      </c>
      <c r="J3696" t="s">
        <v>10</v>
      </c>
      <c r="K3696">
        <v>5105821173</v>
      </c>
      <c r="L3696" t="s">
        <v>14276</v>
      </c>
      <c r="M3696" t="s">
        <v>14263</v>
      </c>
      <c r="N3696" t="s">
        <v>14277</v>
      </c>
      <c r="O3696" t="s">
        <v>14278</v>
      </c>
      <c r="P3696" t="s">
        <v>14279</v>
      </c>
      <c r="Q3696" t="str">
        <f>IFERROR(VLOOKUP($P3696,SpeechToTextFiles!$A$2:$A$2501,1,FALSE),"N/A")</f>
        <v>s4096.nmf</v>
      </c>
    </row>
    <row r="3697" spans="1:17" x14ac:dyDescent="0.3">
      <c r="A3697" t="s">
        <v>0</v>
      </c>
      <c r="B3697">
        <v>4097</v>
      </c>
      <c r="C3697" t="s">
        <v>1</v>
      </c>
      <c r="D3697">
        <v>1</v>
      </c>
      <c r="E3697" s="2">
        <v>6.4506150675641201E+18</v>
      </c>
      <c r="F3697" s="2">
        <v>6.4506150779785697E+18</v>
      </c>
      <c r="G3697" t="s">
        <v>2</v>
      </c>
      <c r="I3697" t="s">
        <v>3</v>
      </c>
      <c r="J3697" t="s">
        <v>4</v>
      </c>
      <c r="K3697">
        <v>3825468496</v>
      </c>
      <c r="L3697" t="s">
        <v>14280</v>
      </c>
      <c r="M3697" t="s">
        <v>14281</v>
      </c>
      <c r="N3697" t="s">
        <v>14282</v>
      </c>
      <c r="O3697" t="s">
        <v>14283</v>
      </c>
      <c r="P3697" t="s">
        <v>14284</v>
      </c>
      <c r="Q3697" t="str">
        <f>IFERROR(VLOOKUP($P3697,SpeechToTextFiles!$A$2:$A$2501,1,FALSE),"N/A")</f>
        <v>s4097.nmf</v>
      </c>
    </row>
    <row r="3698" spans="1:17" x14ac:dyDescent="0.3">
      <c r="A3698" t="s">
        <v>0</v>
      </c>
      <c r="B3698">
        <v>4098</v>
      </c>
      <c r="C3698" t="s">
        <v>1</v>
      </c>
      <c r="D3698">
        <v>1</v>
      </c>
      <c r="E3698" s="2">
        <v>6.45061622720529E+18</v>
      </c>
      <c r="F3698" s="2">
        <v>6.4506162333247703E+18</v>
      </c>
      <c r="G3698" t="s">
        <v>2</v>
      </c>
      <c r="I3698" t="s">
        <v>3</v>
      </c>
      <c r="J3698" t="s">
        <v>4</v>
      </c>
      <c r="K3698">
        <v>8446288400</v>
      </c>
      <c r="L3698" t="s">
        <v>14285</v>
      </c>
      <c r="M3698" t="s">
        <v>14286</v>
      </c>
      <c r="N3698" t="s">
        <v>14287</v>
      </c>
      <c r="O3698" t="s">
        <v>14288</v>
      </c>
      <c r="P3698" t="s">
        <v>14289</v>
      </c>
      <c r="Q3698" t="str">
        <f>IFERROR(VLOOKUP($P3698,SpeechToTextFiles!$A$2:$A$2501,1,FALSE),"N/A")</f>
        <v>s4098.nmf</v>
      </c>
    </row>
    <row r="3699" spans="1:17" x14ac:dyDescent="0.3">
      <c r="A3699" t="s">
        <v>0</v>
      </c>
      <c r="B3699">
        <v>4099</v>
      </c>
      <c r="C3699" t="s">
        <v>1</v>
      </c>
      <c r="D3699">
        <v>1</v>
      </c>
      <c r="E3699" s="2">
        <v>6.4506174641558804E+18</v>
      </c>
      <c r="F3699" s="2">
        <v>6.4506174745703199E+18</v>
      </c>
      <c r="G3699" t="s">
        <v>2</v>
      </c>
      <c r="I3699" t="s">
        <v>3</v>
      </c>
      <c r="J3699" t="s">
        <v>4</v>
      </c>
      <c r="L3699" t="s">
        <v>14290</v>
      </c>
      <c r="M3699" t="s">
        <v>14291</v>
      </c>
      <c r="N3699" t="s">
        <v>14292</v>
      </c>
      <c r="O3699" t="s">
        <v>14293</v>
      </c>
      <c r="P3699" t="s">
        <v>14294</v>
      </c>
      <c r="Q3699" t="str">
        <f>IFERROR(VLOOKUP($P3699,SpeechToTextFiles!$A$2:$A$2501,1,FALSE),"N/A")</f>
        <v>s4099.nmf</v>
      </c>
    </row>
    <row r="3700" spans="1:17" x14ac:dyDescent="0.3">
      <c r="A3700" t="s">
        <v>0</v>
      </c>
      <c r="B3700">
        <v>4100</v>
      </c>
      <c r="C3700" t="s">
        <v>1</v>
      </c>
      <c r="D3700">
        <v>1</v>
      </c>
      <c r="E3700" s="2">
        <v>6.4506185636675E+18</v>
      </c>
      <c r="F3700" s="2">
        <v>6.4506185654920202E+18</v>
      </c>
      <c r="G3700" t="s">
        <v>2</v>
      </c>
      <c r="I3700" t="s">
        <v>3</v>
      </c>
      <c r="J3700" t="s">
        <v>4</v>
      </c>
      <c r="K3700">
        <v>10503479780</v>
      </c>
      <c r="L3700" t="s">
        <v>14295</v>
      </c>
      <c r="M3700" t="s">
        <v>14296</v>
      </c>
      <c r="N3700" t="s">
        <v>14297</v>
      </c>
      <c r="O3700" t="s">
        <v>14298</v>
      </c>
      <c r="P3700" t="s">
        <v>14299</v>
      </c>
      <c r="Q3700" t="str">
        <f>IFERROR(VLOOKUP($P3700,SpeechToTextFiles!$A$2:$A$2501,1,FALSE),"N/A")</f>
        <v>s4100.nmf</v>
      </c>
    </row>
    <row r="3701" spans="1:17" x14ac:dyDescent="0.3">
      <c r="A3701" t="s">
        <v>0</v>
      </c>
      <c r="B3701">
        <v>4101</v>
      </c>
      <c r="C3701" t="s">
        <v>1</v>
      </c>
      <c r="D3701">
        <v>1</v>
      </c>
      <c r="E3701" s="2">
        <v>6.4506195515099802E+18</v>
      </c>
      <c r="F3701" s="2">
        <v>6.4506195576294605E+18</v>
      </c>
      <c r="G3701" t="s">
        <v>2</v>
      </c>
      <c r="I3701" t="s">
        <v>3</v>
      </c>
      <c r="J3701" t="s">
        <v>4</v>
      </c>
      <c r="K3701">
        <v>12068431602</v>
      </c>
      <c r="L3701" t="s">
        <v>14300</v>
      </c>
      <c r="M3701" t="s">
        <v>14301</v>
      </c>
      <c r="N3701" t="s">
        <v>14292</v>
      </c>
      <c r="O3701" t="s">
        <v>14302</v>
      </c>
      <c r="P3701" t="s">
        <v>14303</v>
      </c>
      <c r="Q3701" t="str">
        <f>IFERROR(VLOOKUP($P3701,SpeechToTextFiles!$A$2:$A$2501,1,FALSE),"N/A")</f>
        <v>s4101.nmf</v>
      </c>
    </row>
    <row r="3702" spans="1:17" x14ac:dyDescent="0.3">
      <c r="A3702" t="s">
        <v>0</v>
      </c>
      <c r="B3702">
        <v>4102</v>
      </c>
      <c r="C3702" t="s">
        <v>1</v>
      </c>
      <c r="D3702">
        <v>1</v>
      </c>
      <c r="E3702" s="2">
        <v>6.4506196631791299E+18</v>
      </c>
      <c r="F3702" s="2">
        <v>6.4506196692986102E+18</v>
      </c>
      <c r="G3702" t="s">
        <v>2</v>
      </c>
      <c r="I3702" t="s">
        <v>3</v>
      </c>
      <c r="J3702" t="s">
        <v>10</v>
      </c>
      <c r="K3702">
        <v>76456420172</v>
      </c>
      <c r="L3702" t="s">
        <v>14304</v>
      </c>
      <c r="M3702" t="s">
        <v>14301</v>
      </c>
      <c r="N3702" t="s">
        <v>14305</v>
      </c>
      <c r="O3702" t="s">
        <v>14306</v>
      </c>
      <c r="P3702" t="s">
        <v>14307</v>
      </c>
      <c r="Q3702" t="str">
        <f>IFERROR(VLOOKUP($P3702,SpeechToTextFiles!$A$2:$A$2501,1,FALSE),"N/A")</f>
        <v>s4102.nmf</v>
      </c>
    </row>
    <row r="3703" spans="1:17" x14ac:dyDescent="0.3">
      <c r="A3703" t="s">
        <v>0</v>
      </c>
      <c r="B3703">
        <v>4105</v>
      </c>
      <c r="C3703" t="s">
        <v>1</v>
      </c>
      <c r="D3703">
        <v>1</v>
      </c>
      <c r="E3703" s="2">
        <v>6.4507331448050299E+18</v>
      </c>
      <c r="F3703" s="2">
        <v>6.4507331509245102E+18</v>
      </c>
      <c r="G3703" t="s">
        <v>2</v>
      </c>
      <c r="I3703" t="s">
        <v>3</v>
      </c>
      <c r="J3703" t="s">
        <v>4</v>
      </c>
      <c r="K3703">
        <v>27942147487</v>
      </c>
      <c r="L3703" t="s">
        <v>14308</v>
      </c>
      <c r="M3703" t="s">
        <v>14309</v>
      </c>
      <c r="N3703" t="s">
        <v>14310</v>
      </c>
      <c r="O3703" t="s">
        <v>14311</v>
      </c>
      <c r="P3703" t="s">
        <v>14312</v>
      </c>
      <c r="Q3703" t="str">
        <f>IFERROR(VLOOKUP($P3703,SpeechToTextFiles!$A$2:$A$2501,1,FALSE),"N/A")</f>
        <v>s4105.nmf</v>
      </c>
    </row>
    <row r="3704" spans="1:17" x14ac:dyDescent="0.3">
      <c r="A3704" t="s">
        <v>0</v>
      </c>
      <c r="B3704">
        <v>4106</v>
      </c>
      <c r="C3704" t="s">
        <v>1</v>
      </c>
      <c r="D3704">
        <v>1</v>
      </c>
      <c r="E3704" s="2">
        <v>6.4507339780286802E+18</v>
      </c>
      <c r="F3704" s="2">
        <v>6.4507339841481605E+18</v>
      </c>
      <c r="G3704" t="s">
        <v>2</v>
      </c>
      <c r="I3704" t="s">
        <v>3</v>
      </c>
      <c r="J3704" t="s">
        <v>4</v>
      </c>
      <c r="K3704">
        <v>1407869701</v>
      </c>
      <c r="L3704" t="s">
        <v>14313</v>
      </c>
      <c r="M3704" t="s">
        <v>14314</v>
      </c>
      <c r="N3704" t="s">
        <v>14310</v>
      </c>
      <c r="O3704" t="s">
        <v>14315</v>
      </c>
      <c r="P3704" t="s">
        <v>14316</v>
      </c>
      <c r="Q3704" t="str">
        <f>IFERROR(VLOOKUP($P3704,SpeechToTextFiles!$A$2:$A$2501,1,FALSE),"N/A")</f>
        <v>s4106.nmf</v>
      </c>
    </row>
    <row r="3705" spans="1:17" x14ac:dyDescent="0.3">
      <c r="A3705" t="s">
        <v>0</v>
      </c>
      <c r="B3705">
        <v>4109</v>
      </c>
      <c r="C3705" t="s">
        <v>1</v>
      </c>
      <c r="D3705">
        <v>1</v>
      </c>
      <c r="E3705" s="2">
        <v>6.4507393596227E+18</v>
      </c>
      <c r="F3705" s="2">
        <v>6.4507393657421804E+18</v>
      </c>
      <c r="G3705" t="s">
        <v>2</v>
      </c>
      <c r="I3705" t="s">
        <v>3</v>
      </c>
      <c r="J3705" t="s">
        <v>4</v>
      </c>
      <c r="K3705">
        <v>10544696794</v>
      </c>
      <c r="L3705" t="s">
        <v>14317</v>
      </c>
      <c r="M3705" t="s">
        <v>14318</v>
      </c>
      <c r="N3705" t="s">
        <v>14319</v>
      </c>
      <c r="O3705" t="s">
        <v>14320</v>
      </c>
      <c r="P3705" t="s">
        <v>14321</v>
      </c>
      <c r="Q3705" t="str">
        <f>IFERROR(VLOOKUP($P3705,SpeechToTextFiles!$A$2:$A$2501,1,FALSE),"N/A")</f>
        <v>s4109.nmf</v>
      </c>
    </row>
    <row r="3706" spans="1:17" x14ac:dyDescent="0.3">
      <c r="A3706" t="s">
        <v>0</v>
      </c>
      <c r="B3706">
        <v>4110</v>
      </c>
      <c r="C3706" t="s">
        <v>1</v>
      </c>
      <c r="D3706">
        <v>1</v>
      </c>
      <c r="E3706" s="2">
        <v>6.4507404891990999E+18</v>
      </c>
      <c r="F3706" s="2">
        <v>6.4507404953185802E+18</v>
      </c>
      <c r="G3706" t="s">
        <v>2</v>
      </c>
      <c r="I3706" t="s">
        <v>3</v>
      </c>
      <c r="J3706" t="s">
        <v>4</v>
      </c>
      <c r="K3706">
        <v>50534475787</v>
      </c>
      <c r="L3706" t="s">
        <v>14322</v>
      </c>
      <c r="M3706" t="s">
        <v>14323</v>
      </c>
      <c r="N3706" t="s">
        <v>14324</v>
      </c>
      <c r="O3706" t="s">
        <v>14325</v>
      </c>
      <c r="P3706" t="s">
        <v>14326</v>
      </c>
      <c r="Q3706" t="str">
        <f>IFERROR(VLOOKUP($P3706,SpeechToTextFiles!$A$2:$A$2501,1,FALSE),"N/A")</f>
        <v>s4110.nmf</v>
      </c>
    </row>
    <row r="3707" spans="1:17" x14ac:dyDescent="0.3">
      <c r="A3707" t="s">
        <v>0</v>
      </c>
      <c r="B3707">
        <v>4111</v>
      </c>
      <c r="C3707" t="s">
        <v>1</v>
      </c>
      <c r="D3707">
        <v>1</v>
      </c>
      <c r="E3707" s="2">
        <v>6.4507411334442004E+18</v>
      </c>
      <c r="F3707" s="2">
        <v>6.4507411395636797E+18</v>
      </c>
      <c r="G3707" t="s">
        <v>2</v>
      </c>
      <c r="I3707" t="s">
        <v>3</v>
      </c>
      <c r="J3707" t="s">
        <v>10</v>
      </c>
      <c r="K3707">
        <v>1010593102</v>
      </c>
      <c r="L3707" t="s">
        <v>14327</v>
      </c>
      <c r="M3707" t="s">
        <v>14328</v>
      </c>
      <c r="N3707" t="s">
        <v>14329</v>
      </c>
      <c r="O3707" t="s">
        <v>14330</v>
      </c>
      <c r="P3707" t="s">
        <v>14331</v>
      </c>
      <c r="Q3707" t="str">
        <f>IFERROR(VLOOKUP($P3707,SpeechToTextFiles!$A$2:$A$2501,1,FALSE),"N/A")</f>
        <v>s4111.nmf</v>
      </c>
    </row>
    <row r="3708" spans="1:17" x14ac:dyDescent="0.3">
      <c r="A3708" t="s">
        <v>0</v>
      </c>
      <c r="B3708">
        <v>4112</v>
      </c>
      <c r="C3708" t="s">
        <v>1</v>
      </c>
      <c r="D3708">
        <v>1</v>
      </c>
      <c r="E3708" s="2">
        <v>6.4507411549190298E+18</v>
      </c>
      <c r="F3708" s="2">
        <v>6.4507411610385101E+18</v>
      </c>
      <c r="G3708" t="s">
        <v>2</v>
      </c>
      <c r="I3708" t="s">
        <v>3</v>
      </c>
      <c r="J3708" t="s">
        <v>4</v>
      </c>
      <c r="K3708">
        <v>8362656700</v>
      </c>
      <c r="L3708" t="s">
        <v>14332</v>
      </c>
      <c r="M3708" t="s">
        <v>14328</v>
      </c>
      <c r="N3708" t="s">
        <v>14333</v>
      </c>
      <c r="O3708" t="s">
        <v>14334</v>
      </c>
      <c r="P3708" t="s">
        <v>14335</v>
      </c>
      <c r="Q3708" t="str">
        <f>IFERROR(VLOOKUP($P3708,SpeechToTextFiles!$A$2:$A$2501,1,FALSE),"N/A")</f>
        <v>s4112.nmf</v>
      </c>
    </row>
    <row r="3709" spans="1:17" x14ac:dyDescent="0.3">
      <c r="A3709" t="s">
        <v>0</v>
      </c>
      <c r="B3709">
        <v>4113</v>
      </c>
      <c r="C3709" t="s">
        <v>1</v>
      </c>
      <c r="D3709">
        <v>1</v>
      </c>
      <c r="E3709" s="2">
        <v>6.4507421685313096E+18</v>
      </c>
      <c r="F3709" s="2">
        <v>6.4507421746507899E+18</v>
      </c>
      <c r="G3709" t="s">
        <v>2</v>
      </c>
      <c r="I3709" t="s">
        <v>3</v>
      </c>
      <c r="J3709" t="s">
        <v>10</v>
      </c>
      <c r="K3709">
        <v>4535780129</v>
      </c>
      <c r="L3709" t="s">
        <v>14336</v>
      </c>
      <c r="M3709" t="s">
        <v>14337</v>
      </c>
      <c r="N3709" t="s">
        <v>14338</v>
      </c>
      <c r="O3709" t="s">
        <v>14339</v>
      </c>
      <c r="P3709" t="s">
        <v>14340</v>
      </c>
      <c r="Q3709" t="str">
        <f>IFERROR(VLOOKUP($P3709,SpeechToTextFiles!$A$2:$A$2501,1,FALSE),"N/A")</f>
        <v>s4113.nmf</v>
      </c>
    </row>
    <row r="3710" spans="1:17" x14ac:dyDescent="0.3">
      <c r="A3710" t="s">
        <v>0</v>
      </c>
      <c r="B3710">
        <v>4114</v>
      </c>
      <c r="C3710" t="s">
        <v>1</v>
      </c>
      <c r="D3710">
        <v>1</v>
      </c>
      <c r="E3710" s="2">
        <v>6.4507421771212503E+18</v>
      </c>
      <c r="F3710" s="2">
        <v>6.4507421832407296E+18</v>
      </c>
      <c r="G3710" t="s">
        <v>2</v>
      </c>
      <c r="I3710" t="s">
        <v>3</v>
      </c>
      <c r="J3710" t="s">
        <v>10</v>
      </c>
      <c r="K3710">
        <v>3538389004</v>
      </c>
      <c r="L3710" t="s">
        <v>14341</v>
      </c>
      <c r="M3710" t="s">
        <v>14337</v>
      </c>
      <c r="N3710" t="s">
        <v>14342</v>
      </c>
      <c r="O3710" t="s">
        <v>14343</v>
      </c>
      <c r="P3710" t="s">
        <v>14344</v>
      </c>
      <c r="Q3710" t="str">
        <f>IFERROR(VLOOKUP($P3710,SpeechToTextFiles!$A$2:$A$2501,1,FALSE),"N/A")</f>
        <v>s4114.nmf</v>
      </c>
    </row>
    <row r="3711" spans="1:17" x14ac:dyDescent="0.3">
      <c r="A3711" t="s">
        <v>0</v>
      </c>
      <c r="B3711">
        <v>4115</v>
      </c>
      <c r="C3711" t="s">
        <v>1</v>
      </c>
      <c r="D3711">
        <v>1</v>
      </c>
      <c r="E3711" s="2">
        <v>6.4507429888700703E+18</v>
      </c>
      <c r="F3711" s="2">
        <v>6.4507429906945802E+18</v>
      </c>
      <c r="G3711" t="s">
        <v>2</v>
      </c>
      <c r="I3711" t="s">
        <v>3</v>
      </c>
      <c r="J3711" t="s">
        <v>4</v>
      </c>
      <c r="K3711">
        <v>6020044467</v>
      </c>
      <c r="L3711" t="s">
        <v>14345</v>
      </c>
      <c r="M3711" t="s">
        <v>14333</v>
      </c>
      <c r="N3711" t="s">
        <v>14346</v>
      </c>
      <c r="O3711" t="s">
        <v>14347</v>
      </c>
      <c r="P3711" t="s">
        <v>14348</v>
      </c>
      <c r="Q3711" t="str">
        <f>IFERROR(VLOOKUP($P3711,SpeechToTextFiles!$A$2:$A$2501,1,FALSE),"N/A")</f>
        <v>s4115.nmf</v>
      </c>
    </row>
    <row r="3712" spans="1:17" x14ac:dyDescent="0.3">
      <c r="A3712" t="s">
        <v>0</v>
      </c>
      <c r="B3712">
        <v>4116</v>
      </c>
      <c r="C3712" t="s">
        <v>1</v>
      </c>
      <c r="D3712">
        <v>1</v>
      </c>
      <c r="E3712" s="2">
        <v>6.4507438693383598E+18</v>
      </c>
      <c r="F3712" s="2">
        <v>6.4507438754578401E+18</v>
      </c>
      <c r="G3712" t="s">
        <v>2</v>
      </c>
      <c r="I3712" t="s">
        <v>3</v>
      </c>
      <c r="J3712" t="s">
        <v>4</v>
      </c>
      <c r="K3712">
        <v>836186605</v>
      </c>
      <c r="L3712" t="s">
        <v>14349</v>
      </c>
      <c r="M3712" t="s">
        <v>14350</v>
      </c>
      <c r="N3712" t="s">
        <v>14346</v>
      </c>
      <c r="O3712" t="s">
        <v>14351</v>
      </c>
      <c r="P3712" t="s">
        <v>14352</v>
      </c>
      <c r="Q3712" t="str">
        <f>IFERROR(VLOOKUP($P3712,SpeechToTextFiles!$A$2:$A$2501,1,FALSE),"N/A")</f>
        <v>s4116.nmf</v>
      </c>
    </row>
    <row r="3713" spans="1:17" x14ac:dyDescent="0.3">
      <c r="A3713" t="s">
        <v>0</v>
      </c>
      <c r="B3713">
        <v>4117</v>
      </c>
      <c r="C3713" t="s">
        <v>1</v>
      </c>
      <c r="D3713">
        <v>1</v>
      </c>
      <c r="E3713" s="2">
        <v>6.4507440110722796E+18</v>
      </c>
      <c r="F3713" s="2">
        <v>6.4507440171917599E+18</v>
      </c>
      <c r="G3713" t="s">
        <v>2</v>
      </c>
      <c r="I3713" t="s">
        <v>3</v>
      </c>
      <c r="J3713" t="s">
        <v>4</v>
      </c>
      <c r="K3713">
        <v>75302624672</v>
      </c>
      <c r="L3713" t="s">
        <v>14353</v>
      </c>
      <c r="M3713" t="s">
        <v>14354</v>
      </c>
      <c r="N3713" t="s">
        <v>14355</v>
      </c>
      <c r="O3713" t="s">
        <v>14356</v>
      </c>
      <c r="P3713" t="s">
        <v>14357</v>
      </c>
      <c r="Q3713" t="str">
        <f>IFERROR(VLOOKUP($P3713,SpeechToTextFiles!$A$2:$A$2501,1,FALSE),"N/A")</f>
        <v>s4117.nmf</v>
      </c>
    </row>
    <row r="3714" spans="1:17" x14ac:dyDescent="0.3">
      <c r="A3714" t="s">
        <v>0</v>
      </c>
      <c r="B3714">
        <v>4118</v>
      </c>
      <c r="C3714" t="s">
        <v>1</v>
      </c>
      <c r="D3714">
        <v>1</v>
      </c>
      <c r="E3714" s="2">
        <v>6.45074569899443E+18</v>
      </c>
      <c r="F3714" s="2">
        <v>6.4507457051139103E+18</v>
      </c>
      <c r="G3714" t="s">
        <v>2</v>
      </c>
      <c r="I3714" t="s">
        <v>3</v>
      </c>
      <c r="J3714" t="s">
        <v>10</v>
      </c>
      <c r="K3714">
        <v>538547138</v>
      </c>
      <c r="L3714" t="s">
        <v>14358</v>
      </c>
      <c r="M3714" t="s">
        <v>14359</v>
      </c>
      <c r="N3714" t="s">
        <v>14360</v>
      </c>
      <c r="O3714" t="s">
        <v>14361</v>
      </c>
      <c r="P3714" t="s">
        <v>14362</v>
      </c>
      <c r="Q3714" t="str">
        <f>IFERROR(VLOOKUP($P3714,SpeechToTextFiles!$A$2:$A$2501,1,FALSE),"N/A")</f>
        <v>s4118.nmf</v>
      </c>
    </row>
    <row r="3715" spans="1:17" x14ac:dyDescent="0.3">
      <c r="A3715" t="s">
        <v>0</v>
      </c>
      <c r="B3715">
        <v>4119</v>
      </c>
      <c r="C3715" t="s">
        <v>1</v>
      </c>
      <c r="D3715">
        <v>1</v>
      </c>
      <c r="E3715" s="2">
        <v>6.4507458707931197E+18</v>
      </c>
      <c r="F3715" s="2">
        <v>6.4507458769126001E+18</v>
      </c>
      <c r="G3715" t="s">
        <v>2</v>
      </c>
      <c r="I3715" t="s">
        <v>3</v>
      </c>
      <c r="J3715" t="s">
        <v>4</v>
      </c>
      <c r="K3715">
        <v>80832342815</v>
      </c>
      <c r="L3715" t="s">
        <v>14363</v>
      </c>
      <c r="M3715" t="s">
        <v>14364</v>
      </c>
      <c r="N3715" t="s">
        <v>14365</v>
      </c>
      <c r="O3715" t="s">
        <v>14366</v>
      </c>
      <c r="P3715" t="s">
        <v>14367</v>
      </c>
      <c r="Q3715" t="str">
        <f>IFERROR(VLOOKUP($P3715,SpeechToTextFiles!$A$2:$A$2501,1,FALSE),"N/A")</f>
        <v>s4119.nmf</v>
      </c>
    </row>
    <row r="3716" spans="1:17" x14ac:dyDescent="0.3">
      <c r="A3716" t="s">
        <v>0</v>
      </c>
      <c r="B3716">
        <v>4120</v>
      </c>
      <c r="C3716" t="s">
        <v>1</v>
      </c>
      <c r="D3716">
        <v>1</v>
      </c>
      <c r="E3716" s="2">
        <v>6.4507459094478295E+18</v>
      </c>
      <c r="F3716" s="2">
        <v>6.4507459155673098E+18</v>
      </c>
      <c r="G3716" t="s">
        <v>2</v>
      </c>
      <c r="I3716" t="s">
        <v>3</v>
      </c>
      <c r="J3716" t="s">
        <v>4</v>
      </c>
      <c r="K3716">
        <v>2565109709</v>
      </c>
      <c r="L3716" t="s">
        <v>14368</v>
      </c>
      <c r="M3716" t="s">
        <v>14364</v>
      </c>
      <c r="N3716" t="s">
        <v>14369</v>
      </c>
      <c r="O3716" t="s">
        <v>14370</v>
      </c>
      <c r="P3716" t="s">
        <v>14371</v>
      </c>
      <c r="Q3716" t="str">
        <f>IFERROR(VLOOKUP($P3716,SpeechToTextFiles!$A$2:$A$2501,1,FALSE),"N/A")</f>
        <v>s4120.nmf</v>
      </c>
    </row>
    <row r="3717" spans="1:17" x14ac:dyDescent="0.3">
      <c r="A3717" t="s">
        <v>0</v>
      </c>
      <c r="B3717">
        <v>4121</v>
      </c>
      <c r="C3717" t="s">
        <v>1</v>
      </c>
      <c r="D3717">
        <v>1</v>
      </c>
      <c r="E3717" s="2">
        <v>6.4507468929953403E+18</v>
      </c>
      <c r="F3717" s="2">
        <v>6.4507468991148196E+18</v>
      </c>
      <c r="G3717" t="s">
        <v>2</v>
      </c>
      <c r="I3717" t="s">
        <v>3</v>
      </c>
      <c r="J3717" t="s">
        <v>10</v>
      </c>
      <c r="K3717">
        <v>89898958987</v>
      </c>
      <c r="L3717" t="s">
        <v>14372</v>
      </c>
      <c r="M3717" t="s">
        <v>14360</v>
      </c>
      <c r="N3717" t="s">
        <v>14373</v>
      </c>
      <c r="O3717" t="s">
        <v>14374</v>
      </c>
      <c r="P3717" t="s">
        <v>14375</v>
      </c>
      <c r="Q3717" t="str">
        <f>IFERROR(VLOOKUP($P3717,SpeechToTextFiles!$A$2:$A$2501,1,FALSE),"N/A")</f>
        <v>s4121.nmf</v>
      </c>
    </row>
    <row r="3718" spans="1:17" x14ac:dyDescent="0.3">
      <c r="A3718" t="s">
        <v>0</v>
      </c>
      <c r="B3718">
        <v>4122</v>
      </c>
      <c r="C3718" t="s">
        <v>1</v>
      </c>
      <c r="D3718">
        <v>1</v>
      </c>
      <c r="E3718" s="2">
        <v>6.45074693165005E+18</v>
      </c>
      <c r="F3718" s="2">
        <v>6.4507469377695304E+18</v>
      </c>
      <c r="G3718" t="s">
        <v>2</v>
      </c>
      <c r="I3718" t="s">
        <v>3</v>
      </c>
      <c r="J3718" t="s">
        <v>4</v>
      </c>
      <c r="K3718">
        <v>5060625621</v>
      </c>
      <c r="L3718" t="s">
        <v>14376</v>
      </c>
      <c r="M3718" t="s">
        <v>14360</v>
      </c>
      <c r="N3718" t="s">
        <v>14377</v>
      </c>
      <c r="O3718" t="s">
        <v>14378</v>
      </c>
      <c r="P3718" t="s">
        <v>14379</v>
      </c>
      <c r="Q3718" t="str">
        <f>IFERROR(VLOOKUP($P3718,SpeechToTextFiles!$A$2:$A$2501,1,FALSE),"N/A")</f>
        <v>s4122.nmf</v>
      </c>
    </row>
    <row r="3719" spans="1:17" x14ac:dyDescent="0.3">
      <c r="A3719" t="s">
        <v>0</v>
      </c>
      <c r="B3719">
        <v>4124</v>
      </c>
      <c r="C3719" t="s">
        <v>1</v>
      </c>
      <c r="D3719">
        <v>1</v>
      </c>
      <c r="E3719" s="2">
        <v>6.4507479581472102E+18</v>
      </c>
      <c r="F3719" s="2">
        <v>6.45074796426671E+18</v>
      </c>
      <c r="G3719" t="s">
        <v>2</v>
      </c>
      <c r="I3719" t="s">
        <v>3</v>
      </c>
      <c r="J3719" t="s">
        <v>4</v>
      </c>
      <c r="K3719">
        <v>50611941600</v>
      </c>
      <c r="L3719" t="s">
        <v>14380</v>
      </c>
      <c r="M3719" t="s">
        <v>14338</v>
      </c>
      <c r="N3719" t="s">
        <v>14381</v>
      </c>
      <c r="O3719" t="s">
        <v>14382</v>
      </c>
      <c r="P3719" t="s">
        <v>14383</v>
      </c>
      <c r="Q3719" t="str">
        <f>IFERROR(VLOOKUP($P3719,SpeechToTextFiles!$A$2:$A$2501,1,FALSE),"N/A")</f>
        <v>s4124.nmf</v>
      </c>
    </row>
    <row r="3720" spans="1:17" x14ac:dyDescent="0.3">
      <c r="A3720" t="s">
        <v>0</v>
      </c>
      <c r="B3720">
        <v>4125</v>
      </c>
      <c r="C3720" t="s">
        <v>1</v>
      </c>
      <c r="D3720">
        <v>1</v>
      </c>
      <c r="E3720" s="2">
        <v>6.4507497792133499E+18</v>
      </c>
      <c r="F3720" s="2">
        <v>6.4507497853328404E+18</v>
      </c>
      <c r="G3720" t="s">
        <v>2</v>
      </c>
      <c r="I3720" t="s">
        <v>3</v>
      </c>
      <c r="J3720" t="s">
        <v>4</v>
      </c>
      <c r="K3720">
        <v>8053973701</v>
      </c>
      <c r="L3720" t="s">
        <v>14384</v>
      </c>
      <c r="M3720" t="s">
        <v>14385</v>
      </c>
      <c r="N3720" t="s">
        <v>14386</v>
      </c>
      <c r="O3720" t="s">
        <v>14387</v>
      </c>
      <c r="P3720" t="s">
        <v>14388</v>
      </c>
      <c r="Q3720" t="str">
        <f>IFERROR(VLOOKUP($P3720,SpeechToTextFiles!$A$2:$A$2501,1,FALSE),"N/A")</f>
        <v>s4125.nmf</v>
      </c>
    </row>
    <row r="3721" spans="1:17" x14ac:dyDescent="0.3">
      <c r="A3721" t="s">
        <v>0</v>
      </c>
      <c r="B3721">
        <v>4126</v>
      </c>
      <c r="C3721" t="s">
        <v>1</v>
      </c>
      <c r="D3721">
        <v>1</v>
      </c>
      <c r="E3721" s="2">
        <v>6.45075076705583E+18</v>
      </c>
      <c r="F3721" s="2">
        <v>6.4507507731753196E+18</v>
      </c>
      <c r="G3721" t="s">
        <v>2</v>
      </c>
      <c r="I3721" t="s">
        <v>3</v>
      </c>
      <c r="J3721" t="s">
        <v>4</v>
      </c>
      <c r="K3721">
        <v>50530100720</v>
      </c>
      <c r="L3721" t="s">
        <v>14389</v>
      </c>
      <c r="M3721" t="s">
        <v>14390</v>
      </c>
      <c r="N3721" t="s">
        <v>14391</v>
      </c>
      <c r="O3721" t="s">
        <v>14392</v>
      </c>
      <c r="P3721" t="s">
        <v>14393</v>
      </c>
      <c r="Q3721" t="str">
        <f>IFERROR(VLOOKUP($P3721,SpeechToTextFiles!$A$2:$A$2501,1,FALSE),"N/A")</f>
        <v>s4126.nmf</v>
      </c>
    </row>
    <row r="3722" spans="1:17" x14ac:dyDescent="0.3">
      <c r="A3722" t="s">
        <v>0</v>
      </c>
      <c r="B3722">
        <v>4127</v>
      </c>
      <c r="C3722" t="s">
        <v>1</v>
      </c>
      <c r="D3722">
        <v>1</v>
      </c>
      <c r="E3722" s="2">
        <v>6.4507511493079204E+18</v>
      </c>
      <c r="F3722" s="2">
        <v>6.4507511554274099E+18</v>
      </c>
      <c r="G3722" t="s">
        <v>2</v>
      </c>
      <c r="I3722" t="s">
        <v>3</v>
      </c>
      <c r="J3722" t="s">
        <v>10</v>
      </c>
      <c r="K3722">
        <v>89390970091</v>
      </c>
      <c r="L3722" t="s">
        <v>14394</v>
      </c>
      <c r="M3722" t="s">
        <v>14395</v>
      </c>
      <c r="N3722" t="s">
        <v>14395</v>
      </c>
      <c r="O3722" t="s">
        <v>14396</v>
      </c>
      <c r="P3722" t="s">
        <v>14397</v>
      </c>
      <c r="Q3722" t="str">
        <f>IFERROR(VLOOKUP($P3722,SpeechToTextFiles!$A$2:$A$2501,1,FALSE),"N/A")</f>
        <v>s4127.nmf</v>
      </c>
    </row>
    <row r="3723" spans="1:17" x14ac:dyDescent="0.3">
      <c r="A3723" t="s">
        <v>0</v>
      </c>
      <c r="B3723">
        <v>4128</v>
      </c>
      <c r="C3723" t="s">
        <v>1</v>
      </c>
      <c r="D3723">
        <v>1</v>
      </c>
      <c r="E3723" s="2">
        <v>6.4507516518190899E+18</v>
      </c>
      <c r="F3723" s="2">
        <v>6.4507516579385805E+18</v>
      </c>
      <c r="G3723" t="s">
        <v>2</v>
      </c>
      <c r="I3723" t="s">
        <v>3</v>
      </c>
      <c r="J3723" t="s">
        <v>4</v>
      </c>
      <c r="K3723">
        <v>20148232434</v>
      </c>
      <c r="L3723" t="s">
        <v>14398</v>
      </c>
      <c r="M3723" t="s">
        <v>14399</v>
      </c>
      <c r="N3723" t="s">
        <v>14400</v>
      </c>
      <c r="O3723" t="s">
        <v>14401</v>
      </c>
      <c r="P3723" t="s">
        <v>14402</v>
      </c>
      <c r="Q3723" t="str">
        <f>IFERROR(VLOOKUP($P3723,SpeechToTextFiles!$A$2:$A$2501,1,FALSE),"N/A")</f>
        <v>s4128.nmf</v>
      </c>
    </row>
    <row r="3724" spans="1:17" x14ac:dyDescent="0.3">
      <c r="A3724" t="s">
        <v>0</v>
      </c>
      <c r="B3724">
        <v>4129</v>
      </c>
      <c r="C3724" t="s">
        <v>1</v>
      </c>
      <c r="D3724">
        <v>1</v>
      </c>
      <c r="E3724" s="2">
        <v>6.4507517634882396E+18</v>
      </c>
      <c r="F3724" s="2">
        <v>6.4507517696077302E+18</v>
      </c>
      <c r="G3724" t="s">
        <v>2</v>
      </c>
      <c r="I3724" t="s">
        <v>3</v>
      </c>
      <c r="J3724" t="s">
        <v>4</v>
      </c>
      <c r="L3724" t="s">
        <v>14403</v>
      </c>
      <c r="M3724" t="s">
        <v>14399</v>
      </c>
      <c r="N3724" t="s">
        <v>14404</v>
      </c>
      <c r="O3724" t="s">
        <v>14405</v>
      </c>
      <c r="P3724" t="s">
        <v>14406</v>
      </c>
      <c r="Q3724" t="str">
        <f>IFERROR(VLOOKUP($P3724,SpeechToTextFiles!$A$2:$A$2501,1,FALSE),"N/A")</f>
        <v>s4129.nmf</v>
      </c>
    </row>
    <row r="3725" spans="1:17" x14ac:dyDescent="0.3">
      <c r="A3725" t="s">
        <v>0</v>
      </c>
      <c r="B3725">
        <v>4130</v>
      </c>
      <c r="C3725" t="s">
        <v>1</v>
      </c>
      <c r="D3725">
        <v>1</v>
      </c>
      <c r="E3725" s="2">
        <v>6.4507518279127501E+18</v>
      </c>
      <c r="F3725" s="2">
        <v>6.4507518340322396E+18</v>
      </c>
      <c r="G3725" t="s">
        <v>2</v>
      </c>
      <c r="I3725" t="s">
        <v>3</v>
      </c>
      <c r="J3725" t="s">
        <v>4</v>
      </c>
      <c r="K3725">
        <v>51761947753</v>
      </c>
      <c r="L3725" t="s">
        <v>14407</v>
      </c>
      <c r="M3725" t="s">
        <v>14399</v>
      </c>
      <c r="N3725" t="s">
        <v>14408</v>
      </c>
      <c r="O3725" t="s">
        <v>14409</v>
      </c>
      <c r="P3725" t="s">
        <v>14410</v>
      </c>
      <c r="Q3725" t="str">
        <f>IFERROR(VLOOKUP($P3725,SpeechToTextFiles!$A$2:$A$2501,1,FALSE),"N/A")</f>
        <v>s4130.nmf</v>
      </c>
    </row>
    <row r="3726" spans="1:17" x14ac:dyDescent="0.3">
      <c r="A3726" t="s">
        <v>0</v>
      </c>
      <c r="B3726">
        <v>4131</v>
      </c>
      <c r="C3726" t="s">
        <v>1</v>
      </c>
      <c r="D3726">
        <v>1</v>
      </c>
      <c r="E3726" s="2">
        <v>6.4507528071652905E+18</v>
      </c>
      <c r="F3726" s="2">
        <v>6.4507528132847903E+18</v>
      </c>
      <c r="G3726" t="s">
        <v>2</v>
      </c>
      <c r="I3726" t="s">
        <v>3</v>
      </c>
      <c r="J3726" t="s">
        <v>4</v>
      </c>
      <c r="K3726">
        <v>5038917542</v>
      </c>
      <c r="L3726" t="s">
        <v>14411</v>
      </c>
      <c r="M3726" t="s">
        <v>14404</v>
      </c>
      <c r="N3726" t="s">
        <v>14412</v>
      </c>
      <c r="O3726" t="s">
        <v>14413</v>
      </c>
      <c r="P3726" t="s">
        <v>14414</v>
      </c>
      <c r="Q3726" t="str">
        <f>IFERROR(VLOOKUP($P3726,SpeechToTextFiles!$A$2:$A$2501,1,FALSE),"N/A")</f>
        <v>s4131.nmf</v>
      </c>
    </row>
    <row r="3727" spans="1:17" x14ac:dyDescent="0.3">
      <c r="A3727" t="s">
        <v>0</v>
      </c>
      <c r="B3727">
        <v>4132</v>
      </c>
      <c r="C3727" t="s">
        <v>1</v>
      </c>
      <c r="D3727">
        <v>1</v>
      </c>
      <c r="E3727" s="2">
        <v>6.4507529188344402E+18</v>
      </c>
      <c r="F3727" s="2">
        <v>6.45075292495394E+18</v>
      </c>
      <c r="G3727" t="s">
        <v>2</v>
      </c>
      <c r="I3727" t="s">
        <v>3</v>
      </c>
      <c r="J3727" t="s">
        <v>10</v>
      </c>
      <c r="K3727">
        <v>89390970091</v>
      </c>
      <c r="L3727" t="s">
        <v>14415</v>
      </c>
      <c r="M3727" t="s">
        <v>14404</v>
      </c>
      <c r="N3727" t="s">
        <v>14416</v>
      </c>
      <c r="O3727" t="s">
        <v>14417</v>
      </c>
      <c r="P3727" t="s">
        <v>14418</v>
      </c>
      <c r="Q3727" t="str">
        <f>IFERROR(VLOOKUP($P3727,SpeechToTextFiles!$A$2:$A$2501,1,FALSE),"N/A")</f>
        <v>s4132.nmf</v>
      </c>
    </row>
    <row r="3728" spans="1:17" x14ac:dyDescent="0.3">
      <c r="A3728" t="s">
        <v>0</v>
      </c>
      <c r="B3728">
        <v>4133</v>
      </c>
      <c r="C3728" t="s">
        <v>1</v>
      </c>
      <c r="D3728">
        <v>1</v>
      </c>
      <c r="E3728" s="2">
        <v>6.4507533826909102E+18</v>
      </c>
      <c r="F3728" s="2">
        <v>6.4507533845154396E+18</v>
      </c>
      <c r="G3728" t="s">
        <v>2</v>
      </c>
      <c r="I3728" t="s">
        <v>3</v>
      </c>
      <c r="J3728" t="s">
        <v>10</v>
      </c>
      <c r="K3728">
        <v>79940862172</v>
      </c>
      <c r="L3728" t="s">
        <v>14419</v>
      </c>
      <c r="M3728" t="s">
        <v>14420</v>
      </c>
      <c r="N3728" t="s">
        <v>14421</v>
      </c>
      <c r="O3728" t="s">
        <v>14422</v>
      </c>
      <c r="P3728" t="s">
        <v>14423</v>
      </c>
      <c r="Q3728" t="str">
        <f>IFERROR(VLOOKUP($P3728,SpeechToTextFiles!$A$2:$A$2501,1,FALSE),"N/A")</f>
        <v>s4133.nmf</v>
      </c>
    </row>
    <row r="3729" spans="1:17" x14ac:dyDescent="0.3">
      <c r="A3729" t="s">
        <v>0</v>
      </c>
      <c r="B3729">
        <v>4134</v>
      </c>
      <c r="C3729" t="s">
        <v>1</v>
      </c>
      <c r="D3729">
        <v>1</v>
      </c>
      <c r="E3729" s="2">
        <v>6.4507535716694702E+18</v>
      </c>
      <c r="F3729" s="2">
        <v>6.45075357778897E+18</v>
      </c>
      <c r="G3729" t="s">
        <v>2</v>
      </c>
      <c r="I3729" t="s">
        <v>3</v>
      </c>
      <c r="J3729" t="s">
        <v>4</v>
      </c>
      <c r="L3729" t="s">
        <v>14424</v>
      </c>
      <c r="M3729" t="s">
        <v>14425</v>
      </c>
      <c r="N3729" t="s">
        <v>14391</v>
      </c>
      <c r="O3729" t="s">
        <v>14426</v>
      </c>
      <c r="P3729" t="s">
        <v>14427</v>
      </c>
      <c r="Q3729" t="str">
        <f>IFERROR(VLOOKUP($P3729,SpeechToTextFiles!$A$2:$A$2501,1,FALSE),"N/A")</f>
        <v>s4134.nmf</v>
      </c>
    </row>
    <row r="3730" spans="1:17" x14ac:dyDescent="0.3">
      <c r="A3730" t="s">
        <v>0</v>
      </c>
      <c r="B3730">
        <v>4135</v>
      </c>
      <c r="C3730" t="s">
        <v>1</v>
      </c>
      <c r="D3730">
        <v>1</v>
      </c>
      <c r="E3730" s="2">
        <v>6.4507544177780296E+18</v>
      </c>
      <c r="F3730" s="2">
        <v>6.4507544238975201E+18</v>
      </c>
      <c r="G3730" t="s">
        <v>2</v>
      </c>
      <c r="I3730" t="s">
        <v>3</v>
      </c>
      <c r="J3730" t="s">
        <v>4</v>
      </c>
      <c r="K3730">
        <v>34801812368</v>
      </c>
      <c r="L3730" t="s">
        <v>14428</v>
      </c>
      <c r="M3730" t="s">
        <v>14377</v>
      </c>
      <c r="N3730" t="s">
        <v>14408</v>
      </c>
      <c r="O3730" t="s">
        <v>14429</v>
      </c>
      <c r="P3730" t="s">
        <v>14430</v>
      </c>
      <c r="Q3730" t="str">
        <f>IFERROR(VLOOKUP($P3730,SpeechToTextFiles!$A$2:$A$2501,1,FALSE),"N/A")</f>
        <v>s4135.nmf</v>
      </c>
    </row>
    <row r="3731" spans="1:17" x14ac:dyDescent="0.3">
      <c r="A3731" t="s">
        <v>0</v>
      </c>
      <c r="B3731">
        <v>4136</v>
      </c>
      <c r="C3731" t="s">
        <v>1</v>
      </c>
      <c r="D3731">
        <v>1</v>
      </c>
      <c r="E3731" s="2">
        <v>6.4507549116992696E+18</v>
      </c>
      <c r="F3731" s="2">
        <v>6.4507549178187602E+18</v>
      </c>
      <c r="G3731" t="s">
        <v>2</v>
      </c>
      <c r="I3731" t="s">
        <v>3</v>
      </c>
      <c r="J3731" t="s">
        <v>4</v>
      </c>
      <c r="K3731">
        <v>83781420353</v>
      </c>
      <c r="L3731" t="s">
        <v>14431</v>
      </c>
      <c r="M3731" t="s">
        <v>14421</v>
      </c>
      <c r="N3731" t="s">
        <v>14432</v>
      </c>
      <c r="O3731" t="s">
        <v>14433</v>
      </c>
      <c r="P3731" t="s">
        <v>14434</v>
      </c>
      <c r="Q3731" t="str">
        <f>IFERROR(VLOOKUP($P3731,SpeechToTextFiles!$A$2:$A$2501,1,FALSE),"N/A")</f>
        <v>s4136.nmf</v>
      </c>
    </row>
    <row r="3732" spans="1:17" x14ac:dyDescent="0.3">
      <c r="A3732" t="s">
        <v>0</v>
      </c>
      <c r="B3732">
        <v>4137</v>
      </c>
      <c r="C3732" t="s">
        <v>1</v>
      </c>
      <c r="D3732">
        <v>1</v>
      </c>
      <c r="E3732" s="2">
        <v>6.4507549718288097E+18</v>
      </c>
      <c r="F3732" s="2">
        <v>6.4507549779483095E+18</v>
      </c>
      <c r="G3732" t="s">
        <v>2</v>
      </c>
      <c r="I3732" t="s">
        <v>3</v>
      </c>
      <c r="J3732" t="s">
        <v>10</v>
      </c>
      <c r="K3732">
        <v>7657713909</v>
      </c>
      <c r="L3732" t="s">
        <v>14435</v>
      </c>
      <c r="M3732" t="s">
        <v>14421</v>
      </c>
      <c r="N3732" t="s">
        <v>14436</v>
      </c>
      <c r="O3732" t="s">
        <v>14437</v>
      </c>
      <c r="P3732" t="s">
        <v>14438</v>
      </c>
      <c r="Q3732" t="str">
        <f>IFERROR(VLOOKUP($P3732,SpeechToTextFiles!$A$2:$A$2501,1,FALSE),"N/A")</f>
        <v>s4137.nmf</v>
      </c>
    </row>
    <row r="3733" spans="1:17" x14ac:dyDescent="0.3">
      <c r="A3733" t="s">
        <v>0</v>
      </c>
      <c r="B3733">
        <v>4138</v>
      </c>
      <c r="C3733" t="s">
        <v>1</v>
      </c>
      <c r="D3733">
        <v>1</v>
      </c>
      <c r="E3733" s="2">
        <v>6.4507555044047596E+18</v>
      </c>
      <c r="F3733" s="2">
        <v>6.4507555105242501E+18</v>
      </c>
      <c r="G3733" t="s">
        <v>2</v>
      </c>
      <c r="I3733" t="s">
        <v>3</v>
      </c>
      <c r="J3733" t="s">
        <v>4</v>
      </c>
      <c r="K3733">
        <v>46173986434</v>
      </c>
      <c r="L3733" t="s">
        <v>14439</v>
      </c>
      <c r="M3733" t="s">
        <v>14400</v>
      </c>
      <c r="N3733" t="s">
        <v>14440</v>
      </c>
      <c r="O3733" t="s">
        <v>14441</v>
      </c>
      <c r="P3733" t="s">
        <v>14442</v>
      </c>
      <c r="Q3733" t="str">
        <f>IFERROR(VLOOKUP($P3733,SpeechToTextFiles!$A$2:$A$2501,1,FALSE),"N/A")</f>
        <v>s4138.nmf</v>
      </c>
    </row>
    <row r="3734" spans="1:17" x14ac:dyDescent="0.3">
      <c r="A3734" t="s">
        <v>0</v>
      </c>
      <c r="B3734">
        <v>4140</v>
      </c>
      <c r="C3734" t="s">
        <v>1</v>
      </c>
      <c r="D3734">
        <v>1</v>
      </c>
      <c r="E3734" s="2">
        <v>6.4507564407076301E+18</v>
      </c>
      <c r="F3734" s="2">
        <v>6.4507564468271196E+18</v>
      </c>
      <c r="G3734" t="s">
        <v>2</v>
      </c>
      <c r="I3734" t="s">
        <v>3</v>
      </c>
      <c r="J3734" t="s">
        <v>4</v>
      </c>
      <c r="L3734" t="s">
        <v>14443</v>
      </c>
      <c r="M3734" t="s">
        <v>14444</v>
      </c>
      <c r="N3734" t="s">
        <v>14445</v>
      </c>
      <c r="O3734" t="s">
        <v>14446</v>
      </c>
      <c r="P3734" t="s">
        <v>14447</v>
      </c>
      <c r="Q3734" t="str">
        <f>IFERROR(VLOOKUP($P3734,SpeechToTextFiles!$A$2:$A$2501,1,FALSE),"N/A")</f>
        <v>s4140.nmf</v>
      </c>
    </row>
    <row r="3735" spans="1:17" x14ac:dyDescent="0.3">
      <c r="A3735" t="s">
        <v>0</v>
      </c>
      <c r="B3735">
        <v>4141</v>
      </c>
      <c r="C3735" t="s">
        <v>1</v>
      </c>
      <c r="D3735">
        <v>1</v>
      </c>
      <c r="E3735" s="2">
        <v>6.45075651372207E+18</v>
      </c>
      <c r="F3735" s="2">
        <v>6.4507565198415596E+18</v>
      </c>
      <c r="G3735" t="s">
        <v>2</v>
      </c>
      <c r="I3735" t="s">
        <v>3</v>
      </c>
      <c r="J3735" t="s">
        <v>4</v>
      </c>
      <c r="K3735">
        <v>70336350872</v>
      </c>
      <c r="L3735" t="s">
        <v>14448</v>
      </c>
      <c r="M3735" t="s">
        <v>14444</v>
      </c>
      <c r="N3735" t="s">
        <v>14432</v>
      </c>
      <c r="O3735" t="s">
        <v>14449</v>
      </c>
      <c r="P3735" t="s">
        <v>14450</v>
      </c>
      <c r="Q3735" t="str">
        <f>IFERROR(VLOOKUP($P3735,SpeechToTextFiles!$A$2:$A$2501,1,FALSE),"N/A")</f>
        <v>s4141.nmf</v>
      </c>
    </row>
    <row r="3736" spans="1:17" x14ac:dyDescent="0.3">
      <c r="A3736" t="s">
        <v>0</v>
      </c>
      <c r="B3736">
        <v>4142</v>
      </c>
      <c r="C3736" t="s">
        <v>1</v>
      </c>
      <c r="D3736">
        <v>1</v>
      </c>
      <c r="E3736" s="2">
        <v>6.4507566554559898E+18</v>
      </c>
      <c r="F3736" s="2">
        <v>6.4507566615754895E+18</v>
      </c>
      <c r="G3736" t="s">
        <v>2</v>
      </c>
      <c r="I3736" t="s">
        <v>3</v>
      </c>
      <c r="J3736" t="s">
        <v>4</v>
      </c>
      <c r="K3736">
        <v>5924532518</v>
      </c>
      <c r="L3736" t="s">
        <v>14451</v>
      </c>
      <c r="M3736" t="s">
        <v>14452</v>
      </c>
      <c r="N3736" t="s">
        <v>14453</v>
      </c>
      <c r="O3736" t="s">
        <v>14454</v>
      </c>
      <c r="P3736" t="s">
        <v>14455</v>
      </c>
      <c r="Q3736" t="str">
        <f>IFERROR(VLOOKUP($P3736,SpeechToTextFiles!$A$2:$A$2501,1,FALSE),"N/A")</f>
        <v>s4142.nmf</v>
      </c>
    </row>
    <row r="3737" spans="1:17" x14ac:dyDescent="0.3">
      <c r="A3737" t="s">
        <v>0</v>
      </c>
      <c r="B3737">
        <v>4143</v>
      </c>
      <c r="C3737" t="s">
        <v>1</v>
      </c>
      <c r="D3737">
        <v>1</v>
      </c>
      <c r="E3737" s="2">
        <v>6.4507569732835697E+18</v>
      </c>
      <c r="F3737" s="2">
        <v>6.4507569794030705E+18</v>
      </c>
      <c r="G3737" t="s">
        <v>2</v>
      </c>
      <c r="I3737" t="s">
        <v>3</v>
      </c>
      <c r="J3737" t="s">
        <v>10</v>
      </c>
      <c r="K3737">
        <v>5300983004</v>
      </c>
      <c r="L3737" t="s">
        <v>14456</v>
      </c>
      <c r="M3737" t="s">
        <v>14457</v>
      </c>
      <c r="N3737" t="s">
        <v>14440</v>
      </c>
      <c r="O3737" t="s">
        <v>14458</v>
      </c>
      <c r="P3737" t="s">
        <v>14459</v>
      </c>
      <c r="Q3737" t="str">
        <f>IFERROR(VLOOKUP($P3737,SpeechToTextFiles!$A$2:$A$2501,1,FALSE),"N/A")</f>
        <v>s4143.nmf</v>
      </c>
    </row>
    <row r="3738" spans="1:17" x14ac:dyDescent="0.3">
      <c r="A3738" t="s">
        <v>0</v>
      </c>
      <c r="B3738">
        <v>4144</v>
      </c>
      <c r="C3738" t="s">
        <v>1</v>
      </c>
      <c r="D3738">
        <v>1</v>
      </c>
      <c r="E3738" s="2">
        <v>6.4507575745790003E+18</v>
      </c>
      <c r="F3738" s="2">
        <v>6.4507575806984899E+18</v>
      </c>
      <c r="G3738" t="s">
        <v>2</v>
      </c>
      <c r="I3738" t="s">
        <v>3</v>
      </c>
      <c r="J3738" t="s">
        <v>10</v>
      </c>
      <c r="L3738" t="s">
        <v>14460</v>
      </c>
      <c r="M3738" t="s">
        <v>14432</v>
      </c>
      <c r="N3738" t="s">
        <v>14461</v>
      </c>
      <c r="O3738" t="s">
        <v>14462</v>
      </c>
      <c r="P3738" t="s">
        <v>14463</v>
      </c>
      <c r="Q3738" t="str">
        <f>IFERROR(VLOOKUP($P3738,SpeechToTextFiles!$A$2:$A$2501,1,FALSE),"N/A")</f>
        <v>s4144.nmf</v>
      </c>
    </row>
    <row r="3739" spans="1:17" x14ac:dyDescent="0.3">
      <c r="A3739" t="s">
        <v>0</v>
      </c>
      <c r="B3739">
        <v>4145</v>
      </c>
      <c r="C3739" t="s">
        <v>1</v>
      </c>
      <c r="D3739">
        <v>1</v>
      </c>
      <c r="E3739" s="2">
        <v>6.4507578022122598E+18</v>
      </c>
      <c r="F3739" s="2">
        <v>6.4507578040367903E+18</v>
      </c>
      <c r="G3739" t="s">
        <v>2</v>
      </c>
      <c r="I3739" t="s">
        <v>3</v>
      </c>
      <c r="J3739" t="s">
        <v>10</v>
      </c>
      <c r="K3739">
        <v>33475217813</v>
      </c>
      <c r="L3739" t="s">
        <v>14464</v>
      </c>
      <c r="M3739" t="s">
        <v>14445</v>
      </c>
      <c r="N3739" t="s">
        <v>14465</v>
      </c>
      <c r="O3739" t="s">
        <v>14466</v>
      </c>
      <c r="P3739" t="s">
        <v>14467</v>
      </c>
      <c r="Q3739" t="str">
        <f>IFERROR(VLOOKUP($P3739,SpeechToTextFiles!$A$2:$A$2501,1,FALSE),"N/A")</f>
        <v>s4145.nmf</v>
      </c>
    </row>
    <row r="3740" spans="1:17" x14ac:dyDescent="0.3">
      <c r="A3740" t="s">
        <v>0</v>
      </c>
      <c r="B3740">
        <v>4146</v>
      </c>
      <c r="C3740" t="s">
        <v>1</v>
      </c>
      <c r="D3740">
        <v>1</v>
      </c>
      <c r="E3740" s="2">
        <v>6.45075794824115E+18</v>
      </c>
      <c r="F3740" s="2">
        <v>6.4507579543606395E+18</v>
      </c>
      <c r="G3740" t="s">
        <v>2</v>
      </c>
      <c r="I3740" t="s">
        <v>3</v>
      </c>
      <c r="J3740" t="s">
        <v>10</v>
      </c>
      <c r="K3740">
        <v>2158357274</v>
      </c>
      <c r="L3740" t="s">
        <v>14468</v>
      </c>
      <c r="M3740" t="s">
        <v>14469</v>
      </c>
      <c r="N3740" t="s">
        <v>14440</v>
      </c>
      <c r="O3740" t="s">
        <v>14470</v>
      </c>
      <c r="P3740" t="s">
        <v>14471</v>
      </c>
      <c r="Q3740" t="str">
        <f>IFERROR(VLOOKUP($P3740,SpeechToTextFiles!$A$2:$A$2501,1,FALSE),"N/A")</f>
        <v>s4146.nmf</v>
      </c>
    </row>
    <row r="3741" spans="1:17" x14ac:dyDescent="0.3">
      <c r="A3741" t="s">
        <v>0</v>
      </c>
      <c r="B3741">
        <v>4147</v>
      </c>
      <c r="C3741" t="s">
        <v>1</v>
      </c>
      <c r="D3741">
        <v>1</v>
      </c>
      <c r="E3741" s="2">
        <v>6.4507580770901699E+18</v>
      </c>
      <c r="F3741" s="2">
        <v>6.4507580832096604E+18</v>
      </c>
      <c r="G3741" t="s">
        <v>2</v>
      </c>
      <c r="I3741" t="s">
        <v>3</v>
      </c>
      <c r="J3741" t="s">
        <v>10</v>
      </c>
      <c r="K3741">
        <v>60428449204</v>
      </c>
      <c r="L3741" t="s">
        <v>14472</v>
      </c>
      <c r="M3741" t="s">
        <v>14469</v>
      </c>
      <c r="N3741" t="s">
        <v>14440</v>
      </c>
      <c r="O3741" t="s">
        <v>14473</v>
      </c>
      <c r="P3741" t="s">
        <v>14474</v>
      </c>
      <c r="Q3741" t="str">
        <f>IFERROR(VLOOKUP($P3741,SpeechToTextFiles!$A$2:$A$2501,1,FALSE),"N/A")</f>
        <v>s4147.nmf</v>
      </c>
    </row>
    <row r="3742" spans="1:17" x14ac:dyDescent="0.3">
      <c r="A3742" t="s">
        <v>0</v>
      </c>
      <c r="B3742">
        <v>4148</v>
      </c>
      <c r="C3742" t="s">
        <v>1</v>
      </c>
      <c r="D3742">
        <v>1</v>
      </c>
      <c r="E3742" s="2">
        <v>6.4507581286297805E+18</v>
      </c>
      <c r="F3742" s="2">
        <v>6.45075813474927E+18</v>
      </c>
      <c r="G3742" t="s">
        <v>2</v>
      </c>
      <c r="I3742" t="s">
        <v>3</v>
      </c>
      <c r="J3742" t="s">
        <v>4</v>
      </c>
      <c r="K3742">
        <v>3408370710</v>
      </c>
      <c r="L3742" t="s">
        <v>14475</v>
      </c>
      <c r="M3742" t="s">
        <v>14476</v>
      </c>
      <c r="N3742" t="s">
        <v>14440</v>
      </c>
      <c r="O3742" t="s">
        <v>14477</v>
      </c>
      <c r="P3742" t="s">
        <v>14478</v>
      </c>
      <c r="Q3742" t="str">
        <f>IFERROR(VLOOKUP($P3742,SpeechToTextFiles!$A$2:$A$2501,1,FALSE),"N/A")</f>
        <v>s4148.nmf</v>
      </c>
    </row>
    <row r="3743" spans="1:17" x14ac:dyDescent="0.3">
      <c r="A3743" t="s">
        <v>0</v>
      </c>
      <c r="B3743">
        <v>4149</v>
      </c>
      <c r="C3743" t="s">
        <v>1</v>
      </c>
      <c r="D3743">
        <v>1</v>
      </c>
      <c r="E3743" s="2">
        <v>6.45075851517683E+18</v>
      </c>
      <c r="F3743" s="2">
        <v>6.4507585212963205E+18</v>
      </c>
      <c r="G3743" t="s">
        <v>2</v>
      </c>
      <c r="I3743" t="s">
        <v>3</v>
      </c>
      <c r="J3743" t="s">
        <v>4</v>
      </c>
      <c r="K3743">
        <v>67916775620</v>
      </c>
      <c r="L3743" t="s">
        <v>14479</v>
      </c>
      <c r="M3743" t="s">
        <v>14465</v>
      </c>
      <c r="N3743" t="s">
        <v>14480</v>
      </c>
      <c r="O3743" t="s">
        <v>14481</v>
      </c>
      <c r="P3743" t="s">
        <v>14482</v>
      </c>
      <c r="Q3743" t="str">
        <f>IFERROR(VLOOKUP($P3743,SpeechToTextFiles!$A$2:$A$2501,1,FALSE),"N/A")</f>
        <v>s4149.nmf</v>
      </c>
    </row>
    <row r="3744" spans="1:17" x14ac:dyDescent="0.3">
      <c r="A3744" t="s">
        <v>0</v>
      </c>
      <c r="B3744">
        <v>4150</v>
      </c>
      <c r="C3744" t="s">
        <v>1</v>
      </c>
      <c r="D3744">
        <v>1</v>
      </c>
      <c r="E3744" s="2">
        <v>6.4507598079619901E+18</v>
      </c>
      <c r="F3744" s="2">
        <v>6.4507598140814797E+18</v>
      </c>
      <c r="G3744" t="s">
        <v>2</v>
      </c>
      <c r="I3744" t="s">
        <v>3</v>
      </c>
      <c r="J3744" t="s">
        <v>4</v>
      </c>
      <c r="K3744">
        <v>3284090495</v>
      </c>
      <c r="L3744" t="s">
        <v>14483</v>
      </c>
      <c r="M3744" t="s">
        <v>14484</v>
      </c>
      <c r="N3744" t="s">
        <v>14485</v>
      </c>
      <c r="O3744" t="s">
        <v>14486</v>
      </c>
      <c r="P3744" t="s">
        <v>14487</v>
      </c>
      <c r="Q3744" t="str">
        <f>IFERROR(VLOOKUP($P3744,SpeechToTextFiles!$A$2:$A$2501,1,FALSE),"N/A")</f>
        <v>s4150.nmf</v>
      </c>
    </row>
    <row r="3745" spans="1:17" x14ac:dyDescent="0.3">
      <c r="A3745" t="s">
        <v>0</v>
      </c>
      <c r="B3745">
        <v>4151</v>
      </c>
      <c r="C3745" t="s">
        <v>1</v>
      </c>
      <c r="D3745">
        <v>1</v>
      </c>
      <c r="E3745" s="2">
        <v>6.4507600441851904E+18</v>
      </c>
      <c r="F3745" s="2">
        <v>6.4507600503046799E+18</v>
      </c>
      <c r="G3745" t="s">
        <v>2</v>
      </c>
      <c r="I3745" t="s">
        <v>3</v>
      </c>
      <c r="J3745" t="s">
        <v>10</v>
      </c>
      <c r="K3745">
        <v>70035258101</v>
      </c>
      <c r="L3745" t="s">
        <v>14488</v>
      </c>
      <c r="M3745" t="s">
        <v>14440</v>
      </c>
      <c r="N3745" t="s">
        <v>14436</v>
      </c>
      <c r="O3745" t="s">
        <v>14489</v>
      </c>
      <c r="P3745" t="s">
        <v>14490</v>
      </c>
      <c r="Q3745" t="str">
        <f>IFERROR(VLOOKUP($P3745,SpeechToTextFiles!$A$2:$A$2501,1,FALSE),"N/A")</f>
        <v>s4151.nmf</v>
      </c>
    </row>
    <row r="3746" spans="1:17" x14ac:dyDescent="0.3">
      <c r="A3746" t="s">
        <v>0</v>
      </c>
      <c r="B3746">
        <v>4152</v>
      </c>
      <c r="C3746" t="s">
        <v>1</v>
      </c>
      <c r="D3746">
        <v>1</v>
      </c>
      <c r="E3746" s="2">
        <v>6.4507603791926395E+18</v>
      </c>
      <c r="F3746" s="2">
        <v>6.45076038531213E+18</v>
      </c>
      <c r="G3746" t="s">
        <v>2</v>
      </c>
      <c r="I3746" t="s">
        <v>3</v>
      </c>
      <c r="J3746" t="s">
        <v>10</v>
      </c>
      <c r="K3746">
        <v>34731130182</v>
      </c>
      <c r="L3746" t="s">
        <v>14491</v>
      </c>
      <c r="M3746" t="s">
        <v>14461</v>
      </c>
      <c r="N3746" t="s">
        <v>14492</v>
      </c>
      <c r="O3746" t="s">
        <v>14493</v>
      </c>
      <c r="P3746" t="s">
        <v>14494</v>
      </c>
      <c r="Q3746" t="str">
        <f>IFERROR(VLOOKUP($P3746,SpeechToTextFiles!$A$2:$A$2501,1,FALSE),"N/A")</f>
        <v>s4152.nmf</v>
      </c>
    </row>
    <row r="3747" spans="1:17" x14ac:dyDescent="0.3">
      <c r="A3747" t="s">
        <v>0</v>
      </c>
      <c r="B3747">
        <v>4153</v>
      </c>
      <c r="C3747" t="s">
        <v>1</v>
      </c>
      <c r="D3747">
        <v>1</v>
      </c>
      <c r="E3747" s="2">
        <v>6.4507604049624504E+18</v>
      </c>
      <c r="F3747" s="2">
        <v>6.45076041108194E+18</v>
      </c>
      <c r="G3747" t="s">
        <v>2</v>
      </c>
      <c r="I3747" t="s">
        <v>3</v>
      </c>
      <c r="J3747" t="s">
        <v>10</v>
      </c>
      <c r="K3747">
        <v>4498733150</v>
      </c>
      <c r="L3747" t="s">
        <v>14495</v>
      </c>
      <c r="M3747" t="s">
        <v>14461</v>
      </c>
      <c r="N3747" t="s">
        <v>14453</v>
      </c>
      <c r="O3747" t="s">
        <v>14496</v>
      </c>
      <c r="P3747" t="s">
        <v>14497</v>
      </c>
      <c r="Q3747" t="str">
        <f>IFERROR(VLOOKUP($P3747,SpeechToTextFiles!$A$2:$A$2501,1,FALSE),"N/A")</f>
        <v>s4153.nmf</v>
      </c>
    </row>
    <row r="3748" spans="1:17" x14ac:dyDescent="0.3">
      <c r="A3748" t="s">
        <v>0</v>
      </c>
      <c r="B3748">
        <v>4156</v>
      </c>
      <c r="C3748" t="s">
        <v>1</v>
      </c>
      <c r="D3748">
        <v>1</v>
      </c>
      <c r="E3748" s="2">
        <v>6.4507642274833398E+18</v>
      </c>
      <c r="F3748" s="2">
        <v>6.4507642336028303E+18</v>
      </c>
      <c r="G3748" t="s">
        <v>2</v>
      </c>
      <c r="I3748" t="s">
        <v>3</v>
      </c>
      <c r="J3748" t="s">
        <v>4</v>
      </c>
      <c r="K3748">
        <v>21611645620</v>
      </c>
      <c r="L3748" t="s">
        <v>14498</v>
      </c>
      <c r="M3748" t="s">
        <v>14499</v>
      </c>
      <c r="N3748" t="s">
        <v>14500</v>
      </c>
      <c r="O3748" t="s">
        <v>14501</v>
      </c>
      <c r="P3748" t="s">
        <v>14502</v>
      </c>
      <c r="Q3748" t="str">
        <f>IFERROR(VLOOKUP($P3748,SpeechToTextFiles!$A$2:$A$2501,1,FALSE),"N/A")</f>
        <v>s4156.nmf</v>
      </c>
    </row>
    <row r="3749" spans="1:17" x14ac:dyDescent="0.3">
      <c r="A3749" t="s">
        <v>0</v>
      </c>
      <c r="B3749">
        <v>4157</v>
      </c>
      <c r="C3749" t="s">
        <v>1</v>
      </c>
      <c r="D3749">
        <v>1</v>
      </c>
      <c r="E3749" s="2">
        <v>6.45076446370654E+18</v>
      </c>
      <c r="F3749" s="2">
        <v>6.4507644655310602E+18</v>
      </c>
      <c r="G3749" t="s">
        <v>2</v>
      </c>
      <c r="I3749" t="s">
        <v>3</v>
      </c>
      <c r="J3749" t="s">
        <v>10</v>
      </c>
      <c r="K3749">
        <v>7025278904</v>
      </c>
      <c r="L3749" t="s">
        <v>14503</v>
      </c>
      <c r="M3749" t="s">
        <v>14504</v>
      </c>
      <c r="N3749" t="s">
        <v>14505</v>
      </c>
      <c r="O3749" t="s">
        <v>14506</v>
      </c>
      <c r="P3749" t="s">
        <v>14507</v>
      </c>
      <c r="Q3749" t="str">
        <f>IFERROR(VLOOKUP($P3749,SpeechToTextFiles!$A$2:$A$2501,1,FALSE),"N/A")</f>
        <v>s4157.nmf</v>
      </c>
    </row>
    <row r="3750" spans="1:17" x14ac:dyDescent="0.3">
      <c r="A3750" t="s">
        <v>0</v>
      </c>
      <c r="B3750">
        <v>4158</v>
      </c>
      <c r="C3750" t="s">
        <v>1</v>
      </c>
      <c r="D3750">
        <v>1</v>
      </c>
      <c r="E3750" s="2">
        <v>6.4507659669450998E+18</v>
      </c>
      <c r="F3750" s="2">
        <v>6.4507659730645801E+18</v>
      </c>
      <c r="G3750" t="s">
        <v>2</v>
      </c>
      <c r="I3750" t="s">
        <v>3</v>
      </c>
      <c r="J3750" t="s">
        <v>4</v>
      </c>
      <c r="K3750">
        <v>60508739330</v>
      </c>
      <c r="L3750" t="s">
        <v>14508</v>
      </c>
      <c r="M3750" t="s">
        <v>14509</v>
      </c>
      <c r="N3750" t="s">
        <v>14510</v>
      </c>
      <c r="O3750" t="s">
        <v>14511</v>
      </c>
      <c r="P3750" t="s">
        <v>14512</v>
      </c>
      <c r="Q3750" t="str">
        <f>IFERROR(VLOOKUP($P3750,SpeechToTextFiles!$A$2:$A$2501,1,FALSE),"N/A")</f>
        <v>s4158.nmf</v>
      </c>
    </row>
    <row r="3751" spans="1:17" x14ac:dyDescent="0.3">
      <c r="A3751" t="s">
        <v>0</v>
      </c>
      <c r="B3751">
        <v>4159</v>
      </c>
      <c r="C3751" t="s">
        <v>1</v>
      </c>
      <c r="D3751">
        <v>1</v>
      </c>
      <c r="E3751" s="2">
        <v>6.4507661902834002E+18</v>
      </c>
      <c r="F3751" s="2">
        <v>6.4507661964028805E+18</v>
      </c>
      <c r="G3751" t="s">
        <v>2</v>
      </c>
      <c r="I3751" t="s">
        <v>3</v>
      </c>
      <c r="J3751" t="s">
        <v>4</v>
      </c>
      <c r="K3751">
        <v>78563887734</v>
      </c>
      <c r="L3751" t="s">
        <v>14513</v>
      </c>
      <c r="M3751" t="s">
        <v>14510</v>
      </c>
      <c r="N3751" t="s">
        <v>14514</v>
      </c>
      <c r="O3751" t="s">
        <v>14515</v>
      </c>
      <c r="P3751" t="s">
        <v>14516</v>
      </c>
      <c r="Q3751" t="str">
        <f>IFERROR(VLOOKUP($P3751,SpeechToTextFiles!$A$2:$A$2501,1,FALSE),"N/A")</f>
        <v>s4159.nmf</v>
      </c>
    </row>
    <row r="3752" spans="1:17" x14ac:dyDescent="0.3">
      <c r="A3752" t="s">
        <v>0</v>
      </c>
      <c r="B3752">
        <v>4160</v>
      </c>
      <c r="C3752" t="s">
        <v>1</v>
      </c>
      <c r="D3752">
        <v>1</v>
      </c>
      <c r="E3752" s="2">
        <v>6.4507662890676398E+18</v>
      </c>
      <c r="F3752" s="2">
        <v>6.4507662951871304E+18</v>
      </c>
      <c r="G3752" t="s">
        <v>2</v>
      </c>
      <c r="I3752" t="s">
        <v>3</v>
      </c>
      <c r="J3752" t="s">
        <v>4</v>
      </c>
      <c r="K3752">
        <v>34472886553</v>
      </c>
      <c r="L3752" t="s">
        <v>14517</v>
      </c>
      <c r="M3752" t="s">
        <v>14510</v>
      </c>
      <c r="N3752" t="s">
        <v>14518</v>
      </c>
      <c r="O3752" t="s">
        <v>14519</v>
      </c>
      <c r="P3752" t="s">
        <v>14520</v>
      </c>
      <c r="Q3752" t="str">
        <f>IFERROR(VLOOKUP($P3752,SpeechToTextFiles!$A$2:$A$2501,1,FALSE),"N/A")</f>
        <v>s4160.nmf</v>
      </c>
    </row>
    <row r="3753" spans="1:17" x14ac:dyDescent="0.3">
      <c r="A3753" t="s">
        <v>0</v>
      </c>
      <c r="B3753">
        <v>4161</v>
      </c>
      <c r="C3753" t="s">
        <v>1</v>
      </c>
      <c r="D3753">
        <v>1</v>
      </c>
      <c r="E3753" s="2">
        <v>6.4507663878518897E+18</v>
      </c>
      <c r="F3753" s="2">
        <v>6.4507663939713802E+18</v>
      </c>
      <c r="G3753" t="s">
        <v>2</v>
      </c>
      <c r="I3753" t="s">
        <v>3</v>
      </c>
      <c r="J3753" t="s">
        <v>4</v>
      </c>
      <c r="K3753">
        <v>5185137770</v>
      </c>
      <c r="L3753" t="s">
        <v>14521</v>
      </c>
      <c r="M3753" t="s">
        <v>14522</v>
      </c>
      <c r="N3753" t="s">
        <v>14523</v>
      </c>
      <c r="O3753" t="s">
        <v>14524</v>
      </c>
      <c r="P3753" t="s">
        <v>14525</v>
      </c>
      <c r="Q3753" t="str">
        <f>IFERROR(VLOOKUP($P3753,SpeechToTextFiles!$A$2:$A$2501,1,FALSE),"N/A")</f>
        <v>s4161.nmf</v>
      </c>
    </row>
    <row r="3754" spans="1:17" x14ac:dyDescent="0.3">
      <c r="A3754" t="s">
        <v>0</v>
      </c>
      <c r="B3754">
        <v>4162</v>
      </c>
      <c r="C3754" t="s">
        <v>1</v>
      </c>
      <c r="D3754">
        <v>1</v>
      </c>
      <c r="E3754" s="2">
        <v>6.45076744870882E+18</v>
      </c>
      <c r="F3754" s="2">
        <v>6.4507674548283003E+18</v>
      </c>
      <c r="G3754" t="s">
        <v>2</v>
      </c>
      <c r="I3754" t="s">
        <v>3</v>
      </c>
      <c r="J3754" t="s">
        <v>4</v>
      </c>
      <c r="L3754" t="s">
        <v>14526</v>
      </c>
      <c r="M3754" t="s">
        <v>14527</v>
      </c>
      <c r="N3754" t="s">
        <v>14528</v>
      </c>
      <c r="O3754" t="s">
        <v>14529</v>
      </c>
      <c r="P3754" t="s">
        <v>14530</v>
      </c>
      <c r="Q3754" t="str">
        <f>IFERROR(VLOOKUP($P3754,SpeechToTextFiles!$A$2:$A$2501,1,FALSE),"N/A")</f>
        <v>s4162.nmf</v>
      </c>
    </row>
    <row r="3755" spans="1:17" x14ac:dyDescent="0.3">
      <c r="A3755" t="s">
        <v>0</v>
      </c>
      <c r="B3755">
        <v>4164</v>
      </c>
      <c r="C3755" t="s">
        <v>1</v>
      </c>
      <c r="D3755">
        <v>1</v>
      </c>
      <c r="E3755" s="2">
        <v>6.4507676548672502E+18</v>
      </c>
      <c r="F3755" s="2">
        <v>6.4507676609867305E+18</v>
      </c>
      <c r="G3755" t="s">
        <v>2</v>
      </c>
      <c r="I3755" t="s">
        <v>3</v>
      </c>
      <c r="J3755" t="s">
        <v>4</v>
      </c>
      <c r="K3755">
        <v>84826428715</v>
      </c>
      <c r="L3755" t="s">
        <v>14531</v>
      </c>
      <c r="M3755" t="s">
        <v>14532</v>
      </c>
      <c r="N3755" t="s">
        <v>14533</v>
      </c>
      <c r="O3755" t="s">
        <v>14534</v>
      </c>
      <c r="P3755" t="s">
        <v>14535</v>
      </c>
      <c r="Q3755" t="str">
        <f>IFERROR(VLOOKUP($P3755,SpeechToTextFiles!$A$2:$A$2501,1,FALSE),"N/A")</f>
        <v>s4164.nmf</v>
      </c>
    </row>
    <row r="3756" spans="1:17" x14ac:dyDescent="0.3">
      <c r="A3756" t="s">
        <v>0</v>
      </c>
      <c r="B3756">
        <v>4165</v>
      </c>
      <c r="C3756" t="s">
        <v>1</v>
      </c>
      <c r="D3756">
        <v>1</v>
      </c>
      <c r="E3756" s="2">
        <v>6.4507676892269804E+18</v>
      </c>
      <c r="F3756" s="2">
        <v>6.4507676910514995E+18</v>
      </c>
      <c r="G3756" t="s">
        <v>2</v>
      </c>
      <c r="I3756" t="s">
        <v>3</v>
      </c>
      <c r="J3756" t="s">
        <v>4</v>
      </c>
      <c r="K3756">
        <v>45472670306</v>
      </c>
      <c r="L3756" t="s">
        <v>14536</v>
      </c>
      <c r="M3756" t="s">
        <v>14532</v>
      </c>
      <c r="N3756" t="s">
        <v>14533</v>
      </c>
      <c r="O3756" t="s">
        <v>14537</v>
      </c>
      <c r="P3756" t="s">
        <v>14538</v>
      </c>
      <c r="Q3756" t="str">
        <f>IFERROR(VLOOKUP($P3756,SpeechToTextFiles!$A$2:$A$2501,1,FALSE),"N/A")</f>
        <v>s4165.nmf</v>
      </c>
    </row>
    <row r="3757" spans="1:17" x14ac:dyDescent="0.3">
      <c r="A3757" t="s">
        <v>0</v>
      </c>
      <c r="B3757">
        <v>4166</v>
      </c>
      <c r="C3757" t="s">
        <v>1</v>
      </c>
      <c r="D3757">
        <v>1</v>
      </c>
      <c r="E3757" s="2">
        <v>6.4507681788532603E+18</v>
      </c>
      <c r="F3757" s="2">
        <v>6.4507681978576404E+18</v>
      </c>
      <c r="G3757" t="s">
        <v>2</v>
      </c>
      <c r="I3757" t="s">
        <v>3</v>
      </c>
      <c r="J3757" t="s">
        <v>4</v>
      </c>
      <c r="K3757">
        <v>1728441269</v>
      </c>
      <c r="L3757" t="s">
        <v>14539</v>
      </c>
      <c r="M3757" t="s">
        <v>14528</v>
      </c>
      <c r="N3757" t="s">
        <v>14540</v>
      </c>
      <c r="O3757" t="s">
        <v>14541</v>
      </c>
      <c r="P3757" t="s">
        <v>14542</v>
      </c>
      <c r="Q3757" t="str">
        <f>IFERROR(VLOOKUP($P3757,SpeechToTextFiles!$A$2:$A$2501,1,FALSE),"N/A")</f>
        <v>s4166.nmf</v>
      </c>
    </row>
    <row r="3758" spans="1:17" x14ac:dyDescent="0.3">
      <c r="A3758" t="s">
        <v>0</v>
      </c>
      <c r="B3758">
        <v>4167</v>
      </c>
      <c r="C3758" t="s">
        <v>1</v>
      </c>
      <c r="D3758">
        <v>1</v>
      </c>
      <c r="E3758" s="2">
        <v>6.45076820462306E+18</v>
      </c>
      <c r="F3758" s="2">
        <v>6.4507682107425495E+18</v>
      </c>
      <c r="G3758" t="s">
        <v>2</v>
      </c>
      <c r="I3758" t="s">
        <v>3</v>
      </c>
      <c r="J3758" t="s">
        <v>10</v>
      </c>
      <c r="K3758">
        <v>1237959071</v>
      </c>
      <c r="L3758" t="s">
        <v>14543</v>
      </c>
      <c r="M3758" t="s">
        <v>14528</v>
      </c>
      <c r="N3758" t="s">
        <v>14518</v>
      </c>
      <c r="O3758" t="s">
        <v>14544</v>
      </c>
      <c r="P3758" t="s">
        <v>14545</v>
      </c>
      <c r="Q3758" t="str">
        <f>IFERROR(VLOOKUP($P3758,SpeechToTextFiles!$A$2:$A$2501,1,FALSE),"N/A")</f>
        <v>s4167.nmf</v>
      </c>
    </row>
    <row r="3759" spans="1:17" x14ac:dyDescent="0.3">
      <c r="A3759" t="s">
        <v>0</v>
      </c>
      <c r="B3759">
        <v>4168</v>
      </c>
      <c r="C3759" t="s">
        <v>1</v>
      </c>
      <c r="D3759">
        <v>1</v>
      </c>
      <c r="E3759" s="2">
        <v>6.4507692182353398E+18</v>
      </c>
      <c r="F3759" s="2">
        <v>6.4507692243548303E+18</v>
      </c>
      <c r="G3759" t="s">
        <v>2</v>
      </c>
      <c r="I3759" t="s">
        <v>3</v>
      </c>
      <c r="J3759" t="s">
        <v>4</v>
      </c>
      <c r="K3759">
        <v>6089960683</v>
      </c>
      <c r="L3759" t="s">
        <v>14546</v>
      </c>
      <c r="M3759" t="s">
        <v>14547</v>
      </c>
      <c r="N3759" t="s">
        <v>14548</v>
      </c>
      <c r="O3759" t="s">
        <v>14549</v>
      </c>
      <c r="P3759" t="s">
        <v>14550</v>
      </c>
      <c r="Q3759" t="str">
        <f>IFERROR(VLOOKUP($P3759,SpeechToTextFiles!$A$2:$A$2501,1,FALSE),"N/A")</f>
        <v>s4168.nmf</v>
      </c>
    </row>
    <row r="3760" spans="1:17" x14ac:dyDescent="0.3">
      <c r="A3760" t="s">
        <v>0</v>
      </c>
      <c r="B3760">
        <v>4169</v>
      </c>
      <c r="C3760" t="s">
        <v>1</v>
      </c>
      <c r="D3760">
        <v>1</v>
      </c>
      <c r="E3760" s="2">
        <v>6.4507693384944302E+18</v>
      </c>
      <c r="F3760" s="2">
        <v>6.4507693446139095E+18</v>
      </c>
      <c r="G3760" t="s">
        <v>2</v>
      </c>
      <c r="I3760" t="s">
        <v>3</v>
      </c>
      <c r="J3760" t="s">
        <v>4</v>
      </c>
      <c r="K3760">
        <v>16875938766</v>
      </c>
      <c r="L3760" t="s">
        <v>14551</v>
      </c>
      <c r="M3760" t="s">
        <v>14547</v>
      </c>
      <c r="N3760" t="s">
        <v>14552</v>
      </c>
      <c r="O3760" t="s">
        <v>14553</v>
      </c>
      <c r="P3760" t="s">
        <v>14554</v>
      </c>
      <c r="Q3760" t="str">
        <f>IFERROR(VLOOKUP($P3760,SpeechToTextFiles!$A$2:$A$2501,1,FALSE),"N/A")</f>
        <v>s4169.nmf</v>
      </c>
    </row>
    <row r="3761" spans="1:17" x14ac:dyDescent="0.3">
      <c r="A3761" t="s">
        <v>0</v>
      </c>
      <c r="B3761">
        <v>4170</v>
      </c>
      <c r="C3761" t="s">
        <v>1</v>
      </c>
      <c r="D3761">
        <v>1</v>
      </c>
      <c r="E3761" s="2">
        <v>6.4507694286887404E+18</v>
      </c>
      <c r="F3761" s="2">
        <v>6.4507694348082299E+18</v>
      </c>
      <c r="G3761" t="s">
        <v>2</v>
      </c>
      <c r="I3761" t="s">
        <v>3</v>
      </c>
      <c r="J3761" t="s">
        <v>4</v>
      </c>
      <c r="K3761">
        <v>8750060783</v>
      </c>
      <c r="L3761" t="s">
        <v>14555</v>
      </c>
      <c r="M3761" t="s">
        <v>14547</v>
      </c>
      <c r="N3761" t="s">
        <v>14556</v>
      </c>
      <c r="O3761" t="s">
        <v>14557</v>
      </c>
      <c r="P3761" t="s">
        <v>14558</v>
      </c>
      <c r="Q3761" t="str">
        <f>IFERROR(VLOOKUP($P3761,SpeechToTextFiles!$A$2:$A$2501,1,FALSE),"N/A")</f>
        <v>s4170.nmf</v>
      </c>
    </row>
    <row r="3762" spans="1:17" x14ac:dyDescent="0.3">
      <c r="A3762" t="s">
        <v>0</v>
      </c>
      <c r="B3762">
        <v>4171</v>
      </c>
      <c r="C3762" t="s">
        <v>1</v>
      </c>
      <c r="D3762">
        <v>1</v>
      </c>
      <c r="E3762" s="2">
        <v>6.4507696735018803E+18</v>
      </c>
      <c r="F3762" s="2">
        <v>6.4507696882113004E+18</v>
      </c>
      <c r="G3762" t="s">
        <v>2</v>
      </c>
      <c r="I3762" t="s">
        <v>3</v>
      </c>
      <c r="J3762" t="s">
        <v>4</v>
      </c>
      <c r="K3762">
        <v>5601996784</v>
      </c>
      <c r="L3762" t="s">
        <v>14559</v>
      </c>
      <c r="M3762" t="s">
        <v>14540</v>
      </c>
      <c r="N3762" t="s">
        <v>14548</v>
      </c>
      <c r="O3762" t="s">
        <v>14560</v>
      </c>
      <c r="P3762" t="s">
        <v>14561</v>
      </c>
      <c r="Q3762" t="str">
        <f>IFERROR(VLOOKUP($P3762,SpeechToTextFiles!$A$2:$A$2501,1,FALSE),"N/A")</f>
        <v>s4171.nmf</v>
      </c>
    </row>
    <row r="3763" spans="1:17" x14ac:dyDescent="0.3">
      <c r="A3763" t="s">
        <v>0</v>
      </c>
      <c r="B3763">
        <v>4172</v>
      </c>
      <c r="C3763" t="s">
        <v>1</v>
      </c>
      <c r="D3763">
        <v>1</v>
      </c>
      <c r="E3763" s="2">
        <v>6.4507696906817495E+18</v>
      </c>
      <c r="F3763" s="2">
        <v>6.4507696968012298E+18</v>
      </c>
      <c r="G3763" t="s">
        <v>2</v>
      </c>
      <c r="I3763" t="s">
        <v>3</v>
      </c>
      <c r="J3763" t="s">
        <v>10</v>
      </c>
      <c r="K3763">
        <v>45720304134</v>
      </c>
      <c r="L3763" t="s">
        <v>14562</v>
      </c>
      <c r="M3763" t="s">
        <v>14563</v>
      </c>
      <c r="N3763" t="s">
        <v>14564</v>
      </c>
      <c r="O3763" t="s">
        <v>14565</v>
      </c>
      <c r="P3763" t="s">
        <v>14566</v>
      </c>
      <c r="Q3763" t="str">
        <f>IFERROR(VLOOKUP($P3763,SpeechToTextFiles!$A$2:$A$2501,1,FALSE),"N/A")</f>
        <v>s4172.nmf</v>
      </c>
    </row>
    <row r="3764" spans="1:17" x14ac:dyDescent="0.3">
      <c r="A3764" t="s">
        <v>0</v>
      </c>
      <c r="B3764">
        <v>4173</v>
      </c>
      <c r="C3764" t="s">
        <v>1</v>
      </c>
      <c r="D3764">
        <v>1</v>
      </c>
      <c r="E3764" s="2">
        <v>6.4507707515386696E+18</v>
      </c>
      <c r="F3764" s="2">
        <v>6.4507707576581499E+18</v>
      </c>
      <c r="G3764" t="s">
        <v>2</v>
      </c>
      <c r="I3764" t="s">
        <v>3</v>
      </c>
      <c r="J3764" t="s">
        <v>4</v>
      </c>
      <c r="K3764">
        <v>1888422769</v>
      </c>
      <c r="L3764" t="s">
        <v>14567</v>
      </c>
      <c r="M3764" t="s">
        <v>14568</v>
      </c>
      <c r="N3764" t="s">
        <v>14569</v>
      </c>
      <c r="O3764" t="s">
        <v>14570</v>
      </c>
      <c r="P3764" t="s">
        <v>14571</v>
      </c>
      <c r="Q3764" t="str">
        <f>IFERROR(VLOOKUP($P3764,SpeechToTextFiles!$A$2:$A$2501,1,FALSE),"N/A")</f>
        <v>s4173.nmf</v>
      </c>
    </row>
    <row r="3765" spans="1:17" x14ac:dyDescent="0.3">
      <c r="A3765" t="s">
        <v>0</v>
      </c>
      <c r="B3765">
        <v>4174</v>
      </c>
      <c r="C3765" t="s">
        <v>1</v>
      </c>
      <c r="D3765">
        <v>1</v>
      </c>
      <c r="E3765" s="2">
        <v>6.4507709791719404E+18</v>
      </c>
      <c r="F3765" s="2">
        <v>6.4507709852914196E+18</v>
      </c>
      <c r="G3765" t="s">
        <v>2</v>
      </c>
      <c r="I3765" t="s">
        <v>3</v>
      </c>
      <c r="J3765" t="s">
        <v>4</v>
      </c>
      <c r="K3765">
        <v>8176738735</v>
      </c>
      <c r="L3765" t="s">
        <v>14572</v>
      </c>
      <c r="M3765" t="s">
        <v>14518</v>
      </c>
      <c r="N3765" t="s">
        <v>14573</v>
      </c>
      <c r="O3765" t="s">
        <v>14574</v>
      </c>
      <c r="P3765" t="s">
        <v>14575</v>
      </c>
      <c r="Q3765" t="str">
        <f>IFERROR(VLOOKUP($P3765,SpeechToTextFiles!$A$2:$A$2501,1,FALSE),"N/A")</f>
        <v>s4174.nmf</v>
      </c>
    </row>
    <row r="3766" spans="1:17" x14ac:dyDescent="0.3">
      <c r="A3766" t="s">
        <v>0</v>
      </c>
      <c r="B3766">
        <v>4175</v>
      </c>
      <c r="C3766" t="s">
        <v>1</v>
      </c>
      <c r="D3766">
        <v>1</v>
      </c>
      <c r="E3766" s="2">
        <v>6.4507718381653996E+18</v>
      </c>
      <c r="F3766" s="2">
        <v>6.4507718442848799E+18</v>
      </c>
      <c r="G3766" t="s">
        <v>2</v>
      </c>
      <c r="I3766" t="s">
        <v>3</v>
      </c>
      <c r="J3766" t="s">
        <v>4</v>
      </c>
      <c r="K3766">
        <v>80949703672</v>
      </c>
      <c r="L3766" t="s">
        <v>14576</v>
      </c>
      <c r="M3766" t="s">
        <v>14577</v>
      </c>
      <c r="N3766" t="s">
        <v>14578</v>
      </c>
      <c r="O3766" t="s">
        <v>14579</v>
      </c>
      <c r="P3766" t="s">
        <v>14580</v>
      </c>
      <c r="Q3766" t="str">
        <f>IFERROR(VLOOKUP($P3766,SpeechToTextFiles!$A$2:$A$2501,1,FALSE),"N/A")</f>
        <v>s4175.nmf</v>
      </c>
    </row>
    <row r="3767" spans="1:17" x14ac:dyDescent="0.3">
      <c r="A3767" t="s">
        <v>0</v>
      </c>
      <c r="B3767">
        <v>4177</v>
      </c>
      <c r="C3767" t="s">
        <v>1</v>
      </c>
      <c r="D3767">
        <v>1</v>
      </c>
      <c r="E3767" s="2">
        <v>6.4507731180656497E+18</v>
      </c>
      <c r="F3767" s="2">
        <v>6.45077312418513E+18</v>
      </c>
      <c r="G3767" t="s">
        <v>2</v>
      </c>
      <c r="I3767" t="s">
        <v>3</v>
      </c>
      <c r="J3767" t="s">
        <v>4</v>
      </c>
      <c r="K3767">
        <v>83251260430</v>
      </c>
      <c r="L3767" t="s">
        <v>14581</v>
      </c>
      <c r="M3767" t="s">
        <v>14582</v>
      </c>
      <c r="N3767" t="s">
        <v>14582</v>
      </c>
      <c r="O3767" t="s">
        <v>14583</v>
      </c>
      <c r="P3767" t="s">
        <v>14584</v>
      </c>
      <c r="Q3767" t="str">
        <f>IFERROR(VLOOKUP($P3767,SpeechToTextFiles!$A$2:$A$2501,1,FALSE),"N/A")</f>
        <v>s4177.nmf</v>
      </c>
    </row>
    <row r="3768" spans="1:17" x14ac:dyDescent="0.3">
      <c r="A3768" t="s">
        <v>0</v>
      </c>
      <c r="B3768">
        <v>4178</v>
      </c>
      <c r="C3768" t="s">
        <v>1</v>
      </c>
      <c r="D3768">
        <v>1</v>
      </c>
      <c r="E3768" s="2">
        <v>6.4507731781951795E+18</v>
      </c>
      <c r="F3768" s="2">
        <v>6.4507731843146803E+18</v>
      </c>
      <c r="G3768" t="s">
        <v>2</v>
      </c>
      <c r="I3768" t="s">
        <v>3</v>
      </c>
      <c r="J3768" t="s">
        <v>4</v>
      </c>
      <c r="K3768">
        <v>78415160291</v>
      </c>
      <c r="L3768" t="s">
        <v>14585</v>
      </c>
      <c r="M3768" t="s">
        <v>14582</v>
      </c>
      <c r="N3768" t="s">
        <v>14569</v>
      </c>
      <c r="O3768" t="s">
        <v>14586</v>
      </c>
      <c r="P3768" t="s">
        <v>14587</v>
      </c>
      <c r="Q3768" t="str">
        <f>IFERROR(VLOOKUP($P3768,SpeechToTextFiles!$A$2:$A$2501,1,FALSE),"N/A")</f>
        <v>s4178.nmf</v>
      </c>
    </row>
    <row r="3769" spans="1:17" x14ac:dyDescent="0.3">
      <c r="A3769" t="s">
        <v>0</v>
      </c>
      <c r="B3769">
        <v>4179</v>
      </c>
      <c r="C3769" t="s">
        <v>1</v>
      </c>
      <c r="D3769">
        <v>1</v>
      </c>
      <c r="E3769" s="2">
        <v>6.4507732812743895E+18</v>
      </c>
      <c r="F3769" s="2">
        <v>6.4507732873938903E+18</v>
      </c>
      <c r="G3769" t="s">
        <v>2</v>
      </c>
      <c r="I3769" t="s">
        <v>3</v>
      </c>
      <c r="J3769" t="s">
        <v>10</v>
      </c>
      <c r="K3769">
        <v>53485823015</v>
      </c>
      <c r="L3769" t="s">
        <v>14588</v>
      </c>
      <c r="M3769" t="s">
        <v>14582</v>
      </c>
      <c r="N3769" t="s">
        <v>14589</v>
      </c>
      <c r="O3769" t="s">
        <v>14590</v>
      </c>
      <c r="P3769" t="s">
        <v>14591</v>
      </c>
      <c r="Q3769" t="str">
        <f>IFERROR(VLOOKUP($P3769,SpeechToTextFiles!$A$2:$A$2501,1,FALSE),"N/A")</f>
        <v>s4179.nmf</v>
      </c>
    </row>
    <row r="3770" spans="1:17" x14ac:dyDescent="0.3">
      <c r="A3770" t="s">
        <v>0</v>
      </c>
      <c r="B3770">
        <v>4180</v>
      </c>
      <c r="C3770" t="s">
        <v>1</v>
      </c>
      <c r="D3770">
        <v>1</v>
      </c>
      <c r="E3770" s="2">
        <v>6.45077337576367E+18</v>
      </c>
      <c r="F3770" s="2">
        <v>6.4507733775882097E+18</v>
      </c>
      <c r="G3770" t="s">
        <v>2</v>
      </c>
      <c r="I3770" t="s">
        <v>3</v>
      </c>
      <c r="J3770" t="s">
        <v>10</v>
      </c>
      <c r="K3770">
        <v>2158357274</v>
      </c>
      <c r="L3770" t="s">
        <v>14592</v>
      </c>
      <c r="M3770" t="s">
        <v>14593</v>
      </c>
      <c r="N3770" t="s">
        <v>14594</v>
      </c>
      <c r="O3770" t="s">
        <v>14595</v>
      </c>
      <c r="P3770" t="s">
        <v>14596</v>
      </c>
      <c r="Q3770" t="str">
        <f>IFERROR(VLOOKUP($P3770,SpeechToTextFiles!$A$2:$A$2501,1,FALSE),"N/A")</f>
        <v>s4180.nmf</v>
      </c>
    </row>
    <row r="3771" spans="1:17" x14ac:dyDescent="0.3">
      <c r="A3771" t="s">
        <v>0</v>
      </c>
      <c r="B3771">
        <v>4181</v>
      </c>
      <c r="C3771" t="s">
        <v>1</v>
      </c>
      <c r="D3771">
        <v>1</v>
      </c>
      <c r="E3771" s="2">
        <v>6.4507734444831498E+18</v>
      </c>
      <c r="F3771" s="2">
        <v>6.4507734506026496E+18</v>
      </c>
      <c r="G3771" t="s">
        <v>2</v>
      </c>
      <c r="I3771" t="s">
        <v>3</v>
      </c>
      <c r="J3771" t="s">
        <v>4</v>
      </c>
      <c r="K3771">
        <v>66990300604</v>
      </c>
      <c r="L3771" t="s">
        <v>14597</v>
      </c>
      <c r="M3771" t="s">
        <v>14593</v>
      </c>
      <c r="N3771" t="s">
        <v>14573</v>
      </c>
      <c r="O3771" t="s">
        <v>14598</v>
      </c>
      <c r="P3771" t="s">
        <v>14599</v>
      </c>
      <c r="Q3771" t="str">
        <f>IFERROR(VLOOKUP($P3771,SpeechToTextFiles!$A$2:$A$2501,1,FALSE),"N/A")</f>
        <v>s4181.nmf</v>
      </c>
    </row>
    <row r="3772" spans="1:17" x14ac:dyDescent="0.3">
      <c r="A3772" t="s">
        <v>0</v>
      </c>
      <c r="B3772">
        <v>4182</v>
      </c>
      <c r="C3772" t="s">
        <v>1</v>
      </c>
      <c r="D3772">
        <v>1</v>
      </c>
      <c r="E3772" s="2">
        <v>6.45077372365602E+18</v>
      </c>
      <c r="F3772" s="2">
        <v>6.4507737383654605E+18</v>
      </c>
      <c r="G3772" t="s">
        <v>2</v>
      </c>
      <c r="I3772" t="s">
        <v>3</v>
      </c>
      <c r="J3772" t="s">
        <v>4</v>
      </c>
      <c r="K3772">
        <v>55448402453</v>
      </c>
      <c r="L3772" t="s">
        <v>14600</v>
      </c>
      <c r="M3772" t="s">
        <v>14573</v>
      </c>
      <c r="N3772" t="s">
        <v>14601</v>
      </c>
      <c r="O3772" t="s">
        <v>14602</v>
      </c>
      <c r="P3772" t="s">
        <v>14603</v>
      </c>
      <c r="Q3772" t="str">
        <f>IFERROR(VLOOKUP($P3772,SpeechToTextFiles!$A$2:$A$2501,1,FALSE),"N/A")</f>
        <v>s4182.nmf</v>
      </c>
    </row>
    <row r="3773" spans="1:17" x14ac:dyDescent="0.3">
      <c r="A3773" t="s">
        <v>0</v>
      </c>
      <c r="B3773">
        <v>4183</v>
      </c>
      <c r="C3773" t="s">
        <v>1</v>
      </c>
      <c r="D3773">
        <v>1</v>
      </c>
      <c r="E3773" s="2">
        <v>6.4507744580954296E+18</v>
      </c>
      <c r="F3773" s="2">
        <v>6.4507744642149304E+18</v>
      </c>
      <c r="G3773" t="s">
        <v>2</v>
      </c>
      <c r="I3773" t="s">
        <v>3</v>
      </c>
      <c r="J3773" t="s">
        <v>4</v>
      </c>
      <c r="K3773">
        <v>97964280678</v>
      </c>
      <c r="L3773" t="s">
        <v>14604</v>
      </c>
      <c r="M3773" t="s">
        <v>14578</v>
      </c>
      <c r="N3773" t="s">
        <v>14605</v>
      </c>
      <c r="O3773" t="s">
        <v>14606</v>
      </c>
      <c r="P3773" t="s">
        <v>14607</v>
      </c>
      <c r="Q3773" t="str">
        <f>IFERROR(VLOOKUP($P3773,SpeechToTextFiles!$A$2:$A$2501,1,FALSE),"N/A")</f>
        <v>s4183.nmf</v>
      </c>
    </row>
    <row r="3774" spans="1:17" x14ac:dyDescent="0.3">
      <c r="A3774" t="s">
        <v>0</v>
      </c>
      <c r="B3774">
        <v>4186</v>
      </c>
      <c r="C3774" t="s">
        <v>1</v>
      </c>
      <c r="D3774">
        <v>1</v>
      </c>
      <c r="E3774" s="2">
        <v>6.4507760815930696E+18</v>
      </c>
      <c r="F3774" s="2">
        <v>6.4507760877125704E+18</v>
      </c>
      <c r="G3774" t="s">
        <v>2</v>
      </c>
      <c r="I3774" t="s">
        <v>3</v>
      </c>
      <c r="J3774" t="s">
        <v>10</v>
      </c>
      <c r="L3774" t="s">
        <v>14608</v>
      </c>
      <c r="M3774" t="s">
        <v>14601</v>
      </c>
      <c r="N3774" t="s">
        <v>14609</v>
      </c>
      <c r="O3774" t="s">
        <v>14610</v>
      </c>
      <c r="P3774" t="s">
        <v>14611</v>
      </c>
      <c r="Q3774" t="str">
        <f>IFERROR(VLOOKUP($P3774,SpeechToTextFiles!$A$2:$A$2501,1,FALSE),"N/A")</f>
        <v>s4186.nmf</v>
      </c>
    </row>
    <row r="3775" spans="1:17" x14ac:dyDescent="0.3">
      <c r="A3775" t="s">
        <v>0</v>
      </c>
      <c r="B3775">
        <v>4187</v>
      </c>
      <c r="C3775" t="s">
        <v>1</v>
      </c>
      <c r="D3775">
        <v>1</v>
      </c>
      <c r="E3775" s="2">
        <v>6.4507765411545702E+18</v>
      </c>
      <c r="F3775" s="2">
        <v>6.45077654727407E+18</v>
      </c>
      <c r="G3775" t="s">
        <v>2</v>
      </c>
      <c r="I3775" t="s">
        <v>3</v>
      </c>
      <c r="J3775" t="s">
        <v>10</v>
      </c>
      <c r="K3775">
        <v>1623746230</v>
      </c>
      <c r="L3775" t="s">
        <v>14612</v>
      </c>
      <c r="M3775" t="s">
        <v>14613</v>
      </c>
      <c r="N3775" t="s">
        <v>14614</v>
      </c>
      <c r="O3775" t="s">
        <v>14615</v>
      </c>
      <c r="P3775" t="s">
        <v>14616</v>
      </c>
      <c r="Q3775" t="str">
        <f>IFERROR(VLOOKUP($P3775,SpeechToTextFiles!$A$2:$A$2501,1,FALSE),"N/A")</f>
        <v>s4187.nmf</v>
      </c>
    </row>
    <row r="3776" spans="1:17" x14ac:dyDescent="0.3">
      <c r="A3776" t="s">
        <v>0</v>
      </c>
      <c r="B3776">
        <v>4188</v>
      </c>
      <c r="C3776" t="s">
        <v>1</v>
      </c>
      <c r="D3776">
        <v>1</v>
      </c>
      <c r="E3776" s="2">
        <v>6.45077668288849E+18</v>
      </c>
      <c r="F3776" s="2">
        <v>6.4507766890079898E+18</v>
      </c>
      <c r="G3776" t="s">
        <v>2</v>
      </c>
      <c r="I3776" t="s">
        <v>3</v>
      </c>
      <c r="J3776" t="s">
        <v>10</v>
      </c>
      <c r="L3776" t="s">
        <v>14617</v>
      </c>
      <c r="M3776" t="s">
        <v>14589</v>
      </c>
      <c r="N3776" t="s">
        <v>14618</v>
      </c>
      <c r="O3776" t="s">
        <v>14619</v>
      </c>
      <c r="P3776" t="s">
        <v>14620</v>
      </c>
      <c r="Q3776" t="str">
        <f>IFERROR(VLOOKUP($P3776,SpeechToTextFiles!$A$2:$A$2501,1,FALSE),"N/A")</f>
        <v>s4188.nmf</v>
      </c>
    </row>
    <row r="3777" spans="1:17" x14ac:dyDescent="0.3">
      <c r="A3777" t="s">
        <v>0</v>
      </c>
      <c r="B3777">
        <v>4189</v>
      </c>
      <c r="C3777" t="s">
        <v>1</v>
      </c>
      <c r="D3777">
        <v>1</v>
      </c>
      <c r="E3777" s="2">
        <v>6.4507767172482304E+18</v>
      </c>
      <c r="F3777" s="2">
        <v>6.4507767233677302E+18</v>
      </c>
      <c r="G3777" t="s">
        <v>2</v>
      </c>
      <c r="I3777" t="s">
        <v>3</v>
      </c>
      <c r="J3777" t="s">
        <v>10</v>
      </c>
      <c r="K3777">
        <v>7629848994</v>
      </c>
      <c r="L3777" t="s">
        <v>14621</v>
      </c>
      <c r="M3777" t="s">
        <v>14589</v>
      </c>
      <c r="N3777" t="s">
        <v>14622</v>
      </c>
      <c r="O3777" t="s">
        <v>14623</v>
      </c>
      <c r="P3777" t="s">
        <v>14624</v>
      </c>
      <c r="Q3777" t="str">
        <f>IFERROR(VLOOKUP($P3777,SpeechToTextFiles!$A$2:$A$2501,1,FALSE),"N/A")</f>
        <v>s4189.nmf</v>
      </c>
    </row>
    <row r="3778" spans="1:17" x14ac:dyDescent="0.3">
      <c r="A3778" t="s">
        <v>0</v>
      </c>
      <c r="B3778">
        <v>4190</v>
      </c>
      <c r="C3778" t="s">
        <v>1</v>
      </c>
      <c r="D3778">
        <v>1</v>
      </c>
      <c r="E3778" s="2">
        <v>6.4507782419616205E+18</v>
      </c>
      <c r="F3778" s="2">
        <v>6.4507782437861499E+18</v>
      </c>
      <c r="G3778" t="s">
        <v>2</v>
      </c>
      <c r="I3778" t="s">
        <v>3</v>
      </c>
      <c r="J3778" t="s">
        <v>4</v>
      </c>
      <c r="K3778">
        <v>1446117758</v>
      </c>
      <c r="L3778" t="s">
        <v>14625</v>
      </c>
      <c r="M3778" t="s">
        <v>14626</v>
      </c>
      <c r="N3778" t="s">
        <v>14614</v>
      </c>
      <c r="O3778" t="s">
        <v>14627</v>
      </c>
      <c r="P3778" t="s">
        <v>14628</v>
      </c>
      <c r="Q3778" t="str">
        <f>IFERROR(VLOOKUP($P3778,SpeechToTextFiles!$A$2:$A$2501,1,FALSE),"N/A")</f>
        <v>s4190.nmf</v>
      </c>
    </row>
    <row r="3779" spans="1:17" x14ac:dyDescent="0.3">
      <c r="A3779" t="s">
        <v>0</v>
      </c>
      <c r="B3779">
        <v>4191</v>
      </c>
      <c r="C3779" t="s">
        <v>1</v>
      </c>
      <c r="D3779">
        <v>1</v>
      </c>
      <c r="E3779" s="2">
        <v>6.4507783450408397E+18</v>
      </c>
      <c r="F3779" s="2">
        <v>6.4507783468653701E+18</v>
      </c>
      <c r="G3779" t="s">
        <v>2</v>
      </c>
      <c r="I3779" t="s">
        <v>3</v>
      </c>
      <c r="J3779" t="s">
        <v>4</v>
      </c>
      <c r="K3779">
        <v>12710397617</v>
      </c>
      <c r="L3779" t="s">
        <v>14629</v>
      </c>
      <c r="M3779" t="s">
        <v>14626</v>
      </c>
      <c r="N3779" t="s">
        <v>14630</v>
      </c>
      <c r="O3779" t="s">
        <v>14631</v>
      </c>
      <c r="P3779" t="s">
        <v>14632</v>
      </c>
      <c r="Q3779" t="str">
        <f>IFERROR(VLOOKUP($P3779,SpeechToTextFiles!$A$2:$A$2501,1,FALSE),"N/A")</f>
        <v>s4191.nmf</v>
      </c>
    </row>
    <row r="3780" spans="1:17" x14ac:dyDescent="0.3">
      <c r="A3780" t="s">
        <v>0</v>
      </c>
      <c r="B3780">
        <v>4192</v>
      </c>
      <c r="C3780" t="s">
        <v>1</v>
      </c>
      <c r="D3780">
        <v>1</v>
      </c>
      <c r="E3780" s="2">
        <v>6.4507787444728003E+18</v>
      </c>
      <c r="F3780" s="2">
        <v>6.4507787505922898E+18</v>
      </c>
      <c r="G3780" t="s">
        <v>2</v>
      </c>
      <c r="I3780" t="s">
        <v>3</v>
      </c>
      <c r="J3780" t="s">
        <v>10</v>
      </c>
      <c r="K3780">
        <v>83895515191</v>
      </c>
      <c r="L3780" t="s">
        <v>14633</v>
      </c>
      <c r="M3780" t="s">
        <v>14634</v>
      </c>
      <c r="N3780" t="s">
        <v>14635</v>
      </c>
      <c r="O3780" t="s">
        <v>14636</v>
      </c>
      <c r="P3780" t="s">
        <v>14637</v>
      </c>
      <c r="Q3780" t="str">
        <f>IFERROR(VLOOKUP($P3780,SpeechToTextFiles!$A$2:$A$2501,1,FALSE),"N/A")</f>
        <v>s4192.nmf</v>
      </c>
    </row>
    <row r="3781" spans="1:17" x14ac:dyDescent="0.3">
      <c r="A3781" t="s">
        <v>0</v>
      </c>
      <c r="B3781">
        <v>4193</v>
      </c>
      <c r="C3781" t="s">
        <v>1</v>
      </c>
      <c r="D3781">
        <v>1</v>
      </c>
      <c r="E3781" s="2">
        <v>6.4507787788325396E+18</v>
      </c>
      <c r="F3781" s="2">
        <v>6.4507787849520302E+18</v>
      </c>
      <c r="G3781" t="s">
        <v>2</v>
      </c>
      <c r="I3781" t="s">
        <v>3</v>
      </c>
      <c r="J3781" t="s">
        <v>4</v>
      </c>
      <c r="K3781">
        <v>10114687781</v>
      </c>
      <c r="L3781" t="s">
        <v>14638</v>
      </c>
      <c r="M3781" t="s">
        <v>14634</v>
      </c>
      <c r="N3781" t="s">
        <v>14639</v>
      </c>
      <c r="O3781" t="s">
        <v>14640</v>
      </c>
      <c r="P3781" t="s">
        <v>14641</v>
      </c>
      <c r="Q3781" t="str">
        <f>IFERROR(VLOOKUP($P3781,SpeechToTextFiles!$A$2:$A$2501,1,FALSE),"N/A")</f>
        <v>s4193.nmf</v>
      </c>
    </row>
    <row r="3782" spans="1:17" x14ac:dyDescent="0.3">
      <c r="A3782" t="s">
        <v>0</v>
      </c>
      <c r="B3782">
        <v>4194</v>
      </c>
      <c r="C3782" t="s">
        <v>1</v>
      </c>
      <c r="D3782">
        <v>1</v>
      </c>
      <c r="E3782" s="2">
        <v>6.4507788389620797E+18</v>
      </c>
      <c r="F3782" s="2">
        <v>6.4507788450815703E+18</v>
      </c>
      <c r="G3782" t="s">
        <v>2</v>
      </c>
      <c r="I3782" t="s">
        <v>3</v>
      </c>
      <c r="J3782" t="s">
        <v>4</v>
      </c>
      <c r="K3782">
        <v>2441509667</v>
      </c>
      <c r="L3782" t="s">
        <v>14642</v>
      </c>
      <c r="M3782" t="s">
        <v>14634</v>
      </c>
      <c r="N3782" t="s">
        <v>14630</v>
      </c>
      <c r="O3782" t="s">
        <v>14643</v>
      </c>
      <c r="P3782" t="s">
        <v>14644</v>
      </c>
      <c r="Q3782" t="str">
        <f>IFERROR(VLOOKUP($P3782,SpeechToTextFiles!$A$2:$A$2501,1,FALSE),"N/A")</f>
        <v>s4194.nmf</v>
      </c>
    </row>
    <row r="3783" spans="1:17" x14ac:dyDescent="0.3">
      <c r="A3783" t="s">
        <v>0</v>
      </c>
      <c r="B3783">
        <v>4195</v>
      </c>
      <c r="C3783" t="s">
        <v>1</v>
      </c>
      <c r="D3783">
        <v>1</v>
      </c>
      <c r="E3783" s="2">
        <v>6.4507789076815503E+18</v>
      </c>
      <c r="F3783" s="2">
        <v>6.4507789138010501E+18</v>
      </c>
      <c r="G3783" t="s">
        <v>2</v>
      </c>
      <c r="I3783" t="s">
        <v>3</v>
      </c>
      <c r="J3783" t="s">
        <v>4</v>
      </c>
      <c r="L3783" t="s">
        <v>14645</v>
      </c>
      <c r="M3783" t="s">
        <v>14634</v>
      </c>
      <c r="N3783" t="s">
        <v>14646</v>
      </c>
      <c r="O3783" t="s">
        <v>14647</v>
      </c>
      <c r="P3783" t="s">
        <v>14648</v>
      </c>
      <c r="Q3783" t="str">
        <f>IFERROR(VLOOKUP($P3783,SpeechToTextFiles!$A$2:$A$2501,1,FALSE),"N/A")</f>
        <v>s4195.nmf</v>
      </c>
    </row>
    <row r="3784" spans="1:17" x14ac:dyDescent="0.3">
      <c r="A3784" t="s">
        <v>0</v>
      </c>
      <c r="B3784">
        <v>4196</v>
      </c>
      <c r="C3784" t="s">
        <v>1</v>
      </c>
      <c r="D3784">
        <v>1</v>
      </c>
      <c r="E3784" s="2">
        <v>6.4507789420412897E+18</v>
      </c>
      <c r="F3784" s="2">
        <v>6.4507789481607895E+18</v>
      </c>
      <c r="G3784" t="s">
        <v>2</v>
      </c>
      <c r="I3784" t="s">
        <v>3</v>
      </c>
      <c r="J3784" t="s">
        <v>4</v>
      </c>
      <c r="L3784" t="s">
        <v>14649</v>
      </c>
      <c r="M3784" t="s">
        <v>14634</v>
      </c>
      <c r="N3784" t="s">
        <v>14639</v>
      </c>
      <c r="O3784" t="s">
        <v>14650</v>
      </c>
      <c r="P3784" t="s">
        <v>14651</v>
      </c>
      <c r="Q3784" t="str">
        <f>IFERROR(VLOOKUP($P3784,SpeechToTextFiles!$A$2:$A$2501,1,FALSE),"N/A")</f>
        <v>s4196.nmf</v>
      </c>
    </row>
    <row r="3785" spans="1:17" x14ac:dyDescent="0.3">
      <c r="A3785" t="s">
        <v>0</v>
      </c>
      <c r="B3785">
        <v>4197</v>
      </c>
      <c r="C3785" t="s">
        <v>1</v>
      </c>
      <c r="D3785">
        <v>1</v>
      </c>
      <c r="E3785" s="2">
        <v>6.45077980103475E+18</v>
      </c>
      <c r="F3785" s="2">
        <v>6.4507798071542497E+18</v>
      </c>
      <c r="G3785" t="s">
        <v>2</v>
      </c>
      <c r="I3785" t="s">
        <v>3</v>
      </c>
      <c r="J3785" t="s">
        <v>10</v>
      </c>
      <c r="K3785">
        <v>86839602000152</v>
      </c>
      <c r="L3785" t="s">
        <v>14652</v>
      </c>
      <c r="M3785" t="s">
        <v>14630</v>
      </c>
      <c r="N3785" t="s">
        <v>14635</v>
      </c>
      <c r="O3785" t="s">
        <v>14653</v>
      </c>
      <c r="P3785" t="s">
        <v>14654</v>
      </c>
      <c r="Q3785" t="str">
        <f>IFERROR(VLOOKUP($P3785,SpeechToTextFiles!$A$2:$A$2501,1,FALSE),"N/A")</f>
        <v>s4197.nmf</v>
      </c>
    </row>
    <row r="3786" spans="1:17" x14ac:dyDescent="0.3">
      <c r="A3786" t="s">
        <v>0</v>
      </c>
      <c r="B3786">
        <v>4199</v>
      </c>
      <c r="C3786" t="s">
        <v>1</v>
      </c>
      <c r="D3786">
        <v>1</v>
      </c>
      <c r="E3786" s="2">
        <v>6.4507810208054702E+18</v>
      </c>
      <c r="F3786" s="2">
        <v>6.4507810226299904E+18</v>
      </c>
      <c r="G3786" t="s">
        <v>2</v>
      </c>
      <c r="I3786" t="s">
        <v>3</v>
      </c>
      <c r="J3786" t="s">
        <v>10</v>
      </c>
      <c r="K3786">
        <v>56912692915</v>
      </c>
      <c r="L3786" t="s">
        <v>14655</v>
      </c>
      <c r="M3786" t="s">
        <v>14605</v>
      </c>
      <c r="N3786" t="s">
        <v>14639</v>
      </c>
      <c r="O3786" t="s">
        <v>14656</v>
      </c>
      <c r="P3786" t="s">
        <v>14657</v>
      </c>
      <c r="Q3786" t="str">
        <f>IFERROR(VLOOKUP($P3786,SpeechToTextFiles!$A$2:$A$2501,1,FALSE),"N/A")</f>
        <v>s4199.nmf</v>
      </c>
    </row>
    <row r="3787" spans="1:17" x14ac:dyDescent="0.3">
      <c r="A3787" t="s">
        <v>0</v>
      </c>
      <c r="B3787">
        <v>4200</v>
      </c>
      <c r="C3787" t="s">
        <v>1</v>
      </c>
      <c r="D3787">
        <v>1</v>
      </c>
      <c r="E3787" s="2">
        <v>6.4507813729927803E+18</v>
      </c>
      <c r="F3787" s="2">
        <v>6.4507813791122801E+18</v>
      </c>
      <c r="G3787" t="s">
        <v>2</v>
      </c>
      <c r="I3787" t="s">
        <v>3</v>
      </c>
      <c r="J3787" t="s">
        <v>4</v>
      </c>
      <c r="L3787" t="s">
        <v>14658</v>
      </c>
      <c r="M3787" t="s">
        <v>14639</v>
      </c>
      <c r="N3787" t="s">
        <v>14659</v>
      </c>
      <c r="O3787" t="s">
        <v>14660</v>
      </c>
      <c r="P3787" t="s">
        <v>14661</v>
      </c>
      <c r="Q3787" t="str">
        <f>IFERROR(VLOOKUP($P3787,SpeechToTextFiles!$A$2:$A$2501,1,FALSE),"N/A")</f>
        <v>s4200.nmf</v>
      </c>
    </row>
    <row r="3788" spans="1:17" x14ac:dyDescent="0.3">
      <c r="A3788" t="s">
        <v>0</v>
      </c>
      <c r="B3788">
        <v>4201</v>
      </c>
      <c r="C3788" t="s">
        <v>1</v>
      </c>
      <c r="D3788">
        <v>1</v>
      </c>
      <c r="E3788" s="2">
        <v>6.4507816951153295E+18</v>
      </c>
      <c r="F3788" s="2">
        <v>6.4507817012348303E+18</v>
      </c>
      <c r="G3788" t="s">
        <v>2</v>
      </c>
      <c r="I3788" t="s">
        <v>3</v>
      </c>
      <c r="J3788" t="s">
        <v>10</v>
      </c>
      <c r="K3788">
        <v>41068653191</v>
      </c>
      <c r="L3788" t="s">
        <v>14662</v>
      </c>
      <c r="M3788" t="s">
        <v>14663</v>
      </c>
      <c r="N3788" t="s">
        <v>14646</v>
      </c>
      <c r="O3788" t="s">
        <v>14664</v>
      </c>
      <c r="P3788" t="s">
        <v>14665</v>
      </c>
      <c r="Q3788" t="str">
        <f>IFERROR(VLOOKUP($P3788,SpeechToTextFiles!$A$2:$A$2501,1,FALSE),"N/A")</f>
        <v>s4201.nmf</v>
      </c>
    </row>
    <row r="3789" spans="1:17" x14ac:dyDescent="0.3">
      <c r="A3789" t="s">
        <v>0</v>
      </c>
      <c r="B3789">
        <v>4203</v>
      </c>
      <c r="C3789" t="s">
        <v>1</v>
      </c>
      <c r="D3789">
        <v>1</v>
      </c>
      <c r="E3789" s="2">
        <v>6.45078229641075E+18</v>
      </c>
      <c r="F3789" s="2">
        <v>6.4507823025302497E+18</v>
      </c>
      <c r="G3789" t="s">
        <v>2</v>
      </c>
      <c r="I3789" t="s">
        <v>3</v>
      </c>
      <c r="J3789" t="s">
        <v>4</v>
      </c>
      <c r="K3789">
        <v>9624960739</v>
      </c>
      <c r="L3789" t="s">
        <v>14666</v>
      </c>
      <c r="M3789" t="s">
        <v>14667</v>
      </c>
      <c r="N3789" t="s">
        <v>14668</v>
      </c>
      <c r="O3789" t="s">
        <v>14669</v>
      </c>
      <c r="P3789" t="s">
        <v>14670</v>
      </c>
      <c r="Q3789" t="str">
        <f>IFERROR(VLOOKUP($P3789,SpeechToTextFiles!$A$2:$A$2501,1,FALSE),"N/A")</f>
        <v>s4203.nmf</v>
      </c>
    </row>
    <row r="3790" spans="1:17" x14ac:dyDescent="0.3">
      <c r="A3790" t="s">
        <v>0</v>
      </c>
      <c r="B3790">
        <v>4204</v>
      </c>
      <c r="C3790" t="s">
        <v>1</v>
      </c>
      <c r="D3790">
        <v>1</v>
      </c>
      <c r="E3790" s="2">
        <v>6.4507824639144796E+18</v>
      </c>
      <c r="F3790" s="2">
        <v>6.4507824700339702E+18</v>
      </c>
      <c r="G3790" t="s">
        <v>2</v>
      </c>
      <c r="I3790" t="s">
        <v>3</v>
      </c>
      <c r="J3790" t="s">
        <v>4</v>
      </c>
      <c r="K3790">
        <v>30508592615</v>
      </c>
      <c r="L3790" t="s">
        <v>14671</v>
      </c>
      <c r="M3790" t="s">
        <v>14635</v>
      </c>
      <c r="N3790" t="s">
        <v>14672</v>
      </c>
      <c r="O3790" t="s">
        <v>14673</v>
      </c>
      <c r="P3790" t="s">
        <v>14674</v>
      </c>
      <c r="Q3790" t="str">
        <f>IFERROR(VLOOKUP($P3790,SpeechToTextFiles!$A$2:$A$2501,1,FALSE),"N/A")</f>
        <v>s4204.nmf</v>
      </c>
    </row>
    <row r="3791" spans="1:17" x14ac:dyDescent="0.3">
      <c r="A3791" t="s">
        <v>0</v>
      </c>
      <c r="B3791">
        <v>4205</v>
      </c>
      <c r="C3791" t="s">
        <v>1</v>
      </c>
      <c r="D3791">
        <v>1</v>
      </c>
      <c r="E3791" s="2">
        <v>6.45078368798016E+18</v>
      </c>
      <c r="F3791" s="2">
        <v>6.4507836940996495E+18</v>
      </c>
      <c r="G3791" t="s">
        <v>2</v>
      </c>
      <c r="I3791" t="s">
        <v>3</v>
      </c>
      <c r="J3791" t="s">
        <v>4</v>
      </c>
      <c r="L3791" t="s">
        <v>14675</v>
      </c>
      <c r="M3791" t="s">
        <v>14676</v>
      </c>
      <c r="N3791" t="s">
        <v>14659</v>
      </c>
      <c r="O3791" t="s">
        <v>14677</v>
      </c>
      <c r="P3791" t="s">
        <v>14678</v>
      </c>
      <c r="Q3791" t="str">
        <f>IFERROR(VLOOKUP($P3791,SpeechToTextFiles!$A$2:$A$2501,1,FALSE),"N/A")</f>
        <v>s4205.nmf</v>
      </c>
    </row>
    <row r="3792" spans="1:17" x14ac:dyDescent="0.3">
      <c r="A3792" t="s">
        <v>0</v>
      </c>
      <c r="B3792">
        <v>4206</v>
      </c>
      <c r="C3792" t="s">
        <v>1</v>
      </c>
      <c r="D3792">
        <v>1</v>
      </c>
      <c r="E3792" s="2">
        <v>6.45078371804493E+18</v>
      </c>
      <c r="F3792" s="2">
        <v>6.4507837241644196E+18</v>
      </c>
      <c r="G3792" t="s">
        <v>2</v>
      </c>
      <c r="I3792" t="s">
        <v>3</v>
      </c>
      <c r="J3792" t="s">
        <v>4</v>
      </c>
      <c r="K3792">
        <v>64149439591</v>
      </c>
      <c r="L3792" t="s">
        <v>14679</v>
      </c>
      <c r="M3792" t="s">
        <v>14676</v>
      </c>
      <c r="N3792" t="s">
        <v>14680</v>
      </c>
      <c r="O3792" t="s">
        <v>14681</v>
      </c>
      <c r="P3792" t="s">
        <v>14682</v>
      </c>
      <c r="Q3792" t="str">
        <f>IFERROR(VLOOKUP($P3792,SpeechToTextFiles!$A$2:$A$2501,1,FALSE),"N/A")</f>
        <v>s4206.nmf</v>
      </c>
    </row>
    <row r="3793" spans="1:17" x14ac:dyDescent="0.3">
      <c r="A3793" t="s">
        <v>0</v>
      </c>
      <c r="B3793">
        <v>4207</v>
      </c>
      <c r="C3793" t="s">
        <v>1</v>
      </c>
      <c r="D3793">
        <v>1</v>
      </c>
      <c r="E3793" s="2">
        <v>6.45078387695872E+18</v>
      </c>
      <c r="F3793" s="2">
        <v>6.4507838873731799E+18</v>
      </c>
      <c r="G3793" t="s">
        <v>2</v>
      </c>
      <c r="I3793" t="s">
        <v>3</v>
      </c>
      <c r="J3793" t="s">
        <v>4</v>
      </c>
      <c r="K3793">
        <v>3355672742</v>
      </c>
      <c r="L3793" t="s">
        <v>14683</v>
      </c>
      <c r="M3793" t="s">
        <v>14659</v>
      </c>
      <c r="N3793" t="s">
        <v>14684</v>
      </c>
      <c r="O3793" t="s">
        <v>14685</v>
      </c>
      <c r="P3793" t="s">
        <v>14686</v>
      </c>
      <c r="Q3793" t="str">
        <f>IFERROR(VLOOKUP($P3793,SpeechToTextFiles!$A$2:$A$2501,1,FALSE),"N/A")</f>
        <v>s4207.nmf</v>
      </c>
    </row>
    <row r="3794" spans="1:17" x14ac:dyDescent="0.3">
      <c r="A3794" t="s">
        <v>0</v>
      </c>
      <c r="B3794">
        <v>4208</v>
      </c>
      <c r="C3794" t="s">
        <v>1</v>
      </c>
      <c r="D3794">
        <v>1</v>
      </c>
      <c r="E3794" s="2">
        <v>6.4507841260668201E+18</v>
      </c>
      <c r="F3794" s="2">
        <v>6.4507841321863199E+18</v>
      </c>
      <c r="G3794" t="s">
        <v>2</v>
      </c>
      <c r="I3794" t="s">
        <v>3</v>
      </c>
      <c r="J3794" t="s">
        <v>4</v>
      </c>
      <c r="L3794" t="s">
        <v>14687</v>
      </c>
      <c r="M3794" t="s">
        <v>14680</v>
      </c>
      <c r="N3794" t="s">
        <v>14688</v>
      </c>
      <c r="O3794" t="s">
        <v>14689</v>
      </c>
      <c r="P3794" t="s">
        <v>14690</v>
      </c>
      <c r="Q3794" t="str">
        <f>IFERROR(VLOOKUP($P3794,SpeechToTextFiles!$A$2:$A$2501,1,FALSE),"N/A")</f>
        <v>s4208.nmf</v>
      </c>
    </row>
    <row r="3795" spans="1:17" x14ac:dyDescent="0.3">
      <c r="A3795" t="s">
        <v>0</v>
      </c>
      <c r="B3795">
        <v>4209</v>
      </c>
      <c r="C3795" t="s">
        <v>1</v>
      </c>
      <c r="D3795">
        <v>1</v>
      </c>
      <c r="E3795" s="2">
        <v>6.4507843665849897E+18</v>
      </c>
      <c r="F3795" s="2">
        <v>6.4507843727044905E+18</v>
      </c>
      <c r="G3795" t="s">
        <v>2</v>
      </c>
      <c r="I3795" t="s">
        <v>3</v>
      </c>
      <c r="J3795" t="s">
        <v>4</v>
      </c>
      <c r="K3795">
        <v>15302490315</v>
      </c>
      <c r="L3795" t="s">
        <v>14691</v>
      </c>
      <c r="M3795" t="s">
        <v>14680</v>
      </c>
      <c r="N3795" t="s">
        <v>14672</v>
      </c>
      <c r="O3795" t="s">
        <v>14692</v>
      </c>
      <c r="P3795" t="s">
        <v>14693</v>
      </c>
      <c r="Q3795" t="str">
        <f>IFERROR(VLOOKUP($P3795,SpeechToTextFiles!$A$2:$A$2501,1,FALSE),"N/A")</f>
        <v>s4209.nmf</v>
      </c>
    </row>
    <row r="3796" spans="1:17" x14ac:dyDescent="0.3">
      <c r="A3796" t="s">
        <v>0</v>
      </c>
      <c r="B3796">
        <v>4210</v>
      </c>
      <c r="C3796" t="s">
        <v>1</v>
      </c>
      <c r="D3796">
        <v>1</v>
      </c>
      <c r="E3796" s="2">
        <v>6.4507845942182605E+18</v>
      </c>
      <c r="F3796" s="2">
        <v>6.45078460033775E+18</v>
      </c>
      <c r="G3796" t="s">
        <v>2</v>
      </c>
      <c r="I3796" t="s">
        <v>3</v>
      </c>
      <c r="J3796" t="s">
        <v>4</v>
      </c>
      <c r="K3796">
        <v>86342916772</v>
      </c>
      <c r="L3796" t="s">
        <v>14694</v>
      </c>
      <c r="M3796" t="s">
        <v>14695</v>
      </c>
      <c r="N3796" t="s">
        <v>14696</v>
      </c>
      <c r="O3796" t="s">
        <v>14697</v>
      </c>
      <c r="P3796" t="s">
        <v>14698</v>
      </c>
      <c r="Q3796" t="str">
        <f>IFERROR(VLOOKUP($P3796,SpeechToTextFiles!$A$2:$A$2501,1,FALSE),"N/A")</f>
        <v>s4210.nmf</v>
      </c>
    </row>
    <row r="3797" spans="1:17" x14ac:dyDescent="0.3">
      <c r="A3797" t="s">
        <v>0</v>
      </c>
      <c r="B3797">
        <v>4211</v>
      </c>
      <c r="C3797" t="s">
        <v>1</v>
      </c>
      <c r="D3797">
        <v>1</v>
      </c>
      <c r="E3797" s="2">
        <v>6.4507846199880602E+18</v>
      </c>
      <c r="F3797" s="2">
        <v>6.4507846304025201E+18</v>
      </c>
      <c r="G3797" t="s">
        <v>2</v>
      </c>
      <c r="I3797" t="s">
        <v>3</v>
      </c>
      <c r="J3797" t="s">
        <v>4</v>
      </c>
      <c r="K3797">
        <v>9571341690</v>
      </c>
      <c r="L3797" t="s">
        <v>14699</v>
      </c>
      <c r="M3797" t="s">
        <v>14695</v>
      </c>
      <c r="N3797" t="s">
        <v>14700</v>
      </c>
      <c r="O3797" t="s">
        <v>14701</v>
      </c>
      <c r="P3797" t="s">
        <v>14702</v>
      </c>
      <c r="Q3797" t="str">
        <f>IFERROR(VLOOKUP($P3797,SpeechToTextFiles!$A$2:$A$2501,1,FALSE),"N/A")</f>
        <v>s4211.nmf</v>
      </c>
    </row>
    <row r="3798" spans="1:17" x14ac:dyDescent="0.3">
      <c r="A3798" t="s">
        <v>0</v>
      </c>
      <c r="B3798">
        <v>4212</v>
      </c>
      <c r="C3798" t="s">
        <v>1</v>
      </c>
      <c r="D3798">
        <v>1</v>
      </c>
      <c r="E3798" s="2">
        <v>6.4507846972974705E+18</v>
      </c>
      <c r="F3798" s="2">
        <v>6.4507847034169702E+18</v>
      </c>
      <c r="G3798" t="s">
        <v>2</v>
      </c>
      <c r="I3798" t="s">
        <v>3</v>
      </c>
      <c r="J3798" t="s">
        <v>4</v>
      </c>
      <c r="L3798" t="s">
        <v>14703</v>
      </c>
      <c r="M3798" t="s">
        <v>14704</v>
      </c>
      <c r="N3798" t="s">
        <v>14705</v>
      </c>
      <c r="O3798" t="s">
        <v>14706</v>
      </c>
      <c r="P3798" t="s">
        <v>14707</v>
      </c>
      <c r="Q3798" t="str">
        <f>IFERROR(VLOOKUP($P3798,SpeechToTextFiles!$A$2:$A$2501,1,FALSE),"N/A")</f>
        <v>s4212.nmf</v>
      </c>
    </row>
    <row r="3799" spans="1:17" x14ac:dyDescent="0.3">
      <c r="A3799" t="s">
        <v>0</v>
      </c>
      <c r="B3799">
        <v>4214</v>
      </c>
      <c r="C3799" t="s">
        <v>1</v>
      </c>
      <c r="D3799">
        <v>1</v>
      </c>
      <c r="E3799" s="2">
        <v>6.4507858569386404E+18</v>
      </c>
      <c r="F3799" s="2">
        <v>6.4507858630581402E+18</v>
      </c>
      <c r="G3799" t="s">
        <v>232</v>
      </c>
      <c r="I3799" t="s">
        <v>233</v>
      </c>
      <c r="J3799" t="s">
        <v>4</v>
      </c>
      <c r="K3799">
        <v>67527051604</v>
      </c>
      <c r="L3799" t="s">
        <v>14708</v>
      </c>
      <c r="M3799" t="s">
        <v>14709</v>
      </c>
      <c r="N3799" t="s">
        <v>14710</v>
      </c>
      <c r="O3799" t="s">
        <v>14711</v>
      </c>
      <c r="P3799" t="s">
        <v>14712</v>
      </c>
      <c r="Q3799" t="str">
        <f>IFERROR(VLOOKUP($P3799,SpeechToTextFiles!$A$2:$A$2501,1,FALSE),"N/A")</f>
        <v>s4214.nmf</v>
      </c>
    </row>
    <row r="3800" spans="1:17" x14ac:dyDescent="0.3">
      <c r="A3800" t="s">
        <v>0</v>
      </c>
      <c r="B3800">
        <v>4215</v>
      </c>
      <c r="C3800" t="s">
        <v>1</v>
      </c>
      <c r="D3800">
        <v>1</v>
      </c>
      <c r="E3800" s="2">
        <v>6.4507858998883205E+18</v>
      </c>
      <c r="F3800" s="2">
        <v>6.45078590600781E+18</v>
      </c>
      <c r="G3800" t="s">
        <v>2</v>
      </c>
      <c r="I3800" t="s">
        <v>3</v>
      </c>
      <c r="J3800" t="s">
        <v>4</v>
      </c>
      <c r="K3800">
        <v>3126050131</v>
      </c>
      <c r="L3800" t="s">
        <v>14713</v>
      </c>
      <c r="M3800" t="s">
        <v>14709</v>
      </c>
      <c r="N3800" t="s">
        <v>14714</v>
      </c>
      <c r="O3800" t="s">
        <v>14715</v>
      </c>
      <c r="P3800" t="s">
        <v>14716</v>
      </c>
      <c r="Q3800" t="str">
        <f>IFERROR(VLOOKUP($P3800,SpeechToTextFiles!$A$2:$A$2501,1,FALSE),"N/A")</f>
        <v>s4215.nmf</v>
      </c>
    </row>
    <row r="3801" spans="1:17" x14ac:dyDescent="0.3">
      <c r="A3801" t="s">
        <v>0</v>
      </c>
      <c r="B3801">
        <v>4216</v>
      </c>
      <c r="C3801" t="s">
        <v>1</v>
      </c>
      <c r="D3801">
        <v>1</v>
      </c>
      <c r="E3801" s="2">
        <v>6.45078593854302E+18</v>
      </c>
      <c r="F3801" s="2">
        <v>6.4507859403675505E+18</v>
      </c>
      <c r="G3801" t="s">
        <v>2</v>
      </c>
      <c r="I3801" t="s">
        <v>3</v>
      </c>
      <c r="J3801" t="s">
        <v>10</v>
      </c>
      <c r="K3801">
        <v>1978995105</v>
      </c>
      <c r="L3801" t="s">
        <v>14717</v>
      </c>
      <c r="M3801" t="s">
        <v>14718</v>
      </c>
      <c r="N3801" t="s">
        <v>14719</v>
      </c>
      <c r="O3801" t="s">
        <v>14720</v>
      </c>
      <c r="P3801" t="s">
        <v>14721</v>
      </c>
      <c r="Q3801" t="str">
        <f>IFERROR(VLOOKUP($P3801,SpeechToTextFiles!$A$2:$A$2501,1,FALSE),"N/A")</f>
        <v>s4216.nmf</v>
      </c>
    </row>
    <row r="3802" spans="1:17" x14ac:dyDescent="0.3">
      <c r="A3802" t="s">
        <v>0</v>
      </c>
      <c r="B3802">
        <v>4217</v>
      </c>
      <c r="C3802" t="s">
        <v>1</v>
      </c>
      <c r="D3802">
        <v>1</v>
      </c>
      <c r="E3802" s="2">
        <v>6.4507861189316495E+18</v>
      </c>
      <c r="F3802" s="2">
        <v>6.45078612075618E+18</v>
      </c>
      <c r="G3802" t="s">
        <v>2</v>
      </c>
      <c r="I3802" t="s">
        <v>3</v>
      </c>
      <c r="J3802" t="s">
        <v>4</v>
      </c>
      <c r="K3802">
        <v>54642396349</v>
      </c>
      <c r="L3802" t="s">
        <v>14722</v>
      </c>
      <c r="M3802" t="s">
        <v>14718</v>
      </c>
      <c r="N3802" t="s">
        <v>14723</v>
      </c>
      <c r="O3802" t="s">
        <v>14724</v>
      </c>
      <c r="P3802" t="s">
        <v>14725</v>
      </c>
      <c r="Q3802" t="str">
        <f>IFERROR(VLOOKUP($P3802,SpeechToTextFiles!$A$2:$A$2501,1,FALSE),"N/A")</f>
        <v>s4217.nmf</v>
      </c>
    </row>
    <row r="3803" spans="1:17" x14ac:dyDescent="0.3">
      <c r="A3803" t="s">
        <v>0</v>
      </c>
      <c r="B3803">
        <v>4218</v>
      </c>
      <c r="C3803" t="s">
        <v>1</v>
      </c>
      <c r="D3803">
        <v>1</v>
      </c>
      <c r="E3803" s="2">
        <v>6.4507867073421701E+18</v>
      </c>
      <c r="F3803" s="2">
        <v>6.4507867134616596E+18</v>
      </c>
      <c r="G3803" t="s">
        <v>2</v>
      </c>
      <c r="I3803" t="s">
        <v>3</v>
      </c>
      <c r="J3803" t="s">
        <v>10</v>
      </c>
      <c r="L3803" t="s">
        <v>14726</v>
      </c>
      <c r="M3803" t="s">
        <v>14696</v>
      </c>
      <c r="N3803" t="s">
        <v>14727</v>
      </c>
      <c r="O3803" t="s">
        <v>14728</v>
      </c>
      <c r="P3803" t="s">
        <v>14729</v>
      </c>
      <c r="Q3803" t="str">
        <f>IFERROR(VLOOKUP($P3803,SpeechToTextFiles!$A$2:$A$2501,1,FALSE),"N/A")</f>
        <v>s4218.nmf</v>
      </c>
    </row>
    <row r="3804" spans="1:17" x14ac:dyDescent="0.3">
      <c r="A3804" t="s">
        <v>0</v>
      </c>
      <c r="B3804">
        <v>4219</v>
      </c>
      <c r="C3804" t="s">
        <v>1</v>
      </c>
      <c r="D3804">
        <v>1</v>
      </c>
      <c r="E3804" s="2">
        <v>6.4507872442130801E+18</v>
      </c>
      <c r="F3804" s="2">
        <v>6.4507872503325696E+18</v>
      </c>
      <c r="G3804" t="s">
        <v>2</v>
      </c>
      <c r="I3804" t="s">
        <v>3</v>
      </c>
      <c r="J3804" t="s">
        <v>4</v>
      </c>
      <c r="K3804">
        <v>16170574798</v>
      </c>
      <c r="L3804" t="s">
        <v>14730</v>
      </c>
      <c r="M3804" t="s">
        <v>14731</v>
      </c>
      <c r="N3804" t="s">
        <v>14732</v>
      </c>
      <c r="O3804" t="s">
        <v>14733</v>
      </c>
      <c r="P3804" t="s">
        <v>14734</v>
      </c>
      <c r="Q3804" t="str">
        <f>IFERROR(VLOOKUP($P3804,SpeechToTextFiles!$A$2:$A$2501,1,FALSE),"N/A")</f>
        <v>s4219.nmf</v>
      </c>
    </row>
    <row r="3805" spans="1:17" x14ac:dyDescent="0.3">
      <c r="A3805" t="s">
        <v>0</v>
      </c>
      <c r="B3805">
        <v>4220</v>
      </c>
      <c r="C3805" t="s">
        <v>1</v>
      </c>
      <c r="D3805">
        <v>1</v>
      </c>
      <c r="E3805" s="2">
        <v>6.4507874417815798E+18</v>
      </c>
      <c r="F3805" s="2">
        <v>6.4507874479010703E+18</v>
      </c>
      <c r="G3805" t="s">
        <v>232</v>
      </c>
      <c r="I3805" t="s">
        <v>233</v>
      </c>
      <c r="J3805" t="s">
        <v>4</v>
      </c>
      <c r="K3805">
        <v>66497680730</v>
      </c>
      <c r="L3805" t="s">
        <v>14735</v>
      </c>
      <c r="M3805" t="s">
        <v>14731</v>
      </c>
      <c r="N3805" t="s">
        <v>14727</v>
      </c>
      <c r="O3805" t="s">
        <v>14736</v>
      </c>
      <c r="P3805" t="s">
        <v>14737</v>
      </c>
      <c r="Q3805" t="str">
        <f>IFERROR(VLOOKUP($P3805,SpeechToTextFiles!$A$2:$A$2501,1,FALSE),"N/A")</f>
        <v>s4220.nmf</v>
      </c>
    </row>
    <row r="3806" spans="1:17" x14ac:dyDescent="0.3">
      <c r="A3806" t="s">
        <v>0</v>
      </c>
      <c r="B3806">
        <v>4221</v>
      </c>
      <c r="C3806" t="s">
        <v>1</v>
      </c>
      <c r="D3806">
        <v>1</v>
      </c>
      <c r="E3806" s="2">
        <v>6.45078745896145E+18</v>
      </c>
      <c r="F3806" s="2">
        <v>6.4507874650809395E+18</v>
      </c>
      <c r="G3806" t="s">
        <v>2</v>
      </c>
      <c r="I3806" t="s">
        <v>3</v>
      </c>
      <c r="J3806" t="s">
        <v>10</v>
      </c>
      <c r="K3806">
        <v>97675326172</v>
      </c>
      <c r="L3806" t="s">
        <v>14738</v>
      </c>
      <c r="M3806" t="s">
        <v>14731</v>
      </c>
      <c r="N3806" t="s">
        <v>14739</v>
      </c>
      <c r="O3806" t="s">
        <v>14740</v>
      </c>
      <c r="P3806" t="s">
        <v>14741</v>
      </c>
      <c r="Q3806" t="str">
        <f>IFERROR(VLOOKUP($P3806,SpeechToTextFiles!$A$2:$A$2501,1,FALSE),"N/A")</f>
        <v>s4221.nmf</v>
      </c>
    </row>
    <row r="3807" spans="1:17" x14ac:dyDescent="0.3">
      <c r="A3807" t="s">
        <v>0</v>
      </c>
      <c r="B3807">
        <v>4222</v>
      </c>
      <c r="C3807" t="s">
        <v>1</v>
      </c>
      <c r="D3807">
        <v>1</v>
      </c>
      <c r="E3807" s="2">
        <v>6.4507878412135404E+18</v>
      </c>
      <c r="F3807" s="2">
        <v>6.4507878473330299E+18</v>
      </c>
      <c r="G3807" t="s">
        <v>2</v>
      </c>
      <c r="I3807" t="s">
        <v>3</v>
      </c>
      <c r="J3807" t="s">
        <v>4</v>
      </c>
      <c r="K3807">
        <v>661580792</v>
      </c>
      <c r="L3807" t="s">
        <v>14742</v>
      </c>
      <c r="M3807" t="s">
        <v>14622</v>
      </c>
      <c r="N3807" t="s">
        <v>14622</v>
      </c>
      <c r="O3807" t="s">
        <v>14743</v>
      </c>
      <c r="P3807" t="s">
        <v>14744</v>
      </c>
      <c r="Q3807" t="str">
        <f>IFERROR(VLOOKUP($P3807,SpeechToTextFiles!$A$2:$A$2501,1,FALSE),"N/A")</f>
        <v>s4222.nmf</v>
      </c>
    </row>
    <row r="3808" spans="1:17" x14ac:dyDescent="0.3">
      <c r="A3808" t="s">
        <v>0</v>
      </c>
      <c r="B3808">
        <v>4223</v>
      </c>
      <c r="C3808" t="s">
        <v>1</v>
      </c>
      <c r="D3808">
        <v>1</v>
      </c>
      <c r="E3808" s="2">
        <v>6.4507879700625603E+18</v>
      </c>
      <c r="F3808" s="2">
        <v>6.4507879761820498E+18</v>
      </c>
      <c r="G3808" t="s">
        <v>2</v>
      </c>
      <c r="I3808" t="s">
        <v>3</v>
      </c>
      <c r="J3808" t="s">
        <v>10</v>
      </c>
      <c r="L3808" t="s">
        <v>14745</v>
      </c>
      <c r="M3808" t="s">
        <v>14622</v>
      </c>
      <c r="N3808" t="s">
        <v>14746</v>
      </c>
      <c r="O3808" t="s">
        <v>14747</v>
      </c>
      <c r="P3808" t="s">
        <v>14748</v>
      </c>
      <c r="Q3808" t="str">
        <f>IFERROR(VLOOKUP($P3808,SpeechToTextFiles!$A$2:$A$2501,1,FALSE),"N/A")</f>
        <v>s4223.nmf</v>
      </c>
    </row>
    <row r="3809" spans="1:17" x14ac:dyDescent="0.3">
      <c r="A3809" t="s">
        <v>0</v>
      </c>
      <c r="B3809">
        <v>4224</v>
      </c>
      <c r="C3809" t="s">
        <v>1</v>
      </c>
      <c r="D3809">
        <v>1</v>
      </c>
      <c r="E3809" s="2">
        <v>6.4507880602568704E+18</v>
      </c>
      <c r="F3809" s="2">
        <v>6.4507880706713303E+18</v>
      </c>
      <c r="G3809" t="s">
        <v>2</v>
      </c>
      <c r="I3809" t="s">
        <v>3</v>
      </c>
      <c r="J3809" t="s">
        <v>4</v>
      </c>
      <c r="K3809">
        <v>56402023515</v>
      </c>
      <c r="L3809" t="s">
        <v>14749</v>
      </c>
      <c r="M3809" t="s">
        <v>14688</v>
      </c>
      <c r="N3809" t="s">
        <v>14672</v>
      </c>
      <c r="O3809" t="s">
        <v>14750</v>
      </c>
      <c r="P3809" t="s">
        <v>14751</v>
      </c>
      <c r="Q3809" t="str">
        <f>IFERROR(VLOOKUP($P3809,SpeechToTextFiles!$A$2:$A$2501,1,FALSE),"N/A")</f>
        <v>s4224.nmf</v>
      </c>
    </row>
    <row r="3810" spans="1:17" x14ac:dyDescent="0.3">
      <c r="A3810" t="s">
        <v>0</v>
      </c>
      <c r="B3810">
        <v>4225</v>
      </c>
      <c r="C3810" t="s">
        <v>1</v>
      </c>
      <c r="D3810">
        <v>1</v>
      </c>
      <c r="E3810" s="2">
        <v>6.4507882019907901E+18</v>
      </c>
      <c r="F3810" s="2">
        <v>6.4507882081102797E+18</v>
      </c>
      <c r="G3810" t="s">
        <v>2</v>
      </c>
      <c r="I3810" t="s">
        <v>3</v>
      </c>
      <c r="J3810" t="s">
        <v>4</v>
      </c>
      <c r="K3810">
        <v>3968510291</v>
      </c>
      <c r="L3810" t="s">
        <v>14752</v>
      </c>
      <c r="M3810" t="s">
        <v>14688</v>
      </c>
      <c r="N3810" t="s">
        <v>14732</v>
      </c>
      <c r="O3810" t="s">
        <v>14753</v>
      </c>
      <c r="P3810" t="s">
        <v>14754</v>
      </c>
      <c r="Q3810" t="str">
        <f>IFERROR(VLOOKUP($P3810,SpeechToTextFiles!$A$2:$A$2501,1,FALSE),"N/A")</f>
        <v>s4225.nmf</v>
      </c>
    </row>
    <row r="3811" spans="1:17" x14ac:dyDescent="0.3">
      <c r="A3811" t="s">
        <v>0</v>
      </c>
      <c r="B3811">
        <v>4226</v>
      </c>
      <c r="C3811" t="s">
        <v>1</v>
      </c>
      <c r="D3811">
        <v>1</v>
      </c>
      <c r="E3811" s="2">
        <v>6.45078824494046E+18</v>
      </c>
      <c r="F3811" s="2">
        <v>6.4507882510599496E+18</v>
      </c>
      <c r="G3811" t="s">
        <v>2</v>
      </c>
      <c r="I3811" t="s">
        <v>3</v>
      </c>
      <c r="J3811" t="s">
        <v>4</v>
      </c>
      <c r="K3811">
        <v>37346202520</v>
      </c>
      <c r="L3811" t="s">
        <v>14755</v>
      </c>
      <c r="M3811" t="s">
        <v>14732</v>
      </c>
      <c r="N3811" t="s">
        <v>14756</v>
      </c>
      <c r="O3811" t="s">
        <v>14757</v>
      </c>
      <c r="P3811" t="s">
        <v>14758</v>
      </c>
      <c r="Q3811" t="str">
        <f>IFERROR(VLOOKUP($P3811,SpeechToTextFiles!$A$2:$A$2501,1,FALSE),"N/A")</f>
        <v>s4226.nmf</v>
      </c>
    </row>
    <row r="3812" spans="1:17" x14ac:dyDescent="0.3">
      <c r="A3812" t="s">
        <v>0</v>
      </c>
      <c r="B3812">
        <v>4227</v>
      </c>
      <c r="C3812" t="s">
        <v>1</v>
      </c>
      <c r="D3812">
        <v>1</v>
      </c>
      <c r="E3812" s="2">
        <v>6.4507883480196803E+18</v>
      </c>
      <c r="F3812" s="2">
        <v>6.4507883541391698E+18</v>
      </c>
      <c r="G3812" t="s">
        <v>2</v>
      </c>
      <c r="I3812" t="s">
        <v>3</v>
      </c>
      <c r="J3812" t="s">
        <v>4</v>
      </c>
      <c r="K3812">
        <v>5604643556</v>
      </c>
      <c r="L3812" t="s">
        <v>14759</v>
      </c>
      <c r="M3812" t="s">
        <v>14732</v>
      </c>
      <c r="N3812" t="s">
        <v>14760</v>
      </c>
      <c r="O3812" t="s">
        <v>14761</v>
      </c>
      <c r="P3812" t="s">
        <v>14762</v>
      </c>
      <c r="Q3812" t="str">
        <f>IFERROR(VLOOKUP($P3812,SpeechToTextFiles!$A$2:$A$2501,1,FALSE),"N/A")</f>
        <v>s4227.nmf</v>
      </c>
    </row>
    <row r="3813" spans="1:17" x14ac:dyDescent="0.3">
      <c r="A3813" t="s">
        <v>0</v>
      </c>
      <c r="B3813">
        <v>4228</v>
      </c>
      <c r="C3813" t="s">
        <v>1</v>
      </c>
      <c r="D3813">
        <v>1</v>
      </c>
      <c r="E3813" s="2">
        <v>6.4507888763006597E+18</v>
      </c>
      <c r="F3813" s="2">
        <v>6.4507888824201503E+18</v>
      </c>
      <c r="G3813" t="s">
        <v>2</v>
      </c>
      <c r="I3813" t="s">
        <v>3</v>
      </c>
      <c r="J3813" t="s">
        <v>10</v>
      </c>
      <c r="K3813">
        <v>58509585172</v>
      </c>
      <c r="L3813" t="s">
        <v>14763</v>
      </c>
      <c r="M3813" t="s">
        <v>14710</v>
      </c>
      <c r="N3813" t="s">
        <v>14764</v>
      </c>
      <c r="O3813" t="s">
        <v>14765</v>
      </c>
      <c r="P3813" t="s">
        <v>14766</v>
      </c>
      <c r="Q3813" t="str">
        <f>IFERROR(VLOOKUP($P3813,SpeechToTextFiles!$A$2:$A$2501,1,FALSE),"N/A")</f>
        <v>s4228.nmf</v>
      </c>
    </row>
    <row r="3814" spans="1:17" x14ac:dyDescent="0.3">
      <c r="A3814" t="s">
        <v>0</v>
      </c>
      <c r="B3814">
        <v>4230</v>
      </c>
      <c r="C3814" t="s">
        <v>1</v>
      </c>
      <c r="D3814">
        <v>1</v>
      </c>
      <c r="E3814" s="2">
        <v>6.4507893702218895E+18</v>
      </c>
      <c r="F3814" s="2">
        <v>6.4507893763413903E+18</v>
      </c>
      <c r="G3814" t="s">
        <v>2</v>
      </c>
      <c r="I3814" t="s">
        <v>3</v>
      </c>
      <c r="J3814" t="s">
        <v>4</v>
      </c>
      <c r="K3814">
        <v>18610861724</v>
      </c>
      <c r="L3814" t="s">
        <v>14767</v>
      </c>
      <c r="M3814" t="s">
        <v>14684</v>
      </c>
      <c r="N3814" t="s">
        <v>14756</v>
      </c>
      <c r="O3814" t="s">
        <v>14768</v>
      </c>
      <c r="P3814" t="s">
        <v>14769</v>
      </c>
      <c r="Q3814" t="str">
        <f>IFERROR(VLOOKUP($P3814,SpeechToTextFiles!$A$2:$A$2501,1,FALSE),"N/A")</f>
        <v>s4230.nmf</v>
      </c>
    </row>
    <row r="3815" spans="1:17" x14ac:dyDescent="0.3">
      <c r="A3815" t="s">
        <v>0</v>
      </c>
      <c r="B3815">
        <v>4231</v>
      </c>
      <c r="C3815" t="s">
        <v>1</v>
      </c>
      <c r="D3815">
        <v>1</v>
      </c>
      <c r="E3815" s="2">
        <v>6.4507896107400602E+18</v>
      </c>
      <c r="F3815" s="2">
        <v>6.4507896641042002E+18</v>
      </c>
      <c r="G3815" t="s">
        <v>2</v>
      </c>
      <c r="I3815" t="s">
        <v>3</v>
      </c>
      <c r="J3815" t="s">
        <v>4</v>
      </c>
      <c r="L3815" t="s">
        <v>14770</v>
      </c>
      <c r="M3815" t="s">
        <v>14739</v>
      </c>
      <c r="N3815" t="s">
        <v>14771</v>
      </c>
      <c r="O3815" t="s">
        <v>14772</v>
      </c>
      <c r="P3815" t="s">
        <v>14773</v>
      </c>
      <c r="Q3815" t="str">
        <f>IFERROR(VLOOKUP($P3815,SpeechToTextFiles!$A$2:$A$2501,1,FALSE),"N/A")</f>
        <v>s4231.nmf</v>
      </c>
    </row>
    <row r="3816" spans="1:17" x14ac:dyDescent="0.3">
      <c r="A3816" t="s">
        <v>0</v>
      </c>
      <c r="B3816">
        <v>4232</v>
      </c>
      <c r="C3816" t="s">
        <v>1</v>
      </c>
      <c r="D3816">
        <v>1</v>
      </c>
      <c r="E3816" s="2">
        <v>6.4507899801072497E+18</v>
      </c>
      <c r="F3816" s="2">
        <v>6.4507899862267402E+18</v>
      </c>
      <c r="G3816" t="s">
        <v>2</v>
      </c>
      <c r="I3816" t="s">
        <v>3</v>
      </c>
      <c r="J3816" t="s">
        <v>10</v>
      </c>
      <c r="K3816">
        <v>74600915020</v>
      </c>
      <c r="L3816" t="s">
        <v>14774</v>
      </c>
      <c r="M3816" t="s">
        <v>14760</v>
      </c>
      <c r="N3816" t="s">
        <v>14775</v>
      </c>
      <c r="O3816" t="s">
        <v>14776</v>
      </c>
      <c r="P3816" t="s">
        <v>14777</v>
      </c>
      <c r="Q3816" t="str">
        <f>IFERROR(VLOOKUP($P3816,SpeechToTextFiles!$A$2:$A$2501,1,FALSE),"N/A")</f>
        <v>s4232.nmf</v>
      </c>
    </row>
    <row r="3817" spans="1:17" x14ac:dyDescent="0.3">
      <c r="A3817" t="s">
        <v>0</v>
      </c>
      <c r="B3817">
        <v>4233</v>
      </c>
      <c r="C3817" t="s">
        <v>1</v>
      </c>
      <c r="D3817">
        <v>1</v>
      </c>
      <c r="E3817" s="2">
        <v>6.4507906630070497E+18</v>
      </c>
      <c r="F3817" s="2">
        <v>6.4507906691265403E+18</v>
      </c>
      <c r="G3817" t="s">
        <v>2</v>
      </c>
      <c r="I3817" t="s">
        <v>3</v>
      </c>
      <c r="J3817" t="s">
        <v>4</v>
      </c>
      <c r="K3817">
        <v>2100313606</v>
      </c>
      <c r="L3817" t="s">
        <v>14778</v>
      </c>
      <c r="M3817" t="s">
        <v>14764</v>
      </c>
      <c r="N3817" t="s">
        <v>14779</v>
      </c>
      <c r="O3817" t="s">
        <v>14780</v>
      </c>
      <c r="P3817" t="s">
        <v>14781</v>
      </c>
      <c r="Q3817" t="str">
        <f>IFERROR(VLOOKUP($P3817,SpeechToTextFiles!$A$2:$A$2501,1,FALSE),"N/A")</f>
        <v>s4233.nmf</v>
      </c>
    </row>
    <row r="3818" spans="1:17" x14ac:dyDescent="0.3">
      <c r="A3818" t="s">
        <v>0</v>
      </c>
      <c r="B3818">
        <v>4234</v>
      </c>
      <c r="C3818" t="s">
        <v>1</v>
      </c>
      <c r="D3818">
        <v>1</v>
      </c>
      <c r="E3818" s="2">
        <v>6.4507908648705096E+18</v>
      </c>
      <c r="F3818" s="2">
        <v>6.4507908709900104E+18</v>
      </c>
      <c r="G3818" t="s">
        <v>2</v>
      </c>
      <c r="I3818" t="s">
        <v>3</v>
      </c>
      <c r="J3818" t="s">
        <v>4</v>
      </c>
      <c r="K3818">
        <v>3841135676</v>
      </c>
      <c r="L3818" t="s">
        <v>14782</v>
      </c>
      <c r="M3818" t="s">
        <v>14775</v>
      </c>
      <c r="N3818" t="s">
        <v>14727</v>
      </c>
      <c r="O3818" t="s">
        <v>14783</v>
      </c>
      <c r="P3818" t="s">
        <v>14784</v>
      </c>
      <c r="Q3818" t="str">
        <f>IFERROR(VLOOKUP($P3818,SpeechToTextFiles!$A$2:$A$2501,1,FALSE),"N/A")</f>
        <v>s4234.nmf</v>
      </c>
    </row>
    <row r="3819" spans="1:17" x14ac:dyDescent="0.3">
      <c r="A3819" t="s">
        <v>0</v>
      </c>
      <c r="B3819">
        <v>4235</v>
      </c>
      <c r="C3819" t="s">
        <v>1</v>
      </c>
      <c r="D3819">
        <v>1</v>
      </c>
      <c r="E3819" s="2">
        <v>6.4507909207050895E+18</v>
      </c>
      <c r="F3819" s="2">
        <v>6.4507909268245801E+18</v>
      </c>
      <c r="G3819" t="s">
        <v>2</v>
      </c>
      <c r="I3819" t="s">
        <v>3</v>
      </c>
      <c r="J3819" t="s">
        <v>4</v>
      </c>
      <c r="K3819">
        <v>9887842702</v>
      </c>
      <c r="L3819" t="s">
        <v>14785</v>
      </c>
      <c r="M3819" t="s">
        <v>14775</v>
      </c>
      <c r="N3819" t="s">
        <v>14786</v>
      </c>
      <c r="O3819" t="s">
        <v>14787</v>
      </c>
      <c r="P3819" t="s">
        <v>14788</v>
      </c>
      <c r="Q3819" t="str">
        <f>IFERROR(VLOOKUP($P3819,SpeechToTextFiles!$A$2:$A$2501,1,FALSE),"N/A")</f>
        <v>s4235.nmf</v>
      </c>
    </row>
    <row r="3820" spans="1:17" x14ac:dyDescent="0.3">
      <c r="A3820" t="s">
        <v>0</v>
      </c>
      <c r="B3820">
        <v>4236</v>
      </c>
      <c r="C3820" t="s">
        <v>1</v>
      </c>
      <c r="D3820">
        <v>1</v>
      </c>
      <c r="E3820" s="2">
        <v>6.4507911526333204E+18</v>
      </c>
      <c r="F3820" s="2">
        <v>6.45079115875281E+18</v>
      </c>
      <c r="G3820" t="s">
        <v>2</v>
      </c>
      <c r="I3820" t="s">
        <v>3</v>
      </c>
      <c r="J3820" t="s">
        <v>10</v>
      </c>
      <c r="K3820">
        <v>24269620030</v>
      </c>
      <c r="L3820" t="s">
        <v>14789</v>
      </c>
      <c r="M3820" t="s">
        <v>14746</v>
      </c>
      <c r="N3820" t="s">
        <v>14790</v>
      </c>
      <c r="O3820" t="s">
        <v>14791</v>
      </c>
      <c r="P3820" t="s">
        <v>14792</v>
      </c>
      <c r="Q3820" t="str">
        <f>IFERROR(VLOOKUP($P3820,SpeechToTextFiles!$A$2:$A$2501,1,FALSE),"N/A")</f>
        <v>s4236.nmf</v>
      </c>
    </row>
    <row r="3821" spans="1:17" x14ac:dyDescent="0.3">
      <c r="A3821" t="s">
        <v>0</v>
      </c>
      <c r="B3821">
        <v>4237</v>
      </c>
      <c r="C3821" t="s">
        <v>1</v>
      </c>
      <c r="D3821">
        <v>1</v>
      </c>
      <c r="E3821" s="2">
        <v>6.4507912728924099E+18</v>
      </c>
      <c r="F3821" s="2">
        <v>6.4507912790119004E+18</v>
      </c>
      <c r="G3821" t="s">
        <v>2</v>
      </c>
      <c r="I3821" t="s">
        <v>3</v>
      </c>
      <c r="J3821" t="s">
        <v>4</v>
      </c>
      <c r="K3821">
        <v>11348553707</v>
      </c>
      <c r="L3821" t="s">
        <v>14793</v>
      </c>
      <c r="M3821" t="s">
        <v>14746</v>
      </c>
      <c r="N3821" t="s">
        <v>14794</v>
      </c>
      <c r="O3821" t="s">
        <v>14795</v>
      </c>
      <c r="P3821" t="s">
        <v>14796</v>
      </c>
      <c r="Q3821" t="str">
        <f>IFERROR(VLOOKUP($P3821,SpeechToTextFiles!$A$2:$A$2501,1,FALSE),"N/A")</f>
        <v>s4237.nmf</v>
      </c>
    </row>
    <row r="3822" spans="1:17" x14ac:dyDescent="0.3">
      <c r="A3822" t="s">
        <v>0</v>
      </c>
      <c r="B3822">
        <v>4238</v>
      </c>
      <c r="C3822" t="s">
        <v>1</v>
      </c>
      <c r="D3822">
        <v>1</v>
      </c>
      <c r="E3822" s="2">
        <v>6.4507915048206397E+18</v>
      </c>
      <c r="F3822" s="2">
        <v>6.4507915109401303E+18</v>
      </c>
      <c r="G3822" t="s">
        <v>2</v>
      </c>
      <c r="I3822" t="s">
        <v>3</v>
      </c>
      <c r="J3822" t="s">
        <v>4</v>
      </c>
      <c r="K3822">
        <v>76882721653</v>
      </c>
      <c r="L3822" t="s">
        <v>14797</v>
      </c>
      <c r="M3822" t="s">
        <v>14727</v>
      </c>
      <c r="N3822" t="s">
        <v>14798</v>
      </c>
      <c r="O3822" t="s">
        <v>14799</v>
      </c>
      <c r="P3822" t="s">
        <v>14800</v>
      </c>
      <c r="Q3822" t="str">
        <f>IFERROR(VLOOKUP($P3822,SpeechToTextFiles!$A$2:$A$2501,1,FALSE),"N/A")</f>
        <v>s4238.nmf</v>
      </c>
    </row>
    <row r="3823" spans="1:17" x14ac:dyDescent="0.3">
      <c r="A3823" t="s">
        <v>0</v>
      </c>
      <c r="B3823">
        <v>4239</v>
      </c>
      <c r="C3823" t="s">
        <v>1</v>
      </c>
      <c r="D3823">
        <v>1</v>
      </c>
      <c r="E3823" s="2">
        <v>6.4507918140582902E+18</v>
      </c>
      <c r="F3823" s="2">
        <v>6.4507918201777797E+18</v>
      </c>
      <c r="G3823" t="s">
        <v>2</v>
      </c>
      <c r="I3823" t="s">
        <v>3</v>
      </c>
      <c r="J3823" t="s">
        <v>4</v>
      </c>
      <c r="K3823">
        <v>34912479772</v>
      </c>
      <c r="L3823" t="s">
        <v>14801</v>
      </c>
      <c r="M3823" t="s">
        <v>14798</v>
      </c>
      <c r="N3823" t="s">
        <v>14802</v>
      </c>
      <c r="O3823" t="s">
        <v>14803</v>
      </c>
      <c r="P3823" t="s">
        <v>14804</v>
      </c>
      <c r="Q3823" t="str">
        <f>IFERROR(VLOOKUP($P3823,SpeechToTextFiles!$A$2:$A$2501,1,FALSE),"N/A")</f>
        <v>s4239.nmf</v>
      </c>
    </row>
    <row r="3824" spans="1:17" x14ac:dyDescent="0.3">
      <c r="A3824" t="s">
        <v>0</v>
      </c>
      <c r="B3824">
        <v>4240</v>
      </c>
      <c r="C3824" t="s">
        <v>1</v>
      </c>
      <c r="D3824">
        <v>1</v>
      </c>
      <c r="E3824" s="2">
        <v>6.4507923724040397E+18</v>
      </c>
      <c r="F3824" s="2">
        <v>6.4507923785235302E+18</v>
      </c>
      <c r="G3824" t="s">
        <v>2</v>
      </c>
      <c r="I3824" t="s">
        <v>3</v>
      </c>
      <c r="J3824" t="s">
        <v>10</v>
      </c>
      <c r="K3824">
        <v>58509585172</v>
      </c>
      <c r="L3824" t="s">
        <v>14763</v>
      </c>
      <c r="M3824" t="s">
        <v>14723</v>
      </c>
      <c r="N3824" t="s">
        <v>14805</v>
      </c>
      <c r="O3824" t="s">
        <v>14806</v>
      </c>
      <c r="P3824" t="s">
        <v>14807</v>
      </c>
      <c r="Q3824" t="str">
        <f>IFERROR(VLOOKUP($P3824,SpeechToTextFiles!$A$2:$A$2501,1,FALSE),"N/A")</f>
        <v>s4240.nmf</v>
      </c>
    </row>
    <row r="3825" spans="1:17" x14ac:dyDescent="0.3">
      <c r="A3825" t="s">
        <v>0</v>
      </c>
      <c r="B3825">
        <v>4241</v>
      </c>
      <c r="C3825" t="s">
        <v>1</v>
      </c>
      <c r="D3825">
        <v>1</v>
      </c>
      <c r="E3825" s="2">
        <v>6.4507924411235103E+18</v>
      </c>
      <c r="F3825" s="2">
        <v>6.4507924472429998E+18</v>
      </c>
      <c r="G3825" t="s">
        <v>2</v>
      </c>
      <c r="I3825" t="s">
        <v>3</v>
      </c>
      <c r="J3825" t="s">
        <v>4</v>
      </c>
      <c r="K3825">
        <v>98132784553</v>
      </c>
      <c r="L3825" t="s">
        <v>14808</v>
      </c>
      <c r="M3825" t="s">
        <v>14723</v>
      </c>
      <c r="N3825" t="s">
        <v>14790</v>
      </c>
      <c r="O3825" t="s">
        <v>14809</v>
      </c>
      <c r="P3825" t="s">
        <v>14810</v>
      </c>
      <c r="Q3825" t="str">
        <f>IFERROR(VLOOKUP($P3825,SpeechToTextFiles!$A$2:$A$2501,1,FALSE),"N/A")</f>
        <v>s4241.nmf</v>
      </c>
    </row>
    <row r="3826" spans="1:17" x14ac:dyDescent="0.3">
      <c r="A3826" t="s">
        <v>0</v>
      </c>
      <c r="B3826">
        <v>4242</v>
      </c>
      <c r="C3826" t="s">
        <v>1</v>
      </c>
      <c r="D3826">
        <v>1</v>
      </c>
      <c r="E3826" s="2">
        <v>6.4507924840731904E+18</v>
      </c>
      <c r="F3826" s="2">
        <v>6.4507924901926799E+18</v>
      </c>
      <c r="G3826" t="s">
        <v>2</v>
      </c>
      <c r="I3826" t="s">
        <v>3</v>
      </c>
      <c r="J3826" t="s">
        <v>4</v>
      </c>
      <c r="K3826">
        <v>76882721653</v>
      </c>
      <c r="L3826" t="s">
        <v>14797</v>
      </c>
      <c r="M3826" t="s">
        <v>14723</v>
      </c>
      <c r="N3826" t="s">
        <v>14779</v>
      </c>
      <c r="O3826" t="s">
        <v>14811</v>
      </c>
      <c r="P3826" t="s">
        <v>14812</v>
      </c>
      <c r="Q3826" t="str">
        <f>IFERROR(VLOOKUP($P3826,SpeechToTextFiles!$A$2:$A$2501,1,FALSE),"N/A")</f>
        <v>s4242.nmf</v>
      </c>
    </row>
    <row r="3827" spans="1:17" x14ac:dyDescent="0.3">
      <c r="A3827" t="s">
        <v>0</v>
      </c>
      <c r="B3827">
        <v>4243</v>
      </c>
      <c r="C3827" t="s">
        <v>1</v>
      </c>
      <c r="D3827">
        <v>1</v>
      </c>
      <c r="E3827" s="2">
        <v>6.4507929565195899E+18</v>
      </c>
      <c r="F3827" s="2">
        <v>6.4507929626390804E+18</v>
      </c>
      <c r="G3827" t="s">
        <v>2</v>
      </c>
      <c r="I3827" t="s">
        <v>3</v>
      </c>
      <c r="J3827" t="s">
        <v>4</v>
      </c>
      <c r="K3827">
        <v>4779911303</v>
      </c>
      <c r="L3827" t="s">
        <v>14813</v>
      </c>
      <c r="M3827" t="s">
        <v>14779</v>
      </c>
      <c r="N3827" t="s">
        <v>14786</v>
      </c>
      <c r="O3827" t="s">
        <v>14814</v>
      </c>
      <c r="P3827" t="s">
        <v>14815</v>
      </c>
      <c r="Q3827" t="str">
        <f>IFERROR(VLOOKUP($P3827,SpeechToTextFiles!$A$2:$A$2501,1,FALSE),"N/A")</f>
        <v>s4243.nmf</v>
      </c>
    </row>
    <row r="3828" spans="1:17" x14ac:dyDescent="0.3">
      <c r="A3828" t="s">
        <v>0</v>
      </c>
      <c r="B3828">
        <v>4244</v>
      </c>
      <c r="C3828" t="s">
        <v>1</v>
      </c>
      <c r="D3828">
        <v>1</v>
      </c>
      <c r="E3828" s="2">
        <v>6.4507930295340298E+18</v>
      </c>
      <c r="F3828" s="2">
        <v>6.4507930356535204E+18</v>
      </c>
      <c r="G3828" t="s">
        <v>2</v>
      </c>
      <c r="I3828" t="s">
        <v>3</v>
      </c>
      <c r="J3828" t="s">
        <v>4</v>
      </c>
      <c r="K3828">
        <v>8162369686</v>
      </c>
      <c r="L3828" t="s">
        <v>14816</v>
      </c>
      <c r="M3828" t="s">
        <v>14779</v>
      </c>
      <c r="N3828" t="s">
        <v>14817</v>
      </c>
      <c r="O3828" t="s">
        <v>14818</v>
      </c>
      <c r="P3828" t="s">
        <v>14819</v>
      </c>
      <c r="Q3828" t="str">
        <f>IFERROR(VLOOKUP($P3828,SpeechToTextFiles!$A$2:$A$2501,1,FALSE),"N/A")</f>
        <v>s4244.nmf</v>
      </c>
    </row>
    <row r="3829" spans="1:17" x14ac:dyDescent="0.3">
      <c r="A3829" t="s">
        <v>0</v>
      </c>
      <c r="B3829">
        <v>4245</v>
      </c>
      <c r="C3829" t="s">
        <v>1</v>
      </c>
      <c r="D3829">
        <v>1</v>
      </c>
      <c r="E3829" s="2">
        <v>6.4507933903112899E+18</v>
      </c>
      <c r="F3829" s="2">
        <v>6.4507933964307804E+18</v>
      </c>
      <c r="G3829" t="s">
        <v>2</v>
      </c>
      <c r="I3829" t="s">
        <v>3</v>
      </c>
      <c r="J3829" t="s">
        <v>4</v>
      </c>
      <c r="K3829">
        <v>7945085709</v>
      </c>
      <c r="L3829" t="s">
        <v>14820</v>
      </c>
      <c r="M3829" t="s">
        <v>14786</v>
      </c>
      <c r="N3829" t="s">
        <v>14821</v>
      </c>
      <c r="O3829" t="s">
        <v>14822</v>
      </c>
      <c r="P3829" t="s">
        <v>14823</v>
      </c>
      <c r="Q3829" t="str">
        <f>IFERROR(VLOOKUP($P3829,SpeechToTextFiles!$A$2:$A$2501,1,FALSE),"N/A")</f>
        <v>s4245.nmf</v>
      </c>
    </row>
    <row r="3830" spans="1:17" x14ac:dyDescent="0.3">
      <c r="A3830" t="s">
        <v>0</v>
      </c>
      <c r="B3830">
        <v>4247</v>
      </c>
      <c r="C3830" t="s">
        <v>1</v>
      </c>
      <c r="D3830">
        <v>1</v>
      </c>
      <c r="E3830" s="2">
        <v>6.4507942235349402E+18</v>
      </c>
      <c r="F3830" s="2">
        <v>6.4507942296544297E+18</v>
      </c>
      <c r="G3830" t="s">
        <v>2</v>
      </c>
      <c r="I3830" t="s">
        <v>3</v>
      </c>
      <c r="J3830" t="s">
        <v>4</v>
      </c>
      <c r="K3830">
        <v>58723056720</v>
      </c>
      <c r="L3830" t="s">
        <v>14824</v>
      </c>
      <c r="M3830" t="s">
        <v>14825</v>
      </c>
      <c r="N3830" t="s">
        <v>14826</v>
      </c>
      <c r="O3830" t="s">
        <v>14827</v>
      </c>
      <c r="P3830" t="s">
        <v>14828</v>
      </c>
      <c r="Q3830" t="str">
        <f>IFERROR(VLOOKUP($P3830,SpeechToTextFiles!$A$2:$A$2501,1,FALSE),"N/A")</f>
        <v>s4247.nmf</v>
      </c>
    </row>
    <row r="3831" spans="1:17" x14ac:dyDescent="0.3">
      <c r="A3831" t="s">
        <v>0</v>
      </c>
      <c r="B3831">
        <v>4248</v>
      </c>
      <c r="C3831" t="s">
        <v>1</v>
      </c>
      <c r="D3831">
        <v>1</v>
      </c>
      <c r="E3831" s="2">
        <v>6.4507947346360504E+18</v>
      </c>
      <c r="F3831" s="2">
        <v>6.45079474075554E+18</v>
      </c>
      <c r="G3831" t="s">
        <v>2</v>
      </c>
      <c r="I3831" t="s">
        <v>3</v>
      </c>
      <c r="J3831" t="s">
        <v>4</v>
      </c>
      <c r="K3831">
        <v>50049640330</v>
      </c>
      <c r="L3831" t="s">
        <v>14829</v>
      </c>
      <c r="M3831" t="s">
        <v>14826</v>
      </c>
      <c r="N3831" t="s">
        <v>14830</v>
      </c>
      <c r="O3831" t="s">
        <v>14831</v>
      </c>
      <c r="P3831" t="s">
        <v>14832</v>
      </c>
      <c r="Q3831" t="str">
        <f>IFERROR(VLOOKUP($P3831,SpeechToTextFiles!$A$2:$A$2501,1,FALSE),"N/A")</f>
        <v>s4248.nmf</v>
      </c>
    </row>
    <row r="3832" spans="1:17" x14ac:dyDescent="0.3">
      <c r="A3832" t="s">
        <v>0</v>
      </c>
      <c r="B3832">
        <v>4249</v>
      </c>
      <c r="C3832" t="s">
        <v>1</v>
      </c>
      <c r="D3832">
        <v>1</v>
      </c>
      <c r="E3832" s="2">
        <v>6.4507954476006195E+18</v>
      </c>
      <c r="F3832" s="2">
        <v>6.4507954494251397E+18</v>
      </c>
      <c r="G3832" t="s">
        <v>2</v>
      </c>
      <c r="I3832" t="s">
        <v>3</v>
      </c>
      <c r="J3832" t="s">
        <v>4</v>
      </c>
      <c r="K3832">
        <v>69740267734</v>
      </c>
      <c r="L3832" t="s">
        <v>14833</v>
      </c>
      <c r="M3832" t="s">
        <v>14821</v>
      </c>
      <c r="N3832" t="s">
        <v>14834</v>
      </c>
      <c r="O3832" t="s">
        <v>14835</v>
      </c>
      <c r="P3832" t="s">
        <v>14836</v>
      </c>
      <c r="Q3832" t="str">
        <f>IFERROR(VLOOKUP($P3832,SpeechToTextFiles!$A$2:$A$2501,1,FALSE),"N/A")</f>
        <v>s4249.nmf</v>
      </c>
    </row>
    <row r="3833" spans="1:17" x14ac:dyDescent="0.3">
      <c r="A3833" t="s">
        <v>0</v>
      </c>
      <c r="B3833">
        <v>4250</v>
      </c>
      <c r="C3833" t="s">
        <v>1</v>
      </c>
      <c r="D3833">
        <v>1</v>
      </c>
      <c r="E3833" s="2">
        <v>6.4507957138885796E+18</v>
      </c>
      <c r="F3833" s="2">
        <v>6.4507957200080804E+18</v>
      </c>
      <c r="G3833" t="s">
        <v>2</v>
      </c>
      <c r="I3833" t="s">
        <v>3</v>
      </c>
      <c r="J3833" t="s">
        <v>4</v>
      </c>
      <c r="L3833" t="s">
        <v>14837</v>
      </c>
      <c r="M3833" t="s">
        <v>14838</v>
      </c>
      <c r="N3833" t="s">
        <v>14839</v>
      </c>
      <c r="O3833" t="s">
        <v>14840</v>
      </c>
      <c r="P3833" t="s">
        <v>14841</v>
      </c>
      <c r="Q3833" t="str">
        <f>IFERROR(VLOOKUP($P3833,SpeechToTextFiles!$A$2:$A$2501,1,FALSE),"N/A")</f>
        <v>s4250.nmf</v>
      </c>
    </row>
    <row r="3834" spans="1:17" x14ac:dyDescent="0.3">
      <c r="A3834" t="s">
        <v>0</v>
      </c>
      <c r="B3834">
        <v>4252</v>
      </c>
      <c r="C3834" t="s">
        <v>1</v>
      </c>
      <c r="D3834">
        <v>1</v>
      </c>
      <c r="E3834" s="2">
        <v>6.4507961648601498E+18</v>
      </c>
      <c r="F3834" s="2">
        <v>6.4507961709796495E+18</v>
      </c>
      <c r="G3834" t="s">
        <v>2</v>
      </c>
      <c r="I3834" t="s">
        <v>3</v>
      </c>
      <c r="J3834" t="s">
        <v>4</v>
      </c>
      <c r="K3834">
        <v>8739257770</v>
      </c>
      <c r="L3834" t="s">
        <v>14842</v>
      </c>
      <c r="M3834" t="s">
        <v>14843</v>
      </c>
      <c r="N3834" t="s">
        <v>14844</v>
      </c>
      <c r="O3834" t="s">
        <v>14845</v>
      </c>
      <c r="P3834" t="s">
        <v>14846</v>
      </c>
      <c r="Q3834" t="str">
        <f>IFERROR(VLOOKUP($P3834,SpeechToTextFiles!$A$2:$A$2501,1,FALSE),"N/A")</f>
        <v>s4252.nmf</v>
      </c>
    </row>
    <row r="3835" spans="1:17" x14ac:dyDescent="0.3">
      <c r="A3835" t="s">
        <v>0</v>
      </c>
      <c r="B3835">
        <v>4253</v>
      </c>
      <c r="C3835" t="s">
        <v>1</v>
      </c>
      <c r="D3835">
        <v>1</v>
      </c>
      <c r="E3835" s="2">
        <v>6.4507961777450496E+18</v>
      </c>
      <c r="F3835" s="2">
        <v>6.4507961838645504E+18</v>
      </c>
      <c r="G3835" t="s">
        <v>2</v>
      </c>
      <c r="I3835" t="s">
        <v>3</v>
      </c>
      <c r="J3835" t="s">
        <v>10</v>
      </c>
      <c r="K3835">
        <v>41983882291</v>
      </c>
      <c r="L3835" t="s">
        <v>14847</v>
      </c>
      <c r="M3835" t="s">
        <v>14843</v>
      </c>
      <c r="N3835" t="s">
        <v>14848</v>
      </c>
      <c r="O3835" t="s">
        <v>14849</v>
      </c>
      <c r="P3835" t="s">
        <v>14850</v>
      </c>
      <c r="Q3835" t="str">
        <f>IFERROR(VLOOKUP($P3835,SpeechToTextFiles!$A$2:$A$2501,1,FALSE),"N/A")</f>
        <v>s4253.nmf</v>
      </c>
    </row>
    <row r="3836" spans="1:17" x14ac:dyDescent="0.3">
      <c r="A3836" t="s">
        <v>0</v>
      </c>
      <c r="B3836">
        <v>4254</v>
      </c>
      <c r="C3836" t="s">
        <v>1</v>
      </c>
      <c r="D3836">
        <v>1</v>
      </c>
      <c r="E3836" s="2">
        <v>6.4507967146159596E+18</v>
      </c>
      <c r="F3836" s="2">
        <v>6.4507967207354604E+18</v>
      </c>
      <c r="G3836" t="s">
        <v>2</v>
      </c>
      <c r="I3836" t="s">
        <v>3</v>
      </c>
      <c r="J3836" t="s">
        <v>4</v>
      </c>
      <c r="K3836">
        <v>94507180678</v>
      </c>
      <c r="L3836" t="s">
        <v>14851</v>
      </c>
      <c r="M3836" t="s">
        <v>14830</v>
      </c>
      <c r="N3836" t="s">
        <v>14852</v>
      </c>
      <c r="O3836" t="s">
        <v>14853</v>
      </c>
      <c r="P3836" t="s">
        <v>14854</v>
      </c>
      <c r="Q3836" t="str">
        <f>IFERROR(VLOOKUP($P3836,SpeechToTextFiles!$A$2:$A$2501,1,FALSE),"N/A")</f>
        <v>s4254.nmf</v>
      </c>
    </row>
    <row r="3837" spans="1:17" x14ac:dyDescent="0.3">
      <c r="A3837" t="s">
        <v>0</v>
      </c>
      <c r="B3837">
        <v>4255</v>
      </c>
      <c r="C3837" t="s">
        <v>1</v>
      </c>
      <c r="D3837">
        <v>1</v>
      </c>
      <c r="E3837" s="2">
        <v>6.4507969508391598E+18</v>
      </c>
      <c r="F3837" s="2">
        <v>6.4507969569586698E+18</v>
      </c>
      <c r="G3837" t="s">
        <v>2</v>
      </c>
      <c r="I3837" t="s">
        <v>3</v>
      </c>
      <c r="J3837" t="s">
        <v>4</v>
      </c>
      <c r="K3837">
        <v>25680846691</v>
      </c>
      <c r="L3837" t="s">
        <v>14855</v>
      </c>
      <c r="M3837" t="s">
        <v>14856</v>
      </c>
      <c r="N3837" t="s">
        <v>14857</v>
      </c>
      <c r="O3837" t="s">
        <v>14858</v>
      </c>
      <c r="P3837" t="s">
        <v>14859</v>
      </c>
      <c r="Q3837" t="str">
        <f>IFERROR(VLOOKUP($P3837,SpeechToTextFiles!$A$2:$A$2501,1,FALSE),"N/A")</f>
        <v>s4255.nmf</v>
      </c>
    </row>
    <row r="3838" spans="1:17" x14ac:dyDescent="0.3">
      <c r="A3838" t="s">
        <v>0</v>
      </c>
      <c r="B3838">
        <v>4256</v>
      </c>
      <c r="C3838" t="s">
        <v>1</v>
      </c>
      <c r="D3838">
        <v>1</v>
      </c>
      <c r="E3838" s="2">
        <v>6.45079696801903E+18</v>
      </c>
      <c r="F3838" s="2">
        <v>6.4507969741385298E+18</v>
      </c>
      <c r="G3838" t="s">
        <v>2</v>
      </c>
      <c r="I3838" t="s">
        <v>3</v>
      </c>
      <c r="J3838" t="s">
        <v>4</v>
      </c>
      <c r="K3838">
        <v>7606063664</v>
      </c>
      <c r="L3838" t="s">
        <v>14860</v>
      </c>
      <c r="M3838" t="s">
        <v>14856</v>
      </c>
      <c r="N3838" t="s">
        <v>14861</v>
      </c>
      <c r="O3838" t="s">
        <v>14862</v>
      </c>
      <c r="P3838" t="s">
        <v>14863</v>
      </c>
      <c r="Q3838" t="str">
        <f>IFERROR(VLOOKUP($P3838,SpeechToTextFiles!$A$2:$A$2501,1,FALSE),"N/A")</f>
        <v>s4256.nmf</v>
      </c>
    </row>
    <row r="3839" spans="1:17" x14ac:dyDescent="0.3">
      <c r="A3839" t="s">
        <v>0</v>
      </c>
      <c r="B3839">
        <v>4257</v>
      </c>
      <c r="C3839" t="s">
        <v>1</v>
      </c>
      <c r="D3839">
        <v>1</v>
      </c>
      <c r="E3839" s="2">
        <v>6.4507972557818399E+18</v>
      </c>
      <c r="F3839" s="2">
        <v>6.4507972619013396E+18</v>
      </c>
      <c r="G3839" t="s">
        <v>2</v>
      </c>
      <c r="I3839" t="s">
        <v>3</v>
      </c>
      <c r="J3839" t="s">
        <v>4</v>
      </c>
      <c r="K3839">
        <v>37346202520</v>
      </c>
      <c r="L3839" t="s">
        <v>14864</v>
      </c>
      <c r="M3839" t="s">
        <v>14865</v>
      </c>
      <c r="N3839" t="s">
        <v>14771</v>
      </c>
      <c r="O3839" t="s">
        <v>14866</v>
      </c>
      <c r="P3839" t="s">
        <v>14867</v>
      </c>
      <c r="Q3839" t="str">
        <f>IFERROR(VLOOKUP($P3839,SpeechToTextFiles!$A$2:$A$2501,1,FALSE),"N/A")</f>
        <v>s4257.nmf</v>
      </c>
    </row>
    <row r="3840" spans="1:17" x14ac:dyDescent="0.3">
      <c r="A3840" t="s">
        <v>0</v>
      </c>
      <c r="B3840">
        <v>4258</v>
      </c>
      <c r="C3840" t="s">
        <v>1</v>
      </c>
      <c r="D3840">
        <v>1</v>
      </c>
      <c r="E3840" s="2">
        <v>6.4507973502711204E+18</v>
      </c>
      <c r="F3840" s="2">
        <v>6.4507973563906202E+18</v>
      </c>
      <c r="G3840" t="s">
        <v>2</v>
      </c>
      <c r="I3840" t="s">
        <v>3</v>
      </c>
      <c r="J3840" t="s">
        <v>4</v>
      </c>
      <c r="L3840" t="s">
        <v>14868</v>
      </c>
      <c r="M3840" t="s">
        <v>14857</v>
      </c>
      <c r="N3840" t="s">
        <v>14869</v>
      </c>
      <c r="O3840" t="s">
        <v>14870</v>
      </c>
      <c r="P3840" t="s">
        <v>14871</v>
      </c>
      <c r="Q3840" t="str">
        <f>IFERROR(VLOOKUP($P3840,SpeechToTextFiles!$A$2:$A$2501,1,FALSE),"N/A")</f>
        <v>s4258.nmf</v>
      </c>
    </row>
    <row r="3841" spans="1:17" x14ac:dyDescent="0.3">
      <c r="A3841" t="s">
        <v>0</v>
      </c>
      <c r="B3841">
        <v>4259</v>
      </c>
      <c r="C3841" t="s">
        <v>1</v>
      </c>
      <c r="D3841">
        <v>1</v>
      </c>
      <c r="E3841" s="2">
        <v>6.4507973803358904E+18</v>
      </c>
      <c r="F3841" s="2">
        <v>6.4507973864554004E+18</v>
      </c>
      <c r="G3841" t="s">
        <v>2</v>
      </c>
      <c r="I3841" t="s">
        <v>3</v>
      </c>
      <c r="J3841" t="s">
        <v>10</v>
      </c>
      <c r="K3841">
        <v>785544208</v>
      </c>
      <c r="L3841" t="s">
        <v>14872</v>
      </c>
      <c r="M3841" t="s">
        <v>14857</v>
      </c>
      <c r="N3841" t="s">
        <v>14873</v>
      </c>
      <c r="O3841" t="s">
        <v>14874</v>
      </c>
      <c r="P3841" t="s">
        <v>14875</v>
      </c>
      <c r="Q3841" t="str">
        <f>IFERROR(VLOOKUP($P3841,SpeechToTextFiles!$A$2:$A$2501,1,FALSE),"N/A")</f>
        <v>s4259.nmf</v>
      </c>
    </row>
    <row r="3842" spans="1:17" x14ac:dyDescent="0.3">
      <c r="A3842" t="s">
        <v>0</v>
      </c>
      <c r="B3842">
        <v>4260</v>
      </c>
      <c r="C3842" t="s">
        <v>1</v>
      </c>
      <c r="D3842">
        <v>1</v>
      </c>
      <c r="E3842" s="2">
        <v>6.4507976509188301E+18</v>
      </c>
      <c r="F3842" s="2">
        <v>6.4507976570383196E+18</v>
      </c>
      <c r="G3842" t="s">
        <v>2</v>
      </c>
      <c r="I3842" t="s">
        <v>3</v>
      </c>
      <c r="J3842" t="s">
        <v>4</v>
      </c>
      <c r="K3842">
        <v>5325965794</v>
      </c>
      <c r="L3842" t="s">
        <v>14876</v>
      </c>
      <c r="M3842" t="s">
        <v>14877</v>
      </c>
      <c r="N3842" t="s">
        <v>14878</v>
      </c>
      <c r="O3842" t="s">
        <v>14879</v>
      </c>
      <c r="P3842" t="s">
        <v>14880</v>
      </c>
      <c r="Q3842" t="str">
        <f>IFERROR(VLOOKUP($P3842,SpeechToTextFiles!$A$2:$A$2501,1,FALSE),"N/A")</f>
        <v>s4260.nmf</v>
      </c>
    </row>
    <row r="3843" spans="1:17" x14ac:dyDescent="0.3">
      <c r="A3843" t="s">
        <v>0</v>
      </c>
      <c r="B3843">
        <v>4261</v>
      </c>
      <c r="C3843" t="s">
        <v>1</v>
      </c>
      <c r="D3843">
        <v>1</v>
      </c>
      <c r="E3843" s="2">
        <v>6.4507976680987003E+18</v>
      </c>
      <c r="F3843" s="2">
        <v>6.4507976742181898E+18</v>
      </c>
      <c r="G3843" t="s">
        <v>2</v>
      </c>
      <c r="I3843" t="s">
        <v>3</v>
      </c>
      <c r="J3843" t="s">
        <v>4</v>
      </c>
      <c r="K3843">
        <v>9067389463</v>
      </c>
      <c r="L3843" t="s">
        <v>14881</v>
      </c>
      <c r="M3843" t="s">
        <v>14877</v>
      </c>
      <c r="N3843" t="s">
        <v>14844</v>
      </c>
      <c r="O3843" t="s">
        <v>14882</v>
      </c>
      <c r="P3843" t="s">
        <v>14883</v>
      </c>
      <c r="Q3843" t="str">
        <f>IFERROR(VLOOKUP($P3843,SpeechToTextFiles!$A$2:$A$2501,1,FALSE),"N/A")</f>
        <v>s4261.nmf</v>
      </c>
    </row>
    <row r="3844" spans="1:17" x14ac:dyDescent="0.3">
      <c r="A3844" t="s">
        <v>0</v>
      </c>
      <c r="B3844">
        <v>4263</v>
      </c>
      <c r="C3844" t="s">
        <v>1</v>
      </c>
      <c r="D3844">
        <v>1</v>
      </c>
      <c r="E3844" s="2">
        <v>6.45079788284706E+18</v>
      </c>
      <c r="F3844" s="2">
        <v>6.4507978889665495E+18</v>
      </c>
      <c r="G3844" t="s">
        <v>2</v>
      </c>
      <c r="I3844" t="s">
        <v>3</v>
      </c>
      <c r="J3844" t="s">
        <v>4</v>
      </c>
      <c r="K3844">
        <v>25680846691</v>
      </c>
      <c r="L3844" t="s">
        <v>14855</v>
      </c>
      <c r="M3844" t="s">
        <v>14848</v>
      </c>
      <c r="N3844" t="s">
        <v>14884</v>
      </c>
      <c r="O3844" t="s">
        <v>14885</v>
      </c>
      <c r="P3844" t="s">
        <v>14886</v>
      </c>
      <c r="Q3844" t="str">
        <f>IFERROR(VLOOKUP($P3844,SpeechToTextFiles!$A$2:$A$2501,1,FALSE),"N/A")</f>
        <v>s4263.nmf</v>
      </c>
    </row>
    <row r="3845" spans="1:17" x14ac:dyDescent="0.3">
      <c r="A3845" t="s">
        <v>0</v>
      </c>
      <c r="B3845">
        <v>4264</v>
      </c>
      <c r="C3845" t="s">
        <v>1</v>
      </c>
      <c r="D3845">
        <v>1</v>
      </c>
      <c r="E3845" s="2">
        <v>6.4507979343866696E+18</v>
      </c>
      <c r="F3845" s="2">
        <v>6.4507979362111898E+18</v>
      </c>
      <c r="G3845" t="s">
        <v>2</v>
      </c>
      <c r="I3845" t="s">
        <v>3</v>
      </c>
      <c r="J3845" t="s">
        <v>4</v>
      </c>
      <c r="K3845">
        <v>60978830725</v>
      </c>
      <c r="L3845" t="s">
        <v>14887</v>
      </c>
      <c r="M3845" t="s">
        <v>14848</v>
      </c>
      <c r="N3845" t="s">
        <v>14884</v>
      </c>
      <c r="O3845" t="s">
        <v>14888</v>
      </c>
      <c r="P3845" t="s">
        <v>14889</v>
      </c>
      <c r="Q3845" t="str">
        <f>IFERROR(VLOOKUP($P3845,SpeechToTextFiles!$A$2:$A$2501,1,FALSE),"N/A")</f>
        <v>s4264.nmf</v>
      </c>
    </row>
    <row r="3846" spans="1:17" x14ac:dyDescent="0.3">
      <c r="A3846" t="s">
        <v>0</v>
      </c>
      <c r="B3846">
        <v>4265</v>
      </c>
      <c r="C3846" t="s">
        <v>1</v>
      </c>
      <c r="D3846">
        <v>1</v>
      </c>
      <c r="E3846" s="2">
        <v>6.4507979945162097E+18</v>
      </c>
      <c r="F3846" s="2">
        <v>6.4507980049306696E+18</v>
      </c>
      <c r="G3846" t="s">
        <v>2</v>
      </c>
      <c r="I3846" t="s">
        <v>3</v>
      </c>
      <c r="J3846" t="s">
        <v>10</v>
      </c>
      <c r="L3846" t="s">
        <v>14890</v>
      </c>
      <c r="M3846" t="s">
        <v>14848</v>
      </c>
      <c r="N3846" t="s">
        <v>14817</v>
      </c>
      <c r="O3846" t="s">
        <v>14891</v>
      </c>
      <c r="P3846" t="s">
        <v>14892</v>
      </c>
      <c r="Q3846" t="str">
        <f>IFERROR(VLOOKUP($P3846,SpeechToTextFiles!$A$2:$A$2501,1,FALSE),"N/A")</f>
        <v>s4265.nmf</v>
      </c>
    </row>
    <row r="3847" spans="1:17" x14ac:dyDescent="0.3">
      <c r="A3847" t="s">
        <v>0</v>
      </c>
      <c r="B3847">
        <v>4266</v>
      </c>
      <c r="C3847" t="s">
        <v>1</v>
      </c>
      <c r="D3847">
        <v>1</v>
      </c>
      <c r="E3847" s="2">
        <v>6.4507982608041902E+18</v>
      </c>
      <c r="F3847" s="2">
        <v>6.4507982669236695E+18</v>
      </c>
      <c r="G3847" t="s">
        <v>2</v>
      </c>
      <c r="I3847" t="s">
        <v>3</v>
      </c>
      <c r="J3847" t="s">
        <v>4</v>
      </c>
      <c r="L3847" t="s">
        <v>14893</v>
      </c>
      <c r="M3847" t="s">
        <v>14839</v>
      </c>
      <c r="N3847" t="s">
        <v>14894</v>
      </c>
      <c r="O3847" t="s">
        <v>14895</v>
      </c>
      <c r="P3847" t="s">
        <v>14896</v>
      </c>
      <c r="Q3847" t="str">
        <f>IFERROR(VLOOKUP($P3847,SpeechToTextFiles!$A$2:$A$2501,1,FALSE),"N/A")</f>
        <v>s4266.nmf</v>
      </c>
    </row>
    <row r="3848" spans="1:17" x14ac:dyDescent="0.3">
      <c r="A3848" t="s">
        <v>0</v>
      </c>
      <c r="B3848">
        <v>4268</v>
      </c>
      <c r="C3848" t="s">
        <v>1</v>
      </c>
      <c r="D3848">
        <v>1</v>
      </c>
      <c r="E3848" s="2">
        <v>6.4507994762799299E+18</v>
      </c>
      <c r="F3848" s="2">
        <v>6.4507994823994204E+18</v>
      </c>
      <c r="G3848" t="s">
        <v>2</v>
      </c>
      <c r="I3848" t="s">
        <v>3</v>
      </c>
      <c r="J3848" t="s">
        <v>4</v>
      </c>
      <c r="K3848">
        <v>32718705434</v>
      </c>
      <c r="L3848" t="s">
        <v>14897</v>
      </c>
      <c r="M3848" t="s">
        <v>14898</v>
      </c>
      <c r="N3848" t="s">
        <v>14899</v>
      </c>
      <c r="O3848" t="s">
        <v>14900</v>
      </c>
      <c r="P3848" t="s">
        <v>14901</v>
      </c>
      <c r="Q3848" t="str">
        <f>IFERROR(VLOOKUP($P3848,SpeechToTextFiles!$A$2:$A$2501,1,FALSE),"N/A")</f>
        <v>s4268.nmf</v>
      </c>
    </row>
    <row r="3849" spans="1:17" x14ac:dyDescent="0.3">
      <c r="A3849" t="s">
        <v>0</v>
      </c>
      <c r="B3849">
        <v>4269</v>
      </c>
      <c r="C3849" t="s">
        <v>1</v>
      </c>
      <c r="D3849">
        <v>1</v>
      </c>
      <c r="E3849" s="2">
        <v>6.4507998843018301E+18</v>
      </c>
      <c r="F3849" s="2">
        <v>6.4507998904213105E+18</v>
      </c>
      <c r="G3849" t="s">
        <v>2</v>
      </c>
      <c r="I3849" t="s">
        <v>3</v>
      </c>
      <c r="J3849" t="s">
        <v>10</v>
      </c>
      <c r="K3849">
        <v>19793278153</v>
      </c>
      <c r="L3849" t="s">
        <v>14902</v>
      </c>
      <c r="M3849" t="s">
        <v>14873</v>
      </c>
      <c r="N3849" t="s">
        <v>14903</v>
      </c>
      <c r="O3849" t="s">
        <v>14904</v>
      </c>
      <c r="P3849" t="s">
        <v>14905</v>
      </c>
      <c r="Q3849" t="str">
        <f>IFERROR(VLOOKUP($P3849,SpeechToTextFiles!$A$2:$A$2501,1,FALSE),"N/A")</f>
        <v>s4269.nmf</v>
      </c>
    </row>
    <row r="3850" spans="1:17" x14ac:dyDescent="0.3">
      <c r="A3850" t="s">
        <v>0</v>
      </c>
      <c r="B3850">
        <v>4270</v>
      </c>
      <c r="C3850" t="s">
        <v>1</v>
      </c>
      <c r="D3850">
        <v>1</v>
      </c>
      <c r="E3850" s="2">
        <v>6.4508005070720799E+18</v>
      </c>
      <c r="F3850" s="2">
        <v>6.4508005088966001E+18</v>
      </c>
      <c r="G3850" t="s">
        <v>2</v>
      </c>
      <c r="I3850" t="s">
        <v>3</v>
      </c>
      <c r="J3850" t="s">
        <v>4</v>
      </c>
      <c r="K3850">
        <v>15280740764</v>
      </c>
      <c r="L3850" t="s">
        <v>14906</v>
      </c>
      <c r="M3850" t="s">
        <v>14834</v>
      </c>
      <c r="N3850" t="s">
        <v>14907</v>
      </c>
      <c r="O3850" t="s">
        <v>14908</v>
      </c>
      <c r="P3850" t="s">
        <v>14909</v>
      </c>
      <c r="Q3850" t="str">
        <f>IFERROR(VLOOKUP($P3850,SpeechToTextFiles!$A$2:$A$2501,1,FALSE),"N/A")</f>
        <v>s4270.nmf</v>
      </c>
    </row>
    <row r="3851" spans="1:17" x14ac:dyDescent="0.3">
      <c r="A3851" t="s">
        <v>0</v>
      </c>
      <c r="B3851">
        <v>4271</v>
      </c>
      <c r="C3851" t="s">
        <v>1</v>
      </c>
      <c r="D3851">
        <v>1</v>
      </c>
      <c r="E3851" s="2">
        <v>6.4508012286265897E+18</v>
      </c>
      <c r="F3851" s="2">
        <v>6.4508012347460803E+18</v>
      </c>
      <c r="G3851" t="s">
        <v>2</v>
      </c>
      <c r="I3851" t="s">
        <v>3</v>
      </c>
      <c r="J3851" t="s">
        <v>4</v>
      </c>
      <c r="K3851">
        <v>7945085709</v>
      </c>
      <c r="L3851" t="s">
        <v>14910</v>
      </c>
      <c r="M3851" t="s">
        <v>14899</v>
      </c>
      <c r="N3851" t="s">
        <v>14911</v>
      </c>
      <c r="O3851" t="s">
        <v>14912</v>
      </c>
      <c r="P3851" t="s">
        <v>14913</v>
      </c>
      <c r="Q3851" t="str">
        <f>IFERROR(VLOOKUP($P3851,SpeechToTextFiles!$A$2:$A$2501,1,FALSE),"N/A")</f>
        <v>s4271.nmf</v>
      </c>
    </row>
    <row r="3852" spans="1:17" x14ac:dyDescent="0.3">
      <c r="A3852" t="s">
        <v>0</v>
      </c>
      <c r="B3852">
        <v>4272</v>
      </c>
      <c r="C3852" t="s">
        <v>1</v>
      </c>
      <c r="D3852">
        <v>1</v>
      </c>
      <c r="E3852" s="2">
        <v>6.4508013961303101E+18</v>
      </c>
      <c r="F3852" s="2">
        <v>6.4508013979548303E+18</v>
      </c>
      <c r="G3852" t="s">
        <v>2</v>
      </c>
      <c r="I3852" t="s">
        <v>3</v>
      </c>
      <c r="J3852" t="s">
        <v>4</v>
      </c>
      <c r="K3852">
        <v>11549350781</v>
      </c>
      <c r="L3852" t="s">
        <v>14914</v>
      </c>
      <c r="M3852" t="s">
        <v>14915</v>
      </c>
      <c r="N3852" t="s">
        <v>14916</v>
      </c>
      <c r="O3852" t="s">
        <v>14917</v>
      </c>
      <c r="P3852" t="s">
        <v>14918</v>
      </c>
      <c r="Q3852" t="str">
        <f>IFERROR(VLOOKUP($P3852,SpeechToTextFiles!$A$2:$A$2501,1,FALSE),"N/A")</f>
        <v>s4272.nmf</v>
      </c>
    </row>
    <row r="3853" spans="1:17" x14ac:dyDescent="0.3">
      <c r="A3853" t="s">
        <v>0</v>
      </c>
      <c r="B3853">
        <v>4273</v>
      </c>
      <c r="C3853" t="s">
        <v>1</v>
      </c>
      <c r="D3853">
        <v>1</v>
      </c>
      <c r="E3853" s="2">
        <v>6.4508016065837097E+18</v>
      </c>
      <c r="F3853" s="2">
        <v>6.4508016127032003E+18</v>
      </c>
      <c r="G3853" t="s">
        <v>2</v>
      </c>
      <c r="I3853" t="s">
        <v>3</v>
      </c>
      <c r="J3853" t="s">
        <v>4</v>
      </c>
      <c r="K3853">
        <v>3749160635</v>
      </c>
      <c r="L3853" t="s">
        <v>14919</v>
      </c>
      <c r="M3853" t="s">
        <v>14915</v>
      </c>
      <c r="N3853" t="s">
        <v>14911</v>
      </c>
      <c r="O3853" t="s">
        <v>14920</v>
      </c>
      <c r="P3853" t="s">
        <v>14921</v>
      </c>
      <c r="Q3853" t="str">
        <f>IFERROR(VLOOKUP($P3853,SpeechToTextFiles!$A$2:$A$2501,1,FALSE),"N/A")</f>
        <v>s4273.nmf</v>
      </c>
    </row>
    <row r="3854" spans="1:17" x14ac:dyDescent="0.3">
      <c r="A3854" t="s">
        <v>0</v>
      </c>
      <c r="B3854">
        <v>4274</v>
      </c>
      <c r="C3854" t="s">
        <v>1</v>
      </c>
      <c r="D3854">
        <v>1</v>
      </c>
      <c r="E3854" s="2">
        <v>6.4508019888358001E+18</v>
      </c>
      <c r="F3854" s="2">
        <v>6.4508019949552896E+18</v>
      </c>
      <c r="G3854" t="s">
        <v>2</v>
      </c>
      <c r="I3854" t="s">
        <v>3</v>
      </c>
      <c r="J3854" t="s">
        <v>4</v>
      </c>
      <c r="K3854">
        <v>9067389463</v>
      </c>
      <c r="L3854" t="s">
        <v>14922</v>
      </c>
      <c r="M3854" t="s">
        <v>14894</v>
      </c>
      <c r="N3854" t="s">
        <v>14923</v>
      </c>
      <c r="O3854" t="s">
        <v>14924</v>
      </c>
      <c r="P3854" t="s">
        <v>14925</v>
      </c>
      <c r="Q3854" t="str">
        <f>IFERROR(VLOOKUP($P3854,SpeechToTextFiles!$A$2:$A$2501,1,FALSE),"N/A")</f>
        <v>s4274.nmf</v>
      </c>
    </row>
    <row r="3855" spans="1:17" x14ac:dyDescent="0.3">
      <c r="A3855" t="s">
        <v>0</v>
      </c>
      <c r="B3855">
        <v>4275</v>
      </c>
      <c r="C3855" t="s">
        <v>1</v>
      </c>
      <c r="D3855">
        <v>1</v>
      </c>
      <c r="E3855" s="2">
        <v>6.4508022637137101E+18</v>
      </c>
      <c r="F3855" s="2">
        <v>6.4508022698331996E+18</v>
      </c>
      <c r="G3855" t="s">
        <v>2</v>
      </c>
      <c r="I3855" t="s">
        <v>3</v>
      </c>
      <c r="J3855" t="s">
        <v>4</v>
      </c>
      <c r="K3855">
        <v>14688544707</v>
      </c>
      <c r="L3855" t="s">
        <v>14926</v>
      </c>
      <c r="M3855" t="s">
        <v>14927</v>
      </c>
      <c r="N3855" t="s">
        <v>14928</v>
      </c>
      <c r="O3855" t="s">
        <v>14929</v>
      </c>
      <c r="P3855" t="s">
        <v>14930</v>
      </c>
      <c r="Q3855" t="str">
        <f>IFERROR(VLOOKUP($P3855,SpeechToTextFiles!$A$2:$A$2501,1,FALSE),"N/A")</f>
        <v>s4275.nmf</v>
      </c>
    </row>
    <row r="3856" spans="1:17" x14ac:dyDescent="0.3">
      <c r="A3856" t="s">
        <v>0</v>
      </c>
      <c r="B3856">
        <v>4277</v>
      </c>
      <c r="C3856" t="s">
        <v>1</v>
      </c>
      <c r="D3856">
        <v>1</v>
      </c>
      <c r="E3856" s="2">
        <v>6.4508033116857303E+18</v>
      </c>
      <c r="F3856" s="2">
        <v>6.4508033178052198E+18</v>
      </c>
      <c r="G3856" t="s">
        <v>2</v>
      </c>
      <c r="I3856" t="s">
        <v>3</v>
      </c>
      <c r="J3856" t="s">
        <v>4</v>
      </c>
      <c r="K3856">
        <v>35007664391</v>
      </c>
      <c r="L3856" t="s">
        <v>14931</v>
      </c>
      <c r="M3856" t="s">
        <v>14923</v>
      </c>
      <c r="N3856" t="s">
        <v>14932</v>
      </c>
      <c r="O3856" t="s">
        <v>14933</v>
      </c>
      <c r="P3856" t="s">
        <v>14934</v>
      </c>
      <c r="Q3856" t="str">
        <f>IFERROR(VLOOKUP($P3856,SpeechToTextFiles!$A$2:$A$2501,1,FALSE),"N/A")</f>
        <v>s4277.nmf</v>
      </c>
    </row>
    <row r="3857" spans="1:17" x14ac:dyDescent="0.3">
      <c r="A3857" t="s">
        <v>0</v>
      </c>
      <c r="B3857">
        <v>4278</v>
      </c>
      <c r="C3857" t="s">
        <v>1</v>
      </c>
      <c r="D3857">
        <v>1</v>
      </c>
      <c r="E3857" s="2">
        <v>6.4508034491246797E+18</v>
      </c>
      <c r="F3857" s="2">
        <v>6.4508034552441702E+18</v>
      </c>
      <c r="G3857" t="s">
        <v>2</v>
      </c>
      <c r="I3857" t="s">
        <v>3</v>
      </c>
      <c r="J3857" t="s">
        <v>4</v>
      </c>
      <c r="K3857">
        <v>93116403791</v>
      </c>
      <c r="L3857" t="s">
        <v>14935</v>
      </c>
      <c r="M3857" t="s">
        <v>14936</v>
      </c>
      <c r="N3857" t="s">
        <v>14903</v>
      </c>
      <c r="O3857" t="s">
        <v>14937</v>
      </c>
      <c r="P3857" t="s">
        <v>14938</v>
      </c>
      <c r="Q3857" t="str">
        <f>IFERROR(VLOOKUP($P3857,SpeechToTextFiles!$A$2:$A$2501,1,FALSE),"N/A")</f>
        <v>s4278.nmf</v>
      </c>
    </row>
    <row r="3858" spans="1:17" x14ac:dyDescent="0.3">
      <c r="A3858" t="s">
        <v>0</v>
      </c>
      <c r="B3858">
        <v>4279</v>
      </c>
      <c r="C3858" t="s">
        <v>1</v>
      </c>
      <c r="D3858">
        <v>1</v>
      </c>
      <c r="E3858" s="2">
        <v>6.4508036509881498E+18</v>
      </c>
      <c r="F3858" s="2">
        <v>6.4508036571076301E+18</v>
      </c>
      <c r="G3858" t="s">
        <v>2</v>
      </c>
      <c r="I3858" t="s">
        <v>3</v>
      </c>
      <c r="J3858" t="s">
        <v>4</v>
      </c>
      <c r="K3858">
        <v>21077444753</v>
      </c>
      <c r="L3858" t="s">
        <v>14939</v>
      </c>
      <c r="M3858" t="s">
        <v>14936</v>
      </c>
      <c r="N3858" t="s">
        <v>14940</v>
      </c>
      <c r="O3858" t="s">
        <v>14941</v>
      </c>
      <c r="P3858" t="s">
        <v>14942</v>
      </c>
      <c r="Q3858" t="str">
        <f>IFERROR(VLOOKUP($P3858,SpeechToTextFiles!$A$2:$A$2501,1,FALSE),"N/A")</f>
        <v>s4279.nmf</v>
      </c>
    </row>
    <row r="3859" spans="1:17" x14ac:dyDescent="0.3">
      <c r="A3859" t="s">
        <v>0</v>
      </c>
      <c r="B3859">
        <v>4280</v>
      </c>
      <c r="C3859" t="s">
        <v>1</v>
      </c>
      <c r="D3859">
        <v>1</v>
      </c>
      <c r="E3859" s="2">
        <v>6.4508041320244797E+18</v>
      </c>
      <c r="F3859" s="2">
        <v>6.4508041381439703E+18</v>
      </c>
      <c r="G3859" t="s">
        <v>2</v>
      </c>
      <c r="I3859" t="s">
        <v>3</v>
      </c>
      <c r="J3859" t="s">
        <v>4</v>
      </c>
      <c r="K3859">
        <v>28464656572</v>
      </c>
      <c r="L3859" t="s">
        <v>14943</v>
      </c>
      <c r="M3859" t="s">
        <v>14940</v>
      </c>
      <c r="N3859" t="s">
        <v>14944</v>
      </c>
      <c r="O3859" t="s">
        <v>14945</v>
      </c>
      <c r="P3859" t="s">
        <v>14946</v>
      </c>
      <c r="Q3859" t="str">
        <f>IFERROR(VLOOKUP($P3859,SpeechToTextFiles!$A$2:$A$2501,1,FALSE),"N/A")</f>
        <v>s4280.nmf</v>
      </c>
    </row>
    <row r="3860" spans="1:17" x14ac:dyDescent="0.3">
      <c r="A3860" t="s">
        <v>0</v>
      </c>
      <c r="B3860">
        <v>4281</v>
      </c>
      <c r="C3860" t="s">
        <v>1</v>
      </c>
      <c r="D3860">
        <v>1</v>
      </c>
      <c r="E3860" s="2">
        <v>6.4508050124927795E+18</v>
      </c>
      <c r="F3860" s="2">
        <v>6.4508050229072302E+18</v>
      </c>
      <c r="G3860" t="s">
        <v>2</v>
      </c>
      <c r="I3860" t="s">
        <v>3</v>
      </c>
      <c r="J3860" t="s">
        <v>10</v>
      </c>
      <c r="K3860">
        <v>1599192152</v>
      </c>
      <c r="L3860" t="s">
        <v>14947</v>
      </c>
      <c r="M3860" t="s">
        <v>14907</v>
      </c>
      <c r="N3860" t="s">
        <v>14948</v>
      </c>
      <c r="O3860" t="s">
        <v>14949</v>
      </c>
      <c r="P3860" t="s">
        <v>14950</v>
      </c>
      <c r="Q3860" t="str">
        <f>IFERROR(VLOOKUP($P3860,SpeechToTextFiles!$A$2:$A$2501,1,FALSE),"N/A")</f>
        <v>s4281.nmf</v>
      </c>
    </row>
    <row r="3861" spans="1:17" x14ac:dyDescent="0.3">
      <c r="A3861" t="s">
        <v>0</v>
      </c>
      <c r="B3861">
        <v>4283</v>
      </c>
      <c r="C3861" t="s">
        <v>1</v>
      </c>
      <c r="D3861">
        <v>1</v>
      </c>
      <c r="E3861" s="2">
        <v>6.45080581565167E+18</v>
      </c>
      <c r="F3861" s="2">
        <v>6.4508058217711503E+18</v>
      </c>
      <c r="G3861" t="s">
        <v>2</v>
      </c>
      <c r="I3861" t="s">
        <v>3</v>
      </c>
      <c r="J3861" t="s">
        <v>4</v>
      </c>
      <c r="K3861">
        <v>10682079731</v>
      </c>
      <c r="L3861" t="s">
        <v>14951</v>
      </c>
      <c r="M3861" t="s">
        <v>14932</v>
      </c>
      <c r="N3861" t="s">
        <v>14952</v>
      </c>
      <c r="O3861" t="s">
        <v>14953</v>
      </c>
      <c r="P3861" t="s">
        <v>14954</v>
      </c>
      <c r="Q3861" t="str">
        <f>IFERROR(VLOOKUP($P3861,SpeechToTextFiles!$A$2:$A$2501,1,FALSE),"N/A")</f>
        <v>s4283.nmf</v>
      </c>
    </row>
    <row r="3862" spans="1:17" x14ac:dyDescent="0.3">
      <c r="A3862" t="s">
        <v>0</v>
      </c>
      <c r="B3862">
        <v>4284</v>
      </c>
      <c r="C3862" t="s">
        <v>1</v>
      </c>
      <c r="D3862">
        <v>1</v>
      </c>
      <c r="E3862" s="2">
        <v>6.4508058586013399E+18</v>
      </c>
      <c r="F3862" s="2">
        <v>6.4508058647208202E+18</v>
      </c>
      <c r="G3862" t="s">
        <v>2</v>
      </c>
      <c r="I3862" t="s">
        <v>3</v>
      </c>
      <c r="J3862" t="s">
        <v>4</v>
      </c>
      <c r="K3862">
        <v>2293440389</v>
      </c>
      <c r="L3862" t="s">
        <v>14955</v>
      </c>
      <c r="M3862" t="s">
        <v>14932</v>
      </c>
      <c r="N3862" t="s">
        <v>14944</v>
      </c>
      <c r="O3862" t="s">
        <v>14956</v>
      </c>
      <c r="P3862" t="s">
        <v>14957</v>
      </c>
      <c r="Q3862" t="str">
        <f>IFERROR(VLOOKUP($P3862,SpeechToTextFiles!$A$2:$A$2501,1,FALSE),"N/A")</f>
        <v>s4284.nmf</v>
      </c>
    </row>
    <row r="3863" spans="1:17" x14ac:dyDescent="0.3">
      <c r="A3863" t="s">
        <v>0</v>
      </c>
      <c r="B3863">
        <v>4285</v>
      </c>
      <c r="C3863" t="s">
        <v>1</v>
      </c>
      <c r="D3863">
        <v>1</v>
      </c>
      <c r="E3863" s="2">
        <v>6.4508063052779397E+18</v>
      </c>
      <c r="F3863" s="2">
        <v>6.45080631139742E+18</v>
      </c>
      <c r="G3863" t="s">
        <v>2</v>
      </c>
      <c r="I3863" t="s">
        <v>3</v>
      </c>
      <c r="J3863" t="s">
        <v>10</v>
      </c>
      <c r="K3863">
        <v>7845373990</v>
      </c>
      <c r="L3863" t="s">
        <v>14958</v>
      </c>
      <c r="M3863" t="s">
        <v>14959</v>
      </c>
      <c r="N3863" t="s">
        <v>14960</v>
      </c>
      <c r="O3863" t="s">
        <v>14961</v>
      </c>
      <c r="P3863" t="s">
        <v>14962</v>
      </c>
      <c r="Q3863" t="str">
        <f>IFERROR(VLOOKUP($P3863,SpeechToTextFiles!$A$2:$A$2501,1,FALSE),"N/A")</f>
        <v>s4285.nmf</v>
      </c>
    </row>
    <row r="3864" spans="1:17" x14ac:dyDescent="0.3">
      <c r="A3864" t="s">
        <v>0</v>
      </c>
      <c r="B3864">
        <v>4286</v>
      </c>
      <c r="C3864" t="s">
        <v>1</v>
      </c>
      <c r="D3864">
        <v>1</v>
      </c>
      <c r="E3864" s="2">
        <v>6.4508067047099003E+18</v>
      </c>
      <c r="F3864" s="2">
        <v>6.4508067108293796E+18</v>
      </c>
      <c r="G3864" t="s">
        <v>2</v>
      </c>
      <c r="I3864" t="s">
        <v>3</v>
      </c>
      <c r="J3864" t="s">
        <v>10</v>
      </c>
      <c r="K3864">
        <v>6050229171</v>
      </c>
      <c r="L3864" t="s">
        <v>14963</v>
      </c>
      <c r="M3864" t="s">
        <v>14964</v>
      </c>
      <c r="N3864" t="s">
        <v>14965</v>
      </c>
      <c r="O3864" t="s">
        <v>14966</v>
      </c>
      <c r="P3864" t="s">
        <v>14967</v>
      </c>
      <c r="Q3864" t="str">
        <f>IFERROR(VLOOKUP($P3864,SpeechToTextFiles!$A$2:$A$2501,1,FALSE),"N/A")</f>
        <v>s4286.nmf</v>
      </c>
    </row>
    <row r="3865" spans="1:17" x14ac:dyDescent="0.3">
      <c r="A3865" t="s">
        <v>0</v>
      </c>
      <c r="B3865">
        <v>4287</v>
      </c>
      <c r="C3865" t="s">
        <v>1</v>
      </c>
      <c r="D3865">
        <v>1</v>
      </c>
      <c r="E3865" s="2">
        <v>6.4508067820193096E+18</v>
      </c>
      <c r="F3865" s="2">
        <v>6.4508067881387899E+18</v>
      </c>
      <c r="G3865" t="s">
        <v>2</v>
      </c>
      <c r="I3865" t="s">
        <v>3</v>
      </c>
      <c r="J3865" t="s">
        <v>4</v>
      </c>
      <c r="K3865">
        <v>6020044467</v>
      </c>
      <c r="L3865" t="s">
        <v>14968</v>
      </c>
      <c r="M3865" t="s">
        <v>14964</v>
      </c>
      <c r="N3865" t="s">
        <v>14969</v>
      </c>
      <c r="O3865" t="s">
        <v>14970</v>
      </c>
      <c r="P3865" t="s">
        <v>14971</v>
      </c>
      <c r="Q3865" t="str">
        <f>IFERROR(VLOOKUP($P3865,SpeechToTextFiles!$A$2:$A$2501,1,FALSE),"N/A")</f>
        <v>s4287.nmf</v>
      </c>
    </row>
    <row r="3866" spans="1:17" x14ac:dyDescent="0.3">
      <c r="A3866" t="s">
        <v>0</v>
      </c>
      <c r="B3866">
        <v>4288</v>
      </c>
      <c r="C3866" t="s">
        <v>1</v>
      </c>
      <c r="D3866">
        <v>1</v>
      </c>
      <c r="E3866" s="2">
        <v>6.4508069538180004E+18</v>
      </c>
      <c r="F3866" s="2">
        <v>6.4508069599374797E+18</v>
      </c>
      <c r="G3866" t="s">
        <v>2</v>
      </c>
      <c r="I3866" t="s">
        <v>3</v>
      </c>
      <c r="J3866" t="s">
        <v>4</v>
      </c>
      <c r="K3866">
        <v>9096502680</v>
      </c>
      <c r="L3866" t="s">
        <v>14972</v>
      </c>
      <c r="M3866" t="s">
        <v>14952</v>
      </c>
      <c r="N3866" t="s">
        <v>14973</v>
      </c>
      <c r="O3866" t="s">
        <v>14974</v>
      </c>
      <c r="P3866" t="s">
        <v>14975</v>
      </c>
      <c r="Q3866" t="str">
        <f>IFERROR(VLOOKUP($P3866,SpeechToTextFiles!$A$2:$A$2501,1,FALSE),"N/A")</f>
        <v>s4288.nmf</v>
      </c>
    </row>
    <row r="3867" spans="1:17" x14ac:dyDescent="0.3">
      <c r="A3867" t="s">
        <v>0</v>
      </c>
      <c r="B3867">
        <v>4289</v>
      </c>
      <c r="C3867" t="s">
        <v>1</v>
      </c>
      <c r="D3867">
        <v>1</v>
      </c>
      <c r="E3867" s="2">
        <v>6.4508070568972104E+18</v>
      </c>
      <c r="F3867" s="2">
        <v>6.4508070630166999E+18</v>
      </c>
      <c r="G3867" t="s">
        <v>2</v>
      </c>
      <c r="I3867" t="s">
        <v>3</v>
      </c>
      <c r="J3867" t="s">
        <v>4</v>
      </c>
      <c r="K3867">
        <v>13656742740</v>
      </c>
      <c r="L3867" t="s">
        <v>14976</v>
      </c>
      <c r="M3867" t="s">
        <v>14944</v>
      </c>
      <c r="N3867" t="s">
        <v>14977</v>
      </c>
      <c r="O3867" t="s">
        <v>14978</v>
      </c>
      <c r="P3867" t="s">
        <v>14979</v>
      </c>
      <c r="Q3867" t="str">
        <f>IFERROR(VLOOKUP($P3867,SpeechToTextFiles!$A$2:$A$2501,1,FALSE),"N/A")</f>
        <v>s4289.nmf</v>
      </c>
    </row>
    <row r="3868" spans="1:17" x14ac:dyDescent="0.3">
      <c r="A3868" t="s">
        <v>0</v>
      </c>
      <c r="B3868">
        <v>4290</v>
      </c>
      <c r="C3868" t="s">
        <v>1</v>
      </c>
      <c r="D3868">
        <v>1</v>
      </c>
      <c r="E3868" s="2">
        <v>6.4508072630556498E+18</v>
      </c>
      <c r="F3868" s="2">
        <v>6.4508072691751301E+18</v>
      </c>
      <c r="G3868" t="s">
        <v>2</v>
      </c>
      <c r="I3868" t="s">
        <v>3</v>
      </c>
      <c r="J3868" t="s">
        <v>10</v>
      </c>
      <c r="K3868">
        <v>11111194815</v>
      </c>
      <c r="L3868" t="s">
        <v>14980</v>
      </c>
      <c r="M3868" t="s">
        <v>14944</v>
      </c>
      <c r="N3868" t="s">
        <v>14981</v>
      </c>
      <c r="O3868" t="s">
        <v>14982</v>
      </c>
      <c r="P3868" t="s">
        <v>14983</v>
      </c>
      <c r="Q3868" t="str">
        <f>IFERROR(VLOOKUP($P3868,SpeechToTextFiles!$A$2:$A$2501,1,FALSE),"N/A")</f>
        <v>s4290.nmf</v>
      </c>
    </row>
    <row r="3869" spans="1:17" x14ac:dyDescent="0.3">
      <c r="A3869" t="s">
        <v>0</v>
      </c>
      <c r="B3869">
        <v>4291</v>
      </c>
      <c r="C3869" t="s">
        <v>1</v>
      </c>
      <c r="D3869">
        <v>1</v>
      </c>
      <c r="E3869" s="2">
        <v>6.4508074778040105E+18</v>
      </c>
      <c r="F3869" s="2">
        <v>6.4508074839234898E+18</v>
      </c>
      <c r="G3869" t="s">
        <v>2</v>
      </c>
      <c r="I3869" t="s">
        <v>3</v>
      </c>
      <c r="J3869" t="s">
        <v>4</v>
      </c>
      <c r="K3869">
        <v>89281977591</v>
      </c>
      <c r="L3869" t="s">
        <v>14984</v>
      </c>
      <c r="M3869" t="s">
        <v>14965</v>
      </c>
      <c r="N3869" t="s">
        <v>14960</v>
      </c>
      <c r="O3869" t="s">
        <v>14985</v>
      </c>
      <c r="P3869" t="s">
        <v>14986</v>
      </c>
      <c r="Q3869" t="str">
        <f>IFERROR(VLOOKUP($P3869,SpeechToTextFiles!$A$2:$A$2501,1,FALSE),"N/A")</f>
        <v>s4291.nmf</v>
      </c>
    </row>
    <row r="3870" spans="1:17" x14ac:dyDescent="0.3">
      <c r="A3870" t="s">
        <v>0</v>
      </c>
      <c r="B3870">
        <v>4292</v>
      </c>
      <c r="C3870" t="s">
        <v>1</v>
      </c>
      <c r="D3870">
        <v>1</v>
      </c>
      <c r="E3870" s="2">
        <v>6.4508075164587203E+18</v>
      </c>
      <c r="F3870" s="2">
        <v>6.4508075225781996E+18</v>
      </c>
      <c r="G3870" t="s">
        <v>2</v>
      </c>
      <c r="I3870" t="s">
        <v>3</v>
      </c>
      <c r="J3870" t="s">
        <v>4</v>
      </c>
      <c r="K3870">
        <v>15632305775</v>
      </c>
      <c r="L3870" t="s">
        <v>14987</v>
      </c>
      <c r="M3870" t="s">
        <v>14965</v>
      </c>
      <c r="N3870" t="s">
        <v>14988</v>
      </c>
      <c r="O3870" t="s">
        <v>14989</v>
      </c>
      <c r="P3870" t="s">
        <v>14990</v>
      </c>
      <c r="Q3870" t="str">
        <f>IFERROR(VLOOKUP($P3870,SpeechToTextFiles!$A$2:$A$2501,1,FALSE),"N/A")</f>
        <v>s4292.nmf</v>
      </c>
    </row>
    <row r="3871" spans="1:17" x14ac:dyDescent="0.3">
      <c r="A3871" t="s">
        <v>0</v>
      </c>
      <c r="B3871">
        <v>4293</v>
      </c>
      <c r="C3871" t="s">
        <v>1</v>
      </c>
      <c r="D3871">
        <v>1</v>
      </c>
      <c r="E3871" s="2">
        <v>6.4508080533296302E+18</v>
      </c>
      <c r="F3871" s="2">
        <v>6.4508080551541402E+18</v>
      </c>
      <c r="G3871" t="s">
        <v>2</v>
      </c>
      <c r="I3871" t="s">
        <v>3</v>
      </c>
      <c r="J3871" t="s">
        <v>4</v>
      </c>
      <c r="K3871">
        <v>5671575710</v>
      </c>
      <c r="L3871" t="s">
        <v>14991</v>
      </c>
      <c r="M3871" t="s">
        <v>14973</v>
      </c>
      <c r="N3871" t="s">
        <v>14992</v>
      </c>
      <c r="O3871" t="s">
        <v>14993</v>
      </c>
      <c r="P3871" t="s">
        <v>14994</v>
      </c>
      <c r="Q3871" t="str">
        <f>IFERROR(VLOOKUP($P3871,SpeechToTextFiles!$A$2:$A$2501,1,FALSE),"N/A")</f>
        <v>s4293.nmf</v>
      </c>
    </row>
    <row r="3872" spans="1:17" x14ac:dyDescent="0.3">
      <c r="A3872" t="s">
        <v>0</v>
      </c>
      <c r="B3872">
        <v>4294</v>
      </c>
      <c r="C3872" t="s">
        <v>1</v>
      </c>
      <c r="D3872">
        <v>1</v>
      </c>
      <c r="E3872" s="2">
        <v>6.4508083453874002E+18</v>
      </c>
      <c r="F3872" s="2">
        <v>6.4508083472119204E+18</v>
      </c>
      <c r="G3872" t="s">
        <v>2</v>
      </c>
      <c r="I3872" t="s">
        <v>3</v>
      </c>
      <c r="J3872" t="s">
        <v>4</v>
      </c>
      <c r="K3872">
        <v>80594379504</v>
      </c>
      <c r="L3872" t="s">
        <v>14995</v>
      </c>
      <c r="M3872" t="s">
        <v>14969</v>
      </c>
      <c r="N3872" t="s">
        <v>14992</v>
      </c>
      <c r="O3872" t="s">
        <v>14996</v>
      </c>
      <c r="P3872" t="s">
        <v>14997</v>
      </c>
      <c r="Q3872" t="str">
        <f>IFERROR(VLOOKUP($P3872,SpeechToTextFiles!$A$2:$A$2501,1,FALSE),"N/A")</f>
        <v>s4294.nmf</v>
      </c>
    </row>
    <row r="3873" spans="1:17" x14ac:dyDescent="0.3">
      <c r="A3873" t="s">
        <v>0</v>
      </c>
      <c r="B3873">
        <v>4295</v>
      </c>
      <c r="C3873" t="s">
        <v>1</v>
      </c>
      <c r="D3873">
        <v>1</v>
      </c>
      <c r="E3873" s="2">
        <v>6.4508089552727603E+18</v>
      </c>
      <c r="F3873" s="2">
        <v>6.4508089570972795E+18</v>
      </c>
      <c r="G3873" t="s">
        <v>2</v>
      </c>
      <c r="I3873" t="s">
        <v>3</v>
      </c>
      <c r="J3873" t="s">
        <v>10</v>
      </c>
      <c r="K3873">
        <v>53168020206</v>
      </c>
      <c r="L3873" t="s">
        <v>14998</v>
      </c>
      <c r="M3873" t="s">
        <v>14903</v>
      </c>
      <c r="N3873" t="s">
        <v>14999</v>
      </c>
      <c r="O3873" t="s">
        <v>15000</v>
      </c>
      <c r="P3873" t="s">
        <v>15001</v>
      </c>
      <c r="Q3873" t="str">
        <f>IFERROR(VLOOKUP($P3873,SpeechToTextFiles!$A$2:$A$2501,1,FALSE),"N/A")</f>
        <v>s4295.nmf</v>
      </c>
    </row>
    <row r="3874" spans="1:17" x14ac:dyDescent="0.3">
      <c r="A3874" t="s">
        <v>0</v>
      </c>
      <c r="B3874">
        <v>4296</v>
      </c>
      <c r="C3874" t="s">
        <v>1</v>
      </c>
      <c r="D3874">
        <v>1</v>
      </c>
      <c r="E3874" s="2">
        <v>6.4508093847694899E+18</v>
      </c>
      <c r="F3874" s="2">
        <v>6.4508093908889702E+18</v>
      </c>
      <c r="G3874" t="s">
        <v>2</v>
      </c>
      <c r="I3874" t="s">
        <v>3</v>
      </c>
      <c r="J3874" t="s">
        <v>10</v>
      </c>
      <c r="K3874">
        <v>98362410353</v>
      </c>
      <c r="L3874" t="s">
        <v>15002</v>
      </c>
      <c r="M3874" t="s">
        <v>15003</v>
      </c>
      <c r="N3874" t="s">
        <v>15004</v>
      </c>
      <c r="O3874" t="s">
        <v>15005</v>
      </c>
      <c r="P3874" t="s">
        <v>15006</v>
      </c>
      <c r="Q3874" t="str">
        <f>IFERROR(VLOOKUP($P3874,SpeechToTextFiles!$A$2:$A$2501,1,FALSE),"N/A")</f>
        <v>s4296.nmf</v>
      </c>
    </row>
    <row r="3875" spans="1:17" x14ac:dyDescent="0.3">
      <c r="A3875" t="s">
        <v>0</v>
      </c>
      <c r="B3875">
        <v>4297</v>
      </c>
      <c r="C3875" t="s">
        <v>1</v>
      </c>
      <c r="D3875">
        <v>1</v>
      </c>
      <c r="E3875" s="2">
        <v>6.4508098013813197E+18</v>
      </c>
      <c r="F3875" s="2">
        <v>6.4508098075008E+18</v>
      </c>
      <c r="G3875" t="s">
        <v>2</v>
      </c>
      <c r="I3875" t="s">
        <v>3</v>
      </c>
      <c r="J3875" t="s">
        <v>10</v>
      </c>
      <c r="K3875">
        <v>8346463901</v>
      </c>
      <c r="L3875" t="s">
        <v>15007</v>
      </c>
      <c r="M3875" t="s">
        <v>14988</v>
      </c>
      <c r="N3875" t="s">
        <v>14981</v>
      </c>
      <c r="O3875" t="s">
        <v>15008</v>
      </c>
      <c r="P3875" t="s">
        <v>15009</v>
      </c>
      <c r="Q3875" t="str">
        <f>IFERROR(VLOOKUP($P3875,SpeechToTextFiles!$A$2:$A$2501,1,FALSE),"N/A")</f>
        <v>s4297.nmf</v>
      </c>
    </row>
    <row r="3876" spans="1:17" x14ac:dyDescent="0.3">
      <c r="A3876" t="s">
        <v>0</v>
      </c>
      <c r="B3876">
        <v>4298</v>
      </c>
      <c r="C3876" t="s">
        <v>1</v>
      </c>
      <c r="D3876">
        <v>1</v>
      </c>
      <c r="E3876" s="2">
        <v>6.4508101063239997E+18</v>
      </c>
      <c r="F3876" s="2">
        <v>6.4508101081485097E+18</v>
      </c>
      <c r="G3876" t="s">
        <v>2</v>
      </c>
      <c r="I3876" t="s">
        <v>3</v>
      </c>
      <c r="J3876" t="s">
        <v>10</v>
      </c>
      <c r="K3876">
        <v>99820269091</v>
      </c>
      <c r="L3876" t="s">
        <v>15010</v>
      </c>
      <c r="M3876" t="s">
        <v>14981</v>
      </c>
      <c r="N3876" t="s">
        <v>15011</v>
      </c>
      <c r="O3876" t="s">
        <v>15012</v>
      </c>
      <c r="P3876" t="s">
        <v>15013</v>
      </c>
      <c r="Q3876" t="str">
        <f>IFERROR(VLOOKUP($P3876,SpeechToTextFiles!$A$2:$A$2501,1,FALSE),"N/A")</f>
        <v>s4298.nmf</v>
      </c>
    </row>
    <row r="3877" spans="1:17" x14ac:dyDescent="0.3">
      <c r="A3877" t="s">
        <v>0</v>
      </c>
      <c r="B3877">
        <v>4299</v>
      </c>
      <c r="C3877" t="s">
        <v>1</v>
      </c>
      <c r="D3877">
        <v>1</v>
      </c>
      <c r="E3877" s="2">
        <v>6.4508102953025597E+18</v>
      </c>
      <c r="F3877" s="2">
        <v>6.4508103014220401E+18</v>
      </c>
      <c r="G3877" t="s">
        <v>2</v>
      </c>
      <c r="I3877" t="s">
        <v>3</v>
      </c>
      <c r="J3877" t="s">
        <v>4</v>
      </c>
      <c r="K3877">
        <v>29043158534</v>
      </c>
      <c r="L3877" t="s">
        <v>15014</v>
      </c>
      <c r="M3877" t="s">
        <v>15015</v>
      </c>
      <c r="N3877" t="s">
        <v>14999</v>
      </c>
      <c r="O3877" t="s">
        <v>15016</v>
      </c>
      <c r="P3877" t="s">
        <v>15017</v>
      </c>
      <c r="Q3877" t="str">
        <f>IFERROR(VLOOKUP($P3877,SpeechToTextFiles!$A$2:$A$2501,1,FALSE),"N/A")</f>
        <v>s4299.nmf</v>
      </c>
    </row>
    <row r="3878" spans="1:17" x14ac:dyDescent="0.3">
      <c r="A3878" t="s">
        <v>0</v>
      </c>
      <c r="B3878">
        <v>4300</v>
      </c>
      <c r="C3878" t="s">
        <v>1</v>
      </c>
      <c r="D3878">
        <v>1</v>
      </c>
      <c r="E3878" s="2">
        <v>6.4508106474898801E+18</v>
      </c>
      <c r="F3878" s="2">
        <v>6.4508106536093604E+18</v>
      </c>
      <c r="G3878" t="s">
        <v>2</v>
      </c>
      <c r="I3878" t="s">
        <v>3</v>
      </c>
      <c r="J3878" t="s">
        <v>4</v>
      </c>
      <c r="K3878">
        <v>6373170411</v>
      </c>
      <c r="L3878" t="s">
        <v>15018</v>
      </c>
      <c r="M3878" t="s">
        <v>15019</v>
      </c>
      <c r="N3878" t="s">
        <v>15004</v>
      </c>
      <c r="O3878" t="s">
        <v>15020</v>
      </c>
      <c r="P3878" t="s">
        <v>15021</v>
      </c>
      <c r="Q3878" t="str">
        <f>IFERROR(VLOOKUP($P3878,SpeechToTextFiles!$A$2:$A$2501,1,FALSE),"N/A")</f>
        <v>s4300.nmf</v>
      </c>
    </row>
    <row r="3879" spans="1:17" x14ac:dyDescent="0.3">
      <c r="A3879" t="s">
        <v>0</v>
      </c>
      <c r="B3879">
        <v>4301</v>
      </c>
      <c r="C3879" t="s">
        <v>1</v>
      </c>
      <c r="D3879">
        <v>1</v>
      </c>
      <c r="E3879" s="2">
        <v>6.4508109266627502E+18</v>
      </c>
      <c r="F3879" s="2">
        <v>6.4508109327822295E+18</v>
      </c>
      <c r="G3879" t="s">
        <v>2</v>
      </c>
      <c r="I3879" t="s">
        <v>3</v>
      </c>
      <c r="J3879" t="s">
        <v>4</v>
      </c>
      <c r="K3879">
        <v>22694528287</v>
      </c>
      <c r="L3879" t="s">
        <v>15022</v>
      </c>
      <c r="M3879" t="s">
        <v>14992</v>
      </c>
      <c r="N3879" t="s">
        <v>15023</v>
      </c>
      <c r="O3879" t="s">
        <v>15024</v>
      </c>
      <c r="P3879" t="s">
        <v>15025</v>
      </c>
      <c r="Q3879" t="str">
        <f>IFERROR(VLOOKUP($P3879,SpeechToTextFiles!$A$2:$A$2501,1,FALSE),"N/A")</f>
        <v>s4301.nmf</v>
      </c>
    </row>
    <row r="3880" spans="1:17" x14ac:dyDescent="0.3">
      <c r="A3880" t="s">
        <v>0</v>
      </c>
      <c r="B3880">
        <v>4302</v>
      </c>
      <c r="C3880" t="s">
        <v>1</v>
      </c>
      <c r="D3880">
        <v>1</v>
      </c>
      <c r="E3880" s="2">
        <v>6.4508109739073905E+18</v>
      </c>
      <c r="F3880" s="2">
        <v>6.4508109800268698E+18</v>
      </c>
      <c r="G3880" t="s">
        <v>2</v>
      </c>
      <c r="I3880" t="s">
        <v>3</v>
      </c>
      <c r="J3880" t="s">
        <v>4</v>
      </c>
      <c r="K3880">
        <v>89281977591</v>
      </c>
      <c r="L3880" t="s">
        <v>15026</v>
      </c>
      <c r="M3880" t="s">
        <v>14992</v>
      </c>
      <c r="N3880" t="s">
        <v>15027</v>
      </c>
      <c r="O3880" t="s">
        <v>15028</v>
      </c>
      <c r="P3880" t="s">
        <v>15029</v>
      </c>
      <c r="Q3880" t="str">
        <f>IFERROR(VLOOKUP($P3880,SpeechToTextFiles!$A$2:$A$2501,1,FALSE),"N/A")</f>
        <v>s4302.nmf</v>
      </c>
    </row>
    <row r="3881" spans="1:17" x14ac:dyDescent="0.3">
      <c r="A3881" t="s">
        <v>0</v>
      </c>
      <c r="B3881">
        <v>4303</v>
      </c>
      <c r="C3881" t="s">
        <v>1</v>
      </c>
      <c r="D3881">
        <v>1</v>
      </c>
      <c r="E3881" s="2">
        <v>6.4508111242312499E+18</v>
      </c>
      <c r="F3881" s="2">
        <v>6.4508111303507302E+18</v>
      </c>
      <c r="G3881" t="s">
        <v>2</v>
      </c>
      <c r="I3881" t="s">
        <v>3</v>
      </c>
      <c r="J3881" t="s">
        <v>4</v>
      </c>
      <c r="K3881">
        <v>10682079731</v>
      </c>
      <c r="L3881" t="s">
        <v>15030</v>
      </c>
      <c r="M3881" t="s">
        <v>14992</v>
      </c>
      <c r="N3881" t="s">
        <v>15031</v>
      </c>
      <c r="O3881" t="s">
        <v>15032</v>
      </c>
      <c r="P3881" t="s">
        <v>15033</v>
      </c>
      <c r="Q3881" t="str">
        <f>IFERROR(VLOOKUP($P3881,SpeechToTextFiles!$A$2:$A$2501,1,FALSE),"N/A")</f>
        <v>s4303.nmf</v>
      </c>
    </row>
    <row r="3882" spans="1:17" x14ac:dyDescent="0.3">
      <c r="A3882" t="s">
        <v>0</v>
      </c>
      <c r="B3882">
        <v>4304</v>
      </c>
      <c r="C3882" t="s">
        <v>1</v>
      </c>
      <c r="D3882">
        <v>1</v>
      </c>
      <c r="E3882" s="2">
        <v>6.45081112852621E+18</v>
      </c>
      <c r="F3882" s="2">
        <v>6.4508111346456996E+18</v>
      </c>
      <c r="G3882" t="s">
        <v>2</v>
      </c>
      <c r="I3882" t="s">
        <v>3</v>
      </c>
      <c r="J3882" t="s">
        <v>4</v>
      </c>
      <c r="K3882">
        <v>15343316387</v>
      </c>
      <c r="L3882" t="s">
        <v>15034</v>
      </c>
      <c r="M3882" t="s">
        <v>14992</v>
      </c>
      <c r="N3882" t="s">
        <v>15035</v>
      </c>
      <c r="O3882" t="s">
        <v>15036</v>
      </c>
      <c r="P3882" t="s">
        <v>15037</v>
      </c>
      <c r="Q3882" t="str">
        <f>IFERROR(VLOOKUP($P3882,SpeechToTextFiles!$A$2:$A$2501,1,FALSE),"N/A")</f>
        <v>s4304.nmf</v>
      </c>
    </row>
    <row r="3883" spans="1:17" x14ac:dyDescent="0.3">
      <c r="A3883" t="s">
        <v>0</v>
      </c>
      <c r="B3883">
        <v>4305</v>
      </c>
      <c r="C3883" t="s">
        <v>1</v>
      </c>
      <c r="D3883">
        <v>1</v>
      </c>
      <c r="E3883" s="2">
        <v>6.4508111500010496E+18</v>
      </c>
      <c r="F3883" s="2">
        <v>6.4508111518255698E+18</v>
      </c>
      <c r="G3883" t="s">
        <v>2</v>
      </c>
      <c r="I3883" t="s">
        <v>3</v>
      </c>
      <c r="J3883" t="s">
        <v>10</v>
      </c>
      <c r="K3883">
        <v>1178452050</v>
      </c>
      <c r="L3883" t="s">
        <v>15038</v>
      </c>
      <c r="M3883" t="s">
        <v>14992</v>
      </c>
      <c r="N3883" t="s">
        <v>15039</v>
      </c>
      <c r="O3883" t="s">
        <v>15040</v>
      </c>
      <c r="P3883" t="s">
        <v>15041</v>
      </c>
      <c r="Q3883" t="str">
        <f>IFERROR(VLOOKUP($P3883,SpeechToTextFiles!$A$2:$A$2501,1,FALSE),"N/A")</f>
        <v>s4305.nmf</v>
      </c>
    </row>
    <row r="3884" spans="1:17" x14ac:dyDescent="0.3">
      <c r="A3884" t="s">
        <v>0</v>
      </c>
      <c r="B3884">
        <v>4306</v>
      </c>
      <c r="C3884" t="s">
        <v>1</v>
      </c>
      <c r="D3884">
        <v>1</v>
      </c>
      <c r="E3884" s="2">
        <v>6.4508112659651697E+18</v>
      </c>
      <c r="F3884" s="2">
        <v>6.45081127208465E+18</v>
      </c>
      <c r="G3884" t="s">
        <v>232</v>
      </c>
      <c r="I3884" t="s">
        <v>233</v>
      </c>
      <c r="J3884" t="s">
        <v>4</v>
      </c>
      <c r="K3884">
        <v>41100379649</v>
      </c>
      <c r="L3884" t="s">
        <v>15042</v>
      </c>
      <c r="M3884" t="s">
        <v>15011</v>
      </c>
      <c r="N3884" t="s">
        <v>15004</v>
      </c>
      <c r="O3884" t="s">
        <v>15043</v>
      </c>
      <c r="P3884" t="s">
        <v>15044</v>
      </c>
      <c r="Q3884" t="str">
        <f>IFERROR(VLOOKUP($P3884,SpeechToTextFiles!$A$2:$A$2501,1,FALSE),"N/A")</f>
        <v>s4306.nmf</v>
      </c>
    </row>
    <row r="3885" spans="1:17" x14ac:dyDescent="0.3">
      <c r="A3885" t="s">
        <v>0</v>
      </c>
      <c r="B3885">
        <v>4307</v>
      </c>
      <c r="C3885" t="s">
        <v>1</v>
      </c>
      <c r="D3885">
        <v>1</v>
      </c>
      <c r="E3885" s="2">
        <v>6.4508115021883699E+18</v>
      </c>
      <c r="F3885" s="2">
        <v>6.4508115083078502E+18</v>
      </c>
      <c r="G3885" t="s">
        <v>2</v>
      </c>
      <c r="I3885" t="s">
        <v>3</v>
      </c>
      <c r="J3885" t="s">
        <v>4</v>
      </c>
      <c r="K3885">
        <v>827398468</v>
      </c>
      <c r="L3885" t="s">
        <v>15045</v>
      </c>
      <c r="M3885" t="s">
        <v>14928</v>
      </c>
      <c r="N3885" t="s">
        <v>15039</v>
      </c>
      <c r="O3885" t="s">
        <v>15046</v>
      </c>
      <c r="P3885" t="s">
        <v>15047</v>
      </c>
      <c r="Q3885" t="str">
        <f>IFERROR(VLOOKUP($P3885,SpeechToTextFiles!$A$2:$A$2501,1,FALSE),"N/A")</f>
        <v>s4307.nmf</v>
      </c>
    </row>
    <row r="3886" spans="1:17" x14ac:dyDescent="0.3">
      <c r="A3886" t="s">
        <v>0</v>
      </c>
      <c r="B3886">
        <v>4308</v>
      </c>
      <c r="C3886" t="s">
        <v>1</v>
      </c>
      <c r="D3886">
        <v>1</v>
      </c>
      <c r="E3886" s="2">
        <v>6.4508121464334602E+18</v>
      </c>
      <c r="F3886" s="2">
        <v>6.4508121525529498E+18</v>
      </c>
      <c r="G3886" t="s">
        <v>2</v>
      </c>
      <c r="I3886" t="s">
        <v>3</v>
      </c>
      <c r="J3886" t="s">
        <v>4</v>
      </c>
      <c r="K3886">
        <v>4643394641</v>
      </c>
      <c r="L3886" t="s">
        <v>15048</v>
      </c>
      <c r="M3886" t="s">
        <v>15049</v>
      </c>
      <c r="N3886" t="s">
        <v>15050</v>
      </c>
      <c r="O3886" t="s">
        <v>15051</v>
      </c>
      <c r="P3886" t="s">
        <v>15052</v>
      </c>
      <c r="Q3886" t="str">
        <f>IFERROR(VLOOKUP($P3886,SpeechToTextFiles!$A$2:$A$2501,1,FALSE),"N/A")</f>
        <v>s4308.nmf</v>
      </c>
    </row>
    <row r="3887" spans="1:17" x14ac:dyDescent="0.3">
      <c r="A3887" t="s">
        <v>0</v>
      </c>
      <c r="B3887">
        <v>4309</v>
      </c>
      <c r="C3887" t="s">
        <v>1</v>
      </c>
      <c r="D3887">
        <v>1</v>
      </c>
      <c r="E3887" s="2">
        <v>6.4508121979730698E+18</v>
      </c>
      <c r="F3887" s="2">
        <v>6.4508122040925501E+18</v>
      </c>
      <c r="G3887" t="s">
        <v>2</v>
      </c>
      <c r="I3887" t="s">
        <v>3</v>
      </c>
      <c r="J3887" t="s">
        <v>4</v>
      </c>
      <c r="K3887">
        <v>19234554787</v>
      </c>
      <c r="L3887" t="s">
        <v>15053</v>
      </c>
      <c r="M3887" t="s">
        <v>15049</v>
      </c>
      <c r="N3887" t="s">
        <v>15023</v>
      </c>
      <c r="O3887" t="s">
        <v>15054</v>
      </c>
      <c r="P3887" t="s">
        <v>15055</v>
      </c>
      <c r="Q3887" t="str">
        <f>IFERROR(VLOOKUP($P3887,SpeechToTextFiles!$A$2:$A$2501,1,FALSE),"N/A")</f>
        <v>s4309.nmf</v>
      </c>
    </row>
    <row r="3888" spans="1:17" x14ac:dyDescent="0.3">
      <c r="A3888" t="s">
        <v>0</v>
      </c>
      <c r="B3888">
        <v>4310</v>
      </c>
      <c r="C3888" t="s">
        <v>1</v>
      </c>
      <c r="D3888">
        <v>1</v>
      </c>
      <c r="E3888" s="2">
        <v>6.4508131042111703E+18</v>
      </c>
      <c r="F3888" s="2">
        <v>6.4508131103306496E+18</v>
      </c>
      <c r="G3888" t="s">
        <v>2</v>
      </c>
      <c r="I3888" t="s">
        <v>3</v>
      </c>
      <c r="J3888" t="s">
        <v>10</v>
      </c>
      <c r="K3888">
        <v>4054972020</v>
      </c>
      <c r="L3888" t="s">
        <v>15056</v>
      </c>
      <c r="M3888" t="s">
        <v>15031</v>
      </c>
      <c r="N3888" t="s">
        <v>15057</v>
      </c>
      <c r="O3888" t="s">
        <v>15058</v>
      </c>
      <c r="P3888" t="s">
        <v>15059</v>
      </c>
      <c r="Q3888" t="str">
        <f>IFERROR(VLOOKUP($P3888,SpeechToTextFiles!$A$2:$A$2501,1,FALSE),"N/A")</f>
        <v>s4310.nmf</v>
      </c>
    </row>
    <row r="3889" spans="1:17" x14ac:dyDescent="0.3">
      <c r="A3889" t="s">
        <v>0</v>
      </c>
      <c r="B3889">
        <v>4311</v>
      </c>
      <c r="C3889" t="s">
        <v>1</v>
      </c>
      <c r="D3889">
        <v>1</v>
      </c>
      <c r="E3889" s="2">
        <v>6.4508132888947702E+18</v>
      </c>
      <c r="F3889" s="2">
        <v>6.4508132907192801E+18</v>
      </c>
      <c r="G3889" t="s">
        <v>2</v>
      </c>
      <c r="I3889" t="s">
        <v>3</v>
      </c>
      <c r="J3889" t="s">
        <v>4</v>
      </c>
      <c r="K3889">
        <v>66672279334</v>
      </c>
      <c r="L3889" t="s">
        <v>15060</v>
      </c>
      <c r="M3889" t="s">
        <v>15004</v>
      </c>
      <c r="N3889" t="s">
        <v>15004</v>
      </c>
      <c r="O3889" t="s">
        <v>15061</v>
      </c>
      <c r="P3889" t="s">
        <v>15062</v>
      </c>
      <c r="Q3889" t="str">
        <f>IFERROR(VLOOKUP($P3889,SpeechToTextFiles!$A$2:$A$2501,1,FALSE),"N/A")</f>
        <v>s4311.nmf</v>
      </c>
    </row>
    <row r="3890" spans="1:17" x14ac:dyDescent="0.3">
      <c r="A3890" t="s">
        <v>0</v>
      </c>
      <c r="B3890">
        <v>4312</v>
      </c>
      <c r="C3890" t="s">
        <v>1</v>
      </c>
      <c r="D3890">
        <v>1</v>
      </c>
      <c r="E3890" s="2">
        <v>6.4508134134488197E+18</v>
      </c>
      <c r="F3890" s="2">
        <v>6.4508134195683E+18</v>
      </c>
      <c r="G3890" t="s">
        <v>2</v>
      </c>
      <c r="I3890" t="s">
        <v>3</v>
      </c>
      <c r="J3890" t="s">
        <v>4</v>
      </c>
      <c r="L3890" t="s">
        <v>15063</v>
      </c>
      <c r="M3890" t="s">
        <v>15004</v>
      </c>
      <c r="N3890" t="s">
        <v>15064</v>
      </c>
      <c r="O3890" t="s">
        <v>15065</v>
      </c>
      <c r="P3890" t="s">
        <v>15066</v>
      </c>
      <c r="Q3890" t="str">
        <f>IFERROR(VLOOKUP($P3890,SpeechToTextFiles!$A$2:$A$2501,1,FALSE),"N/A")</f>
        <v>s4312.nmf</v>
      </c>
    </row>
    <row r="3891" spans="1:17" x14ac:dyDescent="0.3">
      <c r="A3891" t="s">
        <v>0</v>
      </c>
      <c r="B3891">
        <v>4313</v>
      </c>
      <c r="C3891" t="s">
        <v>1</v>
      </c>
      <c r="D3891">
        <v>1</v>
      </c>
      <c r="E3891" s="2">
        <v>6.4508134435135898E+18</v>
      </c>
      <c r="F3891" s="2">
        <v>6.4508134496330701E+18</v>
      </c>
      <c r="G3891" t="s">
        <v>2</v>
      </c>
      <c r="I3891" t="s">
        <v>3</v>
      </c>
      <c r="J3891" t="s">
        <v>4</v>
      </c>
      <c r="K3891">
        <v>12380510652</v>
      </c>
      <c r="L3891" t="s">
        <v>15067</v>
      </c>
      <c r="M3891" t="s">
        <v>15004</v>
      </c>
      <c r="N3891" t="s">
        <v>15068</v>
      </c>
      <c r="O3891" t="s">
        <v>15069</v>
      </c>
      <c r="P3891" t="s">
        <v>15070</v>
      </c>
      <c r="Q3891" t="str">
        <f>IFERROR(VLOOKUP($P3891,SpeechToTextFiles!$A$2:$A$2501,1,FALSE),"N/A")</f>
        <v>s4313.nmf</v>
      </c>
    </row>
    <row r="3892" spans="1:17" x14ac:dyDescent="0.3">
      <c r="A3892" t="s">
        <v>0</v>
      </c>
      <c r="B3892">
        <v>4314</v>
      </c>
      <c r="C3892" t="s">
        <v>1</v>
      </c>
      <c r="D3892">
        <v>1</v>
      </c>
      <c r="E3892" s="2">
        <v>6.4508137613411697E+18</v>
      </c>
      <c r="F3892" s="2">
        <v>6.45081376746065E+18</v>
      </c>
      <c r="G3892" t="s">
        <v>2</v>
      </c>
      <c r="I3892" t="s">
        <v>3</v>
      </c>
      <c r="J3892" t="s">
        <v>4</v>
      </c>
      <c r="K3892">
        <v>5709927708</v>
      </c>
      <c r="L3892" t="s">
        <v>15071</v>
      </c>
      <c r="M3892" t="s">
        <v>15050</v>
      </c>
      <c r="N3892" t="s">
        <v>15072</v>
      </c>
      <c r="O3892" t="s">
        <v>15073</v>
      </c>
      <c r="P3892" t="s">
        <v>15074</v>
      </c>
      <c r="Q3892" t="str">
        <f>IFERROR(VLOOKUP($P3892,SpeechToTextFiles!$A$2:$A$2501,1,FALSE),"N/A")</f>
        <v>s4314.nmf</v>
      </c>
    </row>
    <row r="3893" spans="1:17" x14ac:dyDescent="0.3">
      <c r="A3893" t="s">
        <v>0</v>
      </c>
      <c r="B3893">
        <v>4315</v>
      </c>
      <c r="C3893" t="s">
        <v>1</v>
      </c>
      <c r="D3893">
        <v>1</v>
      </c>
      <c r="E3893" s="2">
        <v>6.4508144313560699E+18</v>
      </c>
      <c r="F3893" s="2">
        <v>6.4508144374755502E+18</v>
      </c>
      <c r="G3893" t="s">
        <v>2</v>
      </c>
      <c r="I3893" t="s">
        <v>3</v>
      </c>
      <c r="J3893" t="s">
        <v>4</v>
      </c>
      <c r="K3893">
        <v>56920393549</v>
      </c>
      <c r="L3893" t="s">
        <v>15075</v>
      </c>
      <c r="M3893" t="s">
        <v>15064</v>
      </c>
      <c r="N3893" t="s">
        <v>15076</v>
      </c>
      <c r="O3893" t="s">
        <v>15077</v>
      </c>
      <c r="P3893" t="s">
        <v>15078</v>
      </c>
      <c r="Q3893" t="str">
        <f>IFERROR(VLOOKUP($P3893,SpeechToTextFiles!$A$2:$A$2501,1,FALSE),"N/A")</f>
        <v>s4315.nmf</v>
      </c>
    </row>
    <row r="3894" spans="1:17" x14ac:dyDescent="0.3">
      <c r="A3894" t="s">
        <v>0</v>
      </c>
      <c r="B3894">
        <v>4316</v>
      </c>
      <c r="C3894" t="s">
        <v>1</v>
      </c>
      <c r="D3894">
        <v>1</v>
      </c>
      <c r="E3894" s="2">
        <v>6.4508150025867203E+18</v>
      </c>
      <c r="F3894" s="2">
        <v>6.4508150087061996E+18</v>
      </c>
      <c r="G3894" t="s">
        <v>2</v>
      </c>
      <c r="I3894" t="s">
        <v>3</v>
      </c>
      <c r="J3894" t="s">
        <v>4</v>
      </c>
      <c r="K3894">
        <v>17438459799</v>
      </c>
      <c r="L3894" t="s">
        <v>15079</v>
      </c>
      <c r="M3894" t="s">
        <v>15023</v>
      </c>
      <c r="N3894" t="s">
        <v>15080</v>
      </c>
      <c r="O3894" t="s">
        <v>15081</v>
      </c>
      <c r="P3894" t="s">
        <v>15082</v>
      </c>
      <c r="Q3894" t="str">
        <f>IFERROR(VLOOKUP($P3894,SpeechToTextFiles!$A$2:$A$2501,1,FALSE),"N/A")</f>
        <v>s4316.nmf</v>
      </c>
    </row>
    <row r="3895" spans="1:17" x14ac:dyDescent="0.3">
      <c r="A3895" t="s">
        <v>0</v>
      </c>
      <c r="B3895">
        <v>4317</v>
      </c>
      <c r="C3895" t="s">
        <v>1</v>
      </c>
      <c r="D3895">
        <v>1</v>
      </c>
      <c r="E3895" s="2">
        <v>6.45081530323443E+18</v>
      </c>
      <c r="F3895" s="2">
        <v>6.4508153093539103E+18</v>
      </c>
      <c r="G3895" t="s">
        <v>2</v>
      </c>
      <c r="I3895" t="s">
        <v>3</v>
      </c>
      <c r="J3895" t="s">
        <v>4</v>
      </c>
      <c r="K3895">
        <v>10952231786</v>
      </c>
      <c r="L3895" t="s">
        <v>15083</v>
      </c>
      <c r="M3895" t="s">
        <v>15084</v>
      </c>
      <c r="N3895" t="s">
        <v>15085</v>
      </c>
      <c r="O3895" t="s">
        <v>15086</v>
      </c>
      <c r="P3895" t="s">
        <v>15087</v>
      </c>
      <c r="Q3895" t="str">
        <f>IFERROR(VLOOKUP($P3895,SpeechToTextFiles!$A$2:$A$2501,1,FALSE),"N/A")</f>
        <v>s4317.nmf</v>
      </c>
    </row>
    <row r="3896" spans="1:17" x14ac:dyDescent="0.3">
      <c r="A3896" t="s">
        <v>0</v>
      </c>
      <c r="B3896">
        <v>4318</v>
      </c>
      <c r="C3896" t="s">
        <v>1</v>
      </c>
      <c r="D3896">
        <v>1</v>
      </c>
      <c r="E3896" s="2">
        <v>6.4508158916449495E+18</v>
      </c>
      <c r="F3896" s="2">
        <v>6.4508158977644298E+18</v>
      </c>
      <c r="G3896" t="s">
        <v>2</v>
      </c>
      <c r="I3896" t="s">
        <v>3</v>
      </c>
      <c r="J3896" t="s">
        <v>4</v>
      </c>
      <c r="K3896">
        <v>75747545787</v>
      </c>
      <c r="L3896" t="s">
        <v>15088</v>
      </c>
      <c r="M3896" t="s">
        <v>15089</v>
      </c>
      <c r="N3896" t="s">
        <v>15090</v>
      </c>
      <c r="O3896" t="s">
        <v>15091</v>
      </c>
      <c r="P3896" t="s">
        <v>15092</v>
      </c>
      <c r="Q3896" t="str">
        <f>IFERROR(VLOOKUP($P3896,SpeechToTextFiles!$A$2:$A$2501,1,FALSE),"N/A")</f>
        <v>s4318.nmf</v>
      </c>
    </row>
    <row r="3897" spans="1:17" x14ac:dyDescent="0.3">
      <c r="A3897" t="s">
        <v>0</v>
      </c>
      <c r="B3897">
        <v>4319</v>
      </c>
      <c r="C3897" t="s">
        <v>1</v>
      </c>
      <c r="D3897">
        <v>1</v>
      </c>
      <c r="E3897" s="2">
        <v>6.4508161192782203E+18</v>
      </c>
      <c r="F3897" s="2">
        <v>6.4508161253976996E+18</v>
      </c>
      <c r="G3897" t="s">
        <v>2</v>
      </c>
      <c r="I3897" t="s">
        <v>3</v>
      </c>
      <c r="J3897" t="s">
        <v>4</v>
      </c>
      <c r="L3897" t="s">
        <v>15093</v>
      </c>
      <c r="M3897" t="s">
        <v>15090</v>
      </c>
      <c r="N3897" t="s">
        <v>15094</v>
      </c>
      <c r="O3897" t="s">
        <v>15095</v>
      </c>
      <c r="P3897" t="s">
        <v>15096</v>
      </c>
      <c r="Q3897" t="str">
        <f>IFERROR(VLOOKUP($P3897,SpeechToTextFiles!$A$2:$A$2501,1,FALSE),"N/A")</f>
        <v>s4319.nmf</v>
      </c>
    </row>
    <row r="3898" spans="1:17" x14ac:dyDescent="0.3">
      <c r="A3898" t="s">
        <v>0</v>
      </c>
      <c r="B3898">
        <v>4320</v>
      </c>
      <c r="C3898" t="s">
        <v>1</v>
      </c>
      <c r="D3898">
        <v>1</v>
      </c>
      <c r="E3898" s="2">
        <v>6.4508164929403699E+18</v>
      </c>
      <c r="F3898" s="2">
        <v>6.4508164990598502E+18</v>
      </c>
      <c r="G3898" t="s">
        <v>2</v>
      </c>
      <c r="I3898" t="s">
        <v>3</v>
      </c>
      <c r="J3898" t="s">
        <v>4</v>
      </c>
      <c r="K3898">
        <v>69188084787</v>
      </c>
      <c r="L3898" t="s">
        <v>15097</v>
      </c>
      <c r="M3898" t="s">
        <v>15085</v>
      </c>
      <c r="N3898" t="s">
        <v>15098</v>
      </c>
      <c r="O3898" t="s">
        <v>15099</v>
      </c>
      <c r="P3898" t="s">
        <v>15100</v>
      </c>
      <c r="Q3898" t="str">
        <f>IFERROR(VLOOKUP($P3898,SpeechToTextFiles!$A$2:$A$2501,1,FALSE),"N/A")</f>
        <v>s4320.nmf</v>
      </c>
    </row>
    <row r="3899" spans="1:17" x14ac:dyDescent="0.3">
      <c r="A3899" t="s">
        <v>0</v>
      </c>
      <c r="B3899">
        <v>4321</v>
      </c>
      <c r="C3899" t="s">
        <v>1</v>
      </c>
      <c r="D3899">
        <v>1</v>
      </c>
      <c r="E3899" s="2">
        <v>6.45081655306991E+18</v>
      </c>
      <c r="F3899" s="2">
        <v>6.4508165591893903E+18</v>
      </c>
      <c r="G3899" t="s">
        <v>2</v>
      </c>
      <c r="I3899" t="s">
        <v>3</v>
      </c>
      <c r="J3899" t="s">
        <v>4</v>
      </c>
      <c r="K3899">
        <v>2115488474</v>
      </c>
      <c r="L3899" t="s">
        <v>15101</v>
      </c>
      <c r="M3899" t="s">
        <v>15085</v>
      </c>
      <c r="N3899" t="s">
        <v>15102</v>
      </c>
      <c r="O3899" t="s">
        <v>15103</v>
      </c>
      <c r="P3899" t="s">
        <v>15104</v>
      </c>
      <c r="Q3899" t="str">
        <f>IFERROR(VLOOKUP($P3899,SpeechToTextFiles!$A$2:$A$2501,1,FALSE),"N/A")</f>
        <v>s4321.nmf</v>
      </c>
    </row>
    <row r="3900" spans="1:17" x14ac:dyDescent="0.3">
      <c r="A3900" t="s">
        <v>0</v>
      </c>
      <c r="B3900">
        <v>4322</v>
      </c>
      <c r="C3900" t="s">
        <v>1</v>
      </c>
      <c r="D3900">
        <v>1</v>
      </c>
      <c r="E3900" s="2">
        <v>6.4508168408327199E+18</v>
      </c>
      <c r="F3900" s="2">
        <v>6.4508168469522002E+18</v>
      </c>
      <c r="G3900" t="s">
        <v>2</v>
      </c>
      <c r="I3900" t="s">
        <v>3</v>
      </c>
      <c r="J3900" t="s">
        <v>4</v>
      </c>
      <c r="K3900">
        <v>67466095453</v>
      </c>
      <c r="L3900" t="s">
        <v>15105</v>
      </c>
      <c r="M3900" t="s">
        <v>15076</v>
      </c>
      <c r="N3900" t="s">
        <v>15106</v>
      </c>
      <c r="O3900" t="s">
        <v>15107</v>
      </c>
      <c r="P3900" t="s">
        <v>15108</v>
      </c>
      <c r="Q3900" t="str">
        <f>IFERROR(VLOOKUP($P3900,SpeechToTextFiles!$A$2:$A$2501,1,FALSE),"N/A")</f>
        <v>s4322.nmf</v>
      </c>
    </row>
    <row r="3901" spans="1:17" x14ac:dyDescent="0.3">
      <c r="A3901" t="s">
        <v>0</v>
      </c>
      <c r="B3901">
        <v>4323</v>
      </c>
      <c r="C3901" t="s">
        <v>1</v>
      </c>
      <c r="D3901">
        <v>1</v>
      </c>
      <c r="E3901" s="2">
        <v>6.4508169696817398E+18</v>
      </c>
      <c r="F3901" s="2">
        <v>6.4508169758012201E+18</v>
      </c>
      <c r="G3901" t="s">
        <v>2</v>
      </c>
      <c r="I3901" t="s">
        <v>3</v>
      </c>
      <c r="J3901" t="s">
        <v>4</v>
      </c>
      <c r="K3901">
        <v>4240220440</v>
      </c>
      <c r="L3901" t="s">
        <v>15109</v>
      </c>
      <c r="M3901" t="s">
        <v>15110</v>
      </c>
      <c r="N3901" t="s">
        <v>15080</v>
      </c>
      <c r="O3901" t="s">
        <v>15111</v>
      </c>
      <c r="P3901" t="s">
        <v>15112</v>
      </c>
      <c r="Q3901" t="str">
        <f>IFERROR(VLOOKUP($P3901,SpeechToTextFiles!$A$2:$A$2501,1,FALSE),"N/A")</f>
        <v>s4323.nmf</v>
      </c>
    </row>
    <row r="3902" spans="1:17" x14ac:dyDescent="0.3">
      <c r="A3902" t="s">
        <v>0</v>
      </c>
      <c r="B3902">
        <v>4324</v>
      </c>
      <c r="C3902" t="s">
        <v>1</v>
      </c>
      <c r="D3902">
        <v>1</v>
      </c>
      <c r="E3902" s="2">
        <v>6.4508171543653304E+18</v>
      </c>
      <c r="F3902" s="2">
        <v>6.4508171604848097E+18</v>
      </c>
      <c r="G3902" t="s">
        <v>2</v>
      </c>
      <c r="I3902" t="s">
        <v>3</v>
      </c>
      <c r="J3902" t="s">
        <v>10</v>
      </c>
      <c r="K3902">
        <v>86839602000152</v>
      </c>
      <c r="L3902" t="s">
        <v>15113</v>
      </c>
      <c r="M3902" t="s">
        <v>15102</v>
      </c>
      <c r="N3902" t="s">
        <v>15114</v>
      </c>
      <c r="O3902" t="s">
        <v>15115</v>
      </c>
      <c r="P3902" t="s">
        <v>15116</v>
      </c>
      <c r="Q3902" t="str">
        <f>IFERROR(VLOOKUP($P3902,SpeechToTextFiles!$A$2:$A$2501,1,FALSE),"N/A")</f>
        <v>s4324.nmf</v>
      </c>
    </row>
    <row r="3903" spans="1:17" x14ac:dyDescent="0.3">
      <c r="A3903" t="s">
        <v>0</v>
      </c>
      <c r="B3903">
        <v>4325</v>
      </c>
      <c r="C3903" t="s">
        <v>1</v>
      </c>
      <c r="D3903">
        <v>1</v>
      </c>
      <c r="E3903" s="2">
        <v>6.4508181679776205E+18</v>
      </c>
      <c r="F3903" s="2">
        <v>6.4508181698021304E+18</v>
      </c>
      <c r="G3903" t="s">
        <v>2</v>
      </c>
      <c r="I3903" t="s">
        <v>3</v>
      </c>
      <c r="J3903" t="s">
        <v>10</v>
      </c>
      <c r="L3903" t="s">
        <v>15117</v>
      </c>
      <c r="M3903" t="s">
        <v>15118</v>
      </c>
      <c r="N3903" t="s">
        <v>15119</v>
      </c>
      <c r="O3903" t="s">
        <v>15120</v>
      </c>
      <c r="P3903" t="s">
        <v>15121</v>
      </c>
      <c r="Q3903" t="str">
        <f>IFERROR(VLOOKUP($P3903,SpeechToTextFiles!$A$2:$A$2501,1,FALSE),"N/A")</f>
        <v>s4325.nmf</v>
      </c>
    </row>
    <row r="3904" spans="1:17" x14ac:dyDescent="0.3">
      <c r="A3904" t="s">
        <v>0</v>
      </c>
      <c r="B3904">
        <v>4326</v>
      </c>
      <c r="C3904" t="s">
        <v>1</v>
      </c>
      <c r="D3904">
        <v>1</v>
      </c>
      <c r="E3904" s="2">
        <v>6.4508183440712796E+18</v>
      </c>
      <c r="F3904" s="2">
        <v>6.4508183501907599E+18</v>
      </c>
      <c r="G3904" t="s">
        <v>2</v>
      </c>
      <c r="I3904" t="s">
        <v>3</v>
      </c>
      <c r="J3904" t="s">
        <v>4</v>
      </c>
      <c r="K3904">
        <v>37396196434</v>
      </c>
      <c r="L3904" t="s">
        <v>15122</v>
      </c>
      <c r="M3904" t="s">
        <v>15118</v>
      </c>
      <c r="N3904" t="s">
        <v>15123</v>
      </c>
      <c r="O3904" t="s">
        <v>15124</v>
      </c>
      <c r="P3904" t="s">
        <v>15125</v>
      </c>
      <c r="Q3904" t="str">
        <f>IFERROR(VLOOKUP($P3904,SpeechToTextFiles!$A$2:$A$2501,1,FALSE),"N/A")</f>
        <v>s4326.nmf</v>
      </c>
    </row>
    <row r="3905" spans="1:17" x14ac:dyDescent="0.3">
      <c r="A3905" t="s">
        <v>0</v>
      </c>
      <c r="B3905">
        <v>4327</v>
      </c>
      <c r="C3905" t="s">
        <v>1</v>
      </c>
      <c r="D3905">
        <v>1</v>
      </c>
      <c r="E3905" s="2">
        <v>6.4508188379925197E+18</v>
      </c>
      <c r="F3905" s="2">
        <v>6.4508188441119898E+18</v>
      </c>
      <c r="G3905" t="s">
        <v>2</v>
      </c>
      <c r="I3905" t="s">
        <v>3</v>
      </c>
      <c r="J3905" t="s">
        <v>4</v>
      </c>
      <c r="K3905">
        <v>92783295415</v>
      </c>
      <c r="L3905" t="s">
        <v>15126</v>
      </c>
      <c r="M3905" t="s">
        <v>15127</v>
      </c>
      <c r="N3905" t="s">
        <v>15128</v>
      </c>
      <c r="O3905" t="s">
        <v>15129</v>
      </c>
      <c r="P3905" t="s">
        <v>15130</v>
      </c>
      <c r="Q3905" t="str">
        <f>IFERROR(VLOOKUP($P3905,SpeechToTextFiles!$A$2:$A$2501,1,FALSE),"N/A")</f>
        <v>s4327.nmf</v>
      </c>
    </row>
    <row r="3906" spans="1:17" x14ac:dyDescent="0.3">
      <c r="A3906" t="s">
        <v>0</v>
      </c>
      <c r="B3906">
        <v>4328</v>
      </c>
      <c r="C3906" t="s">
        <v>1</v>
      </c>
      <c r="D3906">
        <v>1</v>
      </c>
      <c r="E3906" s="2">
        <v>6.4508188981220598E+18</v>
      </c>
      <c r="F3906" s="2">
        <v>6.4508188999465697E+18</v>
      </c>
      <c r="G3906" t="s">
        <v>2</v>
      </c>
      <c r="I3906" t="s">
        <v>3</v>
      </c>
      <c r="J3906" t="s">
        <v>4</v>
      </c>
      <c r="K3906">
        <v>28012453487</v>
      </c>
      <c r="L3906" t="s">
        <v>15131</v>
      </c>
      <c r="M3906" t="s">
        <v>15127</v>
      </c>
      <c r="N3906" t="s">
        <v>15132</v>
      </c>
      <c r="O3906" t="s">
        <v>15133</v>
      </c>
      <c r="P3906" t="s">
        <v>15134</v>
      </c>
      <c r="Q3906" t="str">
        <f>IFERROR(VLOOKUP($P3906,SpeechToTextFiles!$A$2:$A$2501,1,FALSE),"N/A")</f>
        <v>s4328.nmf</v>
      </c>
    </row>
    <row r="3907" spans="1:17" x14ac:dyDescent="0.3">
      <c r="A3907" t="s">
        <v>0</v>
      </c>
      <c r="B3907">
        <v>4329</v>
      </c>
      <c r="C3907" t="s">
        <v>1</v>
      </c>
      <c r="D3907">
        <v>1</v>
      </c>
      <c r="E3907" s="2">
        <v>6.4508195896117903E+18</v>
      </c>
      <c r="F3907" s="2">
        <v>6.4508195957312696E+18</v>
      </c>
      <c r="G3907" t="s">
        <v>2</v>
      </c>
      <c r="I3907" t="s">
        <v>3</v>
      </c>
      <c r="J3907" t="s">
        <v>4</v>
      </c>
      <c r="K3907">
        <v>85600997515</v>
      </c>
      <c r="L3907" t="s">
        <v>15135</v>
      </c>
      <c r="M3907" t="s">
        <v>15136</v>
      </c>
      <c r="N3907" t="s">
        <v>15137</v>
      </c>
      <c r="O3907" t="s">
        <v>15138</v>
      </c>
      <c r="P3907" t="s">
        <v>15139</v>
      </c>
      <c r="Q3907" t="str">
        <f>IFERROR(VLOOKUP($P3907,SpeechToTextFiles!$A$2:$A$2501,1,FALSE),"N/A")</f>
        <v>s4329.nmf</v>
      </c>
    </row>
    <row r="3908" spans="1:17" x14ac:dyDescent="0.3">
      <c r="A3908" t="s">
        <v>0</v>
      </c>
      <c r="B3908">
        <v>4330</v>
      </c>
      <c r="C3908" t="s">
        <v>1</v>
      </c>
      <c r="D3908">
        <v>1</v>
      </c>
      <c r="E3908" s="2">
        <v>6.4508195896117903E+18</v>
      </c>
      <c r="F3908" s="2">
        <v>6.4508195957312696E+18</v>
      </c>
      <c r="G3908" t="s">
        <v>2</v>
      </c>
      <c r="I3908" t="s">
        <v>3</v>
      </c>
      <c r="J3908" t="s">
        <v>4</v>
      </c>
      <c r="K3908">
        <v>7366823767</v>
      </c>
      <c r="L3908" t="s">
        <v>15140</v>
      </c>
      <c r="M3908" t="s">
        <v>15136</v>
      </c>
      <c r="N3908" t="s">
        <v>15141</v>
      </c>
      <c r="O3908" t="s">
        <v>15142</v>
      </c>
      <c r="P3908" t="s">
        <v>15143</v>
      </c>
      <c r="Q3908" t="str">
        <f>IFERROR(VLOOKUP($P3908,SpeechToTextFiles!$A$2:$A$2501,1,FALSE),"N/A")</f>
        <v>s4330.nmf</v>
      </c>
    </row>
    <row r="3909" spans="1:17" x14ac:dyDescent="0.3">
      <c r="A3909" t="s">
        <v>0</v>
      </c>
      <c r="B3909">
        <v>4331</v>
      </c>
      <c r="C3909" t="s">
        <v>1</v>
      </c>
      <c r="D3909">
        <v>1</v>
      </c>
      <c r="E3909" s="2">
        <v>6.45082074925295E+18</v>
      </c>
      <c r="F3909" s="2">
        <v>6.4508207553724396E+18</v>
      </c>
      <c r="G3909" t="s">
        <v>2</v>
      </c>
      <c r="I3909" t="s">
        <v>3</v>
      </c>
      <c r="J3909" t="s">
        <v>4</v>
      </c>
      <c r="K3909">
        <v>2163570711</v>
      </c>
      <c r="L3909" t="s">
        <v>15144</v>
      </c>
      <c r="M3909" t="s">
        <v>15141</v>
      </c>
      <c r="N3909" t="s">
        <v>15145</v>
      </c>
      <c r="O3909" t="s">
        <v>15146</v>
      </c>
      <c r="P3909" t="s">
        <v>15147</v>
      </c>
      <c r="Q3909" t="str">
        <f>IFERROR(VLOOKUP($P3909,SpeechToTextFiles!$A$2:$A$2501,1,FALSE),"N/A")</f>
        <v>s4331.nmf</v>
      </c>
    </row>
    <row r="3910" spans="1:17" x14ac:dyDescent="0.3">
      <c r="A3910" t="s">
        <v>0</v>
      </c>
      <c r="B3910">
        <v>4332</v>
      </c>
      <c r="C3910" t="s">
        <v>1</v>
      </c>
      <c r="D3910">
        <v>1</v>
      </c>
      <c r="E3910" s="2">
        <v>6.45082159106654E+18</v>
      </c>
      <c r="F3910" s="2">
        <v>6.4508215928910602E+18</v>
      </c>
      <c r="G3910" t="s">
        <v>2</v>
      </c>
      <c r="I3910" t="s">
        <v>3</v>
      </c>
      <c r="J3910" t="s">
        <v>4</v>
      </c>
      <c r="L3910" t="s">
        <v>15148</v>
      </c>
      <c r="M3910" t="s">
        <v>15119</v>
      </c>
      <c r="N3910" t="s">
        <v>15068</v>
      </c>
      <c r="O3910" t="s">
        <v>15149</v>
      </c>
      <c r="P3910" t="s">
        <v>15150</v>
      </c>
      <c r="Q3910" t="str">
        <f>IFERROR(VLOOKUP($P3910,SpeechToTextFiles!$A$2:$A$2501,1,FALSE),"N/A")</f>
        <v>s4332.nmf</v>
      </c>
    </row>
    <row r="3911" spans="1:17" x14ac:dyDescent="0.3">
      <c r="A3911" t="s">
        <v>0</v>
      </c>
      <c r="B3911">
        <v>4333</v>
      </c>
      <c r="C3911" t="s">
        <v>1</v>
      </c>
      <c r="D3911">
        <v>1</v>
      </c>
      <c r="E3911" s="2">
        <v>6.4508216297212396E+18</v>
      </c>
      <c r="F3911" s="2">
        <v>6.4508216358407404E+18</v>
      </c>
      <c r="G3911" t="s">
        <v>2</v>
      </c>
      <c r="I3911" t="s">
        <v>3</v>
      </c>
      <c r="J3911" t="s">
        <v>4</v>
      </c>
      <c r="K3911">
        <v>24135232787</v>
      </c>
      <c r="L3911" t="s">
        <v>15151</v>
      </c>
      <c r="M3911" t="s">
        <v>15119</v>
      </c>
      <c r="N3911" t="s">
        <v>15152</v>
      </c>
      <c r="O3911" t="s">
        <v>15153</v>
      </c>
      <c r="P3911" t="s">
        <v>15154</v>
      </c>
      <c r="Q3911" t="str">
        <f>IFERROR(VLOOKUP($P3911,SpeechToTextFiles!$A$2:$A$2501,1,FALSE),"N/A")</f>
        <v>s4333.nmf</v>
      </c>
    </row>
    <row r="3912" spans="1:17" x14ac:dyDescent="0.3">
      <c r="A3912" t="s">
        <v>0</v>
      </c>
      <c r="B3912">
        <v>4334</v>
      </c>
      <c r="C3912" t="s">
        <v>1</v>
      </c>
      <c r="D3912">
        <v>1</v>
      </c>
      <c r="E3912" s="2">
        <v>6.4508217328004598E+18</v>
      </c>
      <c r="F3912" s="2">
        <v>6.4508217389199503E+18</v>
      </c>
      <c r="G3912" t="s">
        <v>2</v>
      </c>
      <c r="I3912" t="s">
        <v>3</v>
      </c>
      <c r="J3912" t="s">
        <v>4</v>
      </c>
      <c r="K3912">
        <v>16417917215</v>
      </c>
      <c r="L3912" t="s">
        <v>15155</v>
      </c>
      <c r="M3912" t="s">
        <v>15119</v>
      </c>
      <c r="N3912" t="s">
        <v>15156</v>
      </c>
      <c r="O3912" t="s">
        <v>15157</v>
      </c>
      <c r="P3912" t="s">
        <v>15158</v>
      </c>
      <c r="Q3912" t="str">
        <f>IFERROR(VLOOKUP($P3912,SpeechToTextFiles!$A$2:$A$2501,1,FALSE),"N/A")</f>
        <v>s4334.nmf</v>
      </c>
    </row>
    <row r="3913" spans="1:17" x14ac:dyDescent="0.3">
      <c r="A3913" t="s">
        <v>0</v>
      </c>
      <c r="B3913">
        <v>4335</v>
      </c>
      <c r="C3913" t="s">
        <v>1</v>
      </c>
      <c r="D3913">
        <v>1</v>
      </c>
      <c r="E3913" s="2">
        <v>6.4508219174840504E+18</v>
      </c>
      <c r="F3913" s="2">
        <v>6.4508219236035502E+18</v>
      </c>
      <c r="G3913" t="s">
        <v>2</v>
      </c>
      <c r="I3913" t="s">
        <v>3</v>
      </c>
      <c r="J3913" t="s">
        <v>4</v>
      </c>
      <c r="K3913">
        <v>4447808749</v>
      </c>
      <c r="L3913" t="s">
        <v>15159</v>
      </c>
      <c r="M3913" t="s">
        <v>15137</v>
      </c>
      <c r="N3913" t="s">
        <v>15160</v>
      </c>
      <c r="O3913" t="s">
        <v>15161</v>
      </c>
      <c r="P3913" t="s">
        <v>15162</v>
      </c>
      <c r="Q3913" t="str">
        <f>IFERROR(VLOOKUP($P3913,SpeechToTextFiles!$A$2:$A$2501,1,FALSE),"N/A")</f>
        <v>s4335.nmf</v>
      </c>
    </row>
    <row r="3914" spans="1:17" x14ac:dyDescent="0.3">
      <c r="A3914" t="s">
        <v>0</v>
      </c>
      <c r="B3914">
        <v>4336</v>
      </c>
      <c r="C3914" t="s">
        <v>1</v>
      </c>
      <c r="D3914">
        <v>1</v>
      </c>
      <c r="E3914" s="2">
        <v>6.4508223212109804E+18</v>
      </c>
      <c r="F3914" s="2">
        <v>6.4508223273304699E+18</v>
      </c>
      <c r="G3914" t="s">
        <v>2</v>
      </c>
      <c r="I3914" t="s">
        <v>3</v>
      </c>
      <c r="J3914" t="s">
        <v>10</v>
      </c>
      <c r="K3914">
        <v>58700064149</v>
      </c>
      <c r="L3914" t="s">
        <v>15163</v>
      </c>
      <c r="M3914" t="s">
        <v>15164</v>
      </c>
      <c r="N3914" t="s">
        <v>15094</v>
      </c>
      <c r="O3914" t="s">
        <v>15165</v>
      </c>
      <c r="P3914" t="s">
        <v>15166</v>
      </c>
      <c r="Q3914" t="str">
        <f>IFERROR(VLOOKUP($P3914,SpeechToTextFiles!$A$2:$A$2501,1,FALSE),"N/A")</f>
        <v>s4336.nmf</v>
      </c>
    </row>
    <row r="3915" spans="1:17" x14ac:dyDescent="0.3">
      <c r="A3915" t="s">
        <v>0</v>
      </c>
      <c r="B3915">
        <v>4337</v>
      </c>
      <c r="C3915" t="s">
        <v>1</v>
      </c>
      <c r="D3915">
        <v>1</v>
      </c>
      <c r="E3915" s="2">
        <v>6.4508227979523502E+18</v>
      </c>
      <c r="F3915" s="2">
        <v>6.4508228040718397E+18</v>
      </c>
      <c r="G3915" t="s">
        <v>2</v>
      </c>
      <c r="I3915" t="s">
        <v>3</v>
      </c>
      <c r="J3915" t="s">
        <v>10</v>
      </c>
      <c r="K3915">
        <v>2320914048</v>
      </c>
      <c r="L3915" t="s">
        <v>15167</v>
      </c>
      <c r="M3915" t="s">
        <v>15094</v>
      </c>
      <c r="N3915" t="s">
        <v>15168</v>
      </c>
      <c r="O3915" t="s">
        <v>15169</v>
      </c>
      <c r="P3915" t="s">
        <v>15170</v>
      </c>
      <c r="Q3915" t="str">
        <f>IFERROR(VLOOKUP($P3915,SpeechToTextFiles!$A$2:$A$2501,1,FALSE),"N/A")</f>
        <v>s4337.nmf</v>
      </c>
    </row>
    <row r="3916" spans="1:17" x14ac:dyDescent="0.3">
      <c r="A3916" t="s">
        <v>0</v>
      </c>
      <c r="B3916">
        <v>4338</v>
      </c>
      <c r="C3916" t="s">
        <v>1</v>
      </c>
      <c r="D3916">
        <v>1</v>
      </c>
      <c r="E3916" s="2">
        <v>6.4508228194271898E+18</v>
      </c>
      <c r="F3916" s="2">
        <v>6.4508228255466803E+18</v>
      </c>
      <c r="G3916" t="s">
        <v>2</v>
      </c>
      <c r="I3916" t="s">
        <v>3</v>
      </c>
      <c r="J3916" t="s">
        <v>4</v>
      </c>
      <c r="K3916">
        <v>26566443487</v>
      </c>
      <c r="L3916" t="s">
        <v>15171</v>
      </c>
      <c r="M3916" t="s">
        <v>15094</v>
      </c>
      <c r="N3916" t="s">
        <v>15172</v>
      </c>
      <c r="O3916" t="s">
        <v>15173</v>
      </c>
      <c r="P3916" t="s">
        <v>15174</v>
      </c>
      <c r="Q3916" t="str">
        <f>IFERROR(VLOOKUP($P3916,SpeechToTextFiles!$A$2:$A$2501,1,FALSE),"N/A")</f>
        <v>s4338.nmf</v>
      </c>
    </row>
    <row r="3917" spans="1:17" x14ac:dyDescent="0.3">
      <c r="A3917" t="s">
        <v>0</v>
      </c>
      <c r="B3917">
        <v>4339</v>
      </c>
      <c r="C3917" t="s">
        <v>1</v>
      </c>
      <c r="D3917">
        <v>1</v>
      </c>
      <c r="E3917" s="2">
        <v>6.45082296975104E+18</v>
      </c>
      <c r="F3917" s="2">
        <v>6.4508229758705295E+18</v>
      </c>
      <c r="G3917" t="s">
        <v>2</v>
      </c>
      <c r="I3917" t="s">
        <v>3</v>
      </c>
      <c r="J3917" t="s">
        <v>4</v>
      </c>
      <c r="K3917">
        <v>2543966668</v>
      </c>
      <c r="L3917" t="s">
        <v>15175</v>
      </c>
      <c r="M3917" t="s">
        <v>15094</v>
      </c>
      <c r="N3917" t="s">
        <v>15128</v>
      </c>
      <c r="O3917" t="s">
        <v>15176</v>
      </c>
      <c r="P3917" t="s">
        <v>15177</v>
      </c>
      <c r="Q3917" t="str">
        <f>IFERROR(VLOOKUP($P3917,SpeechToTextFiles!$A$2:$A$2501,1,FALSE),"N/A")</f>
        <v>s4339.nmf</v>
      </c>
    </row>
    <row r="3918" spans="1:17" x14ac:dyDescent="0.3">
      <c r="A3918" t="s">
        <v>0</v>
      </c>
      <c r="B3918">
        <v>4340</v>
      </c>
      <c r="C3918" t="s">
        <v>1</v>
      </c>
      <c r="D3918">
        <v>1</v>
      </c>
      <c r="E3918" s="2">
        <v>6.45082296975104E+18</v>
      </c>
      <c r="F3918" s="2">
        <v>6.4508229758705295E+18</v>
      </c>
      <c r="G3918" t="s">
        <v>2</v>
      </c>
      <c r="I3918" t="s">
        <v>3</v>
      </c>
      <c r="J3918" t="s">
        <v>4</v>
      </c>
      <c r="K3918">
        <v>79694080282</v>
      </c>
      <c r="L3918" t="s">
        <v>15178</v>
      </c>
      <c r="M3918" t="s">
        <v>15094</v>
      </c>
      <c r="N3918" t="s">
        <v>15179</v>
      </c>
      <c r="O3918" t="s">
        <v>15180</v>
      </c>
      <c r="P3918" t="s">
        <v>15181</v>
      </c>
      <c r="Q3918" t="str">
        <f>IFERROR(VLOOKUP($P3918,SpeechToTextFiles!$A$2:$A$2501,1,FALSE),"N/A")</f>
        <v>s4340.nmf</v>
      </c>
    </row>
    <row r="3919" spans="1:17" x14ac:dyDescent="0.3">
      <c r="A3919" t="s">
        <v>0</v>
      </c>
      <c r="B3919">
        <v>4341</v>
      </c>
      <c r="C3919" t="s">
        <v>1</v>
      </c>
      <c r="D3919">
        <v>1</v>
      </c>
      <c r="E3919" s="2">
        <v>6.4508230599453501E+18</v>
      </c>
      <c r="F3919" s="2">
        <v>6.4508230660648499E+18</v>
      </c>
      <c r="G3919" t="s">
        <v>2</v>
      </c>
      <c r="I3919" t="s">
        <v>3</v>
      </c>
      <c r="J3919" t="s">
        <v>4</v>
      </c>
      <c r="K3919">
        <v>17205601703</v>
      </c>
      <c r="L3919" t="s">
        <v>15182</v>
      </c>
      <c r="M3919" t="s">
        <v>15183</v>
      </c>
      <c r="N3919" t="s">
        <v>15184</v>
      </c>
      <c r="O3919" t="s">
        <v>15185</v>
      </c>
      <c r="P3919" t="s">
        <v>15186</v>
      </c>
      <c r="Q3919" t="str">
        <f>IFERROR(VLOOKUP($P3919,SpeechToTextFiles!$A$2:$A$2501,1,FALSE),"N/A")</f>
        <v>s4341.nmf</v>
      </c>
    </row>
    <row r="3920" spans="1:17" x14ac:dyDescent="0.3">
      <c r="A3920" t="s">
        <v>0</v>
      </c>
      <c r="B3920">
        <v>4342</v>
      </c>
      <c r="C3920" t="s">
        <v>1</v>
      </c>
      <c r="D3920">
        <v>1</v>
      </c>
      <c r="E3920" s="2">
        <v>6.4508234808521503E+18</v>
      </c>
      <c r="F3920" s="2">
        <v>6.4508234869716398E+18</v>
      </c>
      <c r="G3920" t="s">
        <v>2</v>
      </c>
      <c r="I3920" t="s">
        <v>3</v>
      </c>
      <c r="J3920" t="s">
        <v>10</v>
      </c>
      <c r="K3920">
        <v>20739044168</v>
      </c>
      <c r="L3920" t="s">
        <v>15187</v>
      </c>
      <c r="M3920" t="s">
        <v>15152</v>
      </c>
      <c r="N3920" t="s">
        <v>15156</v>
      </c>
      <c r="O3920" t="s">
        <v>15188</v>
      </c>
      <c r="P3920" t="s">
        <v>15189</v>
      </c>
      <c r="Q3920" t="str">
        <f>IFERROR(VLOOKUP($P3920,SpeechToTextFiles!$A$2:$A$2501,1,FALSE),"N/A")</f>
        <v>s4342.nmf</v>
      </c>
    </row>
    <row r="3921" spans="1:17" x14ac:dyDescent="0.3">
      <c r="A3921" t="s">
        <v>0</v>
      </c>
      <c r="B3921">
        <v>4343</v>
      </c>
      <c r="C3921" t="s">
        <v>1</v>
      </c>
      <c r="D3921">
        <v>1</v>
      </c>
      <c r="E3921" s="2">
        <v>6.4508234851471196E+18</v>
      </c>
      <c r="F3921" s="2">
        <v>6.4508234912666102E+18</v>
      </c>
      <c r="G3921" t="s">
        <v>2</v>
      </c>
      <c r="I3921" t="s">
        <v>3</v>
      </c>
      <c r="J3921" t="s">
        <v>10</v>
      </c>
      <c r="K3921">
        <v>58700064149</v>
      </c>
      <c r="L3921" t="s">
        <v>15163</v>
      </c>
      <c r="M3921" t="s">
        <v>15152</v>
      </c>
      <c r="N3921" t="s">
        <v>15190</v>
      </c>
      <c r="O3921" t="s">
        <v>15191</v>
      </c>
      <c r="P3921" t="s">
        <v>15192</v>
      </c>
      <c r="Q3921" t="str">
        <f>IFERROR(VLOOKUP($P3921,SpeechToTextFiles!$A$2:$A$2501,1,FALSE),"N/A")</f>
        <v>s4343.nmf</v>
      </c>
    </row>
    <row r="3922" spans="1:17" x14ac:dyDescent="0.3">
      <c r="A3922" t="s">
        <v>0</v>
      </c>
      <c r="B3922">
        <v>4344</v>
      </c>
      <c r="C3922" t="s">
        <v>1</v>
      </c>
      <c r="D3922">
        <v>1</v>
      </c>
      <c r="E3922" s="2">
        <v>6.4508238244495299E+18</v>
      </c>
      <c r="F3922" s="2">
        <v>6.4508238305690296E+18</v>
      </c>
      <c r="G3922" t="s">
        <v>2</v>
      </c>
      <c r="I3922" t="s">
        <v>3</v>
      </c>
      <c r="J3922" t="s">
        <v>4</v>
      </c>
      <c r="K3922">
        <v>9821171320</v>
      </c>
      <c r="L3922" t="s">
        <v>15193</v>
      </c>
      <c r="M3922" t="s">
        <v>15160</v>
      </c>
      <c r="N3922" t="s">
        <v>15194</v>
      </c>
      <c r="O3922" t="s">
        <v>15195</v>
      </c>
      <c r="P3922" t="s">
        <v>15196</v>
      </c>
      <c r="Q3922" t="str">
        <f>IFERROR(VLOOKUP($P3922,SpeechToTextFiles!$A$2:$A$2501,1,FALSE),"N/A")</f>
        <v>s4344.nmf</v>
      </c>
    </row>
    <row r="3923" spans="1:17" x14ac:dyDescent="0.3">
      <c r="A3923" t="s">
        <v>0</v>
      </c>
      <c r="B3923">
        <v>4345</v>
      </c>
      <c r="C3923" t="s">
        <v>1</v>
      </c>
      <c r="D3923">
        <v>1</v>
      </c>
      <c r="E3923" s="2">
        <v>6.45082386739921E+18</v>
      </c>
      <c r="F3923" s="2">
        <v>6.4508238735186995E+18</v>
      </c>
      <c r="G3923" t="s">
        <v>2</v>
      </c>
      <c r="I3923" t="s">
        <v>3</v>
      </c>
      <c r="J3923" t="s">
        <v>4</v>
      </c>
      <c r="K3923">
        <v>7617086776</v>
      </c>
      <c r="L3923" t="s">
        <v>15197</v>
      </c>
      <c r="M3923" t="s">
        <v>15160</v>
      </c>
      <c r="N3923" t="s">
        <v>15190</v>
      </c>
      <c r="O3923" t="s">
        <v>15198</v>
      </c>
      <c r="P3923" t="s">
        <v>15199</v>
      </c>
      <c r="Q3923" t="str">
        <f>IFERROR(VLOOKUP($P3923,SpeechToTextFiles!$A$2:$A$2501,1,FALSE),"N/A")</f>
        <v>s4345.nmf</v>
      </c>
    </row>
    <row r="3924" spans="1:17" x14ac:dyDescent="0.3">
      <c r="A3924" t="s">
        <v>0</v>
      </c>
      <c r="B3924">
        <v>4346</v>
      </c>
      <c r="C3924" t="s">
        <v>1</v>
      </c>
      <c r="D3924">
        <v>1</v>
      </c>
      <c r="E3924" s="2">
        <v>6.4508240391978998E+18</v>
      </c>
      <c r="F3924" s="2">
        <v>6.4508240453173903E+18</v>
      </c>
      <c r="G3924" t="s">
        <v>2</v>
      </c>
      <c r="I3924" t="s">
        <v>3</v>
      </c>
      <c r="J3924" t="s">
        <v>4</v>
      </c>
      <c r="K3924">
        <v>8370179630</v>
      </c>
      <c r="L3924" t="s">
        <v>15200</v>
      </c>
      <c r="M3924" t="s">
        <v>15160</v>
      </c>
      <c r="N3924" t="s">
        <v>15179</v>
      </c>
      <c r="O3924" t="s">
        <v>15201</v>
      </c>
      <c r="P3924" t="s">
        <v>15202</v>
      </c>
      <c r="Q3924" t="str">
        <f>IFERROR(VLOOKUP($P3924,SpeechToTextFiles!$A$2:$A$2501,1,FALSE),"N/A")</f>
        <v>s4346.nmf</v>
      </c>
    </row>
    <row r="3925" spans="1:17" x14ac:dyDescent="0.3">
      <c r="A3925" t="s">
        <v>0</v>
      </c>
      <c r="B3925">
        <v>4347</v>
      </c>
      <c r="C3925" t="s">
        <v>1</v>
      </c>
      <c r="D3925">
        <v>1</v>
      </c>
      <c r="E3925" s="2">
        <v>6.4508245545939702E+18</v>
      </c>
      <c r="F3925" s="2">
        <v>6.4508245564184996E+18</v>
      </c>
      <c r="G3925" t="s">
        <v>2</v>
      </c>
      <c r="I3925" t="s">
        <v>3</v>
      </c>
      <c r="J3925" t="s">
        <v>4</v>
      </c>
      <c r="K3925">
        <v>24644439215</v>
      </c>
      <c r="L3925" t="s">
        <v>15203</v>
      </c>
      <c r="M3925" t="s">
        <v>15194</v>
      </c>
      <c r="N3925" t="s">
        <v>15204</v>
      </c>
      <c r="O3925" t="s">
        <v>15205</v>
      </c>
      <c r="P3925" t="s">
        <v>15206</v>
      </c>
      <c r="Q3925" t="str">
        <f>IFERROR(VLOOKUP($P3925,SpeechToTextFiles!$A$2:$A$2501,1,FALSE),"N/A")</f>
        <v>s4347.nmf</v>
      </c>
    </row>
    <row r="3926" spans="1:17" x14ac:dyDescent="0.3">
      <c r="A3926" t="s">
        <v>0</v>
      </c>
      <c r="B3926">
        <v>4348</v>
      </c>
      <c r="C3926" t="s">
        <v>1</v>
      </c>
      <c r="D3926">
        <v>1</v>
      </c>
      <c r="E3926" s="2">
        <v>6.4508247564574403E+18</v>
      </c>
      <c r="F3926" s="2">
        <v>6.4508247625769298E+18</v>
      </c>
      <c r="G3926" t="s">
        <v>2</v>
      </c>
      <c r="I3926" t="s">
        <v>3</v>
      </c>
      <c r="J3926" t="s">
        <v>10</v>
      </c>
      <c r="K3926">
        <v>5632318150</v>
      </c>
      <c r="L3926" t="s">
        <v>15207</v>
      </c>
      <c r="M3926" t="s">
        <v>15208</v>
      </c>
      <c r="N3926" t="s">
        <v>15209</v>
      </c>
      <c r="O3926" t="s">
        <v>15210</v>
      </c>
      <c r="P3926" t="s">
        <v>15211</v>
      </c>
      <c r="Q3926" t="str">
        <f>IFERROR(VLOOKUP($P3926,SpeechToTextFiles!$A$2:$A$2501,1,FALSE),"N/A")</f>
        <v>s4348.nmf</v>
      </c>
    </row>
    <row r="3927" spans="1:17" x14ac:dyDescent="0.3">
      <c r="A3927" t="s">
        <v>0</v>
      </c>
      <c r="B3927">
        <v>4349</v>
      </c>
      <c r="C3927" t="s">
        <v>1</v>
      </c>
      <c r="D3927">
        <v>1</v>
      </c>
      <c r="E3927" s="2">
        <v>6.4508259891130501E+18</v>
      </c>
      <c r="F3927" s="2">
        <v>6.4508259952325396E+18</v>
      </c>
      <c r="G3927" t="s">
        <v>2</v>
      </c>
      <c r="I3927" t="s">
        <v>3</v>
      </c>
      <c r="J3927" t="s">
        <v>4</v>
      </c>
      <c r="K3927">
        <v>7442103723</v>
      </c>
      <c r="L3927" t="s">
        <v>15212</v>
      </c>
      <c r="M3927" t="s">
        <v>15213</v>
      </c>
      <c r="N3927" t="s">
        <v>15214</v>
      </c>
      <c r="O3927" t="s">
        <v>15215</v>
      </c>
      <c r="P3927" t="s">
        <v>15216</v>
      </c>
      <c r="Q3927" t="str">
        <f>IFERROR(VLOOKUP($P3927,SpeechToTextFiles!$A$2:$A$2501,1,FALSE),"N/A")</f>
        <v>s4349.nmf</v>
      </c>
    </row>
    <row r="3928" spans="1:17" x14ac:dyDescent="0.3">
      <c r="A3928" t="s">
        <v>0</v>
      </c>
      <c r="B3928">
        <v>4350</v>
      </c>
      <c r="C3928" t="s">
        <v>1</v>
      </c>
      <c r="D3928">
        <v>1</v>
      </c>
      <c r="E3928" s="2">
        <v>6.4508262425161196E+18</v>
      </c>
      <c r="F3928" s="2">
        <v>6.4508262486356101E+18</v>
      </c>
      <c r="G3928" t="s">
        <v>2</v>
      </c>
      <c r="I3928" t="s">
        <v>3</v>
      </c>
      <c r="J3928" t="s">
        <v>4</v>
      </c>
      <c r="K3928">
        <v>5431522787</v>
      </c>
      <c r="L3928" t="s">
        <v>15217</v>
      </c>
      <c r="M3928" t="s">
        <v>15128</v>
      </c>
      <c r="N3928" t="s">
        <v>15218</v>
      </c>
      <c r="O3928" t="s">
        <v>15219</v>
      </c>
      <c r="P3928" t="s">
        <v>15220</v>
      </c>
      <c r="Q3928" t="str">
        <f>IFERROR(VLOOKUP($P3928,SpeechToTextFiles!$A$2:$A$2501,1,FALSE),"N/A")</f>
        <v>s4350.nmf</v>
      </c>
    </row>
    <row r="3929" spans="1:17" x14ac:dyDescent="0.3">
      <c r="A3929" t="s">
        <v>0</v>
      </c>
      <c r="B3929">
        <v>4351</v>
      </c>
      <c r="C3929" t="s">
        <v>1</v>
      </c>
      <c r="D3929">
        <v>1</v>
      </c>
      <c r="E3929" s="2">
        <v>6.4508263112356004E+18</v>
      </c>
      <c r="F3929" s="2">
        <v>6.4508263173550899E+18</v>
      </c>
      <c r="G3929" t="s">
        <v>2</v>
      </c>
      <c r="I3929" t="s">
        <v>3</v>
      </c>
      <c r="J3929" t="s">
        <v>4</v>
      </c>
      <c r="L3929" t="s">
        <v>15221</v>
      </c>
      <c r="M3929" t="s">
        <v>15128</v>
      </c>
      <c r="N3929" t="s">
        <v>15214</v>
      </c>
      <c r="O3929" t="s">
        <v>15222</v>
      </c>
      <c r="P3929" t="s">
        <v>15223</v>
      </c>
      <c r="Q3929" t="str">
        <f>IFERROR(VLOOKUP($P3929,SpeechToTextFiles!$A$2:$A$2501,1,FALSE),"N/A")</f>
        <v>s4351.nmf</v>
      </c>
    </row>
    <row r="3930" spans="1:17" x14ac:dyDescent="0.3">
      <c r="A3930" t="s">
        <v>0</v>
      </c>
      <c r="B3930">
        <v>4352</v>
      </c>
      <c r="C3930" t="s">
        <v>1</v>
      </c>
      <c r="D3930">
        <v>1</v>
      </c>
      <c r="E3930" s="2">
        <v>6.45082665483298E+18</v>
      </c>
      <c r="F3930" s="2">
        <v>6.4508266566575104E+18</v>
      </c>
      <c r="G3930" t="s">
        <v>2</v>
      </c>
      <c r="I3930" t="s">
        <v>3</v>
      </c>
      <c r="J3930" t="s">
        <v>10</v>
      </c>
      <c r="K3930">
        <v>75121581904</v>
      </c>
      <c r="L3930" t="s">
        <v>15224</v>
      </c>
      <c r="M3930" t="s">
        <v>15225</v>
      </c>
      <c r="N3930" t="s">
        <v>15226</v>
      </c>
      <c r="O3930" t="s">
        <v>15227</v>
      </c>
      <c r="P3930" t="s">
        <v>15228</v>
      </c>
      <c r="Q3930" t="str">
        <f>IFERROR(VLOOKUP($P3930,SpeechToTextFiles!$A$2:$A$2501,1,FALSE),"N/A")</f>
        <v>s4352.nmf</v>
      </c>
    </row>
    <row r="3931" spans="1:17" x14ac:dyDescent="0.3">
      <c r="A3931" t="s">
        <v>0</v>
      </c>
      <c r="B3931">
        <v>4353</v>
      </c>
      <c r="C3931" t="s">
        <v>1</v>
      </c>
      <c r="D3931">
        <v>1</v>
      </c>
      <c r="E3931" s="2">
        <v>6.4508269039410903E+18</v>
      </c>
      <c r="F3931" s="2">
        <v>6.4508269100605798E+18</v>
      </c>
      <c r="G3931" t="s">
        <v>2</v>
      </c>
      <c r="I3931" t="s">
        <v>3</v>
      </c>
      <c r="J3931" t="s">
        <v>4</v>
      </c>
      <c r="K3931">
        <v>13780073790</v>
      </c>
      <c r="L3931" t="s">
        <v>15229</v>
      </c>
      <c r="M3931" t="s">
        <v>15179</v>
      </c>
      <c r="N3931" t="s">
        <v>15184</v>
      </c>
      <c r="O3931" t="s">
        <v>15230</v>
      </c>
      <c r="P3931" t="s">
        <v>15231</v>
      </c>
      <c r="Q3931" t="str">
        <f>IFERROR(VLOOKUP($P3931,SpeechToTextFiles!$A$2:$A$2501,1,FALSE),"N/A")</f>
        <v>s4353.nmf</v>
      </c>
    </row>
    <row r="3932" spans="1:17" x14ac:dyDescent="0.3">
      <c r="A3932" t="s">
        <v>0</v>
      </c>
      <c r="B3932">
        <v>4355</v>
      </c>
      <c r="C3932" t="s">
        <v>1</v>
      </c>
      <c r="D3932">
        <v>1</v>
      </c>
      <c r="E3932" s="2">
        <v>6.4508282267910103E+18</v>
      </c>
      <c r="F3932" s="2">
        <v>6.4508282286155397E+18</v>
      </c>
      <c r="G3932" t="s">
        <v>2</v>
      </c>
      <c r="I3932" t="s">
        <v>3</v>
      </c>
      <c r="J3932" t="s">
        <v>10</v>
      </c>
      <c r="K3932">
        <v>58700064149</v>
      </c>
      <c r="L3932" t="s">
        <v>15163</v>
      </c>
      <c r="M3932" t="s">
        <v>15184</v>
      </c>
      <c r="N3932" t="s">
        <v>15232</v>
      </c>
      <c r="O3932" t="s">
        <v>15233</v>
      </c>
      <c r="P3932" t="s">
        <v>15234</v>
      </c>
      <c r="Q3932" t="str">
        <f>IFERROR(VLOOKUP($P3932,SpeechToTextFiles!$A$2:$A$2501,1,FALSE),"N/A")</f>
        <v>s4355.nmf</v>
      </c>
    </row>
    <row r="3933" spans="1:17" x14ac:dyDescent="0.3">
      <c r="A3933" t="s">
        <v>0</v>
      </c>
      <c r="B3933">
        <v>4356</v>
      </c>
      <c r="C3933" t="s">
        <v>1</v>
      </c>
      <c r="D3933">
        <v>1</v>
      </c>
      <c r="E3933" s="2">
        <v>6.4508286476978104E+18</v>
      </c>
      <c r="F3933" s="2">
        <v>6.4508286538173E+18</v>
      </c>
      <c r="G3933" t="s">
        <v>2</v>
      </c>
      <c r="I3933" t="s">
        <v>3</v>
      </c>
      <c r="J3933" t="s">
        <v>10</v>
      </c>
      <c r="K3933">
        <v>4057700145</v>
      </c>
      <c r="L3933" t="s">
        <v>15235</v>
      </c>
      <c r="M3933" t="s">
        <v>15236</v>
      </c>
      <c r="N3933" t="s">
        <v>15237</v>
      </c>
      <c r="O3933" t="s">
        <v>15238</v>
      </c>
      <c r="P3933" t="s">
        <v>15239</v>
      </c>
      <c r="Q3933" t="str">
        <f>IFERROR(VLOOKUP($P3933,SpeechToTextFiles!$A$2:$A$2501,1,FALSE),"N/A")</f>
        <v>s4356.nmf</v>
      </c>
    </row>
    <row r="3934" spans="1:17" x14ac:dyDescent="0.3">
      <c r="A3934" t="s">
        <v>0</v>
      </c>
      <c r="B3934">
        <v>4357</v>
      </c>
      <c r="C3934" t="s">
        <v>1</v>
      </c>
      <c r="D3934">
        <v>1</v>
      </c>
      <c r="E3934" s="2">
        <v>6.4508291244391803E+18</v>
      </c>
      <c r="F3934" s="2">
        <v>6.4508291305586698E+18</v>
      </c>
      <c r="G3934" t="s">
        <v>2</v>
      </c>
      <c r="I3934" t="s">
        <v>3</v>
      </c>
      <c r="J3934" t="s">
        <v>10</v>
      </c>
      <c r="K3934">
        <v>88942902120</v>
      </c>
      <c r="L3934" t="s">
        <v>15240</v>
      </c>
      <c r="M3934" t="s">
        <v>15204</v>
      </c>
      <c r="N3934" t="s">
        <v>15241</v>
      </c>
      <c r="O3934" t="s">
        <v>15242</v>
      </c>
      <c r="P3934" t="s">
        <v>15243</v>
      </c>
      <c r="Q3934" t="str">
        <f>IFERROR(VLOOKUP($P3934,SpeechToTextFiles!$A$2:$A$2501,1,FALSE),"N/A")</f>
        <v>s4357.nmf</v>
      </c>
    </row>
    <row r="3935" spans="1:17" x14ac:dyDescent="0.3">
      <c r="A3935" t="s">
        <v>0</v>
      </c>
      <c r="B3935">
        <v>4358</v>
      </c>
      <c r="C3935" t="s">
        <v>1</v>
      </c>
      <c r="D3935">
        <v>1</v>
      </c>
      <c r="E3935" s="2">
        <v>6.4508295195761705E+18</v>
      </c>
      <c r="F3935" s="2">
        <v>6.4508295214006897E+18</v>
      </c>
      <c r="G3935" t="s">
        <v>2</v>
      </c>
      <c r="I3935" t="s">
        <v>3</v>
      </c>
      <c r="J3935" t="s">
        <v>4</v>
      </c>
      <c r="K3935">
        <v>61358983372</v>
      </c>
      <c r="L3935" t="s">
        <v>15244</v>
      </c>
      <c r="M3935" t="s">
        <v>15245</v>
      </c>
      <c r="N3935" t="s">
        <v>15232</v>
      </c>
      <c r="O3935" t="s">
        <v>15246</v>
      </c>
      <c r="P3935" t="s">
        <v>15247</v>
      </c>
      <c r="Q3935" t="str">
        <f>IFERROR(VLOOKUP($P3935,SpeechToTextFiles!$A$2:$A$2501,1,FALSE),"N/A")</f>
        <v>s4358.nmf</v>
      </c>
    </row>
    <row r="3936" spans="1:17" x14ac:dyDescent="0.3">
      <c r="A3936" t="s">
        <v>0</v>
      </c>
      <c r="B3936">
        <v>4360</v>
      </c>
      <c r="C3936" t="s">
        <v>1</v>
      </c>
      <c r="D3936">
        <v>1</v>
      </c>
      <c r="E3936" s="2">
        <v>6.4508306963972096E+18</v>
      </c>
      <c r="F3936" s="2">
        <v>6.4508307025167002E+18</v>
      </c>
      <c r="G3936" t="s">
        <v>2</v>
      </c>
      <c r="I3936" t="s">
        <v>3</v>
      </c>
      <c r="J3936" t="s">
        <v>10</v>
      </c>
      <c r="K3936">
        <v>76087034153</v>
      </c>
      <c r="L3936" t="s">
        <v>15248</v>
      </c>
      <c r="M3936" t="s">
        <v>15232</v>
      </c>
      <c r="N3936" t="s">
        <v>15249</v>
      </c>
      <c r="O3936" t="s">
        <v>15250</v>
      </c>
      <c r="P3936" t="s">
        <v>15251</v>
      </c>
      <c r="Q3936" t="str">
        <f>IFERROR(VLOOKUP($P3936,SpeechToTextFiles!$A$2:$A$2501,1,FALSE),"N/A")</f>
        <v>s4360.nmf</v>
      </c>
    </row>
    <row r="3937" spans="1:17" x14ac:dyDescent="0.3">
      <c r="A3937" t="s">
        <v>0</v>
      </c>
      <c r="B3937">
        <v>4362</v>
      </c>
      <c r="C3937" t="s">
        <v>1</v>
      </c>
      <c r="D3937">
        <v>1</v>
      </c>
      <c r="E3937" s="2">
        <v>6.4508314007718502E+18</v>
      </c>
      <c r="F3937" s="2">
        <v>6.4508314111862999E+18</v>
      </c>
      <c r="G3937" t="s">
        <v>2</v>
      </c>
      <c r="I3937" t="s">
        <v>3</v>
      </c>
      <c r="J3937" t="s">
        <v>4</v>
      </c>
      <c r="K3937">
        <v>12987326700</v>
      </c>
      <c r="L3937" t="s">
        <v>15252</v>
      </c>
      <c r="M3937" t="s">
        <v>15253</v>
      </c>
      <c r="N3937" t="s">
        <v>15254</v>
      </c>
      <c r="O3937" t="s">
        <v>15255</v>
      </c>
      <c r="P3937" t="s">
        <v>15256</v>
      </c>
      <c r="Q3937" t="str">
        <f>IFERROR(VLOOKUP($P3937,SpeechToTextFiles!$A$2:$A$2501,1,FALSE),"N/A")</f>
        <v>s4362.nmf</v>
      </c>
    </row>
    <row r="3938" spans="1:17" x14ac:dyDescent="0.3">
      <c r="A3938" t="s">
        <v>0</v>
      </c>
      <c r="B3938">
        <v>4363</v>
      </c>
      <c r="C3938" t="s">
        <v>1</v>
      </c>
      <c r="D3938">
        <v>1</v>
      </c>
      <c r="E3938" s="2">
        <v>6.4508318130887096E+18</v>
      </c>
      <c r="F3938" s="2">
        <v>6.4508318192082002E+18</v>
      </c>
      <c r="G3938" t="s">
        <v>2</v>
      </c>
      <c r="I3938" t="s">
        <v>3</v>
      </c>
      <c r="J3938" t="s">
        <v>4</v>
      </c>
      <c r="K3938">
        <v>89092201634</v>
      </c>
      <c r="L3938" t="s">
        <v>15257</v>
      </c>
      <c r="M3938" t="s">
        <v>15218</v>
      </c>
      <c r="N3938" t="s">
        <v>15249</v>
      </c>
      <c r="O3938" t="s">
        <v>15258</v>
      </c>
      <c r="P3938" t="s">
        <v>15259</v>
      </c>
      <c r="Q3938" t="str">
        <f>IFERROR(VLOOKUP($P3938,SpeechToTextFiles!$A$2:$A$2501,1,FALSE),"N/A")</f>
        <v>s4363.nmf</v>
      </c>
    </row>
    <row r="3939" spans="1:17" x14ac:dyDescent="0.3">
      <c r="A3939" t="s">
        <v>0</v>
      </c>
      <c r="B3939">
        <v>4364</v>
      </c>
      <c r="C3939" t="s">
        <v>1</v>
      </c>
      <c r="D3939">
        <v>1</v>
      </c>
      <c r="E3939" s="2">
        <v>6.4508321953408E+18</v>
      </c>
      <c r="F3939" s="2">
        <v>6.4508321971653202E+18</v>
      </c>
      <c r="G3939" t="s">
        <v>2</v>
      </c>
      <c r="I3939" t="s">
        <v>3</v>
      </c>
      <c r="J3939" t="s">
        <v>4</v>
      </c>
      <c r="K3939">
        <v>4496627485</v>
      </c>
      <c r="L3939" t="s">
        <v>15260</v>
      </c>
      <c r="M3939" t="s">
        <v>15261</v>
      </c>
      <c r="N3939" t="s">
        <v>15168</v>
      </c>
      <c r="O3939" t="s">
        <v>15262</v>
      </c>
      <c r="P3939" t="s">
        <v>15263</v>
      </c>
      <c r="Q3939" t="str">
        <f>IFERROR(VLOOKUP($P3939,SpeechToTextFiles!$A$2:$A$2501,1,FALSE),"N/A")</f>
        <v>s4364.nmf</v>
      </c>
    </row>
    <row r="3940" spans="1:17" x14ac:dyDescent="0.3">
      <c r="A3940" t="s">
        <v>0</v>
      </c>
      <c r="B3940">
        <v>4365</v>
      </c>
      <c r="C3940" t="s">
        <v>1</v>
      </c>
      <c r="D3940">
        <v>1</v>
      </c>
      <c r="E3940" s="2">
        <v>6.45083303715439E+18</v>
      </c>
      <c r="F3940" s="2">
        <v>6.4508330432738796E+18</v>
      </c>
      <c r="G3940" t="s">
        <v>2</v>
      </c>
      <c r="I3940" t="s">
        <v>3</v>
      </c>
      <c r="J3940" t="s">
        <v>10</v>
      </c>
      <c r="K3940">
        <v>75121581904</v>
      </c>
      <c r="L3940" t="s">
        <v>15264</v>
      </c>
      <c r="M3940" t="s">
        <v>15265</v>
      </c>
      <c r="N3940" t="s">
        <v>15266</v>
      </c>
      <c r="O3940" t="s">
        <v>15267</v>
      </c>
      <c r="P3940" t="s">
        <v>15268</v>
      </c>
      <c r="Q3940" t="str">
        <f>IFERROR(VLOOKUP($P3940,SpeechToTextFiles!$A$2:$A$2501,1,FALSE),"N/A")</f>
        <v>s4365.nmf</v>
      </c>
    </row>
    <row r="3941" spans="1:17" x14ac:dyDescent="0.3">
      <c r="A3941" t="s">
        <v>0</v>
      </c>
      <c r="B3941">
        <v>4366</v>
      </c>
      <c r="C3941" t="s">
        <v>1</v>
      </c>
      <c r="D3941">
        <v>1</v>
      </c>
      <c r="E3941" s="2">
        <v>6.4508330500392899E+18</v>
      </c>
      <c r="F3941" s="2">
        <v>6.4508330561587804E+18</v>
      </c>
      <c r="G3941" t="s">
        <v>2</v>
      </c>
      <c r="I3941" t="s">
        <v>3</v>
      </c>
      <c r="J3941" t="s">
        <v>4</v>
      </c>
      <c r="K3941">
        <v>37141821520</v>
      </c>
      <c r="L3941" t="s">
        <v>15269</v>
      </c>
      <c r="M3941" t="s">
        <v>15265</v>
      </c>
      <c r="N3941" t="s">
        <v>15270</v>
      </c>
      <c r="O3941" t="s">
        <v>15271</v>
      </c>
      <c r="P3941" t="s">
        <v>15272</v>
      </c>
      <c r="Q3941" t="str">
        <f>IFERROR(VLOOKUP($P3941,SpeechToTextFiles!$A$2:$A$2501,1,FALSE),"N/A")</f>
        <v>s4366.nmf</v>
      </c>
    </row>
    <row r="3942" spans="1:17" x14ac:dyDescent="0.3">
      <c r="A3942" t="s">
        <v>0</v>
      </c>
      <c r="B3942">
        <v>4367</v>
      </c>
      <c r="C3942" t="s">
        <v>1</v>
      </c>
      <c r="D3942">
        <v>1</v>
      </c>
      <c r="E3942" s="2">
        <v>6.4508339262126203E+18</v>
      </c>
      <c r="F3942" s="2">
        <v>6.4508339323321098E+18</v>
      </c>
      <c r="G3942" t="s">
        <v>2</v>
      </c>
      <c r="I3942" t="s">
        <v>3</v>
      </c>
      <c r="J3942" t="s">
        <v>4</v>
      </c>
      <c r="K3942">
        <v>18608914387</v>
      </c>
      <c r="L3942" t="s">
        <v>15273</v>
      </c>
      <c r="M3942" t="s">
        <v>15274</v>
      </c>
      <c r="N3942" t="s">
        <v>15275</v>
      </c>
      <c r="O3942" t="s">
        <v>15276</v>
      </c>
      <c r="P3942" t="s">
        <v>15277</v>
      </c>
      <c r="Q3942" t="str">
        <f>IFERROR(VLOOKUP($P3942,SpeechToTextFiles!$A$2:$A$2501,1,FALSE),"N/A")</f>
        <v>s4367.nmf</v>
      </c>
    </row>
    <row r="3943" spans="1:17" x14ac:dyDescent="0.3">
      <c r="A3943" t="s">
        <v>0</v>
      </c>
      <c r="B3943">
        <v>4368</v>
      </c>
      <c r="C3943" t="s">
        <v>1</v>
      </c>
      <c r="D3943">
        <v>1</v>
      </c>
      <c r="E3943" s="2">
        <v>6.4508344544935997E+18</v>
      </c>
      <c r="F3943" s="2">
        <v>6.4508344606130903E+18</v>
      </c>
      <c r="G3943" t="s">
        <v>2</v>
      </c>
      <c r="I3943" t="s">
        <v>3</v>
      </c>
      <c r="J3943" t="s">
        <v>4</v>
      </c>
      <c r="K3943">
        <v>88547043268</v>
      </c>
      <c r="L3943" t="s">
        <v>15278</v>
      </c>
      <c r="M3943" t="s">
        <v>15279</v>
      </c>
      <c r="N3943" t="s">
        <v>15280</v>
      </c>
      <c r="O3943" t="s">
        <v>15281</v>
      </c>
      <c r="P3943" t="s">
        <v>15282</v>
      </c>
      <c r="Q3943" t="str">
        <f>IFERROR(VLOOKUP($P3943,SpeechToTextFiles!$A$2:$A$2501,1,FALSE),"N/A")</f>
        <v>s4368.nmf</v>
      </c>
    </row>
    <row r="3944" spans="1:17" x14ac:dyDescent="0.3">
      <c r="A3944" t="s">
        <v>0</v>
      </c>
      <c r="B3944">
        <v>4369</v>
      </c>
      <c r="C3944" t="s">
        <v>1</v>
      </c>
      <c r="D3944">
        <v>1</v>
      </c>
      <c r="E3944" s="2">
        <v>6.4508370357689395E+18</v>
      </c>
      <c r="F3944" s="2">
        <v>6.4508370375934597E+18</v>
      </c>
      <c r="G3944" t="s">
        <v>2</v>
      </c>
      <c r="I3944" t="s">
        <v>3</v>
      </c>
      <c r="J3944" t="s">
        <v>4</v>
      </c>
      <c r="K3944">
        <v>7571794790</v>
      </c>
      <c r="L3944" t="s">
        <v>15283</v>
      </c>
      <c r="M3944" t="s">
        <v>15275</v>
      </c>
      <c r="N3944" t="s">
        <v>15284</v>
      </c>
      <c r="O3944" t="s">
        <v>15285</v>
      </c>
      <c r="P3944" t="s">
        <v>15286</v>
      </c>
      <c r="Q3944" t="str">
        <f>IFERROR(VLOOKUP($P3944,SpeechToTextFiles!$A$2:$A$2501,1,FALSE),"N/A")</f>
        <v>s4369.nmf</v>
      </c>
    </row>
    <row r="3945" spans="1:17" x14ac:dyDescent="0.3">
      <c r="A3945" t="s">
        <v>0</v>
      </c>
      <c r="B3945">
        <v>4370</v>
      </c>
      <c r="C3945" t="s">
        <v>1</v>
      </c>
      <c r="D3945">
        <v>1</v>
      </c>
      <c r="E3945" s="2">
        <v>6.4508370486538404E+18</v>
      </c>
      <c r="F3945" s="2">
        <v>6.4508370547733299E+18</v>
      </c>
      <c r="G3945" t="s">
        <v>2</v>
      </c>
      <c r="I3945" t="s">
        <v>3</v>
      </c>
      <c r="J3945" t="s">
        <v>4</v>
      </c>
      <c r="K3945">
        <v>5190755606</v>
      </c>
      <c r="L3945" t="s">
        <v>15287</v>
      </c>
      <c r="M3945" t="s">
        <v>15275</v>
      </c>
      <c r="N3945" t="s">
        <v>15288</v>
      </c>
      <c r="O3945" t="s">
        <v>15289</v>
      </c>
      <c r="P3945" t="s">
        <v>15290</v>
      </c>
      <c r="Q3945" t="str">
        <f>IFERROR(VLOOKUP($P3945,SpeechToTextFiles!$A$2:$A$2501,1,FALSE),"N/A")</f>
        <v>s4370.nmf</v>
      </c>
    </row>
    <row r="3946" spans="1:17" x14ac:dyDescent="0.3">
      <c r="A3946" t="s">
        <v>0</v>
      </c>
      <c r="B3946">
        <v>4371</v>
      </c>
      <c r="C3946" t="s">
        <v>1</v>
      </c>
      <c r="D3946">
        <v>1</v>
      </c>
      <c r="E3946" s="2">
        <v>6.4508370658337096E+18</v>
      </c>
      <c r="F3946" s="2">
        <v>6.4508370719532001E+18</v>
      </c>
      <c r="G3946" t="s">
        <v>2</v>
      </c>
      <c r="I3946" t="s">
        <v>3</v>
      </c>
      <c r="J3946" t="s">
        <v>4</v>
      </c>
      <c r="K3946">
        <v>73299499734</v>
      </c>
      <c r="L3946" t="s">
        <v>15291</v>
      </c>
      <c r="M3946" t="s">
        <v>15275</v>
      </c>
      <c r="N3946" t="s">
        <v>15292</v>
      </c>
      <c r="O3946" t="s">
        <v>15293</v>
      </c>
      <c r="P3946" t="s">
        <v>15294</v>
      </c>
      <c r="Q3946" t="str">
        <f>IFERROR(VLOOKUP($P3946,SpeechToTextFiles!$A$2:$A$2501,1,FALSE),"N/A")</f>
        <v>s4371.nmf</v>
      </c>
    </row>
    <row r="3947" spans="1:17" x14ac:dyDescent="0.3">
      <c r="A3947" t="s">
        <v>0</v>
      </c>
      <c r="B3947">
        <v>4372</v>
      </c>
      <c r="C3947" t="s">
        <v>1</v>
      </c>
      <c r="D3947">
        <v>1</v>
      </c>
      <c r="E3947" s="2">
        <v>6.4508371989776998E+18</v>
      </c>
      <c r="F3947" s="2">
        <v>6.4508372050971904E+18</v>
      </c>
      <c r="G3947" t="s">
        <v>2</v>
      </c>
      <c r="I3947" t="s">
        <v>3</v>
      </c>
      <c r="J3947" t="s">
        <v>10</v>
      </c>
      <c r="K3947">
        <v>32473273120</v>
      </c>
      <c r="L3947" t="s">
        <v>15295</v>
      </c>
      <c r="M3947" t="s">
        <v>15275</v>
      </c>
      <c r="N3947" t="s">
        <v>15237</v>
      </c>
      <c r="O3947" t="s">
        <v>15296</v>
      </c>
      <c r="P3947" t="s">
        <v>15297</v>
      </c>
      <c r="Q3947" t="str">
        <f>IFERROR(VLOOKUP($P3947,SpeechToTextFiles!$A$2:$A$2501,1,FALSE),"N/A")</f>
        <v>s4372.nmf</v>
      </c>
    </row>
    <row r="3948" spans="1:17" x14ac:dyDescent="0.3">
      <c r="A3948" t="s">
        <v>0</v>
      </c>
      <c r="B3948">
        <v>4373</v>
      </c>
      <c r="C3948" t="s">
        <v>1</v>
      </c>
      <c r="D3948">
        <v>1</v>
      </c>
      <c r="E3948" s="2">
        <v>6.4508385733672305E+18</v>
      </c>
      <c r="F3948" s="2">
        <v>6.45083857948672E+18</v>
      </c>
      <c r="G3948" t="s">
        <v>2</v>
      </c>
      <c r="I3948" t="s">
        <v>3</v>
      </c>
      <c r="J3948" t="s">
        <v>4</v>
      </c>
      <c r="L3948" t="s">
        <v>15298</v>
      </c>
      <c r="M3948" t="s">
        <v>15288</v>
      </c>
      <c r="N3948" t="s">
        <v>15299</v>
      </c>
      <c r="O3948" t="s">
        <v>15300</v>
      </c>
      <c r="P3948" t="s">
        <v>15301</v>
      </c>
      <c r="Q3948" t="str">
        <f>IFERROR(VLOOKUP($P3948,SpeechToTextFiles!$A$2:$A$2501,1,FALSE),"N/A")</f>
        <v>s4373.nmf</v>
      </c>
    </row>
    <row r="3949" spans="1:17" x14ac:dyDescent="0.3">
      <c r="A3949" t="s">
        <v>0</v>
      </c>
      <c r="B3949">
        <v>4374</v>
      </c>
      <c r="C3949" t="s">
        <v>1</v>
      </c>
      <c r="D3949">
        <v>1</v>
      </c>
      <c r="E3949" s="2">
        <v>6.4508391574827899E+18</v>
      </c>
      <c r="F3949" s="2">
        <v>6.4508391636022702E+18</v>
      </c>
      <c r="G3949" t="s">
        <v>2</v>
      </c>
      <c r="I3949" t="s">
        <v>3</v>
      </c>
      <c r="J3949" t="s">
        <v>10</v>
      </c>
      <c r="K3949">
        <v>99820269091</v>
      </c>
      <c r="L3949" t="s">
        <v>15302</v>
      </c>
      <c r="M3949" t="s">
        <v>15303</v>
      </c>
      <c r="N3949" t="s">
        <v>15304</v>
      </c>
      <c r="O3949" t="s">
        <v>15305</v>
      </c>
      <c r="P3949" t="s">
        <v>15306</v>
      </c>
      <c r="Q3949" t="str">
        <f>IFERROR(VLOOKUP($P3949,SpeechToTextFiles!$A$2:$A$2501,1,FALSE),"N/A")</f>
        <v>s4374.nmf</v>
      </c>
    </row>
    <row r="3950" spans="1:17" x14ac:dyDescent="0.3">
      <c r="A3950" t="s">
        <v>0</v>
      </c>
      <c r="B3950">
        <v>4375</v>
      </c>
      <c r="C3950" t="s">
        <v>1</v>
      </c>
      <c r="D3950">
        <v>1</v>
      </c>
      <c r="E3950" s="2">
        <v>6.45083962563422E+18</v>
      </c>
      <c r="F3950" s="2">
        <v>6.4508396317537096E+18</v>
      </c>
      <c r="G3950" t="s">
        <v>2</v>
      </c>
      <c r="I3950" t="s">
        <v>3</v>
      </c>
      <c r="J3950" t="s">
        <v>10</v>
      </c>
      <c r="K3950">
        <v>9611289928</v>
      </c>
      <c r="L3950" t="s">
        <v>15307</v>
      </c>
      <c r="M3950" t="s">
        <v>15308</v>
      </c>
      <c r="N3950" t="s">
        <v>15309</v>
      </c>
      <c r="O3950" t="s">
        <v>15310</v>
      </c>
      <c r="P3950" t="s">
        <v>15311</v>
      </c>
      <c r="Q3950" t="str">
        <f>IFERROR(VLOOKUP($P3950,SpeechToTextFiles!$A$2:$A$2501,1,FALSE),"N/A")</f>
        <v>s4375.nmf</v>
      </c>
    </row>
    <row r="3951" spans="1:17" x14ac:dyDescent="0.3">
      <c r="A3951" t="s">
        <v>0</v>
      </c>
      <c r="B3951">
        <v>4377</v>
      </c>
      <c r="C3951" t="s">
        <v>1</v>
      </c>
      <c r="D3951">
        <v>1</v>
      </c>
      <c r="E3951" s="2">
        <v>6.4508403471887299E+18</v>
      </c>
      <c r="F3951" s="2">
        <v>6.4508403533082204E+18</v>
      </c>
      <c r="G3951" t="s">
        <v>2</v>
      </c>
      <c r="I3951" t="s">
        <v>3</v>
      </c>
      <c r="J3951" t="s">
        <v>4</v>
      </c>
      <c r="K3951">
        <v>59698675604</v>
      </c>
      <c r="L3951" t="s">
        <v>15312</v>
      </c>
      <c r="M3951" t="s">
        <v>15284</v>
      </c>
      <c r="N3951" t="s">
        <v>15299</v>
      </c>
      <c r="O3951" t="s">
        <v>15313</v>
      </c>
      <c r="P3951" t="s">
        <v>15314</v>
      </c>
      <c r="Q3951" t="str">
        <f>IFERROR(VLOOKUP($P3951,SpeechToTextFiles!$A$2:$A$2501,1,FALSE),"N/A")</f>
        <v>s4377.nmf</v>
      </c>
    </row>
    <row r="3952" spans="1:17" x14ac:dyDescent="0.3">
      <c r="A3952" t="s">
        <v>0</v>
      </c>
      <c r="B3952">
        <v>4378</v>
      </c>
      <c r="C3952" t="s">
        <v>1</v>
      </c>
      <c r="D3952">
        <v>1</v>
      </c>
      <c r="E3952" s="2">
        <v>6.4508408668797696E+18</v>
      </c>
      <c r="F3952" s="2">
        <v>6.4508408729992602E+18</v>
      </c>
      <c r="G3952" t="s">
        <v>2</v>
      </c>
      <c r="I3952" t="s">
        <v>3</v>
      </c>
      <c r="J3952" t="s">
        <v>10</v>
      </c>
      <c r="K3952">
        <v>2225761035</v>
      </c>
      <c r="L3952" t="s">
        <v>15315</v>
      </c>
      <c r="M3952" t="s">
        <v>15304</v>
      </c>
      <c r="N3952" t="s">
        <v>15316</v>
      </c>
      <c r="O3952" t="s">
        <v>15317</v>
      </c>
      <c r="P3952" t="s">
        <v>15318</v>
      </c>
      <c r="Q3952" t="str">
        <f>IFERROR(VLOOKUP($P3952,SpeechToTextFiles!$A$2:$A$2501,1,FALSE),"N/A")</f>
        <v>s4378.nmf</v>
      </c>
    </row>
    <row r="3953" spans="1:17" x14ac:dyDescent="0.3">
      <c r="A3953" t="s">
        <v>0</v>
      </c>
      <c r="B3953">
        <v>4379</v>
      </c>
      <c r="C3953" t="s">
        <v>1</v>
      </c>
      <c r="D3953">
        <v>1</v>
      </c>
      <c r="E3953" s="2">
        <v>6.4508409656640205E+18</v>
      </c>
      <c r="F3953" s="2">
        <v>6.4508409803734405E+18</v>
      </c>
      <c r="G3953" t="s">
        <v>2</v>
      </c>
      <c r="I3953" t="s">
        <v>3</v>
      </c>
      <c r="J3953" t="s">
        <v>4</v>
      </c>
      <c r="K3953">
        <v>89812417753</v>
      </c>
      <c r="L3953" t="s">
        <v>15319</v>
      </c>
      <c r="M3953" t="s">
        <v>15304</v>
      </c>
      <c r="N3953" t="s">
        <v>15299</v>
      </c>
      <c r="O3953" t="s">
        <v>15320</v>
      </c>
      <c r="P3953" t="s">
        <v>15321</v>
      </c>
      <c r="Q3953" t="str">
        <f>IFERROR(VLOOKUP($P3953,SpeechToTextFiles!$A$2:$A$2501,1,FALSE),"N/A")</f>
        <v>s4379.nmf</v>
      </c>
    </row>
    <row r="3954" spans="1:17" x14ac:dyDescent="0.3">
      <c r="A3954" t="s">
        <v>0</v>
      </c>
      <c r="B3954">
        <v>4380</v>
      </c>
      <c r="C3954" t="s">
        <v>1</v>
      </c>
      <c r="D3954">
        <v>1</v>
      </c>
      <c r="E3954" s="2">
        <v>6.4508415970242099E+18</v>
      </c>
      <c r="F3954" s="2">
        <v>6.4508416031437005E+18</v>
      </c>
      <c r="G3954" t="s">
        <v>2</v>
      </c>
      <c r="I3954" t="s">
        <v>3</v>
      </c>
      <c r="J3954" t="s">
        <v>4</v>
      </c>
      <c r="K3954">
        <v>71483152634</v>
      </c>
      <c r="L3954" t="s">
        <v>15322</v>
      </c>
      <c r="M3954" t="s">
        <v>15309</v>
      </c>
      <c r="N3954" t="s">
        <v>15323</v>
      </c>
      <c r="O3954" t="s">
        <v>15324</v>
      </c>
      <c r="P3954" t="s">
        <v>15325</v>
      </c>
      <c r="Q3954" t="str">
        <f>IFERROR(VLOOKUP($P3954,SpeechToTextFiles!$A$2:$A$2501,1,FALSE),"N/A")</f>
        <v>s4380.nmf</v>
      </c>
    </row>
    <row r="3955" spans="1:17" x14ac:dyDescent="0.3">
      <c r="A3955" t="s">
        <v>0</v>
      </c>
      <c r="B3955">
        <v>4381</v>
      </c>
      <c r="C3955" t="s">
        <v>1</v>
      </c>
      <c r="D3955">
        <v>1</v>
      </c>
      <c r="E3955" s="2">
        <v>6.4508421038303498E+18</v>
      </c>
      <c r="F3955" s="2">
        <v>6.4508421099498404E+18</v>
      </c>
      <c r="G3955" t="s">
        <v>2</v>
      </c>
      <c r="I3955" t="s">
        <v>3</v>
      </c>
      <c r="J3955" t="s">
        <v>10</v>
      </c>
      <c r="K3955">
        <v>2397600188</v>
      </c>
      <c r="L3955" t="s">
        <v>15326</v>
      </c>
      <c r="M3955" t="s">
        <v>15323</v>
      </c>
      <c r="N3955" t="s">
        <v>15327</v>
      </c>
      <c r="O3955" t="s">
        <v>15328</v>
      </c>
      <c r="P3955" t="s">
        <v>15329</v>
      </c>
      <c r="Q3955" t="str">
        <f>IFERROR(VLOOKUP($P3955,SpeechToTextFiles!$A$2:$A$2501,1,FALSE),"N/A")</f>
        <v>s4381.nmf</v>
      </c>
    </row>
    <row r="3956" spans="1:17" x14ac:dyDescent="0.3">
      <c r="A3956" t="s">
        <v>0</v>
      </c>
      <c r="B3956">
        <v>4382</v>
      </c>
      <c r="C3956" t="s">
        <v>1</v>
      </c>
      <c r="D3956">
        <v>1</v>
      </c>
      <c r="E3956" s="2">
        <v>6.4508421338951199E+18</v>
      </c>
      <c r="F3956" s="2">
        <v>6.4508421400146104E+18</v>
      </c>
      <c r="G3956" t="s">
        <v>2</v>
      </c>
      <c r="I3956" t="s">
        <v>3</v>
      </c>
      <c r="J3956" t="s">
        <v>4</v>
      </c>
      <c r="K3956">
        <v>99110547649</v>
      </c>
      <c r="L3956" t="s">
        <v>15330</v>
      </c>
      <c r="M3956" t="s">
        <v>15323</v>
      </c>
      <c r="N3956" t="s">
        <v>15331</v>
      </c>
      <c r="O3956" t="s">
        <v>15332</v>
      </c>
      <c r="P3956" t="s">
        <v>15333</v>
      </c>
      <c r="Q3956" t="str">
        <f>IFERROR(VLOOKUP($P3956,SpeechToTextFiles!$A$2:$A$2501,1,FALSE),"N/A")</f>
        <v>s4382.nmf</v>
      </c>
    </row>
    <row r="3957" spans="1:17" x14ac:dyDescent="0.3">
      <c r="A3957" t="s">
        <v>0</v>
      </c>
      <c r="B3957">
        <v>4383</v>
      </c>
      <c r="C3957" t="s">
        <v>1</v>
      </c>
      <c r="D3957">
        <v>1</v>
      </c>
      <c r="E3957" s="2">
        <v>6.4508422326793697E+18</v>
      </c>
      <c r="F3957" s="2">
        <v>6.4508422387988603E+18</v>
      </c>
      <c r="G3957" t="s">
        <v>232</v>
      </c>
      <c r="I3957" t="s">
        <v>233</v>
      </c>
      <c r="J3957" t="s">
        <v>4</v>
      </c>
      <c r="K3957">
        <v>72040670610</v>
      </c>
      <c r="L3957" t="s">
        <v>15334</v>
      </c>
      <c r="M3957" t="s">
        <v>15323</v>
      </c>
      <c r="N3957" t="s">
        <v>15335</v>
      </c>
      <c r="O3957" t="s">
        <v>15336</v>
      </c>
      <c r="P3957" t="s">
        <v>15337</v>
      </c>
      <c r="Q3957" t="str">
        <f>IFERROR(VLOOKUP($P3957,SpeechToTextFiles!$A$2:$A$2501,1,FALSE),"N/A")</f>
        <v>s4383.nmf</v>
      </c>
    </row>
    <row r="3958" spans="1:17" x14ac:dyDescent="0.3">
      <c r="A3958" t="s">
        <v>0</v>
      </c>
      <c r="B3958">
        <v>4384</v>
      </c>
      <c r="C3958" t="s">
        <v>1</v>
      </c>
      <c r="D3958">
        <v>1</v>
      </c>
      <c r="E3958" s="2">
        <v>6.4508428683345295E+18</v>
      </c>
      <c r="F3958" s="2">
        <v>6.4508428744540201E+18</v>
      </c>
      <c r="G3958" t="s">
        <v>2</v>
      </c>
      <c r="I3958" t="s">
        <v>3</v>
      </c>
      <c r="J3958" t="s">
        <v>4</v>
      </c>
      <c r="K3958">
        <v>2415595616</v>
      </c>
      <c r="L3958" t="s">
        <v>15338</v>
      </c>
      <c r="M3958" t="s">
        <v>15339</v>
      </c>
      <c r="N3958" t="s">
        <v>15340</v>
      </c>
      <c r="O3958" t="s">
        <v>15341</v>
      </c>
      <c r="P3958" t="s">
        <v>15342</v>
      </c>
      <c r="Q3958" t="str">
        <f>IFERROR(VLOOKUP($P3958,SpeechToTextFiles!$A$2:$A$2501,1,FALSE),"N/A")</f>
        <v>s4384.nmf</v>
      </c>
    </row>
    <row r="3959" spans="1:17" x14ac:dyDescent="0.3">
      <c r="A3959" t="s">
        <v>0</v>
      </c>
      <c r="B3959">
        <v>4385</v>
      </c>
      <c r="C3959" t="s">
        <v>1</v>
      </c>
      <c r="D3959">
        <v>1</v>
      </c>
      <c r="E3959" s="2">
        <v>6.4508437917525002E+18</v>
      </c>
      <c r="F3959" s="2">
        <v>6.4508437978719898E+18</v>
      </c>
      <c r="G3959" t="s">
        <v>2</v>
      </c>
      <c r="I3959" t="s">
        <v>3</v>
      </c>
      <c r="J3959" t="s">
        <v>4</v>
      </c>
      <c r="K3959">
        <v>6131335877</v>
      </c>
      <c r="L3959" t="s">
        <v>15343</v>
      </c>
      <c r="M3959" t="s">
        <v>15344</v>
      </c>
      <c r="N3959" t="s">
        <v>15345</v>
      </c>
      <c r="O3959" t="s">
        <v>15346</v>
      </c>
      <c r="P3959" t="s">
        <v>15347</v>
      </c>
      <c r="Q3959" t="str">
        <f>IFERROR(VLOOKUP($P3959,SpeechToTextFiles!$A$2:$A$2501,1,FALSE),"N/A")</f>
        <v>s4385.nmf</v>
      </c>
    </row>
    <row r="3960" spans="1:17" x14ac:dyDescent="0.3">
      <c r="A3960" t="s">
        <v>0</v>
      </c>
      <c r="B3960">
        <v>4386</v>
      </c>
      <c r="C3960" t="s">
        <v>1</v>
      </c>
      <c r="D3960">
        <v>1</v>
      </c>
      <c r="E3960" s="2">
        <v>6.4508438003424399E+18</v>
      </c>
      <c r="F3960" s="2">
        <v>6.4508438064619203E+18</v>
      </c>
      <c r="G3960" t="s">
        <v>2</v>
      </c>
      <c r="I3960" t="s">
        <v>3</v>
      </c>
      <c r="J3960" t="s">
        <v>4</v>
      </c>
      <c r="K3960">
        <v>30151693862</v>
      </c>
      <c r="L3960" t="s">
        <v>15348</v>
      </c>
      <c r="M3960" t="s">
        <v>15344</v>
      </c>
      <c r="N3960" t="s">
        <v>15349</v>
      </c>
      <c r="O3960" t="s">
        <v>15350</v>
      </c>
      <c r="P3960" t="s">
        <v>15351</v>
      </c>
      <c r="Q3960" t="str">
        <f>IFERROR(VLOOKUP($P3960,SpeechToTextFiles!$A$2:$A$2501,1,FALSE),"N/A")</f>
        <v>s4386.nmf</v>
      </c>
    </row>
    <row r="3961" spans="1:17" x14ac:dyDescent="0.3">
      <c r="A3961" t="s">
        <v>0</v>
      </c>
      <c r="B3961">
        <v>4387</v>
      </c>
      <c r="C3961" t="s">
        <v>1</v>
      </c>
      <c r="D3961">
        <v>1</v>
      </c>
      <c r="E3961" s="2">
        <v>6.4508441911844598E+18</v>
      </c>
      <c r="F3961" s="2">
        <v>6.4508441973039503E+18</v>
      </c>
      <c r="G3961" t="s">
        <v>2</v>
      </c>
      <c r="I3961" t="s">
        <v>3</v>
      </c>
      <c r="J3961" t="s">
        <v>10</v>
      </c>
      <c r="K3961">
        <v>45282633000</v>
      </c>
      <c r="L3961" t="s">
        <v>15352</v>
      </c>
      <c r="M3961" t="s">
        <v>15353</v>
      </c>
      <c r="N3961" t="s">
        <v>15354</v>
      </c>
      <c r="O3961" t="s">
        <v>15355</v>
      </c>
      <c r="P3961" t="s">
        <v>15356</v>
      </c>
      <c r="Q3961" t="str">
        <f>IFERROR(VLOOKUP($P3961,SpeechToTextFiles!$A$2:$A$2501,1,FALSE),"N/A")</f>
        <v>s4387.nmf</v>
      </c>
    </row>
    <row r="3962" spans="1:17" x14ac:dyDescent="0.3">
      <c r="A3962" t="s">
        <v>0</v>
      </c>
      <c r="B3962">
        <v>4388</v>
      </c>
      <c r="C3962" t="s">
        <v>1</v>
      </c>
      <c r="D3962">
        <v>1</v>
      </c>
      <c r="E3962" s="2">
        <v>6.4508442599039396E+18</v>
      </c>
      <c r="F3962" s="2">
        <v>6.4508442660234199E+18</v>
      </c>
      <c r="G3962" t="s">
        <v>2</v>
      </c>
      <c r="I3962" t="s">
        <v>3</v>
      </c>
      <c r="J3962" t="s">
        <v>4</v>
      </c>
      <c r="K3962">
        <v>42686466553</v>
      </c>
      <c r="L3962" t="s">
        <v>15357</v>
      </c>
      <c r="M3962" t="s">
        <v>15353</v>
      </c>
      <c r="N3962" t="s">
        <v>15358</v>
      </c>
      <c r="O3962" t="s">
        <v>15359</v>
      </c>
      <c r="P3962" t="s">
        <v>15360</v>
      </c>
      <c r="Q3962" t="str">
        <f>IFERROR(VLOOKUP($P3962,SpeechToTextFiles!$A$2:$A$2501,1,FALSE),"N/A")</f>
        <v>s4388.nmf</v>
      </c>
    </row>
    <row r="3963" spans="1:17" x14ac:dyDescent="0.3">
      <c r="A3963" t="s">
        <v>0</v>
      </c>
      <c r="B3963">
        <v>4389</v>
      </c>
      <c r="C3963" t="s">
        <v>1</v>
      </c>
      <c r="D3963">
        <v>1</v>
      </c>
      <c r="E3963" s="2">
        <v>6.4508447967748495E+18</v>
      </c>
      <c r="F3963" s="2">
        <v>6.4508448028943299E+18</v>
      </c>
      <c r="G3963" t="s">
        <v>2</v>
      </c>
      <c r="I3963" t="s">
        <v>3</v>
      </c>
      <c r="J3963" t="s">
        <v>4</v>
      </c>
      <c r="K3963">
        <v>337038767</v>
      </c>
      <c r="L3963" t="s">
        <v>15361</v>
      </c>
      <c r="M3963" t="s">
        <v>15345</v>
      </c>
      <c r="N3963" t="s">
        <v>15362</v>
      </c>
      <c r="O3963" t="s">
        <v>15363</v>
      </c>
      <c r="P3963" t="s">
        <v>15364</v>
      </c>
      <c r="Q3963" t="str">
        <f>IFERROR(VLOOKUP($P3963,SpeechToTextFiles!$A$2:$A$2501,1,FALSE),"N/A")</f>
        <v>s4389.nmf</v>
      </c>
    </row>
    <row r="3964" spans="1:17" x14ac:dyDescent="0.3">
      <c r="A3964" t="s">
        <v>0</v>
      </c>
      <c r="B3964">
        <v>4390</v>
      </c>
      <c r="C3964" t="s">
        <v>1</v>
      </c>
      <c r="D3964">
        <v>1</v>
      </c>
      <c r="E3964" s="2">
        <v>6.4508456772431401E+18</v>
      </c>
      <c r="F3964" s="2">
        <v>6.4508456833626296E+18</v>
      </c>
      <c r="G3964" t="s">
        <v>2</v>
      </c>
      <c r="I3964" t="s">
        <v>3</v>
      </c>
      <c r="J3964" t="s">
        <v>4</v>
      </c>
      <c r="L3964" t="s">
        <v>15365</v>
      </c>
      <c r="M3964" t="s">
        <v>15316</v>
      </c>
      <c r="N3964" t="s">
        <v>15366</v>
      </c>
      <c r="O3964" t="s">
        <v>15367</v>
      </c>
      <c r="P3964" t="s">
        <v>15368</v>
      </c>
      <c r="Q3964" t="str">
        <f>IFERROR(VLOOKUP($P3964,SpeechToTextFiles!$A$2:$A$2501,1,FALSE),"N/A")</f>
        <v>s4390.nmf</v>
      </c>
    </row>
    <row r="3965" spans="1:17" x14ac:dyDescent="0.3">
      <c r="A3965" t="s">
        <v>0</v>
      </c>
      <c r="B3965">
        <v>4391</v>
      </c>
      <c r="C3965" t="s">
        <v>1</v>
      </c>
      <c r="D3965">
        <v>1</v>
      </c>
      <c r="E3965" s="2">
        <v>6.4508460852650404E+18</v>
      </c>
      <c r="F3965" s="2">
        <v>6.4508460913845197E+18</v>
      </c>
      <c r="G3965" t="s">
        <v>2</v>
      </c>
      <c r="I3965" t="s">
        <v>3</v>
      </c>
      <c r="J3965" t="s">
        <v>4</v>
      </c>
      <c r="L3965" t="s">
        <v>15369</v>
      </c>
      <c r="M3965" t="s">
        <v>15370</v>
      </c>
      <c r="N3965" t="s">
        <v>15366</v>
      </c>
      <c r="O3965" t="s">
        <v>15371</v>
      </c>
      <c r="P3965" t="s">
        <v>15372</v>
      </c>
      <c r="Q3965" t="str">
        <f>IFERROR(VLOOKUP($P3965,SpeechToTextFiles!$A$2:$A$2501,1,FALSE),"N/A")</f>
        <v>s4391.nmf</v>
      </c>
    </row>
    <row r="3966" spans="1:17" x14ac:dyDescent="0.3">
      <c r="A3966" t="s">
        <v>0</v>
      </c>
      <c r="B3966">
        <v>4392</v>
      </c>
      <c r="C3966" t="s">
        <v>1</v>
      </c>
      <c r="D3966">
        <v>1</v>
      </c>
      <c r="E3966" s="2">
        <v>6.4508464975818998E+18</v>
      </c>
      <c r="F3966" s="2">
        <v>6.4508465037013801E+18</v>
      </c>
      <c r="G3966" t="s">
        <v>2</v>
      </c>
      <c r="I3966" t="s">
        <v>3</v>
      </c>
      <c r="J3966" t="s">
        <v>4</v>
      </c>
      <c r="K3966">
        <v>14990970420</v>
      </c>
      <c r="L3966" t="s">
        <v>15373</v>
      </c>
      <c r="M3966" t="s">
        <v>15374</v>
      </c>
      <c r="N3966" t="s">
        <v>15375</v>
      </c>
      <c r="O3966" t="s">
        <v>15376</v>
      </c>
      <c r="P3966" t="s">
        <v>15377</v>
      </c>
      <c r="Q3966" t="str">
        <f>IFERROR(VLOOKUP($P3966,SpeechToTextFiles!$A$2:$A$2501,1,FALSE),"N/A")</f>
        <v>s4392.nmf</v>
      </c>
    </row>
    <row r="3967" spans="1:17" x14ac:dyDescent="0.3">
      <c r="A3967" t="s">
        <v>0</v>
      </c>
      <c r="B3967">
        <v>4393</v>
      </c>
      <c r="C3967" t="s">
        <v>1</v>
      </c>
      <c r="D3967">
        <v>1</v>
      </c>
      <c r="E3967" s="2">
        <v>6.4508465663013704E+18</v>
      </c>
      <c r="F3967" s="2">
        <v>6.4508465724208599E+18</v>
      </c>
      <c r="G3967" t="s">
        <v>2</v>
      </c>
      <c r="I3967" t="s">
        <v>3</v>
      </c>
      <c r="J3967" t="s">
        <v>10</v>
      </c>
      <c r="K3967">
        <v>2343972923</v>
      </c>
      <c r="L3967" t="s">
        <v>15378</v>
      </c>
      <c r="M3967" t="s">
        <v>15374</v>
      </c>
      <c r="N3967" t="s">
        <v>15379</v>
      </c>
      <c r="O3967" t="s">
        <v>15380</v>
      </c>
      <c r="P3967" t="s">
        <v>15381</v>
      </c>
      <c r="Q3967" t="str">
        <f>IFERROR(VLOOKUP($P3967,SpeechToTextFiles!$A$2:$A$2501,1,FALSE),"N/A")</f>
        <v>s4393.nmf</v>
      </c>
    </row>
    <row r="3968" spans="1:17" x14ac:dyDescent="0.3">
      <c r="A3968" t="s">
        <v>0</v>
      </c>
      <c r="B3968">
        <v>4394</v>
      </c>
      <c r="C3968" t="s">
        <v>1</v>
      </c>
      <c r="D3968">
        <v>1</v>
      </c>
      <c r="E3968" s="2">
        <v>6.4508465705963397E+18</v>
      </c>
      <c r="F3968" s="2">
        <v>6.4508465767158303E+18</v>
      </c>
      <c r="G3968" t="s">
        <v>2</v>
      </c>
      <c r="I3968" t="s">
        <v>3</v>
      </c>
      <c r="J3968" t="s">
        <v>4</v>
      </c>
      <c r="L3968" t="s">
        <v>15382</v>
      </c>
      <c r="M3968" t="s">
        <v>15374</v>
      </c>
      <c r="N3968" t="s">
        <v>15383</v>
      </c>
      <c r="O3968" t="s">
        <v>15384</v>
      </c>
      <c r="P3968" t="s">
        <v>15385</v>
      </c>
      <c r="Q3968" t="str">
        <f>IFERROR(VLOOKUP($P3968,SpeechToTextFiles!$A$2:$A$2501,1,FALSE),"N/A")</f>
        <v>s4394.nmf</v>
      </c>
    </row>
    <row r="3969" spans="1:17" x14ac:dyDescent="0.3">
      <c r="A3969" t="s">
        <v>0</v>
      </c>
      <c r="B3969">
        <v>4395</v>
      </c>
      <c r="C3969" t="s">
        <v>1</v>
      </c>
      <c r="D3969">
        <v>1</v>
      </c>
      <c r="E3969" s="2">
        <v>6.4508469098987602E+18</v>
      </c>
      <c r="F3969" s="2">
        <v>6.4508469160182395E+18</v>
      </c>
      <c r="G3969" t="s">
        <v>2</v>
      </c>
      <c r="I3969" t="s">
        <v>3</v>
      </c>
      <c r="J3969" t="s">
        <v>10</v>
      </c>
      <c r="K3969">
        <v>2163666077</v>
      </c>
      <c r="L3969" t="s">
        <v>15386</v>
      </c>
      <c r="M3969" t="s">
        <v>15366</v>
      </c>
      <c r="N3969" t="s">
        <v>15387</v>
      </c>
      <c r="O3969" t="s">
        <v>15388</v>
      </c>
      <c r="P3969" t="s">
        <v>15389</v>
      </c>
      <c r="Q3969" t="str">
        <f>IFERROR(VLOOKUP($P3969,SpeechToTextFiles!$A$2:$A$2501,1,FALSE),"N/A")</f>
        <v>s4395.nmf</v>
      </c>
    </row>
    <row r="3970" spans="1:17" x14ac:dyDescent="0.3">
      <c r="A3970" t="s">
        <v>0</v>
      </c>
      <c r="B3970">
        <v>4396</v>
      </c>
      <c r="C3970" t="s">
        <v>1</v>
      </c>
      <c r="D3970">
        <v>1</v>
      </c>
      <c r="E3970" s="2">
        <v>6.4508476056834601E+18</v>
      </c>
      <c r="F3970" s="2">
        <v>6.4508476075079803E+18</v>
      </c>
      <c r="G3970" t="s">
        <v>2</v>
      </c>
      <c r="I3970" t="s">
        <v>3</v>
      </c>
      <c r="J3970" t="s">
        <v>4</v>
      </c>
      <c r="K3970">
        <v>4507062659</v>
      </c>
      <c r="L3970" t="s">
        <v>15390</v>
      </c>
      <c r="M3970" t="s">
        <v>15362</v>
      </c>
      <c r="N3970" t="s">
        <v>15391</v>
      </c>
      <c r="O3970" t="s">
        <v>15392</v>
      </c>
      <c r="P3970" t="s">
        <v>15393</v>
      </c>
      <c r="Q3970" t="str">
        <f>IFERROR(VLOOKUP($P3970,SpeechToTextFiles!$A$2:$A$2501,1,FALSE),"N/A")</f>
        <v>s4396.nmf</v>
      </c>
    </row>
    <row r="3971" spans="1:17" x14ac:dyDescent="0.3">
      <c r="A3971" t="s">
        <v>0</v>
      </c>
      <c r="B3971">
        <v>4397</v>
      </c>
      <c r="C3971" t="s">
        <v>1</v>
      </c>
      <c r="D3971">
        <v>1</v>
      </c>
      <c r="E3971" s="2">
        <v>6.4508477560073196E+18</v>
      </c>
      <c r="F3971" s="2">
        <v>6.4508477621267999E+18</v>
      </c>
      <c r="G3971" t="s">
        <v>2</v>
      </c>
      <c r="I3971" t="s">
        <v>3</v>
      </c>
      <c r="J3971" t="s">
        <v>4</v>
      </c>
      <c r="L3971" t="s">
        <v>15394</v>
      </c>
      <c r="M3971" t="s">
        <v>15362</v>
      </c>
      <c r="N3971" t="s">
        <v>15395</v>
      </c>
      <c r="O3971" t="s">
        <v>15396</v>
      </c>
      <c r="P3971" t="s">
        <v>15397</v>
      </c>
      <c r="Q3971" t="str">
        <f>IFERROR(VLOOKUP($P3971,SpeechToTextFiles!$A$2:$A$2501,1,FALSE),"N/A")</f>
        <v>s4397.nmf</v>
      </c>
    </row>
    <row r="3972" spans="1:17" x14ac:dyDescent="0.3">
      <c r="A3972" t="s">
        <v>0</v>
      </c>
      <c r="B3972">
        <v>4398</v>
      </c>
      <c r="C3972" t="s">
        <v>1</v>
      </c>
      <c r="D3972">
        <v>1</v>
      </c>
      <c r="E3972" s="2">
        <v>6.4508484002524099E+18</v>
      </c>
      <c r="F3972" s="2">
        <v>6.4508484063719004E+18</v>
      </c>
      <c r="G3972" t="s">
        <v>2</v>
      </c>
      <c r="I3972" t="s">
        <v>3</v>
      </c>
      <c r="J3972" t="s">
        <v>10</v>
      </c>
      <c r="K3972">
        <v>5567914105</v>
      </c>
      <c r="L3972" t="s">
        <v>15398</v>
      </c>
      <c r="M3972" t="s">
        <v>15399</v>
      </c>
      <c r="N3972" t="s">
        <v>15400</v>
      </c>
      <c r="O3972" t="s">
        <v>15401</v>
      </c>
      <c r="P3972" t="s">
        <v>15402</v>
      </c>
      <c r="Q3972" t="str">
        <f>IFERROR(VLOOKUP($P3972,SpeechToTextFiles!$A$2:$A$2501,1,FALSE),"N/A")</f>
        <v>s4398.nmf</v>
      </c>
    </row>
    <row r="3973" spans="1:17" x14ac:dyDescent="0.3">
      <c r="A3973" t="s">
        <v>0</v>
      </c>
      <c r="B3973">
        <v>4399</v>
      </c>
      <c r="C3973" t="s">
        <v>1</v>
      </c>
      <c r="D3973">
        <v>1</v>
      </c>
      <c r="E3973" s="2">
        <v>6.4508484260222095E+18</v>
      </c>
      <c r="F3973" s="2">
        <v>6.4508484321417001E+18</v>
      </c>
      <c r="G3973" t="s">
        <v>2</v>
      </c>
      <c r="I3973" t="s">
        <v>3</v>
      </c>
      <c r="J3973" t="s">
        <v>4</v>
      </c>
      <c r="K3973">
        <v>10506496643</v>
      </c>
      <c r="L3973" t="s">
        <v>15403</v>
      </c>
      <c r="M3973" t="s">
        <v>15399</v>
      </c>
      <c r="N3973" t="s">
        <v>15387</v>
      </c>
      <c r="O3973" t="s">
        <v>15404</v>
      </c>
      <c r="P3973" t="s">
        <v>15405</v>
      </c>
      <c r="Q3973" t="str">
        <f>IFERROR(VLOOKUP($P3973,SpeechToTextFiles!$A$2:$A$2501,1,FALSE),"N/A")</f>
        <v>s4399.nmf</v>
      </c>
    </row>
    <row r="3974" spans="1:17" x14ac:dyDescent="0.3">
      <c r="A3974" t="s">
        <v>0</v>
      </c>
      <c r="B3974">
        <v>4400</v>
      </c>
      <c r="C3974" t="s">
        <v>1</v>
      </c>
      <c r="D3974">
        <v>1</v>
      </c>
      <c r="E3974" s="2">
        <v>6.4508485291014298E+18</v>
      </c>
      <c r="F3974" s="2">
        <v>6.4508485352209203E+18</v>
      </c>
      <c r="G3974" t="s">
        <v>2</v>
      </c>
      <c r="I3974" t="s">
        <v>3</v>
      </c>
      <c r="J3974" t="s">
        <v>4</v>
      </c>
      <c r="L3974" t="s">
        <v>15406</v>
      </c>
      <c r="M3974" t="s">
        <v>15399</v>
      </c>
      <c r="N3974" t="s">
        <v>15387</v>
      </c>
      <c r="O3974" t="s">
        <v>15407</v>
      </c>
      <c r="P3974" t="s">
        <v>15408</v>
      </c>
      <c r="Q3974" t="str">
        <f>IFERROR(VLOOKUP($P3974,SpeechToTextFiles!$A$2:$A$2501,1,FALSE),"N/A")</f>
        <v>s4400.nmf</v>
      </c>
    </row>
    <row r="3975" spans="1:17" x14ac:dyDescent="0.3">
      <c r="A3975" t="s">
        <v>0</v>
      </c>
      <c r="B3975">
        <v>4401</v>
      </c>
      <c r="C3975" t="s">
        <v>1</v>
      </c>
      <c r="D3975">
        <v>1</v>
      </c>
      <c r="E3975" s="2">
        <v>6.4508489414182902E+18</v>
      </c>
      <c r="F3975" s="2">
        <v>6.4508489475377797E+18</v>
      </c>
      <c r="G3975" t="s">
        <v>2</v>
      </c>
      <c r="I3975" t="s">
        <v>3</v>
      </c>
      <c r="J3975" t="s">
        <v>4</v>
      </c>
      <c r="K3975">
        <v>31751350568</v>
      </c>
      <c r="L3975" t="s">
        <v>15409</v>
      </c>
      <c r="M3975" t="s">
        <v>15383</v>
      </c>
      <c r="N3975" t="s">
        <v>15410</v>
      </c>
      <c r="O3975" t="s">
        <v>15411</v>
      </c>
      <c r="P3975" t="s">
        <v>15412</v>
      </c>
      <c r="Q3975" t="str">
        <f>IFERROR(VLOOKUP($P3975,SpeechToTextFiles!$A$2:$A$2501,1,FALSE),"N/A")</f>
        <v>s4401.nmf</v>
      </c>
    </row>
    <row r="3976" spans="1:17" x14ac:dyDescent="0.3">
      <c r="A3976" t="s">
        <v>0</v>
      </c>
      <c r="B3976">
        <v>4402</v>
      </c>
      <c r="C3976" t="s">
        <v>1</v>
      </c>
      <c r="D3976">
        <v>1</v>
      </c>
      <c r="E3976" s="2">
        <v>6.45084901013777E+18</v>
      </c>
      <c r="F3976" s="2">
        <v>6.4508490119622902E+18</v>
      </c>
      <c r="G3976" t="s">
        <v>2</v>
      </c>
      <c r="I3976" t="s">
        <v>3</v>
      </c>
      <c r="J3976" t="s">
        <v>4</v>
      </c>
      <c r="K3976">
        <v>1454392592</v>
      </c>
      <c r="L3976" t="s">
        <v>15413</v>
      </c>
      <c r="M3976" t="s">
        <v>15383</v>
      </c>
      <c r="N3976" t="s">
        <v>15331</v>
      </c>
      <c r="O3976" t="s">
        <v>15414</v>
      </c>
      <c r="P3976" t="s">
        <v>15415</v>
      </c>
      <c r="Q3976" t="str">
        <f>IFERROR(VLOOKUP($P3976,SpeechToTextFiles!$A$2:$A$2501,1,FALSE),"N/A")</f>
        <v>s4402.nmf</v>
      </c>
    </row>
    <row r="3977" spans="1:17" x14ac:dyDescent="0.3">
      <c r="A3977" t="s">
        <v>0</v>
      </c>
      <c r="B3977">
        <v>4403</v>
      </c>
      <c r="C3977" t="s">
        <v>1</v>
      </c>
      <c r="D3977">
        <v>1</v>
      </c>
      <c r="E3977" s="2">
        <v>6.4508490874471803E+18</v>
      </c>
      <c r="F3977" s="2">
        <v>6.4508490935666596E+18</v>
      </c>
      <c r="G3977" t="s">
        <v>2</v>
      </c>
      <c r="I3977" t="s">
        <v>3</v>
      </c>
      <c r="J3977" t="s">
        <v>10</v>
      </c>
      <c r="K3977">
        <v>39113108204</v>
      </c>
      <c r="L3977" t="s">
        <v>15416</v>
      </c>
      <c r="M3977" t="s">
        <v>15417</v>
      </c>
      <c r="N3977" t="s">
        <v>15331</v>
      </c>
      <c r="O3977" t="s">
        <v>15418</v>
      </c>
      <c r="P3977" t="s">
        <v>15419</v>
      </c>
      <c r="Q3977" t="str">
        <f>IFERROR(VLOOKUP($P3977,SpeechToTextFiles!$A$2:$A$2501,1,FALSE),"N/A")</f>
        <v>s4403.nmf</v>
      </c>
    </row>
    <row r="3978" spans="1:17" x14ac:dyDescent="0.3">
      <c r="A3978" t="s">
        <v>0</v>
      </c>
      <c r="B3978">
        <v>4404</v>
      </c>
      <c r="C3978" t="s">
        <v>1</v>
      </c>
      <c r="D3978">
        <v>1</v>
      </c>
      <c r="E3978" s="2">
        <v>6.4508493666200504E+18</v>
      </c>
      <c r="F3978" s="2">
        <v>6.45084937273954E+18</v>
      </c>
      <c r="G3978" t="s">
        <v>2</v>
      </c>
      <c r="I3978" t="s">
        <v>3</v>
      </c>
      <c r="J3978" t="s">
        <v>4</v>
      </c>
      <c r="K3978">
        <v>3927740705</v>
      </c>
      <c r="L3978" t="s">
        <v>15420</v>
      </c>
      <c r="M3978" t="s">
        <v>15331</v>
      </c>
      <c r="N3978" t="s">
        <v>15421</v>
      </c>
      <c r="O3978" t="s">
        <v>15422</v>
      </c>
      <c r="P3978" t="s">
        <v>15423</v>
      </c>
      <c r="Q3978" t="str">
        <f>IFERROR(VLOOKUP($P3978,SpeechToTextFiles!$A$2:$A$2501,1,FALSE),"N/A")</f>
        <v>s4404.nmf</v>
      </c>
    </row>
    <row r="3979" spans="1:17" x14ac:dyDescent="0.3">
      <c r="A3979" t="s">
        <v>0</v>
      </c>
      <c r="B3979">
        <v>4405</v>
      </c>
      <c r="C3979" t="s">
        <v>1</v>
      </c>
      <c r="D3979">
        <v>1</v>
      </c>
      <c r="E3979" s="2">
        <v>6.4508494954690703E+18</v>
      </c>
      <c r="F3979" s="2">
        <v>6.4508495015885599E+18</v>
      </c>
      <c r="G3979" t="s">
        <v>2</v>
      </c>
      <c r="I3979" t="s">
        <v>3</v>
      </c>
      <c r="J3979" t="s">
        <v>4</v>
      </c>
      <c r="K3979">
        <v>16356583819</v>
      </c>
      <c r="L3979" t="s">
        <v>15424</v>
      </c>
      <c r="M3979" t="s">
        <v>15331</v>
      </c>
      <c r="N3979" t="s">
        <v>15400</v>
      </c>
      <c r="O3979" t="s">
        <v>15425</v>
      </c>
      <c r="P3979" t="s">
        <v>15426</v>
      </c>
      <c r="Q3979" t="str">
        <f>IFERROR(VLOOKUP($P3979,SpeechToTextFiles!$A$2:$A$2501,1,FALSE),"N/A")</f>
        <v>s4405.nmf</v>
      </c>
    </row>
    <row r="3980" spans="1:17" x14ac:dyDescent="0.3">
      <c r="A3980" t="s">
        <v>0</v>
      </c>
      <c r="B3980">
        <v>4406</v>
      </c>
      <c r="C3980" t="s">
        <v>1</v>
      </c>
      <c r="D3980">
        <v>1</v>
      </c>
      <c r="E3980" s="2">
        <v>6.4508497703469804E+18</v>
      </c>
      <c r="F3980" s="2">
        <v>6.4508497764664596E+18</v>
      </c>
      <c r="G3980" t="s">
        <v>2</v>
      </c>
      <c r="I3980" t="s">
        <v>3</v>
      </c>
      <c r="J3980" t="s">
        <v>4</v>
      </c>
      <c r="K3980">
        <v>48038431391</v>
      </c>
      <c r="L3980" t="s">
        <v>15427</v>
      </c>
      <c r="M3980" t="s">
        <v>15379</v>
      </c>
      <c r="N3980" t="s">
        <v>15428</v>
      </c>
      <c r="O3980" t="s">
        <v>15429</v>
      </c>
      <c r="P3980" t="s">
        <v>15430</v>
      </c>
      <c r="Q3980" t="str">
        <f>IFERROR(VLOOKUP($P3980,SpeechToTextFiles!$A$2:$A$2501,1,FALSE),"N/A")</f>
        <v>s4406.nmf</v>
      </c>
    </row>
    <row r="3981" spans="1:17" x14ac:dyDescent="0.3">
      <c r="A3981" t="s">
        <v>0</v>
      </c>
      <c r="B3981">
        <v>4407</v>
      </c>
      <c r="C3981" t="s">
        <v>1</v>
      </c>
      <c r="D3981">
        <v>1</v>
      </c>
      <c r="E3981" s="2">
        <v>6.4508501096493896E+18</v>
      </c>
      <c r="F3981" s="2">
        <v>6.4508501157688801E+18</v>
      </c>
      <c r="G3981" t="s">
        <v>2</v>
      </c>
      <c r="I3981" t="s">
        <v>3</v>
      </c>
      <c r="J3981" t="s">
        <v>4</v>
      </c>
      <c r="K3981">
        <v>78853575620</v>
      </c>
      <c r="L3981" t="s">
        <v>15431</v>
      </c>
      <c r="M3981" t="s">
        <v>15432</v>
      </c>
      <c r="N3981" t="s">
        <v>15433</v>
      </c>
      <c r="O3981" t="s">
        <v>15434</v>
      </c>
      <c r="P3981" t="s">
        <v>15435</v>
      </c>
      <c r="Q3981" t="str">
        <f>IFERROR(VLOOKUP($P3981,SpeechToTextFiles!$A$2:$A$2501,1,FALSE),"N/A")</f>
        <v>s4407.nmf</v>
      </c>
    </row>
    <row r="3982" spans="1:17" x14ac:dyDescent="0.3">
      <c r="A3982" t="s">
        <v>0</v>
      </c>
      <c r="B3982">
        <v>4408</v>
      </c>
      <c r="C3982" t="s">
        <v>1</v>
      </c>
      <c r="D3982">
        <v>1</v>
      </c>
      <c r="E3982" s="2">
        <v>6.45085025997325E+18</v>
      </c>
      <c r="F3982" s="2">
        <v>6.4508502660927396E+18</v>
      </c>
      <c r="G3982" t="s">
        <v>2</v>
      </c>
      <c r="I3982" t="s">
        <v>3</v>
      </c>
      <c r="J3982" t="s">
        <v>10</v>
      </c>
      <c r="K3982">
        <v>44197888953</v>
      </c>
      <c r="L3982" t="s">
        <v>15436</v>
      </c>
      <c r="M3982" t="s">
        <v>15432</v>
      </c>
      <c r="N3982" t="s">
        <v>15437</v>
      </c>
      <c r="O3982" t="s">
        <v>15438</v>
      </c>
      <c r="P3982" t="s">
        <v>15439</v>
      </c>
      <c r="Q3982" t="str">
        <f>IFERROR(VLOOKUP($P3982,SpeechToTextFiles!$A$2:$A$2501,1,FALSE),"N/A")</f>
        <v>s4408.nmf</v>
      </c>
    </row>
    <row r="3983" spans="1:17" x14ac:dyDescent="0.3">
      <c r="A3983" t="s">
        <v>0</v>
      </c>
      <c r="B3983">
        <v>4409</v>
      </c>
      <c r="C3983" t="s">
        <v>1</v>
      </c>
      <c r="D3983">
        <v>1</v>
      </c>
      <c r="E3983" s="2">
        <v>6.4508510803120005E+18</v>
      </c>
      <c r="F3983" s="2">
        <v>6.45085108643149E+18</v>
      </c>
      <c r="G3983" t="s">
        <v>2</v>
      </c>
      <c r="I3983" t="s">
        <v>3</v>
      </c>
      <c r="J3983" t="s">
        <v>4</v>
      </c>
      <c r="K3983">
        <v>7411285781</v>
      </c>
      <c r="L3983" t="s">
        <v>15440</v>
      </c>
      <c r="M3983" t="s">
        <v>15428</v>
      </c>
      <c r="N3983" t="s">
        <v>15433</v>
      </c>
      <c r="O3983" t="s">
        <v>15441</v>
      </c>
      <c r="P3983" t="s">
        <v>15442</v>
      </c>
      <c r="Q3983" t="str">
        <f>IFERROR(VLOOKUP($P3983,SpeechToTextFiles!$A$2:$A$2501,1,FALSE),"N/A")</f>
        <v>s4409.nmf</v>
      </c>
    </row>
    <row r="3984" spans="1:17" x14ac:dyDescent="0.3">
      <c r="A3984" t="s">
        <v>0</v>
      </c>
      <c r="B3984">
        <v>4410</v>
      </c>
      <c r="C3984" t="s">
        <v>1</v>
      </c>
      <c r="D3984">
        <v>1</v>
      </c>
      <c r="E3984" s="2">
        <v>6.4508511876861901E+18</v>
      </c>
      <c r="F3984" s="2">
        <v>6.4508511938056704E+18</v>
      </c>
      <c r="G3984" t="s">
        <v>2</v>
      </c>
      <c r="I3984" t="s">
        <v>3</v>
      </c>
      <c r="J3984" t="s">
        <v>4</v>
      </c>
      <c r="K3984">
        <v>16113512860</v>
      </c>
      <c r="L3984" t="s">
        <v>15443</v>
      </c>
      <c r="M3984" t="s">
        <v>15433</v>
      </c>
      <c r="N3984" t="s">
        <v>15444</v>
      </c>
      <c r="O3984" t="s">
        <v>15445</v>
      </c>
      <c r="P3984" t="s">
        <v>15446</v>
      </c>
      <c r="Q3984" t="str">
        <f>IFERROR(VLOOKUP($P3984,SpeechToTextFiles!$A$2:$A$2501,1,FALSE),"N/A")</f>
        <v>s4410.nmf</v>
      </c>
    </row>
    <row r="3985" spans="1:17" x14ac:dyDescent="0.3">
      <c r="A3985" t="s">
        <v>0</v>
      </c>
      <c r="B3985">
        <v>4411</v>
      </c>
      <c r="C3985" t="s">
        <v>1</v>
      </c>
      <c r="D3985">
        <v>1</v>
      </c>
      <c r="E3985" s="2">
        <v>6.4508515785282099E+18</v>
      </c>
      <c r="F3985" s="2">
        <v>6.4508515846477005E+18</v>
      </c>
      <c r="G3985" t="s">
        <v>2</v>
      </c>
      <c r="I3985" t="s">
        <v>3</v>
      </c>
      <c r="J3985" t="s">
        <v>4</v>
      </c>
      <c r="L3985" t="s">
        <v>15447</v>
      </c>
      <c r="M3985" t="s">
        <v>15437</v>
      </c>
      <c r="N3985" t="s">
        <v>15448</v>
      </c>
      <c r="O3985" t="s">
        <v>15449</v>
      </c>
      <c r="P3985" t="s">
        <v>15450</v>
      </c>
      <c r="Q3985" t="str">
        <f>IFERROR(VLOOKUP($P3985,SpeechToTextFiles!$A$2:$A$2501,1,FALSE),"N/A")</f>
        <v>s4411.nmf</v>
      </c>
    </row>
    <row r="3986" spans="1:17" x14ac:dyDescent="0.3">
      <c r="A3986" t="s">
        <v>0</v>
      </c>
      <c r="B3986">
        <v>4412</v>
      </c>
      <c r="C3986" t="s">
        <v>1</v>
      </c>
      <c r="D3986">
        <v>1</v>
      </c>
      <c r="E3986" s="2">
        <v>6.4508516472476897E+18</v>
      </c>
      <c r="F3986" s="2">
        <v>6.4508516490722099E+18</v>
      </c>
      <c r="G3986" t="s">
        <v>2</v>
      </c>
      <c r="I3986" t="s">
        <v>3</v>
      </c>
      <c r="J3986" t="s">
        <v>4</v>
      </c>
      <c r="K3986">
        <v>3904605321</v>
      </c>
      <c r="L3986" t="s">
        <v>15451</v>
      </c>
      <c r="M3986" t="s">
        <v>15400</v>
      </c>
      <c r="N3986" t="s">
        <v>15452</v>
      </c>
      <c r="O3986" t="s">
        <v>15453</v>
      </c>
      <c r="P3986" t="s">
        <v>15454</v>
      </c>
      <c r="Q3986" t="str">
        <f>IFERROR(VLOOKUP($P3986,SpeechToTextFiles!$A$2:$A$2501,1,FALSE),"N/A")</f>
        <v>s4412.nmf</v>
      </c>
    </row>
    <row r="3987" spans="1:17" x14ac:dyDescent="0.3">
      <c r="A3987" t="s">
        <v>0</v>
      </c>
      <c r="B3987">
        <v>4413</v>
      </c>
      <c r="C3987" t="s">
        <v>1</v>
      </c>
      <c r="D3987">
        <v>1</v>
      </c>
      <c r="E3987" s="2">
        <v>6.4508542027532298E+18</v>
      </c>
      <c r="F3987" s="2">
        <v>6.45085420457775E+18</v>
      </c>
      <c r="G3987" t="s">
        <v>2</v>
      </c>
      <c r="I3987" t="s">
        <v>3</v>
      </c>
      <c r="J3987" t="s">
        <v>4</v>
      </c>
      <c r="L3987" t="s">
        <v>15455</v>
      </c>
      <c r="M3987" t="s">
        <v>15456</v>
      </c>
      <c r="N3987" t="s">
        <v>15444</v>
      </c>
      <c r="O3987" t="s">
        <v>15457</v>
      </c>
      <c r="P3987" t="s">
        <v>15458</v>
      </c>
      <c r="Q3987" t="str">
        <f>IFERROR(VLOOKUP($P3987,SpeechToTextFiles!$A$2:$A$2501,1,FALSE),"N/A")</f>
        <v>s4413.nmf</v>
      </c>
    </row>
    <row r="3988" spans="1:17" x14ac:dyDescent="0.3">
      <c r="A3988" t="s">
        <v>0</v>
      </c>
      <c r="B3988">
        <v>4414</v>
      </c>
      <c r="C3988" t="s">
        <v>1</v>
      </c>
      <c r="D3988">
        <v>1</v>
      </c>
      <c r="E3988" s="2">
        <v>6.4508542886525696E+18</v>
      </c>
      <c r="F3988" s="2">
        <v>6.4508542947720602E+18</v>
      </c>
      <c r="G3988" t="s">
        <v>2</v>
      </c>
      <c r="I3988" t="s">
        <v>3</v>
      </c>
      <c r="J3988" t="s">
        <v>4</v>
      </c>
      <c r="K3988">
        <v>70363079602</v>
      </c>
      <c r="L3988" t="s">
        <v>15459</v>
      </c>
      <c r="M3988" t="s">
        <v>15444</v>
      </c>
      <c r="N3988" t="s">
        <v>15460</v>
      </c>
      <c r="O3988" t="s">
        <v>15461</v>
      </c>
      <c r="P3988" t="s">
        <v>15462</v>
      </c>
      <c r="Q3988" t="str">
        <f>IFERROR(VLOOKUP($P3988,SpeechToTextFiles!$A$2:$A$2501,1,FALSE),"N/A")</f>
        <v>s4414.nmf</v>
      </c>
    </row>
    <row r="3989" spans="1:17" x14ac:dyDescent="0.3">
      <c r="A3989" t="s">
        <v>0</v>
      </c>
      <c r="B3989">
        <v>4415</v>
      </c>
      <c r="C3989" t="s">
        <v>1</v>
      </c>
      <c r="D3989">
        <v>1</v>
      </c>
      <c r="E3989" s="2">
        <v>6.4508544003217203E+18</v>
      </c>
      <c r="F3989" s="2">
        <v>6.4508544064412099E+18</v>
      </c>
      <c r="G3989" t="s">
        <v>2</v>
      </c>
      <c r="I3989" t="s">
        <v>3</v>
      </c>
      <c r="J3989" t="s">
        <v>4</v>
      </c>
      <c r="K3989">
        <v>73299499734</v>
      </c>
      <c r="L3989" t="s">
        <v>15463</v>
      </c>
      <c r="M3989" t="s">
        <v>15444</v>
      </c>
      <c r="N3989" t="s">
        <v>15464</v>
      </c>
      <c r="O3989" t="s">
        <v>15465</v>
      </c>
      <c r="P3989" t="s">
        <v>15466</v>
      </c>
      <c r="Q3989" t="str">
        <f>IFERROR(VLOOKUP($P3989,SpeechToTextFiles!$A$2:$A$2501,1,FALSE),"N/A")</f>
        <v>s4415.nmf</v>
      </c>
    </row>
    <row r="3990" spans="1:17" x14ac:dyDescent="0.3">
      <c r="A3990" t="s">
        <v>0</v>
      </c>
      <c r="B3990">
        <v>4416</v>
      </c>
      <c r="C3990" t="s">
        <v>1</v>
      </c>
      <c r="D3990">
        <v>1</v>
      </c>
      <c r="E3990" s="2">
        <v>6.4508553323296297E+18</v>
      </c>
      <c r="F3990" s="2">
        <v>6.45085533844911E+18</v>
      </c>
      <c r="G3990" t="s">
        <v>2</v>
      </c>
      <c r="I3990" t="s">
        <v>3</v>
      </c>
      <c r="J3990" t="s">
        <v>4</v>
      </c>
      <c r="L3990" t="s">
        <v>15467</v>
      </c>
      <c r="M3990" t="s">
        <v>15468</v>
      </c>
      <c r="N3990" t="s">
        <v>15469</v>
      </c>
      <c r="O3990" t="s">
        <v>15470</v>
      </c>
      <c r="P3990" t="s">
        <v>15471</v>
      </c>
      <c r="Q3990" t="str">
        <f>IFERROR(VLOOKUP($P3990,SpeechToTextFiles!$A$2:$A$2501,1,FALSE),"N/A")</f>
        <v>s4416.nmf</v>
      </c>
    </row>
    <row r="3991" spans="1:17" x14ac:dyDescent="0.3">
      <c r="A3991" t="s">
        <v>0</v>
      </c>
      <c r="B3991">
        <v>4417</v>
      </c>
      <c r="C3991" t="s">
        <v>1</v>
      </c>
      <c r="D3991">
        <v>1</v>
      </c>
      <c r="E3991" s="2">
        <v>6.4508559508049203E+18</v>
      </c>
      <c r="F3991" s="2">
        <v>6.4508559569243996E+18</v>
      </c>
      <c r="G3991" t="s">
        <v>2</v>
      </c>
      <c r="I3991" t="s">
        <v>3</v>
      </c>
      <c r="J3991" t="s">
        <v>4</v>
      </c>
      <c r="K3991">
        <v>18608914387</v>
      </c>
      <c r="L3991" t="s">
        <v>15472</v>
      </c>
      <c r="M3991" t="s">
        <v>15473</v>
      </c>
      <c r="N3991" t="s">
        <v>15474</v>
      </c>
      <c r="O3991" t="s">
        <v>15475</v>
      </c>
      <c r="P3991" t="s">
        <v>15476</v>
      </c>
      <c r="Q3991" t="str">
        <f>IFERROR(VLOOKUP($P3991,SpeechToTextFiles!$A$2:$A$2501,1,FALSE),"N/A")</f>
        <v>s4417.nmf</v>
      </c>
    </row>
    <row r="3992" spans="1:17" x14ac:dyDescent="0.3">
      <c r="A3992" t="s">
        <v>0</v>
      </c>
      <c r="B3992">
        <v>4418</v>
      </c>
      <c r="C3992" t="s">
        <v>1</v>
      </c>
      <c r="D3992">
        <v>1</v>
      </c>
      <c r="E3992" s="2">
        <v>6.4508561526683802E+18</v>
      </c>
      <c r="F3992" s="2">
        <v>6.4508561587878697E+18</v>
      </c>
      <c r="G3992" t="s">
        <v>2</v>
      </c>
      <c r="I3992" t="s">
        <v>3</v>
      </c>
      <c r="J3992" t="s">
        <v>4</v>
      </c>
      <c r="K3992">
        <v>90958942234</v>
      </c>
      <c r="L3992" t="s">
        <v>15477</v>
      </c>
      <c r="M3992" t="s">
        <v>15478</v>
      </c>
      <c r="N3992" t="s">
        <v>15469</v>
      </c>
      <c r="O3992" t="s">
        <v>15479</v>
      </c>
      <c r="P3992" t="s">
        <v>15480</v>
      </c>
      <c r="Q3992" t="str">
        <f>IFERROR(VLOOKUP($P3992,SpeechToTextFiles!$A$2:$A$2501,1,FALSE),"N/A")</f>
        <v>s4418.nmf</v>
      </c>
    </row>
    <row r="3993" spans="1:17" x14ac:dyDescent="0.3">
      <c r="A3993" t="s">
        <v>0</v>
      </c>
      <c r="B3993">
        <v>4420</v>
      </c>
      <c r="C3993" t="s">
        <v>1</v>
      </c>
      <c r="D3993">
        <v>1</v>
      </c>
      <c r="E3993" s="2">
        <v>6.4508575743025603E+18</v>
      </c>
      <c r="F3993" s="2">
        <v>6.4508575804220396E+18</v>
      </c>
      <c r="G3993" t="s">
        <v>2</v>
      </c>
      <c r="I3993" t="s">
        <v>3</v>
      </c>
      <c r="J3993" t="s">
        <v>4</v>
      </c>
      <c r="K3993">
        <v>3811059700</v>
      </c>
      <c r="L3993" t="s">
        <v>15481</v>
      </c>
      <c r="M3993" t="s">
        <v>15482</v>
      </c>
      <c r="N3993" t="s">
        <v>15460</v>
      </c>
      <c r="O3993" t="s">
        <v>15483</v>
      </c>
      <c r="P3993" t="s">
        <v>15484</v>
      </c>
      <c r="Q3993" t="str">
        <f>IFERROR(VLOOKUP($P3993,SpeechToTextFiles!$A$2:$A$2501,1,FALSE),"N/A")</f>
        <v>s4420.nmf</v>
      </c>
    </row>
    <row r="3994" spans="1:17" x14ac:dyDescent="0.3">
      <c r="A3994" t="s">
        <v>0</v>
      </c>
      <c r="B3994">
        <v>4421</v>
      </c>
      <c r="C3994" t="s">
        <v>1</v>
      </c>
      <c r="D3994">
        <v>1</v>
      </c>
      <c r="E3994" s="2">
        <v>6.4508579522596803E+18</v>
      </c>
      <c r="F3994" s="2">
        <v>6.4508579583791596E+18</v>
      </c>
      <c r="G3994" t="s">
        <v>2</v>
      </c>
      <c r="I3994" t="s">
        <v>3</v>
      </c>
      <c r="J3994" t="s">
        <v>4</v>
      </c>
      <c r="K3994">
        <v>8955837631</v>
      </c>
      <c r="L3994" t="s">
        <v>15485</v>
      </c>
      <c r="M3994" t="s">
        <v>15460</v>
      </c>
      <c r="N3994" t="s">
        <v>15486</v>
      </c>
      <c r="O3994" t="s">
        <v>15487</v>
      </c>
      <c r="P3994" t="s">
        <v>15488</v>
      </c>
      <c r="Q3994" t="str">
        <f>IFERROR(VLOOKUP($P3994,SpeechToTextFiles!$A$2:$A$2501,1,FALSE),"N/A")</f>
        <v>s4421.nmf</v>
      </c>
    </row>
    <row r="3995" spans="1:17" x14ac:dyDescent="0.3">
      <c r="A3995" t="s">
        <v>0</v>
      </c>
      <c r="B3995">
        <v>4422</v>
      </c>
      <c r="C3995" t="s">
        <v>1</v>
      </c>
      <c r="D3995">
        <v>1</v>
      </c>
      <c r="E3995" s="2">
        <v>6.4508585664399995E+18</v>
      </c>
      <c r="F3995" s="2">
        <v>6.45085857255949E+18</v>
      </c>
      <c r="G3995" t="s">
        <v>2</v>
      </c>
      <c r="I3995" t="s">
        <v>3</v>
      </c>
      <c r="J3995" t="s">
        <v>4</v>
      </c>
      <c r="K3995">
        <v>6292749673</v>
      </c>
      <c r="L3995" t="s">
        <v>15489</v>
      </c>
      <c r="M3995" t="s">
        <v>15469</v>
      </c>
      <c r="N3995" t="s">
        <v>15490</v>
      </c>
      <c r="O3995" t="s">
        <v>15491</v>
      </c>
      <c r="P3995" t="s">
        <v>15492</v>
      </c>
      <c r="Q3995" t="str">
        <f>IFERROR(VLOOKUP($P3995,SpeechToTextFiles!$A$2:$A$2501,1,FALSE),"N/A")</f>
        <v>s4422.nmf</v>
      </c>
    </row>
    <row r="3996" spans="1:17" x14ac:dyDescent="0.3">
      <c r="A3996" t="s">
        <v>0</v>
      </c>
      <c r="B3996">
        <v>4424</v>
      </c>
      <c r="C3996" t="s">
        <v>1</v>
      </c>
      <c r="D3996">
        <v>1</v>
      </c>
      <c r="E3996" s="2">
        <v>6.4508590818360801E+18</v>
      </c>
      <c r="F3996" s="2">
        <v>6.4508590879555604E+18</v>
      </c>
      <c r="G3996" t="s">
        <v>2</v>
      </c>
      <c r="I3996" t="s">
        <v>3</v>
      </c>
      <c r="J3996" t="s">
        <v>10</v>
      </c>
      <c r="K3996">
        <v>721004199</v>
      </c>
      <c r="L3996" t="s">
        <v>15493</v>
      </c>
      <c r="M3996" t="s">
        <v>15486</v>
      </c>
      <c r="N3996" t="s">
        <v>15494</v>
      </c>
      <c r="O3996" t="s">
        <v>15495</v>
      </c>
      <c r="P3996" t="s">
        <v>15496</v>
      </c>
      <c r="Q3996" t="str">
        <f>IFERROR(VLOOKUP($P3996,SpeechToTextFiles!$A$2:$A$2501,1,FALSE),"N/A")</f>
        <v>s4424.nmf</v>
      </c>
    </row>
    <row r="3997" spans="1:17" x14ac:dyDescent="0.3">
      <c r="A3997" t="s">
        <v>0</v>
      </c>
      <c r="B3997">
        <v>4425</v>
      </c>
      <c r="C3997" t="s">
        <v>1</v>
      </c>
      <c r="D3997">
        <v>1</v>
      </c>
      <c r="E3997" s="2">
        <v>6.4508594640881705E+18</v>
      </c>
      <c r="F3997" s="2">
        <v>6.4508594702076498E+18</v>
      </c>
      <c r="G3997" t="s">
        <v>2</v>
      </c>
      <c r="I3997" t="s">
        <v>3</v>
      </c>
      <c r="J3997" t="s">
        <v>4</v>
      </c>
      <c r="K3997">
        <v>8800697755</v>
      </c>
      <c r="L3997" t="s">
        <v>15497</v>
      </c>
      <c r="M3997" t="s">
        <v>15498</v>
      </c>
      <c r="N3997" t="s">
        <v>15421</v>
      </c>
      <c r="O3997" t="s">
        <v>15499</v>
      </c>
      <c r="P3997" t="s">
        <v>15500</v>
      </c>
      <c r="Q3997" t="str">
        <f>IFERROR(VLOOKUP($P3997,SpeechToTextFiles!$A$2:$A$2501,1,FALSE),"N/A")</f>
        <v>s4425.nmf</v>
      </c>
    </row>
    <row r="3998" spans="1:17" x14ac:dyDescent="0.3">
      <c r="A3998" t="s">
        <v>0</v>
      </c>
      <c r="B3998">
        <v>4426</v>
      </c>
      <c r="C3998" t="s">
        <v>1</v>
      </c>
      <c r="D3998">
        <v>1</v>
      </c>
      <c r="E3998" s="2">
        <v>6.4508598549301903E+18</v>
      </c>
      <c r="F3998" s="2">
        <v>6.4508598610496799E+18</v>
      </c>
      <c r="G3998" t="s">
        <v>2</v>
      </c>
      <c r="I3998" t="s">
        <v>3</v>
      </c>
      <c r="J3998" t="s">
        <v>4</v>
      </c>
      <c r="K3998">
        <v>4359324383</v>
      </c>
      <c r="L3998" t="s">
        <v>15501</v>
      </c>
      <c r="M3998" t="s">
        <v>15502</v>
      </c>
      <c r="N3998" t="s">
        <v>15503</v>
      </c>
      <c r="O3998" t="s">
        <v>15504</v>
      </c>
      <c r="P3998" t="s">
        <v>15505</v>
      </c>
      <c r="Q3998" t="str">
        <f>IFERROR(VLOOKUP($P3998,SpeechToTextFiles!$A$2:$A$2501,1,FALSE),"N/A")</f>
        <v>s4426.nmf</v>
      </c>
    </row>
    <row r="3999" spans="1:17" x14ac:dyDescent="0.3">
      <c r="A3999" t="s">
        <v>0</v>
      </c>
      <c r="B3999">
        <v>4427</v>
      </c>
      <c r="C3999" t="s">
        <v>1</v>
      </c>
      <c r="D3999">
        <v>1</v>
      </c>
      <c r="E3999" s="2">
        <v>6.4508600052540498E+18</v>
      </c>
      <c r="F3999" s="2">
        <v>6.4508600113735301E+18</v>
      </c>
      <c r="G3999" t="s">
        <v>2</v>
      </c>
      <c r="I3999" t="s">
        <v>3</v>
      </c>
      <c r="J3999" t="s">
        <v>10</v>
      </c>
      <c r="K3999">
        <v>22854916034</v>
      </c>
      <c r="L3999" t="s">
        <v>15506</v>
      </c>
      <c r="M3999" t="s">
        <v>15494</v>
      </c>
      <c r="N3999" t="s">
        <v>15507</v>
      </c>
      <c r="O3999" t="s">
        <v>15508</v>
      </c>
      <c r="P3999" t="s">
        <v>15509</v>
      </c>
      <c r="Q3999" t="str">
        <f>IFERROR(VLOOKUP($P3999,SpeechToTextFiles!$A$2:$A$2501,1,FALSE),"N/A")</f>
        <v>s4427.nmf</v>
      </c>
    </row>
    <row r="4000" spans="1:17" x14ac:dyDescent="0.3">
      <c r="A4000" t="s">
        <v>0</v>
      </c>
      <c r="B4000">
        <v>4428</v>
      </c>
      <c r="C4000" t="s">
        <v>1</v>
      </c>
      <c r="D4000">
        <v>1</v>
      </c>
      <c r="E4000" s="2">
        <v>6.45086005249869E+18</v>
      </c>
      <c r="F4000" s="2">
        <v>6.4508600586181704E+18</v>
      </c>
      <c r="G4000" t="s">
        <v>2</v>
      </c>
      <c r="I4000" t="s">
        <v>3</v>
      </c>
      <c r="J4000" t="s">
        <v>10</v>
      </c>
      <c r="K4000">
        <v>3116482152</v>
      </c>
      <c r="L4000" t="s">
        <v>15510</v>
      </c>
      <c r="M4000" t="s">
        <v>15494</v>
      </c>
      <c r="N4000" t="s">
        <v>15511</v>
      </c>
      <c r="O4000" t="s">
        <v>15512</v>
      </c>
      <c r="P4000" t="s">
        <v>15513</v>
      </c>
      <c r="Q4000" t="str">
        <f>IFERROR(VLOOKUP($P4000,SpeechToTextFiles!$A$2:$A$2501,1,FALSE),"N/A")</f>
        <v>s4428.nmf</v>
      </c>
    </row>
    <row r="4001" spans="1:17" x14ac:dyDescent="0.3">
      <c r="A4001" t="s">
        <v>0</v>
      </c>
      <c r="B4001">
        <v>4429</v>
      </c>
      <c r="C4001" t="s">
        <v>1</v>
      </c>
      <c r="D4001">
        <v>1</v>
      </c>
      <c r="E4001" s="2">
        <v>6.45086031449169E+18</v>
      </c>
      <c r="F4001" s="2">
        <v>6.4508603206111795E+18</v>
      </c>
      <c r="G4001" t="s">
        <v>2</v>
      </c>
      <c r="I4001" t="s">
        <v>3</v>
      </c>
      <c r="J4001" t="s">
        <v>10</v>
      </c>
      <c r="K4001">
        <v>99820269091</v>
      </c>
      <c r="L4001" t="s">
        <v>15514</v>
      </c>
      <c r="M4001" t="s">
        <v>15511</v>
      </c>
      <c r="N4001" t="s">
        <v>15507</v>
      </c>
      <c r="O4001" t="s">
        <v>15515</v>
      </c>
      <c r="P4001" t="s">
        <v>15516</v>
      </c>
      <c r="Q4001" t="str">
        <f>IFERROR(VLOOKUP($P4001,SpeechToTextFiles!$A$2:$A$2501,1,FALSE),"N/A")</f>
        <v>s4429.nmf</v>
      </c>
    </row>
    <row r="4002" spans="1:17" x14ac:dyDescent="0.3">
      <c r="A4002" t="s">
        <v>0</v>
      </c>
      <c r="B4002">
        <v>4430</v>
      </c>
      <c r="C4002" t="s">
        <v>1</v>
      </c>
      <c r="D4002">
        <v>1</v>
      </c>
      <c r="E4002" s="2">
        <v>6.45086040039104E+18</v>
      </c>
      <c r="F4002" s="2">
        <v>6.4508604065105203E+18</v>
      </c>
      <c r="G4002" t="s">
        <v>2</v>
      </c>
      <c r="I4002" t="s">
        <v>3</v>
      </c>
      <c r="J4002" t="s">
        <v>4</v>
      </c>
      <c r="K4002">
        <v>9926796648</v>
      </c>
      <c r="L4002" t="s">
        <v>15517</v>
      </c>
      <c r="M4002" t="s">
        <v>15518</v>
      </c>
      <c r="N4002" t="s">
        <v>15503</v>
      </c>
      <c r="O4002" t="s">
        <v>15519</v>
      </c>
      <c r="P4002" t="s">
        <v>15520</v>
      </c>
      <c r="Q4002" t="str">
        <f>IFERROR(VLOOKUP($P4002,SpeechToTextFiles!$A$2:$A$2501,1,FALSE),"N/A")</f>
        <v>s4430.nmf</v>
      </c>
    </row>
    <row r="4003" spans="1:17" x14ac:dyDescent="0.3">
      <c r="A4003" t="s">
        <v>0</v>
      </c>
      <c r="B4003">
        <v>4431</v>
      </c>
      <c r="C4003" t="s">
        <v>1</v>
      </c>
      <c r="D4003">
        <v>1</v>
      </c>
      <c r="E4003" s="2">
        <v>6.4508607396934605E+18</v>
      </c>
      <c r="F4003" s="2">
        <v>6.4508607458129398E+18</v>
      </c>
      <c r="G4003" t="s">
        <v>2</v>
      </c>
      <c r="I4003" t="s">
        <v>3</v>
      </c>
      <c r="J4003" t="s">
        <v>10</v>
      </c>
      <c r="K4003">
        <v>14982838100</v>
      </c>
      <c r="L4003" t="s">
        <v>15521</v>
      </c>
      <c r="M4003" t="s">
        <v>15522</v>
      </c>
      <c r="N4003" t="s">
        <v>15523</v>
      </c>
      <c r="O4003" t="s">
        <v>15524</v>
      </c>
      <c r="P4003" t="s">
        <v>15525</v>
      </c>
      <c r="Q4003" t="str">
        <f>IFERROR(VLOOKUP($P4003,SpeechToTextFiles!$A$2:$A$2501,1,FALSE),"N/A")</f>
        <v>s4431.nmf</v>
      </c>
    </row>
    <row r="4004" spans="1:17" x14ac:dyDescent="0.3">
      <c r="A4004" t="s">
        <v>0</v>
      </c>
      <c r="B4004">
        <v>4432</v>
      </c>
      <c r="C4004" t="s">
        <v>1</v>
      </c>
      <c r="D4004">
        <v>1</v>
      </c>
      <c r="E4004" s="2">
        <v>6.4508610918807695E+18</v>
      </c>
      <c r="F4004" s="2">
        <v>6.4508610980002601E+18</v>
      </c>
      <c r="G4004" t="s">
        <v>2</v>
      </c>
      <c r="I4004" t="s">
        <v>3</v>
      </c>
      <c r="J4004" t="s">
        <v>4</v>
      </c>
      <c r="K4004">
        <v>59476737700</v>
      </c>
      <c r="L4004" t="s">
        <v>15526</v>
      </c>
      <c r="M4004" t="s">
        <v>15507</v>
      </c>
      <c r="N4004" t="s">
        <v>15527</v>
      </c>
      <c r="O4004" t="s">
        <v>15528</v>
      </c>
      <c r="P4004" t="s">
        <v>15529</v>
      </c>
      <c r="Q4004" t="str">
        <f>IFERROR(VLOOKUP($P4004,SpeechToTextFiles!$A$2:$A$2501,1,FALSE),"N/A")</f>
        <v>s4432.nmf</v>
      </c>
    </row>
    <row r="4005" spans="1:17" x14ac:dyDescent="0.3">
      <c r="A4005" t="s">
        <v>0</v>
      </c>
      <c r="B4005">
        <v>4433</v>
      </c>
      <c r="C4005" t="s">
        <v>1</v>
      </c>
      <c r="D4005">
        <v>1</v>
      </c>
      <c r="E4005" s="2">
        <v>6.4508613281039698E+18</v>
      </c>
      <c r="F4005" s="2">
        <v>6.4508613342234604E+18</v>
      </c>
      <c r="G4005" t="s">
        <v>2</v>
      </c>
      <c r="I4005" t="s">
        <v>3</v>
      </c>
      <c r="J4005" t="s">
        <v>4</v>
      </c>
      <c r="K4005">
        <v>18608914387</v>
      </c>
      <c r="L4005" t="s">
        <v>15530</v>
      </c>
      <c r="M4005" t="s">
        <v>15527</v>
      </c>
      <c r="N4005" t="s">
        <v>15531</v>
      </c>
      <c r="O4005" t="s">
        <v>15532</v>
      </c>
      <c r="P4005" t="s">
        <v>15533</v>
      </c>
      <c r="Q4005" t="str">
        <f>IFERROR(VLOOKUP($P4005,SpeechToTextFiles!$A$2:$A$2501,1,FALSE),"N/A")</f>
        <v>s4433.nmf</v>
      </c>
    </row>
    <row r="4006" spans="1:17" x14ac:dyDescent="0.3">
      <c r="A4006" t="s">
        <v>0</v>
      </c>
      <c r="B4006">
        <v>4435</v>
      </c>
      <c r="C4006" t="s">
        <v>1</v>
      </c>
      <c r="D4006">
        <v>1</v>
      </c>
      <c r="E4006" s="2">
        <v>6.45086286570227E+18</v>
      </c>
      <c r="F4006" s="2">
        <v>6.4508628718217503E+18</v>
      </c>
      <c r="G4006" t="s">
        <v>2</v>
      </c>
      <c r="I4006" t="s">
        <v>3</v>
      </c>
      <c r="J4006" t="s">
        <v>4</v>
      </c>
      <c r="L4006" t="s">
        <v>15534</v>
      </c>
      <c r="M4006" t="s">
        <v>15535</v>
      </c>
      <c r="N4006" t="s">
        <v>15536</v>
      </c>
      <c r="O4006" t="s">
        <v>15537</v>
      </c>
      <c r="P4006" t="s">
        <v>15538</v>
      </c>
      <c r="Q4006" t="str">
        <f>IFERROR(VLOOKUP($P4006,SpeechToTextFiles!$A$2:$A$2501,1,FALSE),"N/A")</f>
        <v>s4435.nmf</v>
      </c>
    </row>
    <row r="4007" spans="1:17" x14ac:dyDescent="0.3">
      <c r="A4007" t="s">
        <v>0</v>
      </c>
      <c r="B4007">
        <v>4436</v>
      </c>
      <c r="C4007" t="s">
        <v>1</v>
      </c>
      <c r="D4007">
        <v>1</v>
      </c>
      <c r="E4007" s="2">
        <v>6.4508632350694502E+18</v>
      </c>
      <c r="F4007" s="2">
        <v>6.4508632411889398E+18</v>
      </c>
      <c r="G4007" t="s">
        <v>2</v>
      </c>
      <c r="I4007" t="s">
        <v>3</v>
      </c>
      <c r="J4007" t="s">
        <v>4</v>
      </c>
      <c r="K4007">
        <v>6292749673</v>
      </c>
      <c r="L4007" t="s">
        <v>15489</v>
      </c>
      <c r="M4007" t="s">
        <v>15539</v>
      </c>
      <c r="N4007" t="s">
        <v>15540</v>
      </c>
      <c r="O4007" t="s">
        <v>15541</v>
      </c>
      <c r="P4007" t="s">
        <v>15542</v>
      </c>
      <c r="Q4007" t="str">
        <f>IFERROR(VLOOKUP($P4007,SpeechToTextFiles!$A$2:$A$2501,1,FALSE),"N/A")</f>
        <v>s4436.nmf</v>
      </c>
    </row>
    <row r="4008" spans="1:17" x14ac:dyDescent="0.3">
      <c r="A4008" t="s">
        <v>0</v>
      </c>
      <c r="B4008">
        <v>4437</v>
      </c>
      <c r="C4008" t="s">
        <v>1</v>
      </c>
      <c r="D4008">
        <v>1</v>
      </c>
      <c r="E4008" s="2">
        <v>6.4508647511929098E+18</v>
      </c>
      <c r="F4008" s="2">
        <v>6.4508647573123901E+18</v>
      </c>
      <c r="G4008" t="s">
        <v>2</v>
      </c>
      <c r="I4008" t="s">
        <v>3</v>
      </c>
      <c r="J4008" t="s">
        <v>4</v>
      </c>
      <c r="L4008" t="s">
        <v>15543</v>
      </c>
      <c r="M4008" t="s">
        <v>15544</v>
      </c>
      <c r="N4008" t="s">
        <v>15545</v>
      </c>
      <c r="O4008" t="s">
        <v>15546</v>
      </c>
      <c r="P4008" t="s">
        <v>15547</v>
      </c>
      <c r="Q4008" t="str">
        <f>IFERROR(VLOOKUP($P4008,SpeechToTextFiles!$A$2:$A$2501,1,FALSE),"N/A")</f>
        <v>s4437.nmf</v>
      </c>
    </row>
    <row r="4009" spans="1:17" x14ac:dyDescent="0.3">
      <c r="A4009" t="s">
        <v>0</v>
      </c>
      <c r="B4009">
        <v>4438</v>
      </c>
      <c r="C4009" t="s">
        <v>1</v>
      </c>
      <c r="D4009">
        <v>1</v>
      </c>
      <c r="E4009" s="2">
        <v>6.4508647726677504E+18</v>
      </c>
      <c r="F4009" s="2">
        <v>6.4508647787872297E+18</v>
      </c>
      <c r="G4009" t="s">
        <v>2</v>
      </c>
      <c r="I4009" t="s">
        <v>3</v>
      </c>
      <c r="J4009" t="s">
        <v>4</v>
      </c>
      <c r="K4009">
        <v>11500380717</v>
      </c>
      <c r="L4009" t="s">
        <v>15548</v>
      </c>
      <c r="M4009" t="s">
        <v>15544</v>
      </c>
      <c r="N4009" t="s">
        <v>15545</v>
      </c>
      <c r="O4009" t="s">
        <v>15549</v>
      </c>
      <c r="P4009" t="s">
        <v>15550</v>
      </c>
      <c r="Q4009" t="str">
        <f>IFERROR(VLOOKUP($P4009,SpeechToTextFiles!$A$2:$A$2501,1,FALSE),"N/A")</f>
        <v>s4438.nmf</v>
      </c>
    </row>
    <row r="4010" spans="1:17" x14ac:dyDescent="0.3">
      <c r="A4010" t="s">
        <v>0</v>
      </c>
      <c r="B4010">
        <v>4440</v>
      </c>
      <c r="C4010" t="s">
        <v>1</v>
      </c>
      <c r="D4010">
        <v>1</v>
      </c>
      <c r="E4010" s="2">
        <v>6.45086536107827E+18</v>
      </c>
      <c r="F4010" s="2">
        <v>6.4508653671977503E+18</v>
      </c>
      <c r="G4010" t="s">
        <v>2</v>
      </c>
      <c r="I4010" t="s">
        <v>3</v>
      </c>
      <c r="J4010" t="s">
        <v>4</v>
      </c>
      <c r="K4010">
        <v>1891721500</v>
      </c>
      <c r="L4010" t="s">
        <v>15551</v>
      </c>
      <c r="M4010" t="s">
        <v>15552</v>
      </c>
      <c r="N4010" t="s">
        <v>15553</v>
      </c>
      <c r="O4010" t="s">
        <v>15554</v>
      </c>
      <c r="P4010" t="s">
        <v>15555</v>
      </c>
      <c r="Q4010" t="str">
        <f>IFERROR(VLOOKUP($P4010,SpeechToTextFiles!$A$2:$A$2501,1,FALSE),"N/A")</f>
        <v>s4440.nmf</v>
      </c>
    </row>
    <row r="4011" spans="1:17" x14ac:dyDescent="0.3">
      <c r="A4011" t="s">
        <v>0</v>
      </c>
      <c r="B4011">
        <v>4441</v>
      </c>
      <c r="C4011" t="s">
        <v>1</v>
      </c>
      <c r="D4011">
        <v>1</v>
      </c>
      <c r="E4011" s="2">
        <v>6.4508655371719301E+18</v>
      </c>
      <c r="F4011" s="2">
        <v>6.4508655432914104E+18</v>
      </c>
      <c r="G4011" t="s">
        <v>2</v>
      </c>
      <c r="I4011" t="s">
        <v>3</v>
      </c>
      <c r="J4011" t="s">
        <v>4</v>
      </c>
      <c r="K4011">
        <v>82359733591</v>
      </c>
      <c r="L4011" t="s">
        <v>15556</v>
      </c>
      <c r="M4011" t="s">
        <v>15552</v>
      </c>
      <c r="N4011" t="s">
        <v>15557</v>
      </c>
      <c r="O4011" t="s">
        <v>15558</v>
      </c>
      <c r="P4011" t="s">
        <v>15559</v>
      </c>
      <c r="Q4011" t="str">
        <f>IFERROR(VLOOKUP($P4011,SpeechToTextFiles!$A$2:$A$2501,1,FALSE),"N/A")</f>
        <v>s4441.nmf</v>
      </c>
    </row>
    <row r="4012" spans="1:17" x14ac:dyDescent="0.3">
      <c r="A4012" t="s">
        <v>0</v>
      </c>
      <c r="B4012">
        <v>4443</v>
      </c>
      <c r="C4012" t="s">
        <v>1</v>
      </c>
      <c r="D4012">
        <v>1</v>
      </c>
      <c r="E4012" s="2">
        <v>6.4508666796332298E+18</v>
      </c>
      <c r="F4012" s="2">
        <v>6.4508666857527101E+18</v>
      </c>
      <c r="G4012" t="s">
        <v>2</v>
      </c>
      <c r="I4012" t="s">
        <v>3</v>
      </c>
      <c r="J4012" t="s">
        <v>10</v>
      </c>
      <c r="K4012">
        <v>32070063534</v>
      </c>
      <c r="L4012" t="s">
        <v>15560</v>
      </c>
      <c r="M4012" t="s">
        <v>15561</v>
      </c>
      <c r="N4012" t="s">
        <v>15553</v>
      </c>
      <c r="O4012" t="s">
        <v>15562</v>
      </c>
      <c r="P4012" t="s">
        <v>15563</v>
      </c>
      <c r="Q4012" t="str">
        <f>IFERROR(VLOOKUP($P4012,SpeechToTextFiles!$A$2:$A$2501,1,FALSE),"N/A")</f>
        <v>s4443.nmf</v>
      </c>
    </row>
    <row r="4013" spans="1:17" x14ac:dyDescent="0.3">
      <c r="A4013" t="s">
        <v>0</v>
      </c>
      <c r="B4013">
        <v>4444</v>
      </c>
      <c r="C4013" t="s">
        <v>1</v>
      </c>
      <c r="D4013">
        <v>1</v>
      </c>
      <c r="E4013" s="2">
        <v>6.4508667612376105E+18</v>
      </c>
      <c r="F4013" s="2">
        <v>6.4508667673570898E+18</v>
      </c>
      <c r="G4013" t="s">
        <v>2</v>
      </c>
      <c r="I4013" t="s">
        <v>3</v>
      </c>
      <c r="J4013" t="s">
        <v>4</v>
      </c>
      <c r="K4013">
        <v>43299784749</v>
      </c>
      <c r="L4013" t="s">
        <v>15564</v>
      </c>
      <c r="M4013" t="s">
        <v>15561</v>
      </c>
      <c r="N4013" t="s">
        <v>15565</v>
      </c>
      <c r="O4013" t="s">
        <v>15566</v>
      </c>
      <c r="P4013" t="s">
        <v>15567</v>
      </c>
      <c r="Q4013" t="str">
        <f>IFERROR(VLOOKUP($P4013,SpeechToTextFiles!$A$2:$A$2501,1,FALSE),"N/A")</f>
        <v>s4444.nmf</v>
      </c>
    </row>
    <row r="4014" spans="1:17" x14ac:dyDescent="0.3">
      <c r="A4014" t="s">
        <v>0</v>
      </c>
      <c r="B4014">
        <v>4445</v>
      </c>
      <c r="C4014" t="s">
        <v>1</v>
      </c>
      <c r="D4014">
        <v>1</v>
      </c>
      <c r="E4014" s="2">
        <v>6.4508672637487596E+18</v>
      </c>
      <c r="F4014" s="2">
        <v>6.4508672655733002E+18</v>
      </c>
      <c r="G4014" t="s">
        <v>2</v>
      </c>
      <c r="I4014" t="s">
        <v>3</v>
      </c>
      <c r="J4014" t="s">
        <v>4</v>
      </c>
      <c r="L4014" t="s">
        <v>15568</v>
      </c>
      <c r="M4014" t="s">
        <v>15565</v>
      </c>
      <c r="N4014" t="s">
        <v>15569</v>
      </c>
      <c r="O4014" t="s">
        <v>15570</v>
      </c>
      <c r="P4014" t="s">
        <v>15571</v>
      </c>
      <c r="Q4014" t="str">
        <f>IFERROR(VLOOKUP($P4014,SpeechToTextFiles!$A$2:$A$2501,1,FALSE),"N/A")</f>
        <v>s4445.nmf</v>
      </c>
    </row>
    <row r="4015" spans="1:17" x14ac:dyDescent="0.3">
      <c r="A4015" t="s">
        <v>0</v>
      </c>
      <c r="B4015">
        <v>4446</v>
      </c>
      <c r="C4015" t="s">
        <v>1</v>
      </c>
      <c r="D4015">
        <v>1</v>
      </c>
      <c r="E4015" s="2">
        <v>6.4508679938931999E+18</v>
      </c>
      <c r="F4015" s="2">
        <v>6.4508680000126996E+18</v>
      </c>
      <c r="G4015" t="s">
        <v>2</v>
      </c>
      <c r="I4015" t="s">
        <v>3</v>
      </c>
      <c r="J4015" t="s">
        <v>4</v>
      </c>
      <c r="K4015">
        <v>6852884716</v>
      </c>
      <c r="L4015" t="s">
        <v>15572</v>
      </c>
      <c r="M4015" t="s">
        <v>15573</v>
      </c>
      <c r="N4015" t="s">
        <v>15574</v>
      </c>
      <c r="O4015" t="s">
        <v>15575</v>
      </c>
      <c r="P4015" t="s">
        <v>15576</v>
      </c>
      <c r="Q4015" t="str">
        <f>IFERROR(VLOOKUP($P4015,SpeechToTextFiles!$A$2:$A$2501,1,FALSE),"N/A")</f>
        <v>s4446.nmf</v>
      </c>
    </row>
    <row r="4016" spans="1:17" x14ac:dyDescent="0.3">
      <c r="A4016" t="s">
        <v>0</v>
      </c>
      <c r="B4016">
        <v>4447</v>
      </c>
      <c r="C4016" t="s">
        <v>1</v>
      </c>
      <c r="D4016">
        <v>1</v>
      </c>
      <c r="E4016" s="2">
        <v>6.4508683117207798E+18</v>
      </c>
      <c r="F4016" s="2">
        <v>6.4508683178402796E+18</v>
      </c>
      <c r="G4016" t="s">
        <v>2</v>
      </c>
      <c r="I4016" t="s">
        <v>3</v>
      </c>
      <c r="J4016" t="s">
        <v>4</v>
      </c>
      <c r="K4016">
        <v>35167076587</v>
      </c>
      <c r="L4016" t="s">
        <v>15577</v>
      </c>
      <c r="M4016" t="s">
        <v>15578</v>
      </c>
      <c r="N4016" t="s">
        <v>15579</v>
      </c>
      <c r="O4016" t="s">
        <v>15580</v>
      </c>
      <c r="P4016" t="s">
        <v>15581</v>
      </c>
      <c r="Q4016" t="str">
        <f>IFERROR(VLOOKUP($P4016,SpeechToTextFiles!$A$2:$A$2501,1,FALSE),"N/A")</f>
        <v>s4447.nmf</v>
      </c>
    </row>
    <row r="4017" spans="1:17" x14ac:dyDescent="0.3">
      <c r="A4017" t="s">
        <v>0</v>
      </c>
      <c r="B4017">
        <v>4448</v>
      </c>
      <c r="C4017" t="s">
        <v>1</v>
      </c>
      <c r="D4017">
        <v>1</v>
      </c>
      <c r="E4017" s="2">
        <v>6.4508699867580303E+18</v>
      </c>
      <c r="F4017" s="2">
        <v>6.4508699928775301E+18</v>
      </c>
      <c r="G4017" t="s">
        <v>2</v>
      </c>
      <c r="I4017" t="s">
        <v>3</v>
      </c>
      <c r="J4017" t="s">
        <v>10</v>
      </c>
      <c r="K4017">
        <v>99820269091</v>
      </c>
      <c r="L4017" t="s">
        <v>15582</v>
      </c>
      <c r="M4017" t="s">
        <v>15583</v>
      </c>
      <c r="N4017" t="s">
        <v>15584</v>
      </c>
      <c r="O4017" t="s">
        <v>15585</v>
      </c>
      <c r="P4017" t="s">
        <v>15586</v>
      </c>
      <c r="Q4017" t="str">
        <f>IFERROR(VLOOKUP($P4017,SpeechToTextFiles!$A$2:$A$2501,1,FALSE),"N/A")</f>
        <v>s4448.nmf</v>
      </c>
    </row>
    <row r="4018" spans="1:17" x14ac:dyDescent="0.3">
      <c r="A4018" t="s">
        <v>0</v>
      </c>
      <c r="B4018">
        <v>4450</v>
      </c>
      <c r="C4018" t="s">
        <v>1</v>
      </c>
      <c r="D4018">
        <v>1</v>
      </c>
      <c r="E4018" s="2">
        <v>6.45087037330509E+18</v>
      </c>
      <c r="F4018" s="2">
        <v>6.4508703794245898E+18</v>
      </c>
      <c r="G4018" t="s">
        <v>2</v>
      </c>
      <c r="I4018" t="s">
        <v>3</v>
      </c>
      <c r="J4018" t="s">
        <v>10</v>
      </c>
      <c r="K4018">
        <v>97559350100</v>
      </c>
      <c r="L4018" t="s">
        <v>15587</v>
      </c>
      <c r="M4018" t="s">
        <v>15588</v>
      </c>
      <c r="N4018" t="s">
        <v>15589</v>
      </c>
      <c r="O4018" t="s">
        <v>15590</v>
      </c>
      <c r="P4018" t="s">
        <v>15591</v>
      </c>
      <c r="Q4018" t="str">
        <f>IFERROR(VLOOKUP($P4018,SpeechToTextFiles!$A$2:$A$2501,1,FALSE),"N/A")</f>
        <v>s4450.nmf</v>
      </c>
    </row>
    <row r="4019" spans="1:17" x14ac:dyDescent="0.3">
      <c r="A4019" t="s">
        <v>0</v>
      </c>
      <c r="B4019">
        <v>4451</v>
      </c>
      <c r="C4019" t="s">
        <v>1</v>
      </c>
      <c r="D4019">
        <v>1</v>
      </c>
      <c r="E4019" s="2">
        <v>6.4508706310031196E+18</v>
      </c>
      <c r="F4019" s="2">
        <v>6.4508706371226204E+18</v>
      </c>
      <c r="G4019" t="s">
        <v>2</v>
      </c>
      <c r="I4019" t="s">
        <v>3</v>
      </c>
      <c r="J4019" t="s">
        <v>4</v>
      </c>
      <c r="K4019">
        <v>4812073332</v>
      </c>
      <c r="L4019" t="s">
        <v>15592</v>
      </c>
      <c r="M4019" t="s">
        <v>15593</v>
      </c>
      <c r="N4019" t="s">
        <v>15594</v>
      </c>
      <c r="O4019" t="s">
        <v>15595</v>
      </c>
      <c r="P4019" t="s">
        <v>15596</v>
      </c>
      <c r="Q4019" t="str">
        <f>IFERROR(VLOOKUP($P4019,SpeechToTextFiles!$A$2:$A$2501,1,FALSE),"N/A")</f>
        <v>s4451.nmf</v>
      </c>
    </row>
    <row r="4020" spans="1:17" x14ac:dyDescent="0.3">
      <c r="A4020" t="s">
        <v>0</v>
      </c>
      <c r="B4020">
        <v>4452</v>
      </c>
      <c r="C4020" t="s">
        <v>1</v>
      </c>
      <c r="D4020">
        <v>1</v>
      </c>
      <c r="E4020" s="2">
        <v>6.4508707040175698E+18</v>
      </c>
      <c r="F4020" s="2">
        <v>6.4508707101370696E+18</v>
      </c>
      <c r="G4020" t="s">
        <v>2</v>
      </c>
      <c r="I4020" t="s">
        <v>3</v>
      </c>
      <c r="J4020" t="s">
        <v>4</v>
      </c>
      <c r="K4020">
        <v>3937007717</v>
      </c>
      <c r="L4020" t="s">
        <v>15597</v>
      </c>
      <c r="M4020" t="s">
        <v>15593</v>
      </c>
      <c r="N4020" t="s">
        <v>15598</v>
      </c>
      <c r="O4020" t="s">
        <v>15599</v>
      </c>
      <c r="P4020" t="s">
        <v>15600</v>
      </c>
      <c r="Q4020" t="str">
        <f>IFERROR(VLOOKUP($P4020,SpeechToTextFiles!$A$2:$A$2501,1,FALSE),"N/A")</f>
        <v>s4452.nmf</v>
      </c>
    </row>
    <row r="4021" spans="1:17" x14ac:dyDescent="0.3">
      <c r="A4021" t="s">
        <v>0</v>
      </c>
      <c r="B4021">
        <v>4453</v>
      </c>
      <c r="C4021" t="s">
        <v>1</v>
      </c>
      <c r="D4021">
        <v>1</v>
      </c>
      <c r="E4021" s="2">
        <v>6.4508711421042299E+18</v>
      </c>
      <c r="F4021" s="2">
        <v>6.4508711482237297E+18</v>
      </c>
      <c r="G4021" t="s">
        <v>2</v>
      </c>
      <c r="I4021" t="s">
        <v>3</v>
      </c>
      <c r="J4021" t="s">
        <v>4</v>
      </c>
      <c r="K4021">
        <v>7049686735</v>
      </c>
      <c r="L4021" t="s">
        <v>15601</v>
      </c>
      <c r="M4021" t="s">
        <v>15584</v>
      </c>
      <c r="N4021" t="s">
        <v>15594</v>
      </c>
      <c r="O4021" t="s">
        <v>15602</v>
      </c>
      <c r="P4021" t="s">
        <v>15603</v>
      </c>
      <c r="Q4021" t="str">
        <f>IFERROR(VLOOKUP($P4021,SpeechToTextFiles!$A$2:$A$2501,1,FALSE),"N/A")</f>
        <v>s4453.nmf</v>
      </c>
    </row>
    <row r="4022" spans="1:17" x14ac:dyDescent="0.3">
      <c r="A4022" t="s">
        <v>0</v>
      </c>
      <c r="B4022">
        <v>4454</v>
      </c>
      <c r="C4022" t="s">
        <v>1</v>
      </c>
      <c r="D4022">
        <v>1</v>
      </c>
      <c r="E4022" s="2">
        <v>6.4508714728167096E+18</v>
      </c>
      <c r="F4022" s="2">
        <v>6.4508714789362104E+18</v>
      </c>
      <c r="G4022" t="s">
        <v>2</v>
      </c>
      <c r="I4022" t="s">
        <v>3</v>
      </c>
      <c r="J4022" t="s">
        <v>4</v>
      </c>
      <c r="K4022">
        <v>7267847455</v>
      </c>
      <c r="L4022" t="s">
        <v>15604</v>
      </c>
      <c r="M4022" t="s">
        <v>15605</v>
      </c>
      <c r="N4022" t="s">
        <v>15606</v>
      </c>
      <c r="O4022" t="s">
        <v>15607</v>
      </c>
      <c r="P4022" t="s">
        <v>15608</v>
      </c>
      <c r="Q4022" t="str">
        <f>IFERROR(VLOOKUP($P4022,SpeechToTextFiles!$A$2:$A$2501,1,FALSE),"N/A")</f>
        <v>s4454.nmf</v>
      </c>
    </row>
    <row r="4023" spans="1:17" x14ac:dyDescent="0.3">
      <c r="A4023" t="s">
        <v>0</v>
      </c>
      <c r="B4023">
        <v>4455</v>
      </c>
      <c r="C4023" t="s">
        <v>1</v>
      </c>
      <c r="D4023">
        <v>1</v>
      </c>
      <c r="E4023" s="2">
        <v>6.4508715200613499E+18</v>
      </c>
      <c r="F4023" s="2">
        <v>6.4508715261808497E+18</v>
      </c>
      <c r="G4023" t="s">
        <v>2</v>
      </c>
      <c r="I4023" t="s">
        <v>3</v>
      </c>
      <c r="J4023" t="s">
        <v>4</v>
      </c>
      <c r="K4023">
        <v>20033800359</v>
      </c>
      <c r="L4023" t="s">
        <v>15609</v>
      </c>
      <c r="M4023" t="s">
        <v>15574</v>
      </c>
      <c r="N4023" t="s">
        <v>15594</v>
      </c>
      <c r="O4023" t="s">
        <v>15610</v>
      </c>
      <c r="P4023" t="s">
        <v>15611</v>
      </c>
      <c r="Q4023" t="str">
        <f>IFERROR(VLOOKUP($P4023,SpeechToTextFiles!$A$2:$A$2501,1,FALSE),"N/A")</f>
        <v>s4455.nmf</v>
      </c>
    </row>
    <row r="4024" spans="1:17" x14ac:dyDescent="0.3">
      <c r="A4024" t="s">
        <v>0</v>
      </c>
      <c r="B4024">
        <v>4456</v>
      </c>
      <c r="C4024" t="s">
        <v>1</v>
      </c>
      <c r="D4024">
        <v>1</v>
      </c>
      <c r="E4024" s="2">
        <v>6.4508718164141005E+18</v>
      </c>
      <c r="F4024" s="2">
        <v>6.4508718225336003E+18</v>
      </c>
      <c r="G4024" t="s">
        <v>2</v>
      </c>
      <c r="I4024" t="s">
        <v>3</v>
      </c>
      <c r="J4024" t="s">
        <v>4</v>
      </c>
      <c r="K4024">
        <v>7933369456</v>
      </c>
      <c r="L4024" t="s">
        <v>15612</v>
      </c>
      <c r="M4024" t="s">
        <v>15594</v>
      </c>
      <c r="N4024" t="s">
        <v>15606</v>
      </c>
      <c r="O4024" t="s">
        <v>15613</v>
      </c>
      <c r="P4024" t="s">
        <v>15614</v>
      </c>
      <c r="Q4024" t="str">
        <f>IFERROR(VLOOKUP($P4024,SpeechToTextFiles!$A$2:$A$2501,1,FALSE),"N/A")</f>
        <v>s4456.nmf</v>
      </c>
    </row>
    <row r="4025" spans="1:17" x14ac:dyDescent="0.3">
      <c r="A4025" t="s">
        <v>0</v>
      </c>
      <c r="B4025">
        <v>4457</v>
      </c>
      <c r="C4025" t="s">
        <v>1</v>
      </c>
      <c r="D4025">
        <v>1</v>
      </c>
      <c r="E4025" s="2">
        <v>6.4508718679537101E+18</v>
      </c>
      <c r="F4025" s="2">
        <v>6.4508718740731996E+18</v>
      </c>
      <c r="G4025" t="s">
        <v>2</v>
      </c>
      <c r="I4025" t="s">
        <v>3</v>
      </c>
      <c r="J4025" t="s">
        <v>4</v>
      </c>
      <c r="K4025">
        <v>98529935772</v>
      </c>
      <c r="L4025" t="s">
        <v>15615</v>
      </c>
      <c r="M4025" t="s">
        <v>15594</v>
      </c>
      <c r="N4025" t="s">
        <v>15616</v>
      </c>
      <c r="O4025" t="s">
        <v>15617</v>
      </c>
      <c r="P4025" t="s">
        <v>15618</v>
      </c>
      <c r="Q4025" t="str">
        <f>IFERROR(VLOOKUP($P4025,SpeechToTextFiles!$A$2:$A$2501,1,FALSE),"N/A")</f>
        <v>s4457.nmf</v>
      </c>
    </row>
    <row r="4026" spans="1:17" x14ac:dyDescent="0.3">
      <c r="A4026" t="s">
        <v>0</v>
      </c>
      <c r="B4026">
        <v>4458</v>
      </c>
      <c r="C4026" t="s">
        <v>1</v>
      </c>
      <c r="D4026">
        <v>1</v>
      </c>
      <c r="E4026" s="2">
        <v>6.4508719624429896E+18</v>
      </c>
      <c r="F4026" s="2">
        <v>6.45087196426752E+18</v>
      </c>
      <c r="G4026" t="s">
        <v>2</v>
      </c>
      <c r="I4026" t="s">
        <v>3</v>
      </c>
      <c r="J4026" t="s">
        <v>4</v>
      </c>
      <c r="K4026">
        <v>14585694706</v>
      </c>
      <c r="L4026" t="s">
        <v>15619</v>
      </c>
      <c r="M4026" t="s">
        <v>15594</v>
      </c>
      <c r="N4026" t="s">
        <v>15620</v>
      </c>
      <c r="O4026" t="s">
        <v>15621</v>
      </c>
      <c r="P4026" t="s">
        <v>15622</v>
      </c>
      <c r="Q4026" t="str">
        <f>IFERROR(VLOOKUP($P4026,SpeechToTextFiles!$A$2:$A$2501,1,FALSE),"N/A")</f>
        <v>s4458.nmf</v>
      </c>
    </row>
    <row r="4027" spans="1:17" x14ac:dyDescent="0.3">
      <c r="A4027" t="s">
        <v>0</v>
      </c>
      <c r="B4027">
        <v>4459</v>
      </c>
      <c r="C4027" t="s">
        <v>1</v>
      </c>
      <c r="D4027">
        <v>1</v>
      </c>
      <c r="E4027" s="2">
        <v>6.4508729717603E+18</v>
      </c>
      <c r="F4027" s="2">
        <v>6.4508729778797998E+18</v>
      </c>
      <c r="G4027" t="s">
        <v>2</v>
      </c>
      <c r="I4027" t="s">
        <v>3</v>
      </c>
      <c r="J4027" t="s">
        <v>4</v>
      </c>
      <c r="K4027">
        <v>7267847455</v>
      </c>
      <c r="L4027" t="s">
        <v>15623</v>
      </c>
      <c r="M4027" t="s">
        <v>15624</v>
      </c>
      <c r="N4027" t="s">
        <v>15625</v>
      </c>
      <c r="O4027" t="s">
        <v>15626</v>
      </c>
      <c r="P4027" t="s">
        <v>15627</v>
      </c>
      <c r="Q4027" t="str">
        <f>IFERROR(VLOOKUP($P4027,SpeechToTextFiles!$A$2:$A$2501,1,FALSE),"N/A")</f>
        <v>s4459.nmf</v>
      </c>
    </row>
    <row r="4028" spans="1:17" x14ac:dyDescent="0.3">
      <c r="A4028" t="s">
        <v>0</v>
      </c>
      <c r="B4028">
        <v>4461</v>
      </c>
      <c r="C4028" t="s">
        <v>1</v>
      </c>
      <c r="D4028">
        <v>1</v>
      </c>
      <c r="E4028" s="2">
        <v>6.45087421730082E+18</v>
      </c>
      <c r="F4028" s="2">
        <v>6.4508742234203197E+18</v>
      </c>
      <c r="G4028" t="s">
        <v>2</v>
      </c>
      <c r="I4028" t="s">
        <v>3</v>
      </c>
      <c r="J4028" t="s">
        <v>4</v>
      </c>
      <c r="K4028">
        <v>3937007717</v>
      </c>
      <c r="L4028" t="s">
        <v>15628</v>
      </c>
      <c r="M4028" t="s">
        <v>15629</v>
      </c>
      <c r="N4028" t="s">
        <v>15625</v>
      </c>
      <c r="O4028" t="s">
        <v>15630</v>
      </c>
      <c r="P4028" t="s">
        <v>15631</v>
      </c>
      <c r="Q4028" t="str">
        <f>IFERROR(VLOOKUP($P4028,SpeechToTextFiles!$A$2:$A$2501,1,FALSE),"N/A")</f>
        <v>s4461.nmf</v>
      </c>
    </row>
    <row r="4029" spans="1:17" x14ac:dyDescent="0.3">
      <c r="A4029" t="s">
        <v>0</v>
      </c>
      <c r="B4029">
        <v>4462</v>
      </c>
      <c r="C4029" t="s">
        <v>1</v>
      </c>
      <c r="D4029">
        <v>1</v>
      </c>
      <c r="E4029" s="2">
        <v>6.4508748400710799E+18</v>
      </c>
      <c r="F4029" s="2">
        <v>6.4508748461905705E+18</v>
      </c>
      <c r="G4029" t="s">
        <v>2</v>
      </c>
      <c r="I4029" t="s">
        <v>3</v>
      </c>
      <c r="J4029" t="s">
        <v>4</v>
      </c>
      <c r="K4029">
        <v>39203310797</v>
      </c>
      <c r="L4029" t="s">
        <v>15632</v>
      </c>
      <c r="M4029" t="s">
        <v>15633</v>
      </c>
      <c r="N4029" t="s">
        <v>15634</v>
      </c>
      <c r="O4029" t="s">
        <v>15635</v>
      </c>
      <c r="P4029" t="s">
        <v>15636</v>
      </c>
      <c r="Q4029" t="str">
        <f>IFERROR(VLOOKUP($P4029,SpeechToTextFiles!$A$2:$A$2501,1,FALSE),"N/A")</f>
        <v>s4462.nmf</v>
      </c>
    </row>
    <row r="4030" spans="1:17" x14ac:dyDescent="0.3">
      <c r="A4030" t="s">
        <v>0</v>
      </c>
      <c r="B4030">
        <v>4463</v>
      </c>
      <c r="C4030" t="s">
        <v>1</v>
      </c>
      <c r="D4030">
        <v>1</v>
      </c>
      <c r="E4030" s="2">
        <v>6.4508750548194396E+18</v>
      </c>
      <c r="F4030" s="2">
        <v>6.4508750609389404E+18</v>
      </c>
      <c r="G4030" t="s">
        <v>2</v>
      </c>
      <c r="I4030" t="s">
        <v>3</v>
      </c>
      <c r="J4030" t="s">
        <v>4</v>
      </c>
      <c r="K4030">
        <v>40079864791</v>
      </c>
      <c r="L4030" t="s">
        <v>15637</v>
      </c>
      <c r="M4030" t="s">
        <v>15633</v>
      </c>
      <c r="N4030" t="s">
        <v>15638</v>
      </c>
      <c r="O4030" t="s">
        <v>15639</v>
      </c>
      <c r="P4030" t="s">
        <v>15640</v>
      </c>
      <c r="Q4030" t="str">
        <f>IFERROR(VLOOKUP($P4030,SpeechToTextFiles!$A$2:$A$2501,1,FALSE),"N/A")</f>
        <v>s4463.nmf</v>
      </c>
    </row>
    <row r="4031" spans="1:17" x14ac:dyDescent="0.3">
      <c r="A4031" t="s">
        <v>0</v>
      </c>
      <c r="B4031">
        <v>4464</v>
      </c>
      <c r="C4031" t="s">
        <v>1</v>
      </c>
      <c r="D4031">
        <v>1</v>
      </c>
      <c r="E4031" s="2">
        <v>6.4508751536036905E+18</v>
      </c>
      <c r="F4031" s="2">
        <v>6.4508751597231903E+18</v>
      </c>
      <c r="G4031" t="s">
        <v>2</v>
      </c>
      <c r="I4031" t="s">
        <v>3</v>
      </c>
      <c r="J4031" t="s">
        <v>10</v>
      </c>
      <c r="K4031">
        <v>5284843975</v>
      </c>
      <c r="L4031" t="s">
        <v>15641</v>
      </c>
      <c r="M4031" t="s">
        <v>15642</v>
      </c>
      <c r="N4031" t="s">
        <v>15589</v>
      </c>
      <c r="O4031" t="s">
        <v>15643</v>
      </c>
      <c r="P4031" t="s">
        <v>15644</v>
      </c>
      <c r="Q4031" t="str">
        <f>IFERROR(VLOOKUP($P4031,SpeechToTextFiles!$A$2:$A$2501,1,FALSE),"N/A")</f>
        <v>s4464.nmf</v>
      </c>
    </row>
    <row r="4032" spans="1:17" x14ac:dyDescent="0.3">
      <c r="A4032" t="s">
        <v>0</v>
      </c>
      <c r="B4032">
        <v>4466</v>
      </c>
      <c r="C4032" t="s">
        <v>1</v>
      </c>
      <c r="D4032">
        <v>1</v>
      </c>
      <c r="E4032" s="2">
        <v>6.4508763390146601E+18</v>
      </c>
      <c r="F4032" s="2">
        <v>6.4508763451341599E+18</v>
      </c>
      <c r="G4032" t="s">
        <v>2</v>
      </c>
      <c r="I4032" t="s">
        <v>3</v>
      </c>
      <c r="J4032" t="s">
        <v>4</v>
      </c>
      <c r="L4032" t="s">
        <v>15645</v>
      </c>
      <c r="M4032" t="s">
        <v>15646</v>
      </c>
      <c r="N4032" t="s">
        <v>15647</v>
      </c>
      <c r="O4032" t="s">
        <v>15648</v>
      </c>
      <c r="P4032" t="s">
        <v>15649</v>
      </c>
      <c r="Q4032" t="str">
        <f>IFERROR(VLOOKUP($P4032,SpeechToTextFiles!$A$2:$A$2501,1,FALSE),"N/A")</f>
        <v>s4466.nmf</v>
      </c>
    </row>
    <row r="4033" spans="1:17" x14ac:dyDescent="0.3">
      <c r="A4033" t="s">
        <v>0</v>
      </c>
      <c r="B4033">
        <v>4467</v>
      </c>
      <c r="C4033" t="s">
        <v>1</v>
      </c>
      <c r="D4033">
        <v>1</v>
      </c>
      <c r="E4033" s="2">
        <v>6.4508764163240704E+18</v>
      </c>
      <c r="F4033" s="2">
        <v>6.4508764224435702E+18</v>
      </c>
      <c r="G4033" t="s">
        <v>2</v>
      </c>
      <c r="I4033" t="s">
        <v>3</v>
      </c>
      <c r="J4033" t="s">
        <v>4</v>
      </c>
      <c r="L4033" t="s">
        <v>15650</v>
      </c>
      <c r="M4033" t="s">
        <v>15651</v>
      </c>
      <c r="N4033" t="s">
        <v>15652</v>
      </c>
      <c r="O4033" t="s">
        <v>15653</v>
      </c>
      <c r="P4033" t="s">
        <v>15654</v>
      </c>
      <c r="Q4033" t="str">
        <f>IFERROR(VLOOKUP($P4033,SpeechToTextFiles!$A$2:$A$2501,1,FALSE),"N/A")</f>
        <v>s4467.nmf</v>
      </c>
    </row>
    <row r="4034" spans="1:17" x14ac:dyDescent="0.3">
      <c r="A4034" t="s">
        <v>0</v>
      </c>
      <c r="B4034">
        <v>4468</v>
      </c>
      <c r="C4034" t="s">
        <v>1</v>
      </c>
      <c r="D4034">
        <v>1</v>
      </c>
      <c r="E4034" s="2">
        <v>6.4508769360151204E+18</v>
      </c>
      <c r="F4034" s="2">
        <v>6.45087695501952E+18</v>
      </c>
      <c r="G4034" t="s">
        <v>2</v>
      </c>
      <c r="I4034" t="s">
        <v>3</v>
      </c>
      <c r="J4034" t="s">
        <v>10</v>
      </c>
      <c r="K4034">
        <v>15239697841</v>
      </c>
      <c r="L4034" t="s">
        <v>15655</v>
      </c>
      <c r="M4034" t="s">
        <v>15656</v>
      </c>
      <c r="N4034" t="s">
        <v>15620</v>
      </c>
      <c r="O4034" t="s">
        <v>15657</v>
      </c>
      <c r="P4034" t="s">
        <v>15658</v>
      </c>
      <c r="Q4034" t="str">
        <f>IFERROR(VLOOKUP($P4034,SpeechToTextFiles!$A$2:$A$2501,1,FALSE),"N/A")</f>
        <v>s4468.nmf</v>
      </c>
    </row>
    <row r="4035" spans="1:17" x14ac:dyDescent="0.3">
      <c r="A4035" t="s">
        <v>0</v>
      </c>
      <c r="B4035">
        <v>4469</v>
      </c>
      <c r="C4035" t="s">
        <v>1</v>
      </c>
      <c r="D4035">
        <v>1</v>
      </c>
      <c r="E4035" s="2">
        <v>6.4508777563538698E+18</v>
      </c>
      <c r="F4035" s="2">
        <v>6.4508777624733696E+18</v>
      </c>
      <c r="G4035" t="s">
        <v>2</v>
      </c>
      <c r="I4035" t="s">
        <v>3</v>
      </c>
      <c r="J4035" t="s">
        <v>10</v>
      </c>
      <c r="K4035">
        <v>26571024845</v>
      </c>
      <c r="L4035" t="s">
        <v>15659</v>
      </c>
      <c r="M4035" t="s">
        <v>15620</v>
      </c>
      <c r="N4035" t="s">
        <v>15660</v>
      </c>
      <c r="O4035" t="s">
        <v>15661</v>
      </c>
      <c r="P4035" t="s">
        <v>15662</v>
      </c>
      <c r="Q4035" t="str">
        <f>IFERROR(VLOOKUP($P4035,SpeechToTextFiles!$A$2:$A$2501,1,FALSE),"N/A")</f>
        <v>s4469.nmf</v>
      </c>
    </row>
    <row r="4036" spans="1:17" x14ac:dyDescent="0.3">
      <c r="A4036" t="s">
        <v>0</v>
      </c>
      <c r="B4036">
        <v>4470</v>
      </c>
      <c r="C4036" t="s">
        <v>1</v>
      </c>
      <c r="D4036">
        <v>1</v>
      </c>
      <c r="E4036" s="2">
        <v>6.4508778035985101E+18</v>
      </c>
      <c r="F4036" s="2">
        <v>6.4508778097180099E+18</v>
      </c>
      <c r="G4036" t="s">
        <v>2</v>
      </c>
      <c r="I4036" t="s">
        <v>3</v>
      </c>
      <c r="J4036" t="s">
        <v>4</v>
      </c>
      <c r="K4036">
        <v>6646371407</v>
      </c>
      <c r="L4036" t="s">
        <v>15663</v>
      </c>
      <c r="M4036" t="s">
        <v>15620</v>
      </c>
      <c r="N4036" t="s">
        <v>15664</v>
      </c>
      <c r="O4036" t="s">
        <v>15665</v>
      </c>
      <c r="P4036" t="s">
        <v>15666</v>
      </c>
      <c r="Q4036" t="str">
        <f>IFERROR(VLOOKUP($P4036,SpeechToTextFiles!$A$2:$A$2501,1,FALSE),"N/A")</f>
        <v>s4470.nmf</v>
      </c>
    </row>
    <row r="4037" spans="1:17" x14ac:dyDescent="0.3">
      <c r="A4037" t="s">
        <v>0</v>
      </c>
      <c r="B4037">
        <v>4472</v>
      </c>
      <c r="C4037" t="s">
        <v>1</v>
      </c>
      <c r="D4037">
        <v>1</v>
      </c>
      <c r="E4037" s="2">
        <v>6.4508788730453699E+18</v>
      </c>
      <c r="F4037" s="2">
        <v>6.4508788791648604E+18</v>
      </c>
      <c r="G4037" t="s">
        <v>2</v>
      </c>
      <c r="I4037" t="s">
        <v>3</v>
      </c>
      <c r="J4037" t="s">
        <v>4</v>
      </c>
      <c r="K4037">
        <v>5794699728</v>
      </c>
      <c r="L4037" t="s">
        <v>15667</v>
      </c>
      <c r="M4037" t="s">
        <v>15668</v>
      </c>
      <c r="N4037" t="s">
        <v>15669</v>
      </c>
      <c r="O4037" t="s">
        <v>15670</v>
      </c>
      <c r="P4037" t="s">
        <v>15671</v>
      </c>
      <c r="Q4037" t="str">
        <f>IFERROR(VLOOKUP($P4037,SpeechToTextFiles!$A$2:$A$2501,1,FALSE),"N/A")</f>
        <v>s4472.nmf</v>
      </c>
    </row>
    <row r="4038" spans="1:17" x14ac:dyDescent="0.3">
      <c r="A4038" t="s">
        <v>0</v>
      </c>
      <c r="B4038">
        <v>4473</v>
      </c>
      <c r="C4038" t="s">
        <v>1</v>
      </c>
      <c r="D4038">
        <v>1</v>
      </c>
      <c r="E4038" s="2">
        <v>6.4508788902252401E+18</v>
      </c>
      <c r="F4038" s="2">
        <v>6.4508788920497705E+18</v>
      </c>
      <c r="G4038" t="s">
        <v>2</v>
      </c>
      <c r="I4038" t="s">
        <v>3</v>
      </c>
      <c r="J4038" t="s">
        <v>4</v>
      </c>
      <c r="K4038">
        <v>7060919732</v>
      </c>
      <c r="L4038" t="s">
        <v>15672</v>
      </c>
      <c r="M4038" t="s">
        <v>15668</v>
      </c>
      <c r="N4038" t="s">
        <v>15673</v>
      </c>
      <c r="O4038" t="s">
        <v>15674</v>
      </c>
      <c r="P4038" t="s">
        <v>15675</v>
      </c>
      <c r="Q4038" t="str">
        <f>IFERROR(VLOOKUP($P4038,SpeechToTextFiles!$A$2:$A$2501,1,FALSE),"N/A")</f>
        <v>s4473.nmf</v>
      </c>
    </row>
    <row r="4039" spans="1:17" x14ac:dyDescent="0.3">
      <c r="A4039" t="s">
        <v>0</v>
      </c>
      <c r="B4039">
        <v>4474</v>
      </c>
      <c r="C4039" t="s">
        <v>1</v>
      </c>
      <c r="D4039">
        <v>1</v>
      </c>
      <c r="E4039" s="2">
        <v>6.4508799553771305E+18</v>
      </c>
      <c r="F4039" s="2">
        <v>6.45087996149662E+18</v>
      </c>
      <c r="G4039" t="s">
        <v>2</v>
      </c>
      <c r="I4039" t="s">
        <v>3</v>
      </c>
      <c r="J4039" t="s">
        <v>4</v>
      </c>
      <c r="K4039">
        <v>13029434648</v>
      </c>
      <c r="L4039" t="s">
        <v>15676</v>
      </c>
      <c r="M4039" t="s">
        <v>15634</v>
      </c>
      <c r="N4039" t="s">
        <v>15677</v>
      </c>
      <c r="O4039" t="s">
        <v>15678</v>
      </c>
      <c r="P4039" t="s">
        <v>15679</v>
      </c>
      <c r="Q4039" t="str">
        <f>IFERROR(VLOOKUP($P4039,SpeechToTextFiles!$A$2:$A$2501,1,FALSE),"N/A")</f>
        <v>s4474.nmf</v>
      </c>
    </row>
    <row r="4040" spans="1:17" x14ac:dyDescent="0.3">
      <c r="A4040" t="s">
        <v>0</v>
      </c>
      <c r="B4040">
        <v>4475</v>
      </c>
      <c r="C4040" t="s">
        <v>1</v>
      </c>
      <c r="D4040">
        <v>1</v>
      </c>
      <c r="E4040" s="2">
        <v>6.4508803161543803E+18</v>
      </c>
      <c r="F4040" s="2">
        <v>6.4508803222738801E+18</v>
      </c>
      <c r="G4040" t="s">
        <v>2</v>
      </c>
      <c r="I4040" t="s">
        <v>3</v>
      </c>
      <c r="J4040" t="s">
        <v>4</v>
      </c>
      <c r="L4040" t="s">
        <v>15680</v>
      </c>
      <c r="M4040" t="s">
        <v>15681</v>
      </c>
      <c r="N4040" t="s">
        <v>15682</v>
      </c>
      <c r="O4040" t="s">
        <v>15683</v>
      </c>
      <c r="P4040" t="s">
        <v>15684</v>
      </c>
      <c r="Q4040" t="str">
        <f>IFERROR(VLOOKUP($P4040,SpeechToTextFiles!$A$2:$A$2501,1,FALSE),"N/A")</f>
        <v>s4475.nmf</v>
      </c>
    </row>
    <row r="4041" spans="1:17" x14ac:dyDescent="0.3">
      <c r="A4041" t="s">
        <v>0</v>
      </c>
      <c r="B4041">
        <v>4476</v>
      </c>
      <c r="C4041" t="s">
        <v>1</v>
      </c>
      <c r="D4041">
        <v>1</v>
      </c>
      <c r="E4041" s="2">
        <v>6.4508821200406405E+18</v>
      </c>
      <c r="F4041" s="2">
        <v>6.4508821261601403E+18</v>
      </c>
      <c r="G4041" t="s">
        <v>2</v>
      </c>
      <c r="I4041" t="s">
        <v>3</v>
      </c>
      <c r="J4041" t="s">
        <v>10</v>
      </c>
      <c r="K4041">
        <v>8755504957</v>
      </c>
      <c r="L4041" t="s">
        <v>15685</v>
      </c>
      <c r="M4041" t="s">
        <v>15686</v>
      </c>
      <c r="N4041" t="s">
        <v>15687</v>
      </c>
      <c r="O4041" t="s">
        <v>15688</v>
      </c>
      <c r="P4041" t="s">
        <v>15689</v>
      </c>
      <c r="Q4041" t="str">
        <f>IFERROR(VLOOKUP($P4041,SpeechToTextFiles!$A$2:$A$2501,1,FALSE),"N/A")</f>
        <v>s4476.nmf</v>
      </c>
    </row>
    <row r="4042" spans="1:17" x14ac:dyDescent="0.3">
      <c r="A4042" t="s">
        <v>0</v>
      </c>
      <c r="B4042">
        <v>4477</v>
      </c>
      <c r="C4042" t="s">
        <v>1</v>
      </c>
      <c r="D4042">
        <v>1</v>
      </c>
      <c r="E4042" s="2">
        <v>6.4508821286305802E+18</v>
      </c>
      <c r="F4042" s="2">
        <v>6.45088213475008E+18</v>
      </c>
      <c r="G4042" t="s">
        <v>2</v>
      </c>
      <c r="I4042" t="s">
        <v>3</v>
      </c>
      <c r="J4042" t="s">
        <v>4</v>
      </c>
      <c r="K4042">
        <v>1471722686</v>
      </c>
      <c r="L4042" t="s">
        <v>15690</v>
      </c>
      <c r="M4042" t="s">
        <v>15686</v>
      </c>
      <c r="N4042" t="s">
        <v>15691</v>
      </c>
      <c r="O4042" t="s">
        <v>15692</v>
      </c>
      <c r="P4042" t="s">
        <v>15693</v>
      </c>
      <c r="Q4042" t="str">
        <f>IFERROR(VLOOKUP($P4042,SpeechToTextFiles!$A$2:$A$2501,1,FALSE),"N/A")</f>
        <v>s4477.nmf</v>
      </c>
    </row>
    <row r="4043" spans="1:17" x14ac:dyDescent="0.3">
      <c r="A4043" t="s">
        <v>0</v>
      </c>
      <c r="B4043">
        <v>4478</v>
      </c>
      <c r="C4043" t="s">
        <v>1</v>
      </c>
      <c r="D4043">
        <v>1</v>
      </c>
      <c r="E4043" s="2">
        <v>6.4508828072354099E+18</v>
      </c>
      <c r="F4043" s="2">
        <v>6.4508828133549097E+18</v>
      </c>
      <c r="G4043" t="s">
        <v>2</v>
      </c>
      <c r="I4043" t="s">
        <v>3</v>
      </c>
      <c r="J4043" t="s">
        <v>4</v>
      </c>
      <c r="K4043">
        <v>8468855731</v>
      </c>
      <c r="L4043" t="s">
        <v>15694</v>
      </c>
      <c r="M4043" t="s">
        <v>15695</v>
      </c>
      <c r="N4043" t="s">
        <v>15696</v>
      </c>
      <c r="O4043" t="s">
        <v>15697</v>
      </c>
      <c r="P4043" t="s">
        <v>15698</v>
      </c>
      <c r="Q4043" t="str">
        <f>IFERROR(VLOOKUP($P4043,SpeechToTextFiles!$A$2:$A$2501,1,FALSE),"N/A")</f>
        <v>s4478.nmf</v>
      </c>
    </row>
    <row r="4044" spans="1:17" x14ac:dyDescent="0.3">
      <c r="A4044" t="s">
        <v>0</v>
      </c>
      <c r="B4044">
        <v>4479</v>
      </c>
      <c r="C4044" t="s">
        <v>1</v>
      </c>
      <c r="D4044">
        <v>1</v>
      </c>
      <c r="E4044" s="2">
        <v>6.4508828974297201E+18</v>
      </c>
      <c r="F4044" s="2">
        <v>6.4508829035492198E+18</v>
      </c>
      <c r="G4044" t="s">
        <v>2</v>
      </c>
      <c r="I4044" t="s">
        <v>3</v>
      </c>
      <c r="J4044" t="s">
        <v>4</v>
      </c>
      <c r="K4044">
        <v>9407665747</v>
      </c>
      <c r="L4044" t="s">
        <v>15699</v>
      </c>
      <c r="M4044" t="s">
        <v>15700</v>
      </c>
      <c r="N4044" t="s">
        <v>15701</v>
      </c>
      <c r="O4044" t="s">
        <v>15702</v>
      </c>
      <c r="P4044" t="s">
        <v>15703</v>
      </c>
      <c r="Q4044" t="str">
        <f>IFERROR(VLOOKUP($P4044,SpeechToTextFiles!$A$2:$A$2501,1,FALSE),"N/A")</f>
        <v>s4479.nmf</v>
      </c>
    </row>
    <row r="4045" spans="1:17" x14ac:dyDescent="0.3">
      <c r="A4045" t="s">
        <v>0</v>
      </c>
      <c r="B4045">
        <v>4480</v>
      </c>
      <c r="C4045" t="s">
        <v>1</v>
      </c>
      <c r="D4045">
        <v>1</v>
      </c>
      <c r="E4045" s="2">
        <v>6.4508830949982198E+18</v>
      </c>
      <c r="F4045" s="2">
        <v>6.4508831011177196E+18</v>
      </c>
      <c r="G4045" t="s">
        <v>2</v>
      </c>
      <c r="I4045" t="s">
        <v>3</v>
      </c>
      <c r="J4045" t="s">
        <v>10</v>
      </c>
      <c r="K4045">
        <v>36909785991</v>
      </c>
      <c r="L4045" t="s">
        <v>15704</v>
      </c>
      <c r="M4045" t="s">
        <v>15669</v>
      </c>
      <c r="N4045" t="s">
        <v>15701</v>
      </c>
      <c r="O4045" t="s">
        <v>15705</v>
      </c>
      <c r="P4045" t="s">
        <v>15706</v>
      </c>
      <c r="Q4045" t="str">
        <f>IFERROR(VLOOKUP($P4045,SpeechToTextFiles!$A$2:$A$2501,1,FALSE),"N/A")</f>
        <v>s4480.nmf</v>
      </c>
    </row>
    <row r="4046" spans="1:17" x14ac:dyDescent="0.3">
      <c r="A4046" t="s">
        <v>0</v>
      </c>
      <c r="B4046">
        <v>4481</v>
      </c>
      <c r="C4046" t="s">
        <v>1</v>
      </c>
      <c r="D4046">
        <v>1</v>
      </c>
      <c r="E4046" s="2">
        <v>6.4508834300056699E+18</v>
      </c>
      <c r="F4046" s="2">
        <v>6.4508834318302003E+18</v>
      </c>
      <c r="G4046" t="s">
        <v>2</v>
      </c>
      <c r="I4046" t="s">
        <v>3</v>
      </c>
      <c r="J4046" t="s">
        <v>4</v>
      </c>
      <c r="K4046">
        <v>6396208504</v>
      </c>
      <c r="L4046" t="s">
        <v>15707</v>
      </c>
      <c r="M4046" t="s">
        <v>15687</v>
      </c>
      <c r="N4046" t="s">
        <v>15708</v>
      </c>
      <c r="O4046" t="s">
        <v>15709</v>
      </c>
      <c r="P4046" t="s">
        <v>15710</v>
      </c>
      <c r="Q4046" t="str">
        <f>IFERROR(VLOOKUP($P4046,SpeechToTextFiles!$A$2:$A$2501,1,FALSE),"N/A")</f>
        <v>s4481.nmf</v>
      </c>
    </row>
    <row r="4047" spans="1:17" x14ac:dyDescent="0.3">
      <c r="A4047" t="s">
        <v>0</v>
      </c>
      <c r="B4047">
        <v>4482</v>
      </c>
      <c r="C4047" t="s">
        <v>1</v>
      </c>
      <c r="D4047">
        <v>1</v>
      </c>
      <c r="E4047" s="2">
        <v>6.4508839368118098E+18</v>
      </c>
      <c r="F4047" s="2">
        <v>6.4508839429313096E+18</v>
      </c>
      <c r="G4047" t="s">
        <v>2</v>
      </c>
      <c r="I4047" t="s">
        <v>3</v>
      </c>
      <c r="J4047" t="s">
        <v>10</v>
      </c>
      <c r="K4047">
        <v>91642876100</v>
      </c>
      <c r="L4047" t="s">
        <v>15711</v>
      </c>
      <c r="M4047" t="s">
        <v>15712</v>
      </c>
      <c r="N4047" t="s">
        <v>15713</v>
      </c>
      <c r="O4047" t="s">
        <v>15714</v>
      </c>
      <c r="P4047" t="s">
        <v>15715</v>
      </c>
      <c r="Q4047" t="str">
        <f>IFERROR(VLOOKUP($P4047,SpeechToTextFiles!$A$2:$A$2501,1,FALSE),"N/A")</f>
        <v>s4482.nmf</v>
      </c>
    </row>
    <row r="4048" spans="1:17" x14ac:dyDescent="0.3">
      <c r="A4048" t="s">
        <v>0</v>
      </c>
      <c r="B4048">
        <v>4483</v>
      </c>
      <c r="C4048" t="s">
        <v>1</v>
      </c>
      <c r="D4048">
        <v>1</v>
      </c>
      <c r="E4048" s="2">
        <v>6.4508839668765798E+18</v>
      </c>
      <c r="F4048" s="2">
        <v>6.4508839729960796E+18</v>
      </c>
      <c r="G4048" t="s">
        <v>2</v>
      </c>
      <c r="I4048" t="s">
        <v>3</v>
      </c>
      <c r="J4048" t="s">
        <v>10</v>
      </c>
      <c r="L4048" t="s">
        <v>15716</v>
      </c>
      <c r="M4048" t="s">
        <v>15712</v>
      </c>
      <c r="N4048" t="s">
        <v>15713</v>
      </c>
      <c r="O4048" t="s">
        <v>15717</v>
      </c>
      <c r="P4048" t="s">
        <v>15718</v>
      </c>
      <c r="Q4048" t="str">
        <f>IFERROR(VLOOKUP($P4048,SpeechToTextFiles!$A$2:$A$2501,1,FALSE),"N/A")</f>
        <v>s4483.nmf</v>
      </c>
    </row>
    <row r="4049" spans="1:17" x14ac:dyDescent="0.3">
      <c r="A4049" t="s">
        <v>0</v>
      </c>
      <c r="B4049">
        <v>4484</v>
      </c>
      <c r="C4049" t="s">
        <v>1</v>
      </c>
      <c r="D4049">
        <v>1</v>
      </c>
      <c r="E4049" s="2">
        <v>6.4508844436179497E+18</v>
      </c>
      <c r="F4049" s="2">
        <v>6.4508844497374505E+18</v>
      </c>
      <c r="G4049" t="s">
        <v>2</v>
      </c>
      <c r="I4049" t="s">
        <v>3</v>
      </c>
      <c r="J4049" t="s">
        <v>4</v>
      </c>
      <c r="K4049">
        <v>7060919732</v>
      </c>
      <c r="L4049" t="s">
        <v>15719</v>
      </c>
      <c r="M4049" t="s">
        <v>15720</v>
      </c>
      <c r="N4049" t="s">
        <v>15721</v>
      </c>
      <c r="O4049" t="s">
        <v>15722</v>
      </c>
      <c r="P4049" t="s">
        <v>15723</v>
      </c>
      <c r="Q4049" t="str">
        <f>IFERROR(VLOOKUP($P4049,SpeechToTextFiles!$A$2:$A$2501,1,FALSE),"N/A")</f>
        <v>s4484.nmf</v>
      </c>
    </row>
    <row r="4050" spans="1:17" x14ac:dyDescent="0.3">
      <c r="A4050" t="s">
        <v>0</v>
      </c>
      <c r="B4050">
        <v>4485</v>
      </c>
      <c r="C4050" t="s">
        <v>1</v>
      </c>
      <c r="D4050">
        <v>1</v>
      </c>
      <c r="E4050" s="2">
        <v>6.4508856333238897E+18</v>
      </c>
      <c r="F4050" s="2">
        <v>6.4508856394433905E+18</v>
      </c>
      <c r="G4050" t="s">
        <v>2</v>
      </c>
      <c r="I4050" t="s">
        <v>3</v>
      </c>
      <c r="J4050" t="s">
        <v>4</v>
      </c>
      <c r="K4050">
        <v>20033800359</v>
      </c>
      <c r="L4050" t="s">
        <v>15724</v>
      </c>
      <c r="M4050" t="s">
        <v>15725</v>
      </c>
      <c r="N4050" t="s">
        <v>15726</v>
      </c>
      <c r="O4050" t="s">
        <v>15727</v>
      </c>
      <c r="P4050" t="s">
        <v>15728</v>
      </c>
      <c r="Q4050" t="str">
        <f>IFERROR(VLOOKUP($P4050,SpeechToTextFiles!$A$2:$A$2501,1,FALSE),"N/A")</f>
        <v>s4485.nmf</v>
      </c>
    </row>
    <row r="4051" spans="1:17" x14ac:dyDescent="0.3">
      <c r="A4051" t="s">
        <v>0</v>
      </c>
      <c r="B4051">
        <v>4486</v>
      </c>
      <c r="C4051" t="s">
        <v>1</v>
      </c>
      <c r="D4051">
        <v>1</v>
      </c>
      <c r="E4051" s="2">
        <v>6.4508858523672197E+18</v>
      </c>
      <c r="F4051" s="2">
        <v>6.4508858584867205E+18</v>
      </c>
      <c r="G4051" t="s">
        <v>2</v>
      </c>
      <c r="I4051" t="s">
        <v>3</v>
      </c>
      <c r="J4051" t="s">
        <v>4</v>
      </c>
      <c r="K4051">
        <v>34743570425</v>
      </c>
      <c r="L4051" t="s">
        <v>15729</v>
      </c>
      <c r="M4051" t="s">
        <v>15730</v>
      </c>
      <c r="N4051" t="s">
        <v>15721</v>
      </c>
      <c r="O4051" t="s">
        <v>15731</v>
      </c>
      <c r="P4051" t="s">
        <v>15732</v>
      </c>
      <c r="Q4051" t="str">
        <f>IFERROR(VLOOKUP($P4051,SpeechToTextFiles!$A$2:$A$2501,1,FALSE),"N/A")</f>
        <v>s4486.nmf</v>
      </c>
    </row>
    <row r="4052" spans="1:17" x14ac:dyDescent="0.3">
      <c r="A4052" t="s">
        <v>0</v>
      </c>
      <c r="B4052">
        <v>4487</v>
      </c>
      <c r="C4052" t="s">
        <v>1</v>
      </c>
      <c r="D4052">
        <v>1</v>
      </c>
      <c r="E4052" s="2">
        <v>6.4508860284608799E+18</v>
      </c>
      <c r="F4052" s="2">
        <v>6.4508860345803796E+18</v>
      </c>
      <c r="G4052" t="s">
        <v>2</v>
      </c>
      <c r="I4052" t="s">
        <v>3</v>
      </c>
      <c r="J4052" t="s">
        <v>4</v>
      </c>
      <c r="K4052">
        <v>27424057472</v>
      </c>
      <c r="L4052" t="s">
        <v>15733</v>
      </c>
      <c r="M4052" t="s">
        <v>15713</v>
      </c>
      <c r="N4052" t="s">
        <v>15734</v>
      </c>
      <c r="O4052" t="s">
        <v>15735</v>
      </c>
      <c r="P4052" t="s">
        <v>15736</v>
      </c>
      <c r="Q4052" t="str">
        <f>IFERROR(VLOOKUP($P4052,SpeechToTextFiles!$A$2:$A$2501,1,FALSE),"N/A")</f>
        <v>s4487.nmf</v>
      </c>
    </row>
    <row r="4053" spans="1:17" x14ac:dyDescent="0.3">
      <c r="A4053" t="s">
        <v>0</v>
      </c>
      <c r="B4053">
        <v>4489</v>
      </c>
      <c r="C4053" t="s">
        <v>1</v>
      </c>
      <c r="D4053">
        <v>1</v>
      </c>
      <c r="E4053" s="2">
        <v>6.4508888244845896E+18</v>
      </c>
      <c r="F4053" s="2">
        <v>6.4508888306040904E+18</v>
      </c>
      <c r="G4053" t="s">
        <v>2</v>
      </c>
      <c r="I4053" t="s">
        <v>3</v>
      </c>
      <c r="J4053" t="s">
        <v>4</v>
      </c>
      <c r="K4053">
        <v>64783090378</v>
      </c>
      <c r="L4053" t="s">
        <v>15737</v>
      </c>
      <c r="M4053" t="s">
        <v>15738</v>
      </c>
      <c r="N4053" t="s">
        <v>15739</v>
      </c>
      <c r="O4053" t="s">
        <v>15740</v>
      </c>
      <c r="P4053" t="s">
        <v>15741</v>
      </c>
      <c r="Q4053" t="str">
        <f>IFERROR(VLOOKUP($P4053,SpeechToTextFiles!$A$2:$A$2501,1,FALSE),"N/A")</f>
        <v>s4489.nmf</v>
      </c>
    </row>
    <row r="4054" spans="1:17" x14ac:dyDescent="0.3">
      <c r="A4054" t="s">
        <v>0</v>
      </c>
      <c r="B4054">
        <v>4490</v>
      </c>
      <c r="C4054" t="s">
        <v>1</v>
      </c>
      <c r="D4054">
        <v>1</v>
      </c>
      <c r="E4054" s="2">
        <v>6.4508890692977295E+18</v>
      </c>
      <c r="F4054" s="2">
        <v>6.45088907112226E+18</v>
      </c>
      <c r="G4054" t="s">
        <v>2</v>
      </c>
      <c r="I4054" t="s">
        <v>3</v>
      </c>
      <c r="J4054" t="s">
        <v>10</v>
      </c>
      <c r="K4054">
        <v>3067681940</v>
      </c>
      <c r="L4054" t="s">
        <v>15742</v>
      </c>
      <c r="M4054" t="s">
        <v>15734</v>
      </c>
      <c r="N4054" t="s">
        <v>15743</v>
      </c>
      <c r="O4054" t="s">
        <v>15744</v>
      </c>
      <c r="P4054" t="s">
        <v>15745</v>
      </c>
      <c r="Q4054" t="str">
        <f>IFERROR(VLOOKUP($P4054,SpeechToTextFiles!$A$2:$A$2501,1,FALSE),"N/A")</f>
        <v>s4490.nmf</v>
      </c>
    </row>
    <row r="4055" spans="1:17" x14ac:dyDescent="0.3">
      <c r="A4055" t="s">
        <v>0</v>
      </c>
      <c r="B4055">
        <v>4491</v>
      </c>
      <c r="C4055" t="s">
        <v>1</v>
      </c>
      <c r="D4055">
        <v>1</v>
      </c>
      <c r="E4055" s="2">
        <v>6.4508891122474004E+18</v>
      </c>
      <c r="F4055" s="2">
        <v>6.4508891183669002E+18</v>
      </c>
      <c r="G4055" t="s">
        <v>2</v>
      </c>
      <c r="I4055" t="s">
        <v>3</v>
      </c>
      <c r="J4055" t="s">
        <v>4</v>
      </c>
      <c r="K4055">
        <v>49864327453</v>
      </c>
      <c r="L4055" t="s">
        <v>15746</v>
      </c>
      <c r="M4055" t="s">
        <v>15734</v>
      </c>
      <c r="N4055" t="s">
        <v>15747</v>
      </c>
      <c r="O4055" t="s">
        <v>15748</v>
      </c>
      <c r="P4055" t="s">
        <v>15749</v>
      </c>
      <c r="Q4055" t="str">
        <f>IFERROR(VLOOKUP($P4055,SpeechToTextFiles!$A$2:$A$2501,1,FALSE),"N/A")</f>
        <v>s4491.nmf</v>
      </c>
    </row>
    <row r="4056" spans="1:17" x14ac:dyDescent="0.3">
      <c r="A4056" t="s">
        <v>0</v>
      </c>
      <c r="B4056">
        <v>4492</v>
      </c>
      <c r="C4056" t="s">
        <v>1</v>
      </c>
      <c r="D4056">
        <v>1</v>
      </c>
      <c r="E4056" s="2">
        <v>6.4508892239165501E+18</v>
      </c>
      <c r="F4056" s="2">
        <v>6.4508892300360499E+18</v>
      </c>
      <c r="G4056" t="s">
        <v>2</v>
      </c>
      <c r="I4056" t="s">
        <v>3</v>
      </c>
      <c r="J4056" t="s">
        <v>4</v>
      </c>
      <c r="K4056">
        <v>61123668</v>
      </c>
      <c r="L4056" t="s">
        <v>15750</v>
      </c>
      <c r="M4056" t="s">
        <v>15734</v>
      </c>
      <c r="N4056" t="s">
        <v>15751</v>
      </c>
      <c r="O4056" t="s">
        <v>15752</v>
      </c>
      <c r="P4056" t="s">
        <v>15753</v>
      </c>
      <c r="Q4056" t="str">
        <f>IFERROR(VLOOKUP($P4056,SpeechToTextFiles!$A$2:$A$2501,1,FALSE),"N/A")</f>
        <v>s4492.nmf</v>
      </c>
    </row>
    <row r="4057" spans="1:17" x14ac:dyDescent="0.3">
      <c r="A4057" t="s">
        <v>0</v>
      </c>
      <c r="B4057">
        <v>4493</v>
      </c>
      <c r="C4057" t="s">
        <v>1</v>
      </c>
      <c r="D4057">
        <v>1</v>
      </c>
      <c r="E4057" s="2">
        <v>6.4508894000102103E+18</v>
      </c>
      <c r="F4057" s="2">
        <v>6.4508894061297101E+18</v>
      </c>
      <c r="G4057" t="s">
        <v>2</v>
      </c>
      <c r="I4057" t="s">
        <v>3</v>
      </c>
      <c r="J4057" t="s">
        <v>4</v>
      </c>
      <c r="K4057">
        <v>15450582706</v>
      </c>
      <c r="L4057" t="s">
        <v>15754</v>
      </c>
      <c r="M4057" t="s">
        <v>15755</v>
      </c>
      <c r="N4057" t="s">
        <v>15756</v>
      </c>
      <c r="O4057" t="s">
        <v>15757</v>
      </c>
      <c r="P4057" t="s">
        <v>15758</v>
      </c>
      <c r="Q4057" t="str">
        <f>IFERROR(VLOOKUP($P4057,SpeechToTextFiles!$A$2:$A$2501,1,FALSE),"N/A")</f>
        <v>s4493.nmf</v>
      </c>
    </row>
    <row r="4058" spans="1:17" x14ac:dyDescent="0.3">
      <c r="A4058" t="s">
        <v>0</v>
      </c>
      <c r="B4058">
        <v>4494</v>
      </c>
      <c r="C4058" t="s">
        <v>1</v>
      </c>
      <c r="D4058">
        <v>1</v>
      </c>
      <c r="E4058" s="2">
        <v>6.4508902074640599E+18</v>
      </c>
      <c r="F4058" s="2">
        <v>6.4508902135835597E+18</v>
      </c>
      <c r="G4058" t="s">
        <v>2</v>
      </c>
      <c r="I4058" t="s">
        <v>3</v>
      </c>
      <c r="J4058" t="s">
        <v>10</v>
      </c>
      <c r="K4058">
        <v>9611289928</v>
      </c>
      <c r="L4058" t="s">
        <v>15759</v>
      </c>
      <c r="M4058" t="s">
        <v>15747</v>
      </c>
      <c r="N4058" t="s">
        <v>15760</v>
      </c>
      <c r="O4058" t="s">
        <v>15761</v>
      </c>
      <c r="P4058" t="s">
        <v>15762</v>
      </c>
      <c r="Q4058" t="str">
        <f>IFERROR(VLOOKUP($P4058,SpeechToTextFiles!$A$2:$A$2501,1,FALSE),"N/A")</f>
        <v>s4494.nmf</v>
      </c>
    </row>
    <row r="4059" spans="1:17" x14ac:dyDescent="0.3">
      <c r="A4059" t="s">
        <v>0</v>
      </c>
      <c r="B4059">
        <v>4495</v>
      </c>
      <c r="C4059" t="s">
        <v>1</v>
      </c>
      <c r="D4059">
        <v>1</v>
      </c>
      <c r="E4059" s="2">
        <v>6.4508905682413199E+18</v>
      </c>
      <c r="F4059" s="2">
        <v>6.4508905743608105E+18</v>
      </c>
      <c r="G4059" t="s">
        <v>2</v>
      </c>
      <c r="I4059" t="s">
        <v>3</v>
      </c>
      <c r="J4059" t="s">
        <v>4</v>
      </c>
      <c r="L4059" t="s">
        <v>15763</v>
      </c>
      <c r="M4059" t="s">
        <v>15726</v>
      </c>
      <c r="N4059" t="s">
        <v>15764</v>
      </c>
      <c r="O4059" t="s">
        <v>15765</v>
      </c>
      <c r="P4059" t="s">
        <v>15766</v>
      </c>
      <c r="Q4059" t="str">
        <f>IFERROR(VLOOKUP($P4059,SpeechToTextFiles!$A$2:$A$2501,1,FALSE),"N/A")</f>
        <v>s4495.nmf</v>
      </c>
    </row>
    <row r="4060" spans="1:17" x14ac:dyDescent="0.3">
      <c r="A4060" t="s">
        <v>0</v>
      </c>
      <c r="B4060">
        <v>4496</v>
      </c>
      <c r="C4060" t="s">
        <v>1</v>
      </c>
      <c r="D4060">
        <v>1</v>
      </c>
      <c r="E4060" s="2">
        <v>6.4508907786947103E+18</v>
      </c>
      <c r="F4060" s="2">
        <v>6.45089078481421E+18</v>
      </c>
      <c r="G4060" t="s">
        <v>2</v>
      </c>
      <c r="I4060" t="s">
        <v>3</v>
      </c>
      <c r="J4060" t="s">
        <v>4</v>
      </c>
      <c r="K4060">
        <v>64783090378</v>
      </c>
      <c r="L4060" t="s">
        <v>15767</v>
      </c>
      <c r="M4060" t="s">
        <v>15726</v>
      </c>
      <c r="N4060" t="s">
        <v>15768</v>
      </c>
      <c r="O4060" t="s">
        <v>15769</v>
      </c>
      <c r="P4060" t="s">
        <v>15770</v>
      </c>
      <c r="Q4060" t="str">
        <f>IFERROR(VLOOKUP($P4060,SpeechToTextFiles!$A$2:$A$2501,1,FALSE),"N/A")</f>
        <v>s4496.nmf</v>
      </c>
    </row>
    <row r="4061" spans="1:17" x14ac:dyDescent="0.3">
      <c r="A4061" t="s">
        <v>0</v>
      </c>
      <c r="B4061">
        <v>4497</v>
      </c>
      <c r="C4061" t="s">
        <v>1</v>
      </c>
      <c r="D4061">
        <v>1</v>
      </c>
      <c r="E4061" s="2">
        <v>6.45089078728465E+18</v>
      </c>
      <c r="F4061" s="2">
        <v>6.4508907934041395E+18</v>
      </c>
      <c r="G4061" t="s">
        <v>2</v>
      </c>
      <c r="I4061" t="s">
        <v>3</v>
      </c>
      <c r="J4061" t="s">
        <v>4</v>
      </c>
      <c r="K4061">
        <v>43953077368</v>
      </c>
      <c r="L4061" t="s">
        <v>15771</v>
      </c>
      <c r="M4061" t="s">
        <v>15726</v>
      </c>
      <c r="N4061" t="s">
        <v>15768</v>
      </c>
      <c r="O4061" t="s">
        <v>15772</v>
      </c>
      <c r="P4061" t="s">
        <v>15773</v>
      </c>
      <c r="Q4061" t="str">
        <f>IFERROR(VLOOKUP($P4061,SpeechToTextFiles!$A$2:$A$2501,1,FALSE),"N/A")</f>
        <v>s4497.nmf</v>
      </c>
    </row>
    <row r="4062" spans="1:17" x14ac:dyDescent="0.3">
      <c r="A4062" t="s">
        <v>0</v>
      </c>
      <c r="B4062">
        <v>4499</v>
      </c>
      <c r="C4062" t="s">
        <v>1</v>
      </c>
      <c r="D4062">
        <v>1</v>
      </c>
      <c r="E4062" s="2">
        <v>6.4508916806378496E+18</v>
      </c>
      <c r="F4062" s="2">
        <v>6.4508916867573402E+18</v>
      </c>
      <c r="G4062" t="s">
        <v>2</v>
      </c>
      <c r="I4062" t="s">
        <v>3</v>
      </c>
      <c r="J4062" t="s">
        <v>4</v>
      </c>
      <c r="L4062" t="s">
        <v>15774</v>
      </c>
      <c r="M4062" t="s">
        <v>15775</v>
      </c>
      <c r="N4062" t="s">
        <v>15776</v>
      </c>
      <c r="O4062" t="s">
        <v>15777</v>
      </c>
      <c r="P4062" t="s">
        <v>15778</v>
      </c>
      <c r="Q4062" t="str">
        <f>IFERROR(VLOOKUP($P4062,SpeechToTextFiles!$A$2:$A$2501,1,FALSE),"N/A")</f>
        <v>s4499.nmf</v>
      </c>
    </row>
    <row r="4063" spans="1:17" x14ac:dyDescent="0.3">
      <c r="A4063" t="s">
        <v>0</v>
      </c>
      <c r="B4063">
        <v>4500</v>
      </c>
      <c r="C4063" t="s">
        <v>1</v>
      </c>
      <c r="D4063">
        <v>1</v>
      </c>
      <c r="E4063" s="2">
        <v>6.45089244084706E+18</v>
      </c>
      <c r="F4063" s="2">
        <v>6.4508924469665495E+18</v>
      </c>
      <c r="G4063" t="s">
        <v>2</v>
      </c>
      <c r="I4063" t="s">
        <v>3</v>
      </c>
      <c r="J4063" t="s">
        <v>4</v>
      </c>
      <c r="K4063">
        <v>90513053700</v>
      </c>
      <c r="L4063" t="s">
        <v>15779</v>
      </c>
      <c r="M4063" t="s">
        <v>15780</v>
      </c>
      <c r="N4063" t="s">
        <v>15781</v>
      </c>
      <c r="O4063" t="s">
        <v>15782</v>
      </c>
      <c r="P4063" t="s">
        <v>15783</v>
      </c>
      <c r="Q4063" t="str">
        <f>IFERROR(VLOOKUP($P4063,SpeechToTextFiles!$A$2:$A$2501,1,FALSE),"N/A")</f>
        <v>s4500.nmf</v>
      </c>
    </row>
    <row r="4064" spans="1:17" x14ac:dyDescent="0.3">
      <c r="A4064" t="s">
        <v>0</v>
      </c>
      <c r="B4064">
        <v>4501</v>
      </c>
      <c r="C4064" t="s">
        <v>1</v>
      </c>
      <c r="D4064">
        <v>1</v>
      </c>
      <c r="E4064" s="2">
        <v>6.4508938581862697E+18</v>
      </c>
      <c r="F4064" s="2">
        <v>6.4508938643057603E+18</v>
      </c>
      <c r="G4064" t="s">
        <v>2</v>
      </c>
      <c r="I4064" t="s">
        <v>3</v>
      </c>
      <c r="J4064" t="s">
        <v>4</v>
      </c>
      <c r="K4064">
        <v>8136646759</v>
      </c>
      <c r="L4064" t="s">
        <v>15784</v>
      </c>
      <c r="M4064" t="s">
        <v>15785</v>
      </c>
      <c r="N4064" t="s">
        <v>15786</v>
      </c>
      <c r="O4064" t="s">
        <v>15787</v>
      </c>
      <c r="P4064" t="s">
        <v>15788</v>
      </c>
      <c r="Q4064" t="str">
        <f>IFERROR(VLOOKUP($P4064,SpeechToTextFiles!$A$2:$A$2501,1,FALSE),"N/A")</f>
        <v>s4501.nmf</v>
      </c>
    </row>
    <row r="4065" spans="1:17" x14ac:dyDescent="0.3">
      <c r="A4065" t="s">
        <v>0</v>
      </c>
      <c r="B4065">
        <v>4502</v>
      </c>
      <c r="C4065" t="s">
        <v>1</v>
      </c>
      <c r="D4065">
        <v>1</v>
      </c>
      <c r="E4065" s="2">
        <v>6.45089653395089E+18</v>
      </c>
      <c r="F4065" s="2">
        <v>6.4508965400703898E+18</v>
      </c>
      <c r="G4065" t="s">
        <v>2</v>
      </c>
      <c r="I4065" t="s">
        <v>3</v>
      </c>
      <c r="J4065" t="s">
        <v>4</v>
      </c>
      <c r="K4065">
        <v>37404294886</v>
      </c>
      <c r="L4065" t="s">
        <v>15789</v>
      </c>
      <c r="M4065" t="s">
        <v>15790</v>
      </c>
      <c r="N4065" t="s">
        <v>15791</v>
      </c>
      <c r="O4065" t="s">
        <v>15792</v>
      </c>
      <c r="P4065" t="s">
        <v>15793</v>
      </c>
      <c r="Q4065" t="str">
        <f>IFERROR(VLOOKUP($P4065,SpeechToTextFiles!$A$2:$A$2501,1,FALSE),"N/A")</f>
        <v>s4502.nmf</v>
      </c>
    </row>
    <row r="4066" spans="1:17" x14ac:dyDescent="0.3">
      <c r="A4066" t="s">
        <v>0</v>
      </c>
      <c r="B4066">
        <v>4503</v>
      </c>
      <c r="C4066" t="s">
        <v>1</v>
      </c>
      <c r="D4066">
        <v>1</v>
      </c>
      <c r="E4066" s="2">
        <v>6.4508970708217999E+18</v>
      </c>
      <c r="F4066" s="2">
        <v>6.4508970984161403E+18</v>
      </c>
      <c r="G4066" t="s">
        <v>2</v>
      </c>
      <c r="I4066" t="s">
        <v>3</v>
      </c>
      <c r="J4066" t="s">
        <v>10</v>
      </c>
      <c r="K4066">
        <v>59281286904</v>
      </c>
      <c r="L4066" t="s">
        <v>15794</v>
      </c>
      <c r="M4066" t="s">
        <v>15795</v>
      </c>
      <c r="N4066" t="s">
        <v>15796</v>
      </c>
      <c r="O4066" t="s">
        <v>15797</v>
      </c>
      <c r="P4066" t="s">
        <v>15798</v>
      </c>
      <c r="Q4066" t="str">
        <f>IFERROR(VLOOKUP($P4066,SpeechToTextFiles!$A$2:$A$2501,1,FALSE),"N/A")</f>
        <v>s4503.nmf</v>
      </c>
    </row>
    <row r="4067" spans="1:17" x14ac:dyDescent="0.3">
      <c r="A4067" t="s">
        <v>0</v>
      </c>
      <c r="B4067">
        <v>4504</v>
      </c>
      <c r="C4067" t="s">
        <v>1</v>
      </c>
      <c r="D4067">
        <v>1</v>
      </c>
      <c r="E4067" s="2">
        <v>6.4508970794117396E+18</v>
      </c>
      <c r="F4067" s="2">
        <v>6.4508970855312302E+18</v>
      </c>
      <c r="G4067" t="s">
        <v>2</v>
      </c>
      <c r="I4067" t="s">
        <v>3</v>
      </c>
      <c r="J4067" t="s">
        <v>4</v>
      </c>
      <c r="K4067">
        <v>8746212671</v>
      </c>
      <c r="L4067" t="s">
        <v>15799</v>
      </c>
      <c r="M4067" t="s">
        <v>15795</v>
      </c>
      <c r="N4067" t="s">
        <v>15800</v>
      </c>
      <c r="O4067" t="s">
        <v>15801</v>
      </c>
      <c r="P4067" t="s">
        <v>15802</v>
      </c>
      <c r="Q4067" t="str">
        <f>IFERROR(VLOOKUP($P4067,SpeechToTextFiles!$A$2:$A$2501,1,FALSE),"N/A")</f>
        <v>s4504.nmf</v>
      </c>
    </row>
    <row r="4068" spans="1:17" x14ac:dyDescent="0.3">
      <c r="A4068" t="s">
        <v>0</v>
      </c>
      <c r="B4068">
        <v>4505</v>
      </c>
      <c r="C4068" t="s">
        <v>1</v>
      </c>
      <c r="D4068">
        <v>1</v>
      </c>
      <c r="E4068" s="2">
        <v>6.45089740582925E+18</v>
      </c>
      <c r="F4068" s="2">
        <v>6.4508974119487498E+18</v>
      </c>
      <c r="G4068" t="s">
        <v>2</v>
      </c>
      <c r="I4068" t="s">
        <v>3</v>
      </c>
      <c r="J4068" t="s">
        <v>4</v>
      </c>
      <c r="K4068">
        <v>17809897845</v>
      </c>
      <c r="L4068" t="s">
        <v>15803</v>
      </c>
      <c r="M4068" t="s">
        <v>15804</v>
      </c>
      <c r="N4068" t="s">
        <v>15805</v>
      </c>
      <c r="O4068" t="s">
        <v>15806</v>
      </c>
      <c r="P4068" t="s">
        <v>15807</v>
      </c>
      <c r="Q4068" t="str">
        <f>IFERROR(VLOOKUP($P4068,SpeechToTextFiles!$A$2:$A$2501,1,FALSE),"N/A")</f>
        <v>s4505.nmf</v>
      </c>
    </row>
    <row r="4069" spans="1:17" x14ac:dyDescent="0.3">
      <c r="A4069" t="s">
        <v>0</v>
      </c>
      <c r="B4069">
        <v>4506</v>
      </c>
      <c r="C4069" t="s">
        <v>1</v>
      </c>
      <c r="D4069">
        <v>1</v>
      </c>
      <c r="E4069" s="2">
        <v>6.4508974659588004E+18</v>
      </c>
      <c r="F4069" s="2">
        <v>6.4508974720782899E+18</v>
      </c>
      <c r="G4069" t="s">
        <v>2</v>
      </c>
      <c r="I4069" t="s">
        <v>3</v>
      </c>
      <c r="J4069" t="s">
        <v>4</v>
      </c>
      <c r="K4069">
        <v>90400070634</v>
      </c>
      <c r="L4069" t="s">
        <v>15808</v>
      </c>
      <c r="M4069" t="s">
        <v>15804</v>
      </c>
      <c r="N4069" t="s">
        <v>15809</v>
      </c>
      <c r="O4069" t="s">
        <v>15810</v>
      </c>
      <c r="P4069" t="s">
        <v>15811</v>
      </c>
      <c r="Q4069" t="str">
        <f>IFERROR(VLOOKUP($P4069,SpeechToTextFiles!$A$2:$A$2501,1,FALSE),"N/A")</f>
        <v>s4506.nmf</v>
      </c>
    </row>
    <row r="4070" spans="1:17" x14ac:dyDescent="0.3">
      <c r="A4070" t="s">
        <v>0</v>
      </c>
      <c r="B4070">
        <v>4507</v>
      </c>
      <c r="C4070" t="s">
        <v>1</v>
      </c>
      <c r="D4070">
        <v>1</v>
      </c>
      <c r="E4070" s="2">
        <v>6.4508982046931702E+18</v>
      </c>
      <c r="F4070" s="2">
        <v>6.45089821081267E+18</v>
      </c>
      <c r="G4070" t="s">
        <v>2</v>
      </c>
      <c r="I4070" t="s">
        <v>3</v>
      </c>
      <c r="J4070" t="s">
        <v>10</v>
      </c>
      <c r="K4070">
        <v>45057524291</v>
      </c>
      <c r="L4070" t="s">
        <v>15812</v>
      </c>
      <c r="M4070" t="s">
        <v>15809</v>
      </c>
      <c r="N4070" t="s">
        <v>15813</v>
      </c>
      <c r="O4070" t="s">
        <v>15814</v>
      </c>
      <c r="P4070" t="s">
        <v>15815</v>
      </c>
      <c r="Q4070" t="str">
        <f>IFERROR(VLOOKUP($P4070,SpeechToTextFiles!$A$2:$A$2501,1,FALSE),"N/A")</f>
        <v>s4507.nmf</v>
      </c>
    </row>
    <row r="4071" spans="1:17" x14ac:dyDescent="0.3">
      <c r="A4071" t="s">
        <v>0</v>
      </c>
      <c r="B4071">
        <v>4508</v>
      </c>
      <c r="C4071" t="s">
        <v>1</v>
      </c>
      <c r="D4071">
        <v>1</v>
      </c>
      <c r="E4071" s="2">
        <v>6.4508983507220603E+18</v>
      </c>
      <c r="F4071" s="2">
        <v>6.4508983568415498E+18</v>
      </c>
      <c r="G4071" t="s">
        <v>2</v>
      </c>
      <c r="I4071" t="s">
        <v>3</v>
      </c>
      <c r="J4071" t="s">
        <v>10</v>
      </c>
      <c r="L4071" t="s">
        <v>15816</v>
      </c>
      <c r="M4071" t="s">
        <v>15817</v>
      </c>
      <c r="N4071" t="s">
        <v>15786</v>
      </c>
      <c r="O4071" t="s">
        <v>15818</v>
      </c>
      <c r="P4071" t="s">
        <v>15819</v>
      </c>
      <c r="Q4071" t="str">
        <f>IFERROR(VLOOKUP($P4071,SpeechToTextFiles!$A$2:$A$2501,1,FALSE),"N/A")</f>
        <v>s4508.nmf</v>
      </c>
    </row>
    <row r="4072" spans="1:17" x14ac:dyDescent="0.3">
      <c r="A4072" t="s">
        <v>0</v>
      </c>
      <c r="B4072">
        <v>4509</v>
      </c>
      <c r="C4072" t="s">
        <v>1</v>
      </c>
      <c r="D4072">
        <v>1</v>
      </c>
      <c r="E4072" s="2">
        <v>6.4508986857295104E+18</v>
      </c>
      <c r="F4072" s="2">
        <v>6.4508986918489999E+18</v>
      </c>
      <c r="G4072" t="s">
        <v>2</v>
      </c>
      <c r="I4072" t="s">
        <v>3</v>
      </c>
      <c r="J4072" t="s">
        <v>4</v>
      </c>
      <c r="L4072" t="s">
        <v>15820</v>
      </c>
      <c r="M4072" t="s">
        <v>15821</v>
      </c>
      <c r="N4072" t="s">
        <v>15813</v>
      </c>
      <c r="O4072" t="s">
        <v>15822</v>
      </c>
      <c r="P4072" t="s">
        <v>15823</v>
      </c>
      <c r="Q4072" t="str">
        <f>IFERROR(VLOOKUP($P4072,SpeechToTextFiles!$A$2:$A$2501,1,FALSE),"N/A")</f>
        <v>s4509.nmf</v>
      </c>
    </row>
    <row r="4073" spans="1:17" x14ac:dyDescent="0.3">
      <c r="A4073" t="s">
        <v>0</v>
      </c>
      <c r="B4073">
        <v>4510</v>
      </c>
      <c r="C4073" t="s">
        <v>1</v>
      </c>
      <c r="D4073">
        <v>1</v>
      </c>
      <c r="E4073" s="2">
        <v>6.4508988446433004E+18</v>
      </c>
      <c r="F4073" s="2">
        <v>6.4508988464678298E+18</v>
      </c>
      <c r="G4073" t="s">
        <v>2</v>
      </c>
      <c r="I4073" t="s">
        <v>3</v>
      </c>
      <c r="J4073" t="s">
        <v>4</v>
      </c>
      <c r="K4073">
        <v>29459770363</v>
      </c>
      <c r="L4073" t="s">
        <v>15824</v>
      </c>
      <c r="M4073" t="s">
        <v>15791</v>
      </c>
      <c r="N4073" t="s">
        <v>15825</v>
      </c>
      <c r="O4073" t="s">
        <v>15826</v>
      </c>
      <c r="P4073" t="s">
        <v>15827</v>
      </c>
      <c r="Q4073" t="str">
        <f>IFERROR(VLOOKUP($P4073,SpeechToTextFiles!$A$2:$A$2501,1,FALSE),"N/A")</f>
        <v>s4510.nmf</v>
      </c>
    </row>
    <row r="4074" spans="1:17" x14ac:dyDescent="0.3">
      <c r="A4074" t="s">
        <v>0</v>
      </c>
      <c r="B4074">
        <v>4511</v>
      </c>
      <c r="C4074" t="s">
        <v>1</v>
      </c>
      <c r="D4074">
        <v>1</v>
      </c>
      <c r="E4074" s="2">
        <v>6.4508992268953897E+18</v>
      </c>
      <c r="F4074" s="2">
        <v>6.4508992287199099E+18</v>
      </c>
      <c r="G4074" t="s">
        <v>2</v>
      </c>
      <c r="I4074" t="s">
        <v>3</v>
      </c>
      <c r="J4074" t="s">
        <v>4</v>
      </c>
      <c r="K4074">
        <v>10196952697</v>
      </c>
      <c r="L4074" t="s">
        <v>15828</v>
      </c>
      <c r="M4074" t="s">
        <v>15829</v>
      </c>
      <c r="N4074" t="s">
        <v>15830</v>
      </c>
      <c r="O4074" t="s">
        <v>15831</v>
      </c>
      <c r="P4074" t="s">
        <v>15832</v>
      </c>
      <c r="Q4074" t="str">
        <f>IFERROR(VLOOKUP($P4074,SpeechToTextFiles!$A$2:$A$2501,1,FALSE),"N/A")</f>
        <v>s4511.nmf</v>
      </c>
    </row>
    <row r="4075" spans="1:17" x14ac:dyDescent="0.3">
      <c r="A4075" t="s">
        <v>0</v>
      </c>
      <c r="B4075">
        <v>4512</v>
      </c>
      <c r="C4075" t="s">
        <v>1</v>
      </c>
      <c r="D4075">
        <v>1</v>
      </c>
      <c r="E4075" s="2">
        <v>6.4509003994214605E+18</v>
      </c>
      <c r="F4075" s="2">
        <v>6.45090040554095E+18</v>
      </c>
      <c r="G4075" t="s">
        <v>2</v>
      </c>
      <c r="I4075" t="s">
        <v>3</v>
      </c>
      <c r="J4075" t="s">
        <v>4</v>
      </c>
      <c r="K4075">
        <v>9347382701</v>
      </c>
      <c r="L4075" t="s">
        <v>15833</v>
      </c>
      <c r="M4075" t="s">
        <v>15786</v>
      </c>
      <c r="N4075" t="s">
        <v>15834</v>
      </c>
      <c r="O4075" t="s">
        <v>15835</v>
      </c>
      <c r="P4075" t="s">
        <v>15836</v>
      </c>
      <c r="Q4075" t="str">
        <f>IFERROR(VLOOKUP($P4075,SpeechToTextFiles!$A$2:$A$2501,1,FALSE),"N/A")</f>
        <v>s4512.nmf</v>
      </c>
    </row>
    <row r="4076" spans="1:17" x14ac:dyDescent="0.3">
      <c r="A4076" t="s">
        <v>0</v>
      </c>
      <c r="B4076">
        <v>4513</v>
      </c>
      <c r="C4076" t="s">
        <v>1</v>
      </c>
      <c r="D4076">
        <v>1</v>
      </c>
      <c r="E4076" s="2">
        <v>6.4509017909908603E+18</v>
      </c>
      <c r="F4076" s="2">
        <v>6.4509017928153897E+18</v>
      </c>
      <c r="G4076" t="s">
        <v>2</v>
      </c>
      <c r="I4076" t="s">
        <v>3</v>
      </c>
      <c r="J4076" t="s">
        <v>4</v>
      </c>
      <c r="K4076">
        <v>375407693</v>
      </c>
      <c r="L4076" t="s">
        <v>15837</v>
      </c>
      <c r="M4076" t="s">
        <v>15813</v>
      </c>
      <c r="N4076" t="s">
        <v>15838</v>
      </c>
      <c r="O4076" t="s">
        <v>15839</v>
      </c>
      <c r="P4076" t="s">
        <v>15840</v>
      </c>
      <c r="Q4076" t="str">
        <f>IFERROR(VLOOKUP($P4076,SpeechToTextFiles!$A$2:$A$2501,1,FALSE),"N/A")</f>
        <v>s4513.nmf</v>
      </c>
    </row>
    <row r="4077" spans="1:17" x14ac:dyDescent="0.3">
      <c r="A4077" t="s">
        <v>0</v>
      </c>
      <c r="B4077">
        <v>4514</v>
      </c>
      <c r="C4077" t="s">
        <v>1</v>
      </c>
      <c r="D4077">
        <v>1</v>
      </c>
      <c r="E4077" s="2">
        <v>6.4509020014442598E+18</v>
      </c>
      <c r="F4077" s="2">
        <v>6.4509020075637596E+18</v>
      </c>
      <c r="G4077" t="s">
        <v>2</v>
      </c>
      <c r="I4077" t="s">
        <v>3</v>
      </c>
      <c r="J4077" t="s">
        <v>4</v>
      </c>
      <c r="K4077">
        <v>8913572702</v>
      </c>
      <c r="L4077" t="s">
        <v>15841</v>
      </c>
      <c r="M4077" t="s">
        <v>15834</v>
      </c>
      <c r="N4077" t="s">
        <v>15842</v>
      </c>
      <c r="O4077" t="s">
        <v>15843</v>
      </c>
      <c r="P4077" t="s">
        <v>15844</v>
      </c>
      <c r="Q4077" t="str">
        <f>IFERROR(VLOOKUP($P4077,SpeechToTextFiles!$A$2:$A$2501,1,FALSE),"N/A")</f>
        <v>s4514.nmf</v>
      </c>
    </row>
    <row r="4078" spans="1:17" x14ac:dyDescent="0.3">
      <c r="A4078" t="s">
        <v>0</v>
      </c>
      <c r="B4078">
        <v>4515</v>
      </c>
      <c r="C4078" t="s">
        <v>1</v>
      </c>
      <c r="D4078">
        <v>1</v>
      </c>
      <c r="E4078" s="2">
        <v>6.4509023106819103E+18</v>
      </c>
      <c r="F4078" s="2">
        <v>6.4509023168013998E+18</v>
      </c>
      <c r="G4078" t="s">
        <v>2</v>
      </c>
      <c r="I4078" t="s">
        <v>3</v>
      </c>
      <c r="J4078" t="s">
        <v>4</v>
      </c>
      <c r="K4078">
        <v>15520400709</v>
      </c>
      <c r="L4078" t="s">
        <v>15845</v>
      </c>
      <c r="M4078" t="s">
        <v>15825</v>
      </c>
      <c r="N4078" t="s">
        <v>15846</v>
      </c>
      <c r="O4078" t="s">
        <v>15847</v>
      </c>
      <c r="P4078" t="s">
        <v>15848</v>
      </c>
      <c r="Q4078" t="str">
        <f>IFERROR(VLOOKUP($P4078,SpeechToTextFiles!$A$2:$A$2501,1,FALSE),"N/A")</f>
        <v>s4515.nmf</v>
      </c>
    </row>
    <row r="4079" spans="1:17" x14ac:dyDescent="0.3">
      <c r="A4079" t="s">
        <v>0</v>
      </c>
      <c r="B4079">
        <v>4516</v>
      </c>
      <c r="C4079" t="s">
        <v>1</v>
      </c>
      <c r="D4079">
        <v>1</v>
      </c>
      <c r="E4079" s="2">
        <v>6.4509023149768704E+18</v>
      </c>
      <c r="F4079" s="2">
        <v>6.4509023210963702E+18</v>
      </c>
      <c r="G4079" t="s">
        <v>2</v>
      </c>
      <c r="I4079" t="s">
        <v>3</v>
      </c>
      <c r="J4079" t="s">
        <v>4</v>
      </c>
      <c r="K4079">
        <v>8666426411</v>
      </c>
      <c r="L4079" t="s">
        <v>15849</v>
      </c>
      <c r="M4079" t="s">
        <v>15825</v>
      </c>
      <c r="N4079" t="s">
        <v>15850</v>
      </c>
      <c r="O4079" t="s">
        <v>15851</v>
      </c>
      <c r="P4079" t="s">
        <v>15852</v>
      </c>
      <c r="Q4079" t="str">
        <f>IFERROR(VLOOKUP($P4079,SpeechToTextFiles!$A$2:$A$2501,1,FALSE),"N/A")</f>
        <v>s4516.nmf</v>
      </c>
    </row>
    <row r="4080" spans="1:17" x14ac:dyDescent="0.3">
      <c r="A4080" t="s">
        <v>0</v>
      </c>
      <c r="B4080">
        <v>4517</v>
      </c>
      <c r="C4080" t="s">
        <v>1</v>
      </c>
      <c r="D4080">
        <v>1</v>
      </c>
      <c r="E4080" s="2">
        <v>6.4509025597900104E+18</v>
      </c>
      <c r="F4080" s="2">
        <v>6.4509025659094999E+18</v>
      </c>
      <c r="G4080" t="s">
        <v>2</v>
      </c>
      <c r="I4080" t="s">
        <v>3</v>
      </c>
      <c r="J4080" t="s">
        <v>4</v>
      </c>
      <c r="K4080">
        <v>16011429785</v>
      </c>
      <c r="L4080" t="s">
        <v>15853</v>
      </c>
      <c r="M4080" t="s">
        <v>15854</v>
      </c>
      <c r="N4080" t="s">
        <v>15855</v>
      </c>
      <c r="O4080" t="s">
        <v>15856</v>
      </c>
      <c r="P4080" t="s">
        <v>15857</v>
      </c>
      <c r="Q4080" t="str">
        <f>IFERROR(VLOOKUP($P4080,SpeechToTextFiles!$A$2:$A$2501,1,FALSE),"N/A")</f>
        <v>s4517.nmf</v>
      </c>
    </row>
    <row r="4081" spans="1:17" x14ac:dyDescent="0.3">
      <c r="A4081" t="s">
        <v>0</v>
      </c>
      <c r="B4081">
        <v>4518</v>
      </c>
      <c r="C4081" t="s">
        <v>1</v>
      </c>
      <c r="D4081">
        <v>1</v>
      </c>
      <c r="E4081" s="2">
        <v>6.4509026886390303E+18</v>
      </c>
      <c r="F4081" s="2">
        <v>6.4509026947585198E+18</v>
      </c>
      <c r="G4081" t="s">
        <v>2</v>
      </c>
      <c r="I4081" t="s">
        <v>3</v>
      </c>
      <c r="J4081" t="s">
        <v>10</v>
      </c>
      <c r="K4081">
        <v>24975879816</v>
      </c>
      <c r="L4081" t="s">
        <v>15858</v>
      </c>
      <c r="M4081" t="s">
        <v>15859</v>
      </c>
      <c r="N4081" t="s">
        <v>15860</v>
      </c>
      <c r="O4081" t="s">
        <v>15861</v>
      </c>
      <c r="P4081" t="s">
        <v>15862</v>
      </c>
      <c r="Q4081" t="str">
        <f>IFERROR(VLOOKUP($P4081,SpeechToTextFiles!$A$2:$A$2501,1,FALSE),"N/A")</f>
        <v>s4518.nmf</v>
      </c>
    </row>
    <row r="4082" spans="1:17" x14ac:dyDescent="0.3">
      <c r="A4082" t="s">
        <v>0</v>
      </c>
      <c r="B4082">
        <v>4519</v>
      </c>
      <c r="C4082" t="s">
        <v>1</v>
      </c>
      <c r="D4082">
        <v>1</v>
      </c>
      <c r="E4082" s="2">
        <v>6.4509033328841196E+18</v>
      </c>
      <c r="F4082" s="2">
        <v>6.4509033390036204E+18</v>
      </c>
      <c r="G4082" t="s">
        <v>2</v>
      </c>
      <c r="I4082" t="s">
        <v>3</v>
      </c>
      <c r="J4082" t="s">
        <v>4</v>
      </c>
      <c r="K4082">
        <v>67831362568</v>
      </c>
      <c r="L4082" t="s">
        <v>15863</v>
      </c>
      <c r="M4082" t="s">
        <v>15838</v>
      </c>
      <c r="N4082" t="s">
        <v>15864</v>
      </c>
      <c r="O4082" t="s">
        <v>15865</v>
      </c>
      <c r="P4082" t="s">
        <v>15866</v>
      </c>
      <c r="Q4082" t="str">
        <f>IFERROR(VLOOKUP($P4082,SpeechToTextFiles!$A$2:$A$2501,1,FALSE),"N/A")</f>
        <v>s4519.nmf</v>
      </c>
    </row>
    <row r="4083" spans="1:17" x14ac:dyDescent="0.3">
      <c r="A4083" t="s">
        <v>0</v>
      </c>
      <c r="B4083">
        <v>4520</v>
      </c>
      <c r="C4083" t="s">
        <v>1</v>
      </c>
      <c r="D4083">
        <v>1</v>
      </c>
      <c r="E4083" s="2">
        <v>6.4509036678915697E+18</v>
      </c>
      <c r="F4083" s="2">
        <v>6.4509036740110705E+18</v>
      </c>
      <c r="G4083" t="s">
        <v>2</v>
      </c>
      <c r="I4083" t="s">
        <v>3</v>
      </c>
      <c r="J4083" t="s">
        <v>4</v>
      </c>
      <c r="L4083" t="s">
        <v>15867</v>
      </c>
      <c r="M4083" t="s">
        <v>15864</v>
      </c>
      <c r="N4083" t="s">
        <v>15868</v>
      </c>
      <c r="O4083" t="s">
        <v>15869</v>
      </c>
      <c r="P4083" t="s">
        <v>15870</v>
      </c>
      <c r="Q4083" t="str">
        <f>IFERROR(VLOOKUP($P4083,SpeechToTextFiles!$A$2:$A$2501,1,FALSE),"N/A")</f>
        <v>s4520.nmf</v>
      </c>
    </row>
    <row r="4084" spans="1:17" x14ac:dyDescent="0.3">
      <c r="A4084" t="s">
        <v>0</v>
      </c>
      <c r="B4084">
        <v>4521</v>
      </c>
      <c r="C4084" t="s">
        <v>1</v>
      </c>
      <c r="D4084">
        <v>1</v>
      </c>
      <c r="E4084" s="2">
        <v>6.4509038869348997E+18</v>
      </c>
      <c r="F4084" s="2">
        <v>6.4509038930544005E+18</v>
      </c>
      <c r="G4084" t="s">
        <v>2</v>
      </c>
      <c r="I4084" t="s">
        <v>3</v>
      </c>
      <c r="J4084" t="s">
        <v>4</v>
      </c>
      <c r="K4084">
        <v>50682989649</v>
      </c>
      <c r="L4084" t="s">
        <v>15871</v>
      </c>
      <c r="M4084" t="s">
        <v>15872</v>
      </c>
      <c r="N4084" t="s">
        <v>15873</v>
      </c>
      <c r="O4084" t="s">
        <v>15874</v>
      </c>
      <c r="P4084" t="s">
        <v>15875</v>
      </c>
      <c r="Q4084" t="str">
        <f>IFERROR(VLOOKUP($P4084,SpeechToTextFiles!$A$2:$A$2501,1,FALSE),"N/A")</f>
        <v>s4521.nmf</v>
      </c>
    </row>
    <row r="4085" spans="1:17" x14ac:dyDescent="0.3">
      <c r="A4085" t="s">
        <v>0</v>
      </c>
      <c r="B4085">
        <v>4522</v>
      </c>
      <c r="C4085" t="s">
        <v>1</v>
      </c>
      <c r="D4085">
        <v>1</v>
      </c>
      <c r="E4085" s="2">
        <v>6.4509056135117599E+18</v>
      </c>
      <c r="F4085" s="2">
        <v>6.4509056196312504E+18</v>
      </c>
      <c r="G4085" t="s">
        <v>2</v>
      </c>
      <c r="I4085" t="s">
        <v>3</v>
      </c>
      <c r="J4085" t="s">
        <v>4</v>
      </c>
      <c r="K4085">
        <v>13137863732</v>
      </c>
      <c r="L4085" t="s">
        <v>15876</v>
      </c>
      <c r="M4085" t="s">
        <v>15877</v>
      </c>
      <c r="N4085" t="s">
        <v>15878</v>
      </c>
      <c r="O4085" t="s">
        <v>15879</v>
      </c>
      <c r="P4085" t="s">
        <v>15880</v>
      </c>
      <c r="Q4085" t="str">
        <f>IFERROR(VLOOKUP($P4085,SpeechToTextFiles!$A$2:$A$2501,1,FALSE),"N/A")</f>
        <v>s4522.nmf</v>
      </c>
    </row>
    <row r="4086" spans="1:17" x14ac:dyDescent="0.3">
      <c r="A4086" t="s">
        <v>0</v>
      </c>
      <c r="B4086">
        <v>4523</v>
      </c>
      <c r="C4086" t="s">
        <v>1</v>
      </c>
      <c r="D4086">
        <v>1</v>
      </c>
      <c r="E4086" s="2">
        <v>6.4509058840946995E+18</v>
      </c>
      <c r="F4086" s="2">
        <v>6.4509058902141901E+18</v>
      </c>
      <c r="G4086" t="s">
        <v>2</v>
      </c>
      <c r="I4086" t="s">
        <v>3</v>
      </c>
      <c r="J4086" t="s">
        <v>4</v>
      </c>
      <c r="K4086">
        <v>5885095663</v>
      </c>
      <c r="L4086" t="s">
        <v>15881</v>
      </c>
      <c r="M4086" t="s">
        <v>15882</v>
      </c>
      <c r="N4086" t="s">
        <v>15883</v>
      </c>
      <c r="O4086" t="s">
        <v>15884</v>
      </c>
      <c r="P4086" t="s">
        <v>15885</v>
      </c>
      <c r="Q4086" t="str">
        <f>IFERROR(VLOOKUP($P4086,SpeechToTextFiles!$A$2:$A$2501,1,FALSE),"N/A")</f>
        <v>s4523.nmf</v>
      </c>
    </row>
    <row r="4087" spans="1:17" x14ac:dyDescent="0.3">
      <c r="A4087" t="s">
        <v>0</v>
      </c>
      <c r="B4087">
        <v>4524</v>
      </c>
      <c r="C4087" t="s">
        <v>1</v>
      </c>
      <c r="D4087">
        <v>1</v>
      </c>
      <c r="E4087" s="2">
        <v>6.4509060773682299E+18</v>
      </c>
      <c r="F4087" s="2">
        <v>6.4509060834877204E+18</v>
      </c>
      <c r="G4087" t="s">
        <v>2</v>
      </c>
      <c r="I4087" t="s">
        <v>3</v>
      </c>
      <c r="J4087" t="s">
        <v>4</v>
      </c>
      <c r="K4087">
        <v>95051260691</v>
      </c>
      <c r="L4087" t="s">
        <v>15886</v>
      </c>
      <c r="M4087" t="s">
        <v>15887</v>
      </c>
      <c r="N4087" t="s">
        <v>15888</v>
      </c>
      <c r="O4087" t="s">
        <v>15889</v>
      </c>
      <c r="P4087" t="s">
        <v>15890</v>
      </c>
      <c r="Q4087" t="str">
        <f>IFERROR(VLOOKUP($P4087,SpeechToTextFiles!$A$2:$A$2501,1,FALSE),"N/A")</f>
        <v>s4524.nmf</v>
      </c>
    </row>
    <row r="4088" spans="1:17" x14ac:dyDescent="0.3">
      <c r="A4088" t="s">
        <v>0</v>
      </c>
      <c r="B4088">
        <v>4525</v>
      </c>
      <c r="C4088" t="s">
        <v>1</v>
      </c>
      <c r="D4088">
        <v>1</v>
      </c>
      <c r="E4088" s="2">
        <v>6.4509066142391398E+18</v>
      </c>
      <c r="F4088" s="2">
        <v>6.4509066203586304E+18</v>
      </c>
      <c r="G4088" t="s">
        <v>2</v>
      </c>
      <c r="I4088" t="s">
        <v>3</v>
      </c>
      <c r="J4088" t="s">
        <v>4</v>
      </c>
      <c r="K4088">
        <v>2146764635</v>
      </c>
      <c r="L4088" t="s">
        <v>15891</v>
      </c>
      <c r="M4088" t="s">
        <v>15878</v>
      </c>
      <c r="N4088" t="s">
        <v>15892</v>
      </c>
      <c r="O4088" t="s">
        <v>15893</v>
      </c>
      <c r="P4088" t="s">
        <v>15894</v>
      </c>
      <c r="Q4088" t="str">
        <f>IFERROR(VLOOKUP($P4088,SpeechToTextFiles!$A$2:$A$2501,1,FALSE),"N/A")</f>
        <v>s4525.nmf</v>
      </c>
    </row>
    <row r="4089" spans="1:17" x14ac:dyDescent="0.3">
      <c r="A4089" t="s">
        <v>0</v>
      </c>
      <c r="B4089">
        <v>4526</v>
      </c>
      <c r="C4089" t="s">
        <v>1</v>
      </c>
      <c r="D4089">
        <v>1</v>
      </c>
      <c r="E4089" s="2">
        <v>6.4509070952754801E+18</v>
      </c>
      <c r="F4089" s="2">
        <v>6.4509071013949696E+18</v>
      </c>
      <c r="G4089" t="s">
        <v>2</v>
      </c>
      <c r="I4089" t="s">
        <v>3</v>
      </c>
      <c r="J4089" t="s">
        <v>4</v>
      </c>
      <c r="K4089">
        <v>15825181733</v>
      </c>
      <c r="L4089" t="s">
        <v>15895</v>
      </c>
      <c r="M4089" t="s">
        <v>15892</v>
      </c>
      <c r="N4089" t="s">
        <v>15855</v>
      </c>
      <c r="O4089" t="s">
        <v>15896</v>
      </c>
      <c r="P4089" t="s">
        <v>15897</v>
      </c>
      <c r="Q4089" t="str">
        <f>IFERROR(VLOOKUP($P4089,SpeechToTextFiles!$A$2:$A$2501,1,FALSE),"N/A")</f>
        <v>s4526.nmf</v>
      </c>
    </row>
    <row r="4090" spans="1:17" x14ac:dyDescent="0.3">
      <c r="A4090" t="s">
        <v>0</v>
      </c>
      <c r="B4090">
        <v>4528</v>
      </c>
      <c r="C4090" t="s">
        <v>1</v>
      </c>
      <c r="D4090">
        <v>1</v>
      </c>
      <c r="E4090" s="2">
        <v>6.4509074560527299E+18</v>
      </c>
      <c r="F4090" s="2">
        <v>6.4509074621722204E+18</v>
      </c>
      <c r="G4090" t="s">
        <v>2</v>
      </c>
      <c r="I4090" t="s">
        <v>3</v>
      </c>
      <c r="J4090" t="s">
        <v>4</v>
      </c>
      <c r="K4090">
        <v>4567966309</v>
      </c>
      <c r="L4090" t="s">
        <v>15898</v>
      </c>
      <c r="M4090" t="s">
        <v>15899</v>
      </c>
      <c r="N4090" t="s">
        <v>15900</v>
      </c>
      <c r="O4090" t="s">
        <v>15901</v>
      </c>
      <c r="P4090" t="s">
        <v>15902</v>
      </c>
      <c r="Q4090" t="str">
        <f>IFERROR(VLOOKUP($P4090,SpeechToTextFiles!$A$2:$A$2501,1,FALSE),"N/A")</f>
        <v>s4528.nmf</v>
      </c>
    </row>
    <row r="4091" spans="1:17" x14ac:dyDescent="0.3">
      <c r="A4091" t="s">
        <v>0</v>
      </c>
      <c r="B4091">
        <v>4529</v>
      </c>
      <c r="C4091" t="s">
        <v>1</v>
      </c>
      <c r="D4091">
        <v>1</v>
      </c>
      <c r="E4091" s="2">
        <v>6.4509081217726597E+18</v>
      </c>
      <c r="F4091" s="2">
        <v>6.4509081278921503E+18</v>
      </c>
      <c r="G4091" t="s">
        <v>2</v>
      </c>
      <c r="I4091" t="s">
        <v>3</v>
      </c>
      <c r="J4091" t="s">
        <v>4</v>
      </c>
      <c r="K4091">
        <v>43371388700</v>
      </c>
      <c r="L4091" t="s">
        <v>15903</v>
      </c>
      <c r="M4091" t="s">
        <v>15846</v>
      </c>
      <c r="N4091" t="s">
        <v>15904</v>
      </c>
      <c r="O4091" t="s">
        <v>15905</v>
      </c>
      <c r="P4091" t="s">
        <v>15906</v>
      </c>
      <c r="Q4091" t="str">
        <f>IFERROR(VLOOKUP($P4091,SpeechToTextFiles!$A$2:$A$2501,1,FALSE),"N/A")</f>
        <v>s4529.nmf</v>
      </c>
    </row>
    <row r="4092" spans="1:17" x14ac:dyDescent="0.3">
      <c r="A4092" t="s">
        <v>0</v>
      </c>
      <c r="B4092">
        <v>4530</v>
      </c>
      <c r="C4092" t="s">
        <v>1</v>
      </c>
      <c r="D4092">
        <v>1</v>
      </c>
      <c r="E4092" s="2">
        <v>6.4509082506216796E+18</v>
      </c>
      <c r="F4092" s="2">
        <v>6.4509082567411702E+18</v>
      </c>
      <c r="G4092" t="s">
        <v>2</v>
      </c>
      <c r="I4092" t="s">
        <v>3</v>
      </c>
      <c r="J4092" t="s">
        <v>4</v>
      </c>
      <c r="K4092">
        <v>12987326700</v>
      </c>
      <c r="L4092" t="s">
        <v>15907</v>
      </c>
      <c r="M4092" t="s">
        <v>15846</v>
      </c>
      <c r="N4092" t="s">
        <v>15908</v>
      </c>
      <c r="O4092" t="s">
        <v>15909</v>
      </c>
      <c r="P4092" t="s">
        <v>15910</v>
      </c>
      <c r="Q4092" t="str">
        <f>IFERROR(VLOOKUP($P4092,SpeechToTextFiles!$A$2:$A$2501,1,FALSE),"N/A")</f>
        <v>s4530.nmf</v>
      </c>
    </row>
    <row r="4093" spans="1:17" x14ac:dyDescent="0.3">
      <c r="A4093" t="s">
        <v>0</v>
      </c>
      <c r="B4093">
        <v>4531</v>
      </c>
      <c r="C4093" t="s">
        <v>1</v>
      </c>
      <c r="D4093">
        <v>1</v>
      </c>
      <c r="E4093" s="2">
        <v>6.4509098397595802E+18</v>
      </c>
      <c r="F4093" s="2">
        <v>6.4509098458790697E+18</v>
      </c>
      <c r="G4093" t="s">
        <v>2</v>
      </c>
      <c r="I4093" t="s">
        <v>3</v>
      </c>
      <c r="J4093" t="s">
        <v>4</v>
      </c>
      <c r="K4093">
        <v>11992548609</v>
      </c>
      <c r="L4093" t="s">
        <v>15911</v>
      </c>
      <c r="M4093" t="s">
        <v>15912</v>
      </c>
      <c r="N4093" t="s">
        <v>15913</v>
      </c>
      <c r="O4093" t="s">
        <v>15914</v>
      </c>
      <c r="P4093" t="s">
        <v>15915</v>
      </c>
      <c r="Q4093" t="str">
        <f>IFERROR(VLOOKUP($P4093,SpeechToTextFiles!$A$2:$A$2501,1,FALSE),"N/A")</f>
        <v>s4531.nmf</v>
      </c>
    </row>
    <row r="4094" spans="1:17" x14ac:dyDescent="0.3">
      <c r="A4094" t="s">
        <v>0</v>
      </c>
      <c r="B4094">
        <v>4532</v>
      </c>
      <c r="C4094" t="s">
        <v>1</v>
      </c>
      <c r="D4094">
        <v>1</v>
      </c>
      <c r="E4094" s="2">
        <v>6.4509099127740201E+18</v>
      </c>
      <c r="F4094" s="2">
        <v>6.4509099188935199E+18</v>
      </c>
      <c r="G4094" t="s">
        <v>2</v>
      </c>
      <c r="I4094" t="s">
        <v>3</v>
      </c>
      <c r="J4094" t="s">
        <v>10</v>
      </c>
      <c r="K4094">
        <v>1967083037</v>
      </c>
      <c r="L4094" t="s">
        <v>15916</v>
      </c>
      <c r="M4094" t="s">
        <v>15908</v>
      </c>
      <c r="N4094" t="s">
        <v>15917</v>
      </c>
      <c r="O4094" t="s">
        <v>15918</v>
      </c>
      <c r="P4094" t="s">
        <v>15919</v>
      </c>
      <c r="Q4094" t="str">
        <f>IFERROR(VLOOKUP($P4094,SpeechToTextFiles!$A$2:$A$2501,1,FALSE),"N/A")</f>
        <v>s4532.nmf</v>
      </c>
    </row>
    <row r="4095" spans="1:17" x14ac:dyDescent="0.3">
      <c r="A4095" t="s">
        <v>0</v>
      </c>
      <c r="B4095">
        <v>4533</v>
      </c>
      <c r="C4095" t="s">
        <v>1</v>
      </c>
      <c r="D4095">
        <v>1</v>
      </c>
      <c r="E4095" s="2">
        <v>6.4509103379757804E+18</v>
      </c>
      <c r="F4095" s="2">
        <v>6.4509103440952801E+18</v>
      </c>
      <c r="G4095" t="s">
        <v>2</v>
      </c>
      <c r="I4095" t="s">
        <v>3</v>
      </c>
      <c r="J4095" t="s">
        <v>4</v>
      </c>
      <c r="K4095">
        <v>8913572702</v>
      </c>
      <c r="L4095" t="s">
        <v>15841</v>
      </c>
      <c r="M4095" t="s">
        <v>15920</v>
      </c>
      <c r="N4095" t="s">
        <v>15921</v>
      </c>
      <c r="O4095" t="s">
        <v>15922</v>
      </c>
      <c r="P4095" t="s">
        <v>15923</v>
      </c>
      <c r="Q4095" t="str">
        <f>IFERROR(VLOOKUP($P4095,SpeechToTextFiles!$A$2:$A$2501,1,FALSE),"N/A")</f>
        <v>s4533.nmf</v>
      </c>
    </row>
    <row r="4096" spans="1:17" x14ac:dyDescent="0.3">
      <c r="A4096" t="s">
        <v>0</v>
      </c>
      <c r="B4096">
        <v>4534</v>
      </c>
      <c r="C4096" t="s">
        <v>1</v>
      </c>
      <c r="D4096">
        <v>1</v>
      </c>
      <c r="E4096" s="2">
        <v>6.4509105226593802E+18</v>
      </c>
      <c r="F4096" s="2">
        <v>6.4509105287788698E+18</v>
      </c>
      <c r="G4096" t="s">
        <v>2</v>
      </c>
      <c r="I4096" t="s">
        <v>3</v>
      </c>
      <c r="J4096" t="s">
        <v>4</v>
      </c>
      <c r="K4096">
        <v>10544696794</v>
      </c>
      <c r="L4096" t="s">
        <v>15924</v>
      </c>
      <c r="M4096" t="s">
        <v>15917</v>
      </c>
      <c r="N4096" t="s">
        <v>15925</v>
      </c>
      <c r="O4096" t="s">
        <v>15926</v>
      </c>
      <c r="P4096" t="s">
        <v>15927</v>
      </c>
      <c r="Q4096" t="str">
        <f>IFERROR(VLOOKUP($P4096,SpeechToTextFiles!$A$2:$A$2501,1,FALSE),"N/A")</f>
        <v>s4534.nmf</v>
      </c>
    </row>
    <row r="4097" spans="1:17" x14ac:dyDescent="0.3">
      <c r="A4097" t="s">
        <v>0</v>
      </c>
      <c r="B4097">
        <v>4535</v>
      </c>
      <c r="C4097" t="s">
        <v>1</v>
      </c>
      <c r="D4097">
        <v>1</v>
      </c>
      <c r="E4097" s="2">
        <v>6.4509117982646702E+18</v>
      </c>
      <c r="F4097" s="2">
        <v>6.4509118043841597E+18</v>
      </c>
      <c r="G4097" t="s">
        <v>2</v>
      </c>
      <c r="I4097" t="s">
        <v>3</v>
      </c>
      <c r="J4097" t="s">
        <v>4</v>
      </c>
      <c r="K4097">
        <v>64864111715</v>
      </c>
      <c r="L4097" t="s">
        <v>15928</v>
      </c>
      <c r="M4097" t="s">
        <v>15929</v>
      </c>
      <c r="N4097" t="s">
        <v>15930</v>
      </c>
      <c r="O4097" t="s">
        <v>15931</v>
      </c>
      <c r="P4097" t="s">
        <v>15932</v>
      </c>
      <c r="Q4097" t="str">
        <f>IFERROR(VLOOKUP($P4097,SpeechToTextFiles!$A$2:$A$2501,1,FALSE),"N/A")</f>
        <v>s4535.nmf</v>
      </c>
    </row>
    <row r="4098" spans="1:17" x14ac:dyDescent="0.3">
      <c r="A4098" t="s">
        <v>0</v>
      </c>
      <c r="B4098">
        <v>4536</v>
      </c>
      <c r="C4098" t="s">
        <v>1</v>
      </c>
      <c r="D4098">
        <v>1</v>
      </c>
      <c r="E4098" s="2">
        <v>6.4509124253298903E+18</v>
      </c>
      <c r="F4098" s="2">
        <v>6.4509124314493798E+18</v>
      </c>
      <c r="G4098" t="s">
        <v>2</v>
      </c>
      <c r="I4098" t="s">
        <v>3</v>
      </c>
      <c r="J4098" t="s">
        <v>4</v>
      </c>
      <c r="K4098">
        <v>5885095663</v>
      </c>
      <c r="L4098" t="s">
        <v>15933</v>
      </c>
      <c r="M4098" t="s">
        <v>15925</v>
      </c>
      <c r="N4098" t="s">
        <v>15934</v>
      </c>
      <c r="O4098" t="s">
        <v>15935</v>
      </c>
      <c r="P4098" t="s">
        <v>15936</v>
      </c>
      <c r="Q4098" t="str">
        <f>IFERROR(VLOOKUP($P4098,SpeechToTextFiles!$A$2:$A$2501,1,FALSE),"N/A")</f>
        <v>s4536.nmf</v>
      </c>
    </row>
    <row r="4099" spans="1:17" x14ac:dyDescent="0.3">
      <c r="A4099" t="s">
        <v>0</v>
      </c>
      <c r="B4099">
        <v>4537</v>
      </c>
      <c r="C4099" t="s">
        <v>1</v>
      </c>
      <c r="D4099">
        <v>1</v>
      </c>
      <c r="E4099" s="2">
        <v>6.4509129321360302E+18</v>
      </c>
      <c r="F4099" s="2">
        <v>6.4509129382555197E+18</v>
      </c>
      <c r="G4099" t="s">
        <v>2</v>
      </c>
      <c r="I4099" t="s">
        <v>3</v>
      </c>
      <c r="J4099" t="s">
        <v>4</v>
      </c>
      <c r="K4099">
        <v>51544989768</v>
      </c>
      <c r="L4099" t="s">
        <v>15937</v>
      </c>
      <c r="M4099" t="s">
        <v>15930</v>
      </c>
      <c r="N4099" t="s">
        <v>15938</v>
      </c>
      <c r="O4099" t="s">
        <v>15939</v>
      </c>
      <c r="P4099" t="s">
        <v>15940</v>
      </c>
      <c r="Q4099" t="str">
        <f>IFERROR(VLOOKUP($P4099,SpeechToTextFiles!$A$2:$A$2501,1,FALSE),"N/A")</f>
        <v>s4537.nmf</v>
      </c>
    </row>
    <row r="4100" spans="1:17" x14ac:dyDescent="0.3">
      <c r="A4100" t="s">
        <v>0</v>
      </c>
      <c r="B4100">
        <v>4538</v>
      </c>
      <c r="C4100" t="s">
        <v>1</v>
      </c>
      <c r="D4100">
        <v>1</v>
      </c>
      <c r="E4100" s="2">
        <v>6.4509131339995003E+18</v>
      </c>
      <c r="F4100" s="2">
        <v>6.4509131358240205E+18</v>
      </c>
      <c r="G4100" t="s">
        <v>2</v>
      </c>
      <c r="I4100" t="s">
        <v>3</v>
      </c>
      <c r="J4100" t="s">
        <v>4</v>
      </c>
      <c r="K4100">
        <v>10544696794</v>
      </c>
      <c r="L4100" t="s">
        <v>15924</v>
      </c>
      <c r="M4100" t="s">
        <v>15941</v>
      </c>
      <c r="N4100" t="s">
        <v>15934</v>
      </c>
      <c r="O4100" t="s">
        <v>15942</v>
      </c>
      <c r="P4100" t="s">
        <v>15943</v>
      </c>
      <c r="Q4100" t="str">
        <f>IFERROR(VLOOKUP($P4100,SpeechToTextFiles!$A$2:$A$2501,1,FALSE),"N/A")</f>
        <v>s4538.nmf</v>
      </c>
    </row>
    <row r="4101" spans="1:17" x14ac:dyDescent="0.3">
      <c r="A4101" t="s">
        <v>0</v>
      </c>
      <c r="B4101">
        <v>4539</v>
      </c>
      <c r="C4101" t="s">
        <v>1</v>
      </c>
      <c r="D4101">
        <v>1</v>
      </c>
      <c r="E4101" s="2">
        <v>6.4509134561220403E+18</v>
      </c>
      <c r="F4101" s="2">
        <v>6.4509134622415299E+18</v>
      </c>
      <c r="G4101" t="s">
        <v>2</v>
      </c>
      <c r="I4101" t="s">
        <v>3</v>
      </c>
      <c r="J4101" t="s">
        <v>4</v>
      </c>
      <c r="K4101">
        <v>3027881400</v>
      </c>
      <c r="L4101" t="s">
        <v>15944</v>
      </c>
      <c r="M4101" t="s">
        <v>15934</v>
      </c>
      <c r="N4101" t="s">
        <v>15900</v>
      </c>
      <c r="O4101" t="s">
        <v>15945</v>
      </c>
      <c r="P4101" t="s">
        <v>15946</v>
      </c>
      <c r="Q4101" t="str">
        <f>IFERROR(VLOOKUP($P4101,SpeechToTextFiles!$A$2:$A$2501,1,FALSE),"N/A")</f>
        <v>s4539.nmf</v>
      </c>
    </row>
    <row r="4102" spans="1:17" x14ac:dyDescent="0.3">
      <c r="A4102" t="s">
        <v>0</v>
      </c>
      <c r="B4102">
        <v>4540</v>
      </c>
      <c r="C4102" t="s">
        <v>1</v>
      </c>
      <c r="D4102">
        <v>1</v>
      </c>
      <c r="E4102" s="2">
        <v>6.45091372670498E+18</v>
      </c>
      <c r="F4102" s="2">
        <v>6.4509137328244695E+18</v>
      </c>
      <c r="G4102" t="s">
        <v>2</v>
      </c>
      <c r="I4102" t="s">
        <v>3</v>
      </c>
      <c r="J4102" t="s">
        <v>4</v>
      </c>
      <c r="K4102">
        <v>6062292647</v>
      </c>
      <c r="L4102" t="s">
        <v>15947</v>
      </c>
      <c r="M4102" t="s">
        <v>15900</v>
      </c>
      <c r="N4102" t="s">
        <v>15921</v>
      </c>
      <c r="O4102" t="s">
        <v>15948</v>
      </c>
      <c r="P4102" t="s">
        <v>15949</v>
      </c>
      <c r="Q4102" t="str">
        <f>IFERROR(VLOOKUP($P4102,SpeechToTextFiles!$A$2:$A$2501,1,FALSE),"N/A")</f>
        <v>s4540.nmf</v>
      </c>
    </row>
    <row r="4103" spans="1:17" x14ac:dyDescent="0.3">
      <c r="A4103" t="s">
        <v>0</v>
      </c>
      <c r="B4103">
        <v>4541</v>
      </c>
      <c r="C4103" t="s">
        <v>1</v>
      </c>
      <c r="D4103">
        <v>1</v>
      </c>
      <c r="E4103" s="2">
        <v>6.4509143451802696E+18</v>
      </c>
      <c r="F4103" s="2">
        <v>6.4509143512997704E+18</v>
      </c>
      <c r="G4103" t="s">
        <v>2</v>
      </c>
      <c r="I4103" t="s">
        <v>3</v>
      </c>
      <c r="J4103" t="s">
        <v>10</v>
      </c>
      <c r="K4103">
        <v>2812767901</v>
      </c>
      <c r="L4103" t="s">
        <v>15950</v>
      </c>
      <c r="M4103" t="s">
        <v>15921</v>
      </c>
      <c r="N4103" t="s">
        <v>15951</v>
      </c>
      <c r="O4103" t="s">
        <v>15952</v>
      </c>
      <c r="P4103" t="s">
        <v>15953</v>
      </c>
      <c r="Q4103" t="str">
        <f>IFERROR(VLOOKUP($P4103,SpeechToTextFiles!$A$2:$A$2501,1,FALSE),"N/A")</f>
        <v>s4541.nmf</v>
      </c>
    </row>
    <row r="4104" spans="1:17" x14ac:dyDescent="0.3">
      <c r="A4104" t="s">
        <v>0</v>
      </c>
      <c r="B4104">
        <v>4542</v>
      </c>
      <c r="C4104" t="s">
        <v>1</v>
      </c>
      <c r="D4104">
        <v>1</v>
      </c>
      <c r="E4104" s="2">
        <v>6.4509145298638705E+18</v>
      </c>
      <c r="F4104" s="2">
        <v>6.45091453598336E+18</v>
      </c>
      <c r="G4104" t="s">
        <v>2</v>
      </c>
      <c r="I4104" t="s">
        <v>3</v>
      </c>
      <c r="J4104" t="s">
        <v>4</v>
      </c>
      <c r="K4104">
        <v>2087482705</v>
      </c>
      <c r="L4104" t="s">
        <v>15954</v>
      </c>
      <c r="M4104" t="s">
        <v>15955</v>
      </c>
      <c r="N4104" t="s">
        <v>15938</v>
      </c>
      <c r="O4104" t="s">
        <v>15956</v>
      </c>
      <c r="P4104" t="s">
        <v>15957</v>
      </c>
      <c r="Q4104" t="str">
        <f>IFERROR(VLOOKUP($P4104,SpeechToTextFiles!$A$2:$A$2501,1,FALSE),"N/A")</f>
        <v>s4542.nmf</v>
      </c>
    </row>
    <row r="4105" spans="1:17" x14ac:dyDescent="0.3">
      <c r="A4105" t="s">
        <v>0</v>
      </c>
      <c r="B4105">
        <v>4543</v>
      </c>
      <c r="C4105" t="s">
        <v>1</v>
      </c>
      <c r="D4105">
        <v>1</v>
      </c>
      <c r="E4105" s="2">
        <v>6.4509157625194803E+18</v>
      </c>
      <c r="F4105" s="2">
        <v>6.4509157686389699E+18</v>
      </c>
      <c r="G4105" t="s">
        <v>2</v>
      </c>
      <c r="I4105" t="s">
        <v>3</v>
      </c>
      <c r="J4105" t="s">
        <v>4</v>
      </c>
      <c r="K4105">
        <v>55395244204</v>
      </c>
      <c r="L4105" t="s">
        <v>15958</v>
      </c>
      <c r="M4105" t="s">
        <v>15938</v>
      </c>
      <c r="N4105" t="s">
        <v>15951</v>
      </c>
      <c r="O4105" t="s">
        <v>15959</v>
      </c>
      <c r="P4105" t="s">
        <v>15960</v>
      </c>
      <c r="Q4105" t="str">
        <f>IFERROR(VLOOKUP($P4105,SpeechToTextFiles!$A$2:$A$2501,1,FALSE),"N/A")</f>
        <v>s4543.nmf</v>
      </c>
    </row>
    <row r="4106" spans="1:17" x14ac:dyDescent="0.3">
      <c r="A4106" t="s">
        <v>0</v>
      </c>
      <c r="B4106">
        <v>4544</v>
      </c>
      <c r="C4106" t="s">
        <v>1</v>
      </c>
      <c r="D4106">
        <v>1</v>
      </c>
      <c r="E4106" s="2">
        <v>6.4509160116275804E+18</v>
      </c>
      <c r="F4106" s="2">
        <v>6.4509160177470802E+18</v>
      </c>
      <c r="G4106" t="s">
        <v>2</v>
      </c>
      <c r="I4106" t="s">
        <v>3</v>
      </c>
      <c r="J4106" t="s">
        <v>10</v>
      </c>
      <c r="K4106">
        <v>35393687877</v>
      </c>
      <c r="L4106" t="s">
        <v>15961</v>
      </c>
      <c r="M4106" t="s">
        <v>15962</v>
      </c>
      <c r="N4106" t="s">
        <v>15963</v>
      </c>
      <c r="O4106" t="s">
        <v>15964</v>
      </c>
      <c r="P4106" t="s">
        <v>15965</v>
      </c>
      <c r="Q4106" t="str">
        <f>IFERROR(VLOOKUP($P4106,SpeechToTextFiles!$A$2:$A$2501,1,FALSE),"N/A")</f>
        <v>s4544.nmf</v>
      </c>
    </row>
    <row r="4107" spans="1:17" x14ac:dyDescent="0.3">
      <c r="A4107" t="s">
        <v>0</v>
      </c>
      <c r="B4107">
        <v>4545</v>
      </c>
      <c r="C4107" t="s">
        <v>1</v>
      </c>
      <c r="D4107">
        <v>1</v>
      </c>
      <c r="E4107" s="2">
        <v>6.4509165957431398E+18</v>
      </c>
      <c r="F4107" s="2">
        <v>6.4509166018626304E+18</v>
      </c>
      <c r="G4107" t="s">
        <v>2</v>
      </c>
      <c r="I4107" t="s">
        <v>3</v>
      </c>
      <c r="J4107" t="s">
        <v>4</v>
      </c>
      <c r="K4107">
        <v>7413529742</v>
      </c>
      <c r="L4107" t="s">
        <v>15966</v>
      </c>
      <c r="M4107" t="s">
        <v>15967</v>
      </c>
      <c r="N4107" t="s">
        <v>15967</v>
      </c>
      <c r="O4107" t="s">
        <v>15968</v>
      </c>
      <c r="P4107" t="s">
        <v>15969</v>
      </c>
      <c r="Q4107" t="str">
        <f>IFERROR(VLOOKUP($P4107,SpeechToTextFiles!$A$2:$A$2501,1,FALSE),"N/A")</f>
        <v>s4545.nmf</v>
      </c>
    </row>
    <row r="4108" spans="1:17" x14ac:dyDescent="0.3">
      <c r="A4108" t="s">
        <v>0</v>
      </c>
      <c r="B4108">
        <v>4546</v>
      </c>
      <c r="C4108" t="s">
        <v>1</v>
      </c>
      <c r="D4108">
        <v>1</v>
      </c>
      <c r="E4108" s="2">
        <v>6.4509171154341796E+18</v>
      </c>
      <c r="F4108" s="2">
        <v>6.4509171215536701E+18</v>
      </c>
      <c r="G4108" t="s">
        <v>2</v>
      </c>
      <c r="I4108" t="s">
        <v>3</v>
      </c>
      <c r="J4108" t="s">
        <v>4</v>
      </c>
      <c r="K4108">
        <v>85310603620</v>
      </c>
      <c r="L4108" t="s">
        <v>15970</v>
      </c>
      <c r="M4108" t="s">
        <v>15971</v>
      </c>
      <c r="N4108" t="s">
        <v>15972</v>
      </c>
      <c r="O4108" t="s">
        <v>15973</v>
      </c>
      <c r="P4108" t="s">
        <v>15974</v>
      </c>
      <c r="Q4108" t="str">
        <f>IFERROR(VLOOKUP($P4108,SpeechToTextFiles!$A$2:$A$2501,1,FALSE),"N/A")</f>
        <v>s4546.nmf</v>
      </c>
    </row>
    <row r="4109" spans="1:17" x14ac:dyDescent="0.3">
      <c r="A4109" t="s">
        <v>0</v>
      </c>
      <c r="B4109">
        <v>4548</v>
      </c>
      <c r="C4109" t="s">
        <v>1</v>
      </c>
      <c r="D4109">
        <v>1</v>
      </c>
      <c r="E4109" s="2">
        <v>6.45091828366528E+18</v>
      </c>
      <c r="F4109" s="2">
        <v>6.4509182897847798E+18</v>
      </c>
      <c r="G4109" t="s">
        <v>2</v>
      </c>
      <c r="I4109" t="s">
        <v>3</v>
      </c>
      <c r="J4109" t="s">
        <v>4</v>
      </c>
      <c r="K4109">
        <v>2087482705</v>
      </c>
      <c r="L4109" t="s">
        <v>15975</v>
      </c>
      <c r="M4109" t="s">
        <v>15976</v>
      </c>
      <c r="N4109" t="s">
        <v>15977</v>
      </c>
      <c r="O4109" t="s">
        <v>15978</v>
      </c>
      <c r="P4109" t="s">
        <v>15979</v>
      </c>
      <c r="Q4109" t="str">
        <f>IFERROR(VLOOKUP($P4109,SpeechToTextFiles!$A$2:$A$2501,1,FALSE),"N/A")</f>
        <v>s4548.nmf</v>
      </c>
    </row>
    <row r="4110" spans="1:17" x14ac:dyDescent="0.3">
      <c r="A4110" t="s">
        <v>0</v>
      </c>
      <c r="B4110">
        <v>4549</v>
      </c>
      <c r="C4110" t="s">
        <v>1</v>
      </c>
      <c r="D4110">
        <v>1</v>
      </c>
      <c r="E4110" s="2">
        <v>6.4509191168889395E+18</v>
      </c>
      <c r="F4110" s="2">
        <v>6.4509191230084301E+18</v>
      </c>
      <c r="G4110" t="s">
        <v>2</v>
      </c>
      <c r="I4110" t="s">
        <v>3</v>
      </c>
      <c r="J4110" t="s">
        <v>4</v>
      </c>
      <c r="K4110">
        <v>65902750687</v>
      </c>
      <c r="L4110" t="s">
        <v>15980</v>
      </c>
      <c r="M4110" t="s">
        <v>15981</v>
      </c>
      <c r="N4110" t="s">
        <v>15972</v>
      </c>
      <c r="O4110" t="s">
        <v>15982</v>
      </c>
      <c r="P4110" t="s">
        <v>15983</v>
      </c>
      <c r="Q4110" t="str">
        <f>IFERROR(VLOOKUP($P4110,SpeechToTextFiles!$A$2:$A$2501,1,FALSE),"N/A")</f>
        <v>s4549.nmf</v>
      </c>
    </row>
    <row r="4111" spans="1:17" x14ac:dyDescent="0.3">
      <c r="A4111" t="s">
        <v>0</v>
      </c>
      <c r="B4111">
        <v>4550</v>
      </c>
      <c r="C4111" t="s">
        <v>1</v>
      </c>
      <c r="D4111">
        <v>1</v>
      </c>
      <c r="E4111" s="2">
        <v>6.4509196322850202E+18</v>
      </c>
      <c r="F4111" s="2">
        <v>6.4509196384045097E+18</v>
      </c>
      <c r="G4111" t="s">
        <v>2</v>
      </c>
      <c r="I4111" t="s">
        <v>3</v>
      </c>
      <c r="J4111" t="s">
        <v>4</v>
      </c>
      <c r="K4111">
        <v>93872844768</v>
      </c>
      <c r="L4111" t="s">
        <v>15984</v>
      </c>
      <c r="M4111" t="s">
        <v>15985</v>
      </c>
      <c r="N4111" t="s">
        <v>15986</v>
      </c>
      <c r="O4111" t="s">
        <v>15987</v>
      </c>
      <c r="P4111" t="s">
        <v>15988</v>
      </c>
      <c r="Q4111" t="str">
        <f>IFERROR(VLOOKUP($P4111,SpeechToTextFiles!$A$2:$A$2501,1,FALSE),"N/A")</f>
        <v>s4550.nmf</v>
      </c>
    </row>
    <row r="4112" spans="1:17" x14ac:dyDescent="0.3">
      <c r="A4112" t="s">
        <v>0</v>
      </c>
      <c r="B4112">
        <v>4551</v>
      </c>
      <c r="C4112" t="s">
        <v>1</v>
      </c>
      <c r="D4112">
        <v>1</v>
      </c>
      <c r="E4112" s="2">
        <v>6.4509210582141604E+18</v>
      </c>
      <c r="F4112" s="2">
        <v>6.4509210686286203E+18</v>
      </c>
      <c r="G4112" t="s">
        <v>2</v>
      </c>
      <c r="I4112" t="s">
        <v>3</v>
      </c>
      <c r="J4112" t="s">
        <v>4</v>
      </c>
      <c r="K4112">
        <v>54944708653</v>
      </c>
      <c r="L4112" t="s">
        <v>15989</v>
      </c>
      <c r="M4112" t="s">
        <v>15990</v>
      </c>
      <c r="N4112" t="s">
        <v>15963</v>
      </c>
      <c r="O4112" t="s">
        <v>15991</v>
      </c>
      <c r="P4112" t="s">
        <v>15992</v>
      </c>
      <c r="Q4112" t="str">
        <f>IFERROR(VLOOKUP($P4112,SpeechToTextFiles!$A$2:$A$2501,1,FALSE),"N/A")</f>
        <v>s4551.nmf</v>
      </c>
    </row>
    <row r="4113" spans="1:17" x14ac:dyDescent="0.3">
      <c r="A4113" t="s">
        <v>0</v>
      </c>
      <c r="B4113">
        <v>4552</v>
      </c>
      <c r="C4113" t="s">
        <v>1</v>
      </c>
      <c r="D4113">
        <v>1</v>
      </c>
      <c r="E4113" s="2">
        <v>6.4509224927332403E+18</v>
      </c>
      <c r="F4113" s="2">
        <v>6.4509224988527299E+18</v>
      </c>
      <c r="G4113" t="s">
        <v>2</v>
      </c>
      <c r="I4113" t="s">
        <v>3</v>
      </c>
      <c r="J4113" t="s">
        <v>4</v>
      </c>
      <c r="K4113">
        <v>33885427753</v>
      </c>
      <c r="L4113" t="s">
        <v>15993</v>
      </c>
      <c r="M4113" t="s">
        <v>15994</v>
      </c>
      <c r="N4113" t="s">
        <v>15995</v>
      </c>
      <c r="O4113" t="s">
        <v>15996</v>
      </c>
      <c r="P4113" t="s">
        <v>15997</v>
      </c>
      <c r="Q4113" t="str">
        <f>IFERROR(VLOOKUP($P4113,SpeechToTextFiles!$A$2:$A$2501,1,FALSE),"N/A")</f>
        <v>s4552.nmf</v>
      </c>
    </row>
    <row r="4114" spans="1:17" x14ac:dyDescent="0.3">
      <c r="A4114" t="s">
        <v>0</v>
      </c>
      <c r="B4114">
        <v>4553</v>
      </c>
      <c r="C4114" t="s">
        <v>1</v>
      </c>
      <c r="D4114">
        <v>1</v>
      </c>
      <c r="E4114" s="2">
        <v>6.4509226602369597E+18</v>
      </c>
      <c r="F4114" s="2">
        <v>6.4509226663564503E+18</v>
      </c>
      <c r="G4114" t="s">
        <v>2</v>
      </c>
      <c r="I4114" t="s">
        <v>3</v>
      </c>
      <c r="J4114" t="s">
        <v>4</v>
      </c>
      <c r="K4114">
        <v>54944708653</v>
      </c>
      <c r="L4114" t="s">
        <v>15989</v>
      </c>
      <c r="M4114" t="s">
        <v>15998</v>
      </c>
      <c r="N4114" t="s">
        <v>15999</v>
      </c>
      <c r="O4114" t="s">
        <v>16000</v>
      </c>
      <c r="P4114" t="s">
        <v>16001</v>
      </c>
      <c r="Q4114" t="str">
        <f>IFERROR(VLOOKUP($P4114,SpeechToTextFiles!$A$2:$A$2501,1,FALSE),"N/A")</f>
        <v>s4553.nmf</v>
      </c>
    </row>
    <row r="4115" spans="1:17" x14ac:dyDescent="0.3">
      <c r="A4115" t="s">
        <v>0</v>
      </c>
      <c r="B4115">
        <v>4554</v>
      </c>
      <c r="C4115" t="s">
        <v>1</v>
      </c>
      <c r="D4115">
        <v>1</v>
      </c>
      <c r="E4115" s="2">
        <v>6.4509243481591101E+18</v>
      </c>
      <c r="F4115" s="2">
        <v>6.4509243542785997E+18</v>
      </c>
      <c r="G4115" t="s">
        <v>2</v>
      </c>
      <c r="I4115" t="s">
        <v>3</v>
      </c>
      <c r="J4115" t="s">
        <v>4</v>
      </c>
      <c r="K4115">
        <v>99835487715</v>
      </c>
      <c r="L4115" t="s">
        <v>16002</v>
      </c>
      <c r="M4115" t="s">
        <v>16003</v>
      </c>
      <c r="N4115" t="s">
        <v>15999</v>
      </c>
      <c r="O4115" t="s">
        <v>16004</v>
      </c>
      <c r="P4115" t="s">
        <v>16005</v>
      </c>
      <c r="Q4115" t="str">
        <f>IFERROR(VLOOKUP($P4115,SpeechToTextFiles!$A$2:$A$2501,1,FALSE),"N/A")</f>
        <v>s4554.nmf</v>
      </c>
    </row>
    <row r="4116" spans="1:17" x14ac:dyDescent="0.3">
      <c r="A4116" t="s">
        <v>0</v>
      </c>
      <c r="B4116">
        <v>4555</v>
      </c>
      <c r="C4116" t="s">
        <v>1</v>
      </c>
      <c r="D4116">
        <v>1</v>
      </c>
      <c r="E4116" s="2">
        <v>6.4509259458869402E+18</v>
      </c>
      <c r="F4116" s="2">
        <v>6.4509259520064297E+18</v>
      </c>
      <c r="G4116" t="s">
        <v>2</v>
      </c>
      <c r="I4116" t="s">
        <v>3</v>
      </c>
      <c r="J4116" t="s">
        <v>10</v>
      </c>
      <c r="L4116" t="s">
        <v>16006</v>
      </c>
      <c r="M4116" t="s">
        <v>16007</v>
      </c>
      <c r="N4116" t="s">
        <v>16008</v>
      </c>
      <c r="O4116" t="s">
        <v>16009</v>
      </c>
      <c r="P4116" t="s">
        <v>16010</v>
      </c>
      <c r="Q4116" t="str">
        <f>IFERROR(VLOOKUP($P4116,SpeechToTextFiles!$A$2:$A$2501,1,FALSE),"N/A")</f>
        <v>s4555.nmf</v>
      </c>
    </row>
    <row r="4117" spans="1:17" x14ac:dyDescent="0.3">
      <c r="A4117" t="s">
        <v>0</v>
      </c>
      <c r="B4117">
        <v>4556</v>
      </c>
      <c r="C4117" t="s">
        <v>1</v>
      </c>
      <c r="D4117">
        <v>1</v>
      </c>
      <c r="E4117" s="2">
        <v>6.4509261520453704E+18</v>
      </c>
      <c r="F4117" s="2">
        <v>6.4509261538698998E+18</v>
      </c>
      <c r="G4117" t="s">
        <v>2</v>
      </c>
      <c r="I4117" t="s">
        <v>3</v>
      </c>
      <c r="J4117" t="s">
        <v>4</v>
      </c>
      <c r="K4117">
        <v>5787431758</v>
      </c>
      <c r="L4117" t="s">
        <v>16011</v>
      </c>
      <c r="M4117" t="s">
        <v>16012</v>
      </c>
      <c r="N4117" t="s">
        <v>16013</v>
      </c>
      <c r="O4117" t="s">
        <v>16014</v>
      </c>
      <c r="P4117" t="s">
        <v>16015</v>
      </c>
      <c r="Q4117" t="str">
        <f>IFERROR(VLOOKUP($P4117,SpeechToTextFiles!$A$2:$A$2501,1,FALSE),"N/A")</f>
        <v>s4556.nmf</v>
      </c>
    </row>
    <row r="4118" spans="1:17" x14ac:dyDescent="0.3">
      <c r="A4118" t="s">
        <v>0</v>
      </c>
      <c r="B4118">
        <v>4558</v>
      </c>
      <c r="C4118" t="s">
        <v>1</v>
      </c>
      <c r="D4118">
        <v>1</v>
      </c>
      <c r="E4118" s="2">
        <v>6.4509276295141202E+18</v>
      </c>
      <c r="F4118" s="2">
        <v>6.4509276313386496E+18</v>
      </c>
      <c r="G4118" t="s">
        <v>2</v>
      </c>
      <c r="I4118" t="s">
        <v>3</v>
      </c>
      <c r="J4118" t="s">
        <v>4</v>
      </c>
      <c r="K4118">
        <v>47359021391</v>
      </c>
      <c r="L4118" t="s">
        <v>16016</v>
      </c>
      <c r="M4118" t="s">
        <v>16017</v>
      </c>
      <c r="N4118" t="s">
        <v>16018</v>
      </c>
      <c r="O4118" t="s">
        <v>16019</v>
      </c>
      <c r="P4118" t="s">
        <v>16020</v>
      </c>
      <c r="Q4118" t="str">
        <f>IFERROR(VLOOKUP($P4118,SpeechToTextFiles!$A$2:$A$2501,1,FALSE),"N/A")</f>
        <v>s4558.nmf</v>
      </c>
    </row>
    <row r="4119" spans="1:17" x14ac:dyDescent="0.3">
      <c r="A4119" t="s">
        <v>0</v>
      </c>
      <c r="B4119">
        <v>4559</v>
      </c>
      <c r="C4119" t="s">
        <v>1</v>
      </c>
      <c r="D4119">
        <v>1</v>
      </c>
      <c r="E4119" s="2">
        <v>6.4509276466939904E+18</v>
      </c>
      <c r="F4119" s="2">
        <v>6.4509276528134799E+18</v>
      </c>
      <c r="G4119" t="s">
        <v>2</v>
      </c>
      <c r="I4119" t="s">
        <v>3</v>
      </c>
      <c r="J4119" t="s">
        <v>4</v>
      </c>
      <c r="K4119">
        <v>15998532724</v>
      </c>
      <c r="L4119" t="s">
        <v>16021</v>
      </c>
      <c r="M4119" t="s">
        <v>16017</v>
      </c>
      <c r="N4119" t="s">
        <v>16022</v>
      </c>
      <c r="O4119" t="s">
        <v>16023</v>
      </c>
      <c r="P4119" t="s">
        <v>16024</v>
      </c>
      <c r="Q4119" t="str">
        <f>IFERROR(VLOOKUP($P4119,SpeechToTextFiles!$A$2:$A$2501,1,FALSE),"N/A")</f>
        <v>s4559.nmf</v>
      </c>
    </row>
    <row r="4120" spans="1:17" x14ac:dyDescent="0.3">
      <c r="A4120" t="s">
        <v>0</v>
      </c>
      <c r="B4120">
        <v>4560</v>
      </c>
      <c r="C4120" t="s">
        <v>1</v>
      </c>
      <c r="D4120">
        <v>1</v>
      </c>
      <c r="E4120" s="2">
        <v>6.4509277068235305E+18</v>
      </c>
      <c r="F4120" s="2">
        <v>6.45092771294302E+18</v>
      </c>
      <c r="G4120" t="s">
        <v>2</v>
      </c>
      <c r="I4120" t="s">
        <v>3</v>
      </c>
      <c r="J4120" t="s">
        <v>4</v>
      </c>
      <c r="L4120" t="s">
        <v>16025</v>
      </c>
      <c r="M4120" t="s">
        <v>16013</v>
      </c>
      <c r="N4120" t="s">
        <v>16026</v>
      </c>
      <c r="O4120" t="s">
        <v>16027</v>
      </c>
      <c r="P4120" t="s">
        <v>16028</v>
      </c>
      <c r="Q4120" t="str">
        <f>IFERROR(VLOOKUP($P4120,SpeechToTextFiles!$A$2:$A$2501,1,FALSE),"N/A")</f>
        <v>s4560.nmf</v>
      </c>
    </row>
    <row r="4121" spans="1:17" x14ac:dyDescent="0.3">
      <c r="A4121" t="s">
        <v>0</v>
      </c>
      <c r="B4121">
        <v>4561</v>
      </c>
      <c r="C4121" t="s">
        <v>1</v>
      </c>
      <c r="D4121">
        <v>1</v>
      </c>
      <c r="E4121" s="2">
        <v>6.4509285357522196E+18</v>
      </c>
      <c r="F4121" s="2">
        <v>6.4509285418717102E+18</v>
      </c>
      <c r="G4121" t="s">
        <v>2</v>
      </c>
      <c r="I4121" t="s">
        <v>3</v>
      </c>
      <c r="J4121" t="s">
        <v>4</v>
      </c>
      <c r="K4121">
        <v>17099875701</v>
      </c>
      <c r="L4121" t="s">
        <v>16029</v>
      </c>
      <c r="M4121" t="s">
        <v>16008</v>
      </c>
      <c r="N4121" t="s">
        <v>16030</v>
      </c>
      <c r="O4121" t="s">
        <v>16031</v>
      </c>
      <c r="P4121" t="s">
        <v>16032</v>
      </c>
      <c r="Q4121" t="str">
        <f>IFERROR(VLOOKUP($P4121,SpeechToTextFiles!$A$2:$A$2501,1,FALSE),"N/A")</f>
        <v>s4561.nmf</v>
      </c>
    </row>
    <row r="4122" spans="1:17" x14ac:dyDescent="0.3">
      <c r="A4122" t="s">
        <v>0</v>
      </c>
      <c r="B4122">
        <v>4563</v>
      </c>
      <c r="C4122" t="s">
        <v>1</v>
      </c>
      <c r="D4122">
        <v>1</v>
      </c>
      <c r="E4122" s="2">
        <v>6.4509305973365299E+18</v>
      </c>
      <c r="F4122" s="2">
        <v>6.4509306034560102E+18</v>
      </c>
      <c r="G4122" t="s">
        <v>2</v>
      </c>
      <c r="I4122" t="s">
        <v>3</v>
      </c>
      <c r="J4122" t="s">
        <v>4</v>
      </c>
      <c r="L4122" t="s">
        <v>16033</v>
      </c>
      <c r="M4122" t="s">
        <v>16022</v>
      </c>
      <c r="N4122" t="s">
        <v>16034</v>
      </c>
      <c r="O4122" t="s">
        <v>16035</v>
      </c>
      <c r="P4122" t="s">
        <v>16036</v>
      </c>
      <c r="Q4122" t="str">
        <f>IFERROR(VLOOKUP($P4122,SpeechToTextFiles!$A$2:$A$2501,1,FALSE),"N/A")</f>
        <v>s4563.nmf</v>
      </c>
    </row>
    <row r="4123" spans="1:17" x14ac:dyDescent="0.3">
      <c r="A4123" t="s">
        <v>0</v>
      </c>
      <c r="B4123">
        <v>4564</v>
      </c>
      <c r="C4123" t="s">
        <v>1</v>
      </c>
      <c r="D4123">
        <v>1</v>
      </c>
      <c r="E4123" s="2">
        <v>6.4509312029269105E+18</v>
      </c>
      <c r="F4123" s="2">
        <v>6.4509312090464E+18</v>
      </c>
      <c r="G4123" t="s">
        <v>2</v>
      </c>
      <c r="I4123" t="s">
        <v>3</v>
      </c>
      <c r="J4123" t="s">
        <v>4</v>
      </c>
      <c r="K4123">
        <v>4224892715</v>
      </c>
      <c r="L4123" t="s">
        <v>16037</v>
      </c>
      <c r="M4123" t="s">
        <v>16038</v>
      </c>
      <c r="N4123" t="s">
        <v>16039</v>
      </c>
      <c r="O4123" t="s">
        <v>16040</v>
      </c>
      <c r="P4123" t="s">
        <v>16041</v>
      </c>
      <c r="Q4123" t="str">
        <f>IFERROR(VLOOKUP($P4123,SpeechToTextFiles!$A$2:$A$2501,1,FALSE),"N/A")</f>
        <v>s4564.nmf</v>
      </c>
    </row>
    <row r="4124" spans="1:17" x14ac:dyDescent="0.3">
      <c r="A4124" t="s">
        <v>0</v>
      </c>
      <c r="B4124">
        <v>4565</v>
      </c>
      <c r="C4124" t="s">
        <v>1</v>
      </c>
      <c r="D4124">
        <v>1</v>
      </c>
      <c r="E4124" s="2">
        <v>6.4509318085173002E+18</v>
      </c>
      <c r="F4124" s="2">
        <v>6.4509318103418204E+18</v>
      </c>
      <c r="G4124" t="s">
        <v>2</v>
      </c>
      <c r="I4124" t="s">
        <v>3</v>
      </c>
      <c r="J4124" t="s">
        <v>4</v>
      </c>
      <c r="K4124">
        <v>82884684700</v>
      </c>
      <c r="L4124" t="s">
        <v>16042</v>
      </c>
      <c r="M4124" t="s">
        <v>16043</v>
      </c>
      <c r="N4124" t="s">
        <v>16044</v>
      </c>
      <c r="O4124" t="s">
        <v>16045</v>
      </c>
      <c r="P4124" t="s">
        <v>16046</v>
      </c>
      <c r="Q4124" t="str">
        <f>IFERROR(VLOOKUP($P4124,SpeechToTextFiles!$A$2:$A$2501,1,FALSE),"N/A")</f>
        <v>s4565.nmf</v>
      </c>
    </row>
    <row r="4125" spans="1:17" x14ac:dyDescent="0.3">
      <c r="A4125" t="s">
        <v>0</v>
      </c>
      <c r="B4125">
        <v>4566</v>
      </c>
      <c r="C4125" t="s">
        <v>1</v>
      </c>
      <c r="D4125">
        <v>1</v>
      </c>
      <c r="E4125" s="2">
        <v>6.4509333160508201E+18</v>
      </c>
      <c r="F4125" s="2">
        <v>6.4509333221703096E+18</v>
      </c>
      <c r="G4125" t="s">
        <v>2</v>
      </c>
      <c r="I4125" t="s">
        <v>3</v>
      </c>
      <c r="J4125" t="s">
        <v>4</v>
      </c>
      <c r="K4125">
        <v>12190701651</v>
      </c>
      <c r="L4125" t="s">
        <v>16047</v>
      </c>
      <c r="M4125" t="s">
        <v>16048</v>
      </c>
      <c r="N4125" t="s">
        <v>16049</v>
      </c>
      <c r="O4125" t="s">
        <v>16050</v>
      </c>
      <c r="P4125" t="s">
        <v>16051</v>
      </c>
      <c r="Q4125" t="str">
        <f>IFERROR(VLOOKUP($P4125,SpeechToTextFiles!$A$2:$A$2501,1,FALSE),"N/A")</f>
        <v>s4566.nmf</v>
      </c>
    </row>
    <row r="4126" spans="1:17" x14ac:dyDescent="0.3">
      <c r="A4126" t="s">
        <v>0</v>
      </c>
      <c r="B4126">
        <v>4567</v>
      </c>
      <c r="C4126" t="s">
        <v>1</v>
      </c>
      <c r="D4126">
        <v>1</v>
      </c>
      <c r="E4126" s="2">
        <v>6.4509347119152005E+18</v>
      </c>
      <c r="F4126" s="2">
        <v>6.4509347180346798E+18</v>
      </c>
      <c r="G4126" t="s">
        <v>2</v>
      </c>
      <c r="I4126" t="s">
        <v>3</v>
      </c>
      <c r="J4126" t="s">
        <v>10</v>
      </c>
      <c r="K4126">
        <v>43409920110</v>
      </c>
      <c r="L4126" t="s">
        <v>16052</v>
      </c>
      <c r="M4126" t="s">
        <v>16044</v>
      </c>
      <c r="N4126" t="s">
        <v>16053</v>
      </c>
      <c r="O4126" t="s">
        <v>16054</v>
      </c>
      <c r="P4126" t="s">
        <v>16055</v>
      </c>
      <c r="Q4126" t="str">
        <f>IFERROR(VLOOKUP($P4126,SpeechToTextFiles!$A$2:$A$2501,1,FALSE),"N/A")</f>
        <v>s4567.nmf</v>
      </c>
    </row>
    <row r="4127" spans="1:17" x14ac:dyDescent="0.3">
      <c r="A4127" t="s">
        <v>0</v>
      </c>
      <c r="B4127">
        <v>4568</v>
      </c>
      <c r="C4127" t="s">
        <v>1</v>
      </c>
      <c r="D4127">
        <v>1</v>
      </c>
      <c r="E4127" s="2">
        <v>6.4509349910880696E+18</v>
      </c>
      <c r="F4127" s="2">
        <v>6.4509349972075602E+18</v>
      </c>
      <c r="G4127" t="s">
        <v>2</v>
      </c>
      <c r="I4127" t="s">
        <v>3</v>
      </c>
      <c r="J4127" t="s">
        <v>4</v>
      </c>
      <c r="K4127">
        <v>1496134311</v>
      </c>
      <c r="L4127" t="s">
        <v>16056</v>
      </c>
      <c r="M4127" t="s">
        <v>16057</v>
      </c>
      <c r="N4127" t="s">
        <v>16053</v>
      </c>
      <c r="O4127" t="s">
        <v>16058</v>
      </c>
      <c r="P4127" t="s">
        <v>16059</v>
      </c>
      <c r="Q4127" t="str">
        <f>IFERROR(VLOOKUP($P4127,SpeechToTextFiles!$A$2:$A$2501,1,FALSE),"N/A")</f>
        <v>s4568.nmf</v>
      </c>
    </row>
    <row r="4128" spans="1:17" x14ac:dyDescent="0.3">
      <c r="A4128" t="s">
        <v>0</v>
      </c>
      <c r="B4128">
        <v>4569</v>
      </c>
      <c r="C4128" t="s">
        <v>1</v>
      </c>
      <c r="D4128">
        <v>1</v>
      </c>
      <c r="E4128" s="2">
        <v>6.45093581572177E+18</v>
      </c>
      <c r="F4128" s="2">
        <v>6.45093582184128E+18</v>
      </c>
      <c r="G4128" t="s">
        <v>2</v>
      </c>
      <c r="I4128" t="s">
        <v>3</v>
      </c>
      <c r="J4128" t="s">
        <v>4</v>
      </c>
      <c r="L4128" t="s">
        <v>16060</v>
      </c>
      <c r="M4128" t="s">
        <v>16061</v>
      </c>
      <c r="N4128" t="s">
        <v>16062</v>
      </c>
      <c r="O4128" t="s">
        <v>16063</v>
      </c>
      <c r="P4128" t="s">
        <v>16064</v>
      </c>
      <c r="Q4128" t="str">
        <f>IFERROR(VLOOKUP($P4128,SpeechToTextFiles!$A$2:$A$2501,1,FALSE),"N/A")</f>
        <v>s4569.nmf</v>
      </c>
    </row>
    <row r="4129" spans="1:17" x14ac:dyDescent="0.3">
      <c r="A4129" t="s">
        <v>0</v>
      </c>
      <c r="B4129">
        <v>4570</v>
      </c>
      <c r="C4129" t="s">
        <v>1</v>
      </c>
      <c r="D4129">
        <v>1</v>
      </c>
      <c r="E4129" s="2">
        <v>6.4509366317655603E+18</v>
      </c>
      <c r="F4129" s="2">
        <v>6.4509366378850703E+18</v>
      </c>
      <c r="G4129" t="s">
        <v>2</v>
      </c>
      <c r="I4129" t="s">
        <v>3</v>
      </c>
      <c r="J4129" t="s">
        <v>10</v>
      </c>
      <c r="K4129">
        <v>43409920110</v>
      </c>
      <c r="L4129" t="s">
        <v>16065</v>
      </c>
      <c r="M4129" t="s">
        <v>16066</v>
      </c>
      <c r="N4129" t="s">
        <v>16067</v>
      </c>
      <c r="O4129" t="s">
        <v>16068</v>
      </c>
      <c r="P4129" t="s">
        <v>16069</v>
      </c>
      <c r="Q4129" t="str">
        <f>IFERROR(VLOOKUP($P4129,SpeechToTextFiles!$A$2:$A$2501,1,FALSE),"N/A")</f>
        <v>s4570.nmf</v>
      </c>
    </row>
    <row r="4130" spans="1:17" x14ac:dyDescent="0.3">
      <c r="A4130" t="s">
        <v>0</v>
      </c>
      <c r="B4130">
        <v>4571</v>
      </c>
      <c r="C4130" t="s">
        <v>1</v>
      </c>
      <c r="D4130">
        <v>1</v>
      </c>
      <c r="E4130" s="2">
        <v>6.4509372502408499E+18</v>
      </c>
      <c r="F4130" s="2">
        <v>6.4509372563603599E+18</v>
      </c>
      <c r="G4130" t="s">
        <v>2</v>
      </c>
      <c r="I4130" t="s">
        <v>3</v>
      </c>
      <c r="J4130" t="s">
        <v>4</v>
      </c>
      <c r="K4130">
        <v>607044705</v>
      </c>
      <c r="L4130" t="s">
        <v>16070</v>
      </c>
      <c r="M4130" t="s">
        <v>16071</v>
      </c>
      <c r="N4130" t="s">
        <v>16072</v>
      </c>
      <c r="O4130" t="s">
        <v>16073</v>
      </c>
      <c r="P4130" t="s">
        <v>16074</v>
      </c>
      <c r="Q4130" t="str">
        <f>IFERROR(VLOOKUP($P4130,SpeechToTextFiles!$A$2:$A$2501,1,FALSE),"N/A")</f>
        <v>s4571.nmf</v>
      </c>
    </row>
    <row r="4131" spans="1:17" x14ac:dyDescent="0.3">
      <c r="A4131" t="s">
        <v>0</v>
      </c>
      <c r="B4131">
        <v>4574</v>
      </c>
      <c r="C4131" t="s">
        <v>1</v>
      </c>
      <c r="D4131">
        <v>1</v>
      </c>
      <c r="E4131" s="2">
        <v>6.4509396124728596E+18</v>
      </c>
      <c r="F4131" s="2">
        <v>6.4509396185923697E+18</v>
      </c>
      <c r="G4131" t="s">
        <v>2</v>
      </c>
      <c r="I4131" t="s">
        <v>3</v>
      </c>
      <c r="J4131" t="s">
        <v>4</v>
      </c>
      <c r="K4131">
        <v>1541342607</v>
      </c>
      <c r="L4131" t="s">
        <v>16075</v>
      </c>
      <c r="M4131" t="s">
        <v>16076</v>
      </c>
      <c r="N4131" t="s">
        <v>16077</v>
      </c>
      <c r="O4131" t="s">
        <v>16078</v>
      </c>
      <c r="P4131" t="s">
        <v>16079</v>
      </c>
      <c r="Q4131" t="str">
        <f>IFERROR(VLOOKUP($P4131,SpeechToTextFiles!$A$2:$A$2501,1,FALSE),"N/A")</f>
        <v>s4574.nmf</v>
      </c>
    </row>
    <row r="4132" spans="1:17" x14ac:dyDescent="0.3">
      <c r="A4132" t="s">
        <v>0</v>
      </c>
      <c r="B4132">
        <v>4575</v>
      </c>
      <c r="C4132" t="s">
        <v>1</v>
      </c>
      <c r="D4132">
        <v>1</v>
      </c>
      <c r="E4132" s="2">
        <v>6.45094086230835E+18</v>
      </c>
      <c r="F4132" s="2">
        <v>6.4509408684278497E+18</v>
      </c>
      <c r="G4132" t="s">
        <v>2</v>
      </c>
      <c r="I4132" t="s">
        <v>3</v>
      </c>
      <c r="J4132" t="s">
        <v>4</v>
      </c>
      <c r="K4132">
        <v>77882288420</v>
      </c>
      <c r="L4132" t="s">
        <v>16080</v>
      </c>
      <c r="M4132" t="s">
        <v>16081</v>
      </c>
      <c r="N4132" t="s">
        <v>16082</v>
      </c>
      <c r="O4132" t="s">
        <v>16083</v>
      </c>
      <c r="P4132" t="s">
        <v>16084</v>
      </c>
      <c r="Q4132" t="str">
        <f>IFERROR(VLOOKUP($P4132,SpeechToTextFiles!$A$2:$A$2501,1,FALSE),"N/A")</f>
        <v>s4575.nmf</v>
      </c>
    </row>
    <row r="4133" spans="1:17" x14ac:dyDescent="0.3">
      <c r="A4133" t="s">
        <v>0</v>
      </c>
      <c r="B4133">
        <v>4576</v>
      </c>
      <c r="C4133" t="s">
        <v>1</v>
      </c>
      <c r="D4133">
        <v>1</v>
      </c>
      <c r="E4133" s="2">
        <v>6.4509423225972296E+18</v>
      </c>
      <c r="F4133" s="2">
        <v>6.4509423244217702E+18</v>
      </c>
      <c r="G4133" t="s">
        <v>2</v>
      </c>
      <c r="I4133" t="s">
        <v>3</v>
      </c>
      <c r="J4133" t="s">
        <v>4</v>
      </c>
      <c r="K4133">
        <v>85357855749</v>
      </c>
      <c r="L4133" t="s">
        <v>16085</v>
      </c>
      <c r="M4133" t="s">
        <v>16086</v>
      </c>
      <c r="N4133" t="s">
        <v>16087</v>
      </c>
      <c r="O4133" t="s">
        <v>16088</v>
      </c>
      <c r="P4133" t="s">
        <v>16089</v>
      </c>
      <c r="Q4133" t="str">
        <f>IFERROR(VLOOKUP($P4133,SpeechToTextFiles!$A$2:$A$2501,1,FALSE),"N/A")</f>
        <v>s4576.nmf</v>
      </c>
    </row>
    <row r="4134" spans="1:17" x14ac:dyDescent="0.3">
      <c r="A4134" t="s">
        <v>0</v>
      </c>
      <c r="B4134">
        <v>4577</v>
      </c>
      <c r="C4134" t="s">
        <v>1</v>
      </c>
      <c r="D4134">
        <v>1</v>
      </c>
      <c r="E4134" s="2">
        <v>6.4509425674103603E+18</v>
      </c>
      <c r="F4134" s="2">
        <v>6.4509425735298703E+18</v>
      </c>
      <c r="G4134" t="s">
        <v>2</v>
      </c>
      <c r="I4134" t="s">
        <v>3</v>
      </c>
      <c r="J4134" t="s">
        <v>4</v>
      </c>
      <c r="K4134">
        <v>44871139387</v>
      </c>
      <c r="L4134" t="s">
        <v>16090</v>
      </c>
      <c r="M4134" t="s">
        <v>16091</v>
      </c>
      <c r="N4134" t="s">
        <v>16092</v>
      </c>
      <c r="O4134" t="s">
        <v>16093</v>
      </c>
      <c r="P4134" t="s">
        <v>16094</v>
      </c>
      <c r="Q4134" t="str">
        <f>IFERROR(VLOOKUP($P4134,SpeechToTextFiles!$A$2:$A$2501,1,FALSE),"N/A")</f>
        <v>s4577.nmf</v>
      </c>
    </row>
    <row r="4135" spans="1:17" x14ac:dyDescent="0.3">
      <c r="A4135" t="s">
        <v>0</v>
      </c>
      <c r="B4135">
        <v>4578</v>
      </c>
      <c r="C4135" t="s">
        <v>1</v>
      </c>
      <c r="D4135">
        <v>1</v>
      </c>
      <c r="E4135" s="2">
        <v>6.4509429711372902E+18</v>
      </c>
      <c r="F4135" s="2">
        <v>6.45094297725679E+18</v>
      </c>
      <c r="G4135" t="s">
        <v>2</v>
      </c>
      <c r="I4135" t="s">
        <v>3</v>
      </c>
      <c r="J4135" t="s">
        <v>4</v>
      </c>
      <c r="K4135">
        <v>87986701749</v>
      </c>
      <c r="L4135" t="s">
        <v>16095</v>
      </c>
      <c r="M4135" t="s">
        <v>16096</v>
      </c>
      <c r="N4135" t="s">
        <v>16097</v>
      </c>
      <c r="O4135" t="s">
        <v>16098</v>
      </c>
      <c r="P4135" t="s">
        <v>16099</v>
      </c>
      <c r="Q4135" t="str">
        <f>IFERROR(VLOOKUP($P4135,SpeechToTextFiles!$A$2:$A$2501,1,FALSE),"N/A")</f>
        <v>s4578.nmf</v>
      </c>
    </row>
    <row r="4136" spans="1:17" x14ac:dyDescent="0.3">
      <c r="A4136" t="s">
        <v>0</v>
      </c>
      <c r="B4136">
        <v>4579</v>
      </c>
      <c r="C4136" t="s">
        <v>1</v>
      </c>
      <c r="D4136">
        <v>1</v>
      </c>
      <c r="E4136" s="2">
        <v>6.4509431901806203E+18</v>
      </c>
      <c r="F4136" s="2">
        <v>6.4509431963001303E+18</v>
      </c>
      <c r="G4136" t="s">
        <v>2</v>
      </c>
      <c r="I4136" t="s">
        <v>3</v>
      </c>
      <c r="J4136" t="s">
        <v>4</v>
      </c>
      <c r="K4136">
        <v>347036759</v>
      </c>
      <c r="L4136" t="s">
        <v>16100</v>
      </c>
      <c r="M4136" t="s">
        <v>16087</v>
      </c>
      <c r="N4136" t="s">
        <v>16101</v>
      </c>
      <c r="O4136" t="s">
        <v>16102</v>
      </c>
      <c r="P4136" t="s">
        <v>16103</v>
      </c>
      <c r="Q4136" t="str">
        <f>IFERROR(VLOOKUP($P4136,SpeechToTextFiles!$A$2:$A$2501,1,FALSE),"N/A")</f>
        <v>s4579.nmf</v>
      </c>
    </row>
    <row r="4137" spans="1:17" x14ac:dyDescent="0.3">
      <c r="A4137" t="s">
        <v>0</v>
      </c>
      <c r="B4137">
        <v>4580</v>
      </c>
      <c r="C4137" t="s">
        <v>1</v>
      </c>
      <c r="D4137">
        <v>1</v>
      </c>
      <c r="E4137" s="2">
        <v>6.4509432331302902E+18</v>
      </c>
      <c r="F4137" s="2">
        <v>6.4509432392498002E+18</v>
      </c>
      <c r="G4137" t="s">
        <v>2</v>
      </c>
      <c r="I4137" t="s">
        <v>3</v>
      </c>
      <c r="J4137" t="s">
        <v>4</v>
      </c>
      <c r="L4137" t="s">
        <v>16104</v>
      </c>
      <c r="M4137" t="s">
        <v>16087</v>
      </c>
      <c r="N4137" t="s">
        <v>16105</v>
      </c>
      <c r="O4137" t="s">
        <v>16106</v>
      </c>
      <c r="P4137" t="s">
        <v>16107</v>
      </c>
      <c r="Q4137" t="str">
        <f>IFERROR(VLOOKUP($P4137,SpeechToTextFiles!$A$2:$A$2501,1,FALSE),"N/A")</f>
        <v>s4580.nmf</v>
      </c>
    </row>
    <row r="4138" spans="1:17" x14ac:dyDescent="0.3">
      <c r="A4138" t="s">
        <v>0</v>
      </c>
      <c r="B4138">
        <v>4581</v>
      </c>
      <c r="C4138" t="s">
        <v>1</v>
      </c>
      <c r="D4138">
        <v>1</v>
      </c>
      <c r="E4138" s="2">
        <v>6.4509435080082002E+18</v>
      </c>
      <c r="F4138" s="2">
        <v>6.4509435141277102E+18</v>
      </c>
      <c r="G4138" t="s">
        <v>2</v>
      </c>
      <c r="I4138" t="s">
        <v>3</v>
      </c>
      <c r="J4138" t="s">
        <v>4</v>
      </c>
      <c r="K4138">
        <v>1061022579</v>
      </c>
      <c r="L4138" t="s">
        <v>16108</v>
      </c>
      <c r="M4138" t="s">
        <v>16109</v>
      </c>
      <c r="N4138" t="s">
        <v>16110</v>
      </c>
      <c r="O4138" t="s">
        <v>16111</v>
      </c>
      <c r="P4138" t="s">
        <v>16112</v>
      </c>
      <c r="Q4138" t="str">
        <f>IFERROR(VLOOKUP($P4138,SpeechToTextFiles!$A$2:$A$2501,1,FALSE),"N/A")</f>
        <v>s4581.nmf</v>
      </c>
    </row>
    <row r="4139" spans="1:17" x14ac:dyDescent="0.3">
      <c r="A4139" t="s">
        <v>0</v>
      </c>
      <c r="B4139">
        <v>4582</v>
      </c>
      <c r="C4139" t="s">
        <v>1</v>
      </c>
      <c r="D4139">
        <v>1</v>
      </c>
      <c r="E4139" s="2">
        <v>6.4509440792388495E+18</v>
      </c>
      <c r="F4139" s="2">
        <v>6.4509440853583596E+18</v>
      </c>
      <c r="G4139" t="s">
        <v>2</v>
      </c>
      <c r="I4139" t="s">
        <v>3</v>
      </c>
      <c r="J4139" t="s">
        <v>4</v>
      </c>
      <c r="L4139" t="s">
        <v>16113</v>
      </c>
      <c r="M4139" t="s">
        <v>16114</v>
      </c>
      <c r="N4139" t="s">
        <v>16101</v>
      </c>
      <c r="O4139" t="s">
        <v>16115</v>
      </c>
      <c r="P4139" t="s">
        <v>16116</v>
      </c>
      <c r="Q4139" t="str">
        <f>IFERROR(VLOOKUP($P4139,SpeechToTextFiles!$A$2:$A$2501,1,FALSE),"N/A")</f>
        <v>s4582.nmf</v>
      </c>
    </row>
    <row r="4140" spans="1:17" x14ac:dyDescent="0.3">
      <c r="A4140" t="s">
        <v>0</v>
      </c>
      <c r="B4140">
        <v>4583</v>
      </c>
      <c r="C4140" t="s">
        <v>1</v>
      </c>
      <c r="D4140">
        <v>1</v>
      </c>
      <c r="E4140" s="2">
        <v>6.4509457585710705E+18</v>
      </c>
      <c r="F4140" s="2">
        <v>6.4509457646905702E+18</v>
      </c>
      <c r="G4140" t="s">
        <v>2</v>
      </c>
      <c r="I4140" t="s">
        <v>3</v>
      </c>
      <c r="J4140" t="s">
        <v>4</v>
      </c>
      <c r="L4140" t="s">
        <v>16117</v>
      </c>
      <c r="M4140" t="s">
        <v>16118</v>
      </c>
      <c r="N4140" t="s">
        <v>16119</v>
      </c>
      <c r="O4140" t="s">
        <v>16120</v>
      </c>
      <c r="P4140" t="s">
        <v>16121</v>
      </c>
      <c r="Q4140" t="str">
        <f>IFERROR(VLOOKUP($P4140,SpeechToTextFiles!$A$2:$A$2501,1,FALSE),"N/A")</f>
        <v>s4583.nmf</v>
      </c>
    </row>
    <row r="4141" spans="1:17" x14ac:dyDescent="0.3">
      <c r="A4141" t="s">
        <v>0</v>
      </c>
      <c r="B4141">
        <v>4584</v>
      </c>
      <c r="C4141" t="s">
        <v>1</v>
      </c>
      <c r="D4141">
        <v>1</v>
      </c>
      <c r="E4141" s="2">
        <v>6.4509480735584399E+18</v>
      </c>
      <c r="F4141" s="2">
        <v>6.4509480796779397E+18</v>
      </c>
      <c r="G4141" t="s">
        <v>2</v>
      </c>
      <c r="I4141" t="s">
        <v>3</v>
      </c>
      <c r="J4141" t="s">
        <v>4</v>
      </c>
      <c r="K4141">
        <v>44103085304</v>
      </c>
      <c r="L4141" t="s">
        <v>16122</v>
      </c>
      <c r="M4141" t="s">
        <v>16123</v>
      </c>
      <c r="N4141" t="s">
        <v>16124</v>
      </c>
      <c r="O4141" t="s">
        <v>16125</v>
      </c>
      <c r="P4141" t="s">
        <v>16126</v>
      </c>
      <c r="Q4141" t="str">
        <f>IFERROR(VLOOKUP($P4141,SpeechToTextFiles!$A$2:$A$2501,1,FALSE),"N/A")</f>
        <v>s4584.nmf</v>
      </c>
    </row>
    <row r="4142" spans="1:17" x14ac:dyDescent="0.3">
      <c r="A4142" t="s">
        <v>0</v>
      </c>
      <c r="B4142">
        <v>4586</v>
      </c>
      <c r="C4142" t="s">
        <v>1</v>
      </c>
      <c r="D4142">
        <v>1</v>
      </c>
      <c r="E4142" s="2">
        <v>6.45094859754445E+18</v>
      </c>
      <c r="F4142" s="2">
        <v>6.4509485993689897E+18</v>
      </c>
      <c r="G4142" t="s">
        <v>2</v>
      </c>
      <c r="I4142" t="s">
        <v>3</v>
      </c>
      <c r="J4142" t="s">
        <v>4</v>
      </c>
      <c r="K4142">
        <v>33885427753</v>
      </c>
      <c r="L4142" t="s">
        <v>16127</v>
      </c>
      <c r="M4142" t="s">
        <v>16128</v>
      </c>
      <c r="N4142" t="s">
        <v>16129</v>
      </c>
      <c r="O4142" t="s">
        <v>16130</v>
      </c>
      <c r="P4142" t="s">
        <v>16131</v>
      </c>
      <c r="Q4142" t="str">
        <f>IFERROR(VLOOKUP($P4142,SpeechToTextFiles!$A$2:$A$2501,1,FALSE),"N/A")</f>
        <v>s4586.nmf</v>
      </c>
    </row>
    <row r="4143" spans="1:17" x14ac:dyDescent="0.3">
      <c r="A4143" t="s">
        <v>0</v>
      </c>
      <c r="B4143">
        <v>4587</v>
      </c>
      <c r="C4143" t="s">
        <v>1</v>
      </c>
      <c r="D4143">
        <v>1</v>
      </c>
      <c r="E4143" s="2">
        <v>6.4509487951129395E+18</v>
      </c>
      <c r="F4143" s="2">
        <v>6.4509488012324495E+18</v>
      </c>
      <c r="G4143" t="s">
        <v>2</v>
      </c>
      <c r="I4143" t="s">
        <v>3</v>
      </c>
      <c r="J4143" t="s">
        <v>4</v>
      </c>
      <c r="K4143">
        <v>27464482549</v>
      </c>
      <c r="L4143" t="s">
        <v>16132</v>
      </c>
      <c r="M4143" t="s">
        <v>16124</v>
      </c>
      <c r="N4143" t="s">
        <v>16133</v>
      </c>
      <c r="O4143" t="s">
        <v>16134</v>
      </c>
      <c r="P4143" t="s">
        <v>16135</v>
      </c>
      <c r="Q4143" t="str">
        <f>IFERROR(VLOOKUP($P4143,SpeechToTextFiles!$A$2:$A$2501,1,FALSE),"N/A")</f>
        <v>s4587.nmf</v>
      </c>
    </row>
    <row r="4144" spans="1:17" x14ac:dyDescent="0.3">
      <c r="A4144" t="s">
        <v>0</v>
      </c>
      <c r="B4144">
        <v>4588</v>
      </c>
      <c r="C4144" t="s">
        <v>1</v>
      </c>
      <c r="D4144">
        <v>1</v>
      </c>
      <c r="E4144" s="2">
        <v>6.4509499032145101E+18</v>
      </c>
      <c r="F4144" s="2">
        <v>6.4509499093340099E+18</v>
      </c>
      <c r="G4144" t="s">
        <v>2</v>
      </c>
      <c r="I4144" t="s">
        <v>3</v>
      </c>
      <c r="J4144" t="s">
        <v>4</v>
      </c>
      <c r="L4144" t="s">
        <v>16136</v>
      </c>
      <c r="M4144" t="s">
        <v>16137</v>
      </c>
      <c r="N4144" t="s">
        <v>16138</v>
      </c>
      <c r="O4144" t="s">
        <v>16139</v>
      </c>
      <c r="P4144" t="s">
        <v>16140</v>
      </c>
      <c r="Q4144" t="str">
        <f>IFERROR(VLOOKUP($P4144,SpeechToTextFiles!$A$2:$A$2501,1,FALSE),"N/A")</f>
        <v>s4588.nmf</v>
      </c>
    </row>
    <row r="4145" spans="1:17" x14ac:dyDescent="0.3">
      <c r="A4145" t="s">
        <v>0</v>
      </c>
      <c r="B4145">
        <v>4589</v>
      </c>
      <c r="C4145" t="s">
        <v>1</v>
      </c>
      <c r="D4145">
        <v>1</v>
      </c>
      <c r="E4145" s="2">
        <v>6.4509509297116897E+18</v>
      </c>
      <c r="F4145" s="2">
        <v>6.4509509358311895E+18</v>
      </c>
      <c r="G4145" t="s">
        <v>2</v>
      </c>
      <c r="I4145" t="s">
        <v>3</v>
      </c>
      <c r="J4145" t="s">
        <v>4</v>
      </c>
      <c r="K4145">
        <v>60647906791</v>
      </c>
      <c r="L4145" t="s">
        <v>16141</v>
      </c>
      <c r="M4145" t="s">
        <v>16142</v>
      </c>
      <c r="N4145" t="s">
        <v>16143</v>
      </c>
      <c r="O4145" t="s">
        <v>16144</v>
      </c>
      <c r="P4145" t="s">
        <v>16145</v>
      </c>
      <c r="Q4145" t="str">
        <f>IFERROR(VLOOKUP($P4145,SpeechToTextFiles!$A$2:$A$2501,1,FALSE),"N/A")</f>
        <v>s4589.nmf</v>
      </c>
    </row>
    <row r="4146" spans="1:17" x14ac:dyDescent="0.3">
      <c r="A4146" t="s">
        <v>0</v>
      </c>
      <c r="B4146">
        <v>4591</v>
      </c>
      <c r="C4146" t="s">
        <v>1</v>
      </c>
      <c r="D4146">
        <v>1</v>
      </c>
      <c r="E4146" s="2">
        <v>6.4509577286449203E+18</v>
      </c>
      <c r="F4146" s="2">
        <v>6.45095773046946E+18</v>
      </c>
      <c r="G4146" t="s">
        <v>2</v>
      </c>
      <c r="I4146" t="s">
        <v>3</v>
      </c>
      <c r="J4146" t="s">
        <v>4</v>
      </c>
      <c r="K4146">
        <v>79894704468</v>
      </c>
      <c r="L4146" t="s">
        <v>16146</v>
      </c>
      <c r="M4146" t="s">
        <v>16147</v>
      </c>
      <c r="N4146" t="s">
        <v>16148</v>
      </c>
      <c r="O4146" t="s">
        <v>16149</v>
      </c>
      <c r="P4146" t="s">
        <v>16150</v>
      </c>
      <c r="Q4146" t="str">
        <f>IFERROR(VLOOKUP($P4146,SpeechToTextFiles!$A$2:$A$2501,1,FALSE),"N/A")</f>
        <v>s4591.nmf</v>
      </c>
    </row>
    <row r="4147" spans="1:17" x14ac:dyDescent="0.3">
      <c r="A4147" t="s">
        <v>0</v>
      </c>
      <c r="B4147">
        <v>4592</v>
      </c>
      <c r="C4147" t="s">
        <v>1</v>
      </c>
      <c r="D4147">
        <v>1</v>
      </c>
      <c r="E4147" s="2">
        <v>6.4509579519832197E+18</v>
      </c>
      <c r="F4147" s="2">
        <v>6.4509579538077604E+18</v>
      </c>
      <c r="G4147" t="s">
        <v>2</v>
      </c>
      <c r="I4147" t="s">
        <v>3</v>
      </c>
      <c r="J4147" t="s">
        <v>4</v>
      </c>
      <c r="K4147">
        <v>9067389463</v>
      </c>
      <c r="L4147" t="s">
        <v>16151</v>
      </c>
      <c r="M4147" t="s">
        <v>16152</v>
      </c>
      <c r="N4147" t="s">
        <v>16153</v>
      </c>
      <c r="O4147" t="s">
        <v>16154</v>
      </c>
      <c r="P4147" t="s">
        <v>16155</v>
      </c>
      <c r="Q4147" t="str">
        <f>IFERROR(VLOOKUP($P4147,SpeechToTextFiles!$A$2:$A$2501,1,FALSE),"N/A")</f>
        <v>s4592.nmf</v>
      </c>
    </row>
    <row r="4148" spans="1:17" x14ac:dyDescent="0.3">
      <c r="A4148" t="s">
        <v>0</v>
      </c>
      <c r="B4148">
        <v>4593</v>
      </c>
      <c r="C4148" t="s">
        <v>1</v>
      </c>
      <c r="D4148">
        <v>1</v>
      </c>
      <c r="E4148" s="2">
        <v>6.4509581796164905E+18</v>
      </c>
      <c r="F4148" s="2">
        <v>6.4509581857359903E+18</v>
      </c>
      <c r="G4148" t="s">
        <v>2</v>
      </c>
      <c r="I4148" t="s">
        <v>3</v>
      </c>
      <c r="J4148" t="s">
        <v>4</v>
      </c>
      <c r="K4148">
        <v>98095919772</v>
      </c>
      <c r="L4148" t="s">
        <v>16156</v>
      </c>
      <c r="M4148" t="s">
        <v>16157</v>
      </c>
      <c r="N4148" t="s">
        <v>16158</v>
      </c>
      <c r="O4148" t="s">
        <v>16159</v>
      </c>
      <c r="P4148" t="s">
        <v>16160</v>
      </c>
      <c r="Q4148" t="str">
        <f>IFERROR(VLOOKUP($P4148,SpeechToTextFiles!$A$2:$A$2501,1,FALSE),"N/A")</f>
        <v>s4593.nmf</v>
      </c>
    </row>
    <row r="4149" spans="1:17" x14ac:dyDescent="0.3">
      <c r="A4149" t="s">
        <v>0</v>
      </c>
      <c r="B4149">
        <v>4594</v>
      </c>
      <c r="C4149" t="s">
        <v>1</v>
      </c>
      <c r="D4149">
        <v>1</v>
      </c>
      <c r="E4149" s="2">
        <v>6.4509593478475899E+18</v>
      </c>
      <c r="F4149" s="2">
        <v>6.4509593539670897E+18</v>
      </c>
      <c r="G4149" t="s">
        <v>2</v>
      </c>
      <c r="I4149" t="s">
        <v>3</v>
      </c>
      <c r="J4149" t="s">
        <v>4</v>
      </c>
      <c r="K4149">
        <v>5292377767</v>
      </c>
      <c r="L4149" t="s">
        <v>16161</v>
      </c>
      <c r="M4149" t="s">
        <v>16162</v>
      </c>
      <c r="N4149" t="s">
        <v>16163</v>
      </c>
      <c r="O4149" t="s">
        <v>16164</v>
      </c>
      <c r="P4149" t="s">
        <v>16165</v>
      </c>
      <c r="Q4149" t="str">
        <f>IFERROR(VLOOKUP($P4149,SpeechToTextFiles!$A$2:$A$2501,1,FALSE),"N/A")</f>
        <v>s4594.nmf</v>
      </c>
    </row>
    <row r="4150" spans="1:17" x14ac:dyDescent="0.3">
      <c r="A4150" t="s">
        <v>0</v>
      </c>
      <c r="B4150">
        <v>4595</v>
      </c>
      <c r="C4150" t="s">
        <v>1</v>
      </c>
      <c r="D4150">
        <v>1</v>
      </c>
      <c r="E4150" s="2">
        <v>6.4509625475982295E+18</v>
      </c>
      <c r="F4150" s="2">
        <v>6.4509625537177303E+18</v>
      </c>
      <c r="G4150" t="s">
        <v>2</v>
      </c>
      <c r="I4150" t="s">
        <v>3</v>
      </c>
      <c r="J4150" t="s">
        <v>4</v>
      </c>
      <c r="K4150">
        <v>1344472397</v>
      </c>
      <c r="L4150" t="s">
        <v>16166</v>
      </c>
      <c r="M4150" t="s">
        <v>16167</v>
      </c>
      <c r="N4150" t="s">
        <v>16168</v>
      </c>
      <c r="O4150" t="s">
        <v>16169</v>
      </c>
      <c r="P4150" t="s">
        <v>16170</v>
      </c>
      <c r="Q4150" t="str">
        <f>IFERROR(VLOOKUP($P4150,SpeechToTextFiles!$A$2:$A$2501,1,FALSE),"N/A")</f>
        <v>s4595.nmf</v>
      </c>
    </row>
    <row r="4151" spans="1:17" x14ac:dyDescent="0.3">
      <c r="A4151" t="s">
        <v>0</v>
      </c>
      <c r="B4151">
        <v>4596</v>
      </c>
      <c r="C4151" t="s">
        <v>1</v>
      </c>
      <c r="D4151">
        <v>1</v>
      </c>
      <c r="E4151" s="2">
        <v>6.4509628826056704E+18</v>
      </c>
      <c r="F4151" s="2">
        <v>6.4509628887251804E+18</v>
      </c>
      <c r="G4151" t="s">
        <v>2</v>
      </c>
      <c r="I4151" t="s">
        <v>3</v>
      </c>
      <c r="J4151" t="s">
        <v>4</v>
      </c>
      <c r="L4151" t="s">
        <v>16171</v>
      </c>
      <c r="M4151" t="s">
        <v>16148</v>
      </c>
      <c r="N4151" t="s">
        <v>16172</v>
      </c>
      <c r="O4151" t="s">
        <v>16173</v>
      </c>
      <c r="P4151" t="s">
        <v>16174</v>
      </c>
      <c r="Q4151" t="str">
        <f>IFERROR(VLOOKUP($P4151,SpeechToTextFiles!$A$2:$A$2501,1,FALSE),"N/A")</f>
        <v>s4596.nmf</v>
      </c>
    </row>
    <row r="4152" spans="1:17" x14ac:dyDescent="0.3">
      <c r="A4152" t="s">
        <v>0</v>
      </c>
      <c r="B4152">
        <v>4597</v>
      </c>
      <c r="C4152" t="s">
        <v>1</v>
      </c>
      <c r="D4152">
        <v>1</v>
      </c>
      <c r="E4152" s="2">
        <v>6.45096317895842E+18</v>
      </c>
      <c r="F4152" s="2">
        <v>6.4509631850779197E+18</v>
      </c>
      <c r="G4152" t="s">
        <v>2</v>
      </c>
      <c r="I4152" t="s">
        <v>3</v>
      </c>
      <c r="J4152" t="s">
        <v>4</v>
      </c>
      <c r="K4152">
        <v>13006640705</v>
      </c>
      <c r="L4152" t="s">
        <v>16175</v>
      </c>
      <c r="M4152" t="s">
        <v>16176</v>
      </c>
      <c r="N4152" t="s">
        <v>16177</v>
      </c>
      <c r="O4152" t="s">
        <v>16178</v>
      </c>
      <c r="P4152" t="s">
        <v>16179</v>
      </c>
      <c r="Q4152" t="str">
        <f>IFERROR(VLOOKUP($P4152,SpeechToTextFiles!$A$2:$A$2501,1,FALSE),"N/A")</f>
        <v>s4597.nmf</v>
      </c>
    </row>
    <row r="4153" spans="1:17" x14ac:dyDescent="0.3">
      <c r="A4153" t="s">
        <v>0</v>
      </c>
      <c r="B4153">
        <v>4598</v>
      </c>
      <c r="C4153" t="s">
        <v>1</v>
      </c>
      <c r="D4153">
        <v>1</v>
      </c>
      <c r="E4153" s="2">
        <v>6.4509690673585797E+18</v>
      </c>
      <c r="F4153" s="2">
        <v>6.4509690734780897E+18</v>
      </c>
      <c r="G4153" t="s">
        <v>2</v>
      </c>
      <c r="I4153" t="s">
        <v>3</v>
      </c>
      <c r="J4153" t="s">
        <v>4</v>
      </c>
      <c r="K4153">
        <v>12862506761</v>
      </c>
      <c r="L4153" t="s">
        <v>16180</v>
      </c>
      <c r="M4153" t="s">
        <v>16181</v>
      </c>
      <c r="N4153" t="s">
        <v>16182</v>
      </c>
      <c r="O4153" t="s">
        <v>16183</v>
      </c>
      <c r="P4153" t="s">
        <v>16184</v>
      </c>
      <c r="Q4153" t="str">
        <f>IFERROR(VLOOKUP($P4153,SpeechToTextFiles!$A$2:$A$2501,1,FALSE),"N/A")</f>
        <v>s4598.nmf</v>
      </c>
    </row>
    <row r="4154" spans="1:17" x14ac:dyDescent="0.3">
      <c r="A4154" t="s">
        <v>0</v>
      </c>
      <c r="B4154">
        <v>4599</v>
      </c>
      <c r="C4154" t="s">
        <v>1</v>
      </c>
      <c r="D4154">
        <v>1</v>
      </c>
      <c r="E4154" s="2">
        <v>6.4509721855048397E+18</v>
      </c>
      <c r="F4154" s="2">
        <v>6.4509721916243405E+18</v>
      </c>
      <c r="G4154" t="s">
        <v>2</v>
      </c>
      <c r="I4154" t="s">
        <v>3</v>
      </c>
      <c r="J4154" t="s">
        <v>4</v>
      </c>
      <c r="K4154">
        <v>54914868687</v>
      </c>
      <c r="L4154" t="s">
        <v>16185</v>
      </c>
      <c r="M4154" t="s">
        <v>16186</v>
      </c>
      <c r="N4154" t="s">
        <v>16187</v>
      </c>
      <c r="O4154" t="s">
        <v>16188</v>
      </c>
      <c r="P4154" t="s">
        <v>16189</v>
      </c>
      <c r="Q4154" t="str">
        <f>IFERROR(VLOOKUP($P4154,SpeechToTextFiles!$A$2:$A$2501,1,FALSE),"N/A")</f>
        <v>s4599.nmf</v>
      </c>
    </row>
    <row r="4155" spans="1:17" x14ac:dyDescent="0.3">
      <c r="A4155" t="s">
        <v>0</v>
      </c>
      <c r="B4155">
        <v>4600</v>
      </c>
      <c r="C4155" t="s">
        <v>1</v>
      </c>
      <c r="D4155">
        <v>1</v>
      </c>
      <c r="E4155" s="2">
        <v>6.4509803631225702E+18</v>
      </c>
      <c r="F4155" s="2">
        <v>6.45098036924207E+18</v>
      </c>
      <c r="G4155" t="s">
        <v>2</v>
      </c>
      <c r="I4155" t="s">
        <v>3</v>
      </c>
      <c r="J4155" t="s">
        <v>4</v>
      </c>
      <c r="L4155" t="s">
        <v>16190</v>
      </c>
      <c r="M4155" t="s">
        <v>16191</v>
      </c>
      <c r="N4155" t="s">
        <v>16192</v>
      </c>
      <c r="O4155" t="s">
        <v>16193</v>
      </c>
      <c r="P4155" t="s">
        <v>16194</v>
      </c>
      <c r="Q4155" t="str">
        <f>IFERROR(VLOOKUP($P4155,SpeechToTextFiles!$A$2:$A$2501,1,FALSE),"N/A")</f>
        <v>s4600.nmf</v>
      </c>
    </row>
    <row r="4156" spans="1:17" x14ac:dyDescent="0.3">
      <c r="A4156" t="s">
        <v>0</v>
      </c>
      <c r="B4156">
        <v>4601</v>
      </c>
      <c r="C4156" t="s">
        <v>1</v>
      </c>
      <c r="D4156">
        <v>1</v>
      </c>
      <c r="E4156" s="2">
        <v>6.4509811619864904E+18</v>
      </c>
      <c r="F4156" s="2">
        <v>6.4509811681059901E+18</v>
      </c>
      <c r="G4156" t="s">
        <v>2</v>
      </c>
      <c r="I4156" t="s">
        <v>3</v>
      </c>
      <c r="J4156" t="s">
        <v>4</v>
      </c>
      <c r="K4156">
        <v>3739263750</v>
      </c>
      <c r="L4156" t="s">
        <v>16195</v>
      </c>
      <c r="M4156" t="s">
        <v>16196</v>
      </c>
      <c r="N4156" t="s">
        <v>16197</v>
      </c>
      <c r="O4156" t="s">
        <v>16198</v>
      </c>
      <c r="P4156" t="s">
        <v>16199</v>
      </c>
      <c r="Q4156" t="str">
        <f>IFERROR(VLOOKUP($P4156,SpeechToTextFiles!$A$2:$A$2501,1,FALSE),"N/A")</f>
        <v>s4601.nmf</v>
      </c>
    </row>
    <row r="4157" spans="1:17" x14ac:dyDescent="0.3">
      <c r="A4157" t="s">
        <v>0</v>
      </c>
      <c r="B4157">
        <v>4603</v>
      </c>
      <c r="C4157" t="s">
        <v>1</v>
      </c>
      <c r="D4157">
        <v>1</v>
      </c>
      <c r="E4157" s="2">
        <v>6.4509867110842296E+18</v>
      </c>
      <c r="F4157" s="2">
        <v>6.4509867172037396E+18</v>
      </c>
      <c r="G4157" t="s">
        <v>2</v>
      </c>
      <c r="I4157" t="s">
        <v>3</v>
      </c>
      <c r="J4157" t="s">
        <v>10</v>
      </c>
      <c r="K4157">
        <v>6986925948</v>
      </c>
      <c r="L4157" t="s">
        <v>16200</v>
      </c>
      <c r="M4157" t="s">
        <v>16201</v>
      </c>
      <c r="N4157" t="s">
        <v>16202</v>
      </c>
      <c r="O4157" t="s">
        <v>16203</v>
      </c>
      <c r="P4157" t="s">
        <v>16204</v>
      </c>
      <c r="Q4157" t="str">
        <f>IFERROR(VLOOKUP($P4157,SpeechToTextFiles!$A$2:$A$2501,1,FALSE),"N/A")</f>
        <v>s4603.nmf</v>
      </c>
    </row>
    <row r="4158" spans="1:17" x14ac:dyDescent="0.3">
      <c r="A4158" t="s">
        <v>0</v>
      </c>
      <c r="B4158">
        <v>4606</v>
      </c>
      <c r="C4158" t="s">
        <v>1</v>
      </c>
      <c r="D4158">
        <v>1</v>
      </c>
      <c r="E4158" s="2">
        <v>6.4511004976528097E+18</v>
      </c>
      <c r="F4158" s="2">
        <v>6.45110050377229E+18</v>
      </c>
      <c r="G4158" t="s">
        <v>2</v>
      </c>
      <c r="I4158" t="s">
        <v>3</v>
      </c>
      <c r="J4158" t="s">
        <v>4</v>
      </c>
      <c r="K4158">
        <v>5325965794</v>
      </c>
      <c r="L4158" t="s">
        <v>16205</v>
      </c>
      <c r="M4158" t="s">
        <v>16206</v>
      </c>
      <c r="N4158" t="s">
        <v>16207</v>
      </c>
      <c r="O4158" t="s">
        <v>16208</v>
      </c>
      <c r="P4158" t="s">
        <v>16209</v>
      </c>
      <c r="Q4158" t="str">
        <f>IFERROR(VLOOKUP($P4158,SpeechToTextFiles!$A$2:$A$2501,1,FALSE),"N/A")</f>
        <v>s4606.nmf</v>
      </c>
    </row>
    <row r="4159" spans="1:17" x14ac:dyDescent="0.3">
      <c r="A4159" t="s">
        <v>0</v>
      </c>
      <c r="B4159">
        <v>4607</v>
      </c>
      <c r="C4159" t="s">
        <v>1</v>
      </c>
      <c r="D4159">
        <v>1</v>
      </c>
      <c r="E4159" s="2">
        <v>6.4511094999042601E+18</v>
      </c>
      <c r="F4159" s="2">
        <v>6.4511095060237496E+18</v>
      </c>
      <c r="G4159" t="s">
        <v>2</v>
      </c>
      <c r="I4159" t="s">
        <v>3</v>
      </c>
      <c r="J4159" t="s">
        <v>4</v>
      </c>
      <c r="L4159" t="s">
        <v>16210</v>
      </c>
      <c r="M4159" t="s">
        <v>16211</v>
      </c>
      <c r="N4159" t="s">
        <v>16212</v>
      </c>
      <c r="O4159" t="s">
        <v>16213</v>
      </c>
      <c r="P4159" t="s">
        <v>16214</v>
      </c>
      <c r="Q4159" t="str">
        <f>IFERROR(VLOOKUP($P4159,SpeechToTextFiles!$A$2:$A$2501,1,FALSE),"N/A")</f>
        <v>s4607.nmf</v>
      </c>
    </row>
    <row r="4160" spans="1:17" x14ac:dyDescent="0.3">
      <c r="A4160" t="s">
        <v>0</v>
      </c>
      <c r="B4160">
        <v>4608</v>
      </c>
      <c r="C4160" t="s">
        <v>1</v>
      </c>
      <c r="D4160">
        <v>1</v>
      </c>
      <c r="E4160" s="2">
        <v>6.4511131763962604E+18</v>
      </c>
      <c r="F4160" s="2">
        <v>6.4511131825157499E+18</v>
      </c>
      <c r="G4160" t="s">
        <v>2</v>
      </c>
      <c r="I4160" t="s">
        <v>3</v>
      </c>
      <c r="J4160" t="s">
        <v>4</v>
      </c>
      <c r="L4160" t="s">
        <v>16215</v>
      </c>
      <c r="M4160" t="s">
        <v>16216</v>
      </c>
      <c r="N4160" t="s">
        <v>16217</v>
      </c>
      <c r="O4160" t="s">
        <v>16218</v>
      </c>
      <c r="P4160" t="s">
        <v>16219</v>
      </c>
      <c r="Q4160" t="str">
        <f>IFERROR(VLOOKUP($P4160,SpeechToTextFiles!$A$2:$A$2501,1,FALSE),"N/A")</f>
        <v>s4608.nmf</v>
      </c>
    </row>
    <row r="4161" spans="1:17" x14ac:dyDescent="0.3">
      <c r="A4161" t="s">
        <v>0</v>
      </c>
      <c r="B4161">
        <v>4609</v>
      </c>
      <c r="C4161" t="s">
        <v>1</v>
      </c>
      <c r="D4161">
        <v>1</v>
      </c>
      <c r="E4161" s="2">
        <v>6.4511137347420099E+18</v>
      </c>
      <c r="F4161" s="2">
        <v>6.4511137408615004E+18</v>
      </c>
      <c r="G4161" t="s">
        <v>2</v>
      </c>
      <c r="I4161" t="s">
        <v>3</v>
      </c>
      <c r="J4161" t="s">
        <v>4</v>
      </c>
      <c r="L4161" t="s">
        <v>16220</v>
      </c>
      <c r="M4161" t="s">
        <v>16221</v>
      </c>
      <c r="N4161" t="s">
        <v>16222</v>
      </c>
      <c r="O4161" t="s">
        <v>16223</v>
      </c>
      <c r="P4161" t="s">
        <v>16224</v>
      </c>
      <c r="Q4161" t="str">
        <f>IFERROR(VLOOKUP($P4161,SpeechToTextFiles!$A$2:$A$2501,1,FALSE),"N/A")</f>
        <v>s4609.nmf</v>
      </c>
    </row>
    <row r="4162" spans="1:17" x14ac:dyDescent="0.3">
      <c r="A4162" t="s">
        <v>0</v>
      </c>
      <c r="B4162">
        <v>4610</v>
      </c>
      <c r="C4162" t="s">
        <v>1</v>
      </c>
      <c r="D4162">
        <v>1</v>
      </c>
      <c r="E4162" s="2">
        <v>6.4511140439796603E+18</v>
      </c>
      <c r="F4162" s="2">
        <v>6.4511140500991498E+18</v>
      </c>
      <c r="G4162" t="s">
        <v>2</v>
      </c>
      <c r="I4162" t="s">
        <v>3</v>
      </c>
      <c r="J4162" t="s">
        <v>4</v>
      </c>
      <c r="L4162" t="s">
        <v>16225</v>
      </c>
      <c r="M4162" t="s">
        <v>16226</v>
      </c>
      <c r="N4162" t="s">
        <v>16227</v>
      </c>
      <c r="O4162" t="s">
        <v>16228</v>
      </c>
      <c r="P4162" t="s">
        <v>16229</v>
      </c>
      <c r="Q4162" t="str">
        <f>IFERROR(VLOOKUP($P4162,SpeechToTextFiles!$A$2:$A$2501,1,FALSE),"N/A")</f>
        <v>s4610.nmf</v>
      </c>
    </row>
    <row r="4163" spans="1:17" x14ac:dyDescent="0.3">
      <c r="A4163" t="s">
        <v>0</v>
      </c>
      <c r="B4163">
        <v>4613</v>
      </c>
      <c r="C4163" t="s">
        <v>1</v>
      </c>
      <c r="D4163">
        <v>1</v>
      </c>
      <c r="E4163" s="2">
        <v>6.4511167369241498E+18</v>
      </c>
      <c r="F4163" s="2">
        <v>6.4511167430436403E+18</v>
      </c>
      <c r="G4163" t="s">
        <v>2</v>
      </c>
      <c r="I4163" t="s">
        <v>3</v>
      </c>
      <c r="J4163" t="s">
        <v>4</v>
      </c>
      <c r="K4163">
        <v>9955061758</v>
      </c>
      <c r="L4163" t="s">
        <v>16230</v>
      </c>
      <c r="M4163" t="s">
        <v>16231</v>
      </c>
      <c r="N4163" t="s">
        <v>16232</v>
      </c>
      <c r="O4163" t="s">
        <v>16233</v>
      </c>
      <c r="P4163" t="s">
        <v>16234</v>
      </c>
      <c r="Q4163" t="str">
        <f>IFERROR(VLOOKUP($P4163,SpeechToTextFiles!$A$2:$A$2501,1,FALSE),"N/A")</f>
        <v>s4613.nmf</v>
      </c>
    </row>
    <row r="4164" spans="1:17" x14ac:dyDescent="0.3">
      <c r="A4164" t="s">
        <v>0</v>
      </c>
      <c r="B4164">
        <v>4614</v>
      </c>
      <c r="C4164" t="s">
        <v>1</v>
      </c>
      <c r="D4164">
        <v>1</v>
      </c>
      <c r="E4164" s="2">
        <v>6.45111984648047E+18</v>
      </c>
      <c r="F4164" s="2">
        <v>6.4511198525999596E+18</v>
      </c>
      <c r="G4164" t="s">
        <v>2</v>
      </c>
      <c r="I4164" t="s">
        <v>3</v>
      </c>
      <c r="J4164" t="s">
        <v>4</v>
      </c>
      <c r="K4164">
        <v>9915073470</v>
      </c>
      <c r="L4164" t="s">
        <v>16235</v>
      </c>
      <c r="M4164" t="s">
        <v>16236</v>
      </c>
      <c r="N4164" t="s">
        <v>16227</v>
      </c>
      <c r="O4164" t="s">
        <v>16237</v>
      </c>
      <c r="P4164" t="s">
        <v>16238</v>
      </c>
      <c r="Q4164" t="str">
        <f>IFERROR(VLOOKUP($P4164,SpeechToTextFiles!$A$2:$A$2501,1,FALSE),"N/A")</f>
        <v>s4614.nmf</v>
      </c>
    </row>
    <row r="4165" spans="1:17" x14ac:dyDescent="0.3">
      <c r="A4165" t="s">
        <v>0</v>
      </c>
      <c r="B4165">
        <v>4615</v>
      </c>
      <c r="C4165" t="s">
        <v>1</v>
      </c>
      <c r="D4165">
        <v>1</v>
      </c>
      <c r="E4165" s="2">
        <v>6.4511202931570698E+18</v>
      </c>
      <c r="F4165" s="2">
        <v>6.4511202992765604E+18</v>
      </c>
      <c r="G4165" t="s">
        <v>2</v>
      </c>
      <c r="I4165" t="s">
        <v>3</v>
      </c>
      <c r="J4165" t="s">
        <v>4</v>
      </c>
      <c r="K4165">
        <v>2847250727</v>
      </c>
      <c r="L4165" t="s">
        <v>16239</v>
      </c>
      <c r="M4165" t="s">
        <v>16240</v>
      </c>
      <c r="N4165" t="s">
        <v>16241</v>
      </c>
      <c r="O4165" t="s">
        <v>16242</v>
      </c>
      <c r="P4165" t="s">
        <v>16243</v>
      </c>
      <c r="Q4165" t="str">
        <f>IFERROR(VLOOKUP($P4165,SpeechToTextFiles!$A$2:$A$2501,1,FALSE),"N/A")</f>
        <v>s4615.nmf</v>
      </c>
    </row>
    <row r="4166" spans="1:17" x14ac:dyDescent="0.3">
      <c r="A4166" t="s">
        <v>0</v>
      </c>
      <c r="B4166">
        <v>4616</v>
      </c>
      <c r="C4166" t="s">
        <v>1</v>
      </c>
      <c r="D4166">
        <v>1</v>
      </c>
      <c r="E4166" s="2">
        <v>6.4511203876463503E+18</v>
      </c>
      <c r="F4166" s="2">
        <v>6.4511203937658399E+18</v>
      </c>
      <c r="G4166" t="s">
        <v>2</v>
      </c>
      <c r="I4166" t="s">
        <v>3</v>
      </c>
      <c r="J4166" t="s">
        <v>4</v>
      </c>
      <c r="K4166">
        <v>26701286453</v>
      </c>
      <c r="L4166" t="s">
        <v>16244</v>
      </c>
      <c r="M4166" t="s">
        <v>16240</v>
      </c>
      <c r="N4166" t="s">
        <v>16241</v>
      </c>
      <c r="O4166" t="s">
        <v>16245</v>
      </c>
      <c r="P4166" t="s">
        <v>16246</v>
      </c>
      <c r="Q4166" t="str">
        <f>IFERROR(VLOOKUP($P4166,SpeechToTextFiles!$A$2:$A$2501,1,FALSE),"N/A")</f>
        <v>s4616.nmf</v>
      </c>
    </row>
    <row r="4167" spans="1:17" x14ac:dyDescent="0.3">
      <c r="A4167" t="s">
        <v>0</v>
      </c>
      <c r="B4167">
        <v>4618</v>
      </c>
      <c r="C4167" t="s">
        <v>1</v>
      </c>
      <c r="D4167">
        <v>1</v>
      </c>
      <c r="E4167" s="2">
        <v>6.4511252023046902E+18</v>
      </c>
      <c r="F4167" s="2">
        <v>6.4511252084241797E+18</v>
      </c>
      <c r="G4167" t="s">
        <v>2</v>
      </c>
      <c r="I4167" t="s">
        <v>3</v>
      </c>
      <c r="J4167" t="s">
        <v>4</v>
      </c>
      <c r="K4167">
        <v>16193555404</v>
      </c>
      <c r="L4167" t="s">
        <v>16247</v>
      </c>
      <c r="M4167" t="s">
        <v>16248</v>
      </c>
      <c r="N4167" t="s">
        <v>16249</v>
      </c>
      <c r="O4167" t="s">
        <v>16250</v>
      </c>
      <c r="P4167" t="s">
        <v>16251</v>
      </c>
      <c r="Q4167" t="str">
        <f>IFERROR(VLOOKUP($P4167,SpeechToTextFiles!$A$2:$A$2501,1,FALSE),"N/A")</f>
        <v>s4618.nmf</v>
      </c>
    </row>
    <row r="4168" spans="1:17" x14ac:dyDescent="0.3">
      <c r="A4168" t="s">
        <v>0</v>
      </c>
      <c r="B4168">
        <v>4619</v>
      </c>
      <c r="C4168" t="s">
        <v>1</v>
      </c>
      <c r="D4168">
        <v>1</v>
      </c>
      <c r="E4168" s="2">
        <v>6.45112633188109E+18</v>
      </c>
      <c r="F4168" s="2">
        <v>6.4511263380005796E+18</v>
      </c>
      <c r="G4168" t="s">
        <v>2</v>
      </c>
      <c r="I4168" t="s">
        <v>3</v>
      </c>
      <c r="J4168" t="s">
        <v>10</v>
      </c>
      <c r="K4168">
        <v>97675326172</v>
      </c>
      <c r="L4168" t="s">
        <v>16252</v>
      </c>
      <c r="M4168" t="s">
        <v>16253</v>
      </c>
      <c r="N4168" t="s">
        <v>16254</v>
      </c>
      <c r="O4168" t="s">
        <v>16255</v>
      </c>
      <c r="P4168" t="s">
        <v>16256</v>
      </c>
      <c r="Q4168" t="str">
        <f>IFERROR(VLOOKUP($P4168,SpeechToTextFiles!$A$2:$A$2501,1,FALSE),"N/A")</f>
        <v>s4619.nmf</v>
      </c>
    </row>
    <row r="4169" spans="1:17" x14ac:dyDescent="0.3">
      <c r="A4169" t="s">
        <v>0</v>
      </c>
      <c r="B4169">
        <v>4620</v>
      </c>
      <c r="C4169" t="s">
        <v>1</v>
      </c>
      <c r="D4169">
        <v>1</v>
      </c>
      <c r="E4169" s="2">
        <v>6.4511267957375601E+18</v>
      </c>
      <c r="F4169" s="2">
        <v>6.4511268018570496E+18</v>
      </c>
      <c r="G4169" t="s">
        <v>2</v>
      </c>
      <c r="I4169" t="s">
        <v>3</v>
      </c>
      <c r="J4169" t="s">
        <v>4</v>
      </c>
      <c r="K4169">
        <v>38899019304</v>
      </c>
      <c r="L4169" t="s">
        <v>16257</v>
      </c>
      <c r="M4169" t="s">
        <v>16258</v>
      </c>
      <c r="N4169" t="s">
        <v>16259</v>
      </c>
      <c r="O4169" t="s">
        <v>16260</v>
      </c>
      <c r="P4169" t="s">
        <v>16261</v>
      </c>
      <c r="Q4169" t="str">
        <f>IFERROR(VLOOKUP($P4169,SpeechToTextFiles!$A$2:$A$2501,1,FALSE),"N/A")</f>
        <v>s4620.nmf</v>
      </c>
    </row>
    <row r="4170" spans="1:17" x14ac:dyDescent="0.3">
      <c r="A4170" t="s">
        <v>0</v>
      </c>
      <c r="B4170">
        <v>4621</v>
      </c>
      <c r="C4170" t="s">
        <v>1</v>
      </c>
      <c r="D4170">
        <v>1</v>
      </c>
      <c r="E4170" s="2">
        <v>6.4511274829323305E+18</v>
      </c>
      <c r="F4170" s="2">
        <v>6.45112748905182E+18</v>
      </c>
      <c r="G4170" t="s">
        <v>2</v>
      </c>
      <c r="I4170" t="s">
        <v>3</v>
      </c>
      <c r="J4170" t="s">
        <v>4</v>
      </c>
      <c r="K4170">
        <v>47836172449</v>
      </c>
      <c r="L4170" t="s">
        <v>16262</v>
      </c>
      <c r="M4170" t="s">
        <v>16263</v>
      </c>
      <c r="N4170" t="s">
        <v>16264</v>
      </c>
      <c r="O4170" t="s">
        <v>16265</v>
      </c>
      <c r="P4170" t="s">
        <v>16266</v>
      </c>
      <c r="Q4170" t="str">
        <f>IFERROR(VLOOKUP($P4170,SpeechToTextFiles!$A$2:$A$2501,1,FALSE),"N/A")</f>
        <v>s4621.nmf</v>
      </c>
    </row>
    <row r="4171" spans="1:17" x14ac:dyDescent="0.3">
      <c r="A4171" t="s">
        <v>0</v>
      </c>
      <c r="B4171">
        <v>4622</v>
      </c>
      <c r="C4171" t="s">
        <v>1</v>
      </c>
      <c r="D4171">
        <v>1</v>
      </c>
      <c r="E4171" s="2">
        <v>6.4511279038391204E+18</v>
      </c>
      <c r="F4171" s="2">
        <v>6.4511279099586099E+18</v>
      </c>
      <c r="G4171" t="s">
        <v>2</v>
      </c>
      <c r="I4171" t="s">
        <v>3</v>
      </c>
      <c r="J4171" t="s">
        <v>10</v>
      </c>
      <c r="K4171">
        <v>4054972020</v>
      </c>
      <c r="L4171" t="s">
        <v>16267</v>
      </c>
      <c r="M4171" t="s">
        <v>16254</v>
      </c>
      <c r="N4171" t="s">
        <v>16268</v>
      </c>
      <c r="O4171" t="s">
        <v>16269</v>
      </c>
      <c r="P4171" t="s">
        <v>16270</v>
      </c>
      <c r="Q4171" t="str">
        <f>IFERROR(VLOOKUP($P4171,SpeechToTextFiles!$A$2:$A$2501,1,FALSE),"N/A")</f>
        <v>s4622.nmf</v>
      </c>
    </row>
    <row r="4172" spans="1:17" x14ac:dyDescent="0.3">
      <c r="A4172" t="s">
        <v>0</v>
      </c>
      <c r="B4172">
        <v>4623</v>
      </c>
      <c r="C4172" t="s">
        <v>1</v>
      </c>
      <c r="D4172">
        <v>1</v>
      </c>
      <c r="E4172" s="2">
        <v>6.4511287155879404E+18</v>
      </c>
      <c r="F4172" s="2">
        <v>6.4511287217074299E+18</v>
      </c>
      <c r="G4172" t="s">
        <v>2</v>
      </c>
      <c r="I4172" t="s">
        <v>3</v>
      </c>
      <c r="J4172" t="s">
        <v>10</v>
      </c>
      <c r="K4172">
        <v>6093442187</v>
      </c>
      <c r="L4172" t="s">
        <v>16271</v>
      </c>
      <c r="M4172" t="s">
        <v>16272</v>
      </c>
      <c r="N4172" t="s">
        <v>16273</v>
      </c>
      <c r="O4172" t="s">
        <v>16274</v>
      </c>
      <c r="P4172" t="s">
        <v>16275</v>
      </c>
      <c r="Q4172" t="str">
        <f>IFERROR(VLOOKUP($P4172,SpeechToTextFiles!$A$2:$A$2501,1,FALSE),"N/A")</f>
        <v>s4623.nmf</v>
      </c>
    </row>
    <row r="4173" spans="1:17" x14ac:dyDescent="0.3">
      <c r="A4173" t="s">
        <v>0</v>
      </c>
      <c r="B4173">
        <v>4624</v>
      </c>
      <c r="C4173" t="s">
        <v>1</v>
      </c>
      <c r="D4173">
        <v>1</v>
      </c>
      <c r="E4173" s="2">
        <v>6.45112898617088E+18</v>
      </c>
      <c r="F4173" s="2">
        <v>6.4511289922903695E+18</v>
      </c>
      <c r="G4173" t="s">
        <v>2</v>
      </c>
      <c r="I4173" t="s">
        <v>3</v>
      </c>
      <c r="J4173" t="s">
        <v>4</v>
      </c>
      <c r="K4173">
        <v>94938067072</v>
      </c>
      <c r="L4173" t="s">
        <v>16276</v>
      </c>
      <c r="M4173" t="s">
        <v>16264</v>
      </c>
      <c r="N4173" t="s">
        <v>16273</v>
      </c>
      <c r="O4173" t="s">
        <v>16277</v>
      </c>
      <c r="P4173" t="s">
        <v>16278</v>
      </c>
      <c r="Q4173" t="str">
        <f>IFERROR(VLOOKUP($P4173,SpeechToTextFiles!$A$2:$A$2501,1,FALSE),"N/A")</f>
        <v>s4624.nmf</v>
      </c>
    </row>
    <row r="4174" spans="1:17" x14ac:dyDescent="0.3">
      <c r="A4174" t="s">
        <v>0</v>
      </c>
      <c r="B4174">
        <v>4625</v>
      </c>
      <c r="C4174" t="s">
        <v>1</v>
      </c>
      <c r="D4174">
        <v>1</v>
      </c>
      <c r="E4174" s="2">
        <v>6.4511293770128998E+18</v>
      </c>
      <c r="F4174" s="2">
        <v>6.4511293831323904E+18</v>
      </c>
      <c r="G4174" t="s">
        <v>2</v>
      </c>
      <c r="I4174" t="s">
        <v>3</v>
      </c>
      <c r="J4174" t="s">
        <v>4</v>
      </c>
      <c r="K4174">
        <v>46177264620</v>
      </c>
      <c r="L4174" t="s">
        <v>16279</v>
      </c>
      <c r="M4174" t="s">
        <v>16280</v>
      </c>
      <c r="N4174" t="s">
        <v>16281</v>
      </c>
      <c r="O4174" t="s">
        <v>16282</v>
      </c>
      <c r="P4174" t="s">
        <v>16283</v>
      </c>
      <c r="Q4174" t="str">
        <f>IFERROR(VLOOKUP($P4174,SpeechToTextFiles!$A$2:$A$2501,1,FALSE),"N/A")</f>
        <v>s4625.nmf</v>
      </c>
    </row>
    <row r="4175" spans="1:17" x14ac:dyDescent="0.3">
      <c r="A4175" t="s">
        <v>0</v>
      </c>
      <c r="B4175">
        <v>4627</v>
      </c>
      <c r="C4175" t="s">
        <v>1</v>
      </c>
      <c r="D4175">
        <v>1</v>
      </c>
      <c r="E4175" s="2">
        <v>6.4511318680939397E+18</v>
      </c>
      <c r="F4175" s="2">
        <v>6.45113187421342E+18</v>
      </c>
      <c r="G4175" t="s">
        <v>2</v>
      </c>
      <c r="I4175" t="s">
        <v>3</v>
      </c>
      <c r="J4175" t="s">
        <v>4</v>
      </c>
      <c r="K4175">
        <v>9653728474</v>
      </c>
      <c r="L4175" t="s">
        <v>16284</v>
      </c>
      <c r="M4175" t="s">
        <v>16281</v>
      </c>
      <c r="N4175" t="s">
        <v>16285</v>
      </c>
      <c r="O4175" t="s">
        <v>16286</v>
      </c>
      <c r="P4175" t="s">
        <v>16287</v>
      </c>
      <c r="Q4175" t="str">
        <f>IFERROR(VLOOKUP($P4175,SpeechToTextFiles!$A$2:$A$2501,1,FALSE),"N/A")</f>
        <v>s4627.nmf</v>
      </c>
    </row>
    <row r="4176" spans="1:17" x14ac:dyDescent="0.3">
      <c r="A4176" t="s">
        <v>0</v>
      </c>
      <c r="B4176">
        <v>4628</v>
      </c>
      <c r="C4176" t="s">
        <v>1</v>
      </c>
      <c r="D4176">
        <v>1</v>
      </c>
      <c r="E4176" s="2">
        <v>6.4511340456423598E+18</v>
      </c>
      <c r="F4176" s="2">
        <v>6.4511340517618401E+18</v>
      </c>
      <c r="G4176" t="s">
        <v>2</v>
      </c>
      <c r="I4176" t="s">
        <v>3</v>
      </c>
      <c r="J4176" t="s">
        <v>10</v>
      </c>
      <c r="K4176">
        <v>77477774934</v>
      </c>
      <c r="L4176" t="s">
        <v>16288</v>
      </c>
      <c r="M4176" t="s">
        <v>16289</v>
      </c>
      <c r="N4176" t="s">
        <v>16290</v>
      </c>
      <c r="O4176" t="s">
        <v>16291</v>
      </c>
      <c r="P4176" t="s">
        <v>16292</v>
      </c>
      <c r="Q4176" t="str">
        <f>IFERROR(VLOOKUP($P4176,SpeechToTextFiles!$A$2:$A$2501,1,FALSE),"N/A")</f>
        <v>s4628.nmf</v>
      </c>
    </row>
    <row r="4177" spans="1:17" x14ac:dyDescent="0.3">
      <c r="A4177" t="s">
        <v>0</v>
      </c>
      <c r="B4177">
        <v>4629</v>
      </c>
      <c r="C4177" t="s">
        <v>1</v>
      </c>
      <c r="D4177">
        <v>1</v>
      </c>
      <c r="E4177" s="2">
        <v>6.4511352267583601E+18</v>
      </c>
      <c r="F4177" s="2">
        <v>6.4511352328778496E+18</v>
      </c>
      <c r="G4177" t="s">
        <v>2</v>
      </c>
      <c r="I4177" t="s">
        <v>3</v>
      </c>
      <c r="J4177" t="s">
        <v>4</v>
      </c>
      <c r="K4177">
        <v>67509797772</v>
      </c>
      <c r="L4177" t="s">
        <v>16293</v>
      </c>
      <c r="M4177" t="s">
        <v>16294</v>
      </c>
      <c r="N4177" t="s">
        <v>16295</v>
      </c>
      <c r="O4177" t="s">
        <v>16296</v>
      </c>
      <c r="P4177" t="s">
        <v>16297</v>
      </c>
      <c r="Q4177" t="str">
        <f>IFERROR(VLOOKUP($P4177,SpeechToTextFiles!$A$2:$A$2501,1,FALSE),"N/A")</f>
        <v>s4629.nmf</v>
      </c>
    </row>
    <row r="4178" spans="1:17" x14ac:dyDescent="0.3">
      <c r="A4178" t="s">
        <v>0</v>
      </c>
      <c r="B4178">
        <v>4630</v>
      </c>
      <c r="C4178" t="s">
        <v>1</v>
      </c>
      <c r="D4178">
        <v>1</v>
      </c>
      <c r="E4178" s="2">
        <v>6.45113657537809E+18</v>
      </c>
      <c r="F4178" s="2">
        <v>6.4511365814975795E+18</v>
      </c>
      <c r="G4178" t="s">
        <v>2</v>
      </c>
      <c r="I4178" t="s">
        <v>3</v>
      </c>
      <c r="J4178" t="s">
        <v>4</v>
      </c>
      <c r="K4178">
        <v>4590260700</v>
      </c>
      <c r="L4178" t="s">
        <v>16298</v>
      </c>
      <c r="M4178" t="s">
        <v>16295</v>
      </c>
      <c r="N4178" t="s">
        <v>16299</v>
      </c>
      <c r="O4178" t="s">
        <v>16300</v>
      </c>
      <c r="P4178" t="s">
        <v>16301</v>
      </c>
      <c r="Q4178" t="str">
        <f>IFERROR(VLOOKUP($P4178,SpeechToTextFiles!$A$2:$A$2501,1,FALSE),"N/A")</f>
        <v>s4630.nmf</v>
      </c>
    </row>
    <row r="4179" spans="1:17" x14ac:dyDescent="0.3">
      <c r="A4179" t="s">
        <v>0</v>
      </c>
      <c r="B4179">
        <v>4631</v>
      </c>
      <c r="C4179" t="s">
        <v>1</v>
      </c>
      <c r="D4179">
        <v>1</v>
      </c>
      <c r="E4179" s="2">
        <v>6.4511367686516204E+18</v>
      </c>
      <c r="F4179" s="2">
        <v>6.4511367747711099E+18</v>
      </c>
      <c r="G4179" t="s">
        <v>2</v>
      </c>
      <c r="I4179" t="s">
        <v>3</v>
      </c>
      <c r="J4179" t="s">
        <v>4</v>
      </c>
      <c r="K4179">
        <v>8648424658</v>
      </c>
      <c r="L4179" t="s">
        <v>16302</v>
      </c>
      <c r="M4179" t="s">
        <v>16303</v>
      </c>
      <c r="N4179" t="s">
        <v>16304</v>
      </c>
      <c r="O4179" t="s">
        <v>16305</v>
      </c>
      <c r="P4179" t="s">
        <v>16306</v>
      </c>
      <c r="Q4179" t="str">
        <f>IFERROR(VLOOKUP($P4179,SpeechToTextFiles!$A$2:$A$2501,1,FALSE),"N/A")</f>
        <v>s4631.nmf</v>
      </c>
    </row>
    <row r="4180" spans="1:17" x14ac:dyDescent="0.3">
      <c r="A4180" t="s">
        <v>0</v>
      </c>
      <c r="B4180">
        <v>4632</v>
      </c>
      <c r="C4180" t="s">
        <v>1</v>
      </c>
      <c r="D4180">
        <v>1</v>
      </c>
      <c r="E4180" s="2">
        <v>6.4511385639479501E+18</v>
      </c>
      <c r="F4180" s="2">
        <v>6.4511385700674396E+18</v>
      </c>
      <c r="G4180" t="s">
        <v>2</v>
      </c>
      <c r="I4180" t="s">
        <v>3</v>
      </c>
      <c r="J4180" t="s">
        <v>4</v>
      </c>
      <c r="K4180">
        <v>60728674300</v>
      </c>
      <c r="L4180" t="s">
        <v>16307</v>
      </c>
      <c r="M4180" t="s">
        <v>16308</v>
      </c>
      <c r="N4180" t="s">
        <v>16309</v>
      </c>
      <c r="O4180" t="s">
        <v>16310</v>
      </c>
      <c r="P4180" t="s">
        <v>16311</v>
      </c>
      <c r="Q4180" t="str">
        <f>IFERROR(VLOOKUP($P4180,SpeechToTextFiles!$A$2:$A$2501,1,FALSE),"N/A")</f>
        <v>s4632.nmf</v>
      </c>
    </row>
    <row r="4181" spans="1:17" x14ac:dyDescent="0.3">
      <c r="A4181" t="s">
        <v>0</v>
      </c>
      <c r="B4181">
        <v>4633</v>
      </c>
      <c r="C4181" t="s">
        <v>1</v>
      </c>
      <c r="D4181">
        <v>1</v>
      </c>
      <c r="E4181" s="2">
        <v>6.4511387701063803E+18</v>
      </c>
      <c r="F4181" s="2">
        <v>6.4511387762258698E+18</v>
      </c>
      <c r="G4181" t="s">
        <v>2</v>
      </c>
      <c r="I4181" t="s">
        <v>3</v>
      </c>
      <c r="J4181" t="s">
        <v>10</v>
      </c>
      <c r="K4181">
        <v>35393687877</v>
      </c>
      <c r="L4181" t="s">
        <v>16312</v>
      </c>
      <c r="M4181" t="s">
        <v>16313</v>
      </c>
      <c r="N4181" t="s">
        <v>16314</v>
      </c>
      <c r="O4181" t="s">
        <v>16315</v>
      </c>
      <c r="P4181" t="s">
        <v>16316</v>
      </c>
      <c r="Q4181" t="str">
        <f>IFERROR(VLOOKUP($P4181,SpeechToTextFiles!$A$2:$A$2501,1,FALSE),"N/A")</f>
        <v>s4633.nmf</v>
      </c>
    </row>
    <row r="4182" spans="1:17" x14ac:dyDescent="0.3">
      <c r="A4182" t="s">
        <v>0</v>
      </c>
      <c r="B4182">
        <v>4634</v>
      </c>
      <c r="C4182" t="s">
        <v>1</v>
      </c>
      <c r="D4182">
        <v>1</v>
      </c>
      <c r="E4182" s="2">
        <v>6.4511391695383398E+18</v>
      </c>
      <c r="F4182" s="2">
        <v>6.4511391756578304E+18</v>
      </c>
      <c r="G4182" t="s">
        <v>2</v>
      </c>
      <c r="I4182" t="s">
        <v>3</v>
      </c>
      <c r="J4182" t="s">
        <v>4</v>
      </c>
      <c r="K4182">
        <v>1454392592</v>
      </c>
      <c r="L4182" t="s">
        <v>16317</v>
      </c>
      <c r="M4182" t="s">
        <v>16299</v>
      </c>
      <c r="N4182" t="s">
        <v>16318</v>
      </c>
      <c r="O4182" t="s">
        <v>16319</v>
      </c>
      <c r="P4182" t="s">
        <v>16320</v>
      </c>
      <c r="Q4182" t="str">
        <f>IFERROR(VLOOKUP($P4182,SpeechToTextFiles!$A$2:$A$2501,1,FALSE),"N/A")</f>
        <v>s4634.nmf</v>
      </c>
    </row>
    <row r="4183" spans="1:17" x14ac:dyDescent="0.3">
      <c r="A4183" t="s">
        <v>0</v>
      </c>
      <c r="B4183">
        <v>4635</v>
      </c>
      <c r="C4183" t="s">
        <v>1</v>
      </c>
      <c r="D4183">
        <v>1</v>
      </c>
      <c r="E4183" s="2">
        <v>6.4511435203402097E+18</v>
      </c>
      <c r="F4183" s="2">
        <v>6.4511435264597002E+18</v>
      </c>
      <c r="G4183" t="s">
        <v>232</v>
      </c>
      <c r="I4183" t="s">
        <v>233</v>
      </c>
      <c r="J4183" t="s">
        <v>4</v>
      </c>
      <c r="K4183">
        <v>53617860710</v>
      </c>
      <c r="L4183" t="s">
        <v>16321</v>
      </c>
      <c r="M4183" t="s">
        <v>16322</v>
      </c>
      <c r="N4183" t="s">
        <v>16323</v>
      </c>
      <c r="O4183" t="s">
        <v>16324</v>
      </c>
      <c r="P4183" t="s">
        <v>16325</v>
      </c>
      <c r="Q4183" t="str">
        <f>IFERROR(VLOOKUP($P4183,SpeechToTextFiles!$A$2:$A$2501,1,FALSE),"N/A")</f>
        <v>s4635.nmf</v>
      </c>
    </row>
    <row r="4184" spans="1:17" x14ac:dyDescent="0.3">
      <c r="A4184" t="s">
        <v>0</v>
      </c>
      <c r="B4184">
        <v>4636</v>
      </c>
      <c r="C4184" t="s">
        <v>1</v>
      </c>
      <c r="D4184">
        <v>1</v>
      </c>
      <c r="E4184" s="2">
        <v>6.4511444781179197E+18</v>
      </c>
      <c r="F4184" s="2">
        <v>6.4511444842374103E+18</v>
      </c>
      <c r="G4184" t="s">
        <v>2</v>
      </c>
      <c r="I4184" t="s">
        <v>3</v>
      </c>
      <c r="J4184" t="s">
        <v>4</v>
      </c>
      <c r="K4184">
        <v>89281977591</v>
      </c>
      <c r="L4184" t="s">
        <v>16326</v>
      </c>
      <c r="M4184" t="s">
        <v>16327</v>
      </c>
      <c r="N4184" t="s">
        <v>16328</v>
      </c>
      <c r="O4184" t="s">
        <v>16329</v>
      </c>
      <c r="P4184" t="s">
        <v>16330</v>
      </c>
      <c r="Q4184" t="str">
        <f>IFERROR(VLOOKUP($P4184,SpeechToTextFiles!$A$2:$A$2501,1,FALSE),"N/A")</f>
        <v>s4636.nmf</v>
      </c>
    </row>
    <row r="4185" spans="1:17" x14ac:dyDescent="0.3">
      <c r="A4185" t="s">
        <v>0</v>
      </c>
      <c r="B4185">
        <v>4637</v>
      </c>
      <c r="C4185" t="s">
        <v>1</v>
      </c>
      <c r="D4185">
        <v>1</v>
      </c>
      <c r="E4185" s="2">
        <v>6.45114449529779E+18</v>
      </c>
      <c r="F4185" s="2">
        <v>6.4511445014172795E+18</v>
      </c>
      <c r="G4185" t="s">
        <v>2</v>
      </c>
      <c r="I4185" t="s">
        <v>3</v>
      </c>
      <c r="J4185" t="s">
        <v>10</v>
      </c>
      <c r="K4185">
        <v>58105590182</v>
      </c>
      <c r="L4185" t="s">
        <v>16331</v>
      </c>
      <c r="M4185" t="s">
        <v>16327</v>
      </c>
      <c r="N4185" t="s">
        <v>16332</v>
      </c>
      <c r="O4185" t="s">
        <v>16333</v>
      </c>
      <c r="P4185" t="s">
        <v>16334</v>
      </c>
      <c r="Q4185" t="str">
        <f>IFERROR(VLOOKUP($P4185,SpeechToTextFiles!$A$2:$A$2501,1,FALSE),"N/A")</f>
        <v>s4637.nmf</v>
      </c>
    </row>
    <row r="4186" spans="1:17" x14ac:dyDescent="0.3">
      <c r="A4186" t="s">
        <v>0</v>
      </c>
      <c r="B4186">
        <v>4638</v>
      </c>
      <c r="C4186" t="s">
        <v>1</v>
      </c>
      <c r="D4186">
        <v>1</v>
      </c>
      <c r="E4186" s="2">
        <v>6.4511453628811796E+18</v>
      </c>
      <c r="F4186" s="2">
        <v>6.4511453690006702E+18</v>
      </c>
      <c r="G4186" t="s">
        <v>2</v>
      </c>
      <c r="I4186" t="s">
        <v>3</v>
      </c>
      <c r="J4186" t="s">
        <v>10</v>
      </c>
      <c r="K4186">
        <v>961969121</v>
      </c>
      <c r="L4186" t="s">
        <v>16335</v>
      </c>
      <c r="M4186" t="s">
        <v>16332</v>
      </c>
      <c r="N4186" t="s">
        <v>16328</v>
      </c>
      <c r="O4186" t="s">
        <v>16336</v>
      </c>
      <c r="P4186" t="s">
        <v>16337</v>
      </c>
      <c r="Q4186" t="str">
        <f>IFERROR(VLOOKUP($P4186,SpeechToTextFiles!$A$2:$A$2501,1,FALSE),"N/A")</f>
        <v>s4638.nmf</v>
      </c>
    </row>
    <row r="4187" spans="1:17" x14ac:dyDescent="0.3">
      <c r="A4187" t="s">
        <v>0</v>
      </c>
      <c r="B4187">
        <v>4639</v>
      </c>
      <c r="C4187" t="s">
        <v>1</v>
      </c>
      <c r="D4187">
        <v>1</v>
      </c>
      <c r="E4187" s="2">
        <v>6.4511456377590897E+18</v>
      </c>
      <c r="F4187" s="2">
        <v>6.4511456438785802E+18</v>
      </c>
      <c r="G4187" t="s">
        <v>2</v>
      </c>
      <c r="I4187" t="s">
        <v>3</v>
      </c>
      <c r="J4187" t="s">
        <v>4</v>
      </c>
      <c r="K4187">
        <v>59642335468</v>
      </c>
      <c r="L4187" t="s">
        <v>16338</v>
      </c>
      <c r="M4187" t="s">
        <v>16339</v>
      </c>
      <c r="N4187" t="s">
        <v>16340</v>
      </c>
      <c r="O4187" t="s">
        <v>16341</v>
      </c>
      <c r="P4187" t="s">
        <v>16342</v>
      </c>
      <c r="Q4187" t="str">
        <f>IFERROR(VLOOKUP($P4187,SpeechToTextFiles!$A$2:$A$2501,1,FALSE),"N/A")</f>
        <v>s4639.nmf</v>
      </c>
    </row>
    <row r="4188" spans="1:17" x14ac:dyDescent="0.3">
      <c r="A4188" t="s">
        <v>0</v>
      </c>
      <c r="B4188">
        <v>4640</v>
      </c>
      <c r="C4188" t="s">
        <v>1</v>
      </c>
      <c r="D4188">
        <v>1</v>
      </c>
      <c r="E4188" s="2">
        <v>6.4511459384068004E+18</v>
      </c>
      <c r="F4188" s="2">
        <v>6.4511459445262899E+18</v>
      </c>
      <c r="G4188" t="s">
        <v>2</v>
      </c>
      <c r="I4188" t="s">
        <v>3</v>
      </c>
      <c r="J4188" t="s">
        <v>4</v>
      </c>
      <c r="K4188">
        <v>12121550330</v>
      </c>
      <c r="L4188" t="s">
        <v>16343</v>
      </c>
      <c r="M4188" t="s">
        <v>16344</v>
      </c>
      <c r="N4188" t="s">
        <v>16345</v>
      </c>
      <c r="O4188" t="s">
        <v>16346</v>
      </c>
      <c r="P4188" t="s">
        <v>16347</v>
      </c>
      <c r="Q4188" t="str">
        <f>IFERROR(VLOOKUP($P4188,SpeechToTextFiles!$A$2:$A$2501,1,FALSE),"N/A")</f>
        <v>s4640.nmf</v>
      </c>
    </row>
    <row r="4189" spans="1:17" x14ac:dyDescent="0.3">
      <c r="A4189" t="s">
        <v>0</v>
      </c>
      <c r="B4189">
        <v>4641</v>
      </c>
      <c r="C4189" t="s">
        <v>1</v>
      </c>
      <c r="D4189">
        <v>1</v>
      </c>
      <c r="E4189" s="2">
        <v>6.4511470679832003E+18</v>
      </c>
      <c r="F4189" s="2">
        <v>6.4511470741026898E+18</v>
      </c>
      <c r="G4189" t="s">
        <v>2</v>
      </c>
      <c r="I4189" t="s">
        <v>3</v>
      </c>
      <c r="J4189" t="s">
        <v>4</v>
      </c>
      <c r="K4189">
        <v>71751203700</v>
      </c>
      <c r="L4189" t="s">
        <v>16348</v>
      </c>
      <c r="M4189" t="s">
        <v>16349</v>
      </c>
      <c r="N4189" t="s">
        <v>16350</v>
      </c>
      <c r="O4189" t="s">
        <v>16351</v>
      </c>
      <c r="P4189" t="s">
        <v>16352</v>
      </c>
      <c r="Q4189" t="str">
        <f>IFERROR(VLOOKUP($P4189,SpeechToTextFiles!$A$2:$A$2501,1,FALSE),"N/A")</f>
        <v>s4641.nmf</v>
      </c>
    </row>
    <row r="4190" spans="1:17" x14ac:dyDescent="0.3">
      <c r="A4190" t="s">
        <v>0</v>
      </c>
      <c r="B4190">
        <v>4642</v>
      </c>
      <c r="C4190" t="s">
        <v>1</v>
      </c>
      <c r="D4190">
        <v>1</v>
      </c>
      <c r="E4190" s="2">
        <v>6.4511480601206395E+18</v>
      </c>
      <c r="F4190" s="2">
        <v>6.45114806624013E+18</v>
      </c>
      <c r="G4190" t="s">
        <v>2</v>
      </c>
      <c r="I4190" t="s">
        <v>3</v>
      </c>
      <c r="J4190" t="s">
        <v>4</v>
      </c>
      <c r="K4190">
        <v>8437455766</v>
      </c>
      <c r="L4190" t="s">
        <v>16353</v>
      </c>
      <c r="M4190" t="s">
        <v>16354</v>
      </c>
      <c r="N4190" t="s">
        <v>16355</v>
      </c>
      <c r="O4190" t="s">
        <v>16356</v>
      </c>
      <c r="P4190" t="s">
        <v>16357</v>
      </c>
      <c r="Q4190" t="str">
        <f>IFERROR(VLOOKUP($P4190,SpeechToTextFiles!$A$2:$A$2501,1,FALSE),"N/A")</f>
        <v>s4642.nmf</v>
      </c>
    </row>
    <row r="4191" spans="1:17" x14ac:dyDescent="0.3">
      <c r="A4191" t="s">
        <v>0</v>
      </c>
      <c r="B4191">
        <v>4643</v>
      </c>
      <c r="C4191" t="s">
        <v>1</v>
      </c>
      <c r="D4191">
        <v>1</v>
      </c>
      <c r="E4191" s="2">
        <v>6.4511498983666504E+18</v>
      </c>
      <c r="F4191" s="2">
        <v>6.4511499044861297E+18</v>
      </c>
      <c r="G4191" t="s">
        <v>2</v>
      </c>
      <c r="I4191" t="s">
        <v>3</v>
      </c>
      <c r="J4191" t="s">
        <v>4</v>
      </c>
      <c r="K4191">
        <v>5604643556</v>
      </c>
      <c r="L4191" t="s">
        <v>16358</v>
      </c>
      <c r="M4191" t="s">
        <v>16359</v>
      </c>
      <c r="N4191" t="s">
        <v>16360</v>
      </c>
      <c r="O4191" t="s">
        <v>16361</v>
      </c>
      <c r="P4191" t="s">
        <v>16362</v>
      </c>
      <c r="Q4191" t="str">
        <f>IFERROR(VLOOKUP($P4191,SpeechToTextFiles!$A$2:$A$2501,1,FALSE),"N/A")</f>
        <v>s4643.nmf</v>
      </c>
    </row>
    <row r="4192" spans="1:17" x14ac:dyDescent="0.3">
      <c r="A4192" t="s">
        <v>0</v>
      </c>
      <c r="B4192">
        <v>4644</v>
      </c>
      <c r="C4192" t="s">
        <v>1</v>
      </c>
      <c r="D4192">
        <v>1</v>
      </c>
      <c r="E4192" s="2">
        <v>6.4511505683815496E+18</v>
      </c>
      <c r="F4192" s="2">
        <v>6.4511505745010299E+18</v>
      </c>
      <c r="G4192" t="s">
        <v>2</v>
      </c>
      <c r="I4192" t="s">
        <v>3</v>
      </c>
      <c r="J4192" t="s">
        <v>10</v>
      </c>
      <c r="K4192">
        <v>4694284142</v>
      </c>
      <c r="L4192" t="s">
        <v>16363</v>
      </c>
      <c r="M4192" t="s">
        <v>16364</v>
      </c>
      <c r="N4192" t="s">
        <v>16365</v>
      </c>
      <c r="O4192" t="s">
        <v>16366</v>
      </c>
      <c r="P4192" t="s">
        <v>16367</v>
      </c>
      <c r="Q4192" t="str">
        <f>IFERROR(VLOOKUP($P4192,SpeechToTextFiles!$A$2:$A$2501,1,FALSE),"N/A")</f>
        <v>s4644.nmf</v>
      </c>
    </row>
    <row r="4193" spans="1:17" x14ac:dyDescent="0.3">
      <c r="A4193" t="s">
        <v>0</v>
      </c>
      <c r="B4193">
        <v>4645</v>
      </c>
      <c r="C4193" t="s">
        <v>1</v>
      </c>
      <c r="D4193">
        <v>1</v>
      </c>
      <c r="E4193" s="2">
        <v>6.4511505769714801E+18</v>
      </c>
      <c r="F4193" s="2">
        <v>6.4511505830909696E+18</v>
      </c>
      <c r="G4193" t="s">
        <v>2</v>
      </c>
      <c r="I4193" t="s">
        <v>3</v>
      </c>
      <c r="J4193" t="s">
        <v>4</v>
      </c>
      <c r="K4193">
        <v>70363079602</v>
      </c>
      <c r="L4193" t="s">
        <v>16368</v>
      </c>
      <c r="M4193" t="s">
        <v>16364</v>
      </c>
      <c r="N4193" t="s">
        <v>16369</v>
      </c>
      <c r="O4193" t="s">
        <v>16370</v>
      </c>
      <c r="P4193" t="s">
        <v>16371</v>
      </c>
      <c r="Q4193" t="str">
        <f>IFERROR(VLOOKUP($P4193,SpeechToTextFiles!$A$2:$A$2501,1,FALSE),"N/A")</f>
        <v>s4645.nmf</v>
      </c>
    </row>
    <row r="4194" spans="1:17" x14ac:dyDescent="0.3">
      <c r="A4194" t="s">
        <v>0</v>
      </c>
      <c r="B4194">
        <v>4646</v>
      </c>
      <c r="C4194" t="s">
        <v>1</v>
      </c>
      <c r="D4194">
        <v>1</v>
      </c>
      <c r="E4194" s="2">
        <v>6.4511529134336901E+18</v>
      </c>
      <c r="F4194" s="2">
        <v>6.4511529152582103E+18</v>
      </c>
      <c r="G4194" t="s">
        <v>2</v>
      </c>
      <c r="I4194" t="s">
        <v>3</v>
      </c>
      <c r="J4194" t="s">
        <v>4</v>
      </c>
      <c r="K4194">
        <v>6105782519</v>
      </c>
      <c r="L4194" t="s">
        <v>16372</v>
      </c>
      <c r="M4194" t="s">
        <v>16373</v>
      </c>
      <c r="N4194" t="s">
        <v>16374</v>
      </c>
      <c r="O4194" t="s">
        <v>16375</v>
      </c>
      <c r="P4194" t="s">
        <v>16376</v>
      </c>
      <c r="Q4194" t="str">
        <f>IFERROR(VLOOKUP($P4194,SpeechToTextFiles!$A$2:$A$2501,1,FALSE),"N/A")</f>
        <v>s4646.nmf</v>
      </c>
    </row>
    <row r="4195" spans="1:17" x14ac:dyDescent="0.3">
      <c r="A4195" t="s">
        <v>0</v>
      </c>
      <c r="B4195">
        <v>4647</v>
      </c>
      <c r="C4195" t="s">
        <v>1</v>
      </c>
      <c r="D4195">
        <v>1</v>
      </c>
      <c r="E4195" s="2">
        <v>6.45115314536192E+18</v>
      </c>
      <c r="F4195" s="2">
        <v>6.4511531514814095E+18</v>
      </c>
      <c r="G4195" t="s">
        <v>2</v>
      </c>
      <c r="I4195" t="s">
        <v>3</v>
      </c>
      <c r="J4195" t="s">
        <v>4</v>
      </c>
      <c r="K4195">
        <v>6740113840</v>
      </c>
      <c r="L4195" t="s">
        <v>16377</v>
      </c>
      <c r="M4195" t="s">
        <v>16373</v>
      </c>
      <c r="N4195" t="s">
        <v>16378</v>
      </c>
      <c r="O4195" t="s">
        <v>16379</v>
      </c>
      <c r="P4195" t="s">
        <v>16380</v>
      </c>
      <c r="Q4195" t="str">
        <f>IFERROR(VLOOKUP($P4195,SpeechToTextFiles!$A$2:$A$2501,1,FALSE),"N/A")</f>
        <v>s4647.nmf</v>
      </c>
    </row>
    <row r="4196" spans="1:17" x14ac:dyDescent="0.3">
      <c r="A4196" t="s">
        <v>0</v>
      </c>
      <c r="B4196">
        <v>4648</v>
      </c>
      <c r="C4196" t="s">
        <v>1</v>
      </c>
      <c r="D4196">
        <v>1</v>
      </c>
      <c r="E4196" s="2">
        <v>6.4511537165925704E+18</v>
      </c>
      <c r="F4196" s="2">
        <v>6.4511537184170895E+18</v>
      </c>
      <c r="G4196" t="s">
        <v>2</v>
      </c>
      <c r="I4196" t="s">
        <v>3</v>
      </c>
      <c r="J4196" t="s">
        <v>4</v>
      </c>
      <c r="K4196">
        <v>35210460797</v>
      </c>
      <c r="L4196" t="s">
        <v>16381</v>
      </c>
      <c r="M4196" t="s">
        <v>16382</v>
      </c>
      <c r="N4196" t="s">
        <v>16383</v>
      </c>
      <c r="O4196" t="s">
        <v>16384</v>
      </c>
      <c r="P4196" t="s">
        <v>16385</v>
      </c>
      <c r="Q4196" t="str">
        <f>IFERROR(VLOOKUP($P4196,SpeechToTextFiles!$A$2:$A$2501,1,FALSE),"N/A")</f>
        <v>s4648.nmf</v>
      </c>
    </row>
    <row r="4197" spans="1:17" x14ac:dyDescent="0.3">
      <c r="A4197" t="s">
        <v>0</v>
      </c>
      <c r="B4197">
        <v>4649</v>
      </c>
      <c r="C4197" t="s">
        <v>1</v>
      </c>
      <c r="D4197">
        <v>1</v>
      </c>
      <c r="E4197" s="2">
        <v>6.4511538067868897E+18</v>
      </c>
      <c r="F4197" s="2">
        <v>6.45115381290637E+18</v>
      </c>
      <c r="G4197" t="s">
        <v>2</v>
      </c>
      <c r="I4197" t="s">
        <v>3</v>
      </c>
      <c r="J4197" t="s">
        <v>4</v>
      </c>
      <c r="K4197">
        <v>2607856795</v>
      </c>
      <c r="L4197" t="s">
        <v>16386</v>
      </c>
      <c r="M4197" t="s">
        <v>16382</v>
      </c>
      <c r="N4197" t="s">
        <v>16387</v>
      </c>
      <c r="O4197" t="s">
        <v>16388</v>
      </c>
      <c r="P4197" t="s">
        <v>16389</v>
      </c>
      <c r="Q4197" t="str">
        <f>IFERROR(VLOOKUP($P4197,SpeechToTextFiles!$A$2:$A$2501,1,FALSE),"N/A")</f>
        <v>s4649.nmf</v>
      </c>
    </row>
    <row r="4198" spans="1:17" x14ac:dyDescent="0.3">
      <c r="A4198" t="s">
        <v>0</v>
      </c>
      <c r="B4198">
        <v>4650</v>
      </c>
      <c r="C4198" t="s">
        <v>1</v>
      </c>
      <c r="D4198">
        <v>1</v>
      </c>
      <c r="E4198" s="2">
        <v>6.4511552498959002E+18</v>
      </c>
      <c r="F4198" s="2">
        <v>6.4511552560153805E+18</v>
      </c>
      <c r="G4198" t="s">
        <v>2</v>
      </c>
      <c r="I4198" t="s">
        <v>3</v>
      </c>
      <c r="J4198" t="s">
        <v>4</v>
      </c>
      <c r="K4198">
        <v>95781692720</v>
      </c>
      <c r="L4198" t="s">
        <v>16390</v>
      </c>
      <c r="M4198" t="s">
        <v>16360</v>
      </c>
      <c r="N4198" t="s">
        <v>16391</v>
      </c>
      <c r="O4198" t="s">
        <v>16392</v>
      </c>
      <c r="P4198" t="s">
        <v>16393</v>
      </c>
      <c r="Q4198" t="str">
        <f>IFERROR(VLOOKUP($P4198,SpeechToTextFiles!$A$2:$A$2501,1,FALSE),"N/A")</f>
        <v>s4650.nmf</v>
      </c>
    </row>
    <row r="4199" spans="1:17" x14ac:dyDescent="0.3">
      <c r="A4199" t="s">
        <v>0</v>
      </c>
      <c r="B4199">
        <v>4652</v>
      </c>
      <c r="C4199" t="s">
        <v>1</v>
      </c>
      <c r="D4199">
        <v>1</v>
      </c>
      <c r="E4199" s="2">
        <v>6.4511559285007299E+18</v>
      </c>
      <c r="F4199" s="2">
        <v>6.4511559346202204E+18</v>
      </c>
      <c r="G4199" t="s">
        <v>2</v>
      </c>
      <c r="I4199" t="s">
        <v>3</v>
      </c>
      <c r="J4199" t="s">
        <v>4</v>
      </c>
      <c r="K4199">
        <v>12093557606</v>
      </c>
      <c r="L4199" t="s">
        <v>16394</v>
      </c>
      <c r="M4199" t="s">
        <v>16395</v>
      </c>
      <c r="N4199" t="s">
        <v>16396</v>
      </c>
      <c r="O4199" t="s">
        <v>16397</v>
      </c>
      <c r="P4199" t="s">
        <v>16398</v>
      </c>
      <c r="Q4199" t="str">
        <f>IFERROR(VLOOKUP($P4199,SpeechToTextFiles!$A$2:$A$2501,1,FALSE),"N/A")</f>
        <v>s4652.nmf</v>
      </c>
    </row>
    <row r="4200" spans="1:17" x14ac:dyDescent="0.3">
      <c r="A4200" t="s">
        <v>0</v>
      </c>
      <c r="B4200">
        <v>4653</v>
      </c>
      <c r="C4200" t="s">
        <v>1</v>
      </c>
      <c r="D4200">
        <v>1</v>
      </c>
      <c r="E4200" s="2">
        <v>6.4511565813357599E+18</v>
      </c>
      <c r="F4200" s="2">
        <v>6.4511565831602801E+18</v>
      </c>
      <c r="G4200" t="s">
        <v>2</v>
      </c>
      <c r="I4200" t="s">
        <v>3</v>
      </c>
      <c r="J4200" t="s">
        <v>4</v>
      </c>
      <c r="L4200" t="s">
        <v>16399</v>
      </c>
      <c r="M4200" t="s">
        <v>16400</v>
      </c>
      <c r="N4200" t="s">
        <v>16401</v>
      </c>
      <c r="O4200" t="s">
        <v>16402</v>
      </c>
      <c r="P4200" t="s">
        <v>16403</v>
      </c>
      <c r="Q4200" t="str">
        <f>IFERROR(VLOOKUP($P4200,SpeechToTextFiles!$A$2:$A$2501,1,FALSE),"N/A")</f>
        <v>s4653.nmf</v>
      </c>
    </row>
    <row r="4201" spans="1:17" x14ac:dyDescent="0.3">
      <c r="A4201" t="s">
        <v>0</v>
      </c>
      <c r="B4201">
        <v>4654</v>
      </c>
      <c r="C4201" t="s">
        <v>1</v>
      </c>
      <c r="D4201">
        <v>1</v>
      </c>
      <c r="E4201" s="2">
        <v>6.4511569077532703E+18</v>
      </c>
      <c r="F4201" s="2">
        <v>6.4511569095777905E+18</v>
      </c>
      <c r="G4201" t="s">
        <v>2</v>
      </c>
      <c r="I4201" t="s">
        <v>3</v>
      </c>
      <c r="J4201" t="s">
        <v>4</v>
      </c>
      <c r="K4201">
        <v>22282130553</v>
      </c>
      <c r="L4201" t="s">
        <v>16404</v>
      </c>
      <c r="M4201" t="s">
        <v>16405</v>
      </c>
      <c r="N4201" t="s">
        <v>16387</v>
      </c>
      <c r="O4201" t="s">
        <v>16406</v>
      </c>
      <c r="P4201" t="s">
        <v>16407</v>
      </c>
      <c r="Q4201" t="str">
        <f>IFERROR(VLOOKUP($P4201,SpeechToTextFiles!$A$2:$A$2501,1,FALSE),"N/A")</f>
        <v>s4654.nmf</v>
      </c>
    </row>
    <row r="4202" spans="1:17" x14ac:dyDescent="0.3">
      <c r="A4202" t="s">
        <v>0</v>
      </c>
      <c r="B4202">
        <v>4655</v>
      </c>
      <c r="C4202" t="s">
        <v>1</v>
      </c>
      <c r="D4202">
        <v>1</v>
      </c>
      <c r="E4202" s="2">
        <v>6.4511574746889605E+18</v>
      </c>
      <c r="F4202" s="2">
        <v>6.4511574808084398E+18</v>
      </c>
      <c r="G4202" t="s">
        <v>2</v>
      </c>
      <c r="I4202" t="s">
        <v>3</v>
      </c>
      <c r="J4202" t="s">
        <v>10</v>
      </c>
      <c r="K4202">
        <v>77500245904</v>
      </c>
      <c r="L4202" t="s">
        <v>16408</v>
      </c>
      <c r="M4202" t="s">
        <v>16409</v>
      </c>
      <c r="N4202" t="s">
        <v>16410</v>
      </c>
      <c r="O4202" t="s">
        <v>16411</v>
      </c>
      <c r="P4202" t="s">
        <v>16412</v>
      </c>
      <c r="Q4202" t="str">
        <f>IFERROR(VLOOKUP($P4202,SpeechToTextFiles!$A$2:$A$2501,1,FALSE),"N/A")</f>
        <v>s4655.nmf</v>
      </c>
    </row>
    <row r="4203" spans="1:17" x14ac:dyDescent="0.3">
      <c r="A4203" t="s">
        <v>0</v>
      </c>
      <c r="B4203">
        <v>4656</v>
      </c>
      <c r="C4203" t="s">
        <v>1</v>
      </c>
      <c r="D4203">
        <v>1</v>
      </c>
      <c r="E4203" s="2">
        <v>6.4511583336824197E+18</v>
      </c>
      <c r="F4203" s="2">
        <v>6.4511583398019E+18</v>
      </c>
      <c r="G4203" t="s">
        <v>2</v>
      </c>
      <c r="I4203" t="s">
        <v>3</v>
      </c>
      <c r="J4203" t="s">
        <v>4</v>
      </c>
      <c r="K4203">
        <v>10517731215</v>
      </c>
      <c r="L4203" t="s">
        <v>16413</v>
      </c>
      <c r="M4203" t="s">
        <v>16414</v>
      </c>
      <c r="N4203" t="s">
        <v>16415</v>
      </c>
      <c r="O4203" t="s">
        <v>16416</v>
      </c>
      <c r="P4203" t="s">
        <v>16417</v>
      </c>
      <c r="Q4203" t="str">
        <f>IFERROR(VLOOKUP($P4203,SpeechToTextFiles!$A$2:$A$2501,1,FALSE),"N/A")</f>
        <v>s4656.nmf</v>
      </c>
    </row>
    <row r="4204" spans="1:17" x14ac:dyDescent="0.3">
      <c r="A4204" t="s">
        <v>0</v>
      </c>
      <c r="B4204">
        <v>4657</v>
      </c>
      <c r="C4204" t="s">
        <v>1</v>
      </c>
      <c r="D4204">
        <v>1</v>
      </c>
      <c r="E4204" s="2">
        <v>6.4511584066968596E+18</v>
      </c>
      <c r="F4204" s="2">
        <v>6.4511584128163502E+18</v>
      </c>
      <c r="G4204" t="s">
        <v>2</v>
      </c>
      <c r="I4204" t="s">
        <v>3</v>
      </c>
      <c r="J4204" t="s">
        <v>10</v>
      </c>
      <c r="K4204">
        <v>3014526010</v>
      </c>
      <c r="L4204" t="s">
        <v>16418</v>
      </c>
      <c r="M4204" t="s">
        <v>16414</v>
      </c>
      <c r="N4204" t="s">
        <v>16419</v>
      </c>
      <c r="O4204" t="s">
        <v>16420</v>
      </c>
      <c r="P4204" t="s">
        <v>16421</v>
      </c>
      <c r="Q4204" t="str">
        <f>IFERROR(VLOOKUP($P4204,SpeechToTextFiles!$A$2:$A$2501,1,FALSE),"N/A")</f>
        <v>s4657.nmf</v>
      </c>
    </row>
    <row r="4205" spans="1:17" x14ac:dyDescent="0.3">
      <c r="A4205" t="s">
        <v>0</v>
      </c>
      <c r="B4205">
        <v>4659</v>
      </c>
      <c r="C4205" t="s">
        <v>1</v>
      </c>
      <c r="D4205">
        <v>1</v>
      </c>
      <c r="E4205" s="2">
        <v>6.4511591411362703E+18</v>
      </c>
      <c r="F4205" s="2">
        <v>6.4511591472557599E+18</v>
      </c>
      <c r="G4205" t="s">
        <v>2</v>
      </c>
      <c r="I4205" t="s">
        <v>3</v>
      </c>
      <c r="J4205" t="s">
        <v>4</v>
      </c>
      <c r="K4205">
        <v>2058673751</v>
      </c>
      <c r="L4205" t="s">
        <v>16422</v>
      </c>
      <c r="M4205" t="s">
        <v>16423</v>
      </c>
      <c r="N4205" t="s">
        <v>16424</v>
      </c>
      <c r="O4205" t="s">
        <v>16425</v>
      </c>
      <c r="P4205" t="s">
        <v>16426</v>
      </c>
      <c r="Q4205" t="str">
        <f>IFERROR(VLOOKUP($P4205,SpeechToTextFiles!$A$2:$A$2501,1,FALSE),"N/A")</f>
        <v>s4659.nmf</v>
      </c>
    </row>
    <row r="4206" spans="1:17" x14ac:dyDescent="0.3">
      <c r="A4206" t="s">
        <v>0</v>
      </c>
      <c r="B4206">
        <v>4660</v>
      </c>
      <c r="C4206" t="s">
        <v>1</v>
      </c>
      <c r="D4206">
        <v>1</v>
      </c>
      <c r="E4206" s="2">
        <v>6.4511596393524797E+18</v>
      </c>
      <c r="F4206" s="2">
        <v>6.4511596411769897E+18</v>
      </c>
      <c r="G4206" t="s">
        <v>2</v>
      </c>
      <c r="I4206" t="s">
        <v>3</v>
      </c>
      <c r="J4206" t="s">
        <v>4</v>
      </c>
      <c r="K4206">
        <v>2058673751</v>
      </c>
      <c r="L4206" t="s">
        <v>16422</v>
      </c>
      <c r="M4206" t="s">
        <v>16419</v>
      </c>
      <c r="N4206" t="s">
        <v>16427</v>
      </c>
      <c r="O4206" t="s">
        <v>16428</v>
      </c>
      <c r="P4206" t="s">
        <v>16429</v>
      </c>
      <c r="Q4206" t="str">
        <f>IFERROR(VLOOKUP($P4206,SpeechToTextFiles!$A$2:$A$2501,1,FALSE),"N/A")</f>
        <v>s4660.nmf</v>
      </c>
    </row>
    <row r="4207" spans="1:17" x14ac:dyDescent="0.3">
      <c r="A4207" t="s">
        <v>0</v>
      </c>
      <c r="B4207">
        <v>4661</v>
      </c>
      <c r="C4207" t="s">
        <v>1</v>
      </c>
      <c r="D4207">
        <v>1</v>
      </c>
      <c r="E4207" s="2">
        <v>6.4511601547485501E+18</v>
      </c>
      <c r="F4207" s="2">
        <v>6.4511601608680397E+18</v>
      </c>
      <c r="G4207" t="s">
        <v>2</v>
      </c>
      <c r="I4207" t="s">
        <v>3</v>
      </c>
      <c r="J4207" t="s">
        <v>10</v>
      </c>
      <c r="K4207">
        <v>62761196015</v>
      </c>
      <c r="L4207" t="s">
        <v>16430</v>
      </c>
      <c r="M4207" t="s">
        <v>16431</v>
      </c>
      <c r="N4207" t="s">
        <v>16432</v>
      </c>
      <c r="O4207" t="s">
        <v>16433</v>
      </c>
      <c r="P4207" t="s">
        <v>16434</v>
      </c>
      <c r="Q4207" t="str">
        <f>IFERROR(VLOOKUP($P4207,SpeechToTextFiles!$A$2:$A$2501,1,FALSE),"N/A")</f>
        <v>s4661.nmf</v>
      </c>
    </row>
    <row r="4208" spans="1:17" x14ac:dyDescent="0.3">
      <c r="A4208" t="s">
        <v>0</v>
      </c>
      <c r="B4208">
        <v>4662</v>
      </c>
      <c r="C4208" t="s">
        <v>1</v>
      </c>
      <c r="D4208">
        <v>1</v>
      </c>
      <c r="E4208" s="2">
        <v>6.4511610051520799E+18</v>
      </c>
      <c r="F4208" s="2">
        <v>6.4511610112715602E+18</v>
      </c>
      <c r="G4208" t="s">
        <v>2</v>
      </c>
      <c r="I4208" t="s">
        <v>3</v>
      </c>
      <c r="J4208" t="s">
        <v>10</v>
      </c>
      <c r="K4208">
        <v>1755952163</v>
      </c>
      <c r="L4208" t="s">
        <v>16435</v>
      </c>
      <c r="M4208" t="s">
        <v>16436</v>
      </c>
      <c r="N4208" t="s">
        <v>16437</v>
      </c>
      <c r="O4208" t="s">
        <v>16438</v>
      </c>
      <c r="P4208" t="s">
        <v>16439</v>
      </c>
      <c r="Q4208" t="str">
        <f>IFERROR(VLOOKUP($P4208,SpeechToTextFiles!$A$2:$A$2501,1,FALSE),"N/A")</f>
        <v>s4662.nmf</v>
      </c>
    </row>
    <row r="4209" spans="1:17" x14ac:dyDescent="0.3">
      <c r="A4209" t="s">
        <v>0</v>
      </c>
      <c r="B4209">
        <v>4663</v>
      </c>
      <c r="C4209" t="s">
        <v>1</v>
      </c>
      <c r="D4209">
        <v>1</v>
      </c>
      <c r="E4209" s="2">
        <v>6.4511619886995896E+18</v>
      </c>
      <c r="F4209" s="2">
        <v>6.45116199481907E+18</v>
      </c>
      <c r="G4209" t="s">
        <v>2</v>
      </c>
      <c r="I4209" t="s">
        <v>3</v>
      </c>
      <c r="J4209" t="s">
        <v>4</v>
      </c>
      <c r="K4209">
        <v>83390537791</v>
      </c>
      <c r="L4209" t="s">
        <v>16440</v>
      </c>
      <c r="M4209" t="s">
        <v>16432</v>
      </c>
      <c r="N4209" t="s">
        <v>16441</v>
      </c>
      <c r="O4209" t="s">
        <v>16442</v>
      </c>
      <c r="P4209" t="s">
        <v>16443</v>
      </c>
      <c r="Q4209" t="str">
        <f>IFERROR(VLOOKUP($P4209,SpeechToTextFiles!$A$2:$A$2501,1,FALSE),"N/A")</f>
        <v>s4663.nmf</v>
      </c>
    </row>
    <row r="4210" spans="1:17" x14ac:dyDescent="0.3">
      <c r="A4210" t="s">
        <v>0</v>
      </c>
      <c r="B4210">
        <v>4665</v>
      </c>
      <c r="C4210" t="s">
        <v>1</v>
      </c>
      <c r="D4210">
        <v>1</v>
      </c>
      <c r="E4210" s="2">
        <v>6.4511649565219901E+18</v>
      </c>
      <c r="F4210" s="2">
        <v>6.4511649626414705E+18</v>
      </c>
      <c r="G4210" t="s">
        <v>2</v>
      </c>
      <c r="I4210" t="s">
        <v>3</v>
      </c>
      <c r="J4210" t="s">
        <v>10</v>
      </c>
      <c r="K4210">
        <v>39523454900</v>
      </c>
      <c r="L4210" t="s">
        <v>16444</v>
      </c>
      <c r="M4210" t="s">
        <v>16445</v>
      </c>
      <c r="N4210" t="s">
        <v>16446</v>
      </c>
      <c r="O4210" t="s">
        <v>16447</v>
      </c>
      <c r="P4210" t="s">
        <v>16448</v>
      </c>
      <c r="Q4210" t="str">
        <f>IFERROR(VLOOKUP($P4210,SpeechToTextFiles!$A$2:$A$2501,1,FALSE),"N/A")</f>
        <v>s4665.nmf</v>
      </c>
    </row>
    <row r="4211" spans="1:17" x14ac:dyDescent="0.3">
      <c r="A4211" t="s">
        <v>0</v>
      </c>
      <c r="B4211">
        <v>4666</v>
      </c>
      <c r="C4211" t="s">
        <v>1</v>
      </c>
      <c r="D4211">
        <v>1</v>
      </c>
      <c r="E4211" s="2">
        <v>6.4511651970401597E+18</v>
      </c>
      <c r="F4211" s="2">
        <v>6.4511652031596401E+18</v>
      </c>
      <c r="G4211" t="s">
        <v>2</v>
      </c>
      <c r="I4211" t="s">
        <v>3</v>
      </c>
      <c r="J4211" t="s">
        <v>4</v>
      </c>
      <c r="K4211">
        <v>64292452334</v>
      </c>
      <c r="L4211" t="s">
        <v>16449</v>
      </c>
      <c r="M4211" t="s">
        <v>16450</v>
      </c>
      <c r="N4211" t="s">
        <v>16451</v>
      </c>
      <c r="O4211" t="s">
        <v>16452</v>
      </c>
      <c r="P4211" t="s">
        <v>16453</v>
      </c>
      <c r="Q4211" t="str">
        <f>IFERROR(VLOOKUP($P4211,SpeechToTextFiles!$A$2:$A$2501,1,FALSE),"N/A")</f>
        <v>s4666.nmf</v>
      </c>
    </row>
    <row r="4212" spans="1:17" x14ac:dyDescent="0.3">
      <c r="A4212" t="s">
        <v>0</v>
      </c>
      <c r="B4212">
        <v>4667</v>
      </c>
      <c r="C4212" t="s">
        <v>1</v>
      </c>
      <c r="D4212">
        <v>1</v>
      </c>
      <c r="E4212" s="2">
        <v>6.4511657339110697E+18</v>
      </c>
      <c r="F4212" s="2">
        <v>6.45116574003055E+18</v>
      </c>
      <c r="G4212" t="s">
        <v>2</v>
      </c>
      <c r="I4212" t="s">
        <v>3</v>
      </c>
      <c r="J4212" t="s">
        <v>4</v>
      </c>
      <c r="K4212">
        <v>15632305775</v>
      </c>
      <c r="L4212" t="s">
        <v>16454</v>
      </c>
      <c r="M4212" t="s">
        <v>16455</v>
      </c>
      <c r="N4212" t="s">
        <v>16456</v>
      </c>
      <c r="O4212" t="s">
        <v>16457</v>
      </c>
      <c r="P4212" t="s">
        <v>16458</v>
      </c>
      <c r="Q4212" t="str">
        <f>IFERROR(VLOOKUP($P4212,SpeechToTextFiles!$A$2:$A$2501,1,FALSE),"N/A")</f>
        <v>s4667.nmf</v>
      </c>
    </row>
    <row r="4213" spans="1:17" x14ac:dyDescent="0.3">
      <c r="A4213" t="s">
        <v>0</v>
      </c>
      <c r="B4213">
        <v>4668</v>
      </c>
      <c r="C4213" t="s">
        <v>1</v>
      </c>
      <c r="D4213">
        <v>1</v>
      </c>
      <c r="E4213" s="2">
        <v>6.4511668334226995E+18</v>
      </c>
      <c r="F4213" s="2">
        <v>6.4511668395421798E+18</v>
      </c>
      <c r="G4213" t="s">
        <v>2</v>
      </c>
      <c r="I4213" t="s">
        <v>3</v>
      </c>
      <c r="J4213" t="s">
        <v>4</v>
      </c>
      <c r="K4213">
        <v>16421722784</v>
      </c>
      <c r="L4213" t="s">
        <v>16459</v>
      </c>
      <c r="M4213" t="s">
        <v>16460</v>
      </c>
      <c r="N4213" t="s">
        <v>16437</v>
      </c>
      <c r="O4213" t="s">
        <v>16461</v>
      </c>
      <c r="P4213" t="s">
        <v>16462</v>
      </c>
      <c r="Q4213" t="str">
        <f>IFERROR(VLOOKUP($P4213,SpeechToTextFiles!$A$2:$A$2501,1,FALSE),"N/A")</f>
        <v>s4668.nmf</v>
      </c>
    </row>
    <row r="4214" spans="1:17" x14ac:dyDescent="0.3">
      <c r="A4214" t="s">
        <v>0</v>
      </c>
      <c r="B4214">
        <v>4669</v>
      </c>
      <c r="C4214" t="s">
        <v>1</v>
      </c>
      <c r="D4214">
        <v>1</v>
      </c>
      <c r="E4214" s="2">
        <v>6.45116689784721E+18</v>
      </c>
      <c r="F4214" s="2">
        <v>6.4511669039666903E+18</v>
      </c>
      <c r="G4214" t="s">
        <v>2</v>
      </c>
      <c r="I4214" t="s">
        <v>3</v>
      </c>
      <c r="J4214" t="s">
        <v>10</v>
      </c>
      <c r="K4214">
        <v>2187012093</v>
      </c>
      <c r="L4214" t="s">
        <v>16463</v>
      </c>
      <c r="M4214" t="s">
        <v>16460</v>
      </c>
      <c r="N4214" t="s">
        <v>16464</v>
      </c>
      <c r="O4214" t="s">
        <v>16465</v>
      </c>
      <c r="P4214" t="s">
        <v>16466</v>
      </c>
      <c r="Q4214" t="str">
        <f>IFERROR(VLOOKUP($P4214,SpeechToTextFiles!$A$2:$A$2501,1,FALSE),"N/A")</f>
        <v>s4669.nmf</v>
      </c>
    </row>
    <row r="4215" spans="1:17" x14ac:dyDescent="0.3">
      <c r="A4215" t="s">
        <v>0</v>
      </c>
      <c r="B4215">
        <v>4670</v>
      </c>
      <c r="C4215" t="s">
        <v>1</v>
      </c>
      <c r="D4215">
        <v>1</v>
      </c>
      <c r="E4215" s="2">
        <v>6.45116833666125E+18</v>
      </c>
      <c r="F4215" s="2">
        <v>6.4511683427807396E+18</v>
      </c>
      <c r="G4215" t="s">
        <v>2</v>
      </c>
      <c r="I4215" t="s">
        <v>3</v>
      </c>
      <c r="J4215" t="s">
        <v>10</v>
      </c>
      <c r="K4215">
        <v>11188538900</v>
      </c>
      <c r="L4215" t="s">
        <v>16467</v>
      </c>
      <c r="M4215" t="s">
        <v>16468</v>
      </c>
      <c r="N4215" t="s">
        <v>16469</v>
      </c>
      <c r="O4215" t="s">
        <v>16470</v>
      </c>
      <c r="P4215" t="s">
        <v>16471</v>
      </c>
      <c r="Q4215" t="str">
        <f>IFERROR(VLOOKUP($P4215,SpeechToTextFiles!$A$2:$A$2501,1,FALSE),"N/A")</f>
        <v>s4670.nmf</v>
      </c>
    </row>
    <row r="4216" spans="1:17" x14ac:dyDescent="0.3">
      <c r="A4216" t="s">
        <v>0</v>
      </c>
      <c r="B4216">
        <v>4671</v>
      </c>
      <c r="C4216" t="s">
        <v>1</v>
      </c>
      <c r="D4216">
        <v>1</v>
      </c>
      <c r="E4216" s="2">
        <v>6.4511684569203302E+18</v>
      </c>
      <c r="F4216" s="2">
        <v>6.4511684630398198E+18</v>
      </c>
      <c r="G4216" t="s">
        <v>2</v>
      </c>
      <c r="I4216" t="s">
        <v>3</v>
      </c>
      <c r="J4216" t="s">
        <v>4</v>
      </c>
      <c r="K4216">
        <v>70738882615</v>
      </c>
      <c r="L4216" t="s">
        <v>16472</v>
      </c>
      <c r="M4216" t="s">
        <v>16464</v>
      </c>
      <c r="N4216" t="s">
        <v>16473</v>
      </c>
      <c r="O4216" t="s">
        <v>16474</v>
      </c>
      <c r="P4216" t="s">
        <v>16475</v>
      </c>
      <c r="Q4216" t="str">
        <f>IFERROR(VLOOKUP($P4216,SpeechToTextFiles!$A$2:$A$2501,1,FALSE),"N/A")</f>
        <v>s4671.nmf</v>
      </c>
    </row>
    <row r="4217" spans="1:17" x14ac:dyDescent="0.3">
      <c r="A4217" t="s">
        <v>0</v>
      </c>
      <c r="B4217">
        <v>4672</v>
      </c>
      <c r="C4217" t="s">
        <v>1</v>
      </c>
      <c r="D4217">
        <v>1</v>
      </c>
      <c r="E4217" s="2">
        <v>6.45117009330287E+18</v>
      </c>
      <c r="F4217" s="2">
        <v>6.4511700994223596E+18</v>
      </c>
      <c r="G4217" t="s">
        <v>2</v>
      </c>
      <c r="I4217" t="s">
        <v>3</v>
      </c>
      <c r="J4217" t="s">
        <v>4</v>
      </c>
      <c r="K4217">
        <v>5283466361</v>
      </c>
      <c r="L4217" t="s">
        <v>16476</v>
      </c>
      <c r="M4217" t="s">
        <v>16477</v>
      </c>
      <c r="N4217" t="s">
        <v>16478</v>
      </c>
      <c r="O4217" t="s">
        <v>16479</v>
      </c>
      <c r="P4217" t="s">
        <v>16480</v>
      </c>
      <c r="Q4217" t="str">
        <f>IFERROR(VLOOKUP($P4217,SpeechToTextFiles!$A$2:$A$2501,1,FALSE),"N/A")</f>
        <v>s4672.nmf</v>
      </c>
    </row>
    <row r="4218" spans="1:17" x14ac:dyDescent="0.3">
      <c r="A4218" t="s">
        <v>0</v>
      </c>
      <c r="B4218">
        <v>4673</v>
      </c>
      <c r="C4218" t="s">
        <v>1</v>
      </c>
      <c r="D4218">
        <v>1</v>
      </c>
      <c r="E4218" s="2">
        <v>6.4511705657492797E+18</v>
      </c>
      <c r="F4218" s="2">
        <v>6.4511705718687601E+18</v>
      </c>
      <c r="G4218" t="s">
        <v>2</v>
      </c>
      <c r="I4218" t="s">
        <v>3</v>
      </c>
      <c r="J4218" t="s">
        <v>4</v>
      </c>
      <c r="K4218">
        <v>45625565449</v>
      </c>
      <c r="L4218" t="s">
        <v>16481</v>
      </c>
      <c r="M4218" t="s">
        <v>16482</v>
      </c>
      <c r="N4218" t="s">
        <v>16478</v>
      </c>
      <c r="O4218" t="s">
        <v>16483</v>
      </c>
      <c r="P4218" t="s">
        <v>16484</v>
      </c>
      <c r="Q4218" t="str">
        <f>IFERROR(VLOOKUP($P4218,SpeechToTextFiles!$A$2:$A$2501,1,FALSE),"N/A")</f>
        <v>s4673.nmf</v>
      </c>
    </row>
    <row r="4219" spans="1:17" x14ac:dyDescent="0.3">
      <c r="A4219" t="s">
        <v>0</v>
      </c>
      <c r="B4219">
        <v>4674</v>
      </c>
      <c r="C4219" t="s">
        <v>1</v>
      </c>
      <c r="D4219">
        <v>1</v>
      </c>
      <c r="E4219" s="2">
        <v>6.4511711928144998E+18</v>
      </c>
      <c r="F4219" s="2">
        <v>6.4511711989339904E+18</v>
      </c>
      <c r="G4219" t="s">
        <v>2</v>
      </c>
      <c r="I4219" t="s">
        <v>3</v>
      </c>
      <c r="J4219" t="s">
        <v>4</v>
      </c>
      <c r="K4219">
        <v>2056707500</v>
      </c>
      <c r="L4219" t="s">
        <v>16485</v>
      </c>
      <c r="M4219" t="s">
        <v>16469</v>
      </c>
      <c r="N4219" t="s">
        <v>16486</v>
      </c>
      <c r="O4219" t="s">
        <v>16487</v>
      </c>
      <c r="P4219" t="s">
        <v>16488</v>
      </c>
      <c r="Q4219" t="str">
        <f>IFERROR(VLOOKUP($P4219,SpeechToTextFiles!$A$2:$A$2501,1,FALSE),"N/A")</f>
        <v>s4674.nmf</v>
      </c>
    </row>
    <row r="4220" spans="1:17" x14ac:dyDescent="0.3">
      <c r="A4220" t="s">
        <v>0</v>
      </c>
      <c r="B4220">
        <v>4676</v>
      </c>
      <c r="C4220" t="s">
        <v>1</v>
      </c>
      <c r="D4220">
        <v>1</v>
      </c>
      <c r="E4220" s="2">
        <v>6.4511733059384105E+18</v>
      </c>
      <c r="F4220" s="2">
        <v>6.4511733120579E+18</v>
      </c>
      <c r="G4220" t="s">
        <v>2</v>
      </c>
      <c r="I4220" t="s">
        <v>3</v>
      </c>
      <c r="J4220" t="s">
        <v>4</v>
      </c>
      <c r="K4220">
        <v>3311010760</v>
      </c>
      <c r="L4220" t="s">
        <v>16489</v>
      </c>
      <c r="M4220" t="s">
        <v>16490</v>
      </c>
      <c r="N4220" t="s">
        <v>16491</v>
      </c>
      <c r="O4220" t="s">
        <v>16492</v>
      </c>
      <c r="P4220" t="s">
        <v>16493</v>
      </c>
      <c r="Q4220" t="str">
        <f>IFERROR(VLOOKUP($P4220,SpeechToTextFiles!$A$2:$A$2501,1,FALSE),"N/A")</f>
        <v>s4676.nmf</v>
      </c>
    </row>
    <row r="4221" spans="1:17" x14ac:dyDescent="0.3">
      <c r="A4221" t="s">
        <v>0</v>
      </c>
      <c r="B4221">
        <v>4677</v>
      </c>
      <c r="C4221" t="s">
        <v>1</v>
      </c>
      <c r="D4221">
        <v>1</v>
      </c>
      <c r="E4221" s="2">
        <v>6.4511745428889897E+18</v>
      </c>
      <c r="F4221" s="2">
        <v>6.4511745490084803E+18</v>
      </c>
      <c r="G4221" t="s">
        <v>2</v>
      </c>
      <c r="I4221" t="s">
        <v>3</v>
      </c>
      <c r="J4221" t="s">
        <v>10</v>
      </c>
      <c r="K4221">
        <v>3851496116</v>
      </c>
      <c r="L4221" t="s">
        <v>16494</v>
      </c>
      <c r="M4221" t="s">
        <v>16495</v>
      </c>
      <c r="N4221" t="s">
        <v>16496</v>
      </c>
      <c r="O4221" t="s">
        <v>16497</v>
      </c>
      <c r="P4221" t="s">
        <v>16498</v>
      </c>
      <c r="Q4221" t="str">
        <f>IFERROR(VLOOKUP($P4221,SpeechToTextFiles!$A$2:$A$2501,1,FALSE),"N/A")</f>
        <v>s4677.nmf</v>
      </c>
    </row>
    <row r="4222" spans="1:17" x14ac:dyDescent="0.3">
      <c r="A4222" t="s">
        <v>0</v>
      </c>
      <c r="B4222">
        <v>4678</v>
      </c>
      <c r="C4222" t="s">
        <v>1</v>
      </c>
      <c r="D4222">
        <v>1</v>
      </c>
      <c r="E4222" s="2">
        <v>6.4511750153354004E+18</v>
      </c>
      <c r="F4222" s="2">
        <v>6.4511750214548797E+18</v>
      </c>
      <c r="G4222" t="s">
        <v>2</v>
      </c>
      <c r="I4222" t="s">
        <v>3</v>
      </c>
      <c r="J4222" t="s">
        <v>4</v>
      </c>
      <c r="K4222">
        <v>156834510</v>
      </c>
      <c r="L4222" t="s">
        <v>16499</v>
      </c>
      <c r="M4222" t="s">
        <v>16500</v>
      </c>
      <c r="N4222" t="s">
        <v>16501</v>
      </c>
      <c r="O4222" t="s">
        <v>16502</v>
      </c>
      <c r="P4222" t="s">
        <v>16503</v>
      </c>
      <c r="Q4222" t="str">
        <f>IFERROR(VLOOKUP($P4222,SpeechToTextFiles!$A$2:$A$2501,1,FALSE),"N/A")</f>
        <v>s4678.nmf</v>
      </c>
    </row>
    <row r="4223" spans="1:17" x14ac:dyDescent="0.3">
      <c r="A4223" t="s">
        <v>0</v>
      </c>
      <c r="B4223">
        <v>4679</v>
      </c>
      <c r="C4223" t="s">
        <v>1</v>
      </c>
      <c r="D4223">
        <v>1</v>
      </c>
      <c r="E4223" s="2">
        <v>6.4511750797599099E+18</v>
      </c>
      <c r="F4223" s="2">
        <v>6.4511750858793902E+18</v>
      </c>
      <c r="G4223" t="s">
        <v>2</v>
      </c>
      <c r="I4223" t="s">
        <v>3</v>
      </c>
      <c r="J4223" t="s">
        <v>4</v>
      </c>
      <c r="K4223">
        <v>53708954572</v>
      </c>
      <c r="L4223" t="s">
        <v>16504</v>
      </c>
      <c r="M4223" t="s">
        <v>16505</v>
      </c>
      <c r="N4223" t="s">
        <v>16506</v>
      </c>
      <c r="O4223" t="s">
        <v>16507</v>
      </c>
      <c r="P4223" t="s">
        <v>16508</v>
      </c>
      <c r="Q4223" t="str">
        <f>IFERROR(VLOOKUP($P4223,SpeechToTextFiles!$A$2:$A$2501,1,FALSE),"N/A")</f>
        <v>s4679.nmf</v>
      </c>
    </row>
    <row r="4224" spans="1:17" x14ac:dyDescent="0.3">
      <c r="A4224" t="s">
        <v>0</v>
      </c>
      <c r="B4224">
        <v>4680</v>
      </c>
      <c r="C4224" t="s">
        <v>1</v>
      </c>
      <c r="D4224">
        <v>1</v>
      </c>
      <c r="E4224" s="2">
        <v>6.4511761964513997E+18</v>
      </c>
      <c r="F4224" s="2">
        <v>6.4511762025708902E+18</v>
      </c>
      <c r="G4224" t="s">
        <v>2</v>
      </c>
      <c r="I4224" t="s">
        <v>3</v>
      </c>
      <c r="J4224" t="s">
        <v>4</v>
      </c>
      <c r="K4224">
        <v>6294469708</v>
      </c>
      <c r="L4224" t="s">
        <v>16509</v>
      </c>
      <c r="M4224" t="s">
        <v>16491</v>
      </c>
      <c r="N4224" t="s">
        <v>16510</v>
      </c>
      <c r="O4224" t="s">
        <v>16511</v>
      </c>
      <c r="P4224" t="s">
        <v>16512</v>
      </c>
      <c r="Q4224" t="str">
        <f>IFERROR(VLOOKUP($P4224,SpeechToTextFiles!$A$2:$A$2501,1,FALSE),"N/A")</f>
        <v>s4680.nmf</v>
      </c>
    </row>
    <row r="4225" spans="1:17" x14ac:dyDescent="0.3">
      <c r="A4225" t="s">
        <v>0</v>
      </c>
      <c r="B4225">
        <v>4682</v>
      </c>
      <c r="C4225" t="s">
        <v>1</v>
      </c>
      <c r="D4225">
        <v>1</v>
      </c>
      <c r="E4225" s="2">
        <v>6.4511775450711296E+18</v>
      </c>
      <c r="F4225" s="2">
        <v>6.4511775511906202E+18</v>
      </c>
      <c r="G4225" t="s">
        <v>2</v>
      </c>
      <c r="I4225" t="s">
        <v>3</v>
      </c>
      <c r="J4225" t="s">
        <v>4</v>
      </c>
      <c r="K4225">
        <v>71650598300</v>
      </c>
      <c r="L4225" t="s">
        <v>16513</v>
      </c>
      <c r="M4225" t="s">
        <v>16501</v>
      </c>
      <c r="N4225" t="s">
        <v>16514</v>
      </c>
      <c r="O4225" t="s">
        <v>16515</v>
      </c>
      <c r="P4225" t="s">
        <v>16516</v>
      </c>
      <c r="Q4225" t="str">
        <f>IFERROR(VLOOKUP($P4225,SpeechToTextFiles!$A$2:$A$2501,1,FALSE),"N/A")</f>
        <v>s4682.nmf</v>
      </c>
    </row>
    <row r="4226" spans="1:17" x14ac:dyDescent="0.3">
      <c r="A4226" t="s">
        <v>0</v>
      </c>
      <c r="B4226">
        <v>4683</v>
      </c>
      <c r="C4226" t="s">
        <v>1</v>
      </c>
      <c r="D4226">
        <v>1</v>
      </c>
      <c r="E4226" s="2">
        <v>6.4511802294256896E+18</v>
      </c>
      <c r="F4226" s="2">
        <v>6.4511802355451802E+18</v>
      </c>
      <c r="G4226" t="s">
        <v>2</v>
      </c>
      <c r="I4226" t="s">
        <v>3</v>
      </c>
      <c r="J4226" t="s">
        <v>4</v>
      </c>
      <c r="K4226">
        <v>50534475787</v>
      </c>
      <c r="L4226" t="s">
        <v>16517</v>
      </c>
      <c r="M4226" t="s">
        <v>16518</v>
      </c>
      <c r="N4226" t="s">
        <v>16519</v>
      </c>
      <c r="O4226" t="s">
        <v>16520</v>
      </c>
      <c r="P4226" t="s">
        <v>16521</v>
      </c>
      <c r="Q4226" t="str">
        <f>IFERROR(VLOOKUP($P4226,SpeechToTextFiles!$A$2:$A$2501,1,FALSE),"N/A")</f>
        <v>s4683.nmf</v>
      </c>
    </row>
    <row r="4227" spans="1:17" x14ac:dyDescent="0.3">
      <c r="A4227" t="s">
        <v>0</v>
      </c>
      <c r="B4227">
        <v>4684</v>
      </c>
      <c r="C4227" t="s">
        <v>1</v>
      </c>
      <c r="D4227">
        <v>1</v>
      </c>
      <c r="E4227" s="2">
        <v>6.4511802938502001E+18</v>
      </c>
      <c r="F4227" s="2">
        <v>6.4511802999696896E+18</v>
      </c>
      <c r="G4227" t="s">
        <v>2</v>
      </c>
      <c r="I4227" t="s">
        <v>3</v>
      </c>
      <c r="J4227" t="s">
        <v>4</v>
      </c>
      <c r="K4227">
        <v>81502885549</v>
      </c>
      <c r="L4227" t="s">
        <v>16522</v>
      </c>
      <c r="M4227" t="s">
        <v>16518</v>
      </c>
      <c r="N4227" t="s">
        <v>16523</v>
      </c>
      <c r="O4227" t="s">
        <v>16524</v>
      </c>
      <c r="P4227" t="s">
        <v>16525</v>
      </c>
      <c r="Q4227" t="str">
        <f>IFERROR(VLOOKUP($P4227,SpeechToTextFiles!$A$2:$A$2501,1,FALSE),"N/A")</f>
        <v>s4684.nmf</v>
      </c>
    </row>
    <row r="4228" spans="1:17" x14ac:dyDescent="0.3">
      <c r="A4228" t="s">
        <v>0</v>
      </c>
      <c r="B4228">
        <v>4685</v>
      </c>
      <c r="C4228" t="s">
        <v>1</v>
      </c>
      <c r="D4228">
        <v>1</v>
      </c>
      <c r="E4228" s="2">
        <v>6.45118081354125E+18</v>
      </c>
      <c r="F4228" s="2">
        <v>6.4511808196607304E+18</v>
      </c>
      <c r="G4228" t="s">
        <v>2</v>
      </c>
      <c r="I4228" t="s">
        <v>3</v>
      </c>
      <c r="J4228" t="s">
        <v>4</v>
      </c>
      <c r="K4228">
        <v>5113865591</v>
      </c>
      <c r="L4228" t="s">
        <v>16526</v>
      </c>
      <c r="M4228" t="s">
        <v>16527</v>
      </c>
      <c r="N4228" t="s">
        <v>16528</v>
      </c>
      <c r="O4228" t="s">
        <v>16529</v>
      </c>
      <c r="P4228" t="s">
        <v>16530</v>
      </c>
      <c r="Q4228" t="str">
        <f>IFERROR(VLOOKUP($P4228,SpeechToTextFiles!$A$2:$A$2501,1,FALSE),"N/A")</f>
        <v>s4685.nmf</v>
      </c>
    </row>
    <row r="4229" spans="1:17" x14ac:dyDescent="0.3">
      <c r="A4229" t="s">
        <v>0</v>
      </c>
      <c r="B4229">
        <v>4686</v>
      </c>
      <c r="C4229" t="s">
        <v>1</v>
      </c>
      <c r="D4229">
        <v>1</v>
      </c>
      <c r="E4229" s="2">
        <v>6.4511834463562004E+18</v>
      </c>
      <c r="F4229" s="2">
        <v>6.4511834524756797E+18</v>
      </c>
      <c r="G4229" t="s">
        <v>2</v>
      </c>
      <c r="I4229" t="s">
        <v>3</v>
      </c>
      <c r="J4229" t="s">
        <v>10</v>
      </c>
      <c r="K4229">
        <v>3957836077</v>
      </c>
      <c r="L4229" t="s">
        <v>16531</v>
      </c>
      <c r="M4229" t="s">
        <v>16532</v>
      </c>
      <c r="N4229" t="s">
        <v>16533</v>
      </c>
      <c r="O4229" t="s">
        <v>16534</v>
      </c>
      <c r="P4229" t="s">
        <v>16535</v>
      </c>
      <c r="Q4229" t="str">
        <f>IFERROR(VLOOKUP($P4229,SpeechToTextFiles!$A$2:$A$2501,1,FALSE),"N/A")</f>
        <v>s4686.nmf</v>
      </c>
    </row>
    <row r="4230" spans="1:17" x14ac:dyDescent="0.3">
      <c r="A4230" t="s">
        <v>0</v>
      </c>
      <c r="B4230">
        <v>4687</v>
      </c>
      <c r="C4230" t="s">
        <v>1</v>
      </c>
      <c r="D4230">
        <v>1</v>
      </c>
      <c r="E4230" s="2">
        <v>6.4511834463562004E+18</v>
      </c>
      <c r="F4230" s="2">
        <v>6.4511834524756797E+18</v>
      </c>
      <c r="G4230" t="s">
        <v>2</v>
      </c>
      <c r="I4230" t="s">
        <v>3</v>
      </c>
      <c r="J4230" t="s">
        <v>4</v>
      </c>
      <c r="K4230">
        <v>53708954572</v>
      </c>
      <c r="L4230" t="s">
        <v>16504</v>
      </c>
      <c r="M4230" t="s">
        <v>16532</v>
      </c>
      <c r="N4230" t="s">
        <v>16536</v>
      </c>
      <c r="O4230" t="s">
        <v>16537</v>
      </c>
      <c r="P4230" t="s">
        <v>16538</v>
      </c>
      <c r="Q4230" t="str">
        <f>IFERROR(VLOOKUP($P4230,SpeechToTextFiles!$A$2:$A$2501,1,FALSE),"N/A")</f>
        <v>s4687.nmf</v>
      </c>
    </row>
    <row r="4231" spans="1:17" x14ac:dyDescent="0.3">
      <c r="A4231" t="s">
        <v>0</v>
      </c>
      <c r="B4231">
        <v>4688</v>
      </c>
      <c r="C4231" t="s">
        <v>1</v>
      </c>
      <c r="D4231">
        <v>1</v>
      </c>
      <c r="E4231" s="2">
        <v>6.4511839402774405E+18</v>
      </c>
      <c r="F4231" s="2">
        <v>6.4511839463969198E+18</v>
      </c>
      <c r="G4231" t="s">
        <v>2</v>
      </c>
      <c r="I4231" t="s">
        <v>3</v>
      </c>
      <c r="J4231" t="s">
        <v>4</v>
      </c>
      <c r="K4231">
        <v>9168181795</v>
      </c>
      <c r="L4231" t="s">
        <v>16539</v>
      </c>
      <c r="M4231" t="s">
        <v>16528</v>
      </c>
      <c r="N4231" t="s">
        <v>16540</v>
      </c>
      <c r="O4231" t="s">
        <v>16541</v>
      </c>
      <c r="P4231" t="s">
        <v>16542</v>
      </c>
      <c r="Q4231" t="str">
        <f>IFERROR(VLOOKUP($P4231,SpeechToTextFiles!$A$2:$A$2501,1,FALSE),"N/A")</f>
        <v>s4688.nmf</v>
      </c>
    </row>
    <row r="4232" spans="1:17" x14ac:dyDescent="0.3">
      <c r="A4232" t="s">
        <v>0</v>
      </c>
      <c r="B4232">
        <v>4689</v>
      </c>
      <c r="C4232" t="s">
        <v>1</v>
      </c>
      <c r="D4232">
        <v>1</v>
      </c>
      <c r="E4232" s="2">
        <v>6.4511842194503096E+18</v>
      </c>
      <c r="F4232" s="2">
        <v>6.4511842255698002E+18</v>
      </c>
      <c r="G4232" t="s">
        <v>2</v>
      </c>
      <c r="I4232" t="s">
        <v>3</v>
      </c>
      <c r="J4232" t="s">
        <v>4</v>
      </c>
      <c r="K4232">
        <v>3974141537</v>
      </c>
      <c r="L4232" t="s">
        <v>16543</v>
      </c>
      <c r="M4232" t="s">
        <v>16544</v>
      </c>
      <c r="N4232" t="s">
        <v>16545</v>
      </c>
      <c r="O4232" t="s">
        <v>16546</v>
      </c>
      <c r="P4232" t="s">
        <v>16547</v>
      </c>
      <c r="Q4232" t="str">
        <f>IFERROR(VLOOKUP($P4232,SpeechToTextFiles!$A$2:$A$2501,1,FALSE),"N/A")</f>
        <v>s4689.nmf</v>
      </c>
    </row>
    <row r="4233" spans="1:17" x14ac:dyDescent="0.3">
      <c r="A4233" t="s">
        <v>0</v>
      </c>
      <c r="B4233">
        <v>4690</v>
      </c>
      <c r="C4233" t="s">
        <v>1</v>
      </c>
      <c r="D4233">
        <v>1</v>
      </c>
      <c r="E4233" s="2">
        <v>6.4511842623999795E+18</v>
      </c>
      <c r="F4233" s="2">
        <v>6.4511842685194701E+18</v>
      </c>
      <c r="G4233" t="s">
        <v>2</v>
      </c>
      <c r="I4233" t="s">
        <v>3</v>
      </c>
      <c r="J4233" t="s">
        <v>4</v>
      </c>
      <c r="K4233">
        <v>17438459799</v>
      </c>
      <c r="L4233" t="s">
        <v>16548</v>
      </c>
      <c r="M4233" t="s">
        <v>16544</v>
      </c>
      <c r="N4233" t="s">
        <v>16549</v>
      </c>
      <c r="O4233" t="s">
        <v>16550</v>
      </c>
      <c r="P4233" t="s">
        <v>16551</v>
      </c>
      <c r="Q4233" t="str">
        <f>IFERROR(VLOOKUP($P4233,SpeechToTextFiles!$A$2:$A$2501,1,FALSE),"N/A")</f>
        <v>s4690.nmf</v>
      </c>
    </row>
    <row r="4234" spans="1:17" x14ac:dyDescent="0.3">
      <c r="A4234" t="s">
        <v>0</v>
      </c>
      <c r="B4234">
        <v>4691</v>
      </c>
      <c r="C4234" t="s">
        <v>1</v>
      </c>
      <c r="D4234">
        <v>1</v>
      </c>
      <c r="E4234" s="2">
        <v>6.4511862896245504E+18</v>
      </c>
      <c r="F4234" s="2">
        <v>6.4511862914490696E+18</v>
      </c>
      <c r="G4234" t="s">
        <v>2</v>
      </c>
      <c r="I4234" t="s">
        <v>3</v>
      </c>
      <c r="J4234" t="s">
        <v>4</v>
      </c>
      <c r="L4234" t="s">
        <v>16552</v>
      </c>
      <c r="M4234" t="s">
        <v>16553</v>
      </c>
      <c r="N4234" t="s">
        <v>16554</v>
      </c>
      <c r="O4234" t="s">
        <v>16555</v>
      </c>
      <c r="P4234" t="s">
        <v>16556</v>
      </c>
      <c r="Q4234" t="str">
        <f>IFERROR(VLOOKUP($P4234,SpeechToTextFiles!$A$2:$A$2501,1,FALSE),"N/A")</f>
        <v>s4691.nmf</v>
      </c>
    </row>
    <row r="4235" spans="1:17" x14ac:dyDescent="0.3">
      <c r="A4235" t="s">
        <v>0</v>
      </c>
      <c r="B4235">
        <v>4692</v>
      </c>
      <c r="C4235" t="s">
        <v>1</v>
      </c>
      <c r="D4235">
        <v>1</v>
      </c>
      <c r="E4235" s="2">
        <v>6.4511871228481997E+18</v>
      </c>
      <c r="F4235" s="2">
        <v>6.4511871289676902E+18</v>
      </c>
      <c r="G4235" t="s">
        <v>2</v>
      </c>
      <c r="I4235" t="s">
        <v>3</v>
      </c>
      <c r="J4235" t="s">
        <v>4</v>
      </c>
      <c r="K4235">
        <v>7517947753</v>
      </c>
      <c r="L4235" t="s">
        <v>16557</v>
      </c>
      <c r="M4235" t="s">
        <v>16558</v>
      </c>
      <c r="N4235" t="s">
        <v>16559</v>
      </c>
      <c r="O4235" t="s">
        <v>16560</v>
      </c>
      <c r="P4235" t="s">
        <v>16561</v>
      </c>
      <c r="Q4235" t="str">
        <f>IFERROR(VLOOKUP($P4235,SpeechToTextFiles!$A$2:$A$2501,1,FALSE),"N/A")</f>
        <v>s4692.nmf</v>
      </c>
    </row>
    <row r="4236" spans="1:17" x14ac:dyDescent="0.3">
      <c r="A4236" t="s">
        <v>0</v>
      </c>
      <c r="B4236">
        <v>4693</v>
      </c>
      <c r="C4236" t="s">
        <v>1</v>
      </c>
      <c r="D4236">
        <v>1</v>
      </c>
      <c r="E4236" s="2">
        <v>6.4511872774670295E+18</v>
      </c>
      <c r="F4236" s="2">
        <v>6.4511872835865098E+18</v>
      </c>
      <c r="G4236" t="s">
        <v>2</v>
      </c>
      <c r="I4236" t="s">
        <v>3</v>
      </c>
      <c r="J4236" t="s">
        <v>4</v>
      </c>
      <c r="K4236">
        <v>65138201387</v>
      </c>
      <c r="L4236" t="s">
        <v>16562</v>
      </c>
      <c r="M4236" t="s">
        <v>16563</v>
      </c>
      <c r="N4236" t="s">
        <v>16564</v>
      </c>
      <c r="O4236" t="s">
        <v>16565</v>
      </c>
      <c r="P4236" t="s">
        <v>16566</v>
      </c>
      <c r="Q4236" t="str">
        <f>IFERROR(VLOOKUP($P4236,SpeechToTextFiles!$A$2:$A$2501,1,FALSE),"N/A")</f>
        <v>s4693.nmf</v>
      </c>
    </row>
    <row r="4237" spans="1:17" x14ac:dyDescent="0.3">
      <c r="A4237" t="s">
        <v>0</v>
      </c>
      <c r="B4237">
        <v>4694</v>
      </c>
      <c r="C4237" t="s">
        <v>1</v>
      </c>
      <c r="D4237">
        <v>1</v>
      </c>
      <c r="E4237" s="2">
        <v>6.4511879517768899E+18</v>
      </c>
      <c r="F4237" s="2">
        <v>6.4511879578963804E+18</v>
      </c>
      <c r="G4237" t="s">
        <v>2</v>
      </c>
      <c r="I4237" t="s">
        <v>3</v>
      </c>
      <c r="J4237" t="s">
        <v>4</v>
      </c>
      <c r="L4237" t="s">
        <v>16567</v>
      </c>
      <c r="M4237" t="s">
        <v>16568</v>
      </c>
      <c r="N4237" t="s">
        <v>16569</v>
      </c>
      <c r="O4237" t="s">
        <v>16570</v>
      </c>
      <c r="P4237" t="s">
        <v>16571</v>
      </c>
      <c r="Q4237" t="str">
        <f>IFERROR(VLOOKUP($P4237,SpeechToTextFiles!$A$2:$A$2501,1,FALSE),"N/A")</f>
        <v>s4694.nmf</v>
      </c>
    </row>
    <row r="4238" spans="1:17" x14ac:dyDescent="0.3">
      <c r="A4238" t="s">
        <v>0</v>
      </c>
      <c r="B4238">
        <v>4695</v>
      </c>
      <c r="C4238" t="s">
        <v>1</v>
      </c>
      <c r="D4238">
        <v>1</v>
      </c>
      <c r="E4238" s="2">
        <v>6.4511879861366303E+18</v>
      </c>
      <c r="F4238" s="2">
        <v>6.4511879922561198E+18</v>
      </c>
      <c r="G4238" t="s">
        <v>2</v>
      </c>
      <c r="I4238" t="s">
        <v>3</v>
      </c>
      <c r="J4238" t="s">
        <v>10</v>
      </c>
      <c r="K4238">
        <v>10952684900</v>
      </c>
      <c r="L4238" t="s">
        <v>16572</v>
      </c>
      <c r="M4238" t="s">
        <v>16568</v>
      </c>
      <c r="N4238" t="s">
        <v>16573</v>
      </c>
      <c r="O4238" t="s">
        <v>16574</v>
      </c>
      <c r="P4238" t="s">
        <v>16575</v>
      </c>
      <c r="Q4238" t="str">
        <f>IFERROR(VLOOKUP($P4238,SpeechToTextFiles!$A$2:$A$2501,1,FALSE),"N/A")</f>
        <v>s4695.nmf</v>
      </c>
    </row>
    <row r="4239" spans="1:17" x14ac:dyDescent="0.3">
      <c r="A4239" t="s">
        <v>0</v>
      </c>
      <c r="B4239">
        <v>4696</v>
      </c>
      <c r="C4239" t="s">
        <v>1</v>
      </c>
      <c r="D4239">
        <v>1</v>
      </c>
      <c r="E4239" s="2">
        <v>6.4511883597987901E+18</v>
      </c>
      <c r="F4239" s="2">
        <v>6.4511883659182705E+18</v>
      </c>
      <c r="G4239" t="s">
        <v>2</v>
      </c>
      <c r="I4239" t="s">
        <v>3</v>
      </c>
      <c r="J4239" t="s">
        <v>10</v>
      </c>
      <c r="K4239">
        <v>5316504135</v>
      </c>
      <c r="L4239" t="s">
        <v>16576</v>
      </c>
      <c r="M4239" t="s">
        <v>16559</v>
      </c>
      <c r="N4239" t="s">
        <v>16554</v>
      </c>
      <c r="O4239" t="s">
        <v>16577</v>
      </c>
      <c r="P4239" t="s">
        <v>16578</v>
      </c>
      <c r="Q4239" t="str">
        <f>IFERROR(VLOOKUP($P4239,SpeechToTextFiles!$A$2:$A$2501,1,FALSE),"N/A")</f>
        <v>s4696.nmf</v>
      </c>
    </row>
    <row r="4240" spans="1:17" x14ac:dyDescent="0.3">
      <c r="A4240" t="s">
        <v>0</v>
      </c>
      <c r="B4240">
        <v>4697</v>
      </c>
      <c r="C4240" t="s">
        <v>1</v>
      </c>
      <c r="D4240">
        <v>1</v>
      </c>
      <c r="E4240" s="2">
        <v>6.4511888236552499E+18</v>
      </c>
      <c r="F4240" s="2">
        <v>6.4511888297747405E+18</v>
      </c>
      <c r="G4240" t="s">
        <v>2</v>
      </c>
      <c r="I4240" t="s">
        <v>3</v>
      </c>
      <c r="J4240" t="s">
        <v>4</v>
      </c>
      <c r="K4240">
        <v>17438459799</v>
      </c>
      <c r="L4240" t="s">
        <v>16579</v>
      </c>
      <c r="M4240" t="s">
        <v>16580</v>
      </c>
      <c r="N4240" t="s">
        <v>16569</v>
      </c>
      <c r="O4240" t="s">
        <v>16581</v>
      </c>
      <c r="P4240" t="s">
        <v>16582</v>
      </c>
      <c r="Q4240" t="str">
        <f>IFERROR(VLOOKUP($P4240,SpeechToTextFiles!$A$2:$A$2501,1,FALSE),"N/A")</f>
        <v>s4697.nmf</v>
      </c>
    </row>
    <row r="4241" spans="1:17" x14ac:dyDescent="0.3">
      <c r="A4241" t="s">
        <v>0</v>
      </c>
      <c r="B4241">
        <v>4698</v>
      </c>
      <c r="C4241" t="s">
        <v>1</v>
      </c>
      <c r="D4241">
        <v>1</v>
      </c>
      <c r="E4241" s="2">
        <v>6.4511905029874698E+18</v>
      </c>
      <c r="F4241" s="2">
        <v>6.4511905091069501E+18</v>
      </c>
      <c r="G4241" t="s">
        <v>2</v>
      </c>
      <c r="I4241" t="s">
        <v>3</v>
      </c>
      <c r="J4241" t="s">
        <v>4</v>
      </c>
      <c r="L4241" t="s">
        <v>16583</v>
      </c>
      <c r="M4241" t="s">
        <v>16584</v>
      </c>
      <c r="N4241" t="s">
        <v>16585</v>
      </c>
      <c r="O4241" t="s">
        <v>16586</v>
      </c>
      <c r="P4241" t="s">
        <v>16587</v>
      </c>
      <c r="Q4241" t="str">
        <f>IFERROR(VLOOKUP($P4241,SpeechToTextFiles!$A$2:$A$2501,1,FALSE),"N/A")</f>
        <v>s4698.nmf</v>
      </c>
    </row>
    <row r="4242" spans="1:17" x14ac:dyDescent="0.3">
      <c r="A4242" t="s">
        <v>0</v>
      </c>
      <c r="B4242">
        <v>4699</v>
      </c>
      <c r="C4242" t="s">
        <v>1</v>
      </c>
      <c r="D4242">
        <v>1</v>
      </c>
      <c r="E4242" s="2">
        <v>6.4511908895345203E+18</v>
      </c>
      <c r="F4242" s="2">
        <v>6.4511908913590395E+18</v>
      </c>
      <c r="G4242" t="s">
        <v>2</v>
      </c>
      <c r="I4242" t="s">
        <v>3</v>
      </c>
      <c r="J4242" t="s">
        <v>4</v>
      </c>
      <c r="K4242">
        <v>19937717604</v>
      </c>
      <c r="L4242" t="s">
        <v>16588</v>
      </c>
      <c r="M4242" t="s">
        <v>16573</v>
      </c>
      <c r="N4242" t="s">
        <v>16589</v>
      </c>
      <c r="O4242" t="s">
        <v>16590</v>
      </c>
      <c r="P4242" t="s">
        <v>16591</v>
      </c>
      <c r="Q4242" t="str">
        <f>IFERROR(VLOOKUP($P4242,SpeechToTextFiles!$A$2:$A$2501,1,FALSE),"N/A")</f>
        <v>s4699.nmf</v>
      </c>
    </row>
    <row r="4243" spans="1:17" x14ac:dyDescent="0.3">
      <c r="A4243" t="s">
        <v>0</v>
      </c>
      <c r="B4243">
        <v>4700</v>
      </c>
      <c r="C4243" t="s">
        <v>1</v>
      </c>
      <c r="D4243">
        <v>1</v>
      </c>
      <c r="E4243" s="2">
        <v>6.4511909195992904E+18</v>
      </c>
      <c r="F4243" s="2">
        <v>6.4511909214238095E+18</v>
      </c>
      <c r="G4243" t="s">
        <v>2</v>
      </c>
      <c r="I4243" t="s">
        <v>3</v>
      </c>
      <c r="J4243" t="s">
        <v>4</v>
      </c>
      <c r="K4243">
        <v>7912015620</v>
      </c>
      <c r="L4243" t="s">
        <v>16592</v>
      </c>
      <c r="M4243" t="s">
        <v>16573</v>
      </c>
      <c r="N4243" t="s">
        <v>16593</v>
      </c>
      <c r="O4243" t="s">
        <v>16594</v>
      </c>
      <c r="P4243" t="s">
        <v>16595</v>
      </c>
      <c r="Q4243" t="str">
        <f>IFERROR(VLOOKUP($P4243,SpeechToTextFiles!$A$2:$A$2501,1,FALSE),"N/A")</f>
        <v>s4700.nmf</v>
      </c>
    </row>
    <row r="4244" spans="1:17" x14ac:dyDescent="0.3">
      <c r="A4244" t="s">
        <v>0</v>
      </c>
      <c r="B4244">
        <v>4701</v>
      </c>
      <c r="C4244" t="s">
        <v>1</v>
      </c>
      <c r="D4244">
        <v>1</v>
      </c>
      <c r="E4244" s="2">
        <v>6.4511910441533501E+18</v>
      </c>
      <c r="F4244" s="2">
        <v>6.4511910502728305E+18</v>
      </c>
      <c r="G4244" t="s">
        <v>2</v>
      </c>
      <c r="I4244" t="s">
        <v>3</v>
      </c>
      <c r="J4244" t="s">
        <v>10</v>
      </c>
      <c r="K4244">
        <v>6578958908</v>
      </c>
      <c r="L4244" t="s">
        <v>16596</v>
      </c>
      <c r="M4244" t="s">
        <v>16597</v>
      </c>
      <c r="N4244" t="s">
        <v>16593</v>
      </c>
      <c r="O4244" t="s">
        <v>16598</v>
      </c>
      <c r="P4244" t="s">
        <v>16599</v>
      </c>
      <c r="Q4244" t="str">
        <f>IFERROR(VLOOKUP($P4244,SpeechToTextFiles!$A$2:$A$2501,1,FALSE),"N/A")</f>
        <v>s4701.nmf</v>
      </c>
    </row>
    <row r="4245" spans="1:17" x14ac:dyDescent="0.3">
      <c r="A4245" t="s">
        <v>0</v>
      </c>
      <c r="B4245">
        <v>4702</v>
      </c>
      <c r="C4245" t="s">
        <v>1</v>
      </c>
      <c r="D4245">
        <v>1</v>
      </c>
      <c r="E4245" s="2">
        <v>6.45119152089472E+18</v>
      </c>
      <c r="F4245" s="2">
        <v>6.45119152271923E+18</v>
      </c>
      <c r="G4245" t="s">
        <v>2</v>
      </c>
      <c r="I4245" t="s">
        <v>3</v>
      </c>
      <c r="J4245" t="s">
        <v>4</v>
      </c>
      <c r="K4245">
        <v>28690974253</v>
      </c>
      <c r="L4245" t="s">
        <v>16600</v>
      </c>
      <c r="M4245" t="s">
        <v>16601</v>
      </c>
      <c r="N4245" t="s">
        <v>16602</v>
      </c>
      <c r="O4245" t="s">
        <v>16603</v>
      </c>
      <c r="P4245" t="s">
        <v>16604</v>
      </c>
      <c r="Q4245" t="str">
        <f>IFERROR(VLOOKUP($P4245,SpeechToTextFiles!$A$2:$A$2501,1,FALSE),"N/A")</f>
        <v>s4702.nmf</v>
      </c>
    </row>
    <row r="4246" spans="1:17" x14ac:dyDescent="0.3">
      <c r="A4246" t="s">
        <v>0</v>
      </c>
      <c r="B4246">
        <v>4703</v>
      </c>
      <c r="C4246" t="s">
        <v>1</v>
      </c>
      <c r="D4246">
        <v>1</v>
      </c>
      <c r="E4246" s="2">
        <v>6.4511924872623596E+18</v>
      </c>
      <c r="F4246" s="2">
        <v>6.4511924933818399E+18</v>
      </c>
      <c r="G4246" t="s">
        <v>2</v>
      </c>
      <c r="I4246" t="s">
        <v>3</v>
      </c>
      <c r="J4246" t="s">
        <v>4</v>
      </c>
      <c r="K4246">
        <v>13224588713</v>
      </c>
      <c r="L4246" t="s">
        <v>16605</v>
      </c>
      <c r="M4246" t="s">
        <v>16606</v>
      </c>
      <c r="N4246" t="s">
        <v>16607</v>
      </c>
      <c r="O4246" t="s">
        <v>16608</v>
      </c>
      <c r="P4246" t="s">
        <v>16609</v>
      </c>
      <c r="Q4246" t="str">
        <f>IFERROR(VLOOKUP($P4246,SpeechToTextFiles!$A$2:$A$2501,1,FALSE),"N/A")</f>
        <v>s4703.nmf</v>
      </c>
    </row>
    <row r="4247" spans="1:17" x14ac:dyDescent="0.3">
      <c r="A4247" t="s">
        <v>0</v>
      </c>
      <c r="B4247">
        <v>4705</v>
      </c>
      <c r="C4247" t="s">
        <v>1</v>
      </c>
      <c r="D4247">
        <v>1</v>
      </c>
      <c r="E4247" s="2">
        <v>6.4511940291556198E+18</v>
      </c>
      <c r="F4247" s="2">
        <v>6.4511940352751002E+18</v>
      </c>
      <c r="G4247" t="s">
        <v>2</v>
      </c>
      <c r="I4247" t="s">
        <v>3</v>
      </c>
      <c r="J4247" t="s">
        <v>4</v>
      </c>
      <c r="K4247">
        <v>92203434791</v>
      </c>
      <c r="L4247" t="s">
        <v>16610</v>
      </c>
      <c r="M4247" t="s">
        <v>16611</v>
      </c>
      <c r="N4247" t="s">
        <v>16612</v>
      </c>
      <c r="O4247" t="s">
        <v>16613</v>
      </c>
      <c r="P4247" t="s">
        <v>16614</v>
      </c>
      <c r="Q4247" t="str">
        <f>IFERROR(VLOOKUP($P4247,SpeechToTextFiles!$A$2:$A$2501,1,FALSE),"N/A")</f>
        <v>s4705.nmf</v>
      </c>
    </row>
    <row r="4248" spans="1:17" x14ac:dyDescent="0.3">
      <c r="A4248" t="s">
        <v>0</v>
      </c>
      <c r="B4248">
        <v>4706</v>
      </c>
      <c r="C4248" t="s">
        <v>1</v>
      </c>
      <c r="D4248">
        <v>1</v>
      </c>
      <c r="E4248" s="2">
        <v>6.4511951887967898E+18</v>
      </c>
      <c r="F4248" s="2">
        <v>6.4511951949162701E+18</v>
      </c>
      <c r="G4248" t="s">
        <v>2</v>
      </c>
      <c r="I4248" t="s">
        <v>3</v>
      </c>
      <c r="J4248" t="s">
        <v>4</v>
      </c>
      <c r="K4248">
        <v>12516237782</v>
      </c>
      <c r="L4248" t="s">
        <v>16615</v>
      </c>
      <c r="M4248" t="s">
        <v>16616</v>
      </c>
      <c r="N4248" t="s">
        <v>16617</v>
      </c>
      <c r="O4248" t="s">
        <v>16618</v>
      </c>
      <c r="P4248" t="s">
        <v>16619</v>
      </c>
      <c r="Q4248" t="str">
        <f>IFERROR(VLOOKUP($P4248,SpeechToTextFiles!$A$2:$A$2501,1,FALSE),"N/A")</f>
        <v>s4706.nmf</v>
      </c>
    </row>
    <row r="4249" spans="1:17" x14ac:dyDescent="0.3">
      <c r="A4249" t="s">
        <v>0</v>
      </c>
      <c r="B4249">
        <v>4708</v>
      </c>
      <c r="C4249" t="s">
        <v>1</v>
      </c>
      <c r="D4249">
        <v>1</v>
      </c>
      <c r="E4249" s="2">
        <v>6.4511978173167698E+18</v>
      </c>
      <c r="F4249" s="2">
        <v>6.4511978234362604E+18</v>
      </c>
      <c r="G4249" t="s">
        <v>2</v>
      </c>
      <c r="I4249" t="s">
        <v>3</v>
      </c>
      <c r="J4249" t="s">
        <v>10</v>
      </c>
      <c r="K4249">
        <v>48468533572</v>
      </c>
      <c r="L4249" t="s">
        <v>16620</v>
      </c>
      <c r="M4249" t="s">
        <v>16621</v>
      </c>
      <c r="N4249" t="s">
        <v>16622</v>
      </c>
      <c r="O4249" t="s">
        <v>16623</v>
      </c>
      <c r="P4249" t="s">
        <v>16624</v>
      </c>
      <c r="Q4249" t="str">
        <f>IFERROR(VLOOKUP($P4249,SpeechToTextFiles!$A$2:$A$2501,1,FALSE),"N/A")</f>
        <v>s4708.nmf</v>
      </c>
    </row>
    <row r="4250" spans="1:17" x14ac:dyDescent="0.3">
      <c r="A4250" t="s">
        <v>0</v>
      </c>
      <c r="B4250">
        <v>4709</v>
      </c>
      <c r="C4250" t="s">
        <v>1</v>
      </c>
      <c r="D4250">
        <v>1</v>
      </c>
      <c r="E4250" s="2">
        <v>6.4511978860362496E+18</v>
      </c>
      <c r="F4250" s="2">
        <v>6.4511978921557299E+18</v>
      </c>
      <c r="G4250" t="s">
        <v>2</v>
      </c>
      <c r="I4250" t="s">
        <v>3</v>
      </c>
      <c r="J4250" t="s">
        <v>10</v>
      </c>
      <c r="K4250">
        <v>5316504135</v>
      </c>
      <c r="L4250" t="s">
        <v>16625</v>
      </c>
      <c r="M4250" t="s">
        <v>16621</v>
      </c>
      <c r="N4250" t="s">
        <v>16626</v>
      </c>
      <c r="O4250" t="s">
        <v>16627</v>
      </c>
      <c r="P4250" t="s">
        <v>16628</v>
      </c>
      <c r="Q4250" t="str">
        <f>IFERROR(VLOOKUP($P4250,SpeechToTextFiles!$A$2:$A$2501,1,FALSE),"N/A")</f>
        <v>s4709.nmf</v>
      </c>
    </row>
    <row r="4251" spans="1:17" x14ac:dyDescent="0.3">
      <c r="A4251" t="s">
        <v>0</v>
      </c>
      <c r="B4251">
        <v>4710</v>
      </c>
      <c r="C4251" t="s">
        <v>1</v>
      </c>
      <c r="D4251">
        <v>1</v>
      </c>
      <c r="E4251" s="2">
        <v>6.4512005918656502E+18</v>
      </c>
      <c r="F4251" s="2">
        <v>6.4512005936901601E+18</v>
      </c>
      <c r="G4251" t="s">
        <v>2</v>
      </c>
      <c r="I4251" t="s">
        <v>3</v>
      </c>
      <c r="J4251" t="s">
        <v>4</v>
      </c>
      <c r="K4251">
        <v>7912015620</v>
      </c>
      <c r="L4251" t="s">
        <v>16629</v>
      </c>
      <c r="M4251" t="s">
        <v>16630</v>
      </c>
      <c r="N4251" t="s">
        <v>16631</v>
      </c>
      <c r="O4251" t="s">
        <v>16632</v>
      </c>
      <c r="P4251" t="s">
        <v>16633</v>
      </c>
      <c r="Q4251" t="str">
        <f>IFERROR(VLOOKUP($P4251,SpeechToTextFiles!$A$2:$A$2501,1,FALSE),"N/A")</f>
        <v>s4710.nmf</v>
      </c>
    </row>
    <row r="4252" spans="1:17" x14ac:dyDescent="0.3">
      <c r="A4252" t="s">
        <v>0</v>
      </c>
      <c r="B4252">
        <v>4711</v>
      </c>
      <c r="C4252" t="s">
        <v>1</v>
      </c>
      <c r="D4252">
        <v>1</v>
      </c>
      <c r="E4252" s="2">
        <v>6.4512005918656502E+18</v>
      </c>
      <c r="F4252" s="2">
        <v>6.4512005979851305E+18</v>
      </c>
      <c r="G4252" t="s">
        <v>2</v>
      </c>
      <c r="I4252" t="s">
        <v>3</v>
      </c>
      <c r="J4252" t="s">
        <v>4</v>
      </c>
      <c r="K4252">
        <v>6980166700</v>
      </c>
      <c r="L4252" t="s">
        <v>16634</v>
      </c>
      <c r="M4252" t="s">
        <v>16630</v>
      </c>
      <c r="N4252" t="s">
        <v>16635</v>
      </c>
      <c r="O4252" t="s">
        <v>16636</v>
      </c>
      <c r="P4252" t="s">
        <v>16637</v>
      </c>
      <c r="Q4252" t="str">
        <f>IFERROR(VLOOKUP($P4252,SpeechToTextFiles!$A$2:$A$2501,1,FALSE),"N/A")</f>
        <v>s4711.nmf</v>
      </c>
    </row>
    <row r="4253" spans="1:17" x14ac:dyDescent="0.3">
      <c r="A4253" t="s">
        <v>0</v>
      </c>
      <c r="B4253">
        <v>4712</v>
      </c>
      <c r="C4253" t="s">
        <v>1</v>
      </c>
      <c r="D4253">
        <v>1</v>
      </c>
      <c r="E4253" s="2">
        <v>6.4512039075803996E+18</v>
      </c>
      <c r="F4253" s="2">
        <v>6.4512039136998799E+18</v>
      </c>
      <c r="G4253" t="s">
        <v>2</v>
      </c>
      <c r="I4253" t="s">
        <v>3</v>
      </c>
      <c r="J4253" t="s">
        <v>4</v>
      </c>
      <c r="K4253">
        <v>142754730</v>
      </c>
      <c r="L4253" t="s">
        <v>16638</v>
      </c>
      <c r="M4253" t="s">
        <v>16639</v>
      </c>
      <c r="N4253" t="s">
        <v>16640</v>
      </c>
      <c r="O4253" t="s">
        <v>16641</v>
      </c>
      <c r="P4253" t="s">
        <v>16642</v>
      </c>
      <c r="Q4253" t="str">
        <f>IFERROR(VLOOKUP($P4253,SpeechToTextFiles!$A$2:$A$2501,1,FALSE),"N/A")</f>
        <v>s4712.nmf</v>
      </c>
    </row>
    <row r="4254" spans="1:17" x14ac:dyDescent="0.3">
      <c r="A4254" t="s">
        <v>0</v>
      </c>
      <c r="B4254">
        <v>4713</v>
      </c>
      <c r="C4254" t="s">
        <v>1</v>
      </c>
      <c r="D4254">
        <v>1</v>
      </c>
      <c r="E4254" s="2">
        <v>6.4512047279191501E+18</v>
      </c>
      <c r="F4254" s="2">
        <v>6.4512047340386396E+18</v>
      </c>
      <c r="G4254" t="s">
        <v>2</v>
      </c>
      <c r="I4254" t="s">
        <v>3</v>
      </c>
      <c r="J4254" t="s">
        <v>4</v>
      </c>
      <c r="K4254">
        <v>20777523515</v>
      </c>
      <c r="L4254" t="s">
        <v>16643</v>
      </c>
      <c r="M4254" t="s">
        <v>16644</v>
      </c>
      <c r="N4254" t="s">
        <v>16645</v>
      </c>
      <c r="O4254" t="s">
        <v>16646</v>
      </c>
      <c r="P4254" t="s">
        <v>16647</v>
      </c>
      <c r="Q4254" t="str">
        <f>IFERROR(VLOOKUP($P4254,SpeechToTextFiles!$A$2:$A$2501,1,FALSE),"N/A")</f>
        <v>s4713.nmf</v>
      </c>
    </row>
    <row r="4255" spans="1:17" x14ac:dyDescent="0.3">
      <c r="A4255" t="s">
        <v>0</v>
      </c>
      <c r="B4255">
        <v>4714</v>
      </c>
      <c r="C4255" t="s">
        <v>1</v>
      </c>
      <c r="D4255">
        <v>1</v>
      </c>
      <c r="E4255" s="2">
        <v>6.4512085031954104E+18</v>
      </c>
      <c r="F4255" s="2">
        <v>6.4512085093148897E+18</v>
      </c>
      <c r="G4255" t="s">
        <v>2</v>
      </c>
      <c r="I4255" t="s">
        <v>3</v>
      </c>
      <c r="J4255" t="s">
        <v>4</v>
      </c>
      <c r="K4255">
        <v>27640191653</v>
      </c>
      <c r="L4255" t="s">
        <v>16648</v>
      </c>
      <c r="M4255" t="s">
        <v>16649</v>
      </c>
      <c r="N4255" t="s">
        <v>16650</v>
      </c>
      <c r="O4255" t="s">
        <v>16651</v>
      </c>
      <c r="P4255" t="s">
        <v>16652</v>
      </c>
      <c r="Q4255" t="str">
        <f>IFERROR(VLOOKUP($P4255,SpeechToTextFiles!$A$2:$A$2501,1,FALSE),"N/A")</f>
        <v>s4714.nmf</v>
      </c>
    </row>
    <row r="4256" spans="1:17" x14ac:dyDescent="0.3">
      <c r="A4256" t="s">
        <v>0</v>
      </c>
      <c r="B4256">
        <v>4715</v>
      </c>
      <c r="C4256" t="s">
        <v>1</v>
      </c>
      <c r="D4256">
        <v>1</v>
      </c>
      <c r="E4256" s="2">
        <v>6.4512086664041595E+18</v>
      </c>
      <c r="F4256" s="2">
        <v>6.45120867252365E+18</v>
      </c>
      <c r="G4256" t="s">
        <v>2</v>
      </c>
      <c r="I4256" t="s">
        <v>3</v>
      </c>
      <c r="J4256" t="s">
        <v>4</v>
      </c>
      <c r="K4256">
        <v>14288638771</v>
      </c>
      <c r="L4256" t="s">
        <v>16653</v>
      </c>
      <c r="M4256" t="s">
        <v>16654</v>
      </c>
      <c r="N4256" t="s">
        <v>16655</v>
      </c>
      <c r="O4256" t="s">
        <v>16656</v>
      </c>
      <c r="P4256" t="s">
        <v>16657</v>
      </c>
      <c r="Q4256" t="str">
        <f>IFERROR(VLOOKUP($P4256,SpeechToTextFiles!$A$2:$A$2501,1,FALSE),"N/A")</f>
        <v>s4715.nmf</v>
      </c>
    </row>
    <row r="4257" spans="1:17" x14ac:dyDescent="0.3">
      <c r="A4257" t="s">
        <v>0</v>
      </c>
      <c r="B4257">
        <v>4716</v>
      </c>
      <c r="C4257" t="s">
        <v>1</v>
      </c>
      <c r="D4257">
        <v>1</v>
      </c>
      <c r="E4257" s="2">
        <v>6.4512099763691899E+18</v>
      </c>
      <c r="F4257" s="2">
        <v>6.4512099824886702E+18</v>
      </c>
      <c r="G4257" t="s">
        <v>2</v>
      </c>
      <c r="I4257" t="s">
        <v>3</v>
      </c>
      <c r="J4257" t="s">
        <v>4</v>
      </c>
      <c r="K4257">
        <v>39168360720</v>
      </c>
      <c r="L4257" t="s">
        <v>16658</v>
      </c>
      <c r="M4257" t="s">
        <v>16659</v>
      </c>
      <c r="N4257" t="s">
        <v>16660</v>
      </c>
      <c r="O4257" t="s">
        <v>16661</v>
      </c>
      <c r="P4257" t="s">
        <v>16662</v>
      </c>
      <c r="Q4257" t="str">
        <f>IFERROR(VLOOKUP($P4257,SpeechToTextFiles!$A$2:$A$2501,1,FALSE),"N/A")</f>
        <v>s4716.nmf</v>
      </c>
    </row>
    <row r="4258" spans="1:17" x14ac:dyDescent="0.3">
      <c r="A4258" t="s">
        <v>0</v>
      </c>
      <c r="B4258">
        <v>4717</v>
      </c>
      <c r="C4258" t="s">
        <v>1</v>
      </c>
      <c r="D4258">
        <v>1</v>
      </c>
      <c r="E4258" s="2">
        <v>6.45121421550191E+18</v>
      </c>
      <c r="F4258" s="2">
        <v>6.4512142173264302E+18</v>
      </c>
      <c r="G4258" t="s">
        <v>2</v>
      </c>
      <c r="I4258" t="s">
        <v>3</v>
      </c>
      <c r="J4258" t="s">
        <v>4</v>
      </c>
      <c r="K4258">
        <v>2647462798</v>
      </c>
      <c r="L4258" t="s">
        <v>16663</v>
      </c>
      <c r="M4258" t="s">
        <v>16664</v>
      </c>
      <c r="N4258" t="s">
        <v>16665</v>
      </c>
      <c r="O4258" t="s">
        <v>16666</v>
      </c>
      <c r="P4258" t="s">
        <v>16667</v>
      </c>
      <c r="Q4258" t="str">
        <f>IFERROR(VLOOKUP($P4258,SpeechToTextFiles!$A$2:$A$2501,1,FALSE),"N/A")</f>
        <v>s4717.nmf</v>
      </c>
    </row>
    <row r="4259" spans="1:17" x14ac:dyDescent="0.3">
      <c r="A4259" t="s">
        <v>0</v>
      </c>
      <c r="B4259">
        <v>4718</v>
      </c>
      <c r="C4259" t="s">
        <v>1</v>
      </c>
      <c r="D4259">
        <v>1</v>
      </c>
      <c r="E4259" s="2">
        <v>6.4512145333294899E+18</v>
      </c>
      <c r="F4259" s="2">
        <v>6.4512145394489702E+18</v>
      </c>
      <c r="G4259" t="s">
        <v>2</v>
      </c>
      <c r="I4259" t="s">
        <v>3</v>
      </c>
      <c r="J4259" t="s">
        <v>4</v>
      </c>
      <c r="K4259">
        <v>30302382615</v>
      </c>
      <c r="L4259" t="s">
        <v>16668</v>
      </c>
      <c r="M4259" t="s">
        <v>16660</v>
      </c>
      <c r="N4259" t="s">
        <v>16669</v>
      </c>
      <c r="O4259" t="s">
        <v>16670</v>
      </c>
      <c r="P4259" t="s">
        <v>16671</v>
      </c>
      <c r="Q4259" t="str">
        <f>IFERROR(VLOOKUP($P4259,SpeechToTextFiles!$A$2:$A$2501,1,FALSE),"N/A")</f>
        <v>s4718.nmf</v>
      </c>
    </row>
    <row r="4260" spans="1:17" x14ac:dyDescent="0.3">
      <c r="A4260" t="s">
        <v>0</v>
      </c>
      <c r="B4260">
        <v>4719</v>
      </c>
      <c r="C4260" t="s">
        <v>1</v>
      </c>
      <c r="D4260">
        <v>1</v>
      </c>
      <c r="E4260" s="2">
        <v>6.4512154825172603E+18</v>
      </c>
      <c r="F4260" s="2">
        <v>6.4512154886367498E+18</v>
      </c>
      <c r="G4260" t="s">
        <v>2</v>
      </c>
      <c r="I4260" t="s">
        <v>3</v>
      </c>
      <c r="J4260" t="s">
        <v>4</v>
      </c>
      <c r="K4260">
        <v>6449514604</v>
      </c>
      <c r="L4260" t="s">
        <v>16672</v>
      </c>
      <c r="M4260" t="s">
        <v>16673</v>
      </c>
      <c r="N4260" t="s">
        <v>16674</v>
      </c>
      <c r="O4260" t="s">
        <v>16675</v>
      </c>
      <c r="P4260" t="s">
        <v>16676</v>
      </c>
      <c r="Q4260" t="str">
        <f>IFERROR(VLOOKUP($P4260,SpeechToTextFiles!$A$2:$A$2501,1,FALSE),"N/A")</f>
        <v>s4719.nmf</v>
      </c>
    </row>
    <row r="4261" spans="1:17" x14ac:dyDescent="0.3">
      <c r="A4261" t="s">
        <v>0</v>
      </c>
      <c r="B4261">
        <v>4720</v>
      </c>
      <c r="C4261" t="s">
        <v>1</v>
      </c>
      <c r="D4261">
        <v>1</v>
      </c>
      <c r="E4261" s="2">
        <v>6.4512211303992596E+18</v>
      </c>
      <c r="F4261" s="2">
        <v>6.45122113651874E+18</v>
      </c>
      <c r="G4261" t="s">
        <v>2</v>
      </c>
      <c r="I4261" t="s">
        <v>3</v>
      </c>
      <c r="J4261" t="s">
        <v>4</v>
      </c>
      <c r="K4261">
        <v>6449514604</v>
      </c>
      <c r="L4261" t="s">
        <v>16677</v>
      </c>
      <c r="M4261" t="s">
        <v>16678</v>
      </c>
      <c r="N4261" t="s">
        <v>16679</v>
      </c>
      <c r="O4261" t="s">
        <v>16680</v>
      </c>
      <c r="P4261" t="s">
        <v>16681</v>
      </c>
      <c r="Q4261" t="str">
        <f>IFERROR(VLOOKUP($P4261,SpeechToTextFiles!$A$2:$A$2501,1,FALSE),"N/A")</f>
        <v>s4720.nmf</v>
      </c>
    </row>
    <row r="4262" spans="1:17" x14ac:dyDescent="0.3">
      <c r="A4262" t="s">
        <v>0</v>
      </c>
      <c r="B4262">
        <v>4721</v>
      </c>
      <c r="C4262" t="s">
        <v>1</v>
      </c>
      <c r="D4262">
        <v>1</v>
      </c>
      <c r="E4262" s="2">
        <v>6.4512219249682104E+18</v>
      </c>
      <c r="F4262" s="2">
        <v>6.4512219310876897E+18</v>
      </c>
      <c r="G4262" t="s">
        <v>2</v>
      </c>
      <c r="I4262" t="s">
        <v>3</v>
      </c>
      <c r="J4262" t="s">
        <v>4</v>
      </c>
      <c r="K4262">
        <v>44797060468</v>
      </c>
      <c r="L4262" t="s">
        <v>16682</v>
      </c>
      <c r="M4262" t="s">
        <v>16683</v>
      </c>
      <c r="N4262" t="s">
        <v>16684</v>
      </c>
      <c r="O4262" t="s">
        <v>16685</v>
      </c>
      <c r="P4262" t="s">
        <v>16686</v>
      </c>
      <c r="Q4262" t="str">
        <f>IFERROR(VLOOKUP($P4262,SpeechToTextFiles!$A$2:$A$2501,1,FALSE),"N/A")</f>
        <v>s4721.nmf</v>
      </c>
    </row>
    <row r="4263" spans="1:17" x14ac:dyDescent="0.3">
      <c r="A4263" t="s">
        <v>0</v>
      </c>
      <c r="B4263">
        <v>4723</v>
      </c>
      <c r="C4263" t="s">
        <v>1</v>
      </c>
      <c r="D4263">
        <v>1</v>
      </c>
      <c r="E4263" s="2">
        <v>6.4512273194471301E+18</v>
      </c>
      <c r="F4263" s="2">
        <v>6.4512273255666104E+18</v>
      </c>
      <c r="G4263" t="s">
        <v>2</v>
      </c>
      <c r="I4263" t="s">
        <v>3</v>
      </c>
      <c r="J4263" t="s">
        <v>4</v>
      </c>
      <c r="K4263">
        <v>1886537755</v>
      </c>
      <c r="L4263" t="s">
        <v>16687</v>
      </c>
      <c r="M4263" t="s">
        <v>16688</v>
      </c>
      <c r="N4263" t="s">
        <v>16689</v>
      </c>
      <c r="O4263" t="s">
        <v>16690</v>
      </c>
      <c r="P4263" t="s">
        <v>16691</v>
      </c>
      <c r="Q4263" t="str">
        <f>IFERROR(VLOOKUP($P4263,SpeechToTextFiles!$A$2:$A$2501,1,FALSE),"N/A")</f>
        <v>s4723.nmf</v>
      </c>
    </row>
    <row r="4264" spans="1:17" x14ac:dyDescent="0.3">
      <c r="A4264" t="s">
        <v>0</v>
      </c>
      <c r="B4264">
        <v>4724</v>
      </c>
      <c r="C4264" t="s">
        <v>1</v>
      </c>
      <c r="D4264">
        <v>1</v>
      </c>
      <c r="E4264" s="2">
        <v>6.4512285392178401E+18</v>
      </c>
      <c r="F4264" s="2">
        <v>6.4512285453373297E+18</v>
      </c>
      <c r="G4264" t="s">
        <v>2</v>
      </c>
      <c r="I4264" t="s">
        <v>3</v>
      </c>
      <c r="J4264" t="s">
        <v>4</v>
      </c>
      <c r="K4264">
        <v>83981810287</v>
      </c>
      <c r="L4264" t="s">
        <v>16692</v>
      </c>
      <c r="M4264" t="s">
        <v>16689</v>
      </c>
      <c r="N4264" t="s">
        <v>16693</v>
      </c>
      <c r="O4264" t="s">
        <v>16694</v>
      </c>
      <c r="P4264" t="s">
        <v>16695</v>
      </c>
      <c r="Q4264" t="str">
        <f>IFERROR(VLOOKUP($P4264,SpeechToTextFiles!$A$2:$A$2501,1,FALSE),"N/A")</f>
        <v>s4724.nmf</v>
      </c>
    </row>
    <row r="4265" spans="1:17" x14ac:dyDescent="0.3">
      <c r="A4265" t="s">
        <v>0</v>
      </c>
      <c r="B4265">
        <v>4725</v>
      </c>
      <c r="C4265" t="s">
        <v>1</v>
      </c>
      <c r="D4265">
        <v>1</v>
      </c>
      <c r="E4265" s="2">
        <v>6.4512291877578998E+18</v>
      </c>
      <c r="F4265" s="2">
        <v>6.4512291938773903E+18</v>
      </c>
      <c r="G4265" t="s">
        <v>2</v>
      </c>
      <c r="I4265" t="s">
        <v>3</v>
      </c>
      <c r="J4265" t="s">
        <v>4</v>
      </c>
      <c r="L4265" t="s">
        <v>16696</v>
      </c>
      <c r="M4265" t="s">
        <v>16697</v>
      </c>
      <c r="N4265" t="s">
        <v>16698</v>
      </c>
      <c r="O4265" t="s">
        <v>16699</v>
      </c>
      <c r="P4265" t="s">
        <v>16700</v>
      </c>
      <c r="Q4265" t="str">
        <f>IFERROR(VLOOKUP($P4265,SpeechToTextFiles!$A$2:$A$2501,1,FALSE),"N/A")</f>
        <v>s4725.nmf</v>
      </c>
    </row>
    <row r="4266" spans="1:17" x14ac:dyDescent="0.3">
      <c r="A4266" t="s">
        <v>0</v>
      </c>
      <c r="B4266">
        <v>4726</v>
      </c>
      <c r="C4266" t="s">
        <v>1</v>
      </c>
      <c r="D4266">
        <v>1</v>
      </c>
      <c r="E4266" s="2">
        <v>6.4512296215495997E+18</v>
      </c>
      <c r="F4266" s="2">
        <v>6.4512296276690801E+18</v>
      </c>
      <c r="G4266" t="s">
        <v>2</v>
      </c>
      <c r="I4266" t="s">
        <v>3</v>
      </c>
      <c r="J4266" t="s">
        <v>4</v>
      </c>
      <c r="K4266">
        <v>88490629668</v>
      </c>
      <c r="L4266" t="s">
        <v>16701</v>
      </c>
      <c r="M4266" t="s">
        <v>16702</v>
      </c>
      <c r="N4266" t="s">
        <v>16703</v>
      </c>
      <c r="O4266" t="s">
        <v>16704</v>
      </c>
      <c r="P4266" t="s">
        <v>16705</v>
      </c>
      <c r="Q4266" t="str">
        <f>IFERROR(VLOOKUP($P4266,SpeechToTextFiles!$A$2:$A$2501,1,FALSE),"N/A")</f>
        <v>s4726.nmf</v>
      </c>
    </row>
    <row r="4267" spans="1:17" x14ac:dyDescent="0.3">
      <c r="A4267" t="s">
        <v>0</v>
      </c>
      <c r="B4267">
        <v>4727</v>
      </c>
      <c r="C4267" t="s">
        <v>1</v>
      </c>
      <c r="D4267">
        <v>1</v>
      </c>
      <c r="E4267" s="2">
        <v>6.4512311290831196E+18</v>
      </c>
      <c r="F4267" s="2">
        <v>6.4512311352026102E+18</v>
      </c>
      <c r="G4267" t="s">
        <v>2</v>
      </c>
      <c r="I4267" t="s">
        <v>3</v>
      </c>
      <c r="J4267" t="s">
        <v>4</v>
      </c>
      <c r="K4267">
        <v>1165376717</v>
      </c>
      <c r="L4267" t="s">
        <v>16706</v>
      </c>
      <c r="M4267" t="s">
        <v>16707</v>
      </c>
      <c r="N4267" t="s">
        <v>16708</v>
      </c>
      <c r="O4267" t="s">
        <v>16709</v>
      </c>
      <c r="P4267" t="s">
        <v>16710</v>
      </c>
      <c r="Q4267" t="str">
        <f>IFERROR(VLOOKUP($P4267,SpeechToTextFiles!$A$2:$A$2501,1,FALSE),"N/A")</f>
        <v>s4727.nmf</v>
      </c>
    </row>
    <row r="4268" spans="1:17" x14ac:dyDescent="0.3">
      <c r="A4268" t="s">
        <v>0</v>
      </c>
      <c r="B4268">
        <v>4728</v>
      </c>
      <c r="C4268" t="s">
        <v>1</v>
      </c>
      <c r="D4268">
        <v>1</v>
      </c>
      <c r="E4268" s="2">
        <v>6.45123143832077E+18</v>
      </c>
      <c r="F4268" s="2">
        <v>6.4512314444402504E+18</v>
      </c>
      <c r="G4268" t="s">
        <v>2</v>
      </c>
      <c r="I4268" t="s">
        <v>3</v>
      </c>
      <c r="J4268" t="s">
        <v>4</v>
      </c>
      <c r="K4268">
        <v>11281592790</v>
      </c>
      <c r="L4268" t="s">
        <v>16711</v>
      </c>
      <c r="M4268" t="s">
        <v>16712</v>
      </c>
      <c r="N4268" t="s">
        <v>16713</v>
      </c>
      <c r="O4268" t="s">
        <v>16714</v>
      </c>
      <c r="P4268" t="s">
        <v>16715</v>
      </c>
      <c r="Q4268" t="str">
        <f>IFERROR(VLOOKUP($P4268,SpeechToTextFiles!$A$2:$A$2501,1,FALSE),"N/A")</f>
        <v>s4728.nmf</v>
      </c>
    </row>
    <row r="4269" spans="1:17" x14ac:dyDescent="0.3">
      <c r="A4269" t="s">
        <v>0</v>
      </c>
      <c r="B4269">
        <v>4729</v>
      </c>
      <c r="C4269" t="s">
        <v>1</v>
      </c>
      <c r="D4269">
        <v>1</v>
      </c>
      <c r="E4269" s="2">
        <v>6.4512331477177498E+18</v>
      </c>
      <c r="F4269" s="2">
        <v>6.4512331538372301E+18</v>
      </c>
      <c r="G4269" t="s">
        <v>2</v>
      </c>
      <c r="I4269" t="s">
        <v>3</v>
      </c>
      <c r="J4269" t="s">
        <v>4</v>
      </c>
      <c r="K4269">
        <v>9475237666</v>
      </c>
      <c r="L4269" t="s">
        <v>16716</v>
      </c>
      <c r="M4269" t="s">
        <v>16717</v>
      </c>
      <c r="N4269" t="s">
        <v>16718</v>
      </c>
      <c r="O4269" t="s">
        <v>16719</v>
      </c>
      <c r="P4269" t="s">
        <v>16720</v>
      </c>
      <c r="Q4269" t="str">
        <f>IFERROR(VLOOKUP($P4269,SpeechToTextFiles!$A$2:$A$2501,1,FALSE),"N/A")</f>
        <v>s4729.nmf</v>
      </c>
    </row>
    <row r="4270" spans="1:17" x14ac:dyDescent="0.3">
      <c r="A4270" t="s">
        <v>0</v>
      </c>
      <c r="B4270">
        <v>4730</v>
      </c>
      <c r="C4270" t="s">
        <v>1</v>
      </c>
      <c r="D4270">
        <v>1</v>
      </c>
      <c r="E4270" s="2">
        <v>6.4512335385597696E+18</v>
      </c>
      <c r="F4270" s="2">
        <v>6.4512335446792602E+18</v>
      </c>
      <c r="G4270" t="s">
        <v>2</v>
      </c>
      <c r="I4270" t="s">
        <v>3</v>
      </c>
      <c r="J4270" t="s">
        <v>4</v>
      </c>
      <c r="L4270" t="s">
        <v>16721</v>
      </c>
      <c r="M4270" t="s">
        <v>16718</v>
      </c>
      <c r="N4270" t="s">
        <v>16722</v>
      </c>
      <c r="O4270" t="s">
        <v>16723</v>
      </c>
      <c r="P4270" t="s">
        <v>16724</v>
      </c>
      <c r="Q4270" t="str">
        <f>IFERROR(VLOOKUP($P4270,SpeechToTextFiles!$A$2:$A$2501,1,FALSE),"N/A")</f>
        <v>s4730.nmf</v>
      </c>
    </row>
    <row r="4271" spans="1:17" x14ac:dyDescent="0.3">
      <c r="A4271" t="s">
        <v>0</v>
      </c>
      <c r="B4271">
        <v>4731</v>
      </c>
      <c r="C4271" t="s">
        <v>1</v>
      </c>
      <c r="D4271">
        <v>1</v>
      </c>
      <c r="E4271" s="2">
        <v>6.4512343460136305E+18</v>
      </c>
      <c r="F4271" s="2">
        <v>6.4512343521331098E+18</v>
      </c>
      <c r="G4271" t="s">
        <v>2</v>
      </c>
      <c r="I4271" t="s">
        <v>3</v>
      </c>
      <c r="J4271" t="s">
        <v>4</v>
      </c>
      <c r="K4271">
        <v>8678572698</v>
      </c>
      <c r="L4271" t="s">
        <v>16725</v>
      </c>
      <c r="M4271" t="s">
        <v>16726</v>
      </c>
      <c r="N4271" t="s">
        <v>16727</v>
      </c>
      <c r="O4271" t="s">
        <v>16728</v>
      </c>
      <c r="P4271" t="s">
        <v>16729</v>
      </c>
      <c r="Q4271" t="str">
        <f>IFERROR(VLOOKUP($P4271,SpeechToTextFiles!$A$2:$A$2501,1,FALSE),"N/A")</f>
        <v>s4731.nmf</v>
      </c>
    </row>
    <row r="4272" spans="1:17" x14ac:dyDescent="0.3">
      <c r="A4272" t="s">
        <v>0</v>
      </c>
      <c r="B4272">
        <v>4732</v>
      </c>
      <c r="C4272" t="s">
        <v>1</v>
      </c>
      <c r="D4272">
        <v>1</v>
      </c>
      <c r="E4272" s="2">
        <v>6.4512373997353697E+18</v>
      </c>
      <c r="F4272" s="2">
        <v>6.4512374058548603E+18</v>
      </c>
      <c r="G4272" t="s">
        <v>2</v>
      </c>
      <c r="I4272" t="s">
        <v>3</v>
      </c>
      <c r="J4272" t="s">
        <v>10</v>
      </c>
      <c r="K4272">
        <v>15106616115</v>
      </c>
      <c r="L4272" t="s">
        <v>16730</v>
      </c>
      <c r="M4272" t="s">
        <v>16731</v>
      </c>
      <c r="N4272" t="s">
        <v>16732</v>
      </c>
      <c r="O4272" t="s">
        <v>16733</v>
      </c>
      <c r="P4272" t="s">
        <v>16734</v>
      </c>
      <c r="Q4272" t="str">
        <f>IFERROR(VLOOKUP($P4272,SpeechToTextFiles!$A$2:$A$2501,1,FALSE),"N/A")</f>
        <v>s4732.nmf</v>
      </c>
    </row>
    <row r="4273" spans="1:17" x14ac:dyDescent="0.3">
      <c r="A4273" t="s">
        <v>0</v>
      </c>
      <c r="B4273">
        <v>4733</v>
      </c>
      <c r="C4273" t="s">
        <v>1</v>
      </c>
      <c r="D4273">
        <v>1</v>
      </c>
      <c r="E4273" s="2">
        <v>6.45124143700463E+18</v>
      </c>
      <c r="F4273" s="2">
        <v>6.4512414431241196E+18</v>
      </c>
      <c r="G4273" t="s">
        <v>2</v>
      </c>
      <c r="I4273" t="s">
        <v>3</v>
      </c>
      <c r="J4273" t="s">
        <v>10</v>
      </c>
      <c r="K4273">
        <v>5316504135</v>
      </c>
      <c r="L4273" t="s">
        <v>16735</v>
      </c>
      <c r="M4273" t="s">
        <v>16736</v>
      </c>
      <c r="N4273" t="s">
        <v>16737</v>
      </c>
      <c r="O4273" t="s">
        <v>16738</v>
      </c>
      <c r="P4273" t="s">
        <v>16739</v>
      </c>
      <c r="Q4273" t="str">
        <f>IFERROR(VLOOKUP($P4273,SpeechToTextFiles!$A$2:$A$2501,1,FALSE),"N/A")</f>
        <v>s4733.nmf</v>
      </c>
    </row>
    <row r="4274" spans="1:17" x14ac:dyDescent="0.3">
      <c r="A4274" t="s">
        <v>0</v>
      </c>
      <c r="B4274">
        <v>4734</v>
      </c>
      <c r="C4274" t="s">
        <v>1</v>
      </c>
      <c r="D4274">
        <v>1</v>
      </c>
      <c r="E4274" s="2">
        <v>6.4512417806020198E+18</v>
      </c>
      <c r="F4274" s="2">
        <v>6.4512417867215002E+18</v>
      </c>
      <c r="G4274" t="s">
        <v>2</v>
      </c>
      <c r="I4274" t="s">
        <v>3</v>
      </c>
      <c r="J4274" t="s">
        <v>10</v>
      </c>
      <c r="K4274">
        <v>5292068110</v>
      </c>
      <c r="L4274" t="s">
        <v>16740</v>
      </c>
      <c r="M4274" t="s">
        <v>16741</v>
      </c>
      <c r="N4274" t="s">
        <v>16742</v>
      </c>
      <c r="O4274" t="s">
        <v>16743</v>
      </c>
      <c r="P4274" t="s">
        <v>16744</v>
      </c>
      <c r="Q4274" t="str">
        <f>IFERROR(VLOOKUP($P4274,SpeechToTextFiles!$A$2:$A$2501,1,FALSE),"N/A")</f>
        <v>s4734.nmf</v>
      </c>
    </row>
    <row r="4275" spans="1:17" x14ac:dyDescent="0.3">
      <c r="A4275" t="s">
        <v>0</v>
      </c>
      <c r="B4275">
        <v>4735</v>
      </c>
      <c r="C4275" t="s">
        <v>1</v>
      </c>
      <c r="D4275">
        <v>1</v>
      </c>
      <c r="E4275" s="2">
        <v>6.4512439538554696E+18</v>
      </c>
      <c r="F4275" s="2">
        <v>6.4512439599749499E+18</v>
      </c>
      <c r="G4275" t="s">
        <v>2</v>
      </c>
      <c r="I4275" t="s">
        <v>3</v>
      </c>
      <c r="J4275" t="s">
        <v>4</v>
      </c>
      <c r="K4275">
        <v>84922966587</v>
      </c>
      <c r="L4275" t="s">
        <v>16745</v>
      </c>
      <c r="M4275" t="s">
        <v>16746</v>
      </c>
      <c r="N4275" t="s">
        <v>16747</v>
      </c>
      <c r="O4275" t="s">
        <v>16748</v>
      </c>
      <c r="P4275" t="s">
        <v>16749</v>
      </c>
      <c r="Q4275" t="str">
        <f>IFERROR(VLOOKUP($P4275,SpeechToTextFiles!$A$2:$A$2501,1,FALSE),"N/A")</f>
        <v>s4735.nmf</v>
      </c>
    </row>
    <row r="4276" spans="1:17" x14ac:dyDescent="0.3">
      <c r="A4276" t="s">
        <v>0</v>
      </c>
      <c r="B4276">
        <v>4736</v>
      </c>
      <c r="C4276" t="s">
        <v>1</v>
      </c>
      <c r="D4276">
        <v>1</v>
      </c>
      <c r="E4276" s="2">
        <v>6.4512445809206897E+18</v>
      </c>
      <c r="F4276" s="2">
        <v>6.4512445870401802E+18</v>
      </c>
      <c r="G4276" t="s">
        <v>2</v>
      </c>
      <c r="I4276" t="s">
        <v>3</v>
      </c>
      <c r="J4276" t="s">
        <v>10</v>
      </c>
      <c r="K4276">
        <v>9812004785</v>
      </c>
      <c r="L4276" t="s">
        <v>16750</v>
      </c>
      <c r="M4276" t="s">
        <v>16751</v>
      </c>
      <c r="N4276" t="s">
        <v>16752</v>
      </c>
      <c r="O4276" t="s">
        <v>16753</v>
      </c>
      <c r="P4276" t="s">
        <v>16754</v>
      </c>
      <c r="Q4276" t="str">
        <f>IFERROR(VLOOKUP($P4276,SpeechToTextFiles!$A$2:$A$2501,1,FALSE),"N/A")</f>
        <v>s4736.nmf</v>
      </c>
    </row>
    <row r="4277" spans="1:17" x14ac:dyDescent="0.3">
      <c r="A4277" t="s">
        <v>0</v>
      </c>
      <c r="B4277">
        <v>4737</v>
      </c>
      <c r="C4277" t="s">
        <v>1</v>
      </c>
      <c r="D4277">
        <v>1</v>
      </c>
      <c r="E4277" s="2">
        <v>6.4512492023055002E+18</v>
      </c>
      <c r="F4277" s="2">
        <v>6.4512492084249897E+18</v>
      </c>
      <c r="G4277" t="s">
        <v>232</v>
      </c>
      <c r="I4277" t="s">
        <v>233</v>
      </c>
      <c r="J4277" t="s">
        <v>4</v>
      </c>
      <c r="K4277">
        <v>1178791777</v>
      </c>
      <c r="L4277" t="s">
        <v>16755</v>
      </c>
      <c r="M4277" t="s">
        <v>16756</v>
      </c>
      <c r="N4277" t="s">
        <v>16757</v>
      </c>
      <c r="O4277" t="s">
        <v>16758</v>
      </c>
      <c r="P4277" t="s">
        <v>16759</v>
      </c>
      <c r="Q4277" t="str">
        <f>IFERROR(VLOOKUP($P4277,SpeechToTextFiles!$A$2:$A$2501,1,FALSE),"N/A")</f>
        <v>s4737.nmf</v>
      </c>
    </row>
    <row r="4278" spans="1:17" x14ac:dyDescent="0.3">
      <c r="A4278" t="s">
        <v>0</v>
      </c>
      <c r="B4278">
        <v>4738</v>
      </c>
      <c r="C4278" t="s">
        <v>1</v>
      </c>
      <c r="D4278">
        <v>1</v>
      </c>
      <c r="E4278" s="2">
        <v>6.4512501557882399E+18</v>
      </c>
      <c r="F4278" s="2">
        <v>6.4512501619077304E+18</v>
      </c>
      <c r="G4278" t="s">
        <v>2</v>
      </c>
      <c r="I4278" t="s">
        <v>3</v>
      </c>
      <c r="J4278" t="s">
        <v>4</v>
      </c>
      <c r="K4278">
        <v>1606996223</v>
      </c>
      <c r="L4278" t="s">
        <v>16760</v>
      </c>
      <c r="M4278" t="s">
        <v>16757</v>
      </c>
      <c r="N4278" t="s">
        <v>16761</v>
      </c>
      <c r="O4278" t="s">
        <v>16762</v>
      </c>
      <c r="P4278" t="s">
        <v>16763</v>
      </c>
      <c r="Q4278" t="str">
        <f>IFERROR(VLOOKUP($P4278,SpeechToTextFiles!$A$2:$A$2501,1,FALSE),"N/A")</f>
        <v>s4738.nmf</v>
      </c>
    </row>
    <row r="4279" spans="1:17" x14ac:dyDescent="0.3">
      <c r="A4279" t="s">
        <v>0</v>
      </c>
      <c r="B4279">
        <v>4739</v>
      </c>
      <c r="C4279" t="s">
        <v>1</v>
      </c>
      <c r="D4279">
        <v>1</v>
      </c>
      <c r="E4279" s="2">
        <v>6.45125019873792E+18</v>
      </c>
      <c r="F4279" s="2">
        <v>6.4512502048574003E+18</v>
      </c>
      <c r="G4279" t="s">
        <v>2</v>
      </c>
      <c r="I4279" t="s">
        <v>3</v>
      </c>
      <c r="J4279" t="s">
        <v>4</v>
      </c>
      <c r="K4279">
        <v>2034790502</v>
      </c>
      <c r="L4279" t="s">
        <v>16764</v>
      </c>
      <c r="M4279" t="s">
        <v>16757</v>
      </c>
      <c r="N4279" t="s">
        <v>16765</v>
      </c>
      <c r="O4279" t="s">
        <v>16766</v>
      </c>
      <c r="P4279" t="s">
        <v>16767</v>
      </c>
      <c r="Q4279" t="str">
        <f>IFERROR(VLOOKUP($P4279,SpeechToTextFiles!$A$2:$A$2501,1,FALSE),"N/A")</f>
        <v>s4739.nmf</v>
      </c>
    </row>
    <row r="4280" spans="1:17" x14ac:dyDescent="0.3">
      <c r="A4280" t="s">
        <v>0</v>
      </c>
      <c r="B4280">
        <v>4740</v>
      </c>
      <c r="C4280" t="s">
        <v>1</v>
      </c>
      <c r="D4280">
        <v>1</v>
      </c>
      <c r="E4280" s="2">
        <v>6.4512536561865902E+18</v>
      </c>
      <c r="F4280" s="2">
        <v>6.4512536623060695E+18</v>
      </c>
      <c r="G4280" t="s">
        <v>2</v>
      </c>
      <c r="I4280" t="s">
        <v>3</v>
      </c>
      <c r="J4280" t="s">
        <v>4</v>
      </c>
      <c r="K4280">
        <v>2777949603</v>
      </c>
      <c r="L4280" t="s">
        <v>16768</v>
      </c>
      <c r="M4280" t="s">
        <v>16769</v>
      </c>
      <c r="N4280" t="s">
        <v>16770</v>
      </c>
      <c r="O4280" t="s">
        <v>16771</v>
      </c>
      <c r="P4280" t="s">
        <v>16772</v>
      </c>
      <c r="Q4280" t="str">
        <f>IFERROR(VLOOKUP($P4280,SpeechToTextFiles!$A$2:$A$2501,1,FALSE),"N/A")</f>
        <v>s4740.nmf</v>
      </c>
    </row>
    <row r="4281" spans="1:17" x14ac:dyDescent="0.3">
      <c r="A4281" t="s">
        <v>0</v>
      </c>
      <c r="B4281">
        <v>4741</v>
      </c>
      <c r="C4281" t="s">
        <v>1</v>
      </c>
      <c r="D4281">
        <v>1</v>
      </c>
      <c r="E4281" s="2">
        <v>6.45125407279842E+18</v>
      </c>
      <c r="F4281" s="2">
        <v>6.4512540789179003E+18</v>
      </c>
      <c r="G4281" t="s">
        <v>2</v>
      </c>
      <c r="I4281" t="s">
        <v>3</v>
      </c>
      <c r="J4281" t="s">
        <v>4</v>
      </c>
      <c r="K4281">
        <v>87669706791</v>
      </c>
      <c r="L4281" t="s">
        <v>16773</v>
      </c>
      <c r="M4281" t="s">
        <v>16774</v>
      </c>
      <c r="N4281" t="s">
        <v>16775</v>
      </c>
      <c r="O4281" t="s">
        <v>16776</v>
      </c>
      <c r="P4281" t="s">
        <v>16777</v>
      </c>
      <c r="Q4281" t="str">
        <f>IFERROR(VLOOKUP($P4281,SpeechToTextFiles!$A$2:$A$2501,1,FALSE),"N/A")</f>
        <v>s4741.nmf</v>
      </c>
    </row>
    <row r="4282" spans="1:17" x14ac:dyDescent="0.3">
      <c r="A4282" t="s">
        <v>0</v>
      </c>
      <c r="B4282">
        <v>4742</v>
      </c>
      <c r="C4282" t="s">
        <v>1</v>
      </c>
      <c r="D4282">
        <v>1</v>
      </c>
      <c r="E4282" s="2">
        <v>6.4512550005113498E+18</v>
      </c>
      <c r="F4282" s="2">
        <v>6.4512550066308403E+18</v>
      </c>
      <c r="G4282" t="s">
        <v>2</v>
      </c>
      <c r="I4282" t="s">
        <v>3</v>
      </c>
      <c r="J4282" t="s">
        <v>4</v>
      </c>
      <c r="K4282">
        <v>82418357791</v>
      </c>
      <c r="L4282" t="s">
        <v>16778</v>
      </c>
      <c r="M4282" t="s">
        <v>16779</v>
      </c>
      <c r="N4282" t="s">
        <v>16780</v>
      </c>
      <c r="O4282" t="s">
        <v>16781</v>
      </c>
      <c r="P4282" t="s">
        <v>16782</v>
      </c>
      <c r="Q4282" t="str">
        <f>IFERROR(VLOOKUP($P4282,SpeechToTextFiles!$A$2:$A$2501,1,FALSE),"N/A")</f>
        <v>s4742.nmf</v>
      </c>
    </row>
    <row r="4283" spans="1:17" x14ac:dyDescent="0.3">
      <c r="A4283" t="s">
        <v>0</v>
      </c>
      <c r="B4283">
        <v>4743</v>
      </c>
      <c r="C4283" t="s">
        <v>1</v>
      </c>
      <c r="D4283">
        <v>1</v>
      </c>
      <c r="E4283" s="2">
        <v>6.4512554600728504E+18</v>
      </c>
      <c r="F4283" s="2">
        <v>6.45125546619234E+18</v>
      </c>
      <c r="G4283" t="s">
        <v>2</v>
      </c>
      <c r="I4283" t="s">
        <v>3</v>
      </c>
      <c r="J4283" t="s">
        <v>4</v>
      </c>
      <c r="K4283">
        <v>2634784759</v>
      </c>
      <c r="L4283" t="s">
        <v>16783</v>
      </c>
      <c r="M4283" t="s">
        <v>16784</v>
      </c>
      <c r="N4283" t="s">
        <v>16785</v>
      </c>
      <c r="O4283" t="s">
        <v>16786</v>
      </c>
      <c r="P4283" t="s">
        <v>16787</v>
      </c>
      <c r="Q4283" t="str">
        <f>IFERROR(VLOOKUP($P4283,SpeechToTextFiles!$A$2:$A$2501,1,FALSE),"N/A")</f>
        <v>s4743.nmf</v>
      </c>
    </row>
    <row r="4284" spans="1:17" x14ac:dyDescent="0.3">
      <c r="A4284" t="s">
        <v>0</v>
      </c>
      <c r="B4284">
        <v>4744</v>
      </c>
      <c r="C4284" t="s">
        <v>1</v>
      </c>
      <c r="D4284">
        <v>1</v>
      </c>
      <c r="E4284" s="2">
        <v>6.4512555330872996E+18</v>
      </c>
      <c r="F4284" s="2">
        <v>6.4512555392067799E+18</v>
      </c>
      <c r="G4284" t="s">
        <v>2</v>
      </c>
      <c r="I4284" t="s">
        <v>3</v>
      </c>
      <c r="J4284" t="s">
        <v>4</v>
      </c>
      <c r="K4284">
        <v>5918289445</v>
      </c>
      <c r="L4284" t="s">
        <v>16788</v>
      </c>
      <c r="M4284" t="s">
        <v>16784</v>
      </c>
      <c r="N4284" t="s">
        <v>16789</v>
      </c>
      <c r="O4284" t="s">
        <v>16790</v>
      </c>
      <c r="P4284" t="s">
        <v>16791</v>
      </c>
      <c r="Q4284" t="str">
        <f>IFERROR(VLOOKUP($P4284,SpeechToTextFiles!$A$2:$A$2501,1,FALSE),"N/A")</f>
        <v>s4744.nmf</v>
      </c>
    </row>
    <row r="4285" spans="1:17" x14ac:dyDescent="0.3">
      <c r="A4285" t="s">
        <v>0</v>
      </c>
      <c r="B4285">
        <v>4745</v>
      </c>
      <c r="C4285" t="s">
        <v>1</v>
      </c>
      <c r="D4285">
        <v>1</v>
      </c>
      <c r="E4285" s="2">
        <v>6.4512604035802102E+18</v>
      </c>
      <c r="F4285" s="2">
        <v>6.4512604096996997E+18</v>
      </c>
      <c r="G4285" t="s">
        <v>2</v>
      </c>
      <c r="I4285" t="s">
        <v>3</v>
      </c>
      <c r="J4285" t="s">
        <v>4</v>
      </c>
      <c r="K4285">
        <v>37126008791</v>
      </c>
      <c r="L4285" t="s">
        <v>16792</v>
      </c>
      <c r="M4285" t="s">
        <v>16793</v>
      </c>
      <c r="N4285" t="s">
        <v>16794</v>
      </c>
      <c r="O4285" t="s">
        <v>16795</v>
      </c>
      <c r="P4285" t="s">
        <v>16796</v>
      </c>
      <c r="Q4285" t="str">
        <f>IFERROR(VLOOKUP($P4285,SpeechToTextFiles!$A$2:$A$2501,1,FALSE),"N/A")</f>
        <v>s4745.nmf</v>
      </c>
    </row>
    <row r="4286" spans="1:17" x14ac:dyDescent="0.3">
      <c r="A4286" t="s">
        <v>0</v>
      </c>
      <c r="B4286">
        <v>4746</v>
      </c>
      <c r="C4286" t="s">
        <v>1</v>
      </c>
      <c r="D4286">
        <v>1</v>
      </c>
      <c r="E4286" s="2">
        <v>6.4512620356677796E+18</v>
      </c>
      <c r="F4286" s="2">
        <v>6.4512620417872701E+18</v>
      </c>
      <c r="G4286" t="s">
        <v>2</v>
      </c>
      <c r="I4286" t="s">
        <v>3</v>
      </c>
      <c r="J4286" t="s">
        <v>4</v>
      </c>
      <c r="K4286">
        <v>1471949702</v>
      </c>
      <c r="L4286" t="s">
        <v>16797</v>
      </c>
      <c r="M4286" t="s">
        <v>16770</v>
      </c>
      <c r="N4286" t="s">
        <v>16798</v>
      </c>
      <c r="O4286" t="s">
        <v>16799</v>
      </c>
      <c r="P4286" t="s">
        <v>16800</v>
      </c>
      <c r="Q4286" t="str">
        <f>IFERROR(VLOOKUP($P4286,SpeechToTextFiles!$A$2:$A$2501,1,FALSE),"N/A")</f>
        <v>s4746.nmf</v>
      </c>
    </row>
    <row r="4287" spans="1:17" x14ac:dyDescent="0.3">
      <c r="A4287" t="s">
        <v>0</v>
      </c>
      <c r="B4287">
        <v>4747</v>
      </c>
      <c r="C4287" t="s">
        <v>1</v>
      </c>
      <c r="D4287">
        <v>1</v>
      </c>
      <c r="E4287" s="2">
        <v>6.4512620571426202E+18</v>
      </c>
      <c r="F4287" s="2">
        <v>6.4512620632621005E+18</v>
      </c>
      <c r="G4287" t="s">
        <v>2</v>
      </c>
      <c r="I4287" t="s">
        <v>3</v>
      </c>
      <c r="J4287" t="s">
        <v>4</v>
      </c>
      <c r="L4287" t="s">
        <v>16801</v>
      </c>
      <c r="M4287" t="s">
        <v>16770</v>
      </c>
      <c r="N4287" t="s">
        <v>16802</v>
      </c>
      <c r="O4287" t="s">
        <v>16803</v>
      </c>
      <c r="P4287" t="s">
        <v>16804</v>
      </c>
      <c r="Q4287" t="str">
        <f>IFERROR(VLOOKUP($P4287,SpeechToTextFiles!$A$2:$A$2501,1,FALSE),"N/A")</f>
        <v>s4747.nmf</v>
      </c>
    </row>
    <row r="4288" spans="1:17" x14ac:dyDescent="0.3">
      <c r="A4288" t="s">
        <v>0</v>
      </c>
      <c r="B4288">
        <v>4748</v>
      </c>
      <c r="C4288" t="s">
        <v>1</v>
      </c>
      <c r="D4288">
        <v>1</v>
      </c>
      <c r="E4288" s="2">
        <v>6.45126260689843E+18</v>
      </c>
      <c r="F4288" s="2">
        <v>6.4512626130179195E+18</v>
      </c>
      <c r="G4288" t="s">
        <v>2</v>
      </c>
      <c r="I4288" t="s">
        <v>3</v>
      </c>
      <c r="J4288" t="s">
        <v>4</v>
      </c>
      <c r="K4288">
        <v>4335487622</v>
      </c>
      <c r="L4288" t="s">
        <v>16805</v>
      </c>
      <c r="M4288" t="s">
        <v>16806</v>
      </c>
      <c r="N4288" t="s">
        <v>16807</v>
      </c>
      <c r="O4288" t="s">
        <v>16808</v>
      </c>
      <c r="P4288" t="s">
        <v>16809</v>
      </c>
      <c r="Q4288" t="str">
        <f>IFERROR(VLOOKUP($P4288,SpeechToTextFiles!$A$2:$A$2501,1,FALSE),"N/A")</f>
        <v>s4748.nmf</v>
      </c>
    </row>
    <row r="4289" spans="1:17" x14ac:dyDescent="0.3">
      <c r="A4289" t="s">
        <v>0</v>
      </c>
      <c r="B4289">
        <v>4749</v>
      </c>
      <c r="C4289" t="s">
        <v>1</v>
      </c>
      <c r="D4289">
        <v>1</v>
      </c>
      <c r="E4289" s="2">
        <v>6.4512661030018099E+18</v>
      </c>
      <c r="F4289" s="2">
        <v>6.4512661091213005E+18</v>
      </c>
      <c r="G4289" t="s">
        <v>2</v>
      </c>
      <c r="I4289" t="s">
        <v>3</v>
      </c>
      <c r="J4289" t="s">
        <v>10</v>
      </c>
      <c r="K4289">
        <v>39523454900</v>
      </c>
      <c r="L4289" t="s">
        <v>16810</v>
      </c>
      <c r="M4289" t="s">
        <v>16811</v>
      </c>
      <c r="N4289" t="s">
        <v>16812</v>
      </c>
      <c r="O4289" t="s">
        <v>16813</v>
      </c>
      <c r="P4289" t="s">
        <v>16814</v>
      </c>
      <c r="Q4289" t="str">
        <f>IFERROR(VLOOKUP($P4289,SpeechToTextFiles!$A$2:$A$2501,1,FALSE),"N/A")</f>
        <v>s4749.nmf</v>
      </c>
    </row>
    <row r="4290" spans="1:17" x14ac:dyDescent="0.3">
      <c r="A4290" t="s">
        <v>0</v>
      </c>
      <c r="B4290">
        <v>4750</v>
      </c>
      <c r="C4290" t="s">
        <v>1</v>
      </c>
      <c r="D4290">
        <v>1</v>
      </c>
      <c r="E4290" s="2">
        <v>6.4512665797431798E+18</v>
      </c>
      <c r="F4290" s="2">
        <v>6.4512665858626703E+18</v>
      </c>
      <c r="G4290" t="s">
        <v>2</v>
      </c>
      <c r="I4290" t="s">
        <v>3</v>
      </c>
      <c r="J4290" t="s">
        <v>4</v>
      </c>
      <c r="K4290">
        <v>57532311520</v>
      </c>
      <c r="L4290" t="s">
        <v>16815</v>
      </c>
      <c r="M4290" t="s">
        <v>16816</v>
      </c>
      <c r="N4290" t="s">
        <v>16817</v>
      </c>
      <c r="O4290" t="s">
        <v>16818</v>
      </c>
      <c r="P4290" t="s">
        <v>16819</v>
      </c>
      <c r="Q4290" t="str">
        <f>IFERROR(VLOOKUP($P4290,SpeechToTextFiles!$A$2:$A$2501,1,FALSE),"N/A")</f>
        <v>s4750.nmf</v>
      </c>
    </row>
    <row r="4291" spans="1:17" x14ac:dyDescent="0.3">
      <c r="A4291" t="s">
        <v>0</v>
      </c>
      <c r="B4291">
        <v>4751</v>
      </c>
      <c r="C4291" t="s">
        <v>1</v>
      </c>
      <c r="D4291">
        <v>1</v>
      </c>
      <c r="E4291" s="2">
        <v>6.4512680013773599E+18</v>
      </c>
      <c r="F4291" s="2">
        <v>6.4512680074968402E+18</v>
      </c>
      <c r="G4291" t="s">
        <v>2</v>
      </c>
      <c r="I4291" t="s">
        <v>3</v>
      </c>
      <c r="J4291" t="s">
        <v>10</v>
      </c>
      <c r="K4291">
        <v>60517905</v>
      </c>
      <c r="L4291" t="s">
        <v>16820</v>
      </c>
      <c r="M4291" t="s">
        <v>16821</v>
      </c>
      <c r="N4291" t="s">
        <v>16822</v>
      </c>
      <c r="O4291" t="s">
        <v>16823</v>
      </c>
      <c r="P4291" t="s">
        <v>16824</v>
      </c>
      <c r="Q4291" t="str">
        <f>IFERROR(VLOOKUP($P4291,SpeechToTextFiles!$A$2:$A$2501,1,FALSE),"N/A")</f>
        <v>s4751.nmf</v>
      </c>
    </row>
    <row r="4292" spans="1:17" x14ac:dyDescent="0.3">
      <c r="A4292" t="s">
        <v>0</v>
      </c>
      <c r="B4292">
        <v>4752</v>
      </c>
      <c r="C4292" t="s">
        <v>1</v>
      </c>
      <c r="D4292">
        <v>1</v>
      </c>
      <c r="E4292" s="2">
        <v>6.4512706341923103E+18</v>
      </c>
      <c r="F4292" s="2">
        <v>6.4512706403117896E+18</v>
      </c>
      <c r="G4292" t="s">
        <v>2</v>
      </c>
      <c r="I4292" t="s">
        <v>3</v>
      </c>
      <c r="J4292" t="s">
        <v>4</v>
      </c>
      <c r="K4292">
        <v>2328630405</v>
      </c>
      <c r="L4292" t="s">
        <v>16825</v>
      </c>
      <c r="M4292" t="s">
        <v>16826</v>
      </c>
      <c r="N4292" t="s">
        <v>16827</v>
      </c>
      <c r="O4292" t="s">
        <v>16828</v>
      </c>
      <c r="P4292" t="s">
        <v>16829</v>
      </c>
      <c r="Q4292" t="str">
        <f>IFERROR(VLOOKUP($P4292,SpeechToTextFiles!$A$2:$A$2501,1,FALSE),"N/A")</f>
        <v>s4752.nmf</v>
      </c>
    </row>
    <row r="4293" spans="1:17" x14ac:dyDescent="0.3">
      <c r="A4293" t="s">
        <v>0</v>
      </c>
      <c r="B4293">
        <v>4754</v>
      </c>
      <c r="C4293" t="s">
        <v>1</v>
      </c>
      <c r="D4293">
        <v>1</v>
      </c>
      <c r="E4293" s="2">
        <v>6.4512721803805399E+18</v>
      </c>
      <c r="F4293" s="2">
        <v>6.4512721822050499E+18</v>
      </c>
      <c r="G4293" t="s">
        <v>2</v>
      </c>
      <c r="I4293" t="s">
        <v>3</v>
      </c>
      <c r="J4293" t="s">
        <v>4</v>
      </c>
      <c r="K4293">
        <v>6059455603</v>
      </c>
      <c r="L4293" t="s">
        <v>16830</v>
      </c>
      <c r="M4293" t="s">
        <v>16831</v>
      </c>
      <c r="N4293" t="s">
        <v>16832</v>
      </c>
      <c r="O4293" t="s">
        <v>16833</v>
      </c>
      <c r="P4293" t="s">
        <v>16834</v>
      </c>
      <c r="Q4293" t="str">
        <f>IFERROR(VLOOKUP($P4293,SpeechToTextFiles!$A$2:$A$2501,1,FALSE),"N/A")</f>
        <v>s4754.nmf</v>
      </c>
    </row>
    <row r="4294" spans="1:17" x14ac:dyDescent="0.3">
      <c r="A4294" t="s">
        <v>0</v>
      </c>
      <c r="B4294">
        <v>4755</v>
      </c>
      <c r="C4294" t="s">
        <v>1</v>
      </c>
      <c r="D4294">
        <v>1</v>
      </c>
      <c r="E4294" s="2">
        <v>6.45127299642432E+18</v>
      </c>
      <c r="F4294" s="2">
        <v>6.4512730025438095E+18</v>
      </c>
      <c r="G4294" t="s">
        <v>2</v>
      </c>
      <c r="I4294" t="s">
        <v>3</v>
      </c>
      <c r="J4294" t="s">
        <v>4</v>
      </c>
      <c r="K4294">
        <v>82884684700</v>
      </c>
      <c r="L4294" t="s">
        <v>16835</v>
      </c>
      <c r="M4294" t="s">
        <v>16836</v>
      </c>
      <c r="N4294" t="s">
        <v>16837</v>
      </c>
      <c r="O4294" t="s">
        <v>16838</v>
      </c>
      <c r="P4294" t="s">
        <v>16839</v>
      </c>
      <c r="Q4294" t="str">
        <f>IFERROR(VLOOKUP($P4294,SpeechToTextFiles!$A$2:$A$2501,1,FALSE),"N/A")</f>
        <v>s4755.nmf</v>
      </c>
    </row>
    <row r="4295" spans="1:17" x14ac:dyDescent="0.3">
      <c r="A4295" t="s">
        <v>0</v>
      </c>
      <c r="B4295">
        <v>4756</v>
      </c>
      <c r="C4295" t="s">
        <v>1</v>
      </c>
      <c r="D4295">
        <v>1</v>
      </c>
      <c r="E4295" s="2">
        <v>6.4512731123884401E+18</v>
      </c>
      <c r="F4295" s="2">
        <v>6.4512731185079204E+18</v>
      </c>
      <c r="G4295" t="s">
        <v>2</v>
      </c>
      <c r="I4295" t="s">
        <v>3</v>
      </c>
      <c r="J4295" t="s">
        <v>10</v>
      </c>
      <c r="K4295">
        <v>39259978904</v>
      </c>
      <c r="L4295" t="s">
        <v>16840</v>
      </c>
      <c r="M4295" t="s">
        <v>16836</v>
      </c>
      <c r="N4295" t="s">
        <v>16841</v>
      </c>
      <c r="O4295" t="s">
        <v>16842</v>
      </c>
      <c r="P4295" t="s">
        <v>16843</v>
      </c>
      <c r="Q4295" t="str">
        <f>IFERROR(VLOOKUP($P4295,SpeechToTextFiles!$A$2:$A$2501,1,FALSE),"N/A")</f>
        <v>s4756.nmf</v>
      </c>
    </row>
    <row r="4296" spans="1:17" x14ac:dyDescent="0.3">
      <c r="A4296" t="s">
        <v>0</v>
      </c>
      <c r="B4296">
        <v>4757</v>
      </c>
      <c r="C4296" t="s">
        <v>1</v>
      </c>
      <c r="D4296">
        <v>1</v>
      </c>
      <c r="E4296" s="2">
        <v>6.4512735891298099E+18</v>
      </c>
      <c r="F4296" s="2">
        <v>6.4512735952492902E+18</v>
      </c>
      <c r="G4296" t="s">
        <v>2</v>
      </c>
      <c r="I4296" t="s">
        <v>3</v>
      </c>
      <c r="J4296" t="s">
        <v>10</v>
      </c>
      <c r="K4296">
        <v>73410683372</v>
      </c>
      <c r="L4296" t="s">
        <v>16844</v>
      </c>
      <c r="M4296" t="s">
        <v>16845</v>
      </c>
      <c r="N4296" t="s">
        <v>16846</v>
      </c>
      <c r="O4296" t="s">
        <v>16847</v>
      </c>
      <c r="P4296" t="s">
        <v>16848</v>
      </c>
      <c r="Q4296" t="str">
        <f>IFERROR(VLOOKUP($P4296,SpeechToTextFiles!$A$2:$A$2501,1,FALSE),"N/A")</f>
        <v>s4757.nmf</v>
      </c>
    </row>
    <row r="4297" spans="1:17" x14ac:dyDescent="0.3">
      <c r="A4297" t="s">
        <v>0</v>
      </c>
      <c r="B4297">
        <v>4758</v>
      </c>
      <c r="C4297" t="s">
        <v>1</v>
      </c>
      <c r="D4297">
        <v>1</v>
      </c>
      <c r="E4297" s="2">
        <v>6.45127380817314E+18</v>
      </c>
      <c r="F4297" s="2">
        <v>6.4512738185875896E+18</v>
      </c>
      <c r="G4297" t="s">
        <v>2</v>
      </c>
      <c r="I4297" t="s">
        <v>3</v>
      </c>
      <c r="J4297" t="s">
        <v>4</v>
      </c>
      <c r="K4297">
        <v>10869124625</v>
      </c>
      <c r="L4297" t="s">
        <v>16849</v>
      </c>
      <c r="M4297" t="s">
        <v>16850</v>
      </c>
      <c r="N4297" t="s">
        <v>16851</v>
      </c>
      <c r="O4297" t="s">
        <v>16852</v>
      </c>
      <c r="P4297" t="s">
        <v>16853</v>
      </c>
      <c r="Q4297" t="str">
        <f>IFERROR(VLOOKUP($P4297,SpeechToTextFiles!$A$2:$A$2501,1,FALSE),"N/A")</f>
        <v>s4758.nmf</v>
      </c>
    </row>
    <row r="4298" spans="1:17" x14ac:dyDescent="0.3">
      <c r="A4298" t="s">
        <v>0</v>
      </c>
      <c r="B4298">
        <v>4759</v>
      </c>
      <c r="C4298" t="s">
        <v>1</v>
      </c>
      <c r="D4298">
        <v>1</v>
      </c>
      <c r="E4298" s="2">
        <v>6.4512764281031895E+18</v>
      </c>
      <c r="F4298" s="2">
        <v>6.4512764342226801E+18</v>
      </c>
      <c r="G4298" t="s">
        <v>2</v>
      </c>
      <c r="I4298" t="s">
        <v>3</v>
      </c>
      <c r="J4298" t="s">
        <v>10</v>
      </c>
      <c r="K4298">
        <v>70501116192</v>
      </c>
      <c r="L4298" t="s">
        <v>16854</v>
      </c>
      <c r="M4298" t="s">
        <v>16855</v>
      </c>
      <c r="N4298" t="s">
        <v>16856</v>
      </c>
      <c r="O4298" t="s">
        <v>16857</v>
      </c>
      <c r="P4298" t="s">
        <v>16858</v>
      </c>
      <c r="Q4298" t="str">
        <f>IFERROR(VLOOKUP($P4298,SpeechToTextFiles!$A$2:$A$2501,1,FALSE),"N/A")</f>
        <v>s4759.nmf</v>
      </c>
    </row>
    <row r="4299" spans="1:17" x14ac:dyDescent="0.3">
      <c r="A4299" t="s">
        <v>0</v>
      </c>
      <c r="B4299">
        <v>4760</v>
      </c>
      <c r="C4299" t="s">
        <v>1</v>
      </c>
      <c r="D4299">
        <v>1</v>
      </c>
      <c r="E4299" s="2">
        <v>6.4512768919596595E+18</v>
      </c>
      <c r="F4299" s="2">
        <v>6.4512768980791501E+18</v>
      </c>
      <c r="G4299" t="s">
        <v>2</v>
      </c>
      <c r="I4299" t="s">
        <v>3</v>
      </c>
      <c r="J4299" t="s">
        <v>4</v>
      </c>
      <c r="K4299">
        <v>13804910378</v>
      </c>
      <c r="L4299" t="s">
        <v>16859</v>
      </c>
      <c r="M4299" t="s">
        <v>16860</v>
      </c>
      <c r="N4299" t="s">
        <v>16861</v>
      </c>
      <c r="O4299" t="s">
        <v>16862</v>
      </c>
      <c r="P4299" t="s">
        <v>16863</v>
      </c>
      <c r="Q4299" t="str">
        <f>IFERROR(VLOOKUP($P4299,SpeechToTextFiles!$A$2:$A$2501,1,FALSE),"N/A")</f>
        <v>s4760.nmf</v>
      </c>
    </row>
    <row r="4300" spans="1:17" x14ac:dyDescent="0.3">
      <c r="A4300" t="s">
        <v>0</v>
      </c>
      <c r="B4300">
        <v>4761</v>
      </c>
      <c r="C4300" t="s">
        <v>1</v>
      </c>
      <c r="D4300">
        <v>1</v>
      </c>
      <c r="E4300" s="2">
        <v>6.4512771281828598E+18</v>
      </c>
      <c r="F4300" s="2">
        <v>6.4512771343023503E+18</v>
      </c>
      <c r="G4300" t="s">
        <v>2</v>
      </c>
      <c r="I4300" t="s">
        <v>3</v>
      </c>
      <c r="J4300" t="s">
        <v>10</v>
      </c>
      <c r="K4300">
        <v>27820157100</v>
      </c>
      <c r="L4300" t="s">
        <v>16864</v>
      </c>
      <c r="M4300" t="s">
        <v>16865</v>
      </c>
      <c r="N4300" t="s">
        <v>16866</v>
      </c>
      <c r="O4300" t="s">
        <v>16867</v>
      </c>
      <c r="P4300" t="s">
        <v>16868</v>
      </c>
      <c r="Q4300" t="str">
        <f>IFERROR(VLOOKUP($P4300,SpeechToTextFiles!$A$2:$A$2501,1,FALSE),"N/A")</f>
        <v>s4761.nmf</v>
      </c>
    </row>
    <row r="4301" spans="1:17" x14ac:dyDescent="0.3">
      <c r="A4301" t="s">
        <v>0</v>
      </c>
      <c r="B4301">
        <v>4762</v>
      </c>
      <c r="C4301" t="s">
        <v>1</v>
      </c>
      <c r="D4301">
        <v>1</v>
      </c>
      <c r="E4301" s="2">
        <v>6.4512779657014897E+18</v>
      </c>
      <c r="F4301" s="2">
        <v>6.45127797182097E+18</v>
      </c>
      <c r="G4301" t="s">
        <v>2</v>
      </c>
      <c r="I4301" t="s">
        <v>3</v>
      </c>
      <c r="J4301" t="s">
        <v>4</v>
      </c>
      <c r="K4301">
        <v>7768033442</v>
      </c>
      <c r="L4301" t="s">
        <v>16869</v>
      </c>
      <c r="M4301" t="s">
        <v>16870</v>
      </c>
      <c r="N4301" t="s">
        <v>16871</v>
      </c>
      <c r="O4301" t="s">
        <v>16872</v>
      </c>
      <c r="P4301" t="s">
        <v>16873</v>
      </c>
      <c r="Q4301" t="str">
        <f>IFERROR(VLOOKUP($P4301,SpeechToTextFiles!$A$2:$A$2501,1,FALSE),"N/A")</f>
        <v>s4762.nmf</v>
      </c>
    </row>
    <row r="4302" spans="1:17" x14ac:dyDescent="0.3">
      <c r="A4302" t="s">
        <v>0</v>
      </c>
      <c r="B4302">
        <v>4763</v>
      </c>
      <c r="C4302" t="s">
        <v>1</v>
      </c>
      <c r="D4302">
        <v>1</v>
      </c>
      <c r="E4302" s="2">
        <v>6.4512815562941399E+18</v>
      </c>
      <c r="F4302" s="2">
        <v>6.4512815581186601E+18</v>
      </c>
      <c r="G4302" t="s">
        <v>2</v>
      </c>
      <c r="I4302" t="s">
        <v>3</v>
      </c>
      <c r="J4302" t="s">
        <v>4</v>
      </c>
      <c r="L4302" t="s">
        <v>16874</v>
      </c>
      <c r="M4302" t="s">
        <v>16875</v>
      </c>
      <c r="N4302" t="s">
        <v>16876</v>
      </c>
      <c r="O4302" t="s">
        <v>16877</v>
      </c>
      <c r="P4302" t="s">
        <v>16878</v>
      </c>
      <c r="Q4302" t="str">
        <f>IFERROR(VLOOKUP($P4302,SpeechToTextFiles!$A$2:$A$2501,1,FALSE),"N/A")</f>
        <v>s4763.nmf</v>
      </c>
    </row>
    <row r="4303" spans="1:17" x14ac:dyDescent="0.3">
      <c r="A4303" t="s">
        <v>0</v>
      </c>
      <c r="B4303">
        <v>4764</v>
      </c>
      <c r="C4303" t="s">
        <v>1</v>
      </c>
      <c r="D4303">
        <v>1</v>
      </c>
      <c r="E4303" s="2">
        <v>6.4512824238775398E+18</v>
      </c>
      <c r="F4303" s="2">
        <v>6.4512824299970202E+18</v>
      </c>
      <c r="G4303" t="s">
        <v>2</v>
      </c>
      <c r="I4303" t="s">
        <v>3</v>
      </c>
      <c r="J4303" t="s">
        <v>10</v>
      </c>
      <c r="K4303">
        <v>76853837991</v>
      </c>
      <c r="L4303" t="s">
        <v>16879</v>
      </c>
      <c r="M4303" t="s">
        <v>16876</v>
      </c>
      <c r="N4303" t="s">
        <v>16880</v>
      </c>
      <c r="O4303" t="s">
        <v>16881</v>
      </c>
      <c r="P4303" t="s">
        <v>16882</v>
      </c>
      <c r="Q4303" t="str">
        <f>IFERROR(VLOOKUP($P4303,SpeechToTextFiles!$A$2:$A$2501,1,FALSE),"N/A")</f>
        <v>s4764.nmf</v>
      </c>
    </row>
    <row r="4304" spans="1:17" x14ac:dyDescent="0.3">
      <c r="A4304" t="s">
        <v>0</v>
      </c>
      <c r="B4304">
        <v>4765</v>
      </c>
      <c r="C4304" t="s">
        <v>1</v>
      </c>
      <c r="D4304">
        <v>1</v>
      </c>
      <c r="E4304" s="2">
        <v>6.4512843050732104E+18</v>
      </c>
      <c r="F4304" s="2">
        <v>6.4512843111926999E+18</v>
      </c>
      <c r="G4304" t="s">
        <v>2</v>
      </c>
      <c r="I4304" t="s">
        <v>3</v>
      </c>
      <c r="J4304" t="s">
        <v>4</v>
      </c>
      <c r="L4304" t="s">
        <v>16883</v>
      </c>
      <c r="M4304" t="s">
        <v>16884</v>
      </c>
      <c r="N4304" t="s">
        <v>16885</v>
      </c>
      <c r="O4304" t="s">
        <v>16886</v>
      </c>
      <c r="P4304" t="s">
        <v>16887</v>
      </c>
      <c r="Q4304" t="str">
        <f>IFERROR(VLOOKUP($P4304,SpeechToTextFiles!$A$2:$A$2501,1,FALSE),"N/A")</f>
        <v>s4765.nmf</v>
      </c>
    </row>
    <row r="4305" spans="1:17" x14ac:dyDescent="0.3">
      <c r="A4305" t="s">
        <v>0</v>
      </c>
      <c r="B4305">
        <v>4767</v>
      </c>
      <c r="C4305" t="s">
        <v>1</v>
      </c>
      <c r="D4305">
        <v>1</v>
      </c>
      <c r="E4305" s="2">
        <v>6.4512858985060803E+18</v>
      </c>
      <c r="F4305" s="2">
        <v>6.4512859046255698E+18</v>
      </c>
      <c r="G4305" t="s">
        <v>2</v>
      </c>
      <c r="I4305" t="s">
        <v>3</v>
      </c>
      <c r="J4305" t="s">
        <v>4</v>
      </c>
      <c r="K4305">
        <v>76638235672</v>
      </c>
      <c r="L4305" t="s">
        <v>16888</v>
      </c>
      <c r="M4305" t="s">
        <v>16889</v>
      </c>
      <c r="N4305" t="s">
        <v>16885</v>
      </c>
      <c r="O4305" t="s">
        <v>16890</v>
      </c>
      <c r="P4305" t="s">
        <v>16891</v>
      </c>
      <c r="Q4305" t="str">
        <f>IFERROR(VLOOKUP($P4305,SpeechToTextFiles!$A$2:$A$2501,1,FALSE),"N/A")</f>
        <v>s4767.nmf</v>
      </c>
    </row>
    <row r="4306" spans="1:17" x14ac:dyDescent="0.3">
      <c r="A4306" t="s">
        <v>0</v>
      </c>
      <c r="B4306">
        <v>4768</v>
      </c>
      <c r="C4306" t="s">
        <v>1</v>
      </c>
      <c r="D4306">
        <v>1</v>
      </c>
      <c r="E4306" s="2">
        <v>6.4512873587949599E+18</v>
      </c>
      <c r="F4306" s="2">
        <v>6.4512873649144504E+18</v>
      </c>
      <c r="G4306" t="s">
        <v>2</v>
      </c>
      <c r="I4306" t="s">
        <v>3</v>
      </c>
      <c r="J4306" t="s">
        <v>4</v>
      </c>
      <c r="K4306">
        <v>8768323620</v>
      </c>
      <c r="L4306" t="s">
        <v>16892</v>
      </c>
      <c r="M4306" t="s">
        <v>16893</v>
      </c>
      <c r="N4306" t="s">
        <v>16894</v>
      </c>
      <c r="O4306" t="s">
        <v>16895</v>
      </c>
      <c r="P4306" t="s">
        <v>16896</v>
      </c>
      <c r="Q4306" t="str">
        <f>IFERROR(VLOOKUP($P4306,SpeechToTextFiles!$A$2:$A$2501,1,FALSE),"N/A")</f>
        <v>s4768.nmf</v>
      </c>
    </row>
    <row r="4307" spans="1:17" x14ac:dyDescent="0.3">
      <c r="A4307" t="s">
        <v>0</v>
      </c>
      <c r="B4307">
        <v>4769</v>
      </c>
      <c r="C4307" t="s">
        <v>1</v>
      </c>
      <c r="D4307">
        <v>1</v>
      </c>
      <c r="E4307" s="2">
        <v>6.4512875434785597E+18</v>
      </c>
      <c r="F4307" s="2">
        <v>6.4512875495980401E+18</v>
      </c>
      <c r="G4307" t="s">
        <v>2</v>
      </c>
      <c r="I4307" t="s">
        <v>3</v>
      </c>
      <c r="J4307" t="s">
        <v>4</v>
      </c>
      <c r="K4307">
        <v>95759174304</v>
      </c>
      <c r="L4307" t="s">
        <v>16897</v>
      </c>
      <c r="M4307" t="s">
        <v>16894</v>
      </c>
      <c r="N4307" t="s">
        <v>16898</v>
      </c>
      <c r="O4307" t="s">
        <v>16899</v>
      </c>
      <c r="P4307" t="s">
        <v>16900</v>
      </c>
      <c r="Q4307" t="str">
        <f>IFERROR(VLOOKUP($P4307,SpeechToTextFiles!$A$2:$A$2501,1,FALSE),"N/A")</f>
        <v>s4769.nmf</v>
      </c>
    </row>
    <row r="4308" spans="1:17" x14ac:dyDescent="0.3">
      <c r="A4308" t="s">
        <v>0</v>
      </c>
      <c r="B4308">
        <v>4770</v>
      </c>
      <c r="C4308" t="s">
        <v>1</v>
      </c>
      <c r="D4308">
        <v>1</v>
      </c>
      <c r="E4308" s="2">
        <v>6.4512875950181601E+18</v>
      </c>
      <c r="F4308" s="2">
        <v>6.4512876011376497E+18</v>
      </c>
      <c r="G4308" t="s">
        <v>2</v>
      </c>
      <c r="I4308" t="s">
        <v>3</v>
      </c>
      <c r="J4308" t="s">
        <v>4</v>
      </c>
      <c r="K4308">
        <v>61598343394</v>
      </c>
      <c r="L4308" t="s">
        <v>16901</v>
      </c>
      <c r="M4308" t="s">
        <v>16894</v>
      </c>
      <c r="N4308" t="s">
        <v>16902</v>
      </c>
      <c r="O4308" t="s">
        <v>16903</v>
      </c>
      <c r="P4308" t="s">
        <v>16904</v>
      </c>
      <c r="Q4308" t="str">
        <f>IFERROR(VLOOKUP($P4308,SpeechToTextFiles!$A$2:$A$2501,1,FALSE),"N/A")</f>
        <v>s4770.nmf</v>
      </c>
    </row>
    <row r="4309" spans="1:17" x14ac:dyDescent="0.3">
      <c r="A4309" t="s">
        <v>0</v>
      </c>
      <c r="B4309">
        <v>4771</v>
      </c>
      <c r="C4309" t="s">
        <v>1</v>
      </c>
      <c r="D4309">
        <v>1</v>
      </c>
      <c r="E4309" s="2">
        <v>6.4512878784859996E+18</v>
      </c>
      <c r="F4309" s="2">
        <v>6.4512878846054902E+18</v>
      </c>
      <c r="G4309" t="s">
        <v>2</v>
      </c>
      <c r="I4309" t="s">
        <v>3</v>
      </c>
      <c r="J4309" t="s">
        <v>10</v>
      </c>
      <c r="K4309">
        <v>58739769020</v>
      </c>
      <c r="L4309" t="s">
        <v>16905</v>
      </c>
      <c r="M4309" t="s">
        <v>16906</v>
      </c>
      <c r="N4309" t="s">
        <v>16907</v>
      </c>
      <c r="O4309" t="s">
        <v>16908</v>
      </c>
      <c r="P4309" t="s">
        <v>16909</v>
      </c>
      <c r="Q4309" t="str">
        <f>IFERROR(VLOOKUP($P4309,SpeechToTextFiles!$A$2:$A$2501,1,FALSE),"N/A")</f>
        <v>s4771.nmf</v>
      </c>
    </row>
    <row r="4310" spans="1:17" x14ac:dyDescent="0.3">
      <c r="A4310" t="s">
        <v>0</v>
      </c>
      <c r="B4310">
        <v>4773</v>
      </c>
      <c r="C4310" t="s">
        <v>1</v>
      </c>
      <c r="D4310">
        <v>1</v>
      </c>
      <c r="E4310" s="2">
        <v>6.4512910911215401E+18</v>
      </c>
      <c r="F4310" s="2">
        <v>6.4512910972410296E+18</v>
      </c>
      <c r="G4310" t="s">
        <v>2</v>
      </c>
      <c r="I4310" t="s">
        <v>3</v>
      </c>
      <c r="J4310" t="s">
        <v>4</v>
      </c>
      <c r="K4310">
        <v>5291124695</v>
      </c>
      <c r="L4310" t="s">
        <v>16910</v>
      </c>
      <c r="M4310" t="s">
        <v>16911</v>
      </c>
      <c r="N4310" t="s">
        <v>16912</v>
      </c>
      <c r="O4310" t="s">
        <v>16913</v>
      </c>
      <c r="P4310" t="s">
        <v>16914</v>
      </c>
      <c r="Q4310" t="str">
        <f>IFERROR(VLOOKUP($P4310,SpeechToTextFiles!$A$2:$A$2501,1,FALSE),"N/A")</f>
        <v>s4773.nmf</v>
      </c>
    </row>
    <row r="4311" spans="1:17" x14ac:dyDescent="0.3">
      <c r="A4311" t="s">
        <v>0</v>
      </c>
      <c r="B4311">
        <v>4774</v>
      </c>
      <c r="C4311" t="s">
        <v>1</v>
      </c>
      <c r="D4311">
        <v>1</v>
      </c>
      <c r="E4311" s="2">
        <v>6.4512912929850102E+18</v>
      </c>
      <c r="F4311" s="2">
        <v>6.4512912991044905E+18</v>
      </c>
      <c r="G4311" t="s">
        <v>2</v>
      </c>
      <c r="I4311" t="s">
        <v>3</v>
      </c>
      <c r="J4311" t="s">
        <v>4</v>
      </c>
      <c r="K4311">
        <v>9788478654</v>
      </c>
      <c r="L4311" t="s">
        <v>16915</v>
      </c>
      <c r="M4311" t="s">
        <v>16912</v>
      </c>
      <c r="N4311" t="s">
        <v>16916</v>
      </c>
      <c r="O4311" t="s">
        <v>16917</v>
      </c>
      <c r="P4311" t="s">
        <v>16918</v>
      </c>
      <c r="Q4311" t="str">
        <f>IFERROR(VLOOKUP($P4311,SpeechToTextFiles!$A$2:$A$2501,1,FALSE),"N/A")</f>
        <v>s4774.nmf</v>
      </c>
    </row>
    <row r="4312" spans="1:17" x14ac:dyDescent="0.3">
      <c r="A4312" t="s">
        <v>0</v>
      </c>
      <c r="B4312">
        <v>4775</v>
      </c>
      <c r="C4312" t="s">
        <v>1</v>
      </c>
      <c r="D4312">
        <v>1</v>
      </c>
      <c r="E4312" s="2">
        <v>6.4512917010069002E+18</v>
      </c>
      <c r="F4312" s="2">
        <v>6.4512917071263795E+18</v>
      </c>
      <c r="G4312" t="s">
        <v>2</v>
      </c>
      <c r="I4312" t="s">
        <v>3</v>
      </c>
      <c r="J4312" t="s">
        <v>4</v>
      </c>
      <c r="K4312">
        <v>14439697615</v>
      </c>
      <c r="L4312" t="s">
        <v>16919</v>
      </c>
      <c r="M4312" t="s">
        <v>16920</v>
      </c>
      <c r="N4312" t="s">
        <v>16921</v>
      </c>
      <c r="O4312" t="s">
        <v>16922</v>
      </c>
      <c r="P4312" t="s">
        <v>16923</v>
      </c>
      <c r="Q4312" t="str">
        <f>IFERROR(VLOOKUP($P4312,SpeechToTextFiles!$A$2:$A$2501,1,FALSE),"N/A")</f>
        <v>s4775.nmf</v>
      </c>
    </row>
    <row r="4313" spans="1:17" x14ac:dyDescent="0.3">
      <c r="A4313" t="s">
        <v>0</v>
      </c>
      <c r="B4313">
        <v>4776</v>
      </c>
      <c r="C4313" t="s">
        <v>1</v>
      </c>
      <c r="D4313">
        <v>1</v>
      </c>
      <c r="E4313" s="2">
        <v>6.4512917353666396E+18</v>
      </c>
      <c r="F4313" s="2">
        <v>6.4512917457810903E+18</v>
      </c>
      <c r="G4313" t="s">
        <v>2</v>
      </c>
      <c r="I4313" t="s">
        <v>3</v>
      </c>
      <c r="J4313" t="s">
        <v>4</v>
      </c>
      <c r="K4313">
        <v>3083387407</v>
      </c>
      <c r="L4313" t="s">
        <v>16924</v>
      </c>
      <c r="M4313" t="s">
        <v>16920</v>
      </c>
      <c r="N4313" t="s">
        <v>16925</v>
      </c>
      <c r="O4313" t="s">
        <v>16926</v>
      </c>
      <c r="P4313" t="s">
        <v>16927</v>
      </c>
      <c r="Q4313" t="str">
        <f>IFERROR(VLOOKUP($P4313,SpeechToTextFiles!$A$2:$A$2501,1,FALSE),"N/A")</f>
        <v>s4776.nmf</v>
      </c>
    </row>
    <row r="4314" spans="1:17" x14ac:dyDescent="0.3">
      <c r="A4314" t="s">
        <v>0</v>
      </c>
      <c r="B4314">
        <v>4777</v>
      </c>
      <c r="C4314" t="s">
        <v>1</v>
      </c>
      <c r="D4314">
        <v>1</v>
      </c>
      <c r="E4314" s="2">
        <v>6.4512926716695101E+18</v>
      </c>
      <c r="F4314" s="2">
        <v>6.4512926777889905E+18</v>
      </c>
      <c r="G4314" t="s">
        <v>2</v>
      </c>
      <c r="I4314" t="s">
        <v>3</v>
      </c>
      <c r="J4314" t="s">
        <v>4</v>
      </c>
      <c r="K4314">
        <v>9955061758</v>
      </c>
      <c r="L4314" t="s">
        <v>16928</v>
      </c>
      <c r="M4314" t="s">
        <v>16929</v>
      </c>
      <c r="N4314" t="s">
        <v>16930</v>
      </c>
      <c r="O4314" t="s">
        <v>16931</v>
      </c>
      <c r="P4314" t="s">
        <v>16932</v>
      </c>
      <c r="Q4314" t="str">
        <f>IFERROR(VLOOKUP($P4314,SpeechToTextFiles!$A$2:$A$2501,1,FALSE),"N/A")</f>
        <v>s4777.nmf</v>
      </c>
    </row>
    <row r="4315" spans="1:17" x14ac:dyDescent="0.3">
      <c r="A4315" t="s">
        <v>0</v>
      </c>
      <c r="B4315">
        <v>4778</v>
      </c>
      <c r="C4315" t="s">
        <v>1</v>
      </c>
      <c r="D4315">
        <v>1</v>
      </c>
      <c r="E4315" s="2">
        <v>6.4512936423321201E+18</v>
      </c>
      <c r="F4315" s="2">
        <v>6.4512936484516004E+18</v>
      </c>
      <c r="G4315" t="s">
        <v>2</v>
      </c>
      <c r="I4315" t="s">
        <v>3</v>
      </c>
      <c r="J4315" t="s">
        <v>4</v>
      </c>
      <c r="K4315">
        <v>3752703458</v>
      </c>
      <c r="L4315" t="s">
        <v>16933</v>
      </c>
      <c r="M4315" t="s">
        <v>16925</v>
      </c>
      <c r="N4315" t="s">
        <v>16934</v>
      </c>
      <c r="O4315" t="s">
        <v>16935</v>
      </c>
      <c r="P4315" t="s">
        <v>16936</v>
      </c>
      <c r="Q4315" t="str">
        <f>IFERROR(VLOOKUP($P4315,SpeechToTextFiles!$A$2:$A$2501,1,FALSE),"N/A")</f>
        <v>s4778.nmf</v>
      </c>
    </row>
    <row r="4316" spans="1:17" x14ac:dyDescent="0.3">
      <c r="A4316" t="s">
        <v>0</v>
      </c>
      <c r="B4316">
        <v>4780</v>
      </c>
      <c r="C4316" t="s">
        <v>1</v>
      </c>
      <c r="D4316">
        <v>1</v>
      </c>
      <c r="E4316" s="2">
        <v>6.4512943552966902E+18</v>
      </c>
      <c r="F4316" s="2">
        <v>6.4512943614161705E+18</v>
      </c>
      <c r="G4316" t="s">
        <v>2</v>
      </c>
      <c r="I4316" t="s">
        <v>3</v>
      </c>
      <c r="J4316" t="s">
        <v>4</v>
      </c>
      <c r="K4316">
        <v>12751974694</v>
      </c>
      <c r="L4316" t="s">
        <v>16937</v>
      </c>
      <c r="M4316" t="s">
        <v>16938</v>
      </c>
      <c r="N4316" t="s">
        <v>16939</v>
      </c>
      <c r="O4316" t="s">
        <v>16940</v>
      </c>
      <c r="P4316" t="s">
        <v>16941</v>
      </c>
      <c r="Q4316" t="str">
        <f>IFERROR(VLOOKUP($P4316,SpeechToTextFiles!$A$2:$A$2501,1,FALSE),"N/A")</f>
        <v>s4780.nmf</v>
      </c>
    </row>
    <row r="4317" spans="1:17" x14ac:dyDescent="0.3">
      <c r="A4317" t="s">
        <v>0</v>
      </c>
      <c r="B4317">
        <v>4781</v>
      </c>
      <c r="C4317" t="s">
        <v>1</v>
      </c>
      <c r="D4317">
        <v>1</v>
      </c>
      <c r="E4317" s="2">
        <v>6.4512948449229599E+18</v>
      </c>
      <c r="F4317" s="2">
        <v>6.4512948510424402E+18</v>
      </c>
      <c r="G4317" t="s">
        <v>2</v>
      </c>
      <c r="I4317" t="s">
        <v>3</v>
      </c>
      <c r="J4317" t="s">
        <v>4</v>
      </c>
      <c r="K4317">
        <v>36351571715</v>
      </c>
      <c r="L4317" t="s">
        <v>16942</v>
      </c>
      <c r="M4317" t="s">
        <v>16943</v>
      </c>
      <c r="N4317" t="s">
        <v>16944</v>
      </c>
      <c r="O4317" t="s">
        <v>16945</v>
      </c>
      <c r="P4317" t="s">
        <v>16946</v>
      </c>
      <c r="Q4317" t="str">
        <f>IFERROR(VLOOKUP($P4317,SpeechToTextFiles!$A$2:$A$2501,1,FALSE),"N/A")</f>
        <v>s4781.nmf</v>
      </c>
    </row>
    <row r="4318" spans="1:17" x14ac:dyDescent="0.3">
      <c r="A4318" t="s">
        <v>0</v>
      </c>
      <c r="B4318">
        <v>4783</v>
      </c>
      <c r="C4318" t="s">
        <v>1</v>
      </c>
      <c r="D4318">
        <v>1</v>
      </c>
      <c r="E4318" s="2">
        <v>6.4512999086893998E+18</v>
      </c>
      <c r="F4318" s="2">
        <v>6.4512999148088801E+18</v>
      </c>
      <c r="G4318" t="s">
        <v>2</v>
      </c>
      <c r="I4318" t="s">
        <v>3</v>
      </c>
      <c r="J4318" t="s">
        <v>4</v>
      </c>
      <c r="K4318">
        <v>51186276720</v>
      </c>
      <c r="L4318" t="s">
        <v>16947</v>
      </c>
      <c r="M4318" t="s">
        <v>16948</v>
      </c>
      <c r="N4318" t="s">
        <v>16949</v>
      </c>
      <c r="O4318" t="s">
        <v>16950</v>
      </c>
      <c r="P4318" t="s">
        <v>16951</v>
      </c>
      <c r="Q4318" t="str">
        <f>IFERROR(VLOOKUP($P4318,SpeechToTextFiles!$A$2:$A$2501,1,FALSE),"N/A")</f>
        <v>s4783.nmf</v>
      </c>
    </row>
    <row r="4319" spans="1:17" x14ac:dyDescent="0.3">
      <c r="A4319" t="s">
        <v>0</v>
      </c>
      <c r="B4319">
        <v>4784</v>
      </c>
      <c r="C4319" t="s">
        <v>1</v>
      </c>
      <c r="D4319">
        <v>1</v>
      </c>
      <c r="E4319" s="2">
        <v>6.4513031427997798E+18</v>
      </c>
      <c r="F4319" s="2">
        <v>6.4513031489192602E+18</v>
      </c>
      <c r="G4319" t="s">
        <v>2</v>
      </c>
      <c r="I4319" t="s">
        <v>3</v>
      </c>
      <c r="J4319" t="s">
        <v>4</v>
      </c>
      <c r="K4319">
        <v>7912015620</v>
      </c>
      <c r="L4319" t="s">
        <v>16952</v>
      </c>
      <c r="M4319" t="s">
        <v>16953</v>
      </c>
      <c r="N4319" t="s">
        <v>16954</v>
      </c>
      <c r="O4319" t="s">
        <v>16955</v>
      </c>
      <c r="P4319" t="s">
        <v>16956</v>
      </c>
      <c r="Q4319" t="str">
        <f>IFERROR(VLOOKUP($P4319,SpeechToTextFiles!$A$2:$A$2501,1,FALSE),"N/A")</f>
        <v>s4784.nmf</v>
      </c>
    </row>
    <row r="4320" spans="1:17" x14ac:dyDescent="0.3">
      <c r="A4320" t="s">
        <v>0</v>
      </c>
      <c r="B4320">
        <v>4785</v>
      </c>
      <c r="C4320" t="s">
        <v>1</v>
      </c>
      <c r="D4320">
        <v>1</v>
      </c>
      <c r="E4320" s="2">
        <v>6.4513037011455201E+18</v>
      </c>
      <c r="F4320" s="2">
        <v>6.4513037029700403E+18</v>
      </c>
      <c r="G4320" t="s">
        <v>2</v>
      </c>
      <c r="I4320" t="s">
        <v>3</v>
      </c>
      <c r="J4320" t="s">
        <v>4</v>
      </c>
      <c r="K4320">
        <v>11966216750</v>
      </c>
      <c r="L4320" t="s">
        <v>16957</v>
      </c>
      <c r="M4320" t="s">
        <v>16958</v>
      </c>
      <c r="N4320" t="s">
        <v>16959</v>
      </c>
      <c r="O4320" t="s">
        <v>16960</v>
      </c>
      <c r="P4320" t="s">
        <v>16961</v>
      </c>
      <c r="Q4320" t="str">
        <f>IFERROR(VLOOKUP($P4320,SpeechToTextFiles!$A$2:$A$2501,1,FALSE),"N/A")</f>
        <v>s4785.nmf</v>
      </c>
    </row>
    <row r="4321" spans="1:17" x14ac:dyDescent="0.3">
      <c r="A4321" t="s">
        <v>0</v>
      </c>
      <c r="B4321">
        <v>4786</v>
      </c>
      <c r="C4321" t="s">
        <v>1</v>
      </c>
      <c r="D4321">
        <v>1</v>
      </c>
      <c r="E4321" s="2">
        <v>6.4513042466063698E+18</v>
      </c>
      <c r="F4321" s="2">
        <v>6.4513042570208205E+18</v>
      </c>
      <c r="G4321" t="s">
        <v>2</v>
      </c>
      <c r="I4321" t="s">
        <v>3</v>
      </c>
      <c r="J4321" t="s">
        <v>10</v>
      </c>
      <c r="L4321" t="s">
        <v>16962</v>
      </c>
      <c r="M4321" t="s">
        <v>16954</v>
      </c>
      <c r="N4321" t="s">
        <v>16963</v>
      </c>
      <c r="O4321" t="s">
        <v>16964</v>
      </c>
      <c r="P4321" t="s">
        <v>16965</v>
      </c>
      <c r="Q4321" t="str">
        <f>IFERROR(VLOOKUP($P4321,SpeechToTextFiles!$A$2:$A$2501,1,FALSE),"N/A")</f>
        <v>s4786.nmf</v>
      </c>
    </row>
    <row r="4322" spans="1:17" x14ac:dyDescent="0.3">
      <c r="A4322" t="s">
        <v>0</v>
      </c>
      <c r="B4322">
        <v>4787</v>
      </c>
      <c r="C4322" t="s">
        <v>1</v>
      </c>
      <c r="D4322">
        <v>1</v>
      </c>
      <c r="E4322" s="2">
        <v>6.4513059044637501E+18</v>
      </c>
      <c r="F4322" s="2">
        <v>6.4513059105832305E+18</v>
      </c>
      <c r="G4322" t="s">
        <v>2</v>
      </c>
      <c r="I4322" t="s">
        <v>3</v>
      </c>
      <c r="J4322" t="s">
        <v>4</v>
      </c>
      <c r="K4322">
        <v>89281977591</v>
      </c>
      <c r="L4322" t="s">
        <v>16966</v>
      </c>
      <c r="M4322" t="s">
        <v>16967</v>
      </c>
      <c r="N4322" t="s">
        <v>16968</v>
      </c>
      <c r="O4322" t="s">
        <v>16969</v>
      </c>
      <c r="P4322" t="s">
        <v>16970</v>
      </c>
      <c r="Q4322" t="str">
        <f>IFERROR(VLOOKUP($P4322,SpeechToTextFiles!$A$2:$A$2501,1,FALSE),"N/A")</f>
        <v>s4787.nmf</v>
      </c>
    </row>
    <row r="4323" spans="1:17" x14ac:dyDescent="0.3">
      <c r="A4323" t="s">
        <v>0</v>
      </c>
      <c r="B4323">
        <v>4790</v>
      </c>
      <c r="C4323" t="s">
        <v>1</v>
      </c>
      <c r="D4323">
        <v>1</v>
      </c>
      <c r="E4323" s="2">
        <v>6.4513099116682301E+18</v>
      </c>
      <c r="F4323" s="2">
        <v>6.4513099134927503E+18</v>
      </c>
      <c r="G4323" t="s">
        <v>2</v>
      </c>
      <c r="I4323" t="s">
        <v>3</v>
      </c>
      <c r="J4323" t="s">
        <v>4</v>
      </c>
      <c r="K4323">
        <v>226827755</v>
      </c>
      <c r="L4323" t="s">
        <v>16971</v>
      </c>
      <c r="M4323" t="s">
        <v>16972</v>
      </c>
      <c r="N4323" t="s">
        <v>16973</v>
      </c>
      <c r="O4323" t="s">
        <v>16974</v>
      </c>
      <c r="P4323" t="s">
        <v>16975</v>
      </c>
      <c r="Q4323" t="str">
        <f>IFERROR(VLOOKUP($P4323,SpeechToTextFiles!$A$2:$A$2501,1,FALSE),"N/A")</f>
        <v>s4790.nmf</v>
      </c>
    </row>
    <row r="4324" spans="1:17" x14ac:dyDescent="0.3">
      <c r="A4324" t="s">
        <v>0</v>
      </c>
      <c r="B4324">
        <v>4793</v>
      </c>
      <c r="C4324" t="s">
        <v>1</v>
      </c>
      <c r="D4324">
        <v>1</v>
      </c>
      <c r="E4324" s="2">
        <v>6.4513168909900902E+18</v>
      </c>
      <c r="F4324" s="2">
        <v>6.4513168928146104E+18</v>
      </c>
      <c r="G4324" t="s">
        <v>2</v>
      </c>
      <c r="I4324" t="s">
        <v>3</v>
      </c>
      <c r="J4324" t="s">
        <v>4</v>
      </c>
      <c r="K4324">
        <v>21561656372</v>
      </c>
      <c r="L4324" t="s">
        <v>16976</v>
      </c>
      <c r="M4324" t="s">
        <v>16977</v>
      </c>
      <c r="N4324" t="s">
        <v>16978</v>
      </c>
      <c r="O4324" t="s">
        <v>16979</v>
      </c>
      <c r="P4324" t="s">
        <v>16980</v>
      </c>
      <c r="Q4324" t="str">
        <f>IFERROR(VLOOKUP($P4324,SpeechToTextFiles!$A$2:$A$2501,1,FALSE),"N/A")</f>
        <v>s4793.nmf</v>
      </c>
    </row>
    <row r="4325" spans="1:17" x14ac:dyDescent="0.3">
      <c r="A4325" t="s">
        <v>0</v>
      </c>
      <c r="B4325">
        <v>4794</v>
      </c>
      <c r="C4325" t="s">
        <v>1</v>
      </c>
      <c r="D4325">
        <v>1</v>
      </c>
      <c r="E4325" s="2">
        <v>6.4513170198391101E+18</v>
      </c>
      <c r="F4325" s="2">
        <v>6.4513170345485302E+18</v>
      </c>
      <c r="G4325" t="s">
        <v>2</v>
      </c>
      <c r="I4325" t="s">
        <v>3</v>
      </c>
      <c r="J4325" t="s">
        <v>4</v>
      </c>
      <c r="K4325">
        <v>89281977591</v>
      </c>
      <c r="L4325" t="s">
        <v>16981</v>
      </c>
      <c r="M4325" t="s">
        <v>16977</v>
      </c>
      <c r="N4325" t="s">
        <v>16982</v>
      </c>
      <c r="O4325" t="s">
        <v>16983</v>
      </c>
      <c r="P4325" t="s">
        <v>16984</v>
      </c>
      <c r="Q4325" t="str">
        <f>IFERROR(VLOOKUP($P4325,SpeechToTextFiles!$A$2:$A$2501,1,FALSE),"N/A")</f>
        <v>s4794.nmf</v>
      </c>
    </row>
    <row r="4326" spans="1:17" x14ac:dyDescent="0.3">
      <c r="A4326" t="s">
        <v>0</v>
      </c>
      <c r="B4326">
        <v>4795</v>
      </c>
      <c r="C4326" t="s">
        <v>1</v>
      </c>
      <c r="D4326">
        <v>1</v>
      </c>
      <c r="E4326" s="2">
        <v>6.45131730760192E+18</v>
      </c>
      <c r="F4326" s="2">
        <v>6.4513173137214003E+18</v>
      </c>
      <c r="G4326" t="s">
        <v>2</v>
      </c>
      <c r="I4326" t="s">
        <v>3</v>
      </c>
      <c r="J4326" t="s">
        <v>4</v>
      </c>
      <c r="K4326">
        <v>11564848710</v>
      </c>
      <c r="L4326" t="s">
        <v>16985</v>
      </c>
      <c r="M4326" t="s">
        <v>16973</v>
      </c>
      <c r="N4326" t="s">
        <v>16986</v>
      </c>
      <c r="O4326" t="s">
        <v>16987</v>
      </c>
      <c r="P4326" t="s">
        <v>16988</v>
      </c>
      <c r="Q4326" t="str">
        <f>IFERROR(VLOOKUP($P4326,SpeechToTextFiles!$A$2:$A$2501,1,FALSE),"N/A")</f>
        <v>s4795.nmf</v>
      </c>
    </row>
    <row r="4327" spans="1:17" x14ac:dyDescent="0.3">
      <c r="A4327" t="s">
        <v>0</v>
      </c>
      <c r="B4327">
        <v>4797</v>
      </c>
      <c r="C4327" t="s">
        <v>1</v>
      </c>
      <c r="D4327">
        <v>1</v>
      </c>
      <c r="E4327" s="2">
        <v>6.4513206362015703E+18</v>
      </c>
      <c r="F4327" s="2">
        <v>6.4513206423210598E+18</v>
      </c>
      <c r="G4327" t="s">
        <v>2</v>
      </c>
      <c r="I4327" t="s">
        <v>3</v>
      </c>
      <c r="J4327" t="s">
        <v>4</v>
      </c>
      <c r="K4327">
        <v>66800790630</v>
      </c>
      <c r="L4327" t="s">
        <v>16989</v>
      </c>
      <c r="M4327" t="s">
        <v>16990</v>
      </c>
      <c r="N4327" t="s">
        <v>16991</v>
      </c>
      <c r="O4327" t="s">
        <v>16992</v>
      </c>
      <c r="P4327" t="s">
        <v>16993</v>
      </c>
      <c r="Q4327" t="str">
        <f>IFERROR(VLOOKUP($P4327,SpeechToTextFiles!$A$2:$A$2501,1,FALSE),"N/A")</f>
        <v>s4797.nmf</v>
      </c>
    </row>
    <row r="4328" spans="1:17" x14ac:dyDescent="0.3">
      <c r="A4328" t="s">
        <v>0</v>
      </c>
      <c r="B4328">
        <v>4798</v>
      </c>
      <c r="C4328" t="s">
        <v>1</v>
      </c>
      <c r="D4328">
        <v>1</v>
      </c>
      <c r="E4328" s="2">
        <v>6.45132359113907E+18</v>
      </c>
      <c r="F4328" s="2">
        <v>6.4513235972585595E+18</v>
      </c>
      <c r="G4328" t="s">
        <v>2</v>
      </c>
      <c r="I4328" t="s">
        <v>3</v>
      </c>
      <c r="J4328" t="s">
        <v>4</v>
      </c>
      <c r="K4328">
        <v>11519257724</v>
      </c>
      <c r="L4328" t="s">
        <v>16994</v>
      </c>
      <c r="M4328" t="s">
        <v>16995</v>
      </c>
      <c r="N4328" t="s">
        <v>16996</v>
      </c>
      <c r="O4328" t="s">
        <v>16997</v>
      </c>
      <c r="P4328" t="s">
        <v>16998</v>
      </c>
      <c r="Q4328" t="str">
        <f>IFERROR(VLOOKUP($P4328,SpeechToTextFiles!$A$2:$A$2501,1,FALSE),"N/A")</f>
        <v>s4798.nmf</v>
      </c>
    </row>
    <row r="4329" spans="1:17" x14ac:dyDescent="0.3">
      <c r="A4329" t="s">
        <v>0</v>
      </c>
      <c r="B4329">
        <v>4799</v>
      </c>
      <c r="C4329" t="s">
        <v>1</v>
      </c>
      <c r="D4329">
        <v>1</v>
      </c>
      <c r="E4329" s="2">
        <v>6.4513262626087301E+18</v>
      </c>
      <c r="F4329" s="2">
        <v>6.4513262687282104E+18</v>
      </c>
      <c r="G4329" t="s">
        <v>2</v>
      </c>
      <c r="I4329" t="s">
        <v>3</v>
      </c>
      <c r="J4329" t="s">
        <v>4</v>
      </c>
      <c r="L4329" t="s">
        <v>16999</v>
      </c>
      <c r="M4329" t="s">
        <v>17000</v>
      </c>
      <c r="N4329" t="s">
        <v>17001</v>
      </c>
      <c r="O4329" t="s">
        <v>17002</v>
      </c>
      <c r="P4329" t="s">
        <v>17003</v>
      </c>
      <c r="Q4329" t="str">
        <f>IFERROR(VLOOKUP($P4329,SpeechToTextFiles!$A$2:$A$2501,1,FALSE),"N/A")</f>
        <v>s4799.nmf</v>
      </c>
    </row>
    <row r="4330" spans="1:17" x14ac:dyDescent="0.3">
      <c r="A4330" t="s">
        <v>0</v>
      </c>
      <c r="B4330">
        <v>4800</v>
      </c>
      <c r="C4330" t="s">
        <v>1</v>
      </c>
      <c r="D4330">
        <v>1</v>
      </c>
      <c r="E4330" s="2">
        <v>6.4513267737098404E+18</v>
      </c>
      <c r="F4330" s="2">
        <v>6.4513267884192604E+18</v>
      </c>
      <c r="G4330" t="s">
        <v>2</v>
      </c>
      <c r="I4330" t="s">
        <v>3</v>
      </c>
      <c r="J4330" t="s">
        <v>4</v>
      </c>
      <c r="K4330">
        <v>54691710</v>
      </c>
      <c r="L4330" t="s">
        <v>17004</v>
      </c>
      <c r="M4330" t="s">
        <v>17005</v>
      </c>
      <c r="N4330" t="s">
        <v>17006</v>
      </c>
      <c r="O4330" t="s">
        <v>17007</v>
      </c>
      <c r="P4330" t="s">
        <v>17008</v>
      </c>
      <c r="Q4330" t="str">
        <f>IFERROR(VLOOKUP($P4330,SpeechToTextFiles!$A$2:$A$2501,1,FALSE),"N/A")</f>
        <v>s4800.nmf</v>
      </c>
    </row>
    <row r="4331" spans="1:17" x14ac:dyDescent="0.3">
      <c r="A4331" t="s">
        <v>0</v>
      </c>
      <c r="B4331">
        <v>4801</v>
      </c>
      <c r="C4331" t="s">
        <v>1</v>
      </c>
      <c r="D4331">
        <v>1</v>
      </c>
      <c r="E4331" s="2">
        <v>6.4513304072521697E+18</v>
      </c>
      <c r="F4331" s="2">
        <v>6.45133041337165E+18</v>
      </c>
      <c r="G4331" t="s">
        <v>2</v>
      </c>
      <c r="I4331" t="s">
        <v>3</v>
      </c>
      <c r="J4331" t="s">
        <v>4</v>
      </c>
      <c r="K4331">
        <v>37191276568</v>
      </c>
      <c r="L4331" t="s">
        <v>17009</v>
      </c>
      <c r="M4331" t="s">
        <v>17010</v>
      </c>
      <c r="N4331" t="s">
        <v>17011</v>
      </c>
      <c r="O4331" t="s">
        <v>17012</v>
      </c>
      <c r="P4331" t="s">
        <v>17013</v>
      </c>
      <c r="Q4331" t="str">
        <f>IFERROR(VLOOKUP($P4331,SpeechToTextFiles!$A$2:$A$2501,1,FALSE),"N/A")</f>
        <v>s4801.nmf</v>
      </c>
    </row>
    <row r="4332" spans="1:17" x14ac:dyDescent="0.3">
      <c r="A4332" t="s">
        <v>0</v>
      </c>
      <c r="B4332">
        <v>4802</v>
      </c>
      <c r="C4332" t="s">
        <v>1</v>
      </c>
      <c r="D4332">
        <v>1</v>
      </c>
      <c r="E4332" s="2">
        <v>6.4513309956626903E+18</v>
      </c>
      <c r="F4332" s="2">
        <v>6.4513310017821696E+18</v>
      </c>
      <c r="G4332" t="s">
        <v>2</v>
      </c>
      <c r="I4332" t="s">
        <v>3</v>
      </c>
      <c r="J4332" t="s">
        <v>4</v>
      </c>
      <c r="K4332">
        <v>97221490597</v>
      </c>
      <c r="L4332" t="s">
        <v>17014</v>
      </c>
      <c r="M4332" t="s">
        <v>17015</v>
      </c>
      <c r="N4332" t="s">
        <v>17016</v>
      </c>
      <c r="O4332" t="s">
        <v>17017</v>
      </c>
      <c r="P4332" t="s">
        <v>17018</v>
      </c>
      <c r="Q4332" t="str">
        <f>IFERROR(VLOOKUP($P4332,SpeechToTextFiles!$A$2:$A$2501,1,FALSE),"N/A")</f>
        <v>s4802.nmf</v>
      </c>
    </row>
    <row r="4333" spans="1:17" x14ac:dyDescent="0.3">
      <c r="A4333" t="s">
        <v>0</v>
      </c>
      <c r="B4333">
        <v>4803</v>
      </c>
      <c r="C4333" t="s">
        <v>1</v>
      </c>
      <c r="D4333">
        <v>1</v>
      </c>
      <c r="E4333" s="2">
        <v>6.4513342856076401E+18</v>
      </c>
      <c r="F4333" s="2">
        <v>6.4513342917271204E+18</v>
      </c>
      <c r="G4333" t="s">
        <v>2</v>
      </c>
      <c r="I4333" t="s">
        <v>3</v>
      </c>
      <c r="J4333" t="s">
        <v>4</v>
      </c>
      <c r="L4333" t="s">
        <v>17019</v>
      </c>
      <c r="M4333" t="s">
        <v>17020</v>
      </c>
      <c r="N4333" t="s">
        <v>17021</v>
      </c>
      <c r="O4333" t="s">
        <v>17022</v>
      </c>
      <c r="P4333" t="s">
        <v>17023</v>
      </c>
      <c r="Q4333" t="str">
        <f>IFERROR(VLOOKUP($P4333,SpeechToTextFiles!$A$2:$A$2501,1,FALSE),"N/A")</f>
        <v>s4803.nmf</v>
      </c>
    </row>
    <row r="4334" spans="1:17" x14ac:dyDescent="0.3">
      <c r="A4334" t="s">
        <v>0</v>
      </c>
      <c r="B4334">
        <v>4804</v>
      </c>
      <c r="C4334" t="s">
        <v>1</v>
      </c>
      <c r="D4334">
        <v>1</v>
      </c>
      <c r="E4334" s="2">
        <v>6.4513343414422098E+18</v>
      </c>
      <c r="F4334" s="2">
        <v>6.4513343475617004E+18</v>
      </c>
      <c r="G4334" t="s">
        <v>2</v>
      </c>
      <c r="I4334" t="s">
        <v>3</v>
      </c>
      <c r="J4334" t="s">
        <v>4</v>
      </c>
      <c r="K4334">
        <v>9853555735</v>
      </c>
      <c r="L4334" t="s">
        <v>17024</v>
      </c>
      <c r="M4334" t="s">
        <v>17025</v>
      </c>
      <c r="N4334" t="s">
        <v>17026</v>
      </c>
      <c r="O4334" t="s">
        <v>17027</v>
      </c>
      <c r="P4334" t="s">
        <v>17028</v>
      </c>
      <c r="Q4334" t="str">
        <f>IFERROR(VLOOKUP($P4334,SpeechToTextFiles!$A$2:$A$2501,1,FALSE),"N/A")</f>
        <v>s4804.nmf</v>
      </c>
    </row>
    <row r="4335" spans="1:17" x14ac:dyDescent="0.3">
      <c r="A4335" t="s">
        <v>0</v>
      </c>
      <c r="B4335">
        <v>4805</v>
      </c>
      <c r="C4335" t="s">
        <v>1</v>
      </c>
      <c r="D4335">
        <v>1</v>
      </c>
      <c r="E4335" s="2">
        <v>6.4513345647805102E+18</v>
      </c>
      <c r="F4335" s="2">
        <v>6.4513345708999997E+18</v>
      </c>
      <c r="G4335" t="s">
        <v>2</v>
      </c>
      <c r="I4335" t="s">
        <v>3</v>
      </c>
      <c r="J4335" t="s">
        <v>4</v>
      </c>
      <c r="K4335">
        <v>9266522732</v>
      </c>
      <c r="L4335" t="s">
        <v>17029</v>
      </c>
      <c r="M4335" t="s">
        <v>17030</v>
      </c>
      <c r="N4335" t="s">
        <v>17030</v>
      </c>
      <c r="O4335" t="s">
        <v>17031</v>
      </c>
      <c r="P4335" t="s">
        <v>17032</v>
      </c>
      <c r="Q4335" t="str">
        <f>IFERROR(VLOOKUP($P4335,SpeechToTextFiles!$A$2:$A$2501,1,FALSE),"N/A")</f>
        <v>s4805.nmf</v>
      </c>
    </row>
    <row r="4336" spans="1:17" x14ac:dyDescent="0.3">
      <c r="A4336" t="s">
        <v>0</v>
      </c>
      <c r="B4336">
        <v>4806</v>
      </c>
      <c r="C4336" t="s">
        <v>1</v>
      </c>
      <c r="D4336">
        <v>1</v>
      </c>
      <c r="E4336" s="2">
        <v>6.45133582320593E+18</v>
      </c>
      <c r="F4336" s="2">
        <v>6.4513358293254103E+18</v>
      </c>
      <c r="G4336" t="s">
        <v>2</v>
      </c>
      <c r="I4336" t="s">
        <v>3</v>
      </c>
      <c r="J4336" t="s">
        <v>4</v>
      </c>
      <c r="K4336">
        <v>9882640648</v>
      </c>
      <c r="L4336" t="s">
        <v>17033</v>
      </c>
      <c r="M4336" t="s">
        <v>17034</v>
      </c>
      <c r="N4336" t="s">
        <v>17035</v>
      </c>
      <c r="O4336" t="s">
        <v>17036</v>
      </c>
      <c r="P4336" t="s">
        <v>17037</v>
      </c>
      <c r="Q4336" t="str">
        <f>IFERROR(VLOOKUP($P4336,SpeechToTextFiles!$A$2:$A$2501,1,FALSE),"N/A")</f>
        <v>s4806.nmf</v>
      </c>
    </row>
    <row r="4337" spans="1:17" x14ac:dyDescent="0.3">
      <c r="A4337" t="s">
        <v>0</v>
      </c>
      <c r="B4337">
        <v>4808</v>
      </c>
      <c r="C4337" t="s">
        <v>1</v>
      </c>
      <c r="D4337">
        <v>1</v>
      </c>
      <c r="E4337" s="2">
        <v>6.4513376657469E+18</v>
      </c>
      <c r="F4337" s="2">
        <v>6.4513376718663803E+18</v>
      </c>
      <c r="G4337" t="s">
        <v>2</v>
      </c>
      <c r="I4337" t="s">
        <v>3</v>
      </c>
      <c r="J4337" t="s">
        <v>4</v>
      </c>
      <c r="L4337" t="s">
        <v>17038</v>
      </c>
      <c r="M4337" t="s">
        <v>17039</v>
      </c>
      <c r="N4337" t="s">
        <v>17040</v>
      </c>
      <c r="O4337" t="s">
        <v>17041</v>
      </c>
      <c r="P4337" t="s">
        <v>17042</v>
      </c>
      <c r="Q4337" t="str">
        <f>IFERROR(VLOOKUP($P4337,SpeechToTextFiles!$A$2:$A$2501,1,FALSE),"N/A")</f>
        <v>s4808.nmf</v>
      </c>
    </row>
    <row r="4338" spans="1:17" x14ac:dyDescent="0.3">
      <c r="A4338" t="s">
        <v>0</v>
      </c>
      <c r="B4338">
        <v>4809</v>
      </c>
      <c r="C4338" t="s">
        <v>1</v>
      </c>
      <c r="D4338">
        <v>1</v>
      </c>
      <c r="E4338" s="2">
        <v>6.4513382155027098E+18</v>
      </c>
      <c r="F4338" s="2">
        <v>6.4513382216222003E+18</v>
      </c>
      <c r="G4338" t="s">
        <v>2</v>
      </c>
      <c r="I4338" t="s">
        <v>3</v>
      </c>
      <c r="J4338" t="s">
        <v>10</v>
      </c>
      <c r="L4338" t="s">
        <v>17043</v>
      </c>
      <c r="M4338" t="s">
        <v>17044</v>
      </c>
      <c r="N4338" t="s">
        <v>17045</v>
      </c>
      <c r="O4338" t="s">
        <v>17046</v>
      </c>
      <c r="P4338" t="s">
        <v>17047</v>
      </c>
      <c r="Q4338" t="str">
        <f>IFERROR(VLOOKUP($P4338,SpeechToTextFiles!$A$2:$A$2501,1,FALSE),"N/A")</f>
        <v>s4809.nmf</v>
      </c>
    </row>
    <row r="4339" spans="1:17" x14ac:dyDescent="0.3">
      <c r="A4339" t="s">
        <v>0</v>
      </c>
      <c r="B4339">
        <v>4810</v>
      </c>
      <c r="C4339" t="s">
        <v>1</v>
      </c>
      <c r="D4339">
        <v>1</v>
      </c>
      <c r="E4339" s="2">
        <v>6.4513388511578696E+18</v>
      </c>
      <c r="F4339" s="2">
        <v>6.4513388572773601E+18</v>
      </c>
      <c r="G4339" t="s">
        <v>2</v>
      </c>
      <c r="I4339" t="s">
        <v>3</v>
      </c>
      <c r="J4339" t="s">
        <v>10</v>
      </c>
      <c r="K4339">
        <v>82827672049</v>
      </c>
      <c r="L4339" t="s">
        <v>17048</v>
      </c>
      <c r="M4339" t="s">
        <v>17049</v>
      </c>
      <c r="N4339" t="s">
        <v>17050</v>
      </c>
      <c r="O4339" t="s">
        <v>17051</v>
      </c>
      <c r="P4339" t="s">
        <v>17052</v>
      </c>
      <c r="Q4339" t="str">
        <f>IFERROR(VLOOKUP($P4339,SpeechToTextFiles!$A$2:$A$2501,1,FALSE),"N/A")</f>
        <v>s4810.nmf</v>
      </c>
    </row>
    <row r="4340" spans="1:17" x14ac:dyDescent="0.3">
      <c r="A4340" t="s">
        <v>0</v>
      </c>
      <c r="B4340">
        <v>4811</v>
      </c>
      <c r="C4340" t="s">
        <v>1</v>
      </c>
      <c r="D4340">
        <v>1</v>
      </c>
      <c r="E4340" s="2">
        <v>6.4513393837338204E+18</v>
      </c>
      <c r="F4340" s="2">
        <v>6.4513393898532997E+18</v>
      </c>
      <c r="G4340" t="s">
        <v>2</v>
      </c>
      <c r="I4340" t="s">
        <v>3</v>
      </c>
      <c r="J4340" t="s">
        <v>10</v>
      </c>
      <c r="K4340">
        <v>2136477021</v>
      </c>
      <c r="L4340" t="s">
        <v>17053</v>
      </c>
      <c r="M4340" t="s">
        <v>17054</v>
      </c>
      <c r="N4340" t="s">
        <v>17045</v>
      </c>
      <c r="O4340" t="s">
        <v>17055</v>
      </c>
      <c r="P4340" t="s">
        <v>17056</v>
      </c>
      <c r="Q4340" t="str">
        <f>IFERROR(VLOOKUP($P4340,SpeechToTextFiles!$A$2:$A$2501,1,FALSE),"N/A")</f>
        <v>s4811.nmf</v>
      </c>
    </row>
    <row r="4341" spans="1:17" x14ac:dyDescent="0.3">
      <c r="A4341" t="s">
        <v>0</v>
      </c>
      <c r="B4341">
        <v>4812</v>
      </c>
      <c r="C4341" t="s">
        <v>1</v>
      </c>
      <c r="D4341">
        <v>1</v>
      </c>
      <c r="E4341" s="2">
        <v>6.4513432792691599E+18</v>
      </c>
      <c r="F4341" s="2">
        <v>6.4513432853886403E+18</v>
      </c>
      <c r="G4341" t="s">
        <v>2</v>
      </c>
      <c r="I4341" t="s">
        <v>3</v>
      </c>
      <c r="J4341" t="s">
        <v>4</v>
      </c>
      <c r="K4341">
        <v>88559645772</v>
      </c>
      <c r="L4341" t="s">
        <v>17057</v>
      </c>
      <c r="M4341" t="s">
        <v>17058</v>
      </c>
      <c r="N4341" t="s">
        <v>17059</v>
      </c>
      <c r="O4341" t="s">
        <v>17060</v>
      </c>
      <c r="P4341" t="s">
        <v>17061</v>
      </c>
      <c r="Q4341" t="str">
        <f>IFERROR(VLOOKUP($P4341,SpeechToTextFiles!$A$2:$A$2501,1,FALSE),"N/A")</f>
        <v>s4812.nmf</v>
      </c>
    </row>
    <row r="4342" spans="1:17" x14ac:dyDescent="0.3">
      <c r="A4342" t="s">
        <v>0</v>
      </c>
      <c r="B4342">
        <v>4813</v>
      </c>
      <c r="C4342" t="s">
        <v>1</v>
      </c>
      <c r="D4342">
        <v>1</v>
      </c>
      <c r="E4342" s="2">
        <v>6.4513438676796805E+18</v>
      </c>
      <c r="F4342" s="2">
        <v>6.4513438737991598E+18</v>
      </c>
      <c r="G4342" t="s">
        <v>2</v>
      </c>
      <c r="I4342" t="s">
        <v>3</v>
      </c>
      <c r="J4342" t="s">
        <v>4</v>
      </c>
      <c r="K4342">
        <v>11012493741</v>
      </c>
      <c r="L4342" t="s">
        <v>17062</v>
      </c>
      <c r="M4342" t="s">
        <v>17063</v>
      </c>
      <c r="N4342" t="s">
        <v>17064</v>
      </c>
      <c r="O4342" t="s">
        <v>17065</v>
      </c>
      <c r="P4342" t="s">
        <v>17066</v>
      </c>
      <c r="Q4342" t="str">
        <f>IFERROR(VLOOKUP($P4342,SpeechToTextFiles!$A$2:$A$2501,1,FALSE),"N/A")</f>
        <v>s4813.nmf</v>
      </c>
    </row>
    <row r="4343" spans="1:17" x14ac:dyDescent="0.3">
      <c r="A4343" t="s">
        <v>0</v>
      </c>
      <c r="B4343">
        <v>4815</v>
      </c>
      <c r="C4343" t="s">
        <v>1</v>
      </c>
      <c r="D4343">
        <v>1</v>
      </c>
      <c r="E4343" s="2">
        <v>6.4513447996875796E+18</v>
      </c>
      <c r="F4343" s="2">
        <v>6.45134480580706E+18</v>
      </c>
      <c r="G4343" t="s">
        <v>2</v>
      </c>
      <c r="I4343" t="s">
        <v>3</v>
      </c>
      <c r="J4343" t="s">
        <v>4</v>
      </c>
      <c r="K4343">
        <v>9882640648</v>
      </c>
      <c r="L4343" t="s">
        <v>17067</v>
      </c>
      <c r="M4343" t="s">
        <v>17068</v>
      </c>
      <c r="N4343" t="s">
        <v>17069</v>
      </c>
      <c r="O4343" t="s">
        <v>17070</v>
      </c>
      <c r="P4343" t="s">
        <v>17071</v>
      </c>
      <c r="Q4343" t="str">
        <f>IFERROR(VLOOKUP($P4343,SpeechToTextFiles!$A$2:$A$2501,1,FALSE),"N/A")</f>
        <v>s4815.nmf</v>
      </c>
    </row>
    <row r="4344" spans="1:17" x14ac:dyDescent="0.3">
      <c r="A4344" t="s">
        <v>0</v>
      </c>
      <c r="B4344">
        <v>4816</v>
      </c>
      <c r="C4344" t="s">
        <v>1</v>
      </c>
      <c r="D4344">
        <v>1</v>
      </c>
      <c r="E4344" s="2">
        <v>6.4513460323431895E+18</v>
      </c>
      <c r="F4344" s="2">
        <v>6.4513460384626801E+18</v>
      </c>
      <c r="G4344" t="s">
        <v>2</v>
      </c>
      <c r="I4344" t="s">
        <v>3</v>
      </c>
      <c r="J4344" t="s">
        <v>10</v>
      </c>
      <c r="K4344">
        <v>60517905</v>
      </c>
      <c r="L4344" t="s">
        <v>17072</v>
      </c>
      <c r="M4344" t="s">
        <v>17073</v>
      </c>
      <c r="N4344" t="s">
        <v>17074</v>
      </c>
      <c r="O4344" t="s">
        <v>17075</v>
      </c>
      <c r="P4344" t="s">
        <v>17076</v>
      </c>
      <c r="Q4344" t="str">
        <f>IFERROR(VLOOKUP($P4344,SpeechToTextFiles!$A$2:$A$2501,1,FALSE),"N/A")</f>
        <v>s4816.nmf</v>
      </c>
    </row>
    <row r="4345" spans="1:17" x14ac:dyDescent="0.3">
      <c r="A4345" t="s">
        <v>0</v>
      </c>
      <c r="B4345">
        <v>4817</v>
      </c>
      <c r="C4345" t="s">
        <v>1</v>
      </c>
      <c r="D4345">
        <v>1</v>
      </c>
      <c r="E4345" s="2">
        <v>6.4513491934391204E+18</v>
      </c>
      <c r="F4345" s="2">
        <v>6.4513491995586099E+18</v>
      </c>
      <c r="G4345" t="s">
        <v>2</v>
      </c>
      <c r="I4345" t="s">
        <v>3</v>
      </c>
      <c r="J4345" t="s">
        <v>4</v>
      </c>
      <c r="K4345">
        <v>29120438400</v>
      </c>
      <c r="L4345" t="s">
        <v>17077</v>
      </c>
      <c r="M4345" t="s">
        <v>17078</v>
      </c>
      <c r="N4345" t="s">
        <v>17064</v>
      </c>
      <c r="O4345" t="s">
        <v>17079</v>
      </c>
      <c r="P4345" t="s">
        <v>17080</v>
      </c>
      <c r="Q4345" t="str">
        <f>IFERROR(VLOOKUP($P4345,SpeechToTextFiles!$A$2:$A$2501,1,FALSE),"N/A")</f>
        <v>s4817.nmf</v>
      </c>
    </row>
    <row r="4346" spans="1:17" x14ac:dyDescent="0.3">
      <c r="A4346" t="s">
        <v>0</v>
      </c>
      <c r="B4346">
        <v>4818</v>
      </c>
      <c r="C4346" t="s">
        <v>1</v>
      </c>
      <c r="D4346">
        <v>1</v>
      </c>
      <c r="E4346" s="2">
        <v>6.4513539780326902E+18</v>
      </c>
      <c r="F4346" s="2">
        <v>6.4513539841521705E+18</v>
      </c>
      <c r="G4346" t="s">
        <v>2</v>
      </c>
      <c r="I4346" t="s">
        <v>3</v>
      </c>
      <c r="J4346" t="s">
        <v>10</v>
      </c>
      <c r="K4346">
        <v>90505883953</v>
      </c>
      <c r="L4346" t="s">
        <v>17081</v>
      </c>
      <c r="M4346" t="s">
        <v>17082</v>
      </c>
      <c r="N4346" t="s">
        <v>17083</v>
      </c>
      <c r="O4346" t="s">
        <v>17084</v>
      </c>
      <c r="P4346" t="s">
        <v>17085</v>
      </c>
      <c r="Q4346" t="str">
        <f>IFERROR(VLOOKUP($P4346,SpeechToTextFiles!$A$2:$A$2501,1,FALSE),"N/A")</f>
        <v>s4818.nmf</v>
      </c>
    </row>
    <row r="4347" spans="1:17" x14ac:dyDescent="0.3">
      <c r="A4347" t="s">
        <v>0</v>
      </c>
      <c r="B4347">
        <v>4819</v>
      </c>
      <c r="C4347" t="s">
        <v>1</v>
      </c>
      <c r="D4347">
        <v>1</v>
      </c>
      <c r="E4347" s="2">
        <v>6.4513556187102003E+18</v>
      </c>
      <c r="F4347" s="2">
        <v>6.4513556248296796E+18</v>
      </c>
      <c r="G4347" t="s">
        <v>2</v>
      </c>
      <c r="I4347" t="s">
        <v>3</v>
      </c>
      <c r="J4347" t="s">
        <v>4</v>
      </c>
      <c r="K4347">
        <v>93732988287</v>
      </c>
      <c r="L4347" t="s">
        <v>17086</v>
      </c>
      <c r="M4347" t="s">
        <v>17087</v>
      </c>
      <c r="N4347" t="s">
        <v>17088</v>
      </c>
      <c r="O4347" t="s">
        <v>17089</v>
      </c>
      <c r="P4347" t="s">
        <v>17090</v>
      </c>
      <c r="Q4347" t="str">
        <f>IFERROR(VLOOKUP($P4347,SpeechToTextFiles!$A$2:$A$2501,1,FALSE),"N/A")</f>
        <v>s4819.nmf</v>
      </c>
    </row>
    <row r="4348" spans="1:17" x14ac:dyDescent="0.3">
      <c r="A4348" t="s">
        <v>0</v>
      </c>
      <c r="B4348">
        <v>4820</v>
      </c>
      <c r="C4348" t="s">
        <v>1</v>
      </c>
      <c r="D4348">
        <v>1</v>
      </c>
      <c r="E4348" s="2">
        <v>6.4513624048507996E+18</v>
      </c>
      <c r="F4348" s="2">
        <v>6.4513624108696197E+18</v>
      </c>
      <c r="G4348" t="s">
        <v>2</v>
      </c>
      <c r="I4348" t="s">
        <v>3</v>
      </c>
      <c r="J4348" t="s">
        <v>10</v>
      </c>
      <c r="K4348">
        <v>106086138</v>
      </c>
      <c r="L4348" t="s">
        <v>17091</v>
      </c>
      <c r="M4348" t="s">
        <v>17092</v>
      </c>
      <c r="N4348" t="s">
        <v>17093</v>
      </c>
      <c r="O4348" t="s">
        <v>17094</v>
      </c>
      <c r="P4348" t="s">
        <v>17095</v>
      </c>
      <c r="Q4348" t="str">
        <f>IFERROR(VLOOKUP($P4348,SpeechToTextFiles!$A$2:$A$2501,1,FALSE),"N/A")</f>
        <v>s4820.nmf</v>
      </c>
    </row>
    <row r="4349" spans="1:17" x14ac:dyDescent="0.3">
      <c r="A4349" t="s">
        <v>0</v>
      </c>
      <c r="B4349">
        <v>4821</v>
      </c>
      <c r="C4349" t="s">
        <v>1</v>
      </c>
      <c r="D4349">
        <v>1</v>
      </c>
      <c r="E4349" s="2">
        <v>6.4514685677601495E+18</v>
      </c>
      <c r="F4349" s="2">
        <v>6.4514685738796298E+18</v>
      </c>
      <c r="G4349" t="s">
        <v>2</v>
      </c>
      <c r="I4349" t="s">
        <v>3</v>
      </c>
      <c r="J4349" t="s">
        <v>4</v>
      </c>
      <c r="K4349">
        <v>9653728474</v>
      </c>
      <c r="L4349" t="s">
        <v>17096</v>
      </c>
      <c r="M4349" t="s">
        <v>17097</v>
      </c>
      <c r="N4349" t="s">
        <v>17098</v>
      </c>
      <c r="O4349" t="s">
        <v>17099</v>
      </c>
      <c r="P4349" t="s">
        <v>17100</v>
      </c>
      <c r="Q4349" t="str">
        <f>IFERROR(VLOOKUP($P4349,SpeechToTextFiles!$A$2:$A$2501,1,FALSE),"N/A")</f>
        <v>s4821.nmf</v>
      </c>
    </row>
    <row r="4350" spans="1:17" x14ac:dyDescent="0.3">
      <c r="A4350" t="s">
        <v>0</v>
      </c>
      <c r="B4350">
        <v>4822</v>
      </c>
      <c r="C4350" t="s">
        <v>1</v>
      </c>
      <c r="D4350">
        <v>1</v>
      </c>
      <c r="E4350" s="2">
        <v>6.4514717975755602E+18</v>
      </c>
      <c r="F4350" s="2">
        <v>6.4514718036950405E+18</v>
      </c>
      <c r="G4350" t="s">
        <v>2</v>
      </c>
      <c r="I4350" t="s">
        <v>3</v>
      </c>
      <c r="J4350" t="s">
        <v>4</v>
      </c>
      <c r="K4350">
        <v>16193555404</v>
      </c>
      <c r="L4350" t="s">
        <v>17101</v>
      </c>
      <c r="M4350" t="s">
        <v>17102</v>
      </c>
      <c r="N4350" t="s">
        <v>17103</v>
      </c>
      <c r="O4350" t="s">
        <v>17104</v>
      </c>
      <c r="P4350" t="s">
        <v>17105</v>
      </c>
      <c r="Q4350" t="str">
        <f>IFERROR(VLOOKUP($P4350,SpeechToTextFiles!$A$2:$A$2501,1,FALSE),"N/A")</f>
        <v>s4822.nmf</v>
      </c>
    </row>
    <row r="4351" spans="1:17" x14ac:dyDescent="0.3">
      <c r="A4351" t="s">
        <v>0</v>
      </c>
      <c r="B4351">
        <v>4823</v>
      </c>
      <c r="C4351" t="s">
        <v>1</v>
      </c>
      <c r="D4351">
        <v>1</v>
      </c>
      <c r="E4351" s="2">
        <v>6.4514731633751603E+18</v>
      </c>
      <c r="F4351" s="2">
        <v>6.4514731694946396E+18</v>
      </c>
      <c r="G4351" t="s">
        <v>2</v>
      </c>
      <c r="I4351" t="s">
        <v>3</v>
      </c>
      <c r="J4351" t="s">
        <v>4</v>
      </c>
      <c r="K4351">
        <v>6571758628</v>
      </c>
      <c r="L4351" t="s">
        <v>17106</v>
      </c>
      <c r="M4351" t="s">
        <v>17107</v>
      </c>
      <c r="N4351" t="s">
        <v>17108</v>
      </c>
      <c r="O4351" t="s">
        <v>17109</v>
      </c>
      <c r="P4351" t="s">
        <v>17110</v>
      </c>
      <c r="Q4351" t="str">
        <f>IFERROR(VLOOKUP($P4351,SpeechToTextFiles!$A$2:$A$2501,1,FALSE),"N/A")</f>
        <v>s4823.nmf</v>
      </c>
    </row>
    <row r="4352" spans="1:17" x14ac:dyDescent="0.3">
      <c r="A4352" t="s">
        <v>0</v>
      </c>
      <c r="B4352">
        <v>4824</v>
      </c>
      <c r="C4352" t="s">
        <v>1</v>
      </c>
      <c r="D4352">
        <v>1</v>
      </c>
      <c r="E4352" s="2">
        <v>6.4514749672614195E+18</v>
      </c>
      <c r="F4352" s="2">
        <v>6.4514749733808998E+18</v>
      </c>
      <c r="G4352" t="s">
        <v>2</v>
      </c>
      <c r="I4352" t="s">
        <v>3</v>
      </c>
      <c r="J4352" t="s">
        <v>4</v>
      </c>
      <c r="K4352">
        <v>28739396568</v>
      </c>
      <c r="L4352" t="s">
        <v>17111</v>
      </c>
      <c r="M4352" t="s">
        <v>17112</v>
      </c>
      <c r="N4352" t="s">
        <v>17113</v>
      </c>
      <c r="O4352" t="s">
        <v>17114</v>
      </c>
      <c r="P4352" t="s">
        <v>17115</v>
      </c>
      <c r="Q4352" t="str">
        <f>IFERROR(VLOOKUP($P4352,SpeechToTextFiles!$A$2:$A$2501,1,FALSE),"N/A")</f>
        <v>s4824.nmf</v>
      </c>
    </row>
    <row r="4353" spans="1:17" x14ac:dyDescent="0.3">
      <c r="A4353" t="s">
        <v>0</v>
      </c>
      <c r="B4353">
        <v>4825</v>
      </c>
      <c r="C4353" t="s">
        <v>1</v>
      </c>
      <c r="D4353">
        <v>1</v>
      </c>
      <c r="E4353" s="2">
        <v>6.4514757704202998E+18</v>
      </c>
      <c r="F4353" s="2">
        <v>6.4514757765397903E+18</v>
      </c>
      <c r="G4353" t="s">
        <v>2</v>
      </c>
      <c r="I4353" t="s">
        <v>3</v>
      </c>
      <c r="J4353" t="s">
        <v>4</v>
      </c>
      <c r="K4353">
        <v>1059806762</v>
      </c>
      <c r="L4353" t="s">
        <v>17116</v>
      </c>
      <c r="M4353" t="s">
        <v>17117</v>
      </c>
      <c r="N4353" t="s">
        <v>17118</v>
      </c>
      <c r="O4353" t="s">
        <v>17119</v>
      </c>
      <c r="P4353" t="s">
        <v>17120</v>
      </c>
      <c r="Q4353" t="str">
        <f>IFERROR(VLOOKUP($P4353,SpeechToTextFiles!$A$2:$A$2501,1,FALSE),"N/A")</f>
        <v>s4825.nmf</v>
      </c>
    </row>
    <row r="4354" spans="1:17" x14ac:dyDescent="0.3">
      <c r="A4354" t="s">
        <v>0</v>
      </c>
      <c r="B4354">
        <v>4826</v>
      </c>
      <c r="C4354" t="s">
        <v>1</v>
      </c>
      <c r="D4354">
        <v>1</v>
      </c>
      <c r="E4354" s="2">
        <v>6.4514766895433103E+18</v>
      </c>
      <c r="F4354" s="2">
        <v>6.4514766956627896E+18</v>
      </c>
      <c r="G4354" t="s">
        <v>2</v>
      </c>
      <c r="I4354" t="s">
        <v>3</v>
      </c>
      <c r="J4354" t="s">
        <v>4</v>
      </c>
      <c r="K4354">
        <v>76516440344</v>
      </c>
      <c r="L4354" t="s">
        <v>17121</v>
      </c>
      <c r="M4354" t="s">
        <v>17122</v>
      </c>
      <c r="N4354" t="s">
        <v>17123</v>
      </c>
      <c r="O4354" t="s">
        <v>17124</v>
      </c>
      <c r="P4354" t="s">
        <v>17125</v>
      </c>
      <c r="Q4354" t="str">
        <f>IFERROR(VLOOKUP($P4354,SpeechToTextFiles!$A$2:$A$2501,1,FALSE),"N/A")</f>
        <v>s4826.nmf</v>
      </c>
    </row>
    <row r="4355" spans="1:17" x14ac:dyDescent="0.3">
      <c r="A4355" t="s">
        <v>0</v>
      </c>
      <c r="B4355">
        <v>4827</v>
      </c>
      <c r="C4355" t="s">
        <v>1</v>
      </c>
      <c r="D4355">
        <v>1</v>
      </c>
      <c r="E4355" s="2">
        <v>6.4514781197674199E+18</v>
      </c>
      <c r="F4355" s="2">
        <v>6.4514781258869002E+18</v>
      </c>
      <c r="G4355" t="s">
        <v>2</v>
      </c>
      <c r="I4355" t="s">
        <v>3</v>
      </c>
      <c r="J4355" t="s">
        <v>4</v>
      </c>
      <c r="K4355">
        <v>1276556705</v>
      </c>
      <c r="L4355" t="s">
        <v>17126</v>
      </c>
      <c r="M4355" t="s">
        <v>17127</v>
      </c>
      <c r="N4355" t="s">
        <v>17128</v>
      </c>
      <c r="O4355" t="s">
        <v>17129</v>
      </c>
      <c r="P4355" t="s">
        <v>17130</v>
      </c>
      <c r="Q4355" t="str">
        <f>IFERROR(VLOOKUP($P4355,SpeechToTextFiles!$A$2:$A$2501,1,FALSE),"N/A")</f>
        <v>s4827.nmf</v>
      </c>
    </row>
    <row r="4356" spans="1:17" x14ac:dyDescent="0.3">
      <c r="A4356" t="s">
        <v>0</v>
      </c>
      <c r="B4356">
        <v>4828</v>
      </c>
      <c r="C4356" t="s">
        <v>1</v>
      </c>
      <c r="D4356">
        <v>1</v>
      </c>
      <c r="E4356" s="2">
        <v>6.4514788499118602E+18</v>
      </c>
      <c r="F4356" s="2">
        <v>6.4514788517363702E+18</v>
      </c>
      <c r="G4356" t="s">
        <v>2</v>
      </c>
      <c r="I4356" t="s">
        <v>3</v>
      </c>
      <c r="J4356" t="s">
        <v>10</v>
      </c>
      <c r="K4356">
        <v>2323681125</v>
      </c>
      <c r="L4356" t="s">
        <v>17131</v>
      </c>
      <c r="M4356" t="s">
        <v>17113</v>
      </c>
      <c r="N4356" t="s">
        <v>17132</v>
      </c>
      <c r="O4356" t="s">
        <v>17133</v>
      </c>
      <c r="P4356" t="s">
        <v>17134</v>
      </c>
      <c r="Q4356" t="str">
        <f>IFERROR(VLOOKUP($P4356,SpeechToTextFiles!$A$2:$A$2501,1,FALSE),"N/A")</f>
        <v>s4828.nmf</v>
      </c>
    </row>
    <row r="4357" spans="1:17" x14ac:dyDescent="0.3">
      <c r="A4357" t="s">
        <v>0</v>
      </c>
      <c r="B4357">
        <v>4829</v>
      </c>
      <c r="C4357" t="s">
        <v>1</v>
      </c>
      <c r="D4357">
        <v>1</v>
      </c>
      <c r="E4357" s="2">
        <v>6.4514794039626404E+18</v>
      </c>
      <c r="F4357" s="2">
        <v>6.4514794100821197E+18</v>
      </c>
      <c r="G4357" t="s">
        <v>2</v>
      </c>
      <c r="I4357" t="s">
        <v>3</v>
      </c>
      <c r="J4357" t="s">
        <v>4</v>
      </c>
      <c r="K4357">
        <v>2031968564</v>
      </c>
      <c r="L4357" t="s">
        <v>17135</v>
      </c>
      <c r="M4357" t="s">
        <v>17118</v>
      </c>
      <c r="N4357" t="s">
        <v>17136</v>
      </c>
      <c r="O4357" t="s">
        <v>17137</v>
      </c>
      <c r="P4357" t="s">
        <v>17138</v>
      </c>
      <c r="Q4357" t="str">
        <f>IFERROR(VLOOKUP($P4357,SpeechToTextFiles!$A$2:$A$2501,1,FALSE),"N/A")</f>
        <v>s4829.nmf</v>
      </c>
    </row>
    <row r="4358" spans="1:17" x14ac:dyDescent="0.3">
      <c r="A4358" t="s">
        <v>0</v>
      </c>
      <c r="B4358">
        <v>4830</v>
      </c>
      <c r="C4358" t="s">
        <v>1</v>
      </c>
      <c r="D4358">
        <v>1</v>
      </c>
      <c r="E4358" s="2">
        <v>6.4514796659556403E+18</v>
      </c>
      <c r="F4358" s="2">
        <v>6.4514796720751299E+18</v>
      </c>
      <c r="G4358" t="s">
        <v>2</v>
      </c>
      <c r="I4358" t="s">
        <v>3</v>
      </c>
      <c r="J4358" t="s">
        <v>10</v>
      </c>
      <c r="K4358">
        <v>7412115995</v>
      </c>
      <c r="L4358" t="s">
        <v>17139</v>
      </c>
      <c r="M4358" t="s">
        <v>17140</v>
      </c>
      <c r="N4358" t="s">
        <v>17141</v>
      </c>
      <c r="O4358" t="s">
        <v>17142</v>
      </c>
      <c r="P4358" t="s">
        <v>17143</v>
      </c>
      <c r="Q4358" t="str">
        <f>IFERROR(VLOOKUP($P4358,SpeechToTextFiles!$A$2:$A$2501,1,FALSE),"N/A")</f>
        <v>s4830.nmf</v>
      </c>
    </row>
    <row r="4359" spans="1:17" x14ac:dyDescent="0.3">
      <c r="A4359" t="s">
        <v>0</v>
      </c>
      <c r="B4359">
        <v>4831</v>
      </c>
      <c r="C4359" t="s">
        <v>1</v>
      </c>
      <c r="D4359">
        <v>1</v>
      </c>
      <c r="E4359" s="2">
        <v>6.4514802629560996E+18</v>
      </c>
      <c r="F4359" s="2">
        <v>6.4514802690755799E+18</v>
      </c>
      <c r="G4359" t="s">
        <v>2</v>
      </c>
      <c r="I4359" t="s">
        <v>3</v>
      </c>
      <c r="J4359" t="s">
        <v>4</v>
      </c>
      <c r="K4359">
        <v>76149080668</v>
      </c>
      <c r="L4359" t="s">
        <v>17144</v>
      </c>
      <c r="M4359" t="s">
        <v>17145</v>
      </c>
      <c r="N4359" t="s">
        <v>17146</v>
      </c>
      <c r="O4359" t="s">
        <v>17147</v>
      </c>
      <c r="P4359" t="s">
        <v>17148</v>
      </c>
      <c r="Q4359" t="str">
        <f>IFERROR(VLOOKUP($P4359,SpeechToTextFiles!$A$2:$A$2501,1,FALSE),"N/A")</f>
        <v>s4831.nmf</v>
      </c>
    </row>
    <row r="4360" spans="1:17" x14ac:dyDescent="0.3">
      <c r="A4360" t="s">
        <v>0</v>
      </c>
      <c r="B4360">
        <v>4832</v>
      </c>
      <c r="C4360" t="s">
        <v>1</v>
      </c>
      <c r="D4360">
        <v>1</v>
      </c>
      <c r="E4360" s="2">
        <v>6.4514806108484495E+18</v>
      </c>
      <c r="F4360" s="2">
        <v>6.4514806169679299E+18</v>
      </c>
      <c r="G4360" t="s">
        <v>2</v>
      </c>
      <c r="I4360" t="s">
        <v>3</v>
      </c>
      <c r="J4360" t="s">
        <v>4</v>
      </c>
      <c r="L4360" t="s">
        <v>17149</v>
      </c>
      <c r="M4360" t="s">
        <v>17150</v>
      </c>
      <c r="N4360" t="s">
        <v>17132</v>
      </c>
      <c r="O4360" t="s">
        <v>17151</v>
      </c>
      <c r="P4360" t="s">
        <v>17152</v>
      </c>
      <c r="Q4360" t="str">
        <f>IFERROR(VLOOKUP($P4360,SpeechToTextFiles!$A$2:$A$2501,1,FALSE),"N/A")</f>
        <v>s4832.nmf</v>
      </c>
    </row>
    <row r="4361" spans="1:17" x14ac:dyDescent="0.3">
      <c r="A4361" t="s">
        <v>0</v>
      </c>
      <c r="B4361">
        <v>4833</v>
      </c>
      <c r="C4361" t="s">
        <v>1</v>
      </c>
      <c r="D4361">
        <v>1</v>
      </c>
      <c r="E4361" s="2">
        <v>6.4514813066331505E+18</v>
      </c>
      <c r="F4361" s="2">
        <v>6.4514813127526298E+18</v>
      </c>
      <c r="G4361" t="s">
        <v>2</v>
      </c>
      <c r="I4361" t="s">
        <v>3</v>
      </c>
      <c r="J4361" t="s">
        <v>4</v>
      </c>
      <c r="K4361">
        <v>6550391636</v>
      </c>
      <c r="L4361" t="s">
        <v>17153</v>
      </c>
      <c r="M4361" t="s">
        <v>17154</v>
      </c>
      <c r="N4361" t="s">
        <v>17155</v>
      </c>
      <c r="O4361" t="s">
        <v>17156</v>
      </c>
      <c r="P4361" t="s">
        <v>17157</v>
      </c>
      <c r="Q4361" t="str">
        <f>IFERROR(VLOOKUP($P4361,SpeechToTextFiles!$A$2:$A$2501,1,FALSE),"N/A")</f>
        <v>s4833.nmf</v>
      </c>
    </row>
    <row r="4362" spans="1:17" x14ac:dyDescent="0.3">
      <c r="A4362" t="s">
        <v>0</v>
      </c>
      <c r="B4362">
        <v>4834</v>
      </c>
      <c r="C4362" t="s">
        <v>1</v>
      </c>
      <c r="D4362">
        <v>1</v>
      </c>
      <c r="E4362" s="2">
        <v>6.4514828227565998E+18</v>
      </c>
      <c r="F4362" s="2">
        <v>6.4514828288760904E+18</v>
      </c>
      <c r="G4362" t="s">
        <v>2</v>
      </c>
      <c r="I4362" t="s">
        <v>3</v>
      </c>
      <c r="J4362" t="s">
        <v>10</v>
      </c>
      <c r="K4362">
        <v>1871386055</v>
      </c>
      <c r="L4362" t="s">
        <v>17158</v>
      </c>
      <c r="M4362" t="s">
        <v>17159</v>
      </c>
      <c r="N4362" t="s">
        <v>17160</v>
      </c>
      <c r="O4362" t="s">
        <v>17161</v>
      </c>
      <c r="P4362" t="s">
        <v>17162</v>
      </c>
      <c r="Q4362" t="str">
        <f>IFERROR(VLOOKUP($P4362,SpeechToTextFiles!$A$2:$A$2501,1,FALSE),"N/A")</f>
        <v>s4834.nmf</v>
      </c>
    </row>
    <row r="4363" spans="1:17" x14ac:dyDescent="0.3">
      <c r="A4363" t="s">
        <v>0</v>
      </c>
      <c r="B4363">
        <v>4835</v>
      </c>
      <c r="C4363" t="s">
        <v>1</v>
      </c>
      <c r="D4363">
        <v>1</v>
      </c>
      <c r="E4363" s="2">
        <v>6.4514833209728102E+18</v>
      </c>
      <c r="F4363" s="2">
        <v>6.4514833270922895E+18</v>
      </c>
      <c r="G4363" t="s">
        <v>2</v>
      </c>
      <c r="I4363" t="s">
        <v>3</v>
      </c>
      <c r="J4363" t="s">
        <v>4</v>
      </c>
      <c r="K4363">
        <v>60810554348</v>
      </c>
      <c r="L4363" t="s">
        <v>17163</v>
      </c>
      <c r="M4363" t="s">
        <v>17164</v>
      </c>
      <c r="N4363" t="s">
        <v>17136</v>
      </c>
      <c r="O4363" t="s">
        <v>17165</v>
      </c>
      <c r="P4363" t="s">
        <v>17166</v>
      </c>
      <c r="Q4363" t="str">
        <f>IFERROR(VLOOKUP($P4363,SpeechToTextFiles!$A$2:$A$2501,1,FALSE),"N/A")</f>
        <v>s4835.nmf</v>
      </c>
    </row>
    <row r="4364" spans="1:17" x14ac:dyDescent="0.3">
      <c r="A4364" t="s">
        <v>0</v>
      </c>
      <c r="B4364">
        <v>4836</v>
      </c>
      <c r="C4364" t="s">
        <v>1</v>
      </c>
      <c r="D4364">
        <v>1</v>
      </c>
      <c r="E4364" s="2">
        <v>6.4514834755916298E+18</v>
      </c>
      <c r="F4364" s="2">
        <v>6.4514834817111204E+18</v>
      </c>
      <c r="G4364" t="s">
        <v>2</v>
      </c>
      <c r="I4364" t="s">
        <v>3</v>
      </c>
      <c r="J4364" t="s">
        <v>4</v>
      </c>
      <c r="K4364">
        <v>21561656372</v>
      </c>
      <c r="L4364" t="s">
        <v>17167</v>
      </c>
      <c r="M4364" t="s">
        <v>17164</v>
      </c>
      <c r="N4364" t="s">
        <v>17155</v>
      </c>
      <c r="O4364" t="s">
        <v>17168</v>
      </c>
      <c r="P4364" t="s">
        <v>17169</v>
      </c>
      <c r="Q4364" t="str">
        <f>IFERROR(VLOOKUP($P4364,SpeechToTextFiles!$A$2:$A$2501,1,FALSE),"N/A")</f>
        <v>s4836.nmf</v>
      </c>
    </row>
    <row r="4365" spans="1:17" x14ac:dyDescent="0.3">
      <c r="A4365" t="s">
        <v>0</v>
      </c>
      <c r="B4365">
        <v>4837</v>
      </c>
      <c r="C4365" t="s">
        <v>1</v>
      </c>
      <c r="D4365">
        <v>1</v>
      </c>
      <c r="E4365" s="2">
        <v>6.4514841241316997E+18</v>
      </c>
      <c r="F4365" s="2">
        <v>6.45148413025118E+18</v>
      </c>
      <c r="G4365" t="s">
        <v>2</v>
      </c>
      <c r="I4365" t="s">
        <v>3</v>
      </c>
      <c r="J4365" t="s">
        <v>4</v>
      </c>
      <c r="K4365">
        <v>1493621700</v>
      </c>
      <c r="L4365" t="s">
        <v>17170</v>
      </c>
      <c r="M4365" t="s">
        <v>17171</v>
      </c>
      <c r="N4365" t="s">
        <v>17172</v>
      </c>
      <c r="O4365" t="s">
        <v>17173</v>
      </c>
      <c r="P4365" t="s">
        <v>17174</v>
      </c>
      <c r="Q4365" t="str">
        <f>IFERROR(VLOOKUP($P4365,SpeechToTextFiles!$A$2:$A$2501,1,FALSE),"N/A")</f>
        <v>s4837.nmf</v>
      </c>
    </row>
    <row r="4366" spans="1:17" x14ac:dyDescent="0.3">
      <c r="A4366" t="s">
        <v>0</v>
      </c>
      <c r="B4366">
        <v>4838</v>
      </c>
      <c r="C4366" t="s">
        <v>1</v>
      </c>
      <c r="D4366">
        <v>1</v>
      </c>
      <c r="E4366" s="2">
        <v>6.4514842272109097E+18</v>
      </c>
      <c r="F4366" s="2">
        <v>6.4514842290354299E+18</v>
      </c>
      <c r="G4366" t="s">
        <v>2</v>
      </c>
      <c r="I4366" t="s">
        <v>3</v>
      </c>
      <c r="J4366" t="s">
        <v>4</v>
      </c>
      <c r="K4366">
        <v>1618932446</v>
      </c>
      <c r="L4366" t="s">
        <v>17175</v>
      </c>
      <c r="M4366" t="s">
        <v>17171</v>
      </c>
      <c r="N4366" t="s">
        <v>17176</v>
      </c>
      <c r="O4366" t="s">
        <v>17177</v>
      </c>
      <c r="P4366" t="s">
        <v>17178</v>
      </c>
      <c r="Q4366" t="str">
        <f>IFERROR(VLOOKUP($P4366,SpeechToTextFiles!$A$2:$A$2501,1,FALSE),"N/A")</f>
        <v>s4838.nmf</v>
      </c>
    </row>
    <row r="4367" spans="1:17" x14ac:dyDescent="0.3">
      <c r="A4367" t="s">
        <v>0</v>
      </c>
      <c r="B4367">
        <v>4839</v>
      </c>
      <c r="C4367" t="s">
        <v>1</v>
      </c>
      <c r="D4367">
        <v>1</v>
      </c>
      <c r="E4367" s="2">
        <v>6.4514848113264599E+18</v>
      </c>
      <c r="F4367" s="2">
        <v>6.4514848174459505E+18</v>
      </c>
      <c r="G4367" t="s">
        <v>2</v>
      </c>
      <c r="I4367" t="s">
        <v>3</v>
      </c>
      <c r="J4367" t="s">
        <v>4</v>
      </c>
      <c r="L4367" t="s">
        <v>17179</v>
      </c>
      <c r="M4367" t="s">
        <v>17136</v>
      </c>
      <c r="N4367" t="s">
        <v>17172</v>
      </c>
      <c r="O4367" t="s">
        <v>17180</v>
      </c>
      <c r="P4367" t="s">
        <v>17181</v>
      </c>
      <c r="Q4367" t="str">
        <f>IFERROR(VLOOKUP($P4367,SpeechToTextFiles!$A$2:$A$2501,1,FALSE),"N/A")</f>
        <v>s4839.nmf</v>
      </c>
    </row>
    <row r="4368" spans="1:17" x14ac:dyDescent="0.3">
      <c r="A4368" t="s">
        <v>0</v>
      </c>
      <c r="B4368">
        <v>4840</v>
      </c>
      <c r="C4368" t="s">
        <v>1</v>
      </c>
      <c r="D4368">
        <v>1</v>
      </c>
      <c r="E4368" s="2">
        <v>6.4514868986805699E+18</v>
      </c>
      <c r="F4368" s="2">
        <v>6.4514869048000502E+18</v>
      </c>
      <c r="G4368" t="s">
        <v>2</v>
      </c>
      <c r="I4368" t="s">
        <v>3</v>
      </c>
      <c r="J4368" t="s">
        <v>4</v>
      </c>
      <c r="K4368">
        <v>4275812654</v>
      </c>
      <c r="L4368" t="s">
        <v>17182</v>
      </c>
      <c r="M4368" t="s">
        <v>17183</v>
      </c>
      <c r="N4368" t="s">
        <v>17184</v>
      </c>
      <c r="O4368" t="s">
        <v>17185</v>
      </c>
      <c r="P4368" t="s">
        <v>17186</v>
      </c>
      <c r="Q4368" t="str">
        <f>IFERROR(VLOOKUP($P4368,SpeechToTextFiles!$A$2:$A$2501,1,FALSE),"N/A")</f>
        <v>s4840.nmf</v>
      </c>
    </row>
    <row r="4369" spans="1:17" x14ac:dyDescent="0.3">
      <c r="A4369" t="s">
        <v>0</v>
      </c>
      <c r="B4369">
        <v>4841</v>
      </c>
      <c r="C4369" t="s">
        <v>1</v>
      </c>
      <c r="D4369">
        <v>1</v>
      </c>
      <c r="E4369" s="2">
        <v>6.4514873324722698E+18</v>
      </c>
      <c r="F4369" s="2">
        <v>6.4514873385917501E+18</v>
      </c>
      <c r="G4369" t="s">
        <v>2</v>
      </c>
      <c r="I4369" t="s">
        <v>3</v>
      </c>
      <c r="J4369" t="s">
        <v>10</v>
      </c>
      <c r="K4369">
        <v>69419264904</v>
      </c>
      <c r="L4369" t="s">
        <v>17187</v>
      </c>
      <c r="M4369" t="s">
        <v>17188</v>
      </c>
      <c r="N4369" t="s">
        <v>17189</v>
      </c>
      <c r="O4369" t="s">
        <v>17190</v>
      </c>
      <c r="P4369" t="s">
        <v>17191</v>
      </c>
      <c r="Q4369" t="str">
        <f>IFERROR(VLOOKUP($P4369,SpeechToTextFiles!$A$2:$A$2501,1,FALSE),"N/A")</f>
        <v>s4841.nmf</v>
      </c>
    </row>
    <row r="4370" spans="1:17" x14ac:dyDescent="0.3">
      <c r="A4370" t="s">
        <v>0</v>
      </c>
      <c r="B4370">
        <v>4842</v>
      </c>
      <c r="C4370" t="s">
        <v>1</v>
      </c>
      <c r="D4370">
        <v>1</v>
      </c>
      <c r="E4370" s="2">
        <v>6.4514876588897802E+18</v>
      </c>
      <c r="F4370" s="2">
        <v>6.4514876650092595E+18</v>
      </c>
      <c r="G4370" t="s">
        <v>2</v>
      </c>
      <c r="I4370" t="s">
        <v>3</v>
      </c>
      <c r="J4370" t="s">
        <v>4</v>
      </c>
      <c r="K4370">
        <v>2322063762</v>
      </c>
      <c r="L4370" t="s">
        <v>17192</v>
      </c>
      <c r="M4370" t="s">
        <v>17193</v>
      </c>
      <c r="N4370" t="s">
        <v>17194</v>
      </c>
      <c r="O4370" t="s">
        <v>17195</v>
      </c>
      <c r="P4370" t="s">
        <v>17196</v>
      </c>
      <c r="Q4370" t="str">
        <f>IFERROR(VLOOKUP($P4370,SpeechToTextFiles!$A$2:$A$2501,1,FALSE),"N/A")</f>
        <v>s4842.nmf</v>
      </c>
    </row>
    <row r="4371" spans="1:17" x14ac:dyDescent="0.3">
      <c r="A4371" t="s">
        <v>0</v>
      </c>
      <c r="B4371">
        <v>4843</v>
      </c>
      <c r="C4371" t="s">
        <v>1</v>
      </c>
      <c r="D4371">
        <v>1</v>
      </c>
      <c r="E4371" s="2">
        <v>6.4514882387103703E+18</v>
      </c>
      <c r="F4371" s="2">
        <v>6.4514882448298496E+18</v>
      </c>
      <c r="G4371" t="s">
        <v>2</v>
      </c>
      <c r="I4371" t="s">
        <v>3</v>
      </c>
      <c r="J4371" t="s">
        <v>4</v>
      </c>
      <c r="K4371">
        <v>681228709</v>
      </c>
      <c r="L4371" t="s">
        <v>17197</v>
      </c>
      <c r="M4371" t="s">
        <v>17176</v>
      </c>
      <c r="N4371" t="s">
        <v>17198</v>
      </c>
      <c r="O4371" t="s">
        <v>17199</v>
      </c>
      <c r="P4371" t="s">
        <v>17200</v>
      </c>
      <c r="Q4371" t="str">
        <f>IFERROR(VLOOKUP($P4371,SpeechToTextFiles!$A$2:$A$2501,1,FALSE),"N/A")</f>
        <v>s4843.nmf</v>
      </c>
    </row>
    <row r="4372" spans="1:17" x14ac:dyDescent="0.3">
      <c r="A4372" t="s">
        <v>0</v>
      </c>
      <c r="B4372">
        <v>4844</v>
      </c>
      <c r="C4372" t="s">
        <v>1</v>
      </c>
      <c r="D4372">
        <v>1</v>
      </c>
      <c r="E4372" s="2">
        <v>6.4514883417895803E+18</v>
      </c>
      <c r="F4372" s="2">
        <v>6.4514883479090596E+18</v>
      </c>
      <c r="G4372" t="s">
        <v>2</v>
      </c>
      <c r="I4372" t="s">
        <v>3</v>
      </c>
      <c r="J4372" t="s">
        <v>4</v>
      </c>
      <c r="K4372">
        <v>60810554348</v>
      </c>
      <c r="L4372" t="s">
        <v>17201</v>
      </c>
      <c r="M4372" t="s">
        <v>17176</v>
      </c>
      <c r="N4372" t="s">
        <v>17202</v>
      </c>
      <c r="O4372" t="s">
        <v>17203</v>
      </c>
      <c r="P4372" t="s">
        <v>17204</v>
      </c>
      <c r="Q4372" t="str">
        <f>IFERROR(VLOOKUP($P4372,SpeechToTextFiles!$A$2:$A$2501,1,FALSE),"N/A")</f>
        <v>s4844.nmf</v>
      </c>
    </row>
    <row r="4373" spans="1:17" x14ac:dyDescent="0.3">
      <c r="A4373" t="s">
        <v>0</v>
      </c>
      <c r="B4373">
        <v>4845</v>
      </c>
      <c r="C4373" t="s">
        <v>1</v>
      </c>
      <c r="D4373">
        <v>1</v>
      </c>
      <c r="E4373" s="2">
        <v>6.4514889731497697E+18</v>
      </c>
      <c r="F4373" s="2">
        <v>6.4514889749742899E+18</v>
      </c>
      <c r="G4373" t="s">
        <v>2</v>
      </c>
      <c r="I4373" t="s">
        <v>3</v>
      </c>
      <c r="J4373" t="s">
        <v>4</v>
      </c>
      <c r="K4373">
        <v>71065024720</v>
      </c>
      <c r="L4373" t="s">
        <v>17205</v>
      </c>
      <c r="M4373" t="s">
        <v>17206</v>
      </c>
      <c r="N4373" t="s">
        <v>17207</v>
      </c>
      <c r="O4373" t="s">
        <v>17208</v>
      </c>
      <c r="P4373" t="s">
        <v>17209</v>
      </c>
      <c r="Q4373" t="str">
        <f>IFERROR(VLOOKUP($P4373,SpeechToTextFiles!$A$2:$A$2501,1,FALSE),"N/A")</f>
        <v>s4845.nmf</v>
      </c>
    </row>
    <row r="4374" spans="1:17" x14ac:dyDescent="0.3">
      <c r="A4374" t="s">
        <v>0</v>
      </c>
      <c r="B4374">
        <v>4846</v>
      </c>
      <c r="C4374" t="s">
        <v>1</v>
      </c>
      <c r="D4374">
        <v>1</v>
      </c>
      <c r="E4374" s="2">
        <v>6.4514891191786598E+18</v>
      </c>
      <c r="F4374" s="2">
        <v>6.4514891295931095E+18</v>
      </c>
      <c r="G4374" t="s">
        <v>2</v>
      </c>
      <c r="I4374" t="s">
        <v>3</v>
      </c>
      <c r="J4374" t="s">
        <v>4</v>
      </c>
      <c r="K4374">
        <v>12225327785</v>
      </c>
      <c r="L4374" t="s">
        <v>17210</v>
      </c>
      <c r="M4374" t="s">
        <v>17206</v>
      </c>
      <c r="N4374" t="s">
        <v>17211</v>
      </c>
      <c r="O4374" t="s">
        <v>17212</v>
      </c>
      <c r="P4374" t="s">
        <v>17213</v>
      </c>
      <c r="Q4374" t="str">
        <f>IFERROR(VLOOKUP($P4374,SpeechToTextFiles!$A$2:$A$2501,1,FALSE),"N/A")</f>
        <v>s4846.nmf</v>
      </c>
    </row>
    <row r="4375" spans="1:17" x14ac:dyDescent="0.3">
      <c r="A4375" t="s">
        <v>0</v>
      </c>
      <c r="B4375">
        <v>4847</v>
      </c>
      <c r="C4375" t="s">
        <v>1</v>
      </c>
      <c r="D4375">
        <v>1</v>
      </c>
      <c r="E4375" s="2">
        <v>6.4514900726613996E+18</v>
      </c>
      <c r="F4375" s="2">
        <v>6.4514900787808799E+18</v>
      </c>
      <c r="G4375" t="s">
        <v>2</v>
      </c>
      <c r="I4375" t="s">
        <v>3</v>
      </c>
      <c r="J4375" t="s">
        <v>10</v>
      </c>
      <c r="K4375">
        <v>3386658113</v>
      </c>
      <c r="L4375" t="s">
        <v>17214</v>
      </c>
      <c r="M4375" t="s">
        <v>17184</v>
      </c>
      <c r="N4375" t="s">
        <v>17215</v>
      </c>
      <c r="O4375" t="s">
        <v>17216</v>
      </c>
      <c r="P4375" t="s">
        <v>17217</v>
      </c>
      <c r="Q4375" t="str">
        <f>IFERROR(VLOOKUP($P4375,SpeechToTextFiles!$A$2:$A$2501,1,FALSE),"N/A")</f>
        <v>s4847.nmf</v>
      </c>
    </row>
    <row r="4376" spans="1:17" x14ac:dyDescent="0.3">
      <c r="A4376" t="s">
        <v>0</v>
      </c>
      <c r="B4376">
        <v>4848</v>
      </c>
      <c r="C4376" t="s">
        <v>1</v>
      </c>
      <c r="D4376">
        <v>1</v>
      </c>
      <c r="E4376" s="2">
        <v>6.4514901628557199E+18</v>
      </c>
      <c r="F4376" s="2">
        <v>6.4514901689752003E+18</v>
      </c>
      <c r="G4376" t="s">
        <v>2</v>
      </c>
      <c r="I4376" t="s">
        <v>3</v>
      </c>
      <c r="J4376" t="s">
        <v>4</v>
      </c>
      <c r="K4376">
        <v>4461374726</v>
      </c>
      <c r="L4376" t="s">
        <v>17218</v>
      </c>
      <c r="M4376" t="s">
        <v>17184</v>
      </c>
      <c r="N4376" t="s">
        <v>17219</v>
      </c>
      <c r="O4376" t="s">
        <v>17220</v>
      </c>
      <c r="P4376" t="s">
        <v>17221</v>
      </c>
      <c r="Q4376" t="str">
        <f>IFERROR(VLOOKUP($P4376,SpeechToTextFiles!$A$2:$A$2501,1,FALSE),"N/A")</f>
        <v>s4848.nmf</v>
      </c>
    </row>
    <row r="4377" spans="1:17" x14ac:dyDescent="0.3">
      <c r="A4377" t="s">
        <v>0</v>
      </c>
      <c r="B4377">
        <v>4849</v>
      </c>
      <c r="C4377" t="s">
        <v>1</v>
      </c>
      <c r="D4377">
        <v>1</v>
      </c>
      <c r="E4377" s="2">
        <v>6.4514902831148001E+18</v>
      </c>
      <c r="F4377" s="2">
        <v>6.4514902849393203E+18</v>
      </c>
      <c r="G4377" t="s">
        <v>2</v>
      </c>
      <c r="I4377" t="s">
        <v>3</v>
      </c>
      <c r="J4377" t="s">
        <v>4</v>
      </c>
      <c r="K4377">
        <v>39232700620</v>
      </c>
      <c r="L4377" t="s">
        <v>17222</v>
      </c>
      <c r="M4377" t="s">
        <v>17189</v>
      </c>
      <c r="N4377" t="s">
        <v>17223</v>
      </c>
      <c r="O4377" t="s">
        <v>17224</v>
      </c>
      <c r="P4377" t="s">
        <v>17225</v>
      </c>
      <c r="Q4377" t="str">
        <f>IFERROR(VLOOKUP($P4377,SpeechToTextFiles!$A$2:$A$2501,1,FALSE),"N/A")</f>
        <v>s4849.nmf</v>
      </c>
    </row>
    <row r="4378" spans="1:17" x14ac:dyDescent="0.3">
      <c r="A4378" t="s">
        <v>0</v>
      </c>
      <c r="B4378">
        <v>4850</v>
      </c>
      <c r="C4378" t="s">
        <v>1</v>
      </c>
      <c r="D4378">
        <v>1</v>
      </c>
      <c r="E4378" s="2">
        <v>6.4514903990789202E+18</v>
      </c>
      <c r="F4378" s="2">
        <v>6.4514904009034301E+18</v>
      </c>
      <c r="G4378" t="s">
        <v>2</v>
      </c>
      <c r="I4378" t="s">
        <v>3</v>
      </c>
      <c r="J4378" t="s">
        <v>4</v>
      </c>
      <c r="K4378">
        <v>14306432777</v>
      </c>
      <c r="L4378" t="s">
        <v>17226</v>
      </c>
      <c r="M4378" t="s">
        <v>17189</v>
      </c>
      <c r="N4378" t="s">
        <v>17227</v>
      </c>
      <c r="O4378" t="s">
        <v>17228</v>
      </c>
      <c r="P4378" t="s">
        <v>17229</v>
      </c>
      <c r="Q4378" t="str">
        <f>IFERROR(VLOOKUP($P4378,SpeechToTextFiles!$A$2:$A$2501,1,FALSE),"N/A")</f>
        <v>s4850.nmf</v>
      </c>
    </row>
    <row r="4379" spans="1:17" x14ac:dyDescent="0.3">
      <c r="A4379" t="s">
        <v>0</v>
      </c>
      <c r="B4379">
        <v>4851</v>
      </c>
      <c r="C4379" t="s">
        <v>1</v>
      </c>
      <c r="D4379">
        <v>1</v>
      </c>
      <c r="E4379" s="2">
        <v>6.4514904592084603E+18</v>
      </c>
      <c r="F4379" s="2">
        <v>6.4514904610329702E+18</v>
      </c>
      <c r="G4379" t="s">
        <v>2</v>
      </c>
      <c r="I4379" t="s">
        <v>3</v>
      </c>
      <c r="J4379" t="s">
        <v>4</v>
      </c>
      <c r="K4379">
        <v>133043215</v>
      </c>
      <c r="L4379" t="s">
        <v>17230</v>
      </c>
      <c r="M4379" t="s">
        <v>17189</v>
      </c>
      <c r="N4379" t="s">
        <v>17231</v>
      </c>
      <c r="O4379" t="s">
        <v>17232</v>
      </c>
      <c r="P4379" t="s">
        <v>17233</v>
      </c>
      <c r="Q4379" t="str">
        <f>IFERROR(VLOOKUP($P4379,SpeechToTextFiles!$A$2:$A$2501,1,FALSE),"N/A")</f>
        <v>s4851.nmf</v>
      </c>
    </row>
    <row r="4380" spans="1:17" x14ac:dyDescent="0.3">
      <c r="A4380" t="s">
        <v>0</v>
      </c>
      <c r="B4380">
        <v>4852</v>
      </c>
      <c r="C4380" t="s">
        <v>1</v>
      </c>
      <c r="D4380">
        <v>1</v>
      </c>
      <c r="E4380" s="2">
        <v>6.4514915930798295E+18</v>
      </c>
      <c r="F4380" s="2">
        <v>6.4514915991993098E+18</v>
      </c>
      <c r="G4380" t="s">
        <v>2</v>
      </c>
      <c r="I4380" t="s">
        <v>3</v>
      </c>
      <c r="J4380" t="s">
        <v>10</v>
      </c>
      <c r="K4380">
        <v>982134231</v>
      </c>
      <c r="L4380" t="s">
        <v>17234</v>
      </c>
      <c r="M4380" t="s">
        <v>17235</v>
      </c>
      <c r="N4380" t="s">
        <v>17227</v>
      </c>
      <c r="O4380" t="s">
        <v>17236</v>
      </c>
      <c r="P4380" t="s">
        <v>17237</v>
      </c>
      <c r="Q4380" t="str">
        <f>IFERROR(VLOOKUP($P4380,SpeechToTextFiles!$A$2:$A$2501,1,FALSE),"N/A")</f>
        <v>s4852.nmf</v>
      </c>
    </row>
    <row r="4381" spans="1:17" x14ac:dyDescent="0.3">
      <c r="A4381" t="s">
        <v>0</v>
      </c>
      <c r="B4381">
        <v>4853</v>
      </c>
      <c r="C4381" t="s">
        <v>1</v>
      </c>
      <c r="D4381">
        <v>1</v>
      </c>
      <c r="E4381" s="2">
        <v>6.4514929030448404E+18</v>
      </c>
      <c r="F4381" s="2">
        <v>6.45149290916433E+18</v>
      </c>
      <c r="G4381" t="s">
        <v>2</v>
      </c>
      <c r="I4381" t="s">
        <v>3</v>
      </c>
      <c r="J4381" t="s">
        <v>10</v>
      </c>
      <c r="L4381" t="s">
        <v>17238</v>
      </c>
      <c r="M4381" t="s">
        <v>17239</v>
      </c>
      <c r="N4381" t="s">
        <v>17240</v>
      </c>
      <c r="O4381" t="s">
        <v>17241</v>
      </c>
      <c r="P4381" t="s">
        <v>17242</v>
      </c>
      <c r="Q4381" t="str">
        <f>IFERROR(VLOOKUP($P4381,SpeechToTextFiles!$A$2:$A$2501,1,FALSE),"N/A")</f>
        <v>s4853.nmf</v>
      </c>
    </row>
    <row r="4382" spans="1:17" x14ac:dyDescent="0.3">
      <c r="A4382" t="s">
        <v>0</v>
      </c>
      <c r="B4382">
        <v>4854</v>
      </c>
      <c r="C4382" t="s">
        <v>1</v>
      </c>
      <c r="D4382">
        <v>1</v>
      </c>
      <c r="E4382" s="2">
        <v>6.4514933754912399E+18</v>
      </c>
      <c r="F4382" s="2">
        <v>6.4514933816107397E+18</v>
      </c>
      <c r="G4382" t="s">
        <v>2</v>
      </c>
      <c r="I4382" t="s">
        <v>3</v>
      </c>
      <c r="J4382" t="s">
        <v>4</v>
      </c>
      <c r="K4382">
        <v>9339818806</v>
      </c>
      <c r="L4382" t="s">
        <v>17243</v>
      </c>
      <c r="M4382" t="s">
        <v>17244</v>
      </c>
      <c r="N4382" t="s">
        <v>17245</v>
      </c>
      <c r="O4382" t="s">
        <v>17246</v>
      </c>
      <c r="P4382" t="s">
        <v>17247</v>
      </c>
      <c r="Q4382" t="str">
        <f>IFERROR(VLOOKUP($P4382,SpeechToTextFiles!$A$2:$A$2501,1,FALSE),"N/A")</f>
        <v>s4854.nmf</v>
      </c>
    </row>
    <row r="4383" spans="1:17" x14ac:dyDescent="0.3">
      <c r="A4383" t="s">
        <v>0</v>
      </c>
      <c r="B4383">
        <v>4855</v>
      </c>
      <c r="C4383" t="s">
        <v>1</v>
      </c>
      <c r="D4383">
        <v>1</v>
      </c>
      <c r="E4383" s="2">
        <v>6.4514936160094095E+18</v>
      </c>
      <c r="F4383" s="2">
        <v>6.4514936221289103E+18</v>
      </c>
      <c r="G4383" t="s">
        <v>2</v>
      </c>
      <c r="I4383" t="s">
        <v>3</v>
      </c>
      <c r="J4383" t="s">
        <v>10</v>
      </c>
      <c r="K4383">
        <v>3679774192</v>
      </c>
      <c r="L4383" t="s">
        <v>17248</v>
      </c>
      <c r="M4383" t="s">
        <v>17215</v>
      </c>
      <c r="N4383" t="s">
        <v>17245</v>
      </c>
      <c r="O4383" t="s">
        <v>17249</v>
      </c>
      <c r="P4383" t="s">
        <v>17250</v>
      </c>
      <c r="Q4383" t="str">
        <f>IFERROR(VLOOKUP($P4383,SpeechToTextFiles!$A$2:$A$2501,1,FALSE),"N/A")</f>
        <v>s4855.nmf</v>
      </c>
    </row>
    <row r="4384" spans="1:17" x14ac:dyDescent="0.3">
      <c r="A4384" t="s">
        <v>0</v>
      </c>
      <c r="B4384">
        <v>4856</v>
      </c>
      <c r="C4384" t="s">
        <v>1</v>
      </c>
      <c r="D4384">
        <v>1</v>
      </c>
      <c r="E4384" s="2">
        <v>6.45149389947725E+18</v>
      </c>
      <c r="F4384" s="2">
        <v>6.4514939055967498E+18</v>
      </c>
      <c r="G4384" t="s">
        <v>2</v>
      </c>
      <c r="I4384" t="s">
        <v>3</v>
      </c>
      <c r="J4384" t="s">
        <v>4</v>
      </c>
      <c r="K4384">
        <v>7566803441</v>
      </c>
      <c r="L4384" t="s">
        <v>17251</v>
      </c>
      <c r="M4384" t="s">
        <v>17211</v>
      </c>
      <c r="N4384" t="s">
        <v>17252</v>
      </c>
      <c r="O4384" t="s">
        <v>17253</v>
      </c>
      <c r="P4384" t="s">
        <v>17254</v>
      </c>
      <c r="Q4384" t="str">
        <f>IFERROR(VLOOKUP($P4384,SpeechToTextFiles!$A$2:$A$2501,1,FALSE),"N/A")</f>
        <v>s4856.nmf</v>
      </c>
    </row>
    <row r="4385" spans="1:17" x14ac:dyDescent="0.3">
      <c r="A4385" t="s">
        <v>0</v>
      </c>
      <c r="B4385">
        <v>4857</v>
      </c>
      <c r="C4385" t="s">
        <v>1</v>
      </c>
      <c r="D4385">
        <v>1</v>
      </c>
      <c r="E4385" s="2">
        <v>6.45149452224751E+18</v>
      </c>
      <c r="F4385" s="2">
        <v>6.4514945283669996E+18</v>
      </c>
      <c r="G4385" t="s">
        <v>2</v>
      </c>
      <c r="I4385" t="s">
        <v>3</v>
      </c>
      <c r="J4385" t="s">
        <v>4</v>
      </c>
      <c r="K4385">
        <v>6338569591</v>
      </c>
      <c r="L4385" t="s">
        <v>17255</v>
      </c>
      <c r="M4385" t="s">
        <v>17256</v>
      </c>
      <c r="N4385" t="s">
        <v>17257</v>
      </c>
      <c r="O4385" t="s">
        <v>17258</v>
      </c>
      <c r="P4385" t="s">
        <v>17259</v>
      </c>
      <c r="Q4385" t="str">
        <f>IFERROR(VLOOKUP($P4385,SpeechToTextFiles!$A$2:$A$2501,1,FALSE),"N/A")</f>
        <v>s4857.nmf</v>
      </c>
    </row>
    <row r="4386" spans="1:17" x14ac:dyDescent="0.3">
      <c r="A4386" t="s">
        <v>0</v>
      </c>
      <c r="B4386">
        <v>4858</v>
      </c>
      <c r="C4386" t="s">
        <v>1</v>
      </c>
      <c r="D4386">
        <v>1</v>
      </c>
      <c r="E4386" s="2">
        <v>6.4514964034431898E+18</v>
      </c>
      <c r="F4386" s="2">
        <v>6.45149640526771E+18</v>
      </c>
      <c r="G4386" t="s">
        <v>2</v>
      </c>
      <c r="I4386" t="s">
        <v>3</v>
      </c>
      <c r="J4386" t="s">
        <v>4</v>
      </c>
      <c r="K4386">
        <v>5487205680</v>
      </c>
      <c r="L4386" t="s">
        <v>17260</v>
      </c>
      <c r="M4386" t="s">
        <v>17257</v>
      </c>
      <c r="N4386" t="s">
        <v>17261</v>
      </c>
      <c r="O4386" t="s">
        <v>17262</v>
      </c>
      <c r="P4386" t="s">
        <v>17263</v>
      </c>
      <c r="Q4386" t="str">
        <f>IFERROR(VLOOKUP($P4386,SpeechToTextFiles!$A$2:$A$2501,1,FALSE),"N/A")</f>
        <v>s4858.nmf</v>
      </c>
    </row>
    <row r="4387" spans="1:17" x14ac:dyDescent="0.3">
      <c r="A4387" t="s">
        <v>0</v>
      </c>
      <c r="B4387">
        <v>4859</v>
      </c>
      <c r="C4387" t="s">
        <v>1</v>
      </c>
      <c r="D4387">
        <v>1</v>
      </c>
      <c r="E4387" s="2">
        <v>6.4514967685154099E+18</v>
      </c>
      <c r="F4387" s="2">
        <v>6.4514968519443098E+18</v>
      </c>
      <c r="G4387" t="s">
        <v>2</v>
      </c>
      <c r="I4387" t="s">
        <v>3</v>
      </c>
      <c r="J4387" t="s">
        <v>10</v>
      </c>
      <c r="K4387">
        <v>53866762968</v>
      </c>
      <c r="L4387" t="s">
        <v>17264</v>
      </c>
      <c r="M4387" t="s">
        <v>17265</v>
      </c>
      <c r="N4387" t="s">
        <v>17266</v>
      </c>
      <c r="O4387" t="s">
        <v>17267</v>
      </c>
      <c r="P4387" t="s">
        <v>17268</v>
      </c>
      <c r="Q4387" t="str">
        <f>IFERROR(VLOOKUP($P4387,SpeechToTextFiles!$A$2:$A$2501,1,FALSE),"N/A")</f>
        <v>s4859.nmf</v>
      </c>
    </row>
    <row r="4388" spans="1:17" x14ac:dyDescent="0.3">
      <c r="A4388" t="s">
        <v>0</v>
      </c>
      <c r="B4388">
        <v>4860</v>
      </c>
      <c r="C4388" t="s">
        <v>1</v>
      </c>
      <c r="D4388">
        <v>1</v>
      </c>
      <c r="E4388" s="2">
        <v>6.4514979496314102E+18</v>
      </c>
      <c r="F4388" s="2">
        <v>6.45149795575091E+18</v>
      </c>
      <c r="G4388" t="s">
        <v>2</v>
      </c>
      <c r="I4388" t="s">
        <v>3</v>
      </c>
      <c r="J4388" t="s">
        <v>4</v>
      </c>
      <c r="K4388">
        <v>11255905646</v>
      </c>
      <c r="L4388" t="s">
        <v>17269</v>
      </c>
      <c r="M4388" t="s">
        <v>17270</v>
      </c>
      <c r="N4388" t="s">
        <v>17271</v>
      </c>
      <c r="O4388" t="s">
        <v>17272</v>
      </c>
      <c r="P4388" t="s">
        <v>17273</v>
      </c>
      <c r="Q4388" t="str">
        <f>IFERROR(VLOOKUP($P4388,SpeechToTextFiles!$A$2:$A$2501,1,FALSE),"N/A")</f>
        <v>s4860.nmf</v>
      </c>
    </row>
    <row r="4389" spans="1:17" x14ac:dyDescent="0.3">
      <c r="A4389" t="s">
        <v>0</v>
      </c>
      <c r="B4389">
        <v>4861</v>
      </c>
      <c r="C4389" t="s">
        <v>1</v>
      </c>
      <c r="D4389">
        <v>1</v>
      </c>
      <c r="E4389" s="2">
        <v>6.4514985380419297E+18</v>
      </c>
      <c r="F4389" s="2">
        <v>6.4514985441614295E+18</v>
      </c>
      <c r="G4389" t="s">
        <v>2</v>
      </c>
      <c r="I4389" t="s">
        <v>3</v>
      </c>
      <c r="J4389" t="s">
        <v>10</v>
      </c>
      <c r="L4389" t="s">
        <v>17274</v>
      </c>
      <c r="M4389" t="s">
        <v>17275</v>
      </c>
      <c r="N4389" t="s">
        <v>17276</v>
      </c>
      <c r="O4389" t="s">
        <v>17277</v>
      </c>
      <c r="P4389" t="s">
        <v>17278</v>
      </c>
      <c r="Q4389" t="str">
        <f>IFERROR(VLOOKUP($P4389,SpeechToTextFiles!$A$2:$A$2501,1,FALSE),"N/A")</f>
        <v>s4861.nmf</v>
      </c>
    </row>
    <row r="4390" spans="1:17" x14ac:dyDescent="0.3">
      <c r="A4390" t="s">
        <v>0</v>
      </c>
      <c r="B4390">
        <v>4862</v>
      </c>
      <c r="C4390" t="s">
        <v>1</v>
      </c>
      <c r="D4390">
        <v>1</v>
      </c>
      <c r="E4390" s="2">
        <v>6.4514986239412797E+18</v>
      </c>
      <c r="F4390" s="2">
        <v>6.4514986300607703E+18</v>
      </c>
      <c r="G4390" t="s">
        <v>2</v>
      </c>
      <c r="I4390" t="s">
        <v>3</v>
      </c>
      <c r="J4390" t="s">
        <v>4</v>
      </c>
      <c r="K4390">
        <v>92800890215</v>
      </c>
      <c r="L4390" t="s">
        <v>17279</v>
      </c>
      <c r="M4390" t="s">
        <v>17275</v>
      </c>
      <c r="N4390" t="s">
        <v>17240</v>
      </c>
      <c r="O4390" t="s">
        <v>17280</v>
      </c>
      <c r="P4390" t="s">
        <v>17281</v>
      </c>
      <c r="Q4390" t="str">
        <f>IFERROR(VLOOKUP($P4390,SpeechToTextFiles!$A$2:$A$2501,1,FALSE),"N/A")</f>
        <v>s4862.nmf</v>
      </c>
    </row>
    <row r="4391" spans="1:17" x14ac:dyDescent="0.3">
      <c r="A4391" t="s">
        <v>0</v>
      </c>
      <c r="B4391">
        <v>4863</v>
      </c>
      <c r="C4391" t="s">
        <v>1</v>
      </c>
      <c r="D4391">
        <v>1</v>
      </c>
      <c r="E4391" s="2">
        <v>6.4514990835027804E+18</v>
      </c>
      <c r="F4391" s="2">
        <v>6.45149908962227E+18</v>
      </c>
      <c r="G4391" t="s">
        <v>2</v>
      </c>
      <c r="I4391" t="s">
        <v>3</v>
      </c>
      <c r="J4391" t="s">
        <v>10</v>
      </c>
      <c r="K4391">
        <v>5702909</v>
      </c>
      <c r="L4391" t="s">
        <v>17282</v>
      </c>
      <c r="M4391" t="s">
        <v>17283</v>
      </c>
      <c r="N4391" t="s">
        <v>17284</v>
      </c>
      <c r="O4391" t="s">
        <v>17285</v>
      </c>
      <c r="P4391" t="s">
        <v>17286</v>
      </c>
      <c r="Q4391" t="str">
        <f>IFERROR(VLOOKUP($P4391,SpeechToTextFiles!$A$2:$A$2501,1,FALSE),"N/A")</f>
        <v>s4863.nmf</v>
      </c>
    </row>
    <row r="4392" spans="1:17" x14ac:dyDescent="0.3">
      <c r="A4392" t="s">
        <v>0</v>
      </c>
      <c r="B4392">
        <v>4864</v>
      </c>
      <c r="C4392" t="s">
        <v>1</v>
      </c>
      <c r="D4392">
        <v>1</v>
      </c>
      <c r="E4392" s="2">
        <v>6.4514995344743496E+18</v>
      </c>
      <c r="F4392" s="2">
        <v>6.4514995491837798E+18</v>
      </c>
      <c r="G4392" t="s">
        <v>2</v>
      </c>
      <c r="I4392" t="s">
        <v>3</v>
      </c>
      <c r="J4392" t="s">
        <v>4</v>
      </c>
      <c r="K4392">
        <v>26619784453</v>
      </c>
      <c r="L4392" t="s">
        <v>17287</v>
      </c>
      <c r="M4392" t="s">
        <v>17288</v>
      </c>
      <c r="N4392" t="s">
        <v>17289</v>
      </c>
      <c r="O4392" t="s">
        <v>17290</v>
      </c>
      <c r="P4392" t="s">
        <v>17291</v>
      </c>
      <c r="Q4392" t="str">
        <f>IFERROR(VLOOKUP($P4392,SpeechToTextFiles!$A$2:$A$2501,1,FALSE),"N/A")</f>
        <v>s4864.nmf</v>
      </c>
    </row>
    <row r="4393" spans="1:17" x14ac:dyDescent="0.3">
      <c r="A4393" t="s">
        <v>0</v>
      </c>
      <c r="B4393">
        <v>4865</v>
      </c>
      <c r="C4393" t="s">
        <v>1</v>
      </c>
      <c r="D4393">
        <v>1</v>
      </c>
      <c r="E4393" s="2">
        <v>6.4514999296113398E+18</v>
      </c>
      <c r="F4393" s="2">
        <v>6.4514999357308303E+18</v>
      </c>
      <c r="G4393" t="s">
        <v>2</v>
      </c>
      <c r="I4393" t="s">
        <v>3</v>
      </c>
      <c r="J4393" t="s">
        <v>4</v>
      </c>
      <c r="K4393">
        <v>36001074453</v>
      </c>
      <c r="L4393" t="s">
        <v>17292</v>
      </c>
      <c r="M4393" t="s">
        <v>17240</v>
      </c>
      <c r="N4393" t="s">
        <v>17293</v>
      </c>
      <c r="O4393" t="s">
        <v>17294</v>
      </c>
      <c r="P4393" t="s">
        <v>17295</v>
      </c>
      <c r="Q4393" t="str">
        <f>IFERROR(VLOOKUP($P4393,SpeechToTextFiles!$A$2:$A$2501,1,FALSE),"N/A")</f>
        <v>s4865.nmf</v>
      </c>
    </row>
    <row r="4394" spans="1:17" x14ac:dyDescent="0.3">
      <c r="A4394" t="s">
        <v>0</v>
      </c>
      <c r="B4394">
        <v>4866</v>
      </c>
      <c r="C4394" t="s">
        <v>1</v>
      </c>
      <c r="D4394">
        <v>1</v>
      </c>
      <c r="E4394" s="2">
        <v>6.4515001958993101E+18</v>
      </c>
      <c r="F4394" s="2">
        <v>6.4515002020187996E+18</v>
      </c>
      <c r="G4394" t="s">
        <v>2</v>
      </c>
      <c r="I4394" t="s">
        <v>3</v>
      </c>
      <c r="J4394" t="s">
        <v>4</v>
      </c>
      <c r="L4394" t="s">
        <v>17296</v>
      </c>
      <c r="M4394" t="s">
        <v>17297</v>
      </c>
      <c r="N4394" t="s">
        <v>17298</v>
      </c>
      <c r="O4394" t="s">
        <v>17299</v>
      </c>
      <c r="P4394" t="s">
        <v>17300</v>
      </c>
      <c r="Q4394" t="str">
        <f>IFERROR(VLOOKUP($P4394,SpeechToTextFiles!$A$2:$A$2501,1,FALSE),"N/A")</f>
        <v>s4866.nmf</v>
      </c>
    </row>
    <row r="4395" spans="1:17" x14ac:dyDescent="0.3">
      <c r="A4395" t="s">
        <v>0</v>
      </c>
      <c r="B4395">
        <v>4867</v>
      </c>
      <c r="C4395" t="s">
        <v>1</v>
      </c>
      <c r="D4395">
        <v>1</v>
      </c>
      <c r="E4395" s="2">
        <v>6.4515002130791803E+18</v>
      </c>
      <c r="F4395" s="2">
        <v>6.4515002191986698E+18</v>
      </c>
      <c r="G4395" t="s">
        <v>2</v>
      </c>
      <c r="I4395" t="s">
        <v>3</v>
      </c>
      <c r="J4395" t="s">
        <v>4</v>
      </c>
      <c r="K4395">
        <v>7891722757</v>
      </c>
      <c r="L4395" t="s">
        <v>17301</v>
      </c>
      <c r="M4395" t="s">
        <v>17297</v>
      </c>
      <c r="N4395" t="s">
        <v>17284</v>
      </c>
      <c r="O4395" t="s">
        <v>17302</v>
      </c>
      <c r="P4395" t="s">
        <v>17303</v>
      </c>
      <c r="Q4395" t="str">
        <f>IFERROR(VLOOKUP($P4395,SpeechToTextFiles!$A$2:$A$2501,1,FALSE),"N/A")</f>
        <v>s4867.nmf</v>
      </c>
    </row>
    <row r="4396" spans="1:17" x14ac:dyDescent="0.3">
      <c r="A4396" t="s">
        <v>0</v>
      </c>
      <c r="B4396">
        <v>4868</v>
      </c>
      <c r="C4396" t="s">
        <v>1</v>
      </c>
      <c r="D4396">
        <v>1</v>
      </c>
      <c r="E4396" s="2">
        <v>6.4515007499500902E+18</v>
      </c>
      <c r="F4396" s="2">
        <v>6.45150075606959E+18</v>
      </c>
      <c r="G4396" t="s">
        <v>2</v>
      </c>
      <c r="I4396" t="s">
        <v>3</v>
      </c>
      <c r="J4396" t="s">
        <v>4</v>
      </c>
      <c r="K4396">
        <v>14768920756</v>
      </c>
      <c r="L4396" t="s">
        <v>17304</v>
      </c>
      <c r="M4396" t="s">
        <v>17305</v>
      </c>
      <c r="N4396" t="s">
        <v>17306</v>
      </c>
      <c r="O4396" t="s">
        <v>17307</v>
      </c>
      <c r="P4396" t="s">
        <v>17308</v>
      </c>
      <c r="Q4396" t="str">
        <f>IFERROR(VLOOKUP($P4396,SpeechToTextFiles!$A$2:$A$2501,1,FALSE),"N/A")</f>
        <v>s4868.nmf</v>
      </c>
    </row>
    <row r="4397" spans="1:17" x14ac:dyDescent="0.3">
      <c r="A4397" t="s">
        <v>0</v>
      </c>
      <c r="B4397">
        <v>4869</v>
      </c>
      <c r="C4397" t="s">
        <v>1</v>
      </c>
      <c r="D4397">
        <v>1</v>
      </c>
      <c r="E4397" s="2">
        <v>6.4515009045689201E+18</v>
      </c>
      <c r="F4397" s="2">
        <v>6.4515009106884096E+18</v>
      </c>
      <c r="G4397" t="s">
        <v>2</v>
      </c>
      <c r="I4397" t="s">
        <v>3</v>
      </c>
      <c r="J4397" t="s">
        <v>4</v>
      </c>
      <c r="K4397">
        <v>97136468787</v>
      </c>
      <c r="L4397" t="s">
        <v>17309</v>
      </c>
      <c r="M4397" t="s">
        <v>17310</v>
      </c>
      <c r="N4397" t="s">
        <v>17311</v>
      </c>
      <c r="O4397" t="s">
        <v>17312</v>
      </c>
      <c r="P4397" t="s">
        <v>17313</v>
      </c>
      <c r="Q4397" t="str">
        <f>IFERROR(VLOOKUP($P4397,SpeechToTextFiles!$A$2:$A$2501,1,FALSE),"N/A")</f>
        <v>s4869.nmf</v>
      </c>
    </row>
    <row r="4398" spans="1:17" x14ac:dyDescent="0.3">
      <c r="A4398" t="s">
        <v>0</v>
      </c>
      <c r="B4398">
        <v>4870</v>
      </c>
      <c r="C4398" t="s">
        <v>1</v>
      </c>
      <c r="D4398">
        <v>1</v>
      </c>
      <c r="E4398" s="2">
        <v>6.4515009174538199E+18</v>
      </c>
      <c r="F4398" s="2">
        <v>6.4515009235733105E+18</v>
      </c>
      <c r="G4398" t="s">
        <v>2</v>
      </c>
      <c r="I4398" t="s">
        <v>3</v>
      </c>
      <c r="J4398" t="s">
        <v>4</v>
      </c>
      <c r="L4398" t="s">
        <v>17314</v>
      </c>
      <c r="M4398" t="s">
        <v>17310</v>
      </c>
      <c r="N4398" t="s">
        <v>17315</v>
      </c>
      <c r="O4398" t="s">
        <v>17316</v>
      </c>
      <c r="P4398" t="s">
        <v>17317</v>
      </c>
      <c r="Q4398" t="str">
        <f>IFERROR(VLOOKUP($P4398,SpeechToTextFiles!$A$2:$A$2501,1,FALSE),"N/A")</f>
        <v>s4870.nmf</v>
      </c>
    </row>
    <row r="4399" spans="1:17" x14ac:dyDescent="0.3">
      <c r="A4399" t="s">
        <v>0</v>
      </c>
      <c r="B4399">
        <v>4871</v>
      </c>
      <c r="C4399" t="s">
        <v>1</v>
      </c>
      <c r="D4399">
        <v>1</v>
      </c>
      <c r="E4399" s="2">
        <v>6.4515014715046001E+18</v>
      </c>
      <c r="F4399" s="2">
        <v>6.4515014733291203E+18</v>
      </c>
      <c r="G4399" t="s">
        <v>2</v>
      </c>
      <c r="I4399" t="s">
        <v>3</v>
      </c>
      <c r="J4399" t="s">
        <v>4</v>
      </c>
      <c r="K4399">
        <v>9378332587</v>
      </c>
      <c r="L4399" t="s">
        <v>17318</v>
      </c>
      <c r="M4399" t="s">
        <v>17319</v>
      </c>
      <c r="N4399" t="s">
        <v>17315</v>
      </c>
      <c r="O4399" t="s">
        <v>17320</v>
      </c>
      <c r="P4399" t="s">
        <v>17321</v>
      </c>
      <c r="Q4399" t="str">
        <f>IFERROR(VLOOKUP($P4399,SpeechToTextFiles!$A$2:$A$2501,1,FALSE),"N/A")</f>
        <v>s4871.nmf</v>
      </c>
    </row>
    <row r="4400" spans="1:17" x14ac:dyDescent="0.3">
      <c r="A4400" t="s">
        <v>0</v>
      </c>
      <c r="B4400">
        <v>4872</v>
      </c>
      <c r="C4400" t="s">
        <v>1</v>
      </c>
      <c r="D4400">
        <v>1</v>
      </c>
      <c r="E4400" s="2">
        <v>6.4515016561881897E+18</v>
      </c>
      <c r="F4400" s="2">
        <v>6.4515016623076905E+18</v>
      </c>
      <c r="G4400" t="s">
        <v>2</v>
      </c>
      <c r="I4400" t="s">
        <v>3</v>
      </c>
      <c r="J4400" t="s">
        <v>4</v>
      </c>
      <c r="K4400">
        <v>12359180762</v>
      </c>
      <c r="L4400" t="s">
        <v>17322</v>
      </c>
      <c r="M4400" t="s">
        <v>17323</v>
      </c>
      <c r="N4400" t="s">
        <v>17324</v>
      </c>
      <c r="O4400" t="s">
        <v>17325</v>
      </c>
      <c r="P4400" t="s">
        <v>17326</v>
      </c>
      <c r="Q4400" t="str">
        <f>IFERROR(VLOOKUP($P4400,SpeechToTextFiles!$A$2:$A$2501,1,FALSE),"N/A")</f>
        <v>s4872.nmf</v>
      </c>
    </row>
    <row r="4401" spans="1:17" x14ac:dyDescent="0.3">
      <c r="A4401" t="s">
        <v>0</v>
      </c>
      <c r="B4401">
        <v>4873</v>
      </c>
      <c r="C4401" t="s">
        <v>1</v>
      </c>
      <c r="D4401">
        <v>1</v>
      </c>
      <c r="E4401" s="2">
        <v>6.4515022918433495E+18</v>
      </c>
      <c r="F4401" s="2">
        <v>6.4515022979628503E+18</v>
      </c>
      <c r="G4401" t="s">
        <v>2</v>
      </c>
      <c r="I4401" t="s">
        <v>3</v>
      </c>
      <c r="J4401" t="s">
        <v>4</v>
      </c>
      <c r="K4401">
        <v>61736864572</v>
      </c>
      <c r="L4401" t="s">
        <v>17327</v>
      </c>
      <c r="M4401" t="s">
        <v>17306</v>
      </c>
      <c r="N4401" t="s">
        <v>17328</v>
      </c>
      <c r="O4401" t="s">
        <v>17329</v>
      </c>
      <c r="P4401" t="s">
        <v>17330</v>
      </c>
      <c r="Q4401" t="str">
        <f>IFERROR(VLOOKUP($P4401,SpeechToTextFiles!$A$2:$A$2501,1,FALSE),"N/A")</f>
        <v>s4873.nmf</v>
      </c>
    </row>
    <row r="4402" spans="1:17" x14ac:dyDescent="0.3">
      <c r="A4402" t="s">
        <v>0</v>
      </c>
      <c r="B4402">
        <v>4874</v>
      </c>
      <c r="C4402" t="s">
        <v>1</v>
      </c>
      <c r="D4402">
        <v>1</v>
      </c>
      <c r="E4402" s="2">
        <v>6.45150235626786E+18</v>
      </c>
      <c r="F4402" s="2">
        <v>6.4515023623873597E+18</v>
      </c>
      <c r="G4402" t="s">
        <v>2</v>
      </c>
      <c r="I4402" t="s">
        <v>3</v>
      </c>
      <c r="J4402" t="s">
        <v>4</v>
      </c>
      <c r="K4402">
        <v>20850751420</v>
      </c>
      <c r="L4402" t="s">
        <v>17331</v>
      </c>
      <c r="M4402" t="s">
        <v>17332</v>
      </c>
      <c r="N4402" t="s">
        <v>17311</v>
      </c>
      <c r="O4402" t="s">
        <v>17333</v>
      </c>
      <c r="P4402" t="s">
        <v>17334</v>
      </c>
      <c r="Q4402" t="str">
        <f>IFERROR(VLOOKUP($P4402,SpeechToTextFiles!$A$2:$A$2501,1,FALSE),"N/A")</f>
        <v>s4874.nmf</v>
      </c>
    </row>
    <row r="4403" spans="1:17" x14ac:dyDescent="0.3">
      <c r="A4403" t="s">
        <v>0</v>
      </c>
      <c r="B4403">
        <v>4875</v>
      </c>
      <c r="C4403" t="s">
        <v>1</v>
      </c>
      <c r="D4403">
        <v>1</v>
      </c>
      <c r="E4403" s="2">
        <v>6.4515025280665498E+18</v>
      </c>
      <c r="F4403" s="2">
        <v>6.4515025341860495E+18</v>
      </c>
      <c r="G4403" t="s">
        <v>2</v>
      </c>
      <c r="I4403" t="s">
        <v>3</v>
      </c>
      <c r="J4403" t="s">
        <v>4</v>
      </c>
      <c r="K4403">
        <v>2693098378</v>
      </c>
      <c r="L4403" t="s">
        <v>17335</v>
      </c>
      <c r="M4403" t="s">
        <v>17332</v>
      </c>
      <c r="N4403" t="s">
        <v>17328</v>
      </c>
      <c r="O4403" t="s">
        <v>17336</v>
      </c>
      <c r="P4403" t="s">
        <v>17337</v>
      </c>
      <c r="Q4403" t="str">
        <f>IFERROR(VLOOKUP($P4403,SpeechToTextFiles!$A$2:$A$2501,1,FALSE),"N/A")</f>
        <v>s4875.nmf</v>
      </c>
    </row>
    <row r="4404" spans="1:17" x14ac:dyDescent="0.3">
      <c r="A4404" t="s">
        <v>0</v>
      </c>
      <c r="B4404">
        <v>4876</v>
      </c>
      <c r="C4404" t="s">
        <v>1</v>
      </c>
      <c r="D4404">
        <v>1</v>
      </c>
      <c r="E4404" s="2">
        <v>6.4515033655851796E+18</v>
      </c>
      <c r="F4404" s="2">
        <v>6.4515033717046702E+18</v>
      </c>
      <c r="G4404" t="s">
        <v>2</v>
      </c>
      <c r="I4404" t="s">
        <v>3</v>
      </c>
      <c r="J4404" t="s">
        <v>4</v>
      </c>
      <c r="K4404">
        <v>81938187687</v>
      </c>
      <c r="L4404" t="s">
        <v>17338</v>
      </c>
      <c r="M4404" t="s">
        <v>17324</v>
      </c>
      <c r="N4404" t="s">
        <v>17339</v>
      </c>
      <c r="O4404" t="s">
        <v>17340</v>
      </c>
      <c r="P4404" t="s">
        <v>17341</v>
      </c>
      <c r="Q4404" t="str">
        <f>IFERROR(VLOOKUP($P4404,SpeechToTextFiles!$A$2:$A$2501,1,FALSE),"N/A")</f>
        <v>s4876.nmf</v>
      </c>
    </row>
    <row r="4405" spans="1:17" x14ac:dyDescent="0.3">
      <c r="A4405" t="s">
        <v>0</v>
      </c>
      <c r="B4405">
        <v>4877</v>
      </c>
      <c r="C4405" t="s">
        <v>1</v>
      </c>
      <c r="D4405">
        <v>1</v>
      </c>
      <c r="E4405" s="2">
        <v>6.4515037177725E+18</v>
      </c>
      <c r="F4405" s="2">
        <v>6.4515037238919895E+18</v>
      </c>
      <c r="G4405" t="s">
        <v>2</v>
      </c>
      <c r="I4405" t="s">
        <v>3</v>
      </c>
      <c r="J4405" t="s">
        <v>4</v>
      </c>
      <c r="L4405" t="s">
        <v>17342</v>
      </c>
      <c r="M4405" t="s">
        <v>17311</v>
      </c>
      <c r="N4405" t="s">
        <v>17343</v>
      </c>
      <c r="O4405" t="s">
        <v>17344</v>
      </c>
      <c r="P4405" t="s">
        <v>17345</v>
      </c>
      <c r="Q4405" t="str">
        <f>IFERROR(VLOOKUP($P4405,SpeechToTextFiles!$A$2:$A$2501,1,FALSE),"N/A")</f>
        <v>s4877.nmf</v>
      </c>
    </row>
    <row r="4406" spans="1:17" x14ac:dyDescent="0.3">
      <c r="A4406" t="s">
        <v>0</v>
      </c>
      <c r="B4406">
        <v>4878</v>
      </c>
      <c r="C4406" t="s">
        <v>1</v>
      </c>
      <c r="D4406">
        <v>1</v>
      </c>
      <c r="E4406" s="2">
        <v>6.4515039454057595E+18</v>
      </c>
      <c r="F4406" s="2">
        <v>6.4515039472302899E+18</v>
      </c>
      <c r="G4406" t="s">
        <v>2</v>
      </c>
      <c r="I4406" t="s">
        <v>3</v>
      </c>
      <c r="J4406" t="s">
        <v>4</v>
      </c>
      <c r="K4406">
        <v>88518183804</v>
      </c>
      <c r="L4406" t="s">
        <v>17346</v>
      </c>
      <c r="M4406" t="s">
        <v>17347</v>
      </c>
      <c r="N4406" t="s">
        <v>17328</v>
      </c>
      <c r="O4406" t="s">
        <v>17348</v>
      </c>
      <c r="P4406" t="s">
        <v>17349</v>
      </c>
      <c r="Q4406" t="str">
        <f>IFERROR(VLOOKUP($P4406,SpeechToTextFiles!$A$2:$A$2501,1,FALSE),"N/A")</f>
        <v>s4878.nmf</v>
      </c>
    </row>
    <row r="4407" spans="1:17" x14ac:dyDescent="0.3">
      <c r="A4407" t="s">
        <v>0</v>
      </c>
      <c r="B4407">
        <v>4879</v>
      </c>
      <c r="C4407" t="s">
        <v>1</v>
      </c>
      <c r="D4407">
        <v>1</v>
      </c>
      <c r="E4407" s="2">
        <v>6.4515040527799501E+18</v>
      </c>
      <c r="F4407" s="2">
        <v>6.4515040588994396E+18</v>
      </c>
      <c r="G4407" t="s">
        <v>2</v>
      </c>
      <c r="I4407" t="s">
        <v>3</v>
      </c>
      <c r="J4407" t="s">
        <v>4</v>
      </c>
      <c r="K4407">
        <v>3214873547</v>
      </c>
      <c r="L4407" t="s">
        <v>17350</v>
      </c>
      <c r="M4407" t="s">
        <v>17347</v>
      </c>
      <c r="N4407" t="s">
        <v>17328</v>
      </c>
      <c r="O4407" t="s">
        <v>17351</v>
      </c>
      <c r="P4407" t="s">
        <v>17352</v>
      </c>
      <c r="Q4407" t="str">
        <f>IFERROR(VLOOKUP($P4407,SpeechToTextFiles!$A$2:$A$2501,1,FALSE),"N/A")</f>
        <v>s4879.nmf</v>
      </c>
    </row>
    <row r="4408" spans="1:17" x14ac:dyDescent="0.3">
      <c r="A4408" t="s">
        <v>0</v>
      </c>
      <c r="B4408">
        <v>4881</v>
      </c>
      <c r="C4408" t="s">
        <v>1</v>
      </c>
      <c r="D4408">
        <v>1</v>
      </c>
      <c r="E4408" s="2">
        <v>6.4515041472692296E+18</v>
      </c>
      <c r="F4408" s="2">
        <v>6.4515041533887201E+18</v>
      </c>
      <c r="G4408" t="s">
        <v>2</v>
      </c>
      <c r="I4408" t="s">
        <v>3</v>
      </c>
      <c r="J4408" t="s">
        <v>4</v>
      </c>
      <c r="K4408">
        <v>98717790700</v>
      </c>
      <c r="L4408" t="s">
        <v>17353</v>
      </c>
      <c r="M4408" t="s">
        <v>17293</v>
      </c>
      <c r="N4408" t="s">
        <v>17298</v>
      </c>
      <c r="O4408" t="s">
        <v>17354</v>
      </c>
      <c r="P4408" t="s">
        <v>17355</v>
      </c>
      <c r="Q4408" t="str">
        <f>IFERROR(VLOOKUP($P4408,SpeechToTextFiles!$A$2:$A$2501,1,FALSE),"N/A")</f>
        <v>s4881.nmf</v>
      </c>
    </row>
    <row r="4409" spans="1:17" x14ac:dyDescent="0.3">
      <c r="A4409" t="s">
        <v>0</v>
      </c>
      <c r="B4409">
        <v>4882</v>
      </c>
      <c r="C4409" t="s">
        <v>1</v>
      </c>
      <c r="D4409">
        <v>1</v>
      </c>
      <c r="E4409" s="2">
        <v>6.4515043791974605E+18</v>
      </c>
      <c r="F4409" s="2">
        <v>6.45150438531695E+18</v>
      </c>
      <c r="G4409" t="s">
        <v>2</v>
      </c>
      <c r="I4409" t="s">
        <v>3</v>
      </c>
      <c r="J4409" t="s">
        <v>4</v>
      </c>
      <c r="L4409" t="s">
        <v>17356</v>
      </c>
      <c r="M4409" t="s">
        <v>17293</v>
      </c>
      <c r="N4409" t="s">
        <v>17357</v>
      </c>
      <c r="O4409" t="s">
        <v>17358</v>
      </c>
      <c r="P4409" t="s">
        <v>17359</v>
      </c>
      <c r="Q4409" t="str">
        <f>IFERROR(VLOOKUP($P4409,SpeechToTextFiles!$A$2:$A$2501,1,FALSE),"N/A")</f>
        <v>s4882.nmf</v>
      </c>
    </row>
    <row r="4410" spans="1:17" x14ac:dyDescent="0.3">
      <c r="A4410" t="s">
        <v>0</v>
      </c>
      <c r="B4410">
        <v>4883</v>
      </c>
      <c r="C4410" t="s">
        <v>1</v>
      </c>
      <c r="D4410">
        <v>1</v>
      </c>
      <c r="E4410" s="2">
        <v>6.4515043920823603E+18</v>
      </c>
      <c r="F4410" s="2">
        <v>6.4515043982018499E+18</v>
      </c>
      <c r="G4410" t="s">
        <v>2</v>
      </c>
      <c r="I4410" t="s">
        <v>3</v>
      </c>
      <c r="J4410" t="s">
        <v>4</v>
      </c>
      <c r="K4410">
        <v>13386150764</v>
      </c>
      <c r="L4410" t="s">
        <v>17360</v>
      </c>
      <c r="M4410" t="s">
        <v>17328</v>
      </c>
      <c r="N4410" t="s">
        <v>17343</v>
      </c>
      <c r="O4410" t="s">
        <v>17361</v>
      </c>
      <c r="P4410" t="s">
        <v>17362</v>
      </c>
      <c r="Q4410" t="str">
        <f>IFERROR(VLOOKUP($P4410,SpeechToTextFiles!$A$2:$A$2501,1,FALSE),"N/A")</f>
        <v>s4883.nmf</v>
      </c>
    </row>
    <row r="4411" spans="1:17" x14ac:dyDescent="0.3">
      <c r="A4411" t="s">
        <v>0</v>
      </c>
      <c r="B4411">
        <v>4884</v>
      </c>
      <c r="C4411" t="s">
        <v>1</v>
      </c>
      <c r="D4411">
        <v>1</v>
      </c>
      <c r="E4411" s="2">
        <v>6.4515045810609203E+18</v>
      </c>
      <c r="F4411" s="2">
        <v>6.4515045871804201E+18</v>
      </c>
      <c r="G4411" t="s">
        <v>2</v>
      </c>
      <c r="I4411" t="s">
        <v>3</v>
      </c>
      <c r="J4411" t="s">
        <v>4</v>
      </c>
      <c r="K4411">
        <v>70425990630</v>
      </c>
      <c r="L4411" t="s">
        <v>17363</v>
      </c>
      <c r="M4411" t="s">
        <v>17328</v>
      </c>
      <c r="N4411" t="s">
        <v>17364</v>
      </c>
      <c r="O4411" t="s">
        <v>17365</v>
      </c>
      <c r="P4411" t="s">
        <v>17366</v>
      </c>
      <c r="Q4411" t="str">
        <f>IFERROR(VLOOKUP($P4411,SpeechToTextFiles!$A$2:$A$2501,1,FALSE),"N/A")</f>
        <v>s4884.nmf</v>
      </c>
    </row>
    <row r="4412" spans="1:17" x14ac:dyDescent="0.3">
      <c r="A4412" t="s">
        <v>0</v>
      </c>
      <c r="B4412">
        <v>4885</v>
      </c>
      <c r="C4412" t="s">
        <v>1</v>
      </c>
      <c r="D4412">
        <v>1</v>
      </c>
      <c r="E4412" s="2">
        <v>6.4515050320324905E+18</v>
      </c>
      <c r="F4412" s="2">
        <v>6.4515050338570097E+18</v>
      </c>
      <c r="G4412" t="s">
        <v>2</v>
      </c>
      <c r="I4412" t="s">
        <v>3</v>
      </c>
      <c r="J4412" t="s">
        <v>4</v>
      </c>
      <c r="K4412">
        <v>96495758391</v>
      </c>
      <c r="L4412" t="s">
        <v>17367</v>
      </c>
      <c r="M4412" t="s">
        <v>17368</v>
      </c>
      <c r="N4412" t="s">
        <v>17369</v>
      </c>
      <c r="O4412" t="s">
        <v>17370</v>
      </c>
      <c r="P4412" t="s">
        <v>17371</v>
      </c>
      <c r="Q4412" t="str">
        <f>IFERROR(VLOOKUP($P4412,SpeechToTextFiles!$A$2:$A$2501,1,FALSE),"N/A")</f>
        <v>s4885.nmf</v>
      </c>
    </row>
    <row r="4413" spans="1:17" x14ac:dyDescent="0.3">
      <c r="A4413" t="s">
        <v>0</v>
      </c>
      <c r="B4413">
        <v>4886</v>
      </c>
      <c r="C4413" t="s">
        <v>1</v>
      </c>
      <c r="D4413">
        <v>1</v>
      </c>
      <c r="E4413" s="2">
        <v>6.45150540139968E+18</v>
      </c>
      <c r="F4413" s="2">
        <v>6.4515054075191695E+18</v>
      </c>
      <c r="G4413" t="s">
        <v>2</v>
      </c>
      <c r="I4413" t="s">
        <v>3</v>
      </c>
      <c r="J4413" t="s">
        <v>4</v>
      </c>
      <c r="K4413">
        <v>6128739601</v>
      </c>
      <c r="L4413" t="s">
        <v>17372</v>
      </c>
      <c r="M4413" t="s">
        <v>17339</v>
      </c>
      <c r="N4413" t="s">
        <v>17373</v>
      </c>
      <c r="O4413" t="s">
        <v>17374</v>
      </c>
      <c r="P4413" t="s">
        <v>17375</v>
      </c>
      <c r="Q4413" t="str">
        <f>IFERROR(VLOOKUP($P4413,SpeechToTextFiles!$A$2:$A$2501,1,FALSE),"N/A")</f>
        <v>s4886.nmf</v>
      </c>
    </row>
    <row r="4414" spans="1:17" x14ac:dyDescent="0.3">
      <c r="A4414" t="s">
        <v>0</v>
      </c>
      <c r="B4414">
        <v>4887</v>
      </c>
      <c r="C4414" t="s">
        <v>1</v>
      </c>
      <c r="D4414">
        <v>1</v>
      </c>
      <c r="E4414" s="2">
        <v>6.45150562044301E+18</v>
      </c>
      <c r="F4414" s="2">
        <v>6.4515056265624996E+18</v>
      </c>
      <c r="G4414" t="s">
        <v>2</v>
      </c>
      <c r="I4414" t="s">
        <v>3</v>
      </c>
      <c r="J4414" t="s">
        <v>10</v>
      </c>
      <c r="L4414" t="s">
        <v>17376</v>
      </c>
      <c r="M4414" t="s">
        <v>17364</v>
      </c>
      <c r="N4414" t="s">
        <v>17377</v>
      </c>
      <c r="O4414" t="s">
        <v>17378</v>
      </c>
      <c r="P4414" t="s">
        <v>17379</v>
      </c>
      <c r="Q4414" t="str">
        <f>IFERROR(VLOOKUP($P4414,SpeechToTextFiles!$A$2:$A$2501,1,FALSE),"N/A")</f>
        <v>s4887.nmf</v>
      </c>
    </row>
    <row r="4415" spans="1:17" x14ac:dyDescent="0.3">
      <c r="A4415" t="s">
        <v>0</v>
      </c>
      <c r="B4415">
        <v>4888</v>
      </c>
      <c r="C4415" t="s">
        <v>1</v>
      </c>
      <c r="D4415">
        <v>1</v>
      </c>
      <c r="E4415" s="2">
        <v>6.4515066898898698E+18</v>
      </c>
      <c r="F4415" s="2">
        <v>6.4515066960093604E+18</v>
      </c>
      <c r="G4415" t="s">
        <v>2</v>
      </c>
      <c r="I4415" t="s">
        <v>3</v>
      </c>
      <c r="J4415" t="s">
        <v>4</v>
      </c>
      <c r="K4415">
        <v>14744724272</v>
      </c>
      <c r="L4415" t="s">
        <v>17380</v>
      </c>
      <c r="M4415" t="s">
        <v>17381</v>
      </c>
      <c r="N4415" t="s">
        <v>17382</v>
      </c>
      <c r="O4415" t="s">
        <v>17383</v>
      </c>
      <c r="P4415" t="s">
        <v>17384</v>
      </c>
      <c r="Q4415" t="str">
        <f>IFERROR(VLOOKUP($P4415,SpeechToTextFiles!$A$2:$A$2501,1,FALSE),"N/A")</f>
        <v>s4888.nmf</v>
      </c>
    </row>
    <row r="4416" spans="1:17" x14ac:dyDescent="0.3">
      <c r="A4416" t="s">
        <v>0</v>
      </c>
      <c r="B4416">
        <v>4889</v>
      </c>
      <c r="C4416" t="s">
        <v>1</v>
      </c>
      <c r="D4416">
        <v>1</v>
      </c>
      <c r="E4416" s="2">
        <v>6.4515072095809096E+18</v>
      </c>
      <c r="F4416" s="2">
        <v>6.4515072114054298E+18</v>
      </c>
      <c r="G4416" t="s">
        <v>2</v>
      </c>
      <c r="I4416" t="s">
        <v>3</v>
      </c>
      <c r="J4416" t="s">
        <v>4</v>
      </c>
      <c r="K4416">
        <v>46683429634</v>
      </c>
      <c r="L4416" t="s">
        <v>17385</v>
      </c>
      <c r="M4416" t="s">
        <v>17386</v>
      </c>
      <c r="N4416" t="s">
        <v>17387</v>
      </c>
      <c r="O4416" t="s">
        <v>17388</v>
      </c>
      <c r="P4416" t="s">
        <v>17389</v>
      </c>
      <c r="Q4416" t="str">
        <f>IFERROR(VLOOKUP($P4416,SpeechToTextFiles!$A$2:$A$2501,1,FALSE),"N/A")</f>
        <v>s4889.nmf</v>
      </c>
    </row>
    <row r="4417" spans="1:17" x14ac:dyDescent="0.3">
      <c r="A4417" t="s">
        <v>0</v>
      </c>
      <c r="B4417">
        <v>4890</v>
      </c>
      <c r="C4417" t="s">
        <v>1</v>
      </c>
      <c r="D4417">
        <v>1</v>
      </c>
      <c r="E4417" s="2">
        <v>6.4515072095809096E+18</v>
      </c>
      <c r="F4417" s="2">
        <v>6.4515072157004001E+18</v>
      </c>
      <c r="G4417" t="s">
        <v>2</v>
      </c>
      <c r="I4417" t="s">
        <v>3</v>
      </c>
      <c r="J4417" t="s">
        <v>4</v>
      </c>
      <c r="K4417">
        <v>91891779753</v>
      </c>
      <c r="L4417" t="s">
        <v>17390</v>
      </c>
      <c r="M4417" t="s">
        <v>17386</v>
      </c>
      <c r="N4417" t="s">
        <v>17391</v>
      </c>
      <c r="O4417" t="s">
        <v>17392</v>
      </c>
      <c r="P4417" t="s">
        <v>17393</v>
      </c>
      <c r="Q4417" t="str">
        <f>IFERROR(VLOOKUP($P4417,SpeechToTextFiles!$A$2:$A$2501,1,FALSE),"N/A")</f>
        <v>s4890.nmf</v>
      </c>
    </row>
    <row r="4418" spans="1:17" x14ac:dyDescent="0.3">
      <c r="A4418" t="s">
        <v>0</v>
      </c>
      <c r="B4418">
        <v>4891</v>
      </c>
      <c r="C4418" t="s">
        <v>1</v>
      </c>
      <c r="D4418">
        <v>1</v>
      </c>
      <c r="E4418" s="2">
        <v>6.4515074157393398E+18</v>
      </c>
      <c r="F4418" s="2">
        <v>6.4515074218588303E+18</v>
      </c>
      <c r="G4418" t="s">
        <v>2</v>
      </c>
      <c r="I4418" t="s">
        <v>3</v>
      </c>
      <c r="J4418" t="s">
        <v>4</v>
      </c>
      <c r="K4418">
        <v>74167839253</v>
      </c>
      <c r="L4418" t="s">
        <v>17394</v>
      </c>
      <c r="M4418" t="s">
        <v>17395</v>
      </c>
      <c r="N4418" t="s">
        <v>17387</v>
      </c>
      <c r="O4418" t="s">
        <v>17396</v>
      </c>
      <c r="P4418" t="s">
        <v>17397</v>
      </c>
      <c r="Q4418" t="str">
        <f>IFERROR(VLOOKUP($P4418,SpeechToTextFiles!$A$2:$A$2501,1,FALSE),"N/A")</f>
        <v>s4891.nmf</v>
      </c>
    </row>
    <row r="4419" spans="1:17" x14ac:dyDescent="0.3">
      <c r="A4419" t="s">
        <v>0</v>
      </c>
      <c r="B4419">
        <v>4892</v>
      </c>
      <c r="C4419" t="s">
        <v>1</v>
      </c>
      <c r="D4419">
        <v>1</v>
      </c>
      <c r="E4419" s="2">
        <v>6.4515074200343101E+18</v>
      </c>
      <c r="F4419" s="2">
        <v>6.4515074218588303E+18</v>
      </c>
      <c r="G4419" t="s">
        <v>2</v>
      </c>
      <c r="I4419" t="s">
        <v>3</v>
      </c>
      <c r="J4419" t="s">
        <v>10</v>
      </c>
      <c r="K4419">
        <v>2233011406</v>
      </c>
      <c r="L4419" t="s">
        <v>17398</v>
      </c>
      <c r="M4419" t="s">
        <v>17395</v>
      </c>
      <c r="N4419" t="s">
        <v>17399</v>
      </c>
      <c r="O4419" t="s">
        <v>17400</v>
      </c>
      <c r="P4419" t="s">
        <v>17401</v>
      </c>
      <c r="Q4419" t="str">
        <f>IFERROR(VLOOKUP($P4419,SpeechToTextFiles!$A$2:$A$2501,1,FALSE),"N/A")</f>
        <v>s4892.nmf</v>
      </c>
    </row>
    <row r="4420" spans="1:17" x14ac:dyDescent="0.3">
      <c r="A4420" t="s">
        <v>0</v>
      </c>
      <c r="B4420">
        <v>4893</v>
      </c>
      <c r="C4420" t="s">
        <v>1</v>
      </c>
      <c r="D4420">
        <v>1</v>
      </c>
      <c r="E4420" s="2">
        <v>6.4515076090128701E+18</v>
      </c>
      <c r="F4420" s="2">
        <v>6.4515076151323597E+18</v>
      </c>
      <c r="G4420" t="s">
        <v>2</v>
      </c>
      <c r="I4420" t="s">
        <v>3</v>
      </c>
      <c r="J4420" t="s">
        <v>4</v>
      </c>
      <c r="K4420">
        <v>55516998468</v>
      </c>
      <c r="L4420" t="s">
        <v>17402</v>
      </c>
      <c r="M4420" t="s">
        <v>17377</v>
      </c>
      <c r="N4420" t="s">
        <v>17403</v>
      </c>
      <c r="O4420" t="s">
        <v>17404</v>
      </c>
      <c r="P4420" t="s">
        <v>17405</v>
      </c>
      <c r="Q4420" t="str">
        <f>IFERROR(VLOOKUP($P4420,SpeechToTextFiles!$A$2:$A$2501,1,FALSE),"N/A")</f>
        <v>s4893.nmf</v>
      </c>
    </row>
    <row r="4421" spans="1:17" x14ac:dyDescent="0.3">
      <c r="A4421" t="s">
        <v>0</v>
      </c>
      <c r="B4421">
        <v>4894</v>
      </c>
      <c r="C4421" t="s">
        <v>1</v>
      </c>
      <c r="D4421">
        <v>1</v>
      </c>
      <c r="E4421" s="2">
        <v>6.4515076433726095E+18</v>
      </c>
      <c r="F4421" s="2">
        <v>6.4515076494921001E+18</v>
      </c>
      <c r="G4421" t="s">
        <v>2</v>
      </c>
      <c r="I4421" t="s">
        <v>3</v>
      </c>
      <c r="J4421" t="s">
        <v>4</v>
      </c>
      <c r="K4421">
        <v>44195540534</v>
      </c>
      <c r="L4421" t="s">
        <v>17406</v>
      </c>
      <c r="M4421" t="s">
        <v>17377</v>
      </c>
      <c r="N4421" t="s">
        <v>17407</v>
      </c>
      <c r="O4421" t="s">
        <v>17408</v>
      </c>
      <c r="P4421" t="s">
        <v>17409</v>
      </c>
      <c r="Q4421" t="str">
        <f>IFERROR(VLOOKUP($P4421,SpeechToTextFiles!$A$2:$A$2501,1,FALSE),"N/A")</f>
        <v>s4894.nmf</v>
      </c>
    </row>
    <row r="4422" spans="1:17" x14ac:dyDescent="0.3">
      <c r="A4422" t="s">
        <v>0</v>
      </c>
      <c r="B4422">
        <v>4895</v>
      </c>
      <c r="C4422" t="s">
        <v>1</v>
      </c>
      <c r="D4422">
        <v>1</v>
      </c>
      <c r="E4422" s="2">
        <v>6.4515077894014996E+18</v>
      </c>
      <c r="F4422" s="2">
        <v>6.4515077955209902E+18</v>
      </c>
      <c r="G4422" t="s">
        <v>2</v>
      </c>
      <c r="I4422" t="s">
        <v>3</v>
      </c>
      <c r="J4422" t="s">
        <v>4</v>
      </c>
      <c r="K4422">
        <v>77674260763</v>
      </c>
      <c r="L4422" t="s">
        <v>17410</v>
      </c>
      <c r="M4422" t="s">
        <v>17411</v>
      </c>
      <c r="N4422" t="s">
        <v>17412</v>
      </c>
      <c r="O4422" t="s">
        <v>17413</v>
      </c>
      <c r="P4422" t="s">
        <v>17414</v>
      </c>
      <c r="Q4422" t="str">
        <f>IFERROR(VLOOKUP($P4422,SpeechToTextFiles!$A$2:$A$2501,1,FALSE),"N/A")</f>
        <v>s4895.nmf</v>
      </c>
    </row>
    <row r="4423" spans="1:17" x14ac:dyDescent="0.3">
      <c r="A4423" t="s">
        <v>0</v>
      </c>
      <c r="B4423">
        <v>4896</v>
      </c>
      <c r="C4423" t="s">
        <v>1</v>
      </c>
      <c r="D4423">
        <v>1</v>
      </c>
      <c r="E4423" s="2">
        <v>6.4515081072290796E+18</v>
      </c>
      <c r="F4423" s="2">
        <v>6.4515081133485701E+18</v>
      </c>
      <c r="G4423" t="s">
        <v>2</v>
      </c>
      <c r="I4423" t="s">
        <v>3</v>
      </c>
      <c r="J4423" t="s">
        <v>10</v>
      </c>
      <c r="L4423" t="s">
        <v>17415</v>
      </c>
      <c r="M4423" t="s">
        <v>17391</v>
      </c>
      <c r="N4423" t="s">
        <v>17412</v>
      </c>
      <c r="O4423" t="s">
        <v>17416</v>
      </c>
      <c r="P4423" t="s">
        <v>17417</v>
      </c>
      <c r="Q4423" t="str">
        <f>IFERROR(VLOOKUP($P4423,SpeechToTextFiles!$A$2:$A$2501,1,FALSE),"N/A")</f>
        <v>s4896.nmf</v>
      </c>
    </row>
    <row r="4424" spans="1:17" x14ac:dyDescent="0.3">
      <c r="A4424" t="s">
        <v>0</v>
      </c>
      <c r="B4424">
        <v>4897</v>
      </c>
      <c r="C4424" t="s">
        <v>1</v>
      </c>
      <c r="D4424">
        <v>1</v>
      </c>
      <c r="E4424" s="2">
        <v>6.4515083520422103E+18</v>
      </c>
      <c r="F4424" s="2">
        <v>6.4515083581616998E+18</v>
      </c>
      <c r="G4424" t="s">
        <v>2</v>
      </c>
      <c r="I4424" t="s">
        <v>3</v>
      </c>
      <c r="J4424" t="s">
        <v>4</v>
      </c>
      <c r="L4424" t="s">
        <v>17418</v>
      </c>
      <c r="M4424" t="s">
        <v>17419</v>
      </c>
      <c r="N4424" t="s">
        <v>17420</v>
      </c>
      <c r="O4424" t="s">
        <v>17421</v>
      </c>
      <c r="P4424" t="s">
        <v>17422</v>
      </c>
      <c r="Q4424" t="str">
        <f>IFERROR(VLOOKUP($P4424,SpeechToTextFiles!$A$2:$A$2501,1,FALSE),"N/A")</f>
        <v>s4897.nmf</v>
      </c>
    </row>
    <row r="4425" spans="1:17" x14ac:dyDescent="0.3">
      <c r="A4425" t="s">
        <v>0</v>
      </c>
      <c r="B4425">
        <v>4898</v>
      </c>
      <c r="C4425" t="s">
        <v>1</v>
      </c>
      <c r="D4425">
        <v>1</v>
      </c>
      <c r="E4425" s="2">
        <v>6.4515087171144305E+18</v>
      </c>
      <c r="F4425" s="2">
        <v>6.45150872323392E+18</v>
      </c>
      <c r="G4425" t="s">
        <v>2</v>
      </c>
      <c r="I4425" t="s">
        <v>3</v>
      </c>
      <c r="J4425" t="s">
        <v>4</v>
      </c>
      <c r="K4425">
        <v>98879383787</v>
      </c>
      <c r="L4425" t="s">
        <v>17423</v>
      </c>
      <c r="M4425" t="s">
        <v>17424</v>
      </c>
      <c r="N4425" t="s">
        <v>17420</v>
      </c>
      <c r="O4425" t="s">
        <v>17425</v>
      </c>
      <c r="P4425" t="s">
        <v>17426</v>
      </c>
      <c r="Q4425" t="str">
        <f>IFERROR(VLOOKUP($P4425,SpeechToTextFiles!$A$2:$A$2501,1,FALSE),"N/A")</f>
        <v>s4898.nmf</v>
      </c>
    </row>
    <row r="4426" spans="1:17" x14ac:dyDescent="0.3">
      <c r="A4426" t="s">
        <v>0</v>
      </c>
      <c r="B4426">
        <v>4900</v>
      </c>
      <c r="C4426" t="s">
        <v>1</v>
      </c>
      <c r="D4426">
        <v>1</v>
      </c>
      <c r="E4426" s="2">
        <v>6.4515097178418196E+18</v>
      </c>
      <c r="F4426" s="2">
        <v>6.4515097239613E+18</v>
      </c>
      <c r="G4426" t="s">
        <v>2</v>
      </c>
      <c r="I4426" t="s">
        <v>3</v>
      </c>
      <c r="J4426" t="s">
        <v>10</v>
      </c>
      <c r="K4426">
        <v>45282633000</v>
      </c>
      <c r="L4426" t="s">
        <v>17427</v>
      </c>
      <c r="M4426" t="s">
        <v>17373</v>
      </c>
      <c r="N4426" t="s">
        <v>17428</v>
      </c>
      <c r="O4426" t="s">
        <v>17429</v>
      </c>
      <c r="P4426" t="s">
        <v>17430</v>
      </c>
      <c r="Q4426" t="str">
        <f>IFERROR(VLOOKUP($P4426,SpeechToTextFiles!$A$2:$A$2501,1,FALSE),"N/A")</f>
        <v>s4900.nmf</v>
      </c>
    </row>
    <row r="4427" spans="1:17" x14ac:dyDescent="0.3">
      <c r="A4427" t="s">
        <v>0</v>
      </c>
      <c r="B4427">
        <v>4901</v>
      </c>
      <c r="C4427" t="s">
        <v>1</v>
      </c>
      <c r="D4427">
        <v>1</v>
      </c>
      <c r="E4427" s="2">
        <v>6.4515098939354696E+18</v>
      </c>
      <c r="F4427" s="2">
        <v>6.4515099000549601E+18</v>
      </c>
      <c r="G4427" t="s">
        <v>2</v>
      </c>
      <c r="I4427" t="s">
        <v>3</v>
      </c>
      <c r="J4427" t="s">
        <v>4</v>
      </c>
      <c r="K4427">
        <v>3746874637</v>
      </c>
      <c r="L4427" t="s">
        <v>17431</v>
      </c>
      <c r="M4427" t="s">
        <v>17432</v>
      </c>
      <c r="N4427" t="s">
        <v>17433</v>
      </c>
      <c r="O4427" t="s">
        <v>17434</v>
      </c>
      <c r="P4427" t="s">
        <v>17435</v>
      </c>
      <c r="Q4427" t="str">
        <f>IFERROR(VLOOKUP($P4427,SpeechToTextFiles!$A$2:$A$2501,1,FALSE),"N/A")</f>
        <v>s4901.nmf</v>
      </c>
    </row>
    <row r="4428" spans="1:17" x14ac:dyDescent="0.3">
      <c r="A4428" t="s">
        <v>0</v>
      </c>
      <c r="B4428">
        <v>4902</v>
      </c>
      <c r="C4428" t="s">
        <v>1</v>
      </c>
      <c r="D4428">
        <v>1</v>
      </c>
      <c r="E4428" s="2">
        <v>6.4515103234322002E+18</v>
      </c>
      <c r="F4428" s="2">
        <v>6.4515103295516897E+18</v>
      </c>
      <c r="G4428" t="s">
        <v>2</v>
      </c>
      <c r="I4428" t="s">
        <v>3</v>
      </c>
      <c r="J4428" t="s">
        <v>4</v>
      </c>
      <c r="L4428" t="s">
        <v>17436</v>
      </c>
      <c r="M4428" t="s">
        <v>17420</v>
      </c>
      <c r="N4428" t="s">
        <v>17407</v>
      </c>
      <c r="O4428" t="s">
        <v>17437</v>
      </c>
      <c r="P4428" t="s">
        <v>17438</v>
      </c>
      <c r="Q4428" t="str">
        <f>IFERROR(VLOOKUP($P4428,SpeechToTextFiles!$A$2:$A$2501,1,FALSE),"N/A")</f>
        <v>s4902.nmf</v>
      </c>
    </row>
    <row r="4429" spans="1:17" x14ac:dyDescent="0.3">
      <c r="A4429" t="s">
        <v>0</v>
      </c>
      <c r="B4429">
        <v>4903</v>
      </c>
      <c r="C4429" t="s">
        <v>1</v>
      </c>
      <c r="D4429">
        <v>1</v>
      </c>
      <c r="E4429" s="2">
        <v>6.4515104007416197E+18</v>
      </c>
      <c r="F4429" s="2">
        <v>6.4515104068611E+18</v>
      </c>
      <c r="G4429" t="s">
        <v>2</v>
      </c>
      <c r="I4429" t="s">
        <v>3</v>
      </c>
      <c r="J4429" t="s">
        <v>4</v>
      </c>
      <c r="L4429" t="s">
        <v>17439</v>
      </c>
      <c r="M4429" t="s">
        <v>17420</v>
      </c>
      <c r="N4429" t="s">
        <v>17382</v>
      </c>
      <c r="O4429" t="s">
        <v>17440</v>
      </c>
      <c r="P4429" t="s">
        <v>17441</v>
      </c>
      <c r="Q4429" t="str">
        <f>IFERROR(VLOOKUP($P4429,SpeechToTextFiles!$A$2:$A$2501,1,FALSE),"N/A")</f>
        <v>s4903.nmf</v>
      </c>
    </row>
    <row r="4430" spans="1:17" x14ac:dyDescent="0.3">
      <c r="A4430" t="s">
        <v>0</v>
      </c>
      <c r="B4430">
        <v>4904</v>
      </c>
      <c r="C4430" t="s">
        <v>1</v>
      </c>
      <c r="D4430">
        <v>1</v>
      </c>
      <c r="E4430" s="2">
        <v>6.4515105295906304E+18</v>
      </c>
      <c r="F4430" s="2">
        <v>6.4515105528899901E+18</v>
      </c>
      <c r="G4430" t="s">
        <v>2</v>
      </c>
      <c r="I4430" t="s">
        <v>3</v>
      </c>
      <c r="J4430" t="s">
        <v>10</v>
      </c>
      <c r="K4430">
        <v>56164424615</v>
      </c>
      <c r="L4430" t="s">
        <v>17442</v>
      </c>
      <c r="M4430" t="s">
        <v>17420</v>
      </c>
      <c r="N4430" t="s">
        <v>17399</v>
      </c>
      <c r="O4430" t="s">
        <v>17443</v>
      </c>
      <c r="P4430" t="s">
        <v>17444</v>
      </c>
      <c r="Q4430" t="str">
        <f>IFERROR(VLOOKUP($P4430,SpeechToTextFiles!$A$2:$A$2501,1,FALSE),"N/A")</f>
        <v>s4904.nmf</v>
      </c>
    </row>
    <row r="4431" spans="1:17" x14ac:dyDescent="0.3">
      <c r="A4431" t="s">
        <v>0</v>
      </c>
      <c r="B4431">
        <v>4905</v>
      </c>
      <c r="C4431" t="s">
        <v>1</v>
      </c>
      <c r="D4431">
        <v>1</v>
      </c>
      <c r="E4431" s="2">
        <v>6.4515109118427197E+18</v>
      </c>
      <c r="F4431" s="2">
        <v>6.4515109179622103E+18</v>
      </c>
      <c r="G4431" t="s">
        <v>2</v>
      </c>
      <c r="I4431" t="s">
        <v>3</v>
      </c>
      <c r="J4431" t="s">
        <v>4</v>
      </c>
      <c r="K4431">
        <v>78544300634</v>
      </c>
      <c r="L4431" t="s">
        <v>17445</v>
      </c>
      <c r="M4431" t="s">
        <v>17446</v>
      </c>
      <c r="N4431" t="s">
        <v>17447</v>
      </c>
      <c r="O4431" t="s">
        <v>17448</v>
      </c>
      <c r="P4431" t="s">
        <v>17449</v>
      </c>
      <c r="Q4431" t="str">
        <f>IFERROR(VLOOKUP($P4431,SpeechToTextFiles!$A$2:$A$2501,1,FALSE),"N/A")</f>
        <v>s4905.nmf</v>
      </c>
    </row>
    <row r="4432" spans="1:17" x14ac:dyDescent="0.3">
      <c r="A4432" t="s">
        <v>0</v>
      </c>
      <c r="B4432">
        <v>4906</v>
      </c>
      <c r="C4432" t="s">
        <v>1</v>
      </c>
      <c r="D4432">
        <v>1</v>
      </c>
      <c r="E4432" s="2">
        <v>6.4515110020370401E+18</v>
      </c>
      <c r="F4432" s="2">
        <v>6.4515110081565297E+18</v>
      </c>
      <c r="G4432" t="s">
        <v>2</v>
      </c>
      <c r="I4432" t="s">
        <v>3</v>
      </c>
      <c r="J4432" t="s">
        <v>4</v>
      </c>
      <c r="K4432">
        <v>5255197343</v>
      </c>
      <c r="L4432" t="s">
        <v>17450</v>
      </c>
      <c r="M4432" t="s">
        <v>17446</v>
      </c>
      <c r="N4432" t="s">
        <v>17433</v>
      </c>
      <c r="O4432" t="s">
        <v>17451</v>
      </c>
      <c r="P4432" t="s">
        <v>17452</v>
      </c>
      <c r="Q4432" t="str">
        <f>IFERROR(VLOOKUP($P4432,SpeechToTextFiles!$A$2:$A$2501,1,FALSE),"N/A")</f>
        <v>s4906.nmf</v>
      </c>
    </row>
    <row r="4433" spans="1:17" x14ac:dyDescent="0.3">
      <c r="A4433" t="s">
        <v>0</v>
      </c>
      <c r="B4433">
        <v>4907</v>
      </c>
      <c r="C4433" t="s">
        <v>1</v>
      </c>
      <c r="D4433">
        <v>1</v>
      </c>
      <c r="E4433" s="2">
        <v>6.4515110235118705E+18</v>
      </c>
      <c r="F4433" s="2">
        <v>6.45151102963136E+18</v>
      </c>
      <c r="G4433" t="s">
        <v>2</v>
      </c>
      <c r="I4433" t="s">
        <v>3</v>
      </c>
      <c r="J4433" t="s">
        <v>10</v>
      </c>
      <c r="K4433">
        <v>99820269091</v>
      </c>
      <c r="L4433" t="s">
        <v>17453</v>
      </c>
      <c r="M4433" t="s">
        <v>17446</v>
      </c>
      <c r="N4433" t="s">
        <v>17454</v>
      </c>
      <c r="O4433" t="s">
        <v>17455</v>
      </c>
      <c r="P4433" t="s">
        <v>17456</v>
      </c>
      <c r="Q4433" t="str">
        <f>IFERROR(VLOOKUP($P4433,SpeechToTextFiles!$A$2:$A$2501,1,FALSE),"N/A")</f>
        <v>s4907.nmf</v>
      </c>
    </row>
    <row r="4434" spans="1:17" x14ac:dyDescent="0.3">
      <c r="A4434" t="s">
        <v>0</v>
      </c>
      <c r="B4434">
        <v>4908</v>
      </c>
      <c r="C4434" t="s">
        <v>1</v>
      </c>
      <c r="D4434">
        <v>1</v>
      </c>
      <c r="E4434" s="2">
        <v>6.4515115303180001E+18</v>
      </c>
      <c r="F4434" s="2">
        <v>6.4515115364374999E+18</v>
      </c>
      <c r="G4434" t="s">
        <v>2</v>
      </c>
      <c r="I4434" t="s">
        <v>3</v>
      </c>
      <c r="J4434" t="s">
        <v>10</v>
      </c>
      <c r="K4434">
        <v>3046272081</v>
      </c>
      <c r="L4434" t="s">
        <v>17457</v>
      </c>
      <c r="M4434" t="s">
        <v>17403</v>
      </c>
      <c r="N4434" t="s">
        <v>17458</v>
      </c>
      <c r="O4434" t="s">
        <v>17459</v>
      </c>
      <c r="P4434" t="s">
        <v>17460</v>
      </c>
      <c r="Q4434" t="str">
        <f>IFERROR(VLOOKUP($P4434,SpeechToTextFiles!$A$2:$A$2501,1,FALSE),"N/A")</f>
        <v>s4908.nmf</v>
      </c>
    </row>
    <row r="4435" spans="1:17" x14ac:dyDescent="0.3">
      <c r="A4435" t="s">
        <v>0</v>
      </c>
      <c r="B4435">
        <v>4909</v>
      </c>
      <c r="C4435" t="s">
        <v>1</v>
      </c>
      <c r="D4435">
        <v>1</v>
      </c>
      <c r="E4435" s="2">
        <v>6.4515124923906703E+18</v>
      </c>
      <c r="F4435" s="2">
        <v>6.4515124985101804E+18</v>
      </c>
      <c r="G4435" t="s">
        <v>2</v>
      </c>
      <c r="I4435" t="s">
        <v>3</v>
      </c>
      <c r="J4435" t="s">
        <v>4</v>
      </c>
      <c r="K4435">
        <v>44483287753</v>
      </c>
      <c r="L4435" t="s">
        <v>17461</v>
      </c>
      <c r="M4435" t="s">
        <v>17407</v>
      </c>
      <c r="N4435" t="s">
        <v>17462</v>
      </c>
      <c r="O4435" t="s">
        <v>17463</v>
      </c>
      <c r="P4435" t="s">
        <v>17464</v>
      </c>
      <c r="Q4435" t="str">
        <f>IFERROR(VLOOKUP($P4435,SpeechToTextFiles!$A$2:$A$2501,1,FALSE),"N/A")</f>
        <v>s4909.nmf</v>
      </c>
    </row>
    <row r="4436" spans="1:17" x14ac:dyDescent="0.3">
      <c r="A4436" t="s">
        <v>0</v>
      </c>
      <c r="B4436">
        <v>4911</v>
      </c>
      <c r="C4436" t="s">
        <v>1</v>
      </c>
      <c r="D4436">
        <v>1</v>
      </c>
      <c r="E4436" s="2">
        <v>6.4515128746427597E+18</v>
      </c>
      <c r="F4436" s="2">
        <v>6.4515128807622697E+18</v>
      </c>
      <c r="G4436" t="s">
        <v>2</v>
      </c>
      <c r="I4436" t="s">
        <v>3</v>
      </c>
      <c r="J4436" t="s">
        <v>4</v>
      </c>
      <c r="K4436">
        <v>8804404736</v>
      </c>
      <c r="L4436" t="s">
        <v>17465</v>
      </c>
      <c r="M4436" t="s">
        <v>17433</v>
      </c>
      <c r="N4436" t="s">
        <v>17466</v>
      </c>
      <c r="O4436" t="s">
        <v>17467</v>
      </c>
      <c r="P4436" t="s">
        <v>17468</v>
      </c>
      <c r="Q4436" t="str">
        <f>IFERROR(VLOOKUP($P4436,SpeechToTextFiles!$A$2:$A$2501,1,FALSE),"N/A")</f>
        <v>s4911.nmf</v>
      </c>
    </row>
    <row r="4437" spans="1:17" x14ac:dyDescent="0.3">
      <c r="A4437" t="s">
        <v>0</v>
      </c>
      <c r="B4437">
        <v>4912</v>
      </c>
      <c r="C4437" t="s">
        <v>1</v>
      </c>
      <c r="D4437">
        <v>1</v>
      </c>
      <c r="E4437" s="2">
        <v>6.4515130206716498E+18</v>
      </c>
      <c r="F4437" s="2">
        <v>6.4515130267911598E+18</v>
      </c>
      <c r="G4437" t="s">
        <v>2</v>
      </c>
      <c r="I4437" t="s">
        <v>3</v>
      </c>
      <c r="J4437" t="s">
        <v>10</v>
      </c>
      <c r="K4437">
        <v>3763886176</v>
      </c>
      <c r="L4437" t="s">
        <v>17469</v>
      </c>
      <c r="M4437" t="s">
        <v>17470</v>
      </c>
      <c r="N4437" t="s">
        <v>17471</v>
      </c>
      <c r="O4437" t="s">
        <v>17472</v>
      </c>
      <c r="P4437" t="s">
        <v>17473</v>
      </c>
      <c r="Q4437" t="str">
        <f>IFERROR(VLOOKUP($P4437,SpeechToTextFiles!$A$2:$A$2501,1,FALSE),"N/A")</f>
        <v>s4912.nmf</v>
      </c>
    </row>
    <row r="4438" spans="1:17" x14ac:dyDescent="0.3">
      <c r="A4438" t="s">
        <v>0</v>
      </c>
      <c r="B4438">
        <v>4913</v>
      </c>
      <c r="C4438" t="s">
        <v>1</v>
      </c>
      <c r="D4438">
        <v>1</v>
      </c>
      <c r="E4438" s="2">
        <v>6.4515131538156401E+18</v>
      </c>
      <c r="F4438" s="2">
        <v>6.4515131599351398E+18</v>
      </c>
      <c r="G4438" t="s">
        <v>2</v>
      </c>
      <c r="I4438" t="s">
        <v>3</v>
      </c>
      <c r="J4438" t="s">
        <v>10</v>
      </c>
      <c r="L4438" t="s">
        <v>17474</v>
      </c>
      <c r="M4438" t="s">
        <v>17475</v>
      </c>
      <c r="N4438" t="s">
        <v>17476</v>
      </c>
      <c r="O4438" t="s">
        <v>17477</v>
      </c>
      <c r="P4438" t="s">
        <v>17478</v>
      </c>
      <c r="Q4438" t="str">
        <f>IFERROR(VLOOKUP($P4438,SpeechToTextFiles!$A$2:$A$2501,1,FALSE),"N/A")</f>
        <v>s4913.nmf</v>
      </c>
    </row>
    <row r="4439" spans="1:17" x14ac:dyDescent="0.3">
      <c r="A4439" t="s">
        <v>0</v>
      </c>
      <c r="B4439">
        <v>4914</v>
      </c>
      <c r="C4439" t="s">
        <v>1</v>
      </c>
      <c r="D4439">
        <v>1</v>
      </c>
      <c r="E4439" s="2">
        <v>6.4515139269097503E+18</v>
      </c>
      <c r="F4439" s="2">
        <v>6.4515139330292398E+18</v>
      </c>
      <c r="G4439" t="s">
        <v>2</v>
      </c>
      <c r="I4439" t="s">
        <v>3</v>
      </c>
      <c r="J4439" t="s">
        <v>10</v>
      </c>
      <c r="L4439" t="s">
        <v>17479</v>
      </c>
      <c r="M4439" t="s">
        <v>17399</v>
      </c>
      <c r="N4439" t="s">
        <v>17480</v>
      </c>
      <c r="O4439" t="s">
        <v>17481</v>
      </c>
      <c r="P4439" t="s">
        <v>17482</v>
      </c>
      <c r="Q4439" t="str">
        <f>IFERROR(VLOOKUP($P4439,SpeechToTextFiles!$A$2:$A$2501,1,FALSE),"N/A")</f>
        <v>s4914.nmf</v>
      </c>
    </row>
    <row r="4440" spans="1:17" x14ac:dyDescent="0.3">
      <c r="A4440" t="s">
        <v>0</v>
      </c>
      <c r="B4440">
        <v>4916</v>
      </c>
      <c r="C4440" t="s">
        <v>1</v>
      </c>
      <c r="D4440">
        <v>1</v>
      </c>
      <c r="E4440" s="2">
        <v>6.4515141459530895E+18</v>
      </c>
      <c r="F4440" s="2">
        <v>6.4515141520725699E+18</v>
      </c>
      <c r="G4440" t="s">
        <v>2</v>
      </c>
      <c r="I4440" t="s">
        <v>3</v>
      </c>
      <c r="J4440" t="s">
        <v>4</v>
      </c>
      <c r="L4440" t="s">
        <v>17483</v>
      </c>
      <c r="M4440" t="s">
        <v>17399</v>
      </c>
      <c r="N4440" t="s">
        <v>17484</v>
      </c>
      <c r="O4440" t="s">
        <v>17485</v>
      </c>
      <c r="P4440" t="s">
        <v>17486</v>
      </c>
      <c r="Q4440" t="str">
        <f>IFERROR(VLOOKUP($P4440,SpeechToTextFiles!$A$2:$A$2501,1,FALSE),"N/A")</f>
        <v>s4916.nmf</v>
      </c>
    </row>
    <row r="4441" spans="1:17" x14ac:dyDescent="0.3">
      <c r="A4441" t="s">
        <v>0</v>
      </c>
      <c r="B4441">
        <v>4917</v>
      </c>
      <c r="C4441" t="s">
        <v>1</v>
      </c>
      <c r="D4441">
        <v>1</v>
      </c>
      <c r="E4441" s="2">
        <v>6.4515141674279199E+18</v>
      </c>
      <c r="F4441" s="2">
        <v>6.4515141821373399E+18</v>
      </c>
      <c r="G4441" t="s">
        <v>2</v>
      </c>
      <c r="I4441" t="s">
        <v>3</v>
      </c>
      <c r="J4441" t="s">
        <v>10</v>
      </c>
      <c r="K4441">
        <v>762470151</v>
      </c>
      <c r="L4441" t="s">
        <v>17487</v>
      </c>
      <c r="M4441" t="s">
        <v>17399</v>
      </c>
      <c r="N4441" t="s">
        <v>17488</v>
      </c>
      <c r="O4441" t="s">
        <v>17489</v>
      </c>
      <c r="P4441" t="s">
        <v>17490</v>
      </c>
      <c r="Q4441" t="str">
        <f>IFERROR(VLOOKUP($P4441,SpeechToTextFiles!$A$2:$A$2501,1,FALSE),"N/A")</f>
        <v>s4917.nmf</v>
      </c>
    </row>
    <row r="4442" spans="1:17" x14ac:dyDescent="0.3">
      <c r="A4442" t="s">
        <v>0</v>
      </c>
      <c r="B4442">
        <v>4918</v>
      </c>
      <c r="C4442" t="s">
        <v>1</v>
      </c>
      <c r="D4442">
        <v>1</v>
      </c>
      <c r="E4442" s="2">
        <v>6.4515142146725601E+18</v>
      </c>
      <c r="F4442" s="2">
        <v>6.4515142207920497E+18</v>
      </c>
      <c r="G4442" t="s">
        <v>2</v>
      </c>
      <c r="I4442" t="s">
        <v>3</v>
      </c>
      <c r="J4442" t="s">
        <v>4</v>
      </c>
      <c r="K4442">
        <v>8497847784</v>
      </c>
      <c r="L4442" t="s">
        <v>17491</v>
      </c>
      <c r="M4442" t="s">
        <v>17471</v>
      </c>
      <c r="N4442" t="s">
        <v>17492</v>
      </c>
      <c r="O4442" t="s">
        <v>17493</v>
      </c>
      <c r="P4442" t="s">
        <v>17494</v>
      </c>
      <c r="Q4442" t="str">
        <f>IFERROR(VLOOKUP($P4442,SpeechToTextFiles!$A$2:$A$2501,1,FALSE),"N/A")</f>
        <v>s4918.nmf</v>
      </c>
    </row>
    <row r="4443" spans="1:17" x14ac:dyDescent="0.3">
      <c r="A4443" t="s">
        <v>0</v>
      </c>
      <c r="B4443">
        <v>4919</v>
      </c>
      <c r="C4443" t="s">
        <v>1</v>
      </c>
      <c r="D4443">
        <v>1</v>
      </c>
      <c r="E4443" s="2">
        <v>6.4515142876870103E+18</v>
      </c>
      <c r="F4443" s="2">
        <v>6.4515142938064896E+18</v>
      </c>
      <c r="G4443" t="s">
        <v>2</v>
      </c>
      <c r="I4443" t="s">
        <v>3</v>
      </c>
      <c r="J4443" t="s">
        <v>10</v>
      </c>
      <c r="K4443">
        <v>20110197100</v>
      </c>
      <c r="L4443" t="s">
        <v>17495</v>
      </c>
      <c r="M4443" t="s">
        <v>17471</v>
      </c>
      <c r="N4443" t="s">
        <v>17496</v>
      </c>
      <c r="O4443" t="s">
        <v>17497</v>
      </c>
      <c r="P4443" t="s">
        <v>17498</v>
      </c>
      <c r="Q4443" t="str">
        <f>IFERROR(VLOOKUP($P4443,SpeechToTextFiles!$A$2:$A$2501,1,FALSE),"N/A")</f>
        <v>s4919.nmf</v>
      </c>
    </row>
    <row r="4444" spans="1:17" x14ac:dyDescent="0.3">
      <c r="A4444" t="s">
        <v>0</v>
      </c>
      <c r="B4444">
        <v>4920</v>
      </c>
      <c r="C4444" t="s">
        <v>1</v>
      </c>
      <c r="D4444">
        <v>1</v>
      </c>
      <c r="E4444" s="2">
        <v>6.4515144508957604E+18</v>
      </c>
      <c r="F4444" s="2">
        <v>6.4515144570152499E+18</v>
      </c>
      <c r="G4444" t="s">
        <v>2</v>
      </c>
      <c r="I4444" t="s">
        <v>3</v>
      </c>
      <c r="J4444" t="s">
        <v>4</v>
      </c>
      <c r="L4444" t="s">
        <v>17499</v>
      </c>
      <c r="M4444" t="s">
        <v>17480</v>
      </c>
      <c r="N4444" t="s">
        <v>17500</v>
      </c>
      <c r="O4444" t="s">
        <v>17501</v>
      </c>
      <c r="P4444" t="s">
        <v>17502</v>
      </c>
      <c r="Q4444" t="str">
        <f>IFERROR(VLOOKUP($P4444,SpeechToTextFiles!$A$2:$A$2501,1,FALSE),"N/A")</f>
        <v>s4920.nmf</v>
      </c>
    </row>
    <row r="4445" spans="1:17" x14ac:dyDescent="0.3">
      <c r="A4445" t="s">
        <v>0</v>
      </c>
      <c r="B4445">
        <v>4921</v>
      </c>
      <c r="C4445" t="s">
        <v>1</v>
      </c>
      <c r="D4445">
        <v>1</v>
      </c>
      <c r="E4445" s="2">
        <v>6.4515146742340598E+18</v>
      </c>
      <c r="F4445" s="2">
        <v>6.4515146803535503E+18</v>
      </c>
      <c r="G4445" t="s">
        <v>2</v>
      </c>
      <c r="I4445" t="s">
        <v>3</v>
      </c>
      <c r="J4445" t="s">
        <v>4</v>
      </c>
      <c r="K4445">
        <v>39672727534</v>
      </c>
      <c r="L4445" t="s">
        <v>17503</v>
      </c>
      <c r="M4445" t="s">
        <v>17480</v>
      </c>
      <c r="N4445" t="s">
        <v>17504</v>
      </c>
      <c r="O4445" t="s">
        <v>17505</v>
      </c>
      <c r="P4445" t="s">
        <v>17506</v>
      </c>
      <c r="Q4445" t="str">
        <f>IFERROR(VLOOKUP($P4445,SpeechToTextFiles!$A$2:$A$2501,1,FALSE),"N/A")</f>
        <v>s4921.nmf</v>
      </c>
    </row>
    <row r="4446" spans="1:17" x14ac:dyDescent="0.3">
      <c r="A4446" t="s">
        <v>0</v>
      </c>
      <c r="B4446">
        <v>4922</v>
      </c>
      <c r="C4446" t="s">
        <v>1</v>
      </c>
      <c r="D4446">
        <v>1</v>
      </c>
      <c r="E4446" s="2">
        <v>6.45151496629184E+18</v>
      </c>
      <c r="F4446" s="2">
        <v>6.4515149724113295E+18</v>
      </c>
      <c r="G4446" t="s">
        <v>2</v>
      </c>
      <c r="I4446" t="s">
        <v>3</v>
      </c>
      <c r="J4446" t="s">
        <v>10</v>
      </c>
      <c r="K4446">
        <v>1563021013</v>
      </c>
      <c r="L4446" t="s">
        <v>17507</v>
      </c>
      <c r="M4446" t="s">
        <v>17500</v>
      </c>
      <c r="N4446" t="s">
        <v>17484</v>
      </c>
      <c r="O4446" t="s">
        <v>17508</v>
      </c>
      <c r="P4446" t="s">
        <v>17509</v>
      </c>
      <c r="Q4446" t="str">
        <f>IFERROR(VLOOKUP($P4446,SpeechToTextFiles!$A$2:$A$2501,1,FALSE),"N/A")</f>
        <v>s4922.nmf</v>
      </c>
    </row>
    <row r="4447" spans="1:17" x14ac:dyDescent="0.3">
      <c r="A4447" t="s">
        <v>0</v>
      </c>
      <c r="B4447">
        <v>4923</v>
      </c>
      <c r="C4447" t="s">
        <v>1</v>
      </c>
      <c r="D4447">
        <v>1</v>
      </c>
      <c r="E4447" s="2">
        <v>6.4515153914936003E+18</v>
      </c>
      <c r="F4447" s="2">
        <v>6.4515153976130898E+18</v>
      </c>
      <c r="G4447" t="s">
        <v>2</v>
      </c>
      <c r="I4447" t="s">
        <v>3</v>
      </c>
      <c r="J4447" t="s">
        <v>4</v>
      </c>
      <c r="L4447" t="s">
        <v>17510</v>
      </c>
      <c r="M4447" t="s">
        <v>17492</v>
      </c>
      <c r="N4447" t="s">
        <v>17511</v>
      </c>
      <c r="O4447" t="s">
        <v>17512</v>
      </c>
      <c r="P4447" t="s">
        <v>17513</v>
      </c>
      <c r="Q4447" t="str">
        <f>IFERROR(VLOOKUP($P4447,SpeechToTextFiles!$A$2:$A$2501,1,FALSE),"N/A")</f>
        <v>s4923.nmf</v>
      </c>
    </row>
    <row r="4448" spans="1:17" x14ac:dyDescent="0.3">
      <c r="A4448" t="s">
        <v>0</v>
      </c>
      <c r="B4448">
        <v>4924</v>
      </c>
      <c r="C4448" t="s">
        <v>1</v>
      </c>
      <c r="D4448">
        <v>1</v>
      </c>
      <c r="E4448" s="2">
        <v>6.4515161903575204E+18</v>
      </c>
      <c r="F4448" s="2">
        <v>6.4515161921820396E+18</v>
      </c>
      <c r="G4448" t="s">
        <v>2</v>
      </c>
      <c r="I4448" t="s">
        <v>3</v>
      </c>
      <c r="J4448" t="s">
        <v>10</v>
      </c>
      <c r="K4448">
        <v>2997780020</v>
      </c>
      <c r="L4448" t="s">
        <v>17514</v>
      </c>
      <c r="M4448" t="s">
        <v>17515</v>
      </c>
      <c r="N4448" t="s">
        <v>17458</v>
      </c>
      <c r="O4448" t="s">
        <v>17516</v>
      </c>
      <c r="P4448" t="s">
        <v>17517</v>
      </c>
      <c r="Q4448" t="str">
        <f>IFERROR(VLOOKUP($P4448,SpeechToTextFiles!$A$2:$A$2501,1,FALSE),"N/A")</f>
        <v>s4924.nmf</v>
      </c>
    </row>
    <row r="4449" spans="1:17" x14ac:dyDescent="0.3">
      <c r="A4449" t="s">
        <v>0</v>
      </c>
      <c r="B4449">
        <v>4925</v>
      </c>
      <c r="C4449" t="s">
        <v>1</v>
      </c>
      <c r="D4449">
        <v>1</v>
      </c>
      <c r="E4449" s="2">
        <v>6.4515162161273201E+18</v>
      </c>
      <c r="F4449" s="2">
        <v>6.45151622654178E+18</v>
      </c>
      <c r="G4449" t="s">
        <v>2</v>
      </c>
      <c r="I4449" t="s">
        <v>3</v>
      </c>
      <c r="J4449" t="s">
        <v>4</v>
      </c>
      <c r="K4449">
        <v>133197603</v>
      </c>
      <c r="L4449" t="s">
        <v>17518</v>
      </c>
      <c r="M4449" t="s">
        <v>17515</v>
      </c>
      <c r="N4449" t="s">
        <v>17447</v>
      </c>
      <c r="O4449" t="s">
        <v>17519</v>
      </c>
      <c r="P4449" t="s">
        <v>17520</v>
      </c>
      <c r="Q4449" t="str">
        <f>IFERROR(VLOOKUP($P4449,SpeechToTextFiles!$A$2:$A$2501,1,FALSE),"N/A")</f>
        <v>s4925.nmf</v>
      </c>
    </row>
    <row r="4450" spans="1:17" x14ac:dyDescent="0.3">
      <c r="A4450" t="s">
        <v>0</v>
      </c>
      <c r="B4450">
        <v>4927</v>
      </c>
      <c r="C4450" t="s">
        <v>1</v>
      </c>
      <c r="D4450">
        <v>1</v>
      </c>
      <c r="E4450" s="2">
        <v>6.4515171953798697E+18</v>
      </c>
      <c r="F4450" s="2">
        <v>6.45151720149935E+18</v>
      </c>
      <c r="G4450" t="s">
        <v>2</v>
      </c>
      <c r="I4450" t="s">
        <v>3</v>
      </c>
      <c r="J4450" t="s">
        <v>4</v>
      </c>
      <c r="K4450">
        <v>5783615404</v>
      </c>
      <c r="L4450" t="s">
        <v>17521</v>
      </c>
      <c r="M4450" t="s">
        <v>17447</v>
      </c>
      <c r="N4450" t="s">
        <v>17511</v>
      </c>
      <c r="O4450" t="s">
        <v>17522</v>
      </c>
      <c r="P4450" t="s">
        <v>17523</v>
      </c>
      <c r="Q4450" t="str">
        <f>IFERROR(VLOOKUP($P4450,SpeechToTextFiles!$A$2:$A$2501,1,FALSE),"N/A")</f>
        <v>s4927.nmf</v>
      </c>
    </row>
    <row r="4451" spans="1:17" x14ac:dyDescent="0.3">
      <c r="A4451" t="s">
        <v>0</v>
      </c>
      <c r="B4451">
        <v>4928</v>
      </c>
      <c r="C4451" t="s">
        <v>1</v>
      </c>
      <c r="D4451">
        <v>1</v>
      </c>
      <c r="E4451" s="2">
        <v>6.4515172984590797E+18</v>
      </c>
      <c r="F4451" s="2">
        <v>6.4515173045785702E+18</v>
      </c>
      <c r="G4451" t="s">
        <v>2</v>
      </c>
      <c r="I4451" t="s">
        <v>3</v>
      </c>
      <c r="J4451" t="s">
        <v>10</v>
      </c>
      <c r="K4451">
        <v>58739769020</v>
      </c>
      <c r="L4451" t="s">
        <v>17524</v>
      </c>
      <c r="M4451" t="s">
        <v>17496</v>
      </c>
      <c r="N4451" t="s">
        <v>17525</v>
      </c>
      <c r="O4451" t="s">
        <v>17526</v>
      </c>
      <c r="P4451" t="s">
        <v>17527</v>
      </c>
      <c r="Q4451" t="str">
        <f>IFERROR(VLOOKUP($P4451,SpeechToTextFiles!$A$2:$A$2501,1,FALSE),"N/A")</f>
        <v>s4928.nmf</v>
      </c>
    </row>
    <row r="4452" spans="1:17" x14ac:dyDescent="0.3">
      <c r="A4452" t="s">
        <v>0</v>
      </c>
      <c r="B4452">
        <v>4929</v>
      </c>
      <c r="C4452" t="s">
        <v>1</v>
      </c>
      <c r="D4452">
        <v>1</v>
      </c>
      <c r="E4452" s="2">
        <v>6.4515181187978404E+18</v>
      </c>
      <c r="F4452" s="2">
        <v>6.4515181721619599E+18</v>
      </c>
      <c r="G4452" t="s">
        <v>232</v>
      </c>
      <c r="I4452" t="s">
        <v>233</v>
      </c>
      <c r="J4452" t="s">
        <v>4</v>
      </c>
      <c r="K4452">
        <v>31006655700</v>
      </c>
      <c r="L4452" t="s">
        <v>17528</v>
      </c>
      <c r="M4452" t="s">
        <v>17525</v>
      </c>
      <c r="N4452" t="s">
        <v>17529</v>
      </c>
      <c r="O4452" t="s">
        <v>17530</v>
      </c>
      <c r="P4452" t="s">
        <v>17531</v>
      </c>
      <c r="Q4452" t="str">
        <f>IFERROR(VLOOKUP($P4452,SpeechToTextFiles!$A$2:$A$2501,1,FALSE),"N/A")</f>
        <v>s4929.nmf</v>
      </c>
    </row>
    <row r="4453" spans="1:17" x14ac:dyDescent="0.3">
      <c r="A4453" t="s">
        <v>0</v>
      </c>
      <c r="B4453">
        <v>4930</v>
      </c>
      <c r="C4453" t="s">
        <v>1</v>
      </c>
      <c r="D4453">
        <v>1</v>
      </c>
      <c r="E4453" s="2">
        <v>6.4515182304669901E+18</v>
      </c>
      <c r="F4453" s="2">
        <v>6.4515182365864704E+18</v>
      </c>
      <c r="G4453" t="s">
        <v>2</v>
      </c>
      <c r="I4453" t="s">
        <v>3</v>
      </c>
      <c r="J4453" t="s">
        <v>4</v>
      </c>
      <c r="K4453">
        <v>12187119572</v>
      </c>
      <c r="L4453" t="s">
        <v>17532</v>
      </c>
      <c r="M4453" t="s">
        <v>17525</v>
      </c>
      <c r="N4453" t="s">
        <v>17533</v>
      </c>
      <c r="O4453" t="s">
        <v>17534</v>
      </c>
      <c r="P4453" t="s">
        <v>17535</v>
      </c>
      <c r="Q4453" t="str">
        <f>IFERROR(VLOOKUP($P4453,SpeechToTextFiles!$A$2:$A$2501,1,FALSE),"N/A")</f>
        <v>s4930.nmf</v>
      </c>
    </row>
    <row r="4454" spans="1:17" x14ac:dyDescent="0.3">
      <c r="A4454" t="s">
        <v>0</v>
      </c>
      <c r="B4454">
        <v>4931</v>
      </c>
      <c r="C4454" t="s">
        <v>1</v>
      </c>
      <c r="D4454">
        <v>1</v>
      </c>
      <c r="E4454" s="2">
        <v>6.4515187115033303E+18</v>
      </c>
      <c r="F4454" s="2">
        <v>6.4515187176228096E+18</v>
      </c>
      <c r="G4454" t="s">
        <v>232</v>
      </c>
      <c r="I4454" t="s">
        <v>233</v>
      </c>
      <c r="J4454" t="s">
        <v>4</v>
      </c>
      <c r="K4454">
        <v>61981958304</v>
      </c>
      <c r="L4454" t="s">
        <v>17536</v>
      </c>
      <c r="M4454" t="s">
        <v>17537</v>
      </c>
      <c r="N4454" t="s">
        <v>17538</v>
      </c>
      <c r="O4454" t="s">
        <v>17539</v>
      </c>
      <c r="P4454" t="s">
        <v>17540</v>
      </c>
      <c r="Q4454" t="str">
        <f>IFERROR(VLOOKUP($P4454,SpeechToTextFiles!$A$2:$A$2501,1,FALSE),"N/A")</f>
        <v>s4931.nmf</v>
      </c>
    </row>
    <row r="4455" spans="1:17" x14ac:dyDescent="0.3">
      <c r="A4455" t="s">
        <v>0</v>
      </c>
      <c r="B4455">
        <v>4932</v>
      </c>
      <c r="C4455" t="s">
        <v>1</v>
      </c>
      <c r="D4455">
        <v>1</v>
      </c>
      <c r="E4455" s="2">
        <v>6.4515198324897905E+18</v>
      </c>
      <c r="F4455" s="2">
        <v>6.45151983860928E+18</v>
      </c>
      <c r="G4455" t="s">
        <v>2</v>
      </c>
      <c r="I4455" t="s">
        <v>3</v>
      </c>
      <c r="J4455" t="s">
        <v>4</v>
      </c>
      <c r="K4455">
        <v>13047728704</v>
      </c>
      <c r="L4455" t="s">
        <v>17541</v>
      </c>
      <c r="M4455" t="s">
        <v>17542</v>
      </c>
      <c r="N4455" t="s">
        <v>17543</v>
      </c>
      <c r="O4455" t="s">
        <v>17544</v>
      </c>
      <c r="P4455" t="s">
        <v>17545</v>
      </c>
      <c r="Q4455" t="str">
        <f>IFERROR(VLOOKUP($P4455,SpeechToTextFiles!$A$2:$A$2501,1,FALSE),"N/A")</f>
        <v>s4932.nmf</v>
      </c>
    </row>
    <row r="4456" spans="1:17" x14ac:dyDescent="0.3">
      <c r="A4456" t="s">
        <v>0</v>
      </c>
      <c r="B4456">
        <v>4933</v>
      </c>
      <c r="C4456" t="s">
        <v>1</v>
      </c>
      <c r="D4456">
        <v>1</v>
      </c>
      <c r="E4456" s="2">
        <v>6.4515198453746903E+18</v>
      </c>
      <c r="F4456" s="2">
        <v>6.4515198514941798E+18</v>
      </c>
      <c r="G4456" t="s">
        <v>2</v>
      </c>
      <c r="I4456" t="s">
        <v>3</v>
      </c>
      <c r="J4456" t="s">
        <v>10</v>
      </c>
      <c r="K4456">
        <v>95128085104</v>
      </c>
      <c r="L4456" t="s">
        <v>17546</v>
      </c>
      <c r="M4456" t="s">
        <v>17542</v>
      </c>
      <c r="N4456" t="s">
        <v>17547</v>
      </c>
      <c r="O4456" t="s">
        <v>17548</v>
      </c>
      <c r="P4456" t="s">
        <v>17549</v>
      </c>
      <c r="Q4456" t="str">
        <f>IFERROR(VLOOKUP($P4456,SpeechToTextFiles!$A$2:$A$2501,1,FALSE),"N/A")</f>
        <v>s4933.nmf</v>
      </c>
    </row>
    <row r="4457" spans="1:17" x14ac:dyDescent="0.3">
      <c r="A4457" t="s">
        <v>0</v>
      </c>
      <c r="B4457">
        <v>4934</v>
      </c>
      <c r="C4457" t="s">
        <v>1</v>
      </c>
      <c r="D4457">
        <v>1</v>
      </c>
      <c r="E4457" s="2">
        <v>6.4515200601230602E+18</v>
      </c>
      <c r="F4457" s="2">
        <v>6.4515200619475702E+18</v>
      </c>
      <c r="G4457" t="s">
        <v>2</v>
      </c>
      <c r="I4457" t="s">
        <v>3</v>
      </c>
      <c r="J4457" t="s">
        <v>4</v>
      </c>
      <c r="L4457" t="s">
        <v>17550</v>
      </c>
      <c r="M4457" t="s">
        <v>17551</v>
      </c>
      <c r="N4457" t="s">
        <v>17552</v>
      </c>
      <c r="O4457" t="s">
        <v>17553</v>
      </c>
      <c r="P4457" t="s">
        <v>17554</v>
      </c>
      <c r="Q4457" t="str">
        <f>IFERROR(VLOOKUP($P4457,SpeechToTextFiles!$A$2:$A$2501,1,FALSE),"N/A")</f>
        <v>s4934.nmf</v>
      </c>
    </row>
    <row r="4458" spans="1:17" x14ac:dyDescent="0.3">
      <c r="A4458" t="s">
        <v>0</v>
      </c>
      <c r="B4458">
        <v>4936</v>
      </c>
      <c r="C4458" t="s">
        <v>1</v>
      </c>
      <c r="D4458">
        <v>1</v>
      </c>
      <c r="E4458" s="2">
        <v>6.45152042090031E+18</v>
      </c>
      <c r="F4458" s="2">
        <v>6.4515204270197996E+18</v>
      </c>
      <c r="G4458" t="s">
        <v>2</v>
      </c>
      <c r="I4458" t="s">
        <v>3</v>
      </c>
      <c r="J4458" t="s">
        <v>4</v>
      </c>
      <c r="K4458">
        <v>14570926703</v>
      </c>
      <c r="L4458" t="s">
        <v>17555</v>
      </c>
      <c r="M4458" t="s">
        <v>17466</v>
      </c>
      <c r="N4458" t="s">
        <v>17529</v>
      </c>
      <c r="O4458" t="s">
        <v>17556</v>
      </c>
      <c r="P4458" t="s">
        <v>17557</v>
      </c>
      <c r="Q4458" t="str">
        <f>IFERROR(VLOOKUP($P4458,SpeechToTextFiles!$A$2:$A$2501,1,FALSE),"N/A")</f>
        <v>s4936.nmf</v>
      </c>
    </row>
    <row r="4459" spans="1:17" x14ac:dyDescent="0.3">
      <c r="A4459" t="s">
        <v>0</v>
      </c>
      <c r="B4459">
        <v>4938</v>
      </c>
      <c r="C4459" t="s">
        <v>1</v>
      </c>
      <c r="D4459">
        <v>1</v>
      </c>
      <c r="E4459" s="2">
        <v>6.4515208117423401E+18</v>
      </c>
      <c r="F4459" s="2">
        <v>6.4515208178618204E+18</v>
      </c>
      <c r="G4459" t="s">
        <v>2</v>
      </c>
      <c r="I4459" t="s">
        <v>3</v>
      </c>
      <c r="J4459" t="s">
        <v>4</v>
      </c>
      <c r="L4459" t="s">
        <v>17558</v>
      </c>
      <c r="M4459" t="s">
        <v>17529</v>
      </c>
      <c r="N4459" t="s">
        <v>17559</v>
      </c>
      <c r="O4459" t="s">
        <v>17560</v>
      </c>
      <c r="P4459" t="s">
        <v>17561</v>
      </c>
      <c r="Q4459" t="str">
        <f>IFERROR(VLOOKUP($P4459,SpeechToTextFiles!$A$2:$A$2501,1,FALSE),"N/A")</f>
        <v>s4938.nmf</v>
      </c>
    </row>
    <row r="4460" spans="1:17" x14ac:dyDescent="0.3">
      <c r="A4460" t="s">
        <v>0</v>
      </c>
      <c r="B4460">
        <v>4939</v>
      </c>
      <c r="C4460" t="s">
        <v>1</v>
      </c>
      <c r="D4460">
        <v>1</v>
      </c>
      <c r="E4460" s="2">
        <v>6.4515208160373002E+18</v>
      </c>
      <c r="F4460" s="2">
        <v>6.4515208221567898E+18</v>
      </c>
      <c r="G4460" t="s">
        <v>2</v>
      </c>
      <c r="I4460" t="s">
        <v>3</v>
      </c>
      <c r="J4460" t="s">
        <v>10</v>
      </c>
      <c r="K4460">
        <v>12394203153</v>
      </c>
      <c r="L4460" t="s">
        <v>17562</v>
      </c>
      <c r="M4460" t="s">
        <v>17529</v>
      </c>
      <c r="N4460" t="s">
        <v>17563</v>
      </c>
      <c r="O4460" t="s">
        <v>17564</v>
      </c>
      <c r="P4460" t="s">
        <v>17565</v>
      </c>
      <c r="Q4460" t="str">
        <f>IFERROR(VLOOKUP($P4460,SpeechToTextFiles!$A$2:$A$2501,1,FALSE),"N/A")</f>
        <v>s4939.nmf</v>
      </c>
    </row>
    <row r="4461" spans="1:17" x14ac:dyDescent="0.3">
      <c r="A4461" t="s">
        <v>0</v>
      </c>
      <c r="B4461">
        <v>4940</v>
      </c>
      <c r="C4461" t="s">
        <v>1</v>
      </c>
      <c r="D4461">
        <v>1</v>
      </c>
      <c r="E4461" s="2">
        <v>6.4515211682246195E+18</v>
      </c>
      <c r="F4461" s="2">
        <v>6.4515211743440998E+18</v>
      </c>
      <c r="G4461" t="s">
        <v>2</v>
      </c>
      <c r="I4461" t="s">
        <v>3</v>
      </c>
      <c r="J4461" t="s">
        <v>4</v>
      </c>
      <c r="K4461">
        <v>12187119572</v>
      </c>
      <c r="L4461" t="s">
        <v>17532</v>
      </c>
      <c r="M4461" t="s">
        <v>17566</v>
      </c>
      <c r="N4461" t="s">
        <v>17563</v>
      </c>
      <c r="O4461" t="s">
        <v>17567</v>
      </c>
      <c r="P4461" t="s">
        <v>17568</v>
      </c>
      <c r="Q4461" t="str">
        <f>IFERROR(VLOOKUP($P4461,SpeechToTextFiles!$A$2:$A$2501,1,FALSE),"N/A")</f>
        <v>s4940.nmf</v>
      </c>
    </row>
    <row r="4462" spans="1:17" x14ac:dyDescent="0.3">
      <c r="A4462" t="s">
        <v>0</v>
      </c>
      <c r="B4462">
        <v>4941</v>
      </c>
      <c r="C4462" t="s">
        <v>1</v>
      </c>
      <c r="D4462">
        <v>1</v>
      </c>
      <c r="E4462" s="2">
        <v>6.4515216149012204E+18</v>
      </c>
      <c r="F4462" s="2">
        <v>6.4515216210206996E+18</v>
      </c>
      <c r="G4462" t="s">
        <v>2</v>
      </c>
      <c r="I4462" t="s">
        <v>3</v>
      </c>
      <c r="J4462" t="s">
        <v>4</v>
      </c>
      <c r="K4462">
        <v>6534846586</v>
      </c>
      <c r="L4462" t="s">
        <v>17569</v>
      </c>
      <c r="M4462" t="s">
        <v>17570</v>
      </c>
      <c r="N4462" t="s">
        <v>17571</v>
      </c>
      <c r="O4462" t="s">
        <v>17572</v>
      </c>
      <c r="P4462" t="s">
        <v>17573</v>
      </c>
      <c r="Q4462" t="str">
        <f>IFERROR(VLOOKUP($P4462,SpeechToTextFiles!$A$2:$A$2501,1,FALSE),"N/A")</f>
        <v>s4941.nmf</v>
      </c>
    </row>
    <row r="4463" spans="1:17" x14ac:dyDescent="0.3">
      <c r="A4463" t="s">
        <v>0</v>
      </c>
      <c r="B4463">
        <v>4942</v>
      </c>
      <c r="C4463" t="s">
        <v>1</v>
      </c>
      <c r="D4463">
        <v>1</v>
      </c>
      <c r="E4463" s="2">
        <v>6.4515226886430505E+18</v>
      </c>
      <c r="F4463" s="2">
        <v>6.4515226947625298E+18</v>
      </c>
      <c r="G4463" t="s">
        <v>2</v>
      </c>
      <c r="I4463" t="s">
        <v>3</v>
      </c>
      <c r="J4463" t="s">
        <v>4</v>
      </c>
      <c r="L4463" t="s">
        <v>17574</v>
      </c>
      <c r="M4463" t="s">
        <v>17575</v>
      </c>
      <c r="N4463" t="s">
        <v>17576</v>
      </c>
      <c r="O4463" t="s">
        <v>17577</v>
      </c>
      <c r="P4463" t="s">
        <v>17578</v>
      </c>
      <c r="Q4463" t="str">
        <f>IFERROR(VLOOKUP($P4463,SpeechToTextFiles!$A$2:$A$2501,1,FALSE),"N/A")</f>
        <v>s4942.nmf</v>
      </c>
    </row>
    <row r="4464" spans="1:17" x14ac:dyDescent="0.3">
      <c r="A4464" t="s">
        <v>0</v>
      </c>
      <c r="B4464">
        <v>4943</v>
      </c>
      <c r="C4464" t="s">
        <v>1</v>
      </c>
      <c r="D4464">
        <v>1</v>
      </c>
      <c r="E4464" s="2">
        <v>6.4515229205712804E+18</v>
      </c>
      <c r="F4464" s="2">
        <v>6.4515229266907597E+18</v>
      </c>
      <c r="G4464" t="s">
        <v>2</v>
      </c>
      <c r="I4464" t="s">
        <v>3</v>
      </c>
      <c r="J4464" t="s">
        <v>10</v>
      </c>
      <c r="K4464">
        <v>3679774192</v>
      </c>
      <c r="L4464" t="s">
        <v>17579</v>
      </c>
      <c r="M4464" t="s">
        <v>17575</v>
      </c>
      <c r="N4464" t="s">
        <v>17576</v>
      </c>
      <c r="O4464" t="s">
        <v>17580</v>
      </c>
      <c r="P4464" t="s">
        <v>17581</v>
      </c>
      <c r="Q4464" t="str">
        <f>IFERROR(VLOOKUP($P4464,SpeechToTextFiles!$A$2:$A$2501,1,FALSE),"N/A")</f>
        <v>s4943.nmf</v>
      </c>
    </row>
    <row r="4465" spans="1:17" x14ac:dyDescent="0.3">
      <c r="A4465" t="s">
        <v>0</v>
      </c>
      <c r="B4465">
        <v>4944</v>
      </c>
      <c r="C4465" t="s">
        <v>1</v>
      </c>
      <c r="D4465">
        <v>1</v>
      </c>
      <c r="E4465" s="2">
        <v>6.4515229978806897E+18</v>
      </c>
      <c r="F4465" s="2">
        <v>6.45152300400017E+18</v>
      </c>
      <c r="G4465" t="s">
        <v>2</v>
      </c>
      <c r="I4465" t="s">
        <v>3</v>
      </c>
      <c r="J4465" t="s">
        <v>4</v>
      </c>
      <c r="K4465">
        <v>32549415787</v>
      </c>
      <c r="L4465" t="s">
        <v>17582</v>
      </c>
      <c r="M4465" t="s">
        <v>17583</v>
      </c>
      <c r="N4465" t="s">
        <v>17583</v>
      </c>
      <c r="O4465" t="s">
        <v>17584</v>
      </c>
      <c r="P4465" t="s">
        <v>17585</v>
      </c>
      <c r="Q4465" t="str">
        <f>IFERROR(VLOOKUP($P4465,SpeechToTextFiles!$A$2:$A$2501,1,FALSE),"N/A")</f>
        <v>s4944.nmf</v>
      </c>
    </row>
    <row r="4466" spans="1:17" x14ac:dyDescent="0.3">
      <c r="A4466" t="s">
        <v>0</v>
      </c>
      <c r="B4466">
        <v>4945</v>
      </c>
      <c r="C4466" t="s">
        <v>1</v>
      </c>
      <c r="D4466">
        <v>1</v>
      </c>
      <c r="E4466" s="2">
        <v>6.4515230537152696E+18</v>
      </c>
      <c r="F4466" s="2">
        <v>6.45152305983475E+18</v>
      </c>
      <c r="G4466" t="s">
        <v>2</v>
      </c>
      <c r="I4466" t="s">
        <v>3</v>
      </c>
      <c r="J4466" t="s">
        <v>4</v>
      </c>
      <c r="K4466">
        <v>92627625691</v>
      </c>
      <c r="L4466" t="s">
        <v>17586</v>
      </c>
      <c r="M4466" t="s">
        <v>17583</v>
      </c>
      <c r="N4466" t="s">
        <v>17587</v>
      </c>
      <c r="O4466" t="s">
        <v>17588</v>
      </c>
      <c r="P4466" t="s">
        <v>17589</v>
      </c>
      <c r="Q4466" t="str">
        <f>IFERROR(VLOOKUP($P4466,SpeechToTextFiles!$A$2:$A$2501,1,FALSE),"N/A")</f>
        <v>s4945.nmf</v>
      </c>
    </row>
    <row r="4467" spans="1:17" x14ac:dyDescent="0.3">
      <c r="A4467" t="s">
        <v>0</v>
      </c>
      <c r="B4467">
        <v>4946</v>
      </c>
      <c r="C4467" t="s">
        <v>1</v>
      </c>
      <c r="D4467">
        <v>1</v>
      </c>
      <c r="E4467" s="2">
        <v>6.4515231224347402E+18</v>
      </c>
      <c r="F4467" s="2">
        <v>6.4515231285542298E+18</v>
      </c>
      <c r="G4467" t="s">
        <v>2</v>
      </c>
      <c r="I4467" t="s">
        <v>3</v>
      </c>
      <c r="J4467" t="s">
        <v>4</v>
      </c>
      <c r="K4467">
        <v>31614965749</v>
      </c>
      <c r="L4467" t="s">
        <v>17590</v>
      </c>
      <c r="M4467" t="s">
        <v>17583</v>
      </c>
      <c r="N4467" t="s">
        <v>17591</v>
      </c>
      <c r="O4467" t="s">
        <v>17592</v>
      </c>
      <c r="P4467" t="s">
        <v>17593</v>
      </c>
      <c r="Q4467" t="str">
        <f>IFERROR(VLOOKUP($P4467,SpeechToTextFiles!$A$2:$A$2501,1,FALSE),"N/A")</f>
        <v>s4946.nmf</v>
      </c>
    </row>
    <row r="4468" spans="1:17" x14ac:dyDescent="0.3">
      <c r="A4468" t="s">
        <v>0</v>
      </c>
      <c r="B4468">
        <v>4947</v>
      </c>
      <c r="C4468" t="s">
        <v>1</v>
      </c>
      <c r="D4468">
        <v>1</v>
      </c>
      <c r="E4468" s="2">
        <v>6.4515232255139604E+18</v>
      </c>
      <c r="F4468" s="2">
        <v>6.4515232316334397E+18</v>
      </c>
      <c r="G4468" t="s">
        <v>2</v>
      </c>
      <c r="I4468" t="s">
        <v>3</v>
      </c>
      <c r="J4468" t="s">
        <v>10</v>
      </c>
      <c r="K4468">
        <v>10817149996</v>
      </c>
      <c r="L4468" t="s">
        <v>17594</v>
      </c>
      <c r="M4468" t="s">
        <v>17595</v>
      </c>
      <c r="N4468" t="s">
        <v>17596</v>
      </c>
      <c r="O4468" t="s">
        <v>17597</v>
      </c>
      <c r="P4468" t="s">
        <v>17598</v>
      </c>
      <c r="Q4468" t="str">
        <f>IFERROR(VLOOKUP($P4468,SpeechToTextFiles!$A$2:$A$2501,1,FALSE),"N/A")</f>
        <v>s4947.nmf</v>
      </c>
    </row>
    <row r="4469" spans="1:17" x14ac:dyDescent="0.3">
      <c r="A4469" t="s">
        <v>0</v>
      </c>
      <c r="B4469">
        <v>4948</v>
      </c>
      <c r="C4469" t="s">
        <v>1</v>
      </c>
      <c r="D4469">
        <v>1</v>
      </c>
      <c r="E4469" s="2">
        <v>6.4515235777012797E+18</v>
      </c>
      <c r="F4469" s="2">
        <v>6.4515235795257897E+18</v>
      </c>
      <c r="G4469" t="s">
        <v>2</v>
      </c>
      <c r="I4469" t="s">
        <v>3</v>
      </c>
      <c r="J4469" t="s">
        <v>4</v>
      </c>
      <c r="L4469" t="s">
        <v>17599</v>
      </c>
      <c r="M4469" t="s">
        <v>17576</v>
      </c>
      <c r="N4469" t="s">
        <v>17600</v>
      </c>
      <c r="O4469" t="s">
        <v>17601</v>
      </c>
      <c r="P4469" t="s">
        <v>17602</v>
      </c>
      <c r="Q4469" t="str">
        <f>IFERROR(VLOOKUP($P4469,SpeechToTextFiles!$A$2:$A$2501,1,FALSE),"N/A")</f>
        <v>s4948.nmf</v>
      </c>
    </row>
    <row r="4470" spans="1:17" x14ac:dyDescent="0.3">
      <c r="A4470" t="s">
        <v>0</v>
      </c>
      <c r="B4470">
        <v>4949</v>
      </c>
      <c r="C4470" t="s">
        <v>1</v>
      </c>
      <c r="D4470">
        <v>1</v>
      </c>
      <c r="E4470" s="2">
        <v>6.4515236979603599E+18</v>
      </c>
      <c r="F4470" s="2">
        <v>6.4515237040798403E+18</v>
      </c>
      <c r="G4470" t="s">
        <v>2</v>
      </c>
      <c r="I4470" t="s">
        <v>3</v>
      </c>
      <c r="J4470" t="s">
        <v>4</v>
      </c>
      <c r="K4470">
        <v>48695505553</v>
      </c>
      <c r="L4470" t="s">
        <v>17603</v>
      </c>
      <c r="M4470" t="s">
        <v>17576</v>
      </c>
      <c r="N4470" t="s">
        <v>17604</v>
      </c>
      <c r="O4470" t="s">
        <v>17605</v>
      </c>
      <c r="P4470" t="s">
        <v>17606</v>
      </c>
      <c r="Q4470" t="str">
        <f>IFERROR(VLOOKUP($P4470,SpeechToTextFiles!$A$2:$A$2501,1,FALSE),"N/A")</f>
        <v>s4949.nmf</v>
      </c>
    </row>
    <row r="4471" spans="1:17" x14ac:dyDescent="0.3">
      <c r="A4471" t="s">
        <v>0</v>
      </c>
      <c r="B4471">
        <v>4950</v>
      </c>
      <c r="C4471" t="s">
        <v>1</v>
      </c>
      <c r="D4471">
        <v>1</v>
      </c>
      <c r="E4471" s="2">
        <v>6.4515237494999695E+18</v>
      </c>
      <c r="F4471" s="2">
        <v>6.4515237556194499E+18</v>
      </c>
      <c r="G4471" t="s">
        <v>2</v>
      </c>
      <c r="I4471" t="s">
        <v>3</v>
      </c>
      <c r="J4471" t="s">
        <v>10</v>
      </c>
      <c r="K4471">
        <v>3766314220</v>
      </c>
      <c r="L4471" t="s">
        <v>17607</v>
      </c>
      <c r="M4471" t="s">
        <v>17552</v>
      </c>
      <c r="N4471" t="s">
        <v>17559</v>
      </c>
      <c r="O4471" t="s">
        <v>17608</v>
      </c>
      <c r="P4471" t="s">
        <v>17609</v>
      </c>
      <c r="Q4471" t="str">
        <f>IFERROR(VLOOKUP($P4471,SpeechToTextFiles!$A$2:$A$2501,1,FALSE),"N/A")</f>
        <v>s4950.nmf</v>
      </c>
    </row>
    <row r="4472" spans="1:17" x14ac:dyDescent="0.3">
      <c r="A4472" t="s">
        <v>0</v>
      </c>
      <c r="B4472">
        <v>4951</v>
      </c>
      <c r="C4472" t="s">
        <v>1</v>
      </c>
      <c r="D4472">
        <v>1</v>
      </c>
      <c r="E4472" s="2">
        <v>6.4515238783489905E+18</v>
      </c>
      <c r="F4472" s="2">
        <v>6.4515238844684698E+18</v>
      </c>
      <c r="G4472" t="s">
        <v>2</v>
      </c>
      <c r="I4472" t="s">
        <v>3</v>
      </c>
      <c r="J4472" t="s">
        <v>10</v>
      </c>
      <c r="L4472" t="s">
        <v>17610</v>
      </c>
      <c r="M4472" t="s">
        <v>17552</v>
      </c>
      <c r="N4472" t="s">
        <v>17571</v>
      </c>
      <c r="O4472" t="s">
        <v>17611</v>
      </c>
      <c r="P4472" t="s">
        <v>17612</v>
      </c>
      <c r="Q4472" t="str">
        <f>IFERROR(VLOOKUP($P4472,SpeechToTextFiles!$A$2:$A$2501,1,FALSE),"N/A")</f>
        <v>s4951.nmf</v>
      </c>
    </row>
    <row r="4473" spans="1:17" x14ac:dyDescent="0.3">
      <c r="A4473" t="s">
        <v>0</v>
      </c>
      <c r="B4473">
        <v>4953</v>
      </c>
      <c r="C4473" t="s">
        <v>1</v>
      </c>
      <c r="D4473">
        <v>1</v>
      </c>
      <c r="E4473" s="2">
        <v>6.45152443669474E+18</v>
      </c>
      <c r="F4473" s="2">
        <v>6.4515244428142203E+18</v>
      </c>
      <c r="G4473" t="s">
        <v>2</v>
      </c>
      <c r="I4473" t="s">
        <v>3</v>
      </c>
      <c r="J4473" t="s">
        <v>4</v>
      </c>
      <c r="L4473" t="s">
        <v>17613</v>
      </c>
      <c r="M4473" t="s">
        <v>17563</v>
      </c>
      <c r="N4473" t="s">
        <v>17614</v>
      </c>
      <c r="O4473" t="s">
        <v>17615</v>
      </c>
      <c r="P4473" t="s">
        <v>17616</v>
      </c>
      <c r="Q4473" t="str">
        <f>IFERROR(VLOOKUP($P4473,SpeechToTextFiles!$A$2:$A$2501,1,FALSE),"N/A")</f>
        <v>s4953.nmf</v>
      </c>
    </row>
    <row r="4474" spans="1:17" x14ac:dyDescent="0.3">
      <c r="A4474" t="s">
        <v>0</v>
      </c>
      <c r="B4474">
        <v>4954</v>
      </c>
      <c r="C4474" t="s">
        <v>1</v>
      </c>
      <c r="D4474">
        <v>1</v>
      </c>
      <c r="E4474" s="2">
        <v>6.4515245569538202E+18</v>
      </c>
      <c r="F4474" s="2">
        <v>6.4515245630733005E+18</v>
      </c>
      <c r="G4474" t="s">
        <v>2</v>
      </c>
      <c r="I4474" t="s">
        <v>3</v>
      </c>
      <c r="J4474" t="s">
        <v>4</v>
      </c>
      <c r="K4474">
        <v>92991807687</v>
      </c>
      <c r="L4474" t="s">
        <v>17617</v>
      </c>
      <c r="M4474" t="s">
        <v>17571</v>
      </c>
      <c r="N4474" t="s">
        <v>17618</v>
      </c>
      <c r="O4474" t="s">
        <v>17619</v>
      </c>
      <c r="P4474" t="s">
        <v>17620</v>
      </c>
      <c r="Q4474" t="str">
        <f>IFERROR(VLOOKUP($P4474,SpeechToTextFiles!$A$2:$A$2501,1,FALSE),"N/A")</f>
        <v>s4954.nmf</v>
      </c>
    </row>
    <row r="4475" spans="1:17" x14ac:dyDescent="0.3">
      <c r="A4475" t="s">
        <v>0</v>
      </c>
      <c r="B4475">
        <v>4955</v>
      </c>
      <c r="C4475" t="s">
        <v>1</v>
      </c>
      <c r="D4475">
        <v>1</v>
      </c>
      <c r="E4475" s="2">
        <v>6.4515245956085299E+18</v>
      </c>
      <c r="F4475" s="2">
        <v>6.4515246017280102E+18</v>
      </c>
      <c r="G4475" t="s">
        <v>2</v>
      </c>
      <c r="I4475" t="s">
        <v>3</v>
      </c>
      <c r="J4475" t="s">
        <v>4</v>
      </c>
      <c r="L4475" t="s">
        <v>17621</v>
      </c>
      <c r="M4475" t="s">
        <v>17571</v>
      </c>
      <c r="N4475" t="s">
        <v>17622</v>
      </c>
      <c r="O4475" t="s">
        <v>17623</v>
      </c>
      <c r="P4475" t="s">
        <v>17624</v>
      </c>
      <c r="Q4475" t="str">
        <f>IFERROR(VLOOKUP($P4475,SpeechToTextFiles!$A$2:$A$2501,1,FALSE),"N/A")</f>
        <v>s4955.nmf</v>
      </c>
    </row>
    <row r="4476" spans="1:17" x14ac:dyDescent="0.3">
      <c r="A4476" t="s">
        <v>0</v>
      </c>
      <c r="B4476">
        <v>4956</v>
      </c>
      <c r="C4476" t="s">
        <v>1</v>
      </c>
      <c r="D4476">
        <v>1</v>
      </c>
      <c r="E4476" s="2">
        <v>6.4515258926886502E+18</v>
      </c>
      <c r="F4476" s="2">
        <v>6.4515258988081295E+18</v>
      </c>
      <c r="G4476" t="s">
        <v>2</v>
      </c>
      <c r="I4476" t="s">
        <v>3</v>
      </c>
      <c r="J4476" t="s">
        <v>10</v>
      </c>
      <c r="K4476">
        <v>37289420900</v>
      </c>
      <c r="L4476" t="s">
        <v>17625</v>
      </c>
      <c r="M4476" t="s">
        <v>17626</v>
      </c>
      <c r="N4476" t="s">
        <v>17627</v>
      </c>
      <c r="O4476" t="s">
        <v>17628</v>
      </c>
      <c r="P4476" t="s">
        <v>17629</v>
      </c>
      <c r="Q4476" t="str">
        <f>IFERROR(VLOOKUP($P4476,SpeechToTextFiles!$A$2:$A$2501,1,FALSE),"N/A")</f>
        <v>s4956.nmf</v>
      </c>
    </row>
    <row r="4477" spans="1:17" x14ac:dyDescent="0.3">
      <c r="A4477" t="s">
        <v>0</v>
      </c>
      <c r="B4477">
        <v>4957</v>
      </c>
      <c r="C4477" t="s">
        <v>1</v>
      </c>
      <c r="D4477">
        <v>1</v>
      </c>
      <c r="E4477" s="2">
        <v>6.4515259571131597E+18</v>
      </c>
      <c r="F4477" s="2">
        <v>6.45152596323264E+18</v>
      </c>
      <c r="G4477" t="s">
        <v>2</v>
      </c>
      <c r="I4477" t="s">
        <v>3</v>
      </c>
      <c r="J4477" t="s">
        <v>4</v>
      </c>
      <c r="K4477">
        <v>4030204503</v>
      </c>
      <c r="L4477" t="s">
        <v>17630</v>
      </c>
      <c r="M4477" t="s">
        <v>17626</v>
      </c>
      <c r="N4477" t="s">
        <v>17631</v>
      </c>
      <c r="O4477" t="s">
        <v>17632</v>
      </c>
      <c r="P4477" t="s">
        <v>17633</v>
      </c>
      <c r="Q4477" t="str">
        <f>IFERROR(VLOOKUP($P4477,SpeechToTextFiles!$A$2:$A$2501,1,FALSE),"N/A")</f>
        <v>s4957.nmf</v>
      </c>
    </row>
    <row r="4478" spans="1:17" x14ac:dyDescent="0.3">
      <c r="A4478" t="s">
        <v>0</v>
      </c>
      <c r="B4478">
        <v>4958</v>
      </c>
      <c r="C4478" t="s">
        <v>1</v>
      </c>
      <c r="D4478">
        <v>1</v>
      </c>
      <c r="E4478" s="2">
        <v>6.4515259785880003E+18</v>
      </c>
      <c r="F4478" s="2">
        <v>6.4515259847074796E+18</v>
      </c>
      <c r="G4478" t="s">
        <v>2</v>
      </c>
      <c r="I4478" t="s">
        <v>3</v>
      </c>
      <c r="J4478" t="s">
        <v>4</v>
      </c>
      <c r="K4478">
        <v>6141233724</v>
      </c>
      <c r="L4478" t="s">
        <v>17634</v>
      </c>
      <c r="M4478" t="s">
        <v>17626</v>
      </c>
      <c r="N4478" t="s">
        <v>17635</v>
      </c>
      <c r="O4478" t="s">
        <v>17636</v>
      </c>
      <c r="P4478" t="s">
        <v>17637</v>
      </c>
      <c r="Q4478" t="str">
        <f>IFERROR(VLOOKUP($P4478,SpeechToTextFiles!$A$2:$A$2501,1,FALSE),"N/A")</f>
        <v>s4958.nmf</v>
      </c>
    </row>
    <row r="4479" spans="1:17" x14ac:dyDescent="0.3">
      <c r="A4479" t="s">
        <v>0</v>
      </c>
      <c r="B4479">
        <v>4959</v>
      </c>
      <c r="C4479" t="s">
        <v>1</v>
      </c>
      <c r="D4479">
        <v>1</v>
      </c>
      <c r="E4479" s="2">
        <v>6.4515260129477396E+18</v>
      </c>
      <c r="F4479" s="2">
        <v>6.4515260276571505E+18</v>
      </c>
      <c r="G4479" t="s">
        <v>2</v>
      </c>
      <c r="I4479" t="s">
        <v>3</v>
      </c>
      <c r="J4479" t="s">
        <v>4</v>
      </c>
      <c r="K4479">
        <v>88739414787</v>
      </c>
      <c r="L4479" t="s">
        <v>17638</v>
      </c>
      <c r="M4479" t="s">
        <v>17626</v>
      </c>
      <c r="N4479" t="s">
        <v>17639</v>
      </c>
      <c r="O4479" t="s">
        <v>17640</v>
      </c>
      <c r="P4479" t="s">
        <v>17641</v>
      </c>
      <c r="Q4479" t="str">
        <f>IFERROR(VLOOKUP($P4479,SpeechToTextFiles!$A$2:$A$2501,1,FALSE),"N/A")</f>
        <v>s4959.nmf</v>
      </c>
    </row>
    <row r="4480" spans="1:17" x14ac:dyDescent="0.3">
      <c r="A4480" t="s">
        <v>0</v>
      </c>
      <c r="B4480">
        <v>4960</v>
      </c>
      <c r="C4480" t="s">
        <v>1</v>
      </c>
      <c r="D4480">
        <v>1</v>
      </c>
      <c r="E4480" s="2">
        <v>6.45152649827904E+18</v>
      </c>
      <c r="F4480" s="2">
        <v>6.45152650010355E+18</v>
      </c>
      <c r="G4480" t="s">
        <v>2</v>
      </c>
      <c r="I4480" t="s">
        <v>3</v>
      </c>
      <c r="J4480" t="s">
        <v>4</v>
      </c>
      <c r="K4480">
        <v>6258870694</v>
      </c>
      <c r="L4480" t="s">
        <v>17642</v>
      </c>
      <c r="M4480" t="s">
        <v>17639</v>
      </c>
      <c r="N4480" t="s">
        <v>17591</v>
      </c>
      <c r="O4480" t="s">
        <v>17643</v>
      </c>
      <c r="P4480" t="s">
        <v>17644</v>
      </c>
      <c r="Q4480" t="str">
        <f>IFERROR(VLOOKUP($P4480,SpeechToTextFiles!$A$2:$A$2501,1,FALSE),"N/A")</f>
        <v>s4960.nmf</v>
      </c>
    </row>
    <row r="4481" spans="1:17" x14ac:dyDescent="0.3">
      <c r="A4481" t="s">
        <v>0</v>
      </c>
      <c r="B4481">
        <v>4961</v>
      </c>
      <c r="C4481" t="s">
        <v>1</v>
      </c>
      <c r="D4481">
        <v>1</v>
      </c>
      <c r="E4481" s="2">
        <v>6.45152718547379E+18</v>
      </c>
      <c r="F4481" s="2">
        <v>6.4515271915932897E+18</v>
      </c>
      <c r="G4481" t="s">
        <v>2</v>
      </c>
      <c r="I4481" t="s">
        <v>3</v>
      </c>
      <c r="J4481" t="s">
        <v>4</v>
      </c>
      <c r="K4481">
        <v>88568288120</v>
      </c>
      <c r="L4481" t="s">
        <v>17645</v>
      </c>
      <c r="M4481" t="s">
        <v>17646</v>
      </c>
      <c r="N4481" t="s">
        <v>17647</v>
      </c>
      <c r="O4481" t="s">
        <v>17648</v>
      </c>
      <c r="P4481" t="s">
        <v>17649</v>
      </c>
      <c r="Q4481" t="str">
        <f>IFERROR(VLOOKUP($P4481,SpeechToTextFiles!$A$2:$A$2501,1,FALSE),"N/A")</f>
        <v>s4961.nmf</v>
      </c>
    </row>
    <row r="4482" spans="1:17" x14ac:dyDescent="0.3">
      <c r="A4482" t="s">
        <v>0</v>
      </c>
      <c r="B4482">
        <v>4962</v>
      </c>
      <c r="C4482" t="s">
        <v>1</v>
      </c>
      <c r="D4482">
        <v>1</v>
      </c>
      <c r="E4482" s="2">
        <v>6.4515272756681103E+18</v>
      </c>
      <c r="F4482" s="2">
        <v>6.4515272817875999E+18</v>
      </c>
      <c r="G4482" t="s">
        <v>2</v>
      </c>
      <c r="I4482" t="s">
        <v>3</v>
      </c>
      <c r="J4482" t="s">
        <v>4</v>
      </c>
      <c r="K4482">
        <v>8037253619</v>
      </c>
      <c r="L4482" t="s">
        <v>17650</v>
      </c>
      <c r="M4482" t="s">
        <v>17646</v>
      </c>
      <c r="N4482" t="s">
        <v>17651</v>
      </c>
      <c r="O4482" t="s">
        <v>17652</v>
      </c>
      <c r="P4482" t="s">
        <v>17653</v>
      </c>
      <c r="Q4482" t="str">
        <f>IFERROR(VLOOKUP($P4482,SpeechToTextFiles!$A$2:$A$2501,1,FALSE),"N/A")</f>
        <v>s4962.nmf</v>
      </c>
    </row>
    <row r="4483" spans="1:17" x14ac:dyDescent="0.3">
      <c r="A4483" t="s">
        <v>0</v>
      </c>
      <c r="B4483">
        <v>4963</v>
      </c>
      <c r="C4483" t="s">
        <v>1</v>
      </c>
      <c r="D4483">
        <v>1</v>
      </c>
      <c r="E4483" s="2">
        <v>6.4515273486825503E+18</v>
      </c>
      <c r="F4483" s="2">
        <v>6.45152735480205E+18</v>
      </c>
      <c r="G4483" t="s">
        <v>2</v>
      </c>
      <c r="I4483" t="s">
        <v>3</v>
      </c>
      <c r="J4483" t="s">
        <v>4</v>
      </c>
      <c r="K4483">
        <v>4156845796</v>
      </c>
      <c r="L4483" t="s">
        <v>17654</v>
      </c>
      <c r="M4483" t="s">
        <v>17651</v>
      </c>
      <c r="N4483" t="s">
        <v>17655</v>
      </c>
      <c r="O4483" t="s">
        <v>17656</v>
      </c>
      <c r="P4483" t="s">
        <v>17657</v>
      </c>
      <c r="Q4483" t="str">
        <f>IFERROR(VLOOKUP($P4483,SpeechToTextFiles!$A$2:$A$2501,1,FALSE),"N/A")</f>
        <v>s4963.nmf</v>
      </c>
    </row>
    <row r="4484" spans="1:17" x14ac:dyDescent="0.3">
      <c r="A4484" t="s">
        <v>0</v>
      </c>
      <c r="B4484">
        <v>4964</v>
      </c>
      <c r="C4484" t="s">
        <v>1</v>
      </c>
      <c r="D4484">
        <v>1</v>
      </c>
      <c r="E4484" s="2">
        <v>6.4515277051648399E+18</v>
      </c>
      <c r="F4484" s="2">
        <v>6.4515277069893704E+18</v>
      </c>
      <c r="G4484" t="s">
        <v>2</v>
      </c>
      <c r="I4484" t="s">
        <v>3</v>
      </c>
      <c r="J4484" t="s">
        <v>4</v>
      </c>
      <c r="K4484">
        <v>5060702472</v>
      </c>
      <c r="L4484" t="s">
        <v>17658</v>
      </c>
      <c r="M4484" t="s">
        <v>17627</v>
      </c>
      <c r="N4484" t="s">
        <v>17659</v>
      </c>
      <c r="O4484" t="s">
        <v>17660</v>
      </c>
      <c r="P4484" t="s">
        <v>17661</v>
      </c>
      <c r="Q4484" t="str">
        <f>IFERROR(VLOOKUP($P4484,SpeechToTextFiles!$A$2:$A$2501,1,FALSE),"N/A")</f>
        <v>s4964.nmf</v>
      </c>
    </row>
    <row r="4485" spans="1:17" x14ac:dyDescent="0.3">
      <c r="A4485" t="s">
        <v>0</v>
      </c>
      <c r="B4485">
        <v>4965</v>
      </c>
      <c r="C4485" t="s">
        <v>1</v>
      </c>
      <c r="D4485">
        <v>1</v>
      </c>
      <c r="E4485" s="2">
        <v>6.4515277180497398E+18</v>
      </c>
      <c r="F4485" s="2">
        <v>6.4515277241692303E+18</v>
      </c>
      <c r="G4485" t="s">
        <v>2</v>
      </c>
      <c r="I4485" t="s">
        <v>3</v>
      </c>
      <c r="J4485" t="s">
        <v>4</v>
      </c>
      <c r="K4485">
        <v>985723505</v>
      </c>
      <c r="L4485" t="s">
        <v>17662</v>
      </c>
      <c r="M4485" t="s">
        <v>17627</v>
      </c>
      <c r="N4485" t="s">
        <v>17663</v>
      </c>
      <c r="O4485" t="s">
        <v>17664</v>
      </c>
      <c r="P4485" t="s">
        <v>17665</v>
      </c>
      <c r="Q4485" t="str">
        <f>IFERROR(VLOOKUP($P4485,SpeechToTextFiles!$A$2:$A$2501,1,FALSE),"N/A")</f>
        <v>s4965.nmf</v>
      </c>
    </row>
    <row r="4486" spans="1:17" x14ac:dyDescent="0.3">
      <c r="A4486" t="s">
        <v>0</v>
      </c>
      <c r="B4486">
        <v>4966</v>
      </c>
      <c r="C4486" t="s">
        <v>1</v>
      </c>
      <c r="D4486">
        <v>1</v>
      </c>
      <c r="E4486" s="2">
        <v>6.4515277824742502E+18</v>
      </c>
      <c r="F4486" s="2">
        <v>6.4515277885937398E+18</v>
      </c>
      <c r="G4486" t="s">
        <v>2</v>
      </c>
      <c r="I4486" t="s">
        <v>3</v>
      </c>
      <c r="J4486" t="s">
        <v>4</v>
      </c>
      <c r="K4486">
        <v>23908580749</v>
      </c>
      <c r="L4486" t="s">
        <v>17666</v>
      </c>
      <c r="M4486" t="s">
        <v>17627</v>
      </c>
      <c r="N4486" t="s">
        <v>17618</v>
      </c>
      <c r="O4486" t="s">
        <v>17667</v>
      </c>
      <c r="P4486" t="s">
        <v>17668</v>
      </c>
      <c r="Q4486" t="str">
        <f>IFERROR(VLOOKUP($P4486,SpeechToTextFiles!$A$2:$A$2501,1,FALSE),"N/A")</f>
        <v>s4966.nmf</v>
      </c>
    </row>
    <row r="4487" spans="1:17" x14ac:dyDescent="0.3">
      <c r="A4487" t="s">
        <v>0</v>
      </c>
      <c r="B4487">
        <v>4967</v>
      </c>
      <c r="C4487" t="s">
        <v>1</v>
      </c>
      <c r="D4487">
        <v>1</v>
      </c>
      <c r="E4487" s="2">
        <v>6.4515278468987597E+18</v>
      </c>
      <c r="F4487" s="2">
        <v>6.4515278530182502E+18</v>
      </c>
      <c r="G4487" t="s">
        <v>2</v>
      </c>
      <c r="I4487" t="s">
        <v>3</v>
      </c>
      <c r="J4487" t="s">
        <v>4</v>
      </c>
      <c r="L4487" t="s">
        <v>17669</v>
      </c>
      <c r="M4487" t="s">
        <v>17622</v>
      </c>
      <c r="N4487" t="s">
        <v>17591</v>
      </c>
      <c r="O4487" t="s">
        <v>17670</v>
      </c>
      <c r="P4487" t="s">
        <v>17671</v>
      </c>
      <c r="Q4487" t="str">
        <f>IFERROR(VLOOKUP($P4487,SpeechToTextFiles!$A$2:$A$2501,1,FALSE),"N/A")</f>
        <v>s4967.nmf</v>
      </c>
    </row>
    <row r="4488" spans="1:17" x14ac:dyDescent="0.3">
      <c r="A4488" t="s">
        <v>0</v>
      </c>
      <c r="B4488">
        <v>4968</v>
      </c>
      <c r="C4488" t="s">
        <v>1</v>
      </c>
      <c r="D4488">
        <v>1</v>
      </c>
      <c r="E4488" s="2">
        <v>6.4515283064602604E+18</v>
      </c>
      <c r="F4488" s="2">
        <v>6.4515283125797499E+18</v>
      </c>
      <c r="G4488" t="s">
        <v>2</v>
      </c>
      <c r="I4488" t="s">
        <v>3</v>
      </c>
      <c r="J4488" t="s">
        <v>4</v>
      </c>
      <c r="K4488">
        <v>7049686735</v>
      </c>
      <c r="L4488" t="s">
        <v>17672</v>
      </c>
      <c r="M4488" t="s">
        <v>17655</v>
      </c>
      <c r="N4488" t="s">
        <v>17618</v>
      </c>
      <c r="O4488" t="s">
        <v>17673</v>
      </c>
      <c r="P4488" t="s">
        <v>17674</v>
      </c>
      <c r="Q4488" t="str">
        <f>IFERROR(VLOOKUP($P4488,SpeechToTextFiles!$A$2:$A$2501,1,FALSE),"N/A")</f>
        <v>s4968.nmf</v>
      </c>
    </row>
    <row r="4489" spans="1:17" x14ac:dyDescent="0.3">
      <c r="A4489" t="s">
        <v>0</v>
      </c>
      <c r="B4489">
        <v>4969</v>
      </c>
      <c r="C4489" t="s">
        <v>1</v>
      </c>
      <c r="D4489">
        <v>1</v>
      </c>
      <c r="E4489" s="2">
        <v>6.45152838806464E+18</v>
      </c>
      <c r="F4489" s="2">
        <v>6.4515283941841295E+18</v>
      </c>
      <c r="G4489" t="s">
        <v>2</v>
      </c>
      <c r="I4489" t="s">
        <v>3</v>
      </c>
      <c r="J4489" t="s">
        <v>4</v>
      </c>
      <c r="K4489">
        <v>80236430610</v>
      </c>
      <c r="L4489" t="s">
        <v>17675</v>
      </c>
      <c r="M4489" t="s">
        <v>17591</v>
      </c>
      <c r="N4489" t="s">
        <v>17676</v>
      </c>
      <c r="O4489" t="s">
        <v>17677</v>
      </c>
      <c r="P4489" t="s">
        <v>17678</v>
      </c>
      <c r="Q4489" t="str">
        <f>IFERROR(VLOOKUP($P4489,SpeechToTextFiles!$A$2:$A$2501,1,FALSE),"N/A")</f>
        <v>s4969.nmf</v>
      </c>
    </row>
    <row r="4490" spans="1:17" x14ac:dyDescent="0.3">
      <c r="A4490" t="s">
        <v>0</v>
      </c>
      <c r="B4490">
        <v>4970</v>
      </c>
      <c r="C4490" t="s">
        <v>1</v>
      </c>
      <c r="D4490">
        <v>1</v>
      </c>
      <c r="E4490" s="2">
        <v>6.4515291912235203E+18</v>
      </c>
      <c r="F4490" s="2">
        <v>6.45152919734302E+18</v>
      </c>
      <c r="G4490" t="s">
        <v>2</v>
      </c>
      <c r="I4490" t="s">
        <v>3</v>
      </c>
      <c r="J4490" t="s">
        <v>4</v>
      </c>
      <c r="K4490">
        <v>26366851700</v>
      </c>
      <c r="L4490" t="s">
        <v>17679</v>
      </c>
      <c r="M4490" t="s">
        <v>17680</v>
      </c>
      <c r="N4490" t="s">
        <v>17681</v>
      </c>
      <c r="O4490" t="s">
        <v>17682</v>
      </c>
      <c r="P4490" t="s">
        <v>17683</v>
      </c>
      <c r="Q4490" t="str">
        <f>IFERROR(VLOOKUP($P4490,SpeechToTextFiles!$A$2:$A$2501,1,FALSE),"N/A")</f>
        <v>s4970.nmf</v>
      </c>
    </row>
    <row r="4491" spans="1:17" x14ac:dyDescent="0.3">
      <c r="A4491" t="s">
        <v>0</v>
      </c>
      <c r="B4491">
        <v>4971</v>
      </c>
      <c r="C4491" t="s">
        <v>1</v>
      </c>
      <c r="D4491">
        <v>1</v>
      </c>
      <c r="E4491" s="2">
        <v>6.4515293501373102E+18</v>
      </c>
      <c r="F4491" s="2">
        <v>6.45152935625681E+18</v>
      </c>
      <c r="G4491" t="s">
        <v>2</v>
      </c>
      <c r="I4491" t="s">
        <v>3</v>
      </c>
      <c r="J4491" t="s">
        <v>4</v>
      </c>
      <c r="L4491" t="s">
        <v>17684</v>
      </c>
      <c r="M4491" t="s">
        <v>17680</v>
      </c>
      <c r="N4491" t="s">
        <v>17685</v>
      </c>
      <c r="O4491" t="s">
        <v>17686</v>
      </c>
      <c r="P4491" t="s">
        <v>17687</v>
      </c>
      <c r="Q4491" t="str">
        <f>IFERROR(VLOOKUP($P4491,SpeechToTextFiles!$A$2:$A$2501,1,FALSE),"N/A")</f>
        <v>s4971.nmf</v>
      </c>
    </row>
    <row r="4492" spans="1:17" x14ac:dyDescent="0.3">
      <c r="A4492" t="s">
        <v>0</v>
      </c>
      <c r="B4492">
        <v>4973</v>
      </c>
      <c r="C4492" t="s">
        <v>1</v>
      </c>
      <c r="D4492">
        <v>1</v>
      </c>
      <c r="E4492" s="2">
        <v>6.4515299041880996E+18</v>
      </c>
      <c r="F4492" s="2">
        <v>6.4515299103075901E+18</v>
      </c>
      <c r="G4492" t="s">
        <v>2</v>
      </c>
      <c r="I4492" t="s">
        <v>3</v>
      </c>
      <c r="J4492" t="s">
        <v>4</v>
      </c>
      <c r="K4492">
        <v>4377329324</v>
      </c>
      <c r="L4492" t="s">
        <v>17688</v>
      </c>
      <c r="M4492" t="s">
        <v>17676</v>
      </c>
      <c r="N4492" t="s">
        <v>17676</v>
      </c>
      <c r="O4492" t="s">
        <v>17689</v>
      </c>
      <c r="P4492" t="s">
        <v>17690</v>
      </c>
      <c r="Q4492" t="str">
        <f>IFERROR(VLOOKUP($P4492,SpeechToTextFiles!$A$2:$A$2501,1,FALSE),"N/A")</f>
        <v>s4973.nmf</v>
      </c>
    </row>
    <row r="4493" spans="1:17" x14ac:dyDescent="0.3">
      <c r="A4493" t="s">
        <v>0</v>
      </c>
      <c r="B4493">
        <v>4974</v>
      </c>
      <c r="C4493" t="s">
        <v>1</v>
      </c>
      <c r="D4493">
        <v>1</v>
      </c>
      <c r="E4493" s="2">
        <v>6.4515300029723402E+18</v>
      </c>
      <c r="F4493" s="2">
        <v>6.45153000909184E+18</v>
      </c>
      <c r="G4493" t="s">
        <v>2</v>
      </c>
      <c r="I4493" t="s">
        <v>3</v>
      </c>
      <c r="J4493" t="s">
        <v>10</v>
      </c>
      <c r="L4493" t="s">
        <v>17691</v>
      </c>
      <c r="M4493" t="s">
        <v>17676</v>
      </c>
      <c r="N4493" t="s">
        <v>17692</v>
      </c>
      <c r="O4493" t="s">
        <v>17693</v>
      </c>
      <c r="P4493" t="s">
        <v>17694</v>
      </c>
      <c r="Q4493" t="str">
        <f>IFERROR(VLOOKUP($P4493,SpeechToTextFiles!$A$2:$A$2501,1,FALSE),"N/A")</f>
        <v>s4974.nmf</v>
      </c>
    </row>
    <row r="4494" spans="1:17" x14ac:dyDescent="0.3">
      <c r="A4494" t="s">
        <v>0</v>
      </c>
      <c r="B4494">
        <v>4975</v>
      </c>
      <c r="C4494" t="s">
        <v>1</v>
      </c>
      <c r="D4494">
        <v>1</v>
      </c>
      <c r="E4494" s="2">
        <v>6.4515305183684198E+18</v>
      </c>
      <c r="F4494" s="2">
        <v>6.4515305201929503E+18</v>
      </c>
      <c r="G4494" t="s">
        <v>2</v>
      </c>
      <c r="I4494" t="s">
        <v>3</v>
      </c>
      <c r="J4494" t="s">
        <v>10</v>
      </c>
      <c r="K4494">
        <v>4675929184</v>
      </c>
      <c r="L4494" t="s">
        <v>17695</v>
      </c>
      <c r="M4494" t="s">
        <v>17635</v>
      </c>
      <c r="N4494" t="s">
        <v>17663</v>
      </c>
      <c r="O4494" t="s">
        <v>17696</v>
      </c>
      <c r="P4494" t="s">
        <v>17697</v>
      </c>
      <c r="Q4494" t="str">
        <f>IFERROR(VLOOKUP($P4494,SpeechToTextFiles!$A$2:$A$2501,1,FALSE),"N/A")</f>
        <v>s4975.nmf</v>
      </c>
    </row>
    <row r="4495" spans="1:17" x14ac:dyDescent="0.3">
      <c r="A4495" t="s">
        <v>0</v>
      </c>
      <c r="B4495">
        <v>4976</v>
      </c>
      <c r="C4495" t="s">
        <v>1</v>
      </c>
      <c r="D4495">
        <v>1</v>
      </c>
      <c r="E4495" s="2">
        <v>6.4515305312533197E+18</v>
      </c>
      <c r="F4495" s="2">
        <v>6.4515305373728205E+18</v>
      </c>
      <c r="G4495" t="s">
        <v>2</v>
      </c>
      <c r="I4495" t="s">
        <v>3</v>
      </c>
      <c r="J4495" t="s">
        <v>4</v>
      </c>
      <c r="K4495">
        <v>37736477353</v>
      </c>
      <c r="L4495" t="s">
        <v>17698</v>
      </c>
      <c r="M4495" t="s">
        <v>17635</v>
      </c>
      <c r="N4495" t="s">
        <v>17699</v>
      </c>
      <c r="O4495" t="s">
        <v>17700</v>
      </c>
      <c r="P4495" t="s">
        <v>17701</v>
      </c>
      <c r="Q4495" t="str">
        <f>IFERROR(VLOOKUP($P4495,SpeechToTextFiles!$A$2:$A$2501,1,FALSE),"N/A")</f>
        <v>s4976.nmf</v>
      </c>
    </row>
    <row r="4496" spans="1:17" x14ac:dyDescent="0.3">
      <c r="A4496" t="s">
        <v>0</v>
      </c>
      <c r="B4496">
        <v>4977</v>
      </c>
      <c r="C4496" t="s">
        <v>1</v>
      </c>
      <c r="D4496">
        <v>1</v>
      </c>
      <c r="E4496" s="2">
        <v>6.4515306472174397E+18</v>
      </c>
      <c r="F4496" s="2">
        <v>6.4515306533369303E+18</v>
      </c>
      <c r="G4496" t="s">
        <v>232</v>
      </c>
      <c r="I4496" t="s">
        <v>233</v>
      </c>
      <c r="J4496" t="s">
        <v>4</v>
      </c>
      <c r="L4496" t="s">
        <v>17702</v>
      </c>
      <c r="M4496" t="s">
        <v>17635</v>
      </c>
      <c r="N4496" t="s">
        <v>17703</v>
      </c>
      <c r="O4496" t="s">
        <v>17704</v>
      </c>
      <c r="P4496" t="s">
        <v>17705</v>
      </c>
      <c r="Q4496" t="str">
        <f>IFERROR(VLOOKUP($P4496,SpeechToTextFiles!$A$2:$A$2501,1,FALSE),"N/A")</f>
        <v>s4977.nmf</v>
      </c>
    </row>
    <row r="4497" spans="1:17" x14ac:dyDescent="0.3">
      <c r="A4497" t="s">
        <v>0</v>
      </c>
      <c r="B4497">
        <v>4978</v>
      </c>
      <c r="C4497" t="s">
        <v>1</v>
      </c>
      <c r="D4497">
        <v>1</v>
      </c>
      <c r="E4497" s="2">
        <v>6.4515306858721403E+18</v>
      </c>
      <c r="F4497" s="2">
        <v>6.4515306919916401E+18</v>
      </c>
      <c r="G4497" t="s">
        <v>2</v>
      </c>
      <c r="I4497" t="s">
        <v>3</v>
      </c>
      <c r="J4497" t="s">
        <v>4</v>
      </c>
      <c r="K4497">
        <v>51567857434</v>
      </c>
      <c r="L4497" t="s">
        <v>17706</v>
      </c>
      <c r="M4497" t="s">
        <v>17707</v>
      </c>
      <c r="N4497" t="s">
        <v>17699</v>
      </c>
      <c r="O4497" t="s">
        <v>17708</v>
      </c>
      <c r="P4497" t="s">
        <v>17709</v>
      </c>
      <c r="Q4497" t="str">
        <f>IFERROR(VLOOKUP($P4497,SpeechToTextFiles!$A$2:$A$2501,1,FALSE),"N/A")</f>
        <v>s4978.nmf</v>
      </c>
    </row>
    <row r="4498" spans="1:17" x14ac:dyDescent="0.3">
      <c r="A4498" t="s">
        <v>0</v>
      </c>
      <c r="B4498">
        <v>4979</v>
      </c>
      <c r="C4498" t="s">
        <v>1</v>
      </c>
      <c r="D4498">
        <v>1</v>
      </c>
      <c r="E4498" s="2">
        <v>6.4515311153688699E+18</v>
      </c>
      <c r="F4498" s="2">
        <v>6.4515311214883697E+18</v>
      </c>
      <c r="G4498" t="s">
        <v>2</v>
      </c>
      <c r="I4498" t="s">
        <v>3</v>
      </c>
      <c r="J4498" t="s">
        <v>4</v>
      </c>
      <c r="L4498" t="s">
        <v>17710</v>
      </c>
      <c r="M4498" t="s">
        <v>17692</v>
      </c>
      <c r="N4498" t="s">
        <v>17663</v>
      </c>
      <c r="O4498" t="s">
        <v>17711</v>
      </c>
      <c r="P4498" t="s">
        <v>17712</v>
      </c>
      <c r="Q4498" t="str">
        <f>IFERROR(VLOOKUP($P4498,SpeechToTextFiles!$A$2:$A$2501,1,FALSE),"N/A")</f>
        <v>s4979.nmf</v>
      </c>
    </row>
    <row r="4499" spans="1:17" x14ac:dyDescent="0.3">
      <c r="A4499" t="s">
        <v>0</v>
      </c>
      <c r="B4499">
        <v>4980</v>
      </c>
      <c r="C4499" t="s">
        <v>1</v>
      </c>
      <c r="D4499">
        <v>1</v>
      </c>
      <c r="E4499" s="2">
        <v>6.4515313387071703E+18</v>
      </c>
      <c r="F4499" s="2">
        <v>6.4515313448266701E+18</v>
      </c>
      <c r="G4499" t="s">
        <v>2</v>
      </c>
      <c r="I4499" t="s">
        <v>3</v>
      </c>
      <c r="J4499" t="s">
        <v>4</v>
      </c>
      <c r="L4499" t="s">
        <v>17713</v>
      </c>
      <c r="M4499" t="s">
        <v>17699</v>
      </c>
      <c r="N4499" t="s">
        <v>17714</v>
      </c>
      <c r="O4499" t="s">
        <v>17715</v>
      </c>
      <c r="P4499" t="s">
        <v>17716</v>
      </c>
      <c r="Q4499" t="str">
        <f>IFERROR(VLOOKUP($P4499,SpeechToTextFiles!$A$2:$A$2501,1,FALSE),"N/A")</f>
        <v>s4980.nmf</v>
      </c>
    </row>
    <row r="4500" spans="1:17" x14ac:dyDescent="0.3">
      <c r="A4500" t="s">
        <v>0</v>
      </c>
      <c r="B4500">
        <v>4981</v>
      </c>
      <c r="C4500" t="s">
        <v>1</v>
      </c>
      <c r="D4500">
        <v>1</v>
      </c>
      <c r="E4500" s="2">
        <v>6.4515318798730496E+18</v>
      </c>
      <c r="F4500" s="2">
        <v>6.4515318859925504E+18</v>
      </c>
      <c r="G4500" t="s">
        <v>2</v>
      </c>
      <c r="I4500" t="s">
        <v>3</v>
      </c>
      <c r="J4500" t="s">
        <v>4</v>
      </c>
      <c r="K4500">
        <v>28146530591</v>
      </c>
      <c r="L4500" t="s">
        <v>17717</v>
      </c>
      <c r="M4500" t="s">
        <v>17618</v>
      </c>
      <c r="N4500" t="s">
        <v>17718</v>
      </c>
      <c r="O4500" t="s">
        <v>17719</v>
      </c>
      <c r="P4500" t="s">
        <v>17720</v>
      </c>
      <c r="Q4500" t="str">
        <f>IFERROR(VLOOKUP($P4500,SpeechToTextFiles!$A$2:$A$2501,1,FALSE),"N/A")</f>
        <v>s4981.nmf</v>
      </c>
    </row>
    <row r="4501" spans="1:17" x14ac:dyDescent="0.3">
      <c r="A4501" t="s">
        <v>0</v>
      </c>
      <c r="B4501">
        <v>4982</v>
      </c>
      <c r="C4501" t="s">
        <v>1</v>
      </c>
      <c r="D4501">
        <v>1</v>
      </c>
      <c r="E4501" s="2">
        <v>6.45153197006737E+18</v>
      </c>
      <c r="F4501" s="2">
        <v>6.4515319718918902E+18</v>
      </c>
      <c r="G4501" t="s">
        <v>2</v>
      </c>
      <c r="I4501" t="s">
        <v>3</v>
      </c>
      <c r="J4501" t="s">
        <v>4</v>
      </c>
      <c r="K4501">
        <v>62089978368</v>
      </c>
      <c r="L4501" t="s">
        <v>17721</v>
      </c>
      <c r="M4501" t="s">
        <v>17722</v>
      </c>
      <c r="N4501" t="s">
        <v>17723</v>
      </c>
      <c r="O4501" t="s">
        <v>17724</v>
      </c>
      <c r="P4501" t="s">
        <v>17725</v>
      </c>
      <c r="Q4501" t="str">
        <f>IFERROR(VLOOKUP($P4501,SpeechToTextFiles!$A$2:$A$2501,1,FALSE),"N/A")</f>
        <v>s4982.nmf</v>
      </c>
    </row>
    <row r="4502" spans="1:17" x14ac:dyDescent="0.3">
      <c r="A4502" t="s">
        <v>0</v>
      </c>
      <c r="B4502">
        <v>4983</v>
      </c>
      <c r="C4502" t="s">
        <v>1</v>
      </c>
      <c r="D4502">
        <v>1</v>
      </c>
      <c r="E4502" s="2">
        <v>6.4515323179597199E+18</v>
      </c>
      <c r="F4502" s="2">
        <v>6.4515323240792105E+18</v>
      </c>
      <c r="G4502" t="s">
        <v>2</v>
      </c>
      <c r="I4502" t="s">
        <v>3</v>
      </c>
      <c r="J4502" t="s">
        <v>4</v>
      </c>
      <c r="K4502">
        <v>9545745673</v>
      </c>
      <c r="L4502" t="s">
        <v>17726</v>
      </c>
      <c r="M4502" t="s">
        <v>17703</v>
      </c>
      <c r="N4502" t="s">
        <v>17727</v>
      </c>
      <c r="O4502" t="s">
        <v>17728</v>
      </c>
      <c r="P4502" t="s">
        <v>17729</v>
      </c>
      <c r="Q4502" t="str">
        <f>IFERROR(VLOOKUP($P4502,SpeechToTextFiles!$A$2:$A$2501,1,FALSE),"N/A")</f>
        <v>s4983.nmf</v>
      </c>
    </row>
    <row r="4503" spans="1:17" x14ac:dyDescent="0.3">
      <c r="A4503" t="s">
        <v>0</v>
      </c>
      <c r="B4503">
        <v>4984</v>
      </c>
      <c r="C4503" t="s">
        <v>1</v>
      </c>
      <c r="D4503">
        <v>1</v>
      </c>
      <c r="E4503" s="2">
        <v>6.4515323909741599E+18</v>
      </c>
      <c r="F4503" s="2">
        <v>6.4515323970936596E+18</v>
      </c>
      <c r="G4503" t="s">
        <v>2</v>
      </c>
      <c r="I4503" t="s">
        <v>3</v>
      </c>
      <c r="J4503" t="s">
        <v>4</v>
      </c>
      <c r="K4503">
        <v>9626134798</v>
      </c>
      <c r="L4503" t="s">
        <v>17730</v>
      </c>
      <c r="M4503" t="s">
        <v>17703</v>
      </c>
      <c r="N4503" t="s">
        <v>17731</v>
      </c>
      <c r="O4503" t="s">
        <v>17732</v>
      </c>
      <c r="P4503" t="s">
        <v>17733</v>
      </c>
      <c r="Q4503" t="str">
        <f>IFERROR(VLOOKUP($P4503,SpeechToTextFiles!$A$2:$A$2501,1,FALSE),"N/A")</f>
        <v>s4984.nmf</v>
      </c>
    </row>
    <row r="4504" spans="1:17" x14ac:dyDescent="0.3">
      <c r="A4504" t="s">
        <v>0</v>
      </c>
      <c r="B4504">
        <v>4985</v>
      </c>
      <c r="C4504" t="s">
        <v>1</v>
      </c>
      <c r="D4504">
        <v>1</v>
      </c>
      <c r="E4504" s="2">
        <v>6.4515325928376197E+18</v>
      </c>
      <c r="F4504" s="2">
        <v>6.4515325989571195E+18</v>
      </c>
      <c r="G4504" t="s">
        <v>232</v>
      </c>
      <c r="I4504" t="s">
        <v>233</v>
      </c>
      <c r="J4504" t="s">
        <v>4</v>
      </c>
      <c r="K4504">
        <v>17722322700</v>
      </c>
      <c r="L4504" t="s">
        <v>17734</v>
      </c>
      <c r="M4504" t="s">
        <v>17604</v>
      </c>
      <c r="N4504" t="s">
        <v>17681</v>
      </c>
      <c r="O4504" t="s">
        <v>17735</v>
      </c>
      <c r="P4504" t="s">
        <v>17736</v>
      </c>
      <c r="Q4504" t="str">
        <f>IFERROR(VLOOKUP($P4504,SpeechToTextFiles!$A$2:$A$2501,1,FALSE),"N/A")</f>
        <v>s4985.nmf</v>
      </c>
    </row>
    <row r="4505" spans="1:17" x14ac:dyDescent="0.3">
      <c r="A4505" t="s">
        <v>0</v>
      </c>
      <c r="B4505">
        <v>4986</v>
      </c>
      <c r="C4505" t="s">
        <v>1</v>
      </c>
      <c r="D4505">
        <v>1</v>
      </c>
      <c r="E4505" s="2">
        <v>6.4515332585575598E+18</v>
      </c>
      <c r="F4505" s="2">
        <v>6.4515332646770504E+18</v>
      </c>
      <c r="G4505" t="s">
        <v>2</v>
      </c>
      <c r="I4505" t="s">
        <v>3</v>
      </c>
      <c r="J4505" t="s">
        <v>4</v>
      </c>
      <c r="K4505">
        <v>73264440725</v>
      </c>
      <c r="L4505" t="s">
        <v>17737</v>
      </c>
      <c r="M4505" t="s">
        <v>17681</v>
      </c>
      <c r="N4505" t="s">
        <v>17723</v>
      </c>
      <c r="O4505" t="s">
        <v>17738</v>
      </c>
      <c r="P4505" t="s">
        <v>17739</v>
      </c>
      <c r="Q4505" t="str">
        <f>IFERROR(VLOOKUP($P4505,SpeechToTextFiles!$A$2:$A$2501,1,FALSE),"N/A")</f>
        <v>s4986.nmf</v>
      </c>
    </row>
    <row r="4506" spans="1:17" x14ac:dyDescent="0.3">
      <c r="A4506" t="s">
        <v>0</v>
      </c>
      <c r="B4506">
        <v>4987</v>
      </c>
      <c r="C4506" t="s">
        <v>1</v>
      </c>
      <c r="D4506">
        <v>1</v>
      </c>
      <c r="E4506" s="2">
        <v>6.4515333959965102E+18</v>
      </c>
      <c r="F4506" s="2">
        <v>6.4515333978210396E+18</v>
      </c>
      <c r="G4506" t="s">
        <v>2</v>
      </c>
      <c r="I4506" t="s">
        <v>3</v>
      </c>
      <c r="J4506" t="s">
        <v>4</v>
      </c>
      <c r="K4506">
        <v>10132532727</v>
      </c>
      <c r="L4506" t="s">
        <v>17740</v>
      </c>
      <c r="M4506" t="s">
        <v>17681</v>
      </c>
      <c r="N4506" t="s">
        <v>17741</v>
      </c>
      <c r="O4506" t="s">
        <v>17742</v>
      </c>
      <c r="P4506" t="s">
        <v>17743</v>
      </c>
      <c r="Q4506" t="str">
        <f>IFERROR(VLOOKUP($P4506,SpeechToTextFiles!$A$2:$A$2501,1,FALSE),"N/A")</f>
        <v>s4987.nmf</v>
      </c>
    </row>
    <row r="4507" spans="1:17" x14ac:dyDescent="0.3">
      <c r="A4507" t="s">
        <v>0</v>
      </c>
      <c r="B4507">
        <v>4988</v>
      </c>
      <c r="C4507" t="s">
        <v>1</v>
      </c>
      <c r="D4507">
        <v>1</v>
      </c>
      <c r="E4507" s="2">
        <v>6.45153340888141E+18</v>
      </c>
      <c r="F4507" s="2">
        <v>6.4515334150008996E+18</v>
      </c>
      <c r="G4507" t="s">
        <v>2</v>
      </c>
      <c r="I4507" t="s">
        <v>3</v>
      </c>
      <c r="J4507" t="s">
        <v>4</v>
      </c>
      <c r="K4507">
        <v>5783615404</v>
      </c>
      <c r="L4507" t="s">
        <v>17744</v>
      </c>
      <c r="M4507" t="s">
        <v>17681</v>
      </c>
      <c r="N4507" t="s">
        <v>17745</v>
      </c>
      <c r="O4507" t="s">
        <v>17746</v>
      </c>
      <c r="P4507" t="s">
        <v>17747</v>
      </c>
      <c r="Q4507" t="str">
        <f>IFERROR(VLOOKUP($P4507,SpeechToTextFiles!$A$2:$A$2501,1,FALSE),"N/A")</f>
        <v>s4988.nmf</v>
      </c>
    </row>
    <row r="4508" spans="1:17" x14ac:dyDescent="0.3">
      <c r="A4508" t="s">
        <v>0</v>
      </c>
      <c r="B4508">
        <v>4989</v>
      </c>
      <c r="C4508" t="s">
        <v>1</v>
      </c>
      <c r="D4508">
        <v>1</v>
      </c>
      <c r="E4508" s="2">
        <v>6.4515335076656599E+18</v>
      </c>
      <c r="F4508" s="2">
        <v>6.4515335137851505E+18</v>
      </c>
      <c r="G4508" t="s">
        <v>2</v>
      </c>
      <c r="I4508" t="s">
        <v>3</v>
      </c>
      <c r="J4508" t="s">
        <v>4</v>
      </c>
      <c r="K4508">
        <v>2344969756</v>
      </c>
      <c r="L4508" t="s">
        <v>17748</v>
      </c>
      <c r="M4508" t="s">
        <v>17749</v>
      </c>
      <c r="N4508" t="s">
        <v>17745</v>
      </c>
      <c r="O4508" t="s">
        <v>17750</v>
      </c>
      <c r="P4508" t="s">
        <v>17751</v>
      </c>
      <c r="Q4508" t="str">
        <f>IFERROR(VLOOKUP($P4508,SpeechToTextFiles!$A$2:$A$2501,1,FALSE),"N/A")</f>
        <v>s4989.nmf</v>
      </c>
    </row>
    <row r="4509" spans="1:17" x14ac:dyDescent="0.3">
      <c r="A4509" t="s">
        <v>0</v>
      </c>
      <c r="B4509">
        <v>4990</v>
      </c>
      <c r="C4509" t="s">
        <v>1</v>
      </c>
      <c r="D4509">
        <v>1</v>
      </c>
      <c r="E4509" s="2">
        <v>6.45153353773043E+18</v>
      </c>
      <c r="F4509" s="2">
        <v>6.4515335395549604E+18</v>
      </c>
      <c r="G4509" t="s">
        <v>2</v>
      </c>
      <c r="I4509" t="s">
        <v>3</v>
      </c>
      <c r="J4509" t="s">
        <v>4</v>
      </c>
      <c r="K4509">
        <v>9316125782</v>
      </c>
      <c r="L4509" t="s">
        <v>17752</v>
      </c>
      <c r="M4509" t="s">
        <v>17749</v>
      </c>
      <c r="N4509" t="s">
        <v>17753</v>
      </c>
      <c r="O4509" t="s">
        <v>17754</v>
      </c>
      <c r="P4509" t="s">
        <v>17755</v>
      </c>
      <c r="Q4509" t="str">
        <f>IFERROR(VLOOKUP($P4509,SpeechToTextFiles!$A$2:$A$2501,1,FALSE),"N/A")</f>
        <v>s4990.nmf</v>
      </c>
    </row>
    <row r="4510" spans="1:17" x14ac:dyDescent="0.3">
      <c r="A4510" t="s">
        <v>0</v>
      </c>
      <c r="B4510">
        <v>4991</v>
      </c>
      <c r="C4510" t="s">
        <v>1</v>
      </c>
      <c r="D4510">
        <v>1</v>
      </c>
      <c r="E4510" s="2">
        <v>6.4515340187667702E+18</v>
      </c>
      <c r="F4510" s="2">
        <v>6.4515340248862597E+18</v>
      </c>
      <c r="G4510" t="s">
        <v>2</v>
      </c>
      <c r="I4510" t="s">
        <v>3</v>
      </c>
      <c r="J4510" t="s">
        <v>4</v>
      </c>
      <c r="L4510" t="s">
        <v>17756</v>
      </c>
      <c r="M4510" t="s">
        <v>17757</v>
      </c>
      <c r="N4510" t="s">
        <v>17758</v>
      </c>
      <c r="O4510" t="s">
        <v>17759</v>
      </c>
      <c r="P4510" t="s">
        <v>17760</v>
      </c>
      <c r="Q4510" t="str">
        <f>IFERROR(VLOOKUP($P4510,SpeechToTextFiles!$A$2:$A$2501,1,FALSE),"N/A")</f>
        <v>s4991.nmf</v>
      </c>
    </row>
    <row r="4511" spans="1:17" x14ac:dyDescent="0.3">
      <c r="A4511" t="s">
        <v>0</v>
      </c>
      <c r="B4511">
        <v>4992</v>
      </c>
      <c r="C4511" t="s">
        <v>1</v>
      </c>
      <c r="D4511">
        <v>1</v>
      </c>
      <c r="E4511" s="2">
        <v>6.45153403165167E+18</v>
      </c>
      <c r="F4511" s="2">
        <v>6.4515340377711596E+18</v>
      </c>
      <c r="G4511" t="s">
        <v>2</v>
      </c>
      <c r="I4511" t="s">
        <v>3</v>
      </c>
      <c r="J4511" t="s">
        <v>4</v>
      </c>
      <c r="K4511">
        <v>11246781743</v>
      </c>
      <c r="L4511" t="s">
        <v>17761</v>
      </c>
      <c r="M4511" t="s">
        <v>17727</v>
      </c>
      <c r="N4511" t="s">
        <v>17762</v>
      </c>
      <c r="O4511" t="s">
        <v>17763</v>
      </c>
      <c r="P4511" t="s">
        <v>17764</v>
      </c>
      <c r="Q4511" t="str">
        <f>IFERROR(VLOOKUP($P4511,SpeechToTextFiles!$A$2:$A$2501,1,FALSE),"N/A")</f>
        <v>s4992.nmf</v>
      </c>
    </row>
    <row r="4512" spans="1:17" x14ac:dyDescent="0.3">
      <c r="A4512" t="s">
        <v>0</v>
      </c>
      <c r="B4512">
        <v>4993</v>
      </c>
      <c r="C4512" t="s">
        <v>1</v>
      </c>
      <c r="D4512">
        <v>1</v>
      </c>
      <c r="E4512" s="2">
        <v>6.4515341433208197E+18</v>
      </c>
      <c r="F4512" s="2">
        <v>6.4515341494403103E+18</v>
      </c>
      <c r="G4512" t="s">
        <v>232</v>
      </c>
      <c r="I4512" t="s">
        <v>233</v>
      </c>
      <c r="J4512" t="s">
        <v>4</v>
      </c>
      <c r="L4512" t="s">
        <v>17765</v>
      </c>
      <c r="M4512" t="s">
        <v>17727</v>
      </c>
      <c r="N4512" t="s">
        <v>17718</v>
      </c>
      <c r="O4512" t="s">
        <v>17766</v>
      </c>
      <c r="P4512" t="s">
        <v>17767</v>
      </c>
      <c r="Q4512" t="str">
        <f>IFERROR(VLOOKUP($P4512,SpeechToTextFiles!$A$2:$A$2501,1,FALSE),"N/A")</f>
        <v>s4993.nmf</v>
      </c>
    </row>
    <row r="4513" spans="1:17" x14ac:dyDescent="0.3">
      <c r="A4513" t="s">
        <v>0</v>
      </c>
      <c r="B4513">
        <v>4994</v>
      </c>
      <c r="C4513" t="s">
        <v>1</v>
      </c>
      <c r="D4513">
        <v>1</v>
      </c>
      <c r="E4513" s="2">
        <v>6.4515342979396403E+18</v>
      </c>
      <c r="F4513" s="2">
        <v>6.4515343040591401E+18</v>
      </c>
      <c r="G4513" t="s">
        <v>2</v>
      </c>
      <c r="I4513" t="s">
        <v>3</v>
      </c>
      <c r="J4513" t="s">
        <v>4</v>
      </c>
      <c r="K4513">
        <v>2585237516</v>
      </c>
      <c r="L4513" t="s">
        <v>17768</v>
      </c>
      <c r="M4513" t="s">
        <v>17753</v>
      </c>
      <c r="N4513" t="s">
        <v>17758</v>
      </c>
      <c r="O4513" t="s">
        <v>17769</v>
      </c>
      <c r="P4513" t="s">
        <v>17770</v>
      </c>
      <c r="Q4513" t="str">
        <f>IFERROR(VLOOKUP($P4513,SpeechToTextFiles!$A$2:$A$2501,1,FALSE),"N/A")</f>
        <v>s4994.nmf</v>
      </c>
    </row>
    <row r="4514" spans="1:17" x14ac:dyDescent="0.3">
      <c r="A4514" t="s">
        <v>0</v>
      </c>
      <c r="B4514">
        <v>4995</v>
      </c>
      <c r="C4514" t="s">
        <v>1</v>
      </c>
      <c r="D4514">
        <v>1</v>
      </c>
      <c r="E4514" s="2">
        <v>6.4515345427527803E+18</v>
      </c>
      <c r="F4514" s="2">
        <v>6.4515345488722698E+18</v>
      </c>
      <c r="G4514" t="s">
        <v>2</v>
      </c>
      <c r="I4514" t="s">
        <v>3</v>
      </c>
      <c r="J4514" t="s">
        <v>4</v>
      </c>
      <c r="K4514">
        <v>5690733750</v>
      </c>
      <c r="L4514" t="s">
        <v>17771</v>
      </c>
      <c r="M4514" t="s">
        <v>17647</v>
      </c>
      <c r="N4514" t="s">
        <v>17772</v>
      </c>
      <c r="O4514" t="s">
        <v>17773</v>
      </c>
      <c r="P4514" t="s">
        <v>17774</v>
      </c>
      <c r="Q4514" t="str">
        <f>IFERROR(VLOOKUP($P4514,SpeechToTextFiles!$A$2:$A$2501,1,FALSE),"N/A")</f>
        <v>s4995.nmf</v>
      </c>
    </row>
    <row r="4515" spans="1:17" x14ac:dyDescent="0.3">
      <c r="A4515" t="s">
        <v>0</v>
      </c>
      <c r="B4515">
        <v>4996</v>
      </c>
      <c r="C4515" t="s">
        <v>1</v>
      </c>
      <c r="D4515">
        <v>1</v>
      </c>
      <c r="E4515" s="2">
        <v>6.4515349378897705E+18</v>
      </c>
      <c r="F4515" s="2">
        <v>6.45153494400926E+18</v>
      </c>
      <c r="G4515" t="s">
        <v>2</v>
      </c>
      <c r="I4515" t="s">
        <v>3</v>
      </c>
      <c r="J4515" t="s">
        <v>4</v>
      </c>
      <c r="K4515">
        <v>5898621628</v>
      </c>
      <c r="L4515" t="s">
        <v>17775</v>
      </c>
      <c r="M4515" t="s">
        <v>17745</v>
      </c>
      <c r="N4515" t="s">
        <v>17776</v>
      </c>
      <c r="O4515" t="s">
        <v>17777</v>
      </c>
      <c r="P4515" t="s">
        <v>17778</v>
      </c>
      <c r="Q4515" t="str">
        <f>IFERROR(VLOOKUP($P4515,SpeechToTextFiles!$A$2:$A$2501,1,FALSE),"N/A")</f>
        <v>s4996.nmf</v>
      </c>
    </row>
    <row r="4516" spans="1:17" x14ac:dyDescent="0.3">
      <c r="A4516" t="s">
        <v>0</v>
      </c>
      <c r="B4516">
        <v>4997</v>
      </c>
      <c r="C4516" t="s">
        <v>1</v>
      </c>
      <c r="D4516">
        <v>1</v>
      </c>
      <c r="E4516" s="2">
        <v>6.4515353759764398E+18</v>
      </c>
      <c r="F4516" s="2">
        <v>6.4515353820959304E+18</v>
      </c>
      <c r="G4516" t="s">
        <v>2</v>
      </c>
      <c r="I4516" t="s">
        <v>3</v>
      </c>
      <c r="J4516" t="s">
        <v>10</v>
      </c>
      <c r="K4516">
        <v>10070036187</v>
      </c>
      <c r="L4516" t="s">
        <v>17779</v>
      </c>
      <c r="M4516" t="s">
        <v>17780</v>
      </c>
      <c r="N4516" t="s">
        <v>17781</v>
      </c>
      <c r="O4516" t="s">
        <v>17782</v>
      </c>
      <c r="P4516" t="s">
        <v>17783</v>
      </c>
      <c r="Q4516" t="str">
        <f>IFERROR(VLOOKUP($P4516,SpeechToTextFiles!$A$2:$A$2501,1,FALSE),"N/A")</f>
        <v>s4997.nmf</v>
      </c>
    </row>
    <row r="4517" spans="1:17" x14ac:dyDescent="0.3">
      <c r="A4517" t="s">
        <v>0</v>
      </c>
      <c r="B4517">
        <v>4999</v>
      </c>
      <c r="C4517" t="s">
        <v>1</v>
      </c>
      <c r="D4517">
        <v>1</v>
      </c>
      <c r="E4517" s="2">
        <v>6.4515360975309404E+18</v>
      </c>
      <c r="F4517" s="2">
        <v>6.4515360993554698E+18</v>
      </c>
      <c r="G4517" t="s">
        <v>2</v>
      </c>
      <c r="I4517" t="s">
        <v>3</v>
      </c>
      <c r="J4517" t="s">
        <v>4</v>
      </c>
      <c r="K4517">
        <v>85074985749</v>
      </c>
      <c r="L4517" t="s">
        <v>17784</v>
      </c>
      <c r="M4517" t="s">
        <v>17785</v>
      </c>
      <c r="N4517" t="s">
        <v>17776</v>
      </c>
      <c r="O4517" t="s">
        <v>17786</v>
      </c>
      <c r="P4517" t="s">
        <v>17787</v>
      </c>
      <c r="Q4517" t="str">
        <f>IFERROR(VLOOKUP($P4517,SpeechToTextFiles!$A$2:$A$2501,1,FALSE),"N/A")</f>
        <v>s4999.nmf</v>
      </c>
    </row>
    <row r="4518" spans="1:17" x14ac:dyDescent="0.3">
      <c r="A4518" t="s">
        <v>0</v>
      </c>
      <c r="B4518">
        <v>5000</v>
      </c>
      <c r="C4518" t="s">
        <v>1</v>
      </c>
      <c r="D4518">
        <v>1</v>
      </c>
      <c r="E4518" s="2">
        <v>6.4515363466390497E+18</v>
      </c>
      <c r="F4518" s="2">
        <v>6.4515363527585403E+18</v>
      </c>
      <c r="G4518" t="s">
        <v>2</v>
      </c>
      <c r="I4518" t="s">
        <v>3</v>
      </c>
      <c r="J4518" t="s">
        <v>4</v>
      </c>
      <c r="K4518">
        <v>7427484215</v>
      </c>
      <c r="L4518" t="s">
        <v>17788</v>
      </c>
      <c r="M4518" t="s">
        <v>17762</v>
      </c>
      <c r="N4518" t="s">
        <v>17789</v>
      </c>
      <c r="O4518" t="s">
        <v>17790</v>
      </c>
      <c r="P4518" t="s">
        <v>17791</v>
      </c>
      <c r="Q4518" t="str">
        <f>IFERROR(VLOOKUP($P4518,SpeechToTextFiles!$A$2:$A$2501,1,FALSE),"N/A")</f>
        <v>s5000.nmf</v>
      </c>
    </row>
    <row r="4519" spans="1:17" x14ac:dyDescent="0.3">
      <c r="A4519" t="s">
        <v>0</v>
      </c>
      <c r="B4519">
        <v>5001</v>
      </c>
      <c r="C4519" t="s">
        <v>1</v>
      </c>
      <c r="D4519">
        <v>1</v>
      </c>
      <c r="E4519" s="2">
        <v>6.4515364325383895E+18</v>
      </c>
      <c r="F4519" s="2">
        <v>6.4515364386578801E+18</v>
      </c>
      <c r="G4519" t="s">
        <v>2</v>
      </c>
      <c r="I4519" t="s">
        <v>3</v>
      </c>
      <c r="J4519" t="s">
        <v>4</v>
      </c>
      <c r="K4519">
        <v>2177206685</v>
      </c>
      <c r="L4519" t="s">
        <v>17792</v>
      </c>
      <c r="M4519" t="s">
        <v>17762</v>
      </c>
      <c r="N4519" t="s">
        <v>17793</v>
      </c>
      <c r="O4519" t="s">
        <v>17794</v>
      </c>
      <c r="P4519" t="s">
        <v>17795</v>
      </c>
      <c r="Q4519" t="str">
        <f>IFERROR(VLOOKUP($P4519,SpeechToTextFiles!$A$2:$A$2501,1,FALSE),"N/A")</f>
        <v>N/A</v>
      </c>
    </row>
    <row r="4520" spans="1:17" x14ac:dyDescent="0.3">
      <c r="A4520" t="s">
        <v>0</v>
      </c>
      <c r="B4520">
        <v>5002</v>
      </c>
      <c r="C4520" t="s">
        <v>1</v>
      </c>
      <c r="D4520">
        <v>1</v>
      </c>
      <c r="E4520" s="2">
        <v>6.4515365356176097E+18</v>
      </c>
      <c r="F4520" s="2">
        <v>6.4515365417371003E+18</v>
      </c>
      <c r="G4520" t="s">
        <v>2</v>
      </c>
      <c r="I4520" t="s">
        <v>3</v>
      </c>
      <c r="J4520" t="s">
        <v>4</v>
      </c>
      <c r="K4520">
        <v>7525915253</v>
      </c>
      <c r="L4520" t="s">
        <v>17796</v>
      </c>
      <c r="M4520" t="s">
        <v>17762</v>
      </c>
      <c r="N4520" t="s">
        <v>17797</v>
      </c>
      <c r="O4520" t="s">
        <v>17798</v>
      </c>
      <c r="P4520" t="s">
        <v>17799</v>
      </c>
      <c r="Q4520" t="str">
        <f>IFERROR(VLOOKUP($P4520,SpeechToTextFiles!$A$2:$A$2501,1,FALSE),"N/A")</f>
        <v>N/A</v>
      </c>
    </row>
    <row r="4521" spans="1:17" x14ac:dyDescent="0.3">
      <c r="A4521" t="s">
        <v>0</v>
      </c>
      <c r="B4521">
        <v>5003</v>
      </c>
      <c r="C4521" t="s">
        <v>1</v>
      </c>
      <c r="D4521">
        <v>1</v>
      </c>
      <c r="E4521" s="2">
        <v>6.4515368491502203E+18</v>
      </c>
      <c r="F4521" s="2">
        <v>6.4515368552697098E+18</v>
      </c>
      <c r="G4521" t="s">
        <v>2</v>
      </c>
      <c r="I4521" t="s">
        <v>3</v>
      </c>
      <c r="J4521" t="s">
        <v>4</v>
      </c>
      <c r="K4521">
        <v>21823154549</v>
      </c>
      <c r="L4521" t="s">
        <v>17800</v>
      </c>
      <c r="M4521" t="s">
        <v>17801</v>
      </c>
      <c r="N4521" t="s">
        <v>17802</v>
      </c>
      <c r="O4521" t="s">
        <v>17803</v>
      </c>
      <c r="P4521" t="s">
        <v>17804</v>
      </c>
      <c r="Q4521" t="str">
        <f>IFERROR(VLOOKUP($P4521,SpeechToTextFiles!$A$2:$A$2501,1,FALSE),"N/A")</f>
        <v>N/A</v>
      </c>
    </row>
    <row r="4522" spans="1:17" x14ac:dyDescent="0.3">
      <c r="A4522" t="s">
        <v>0</v>
      </c>
      <c r="B4522">
        <v>5004</v>
      </c>
      <c r="C4522" t="s">
        <v>1</v>
      </c>
      <c r="D4522">
        <v>1</v>
      </c>
      <c r="E4522" s="2">
        <v>6.4515372399922401E+18</v>
      </c>
      <c r="F4522" s="2">
        <v>6.4515372461117297E+18</v>
      </c>
      <c r="G4522" t="s">
        <v>2</v>
      </c>
      <c r="I4522" t="s">
        <v>3</v>
      </c>
      <c r="J4522" t="s">
        <v>4</v>
      </c>
      <c r="L4522" t="s">
        <v>17805</v>
      </c>
      <c r="M4522" t="s">
        <v>17793</v>
      </c>
      <c r="N4522" t="s">
        <v>17806</v>
      </c>
      <c r="O4522" t="s">
        <v>17807</v>
      </c>
      <c r="P4522" t="s">
        <v>17808</v>
      </c>
      <c r="Q4522" t="str">
        <f>IFERROR(VLOOKUP($P4522,SpeechToTextFiles!$A$2:$A$2501,1,FALSE),"N/A")</f>
        <v>N/A</v>
      </c>
    </row>
    <row r="4523" spans="1:17" x14ac:dyDescent="0.3">
      <c r="A4523" t="s">
        <v>0</v>
      </c>
      <c r="B4523">
        <v>5005</v>
      </c>
      <c r="C4523" t="s">
        <v>1</v>
      </c>
      <c r="D4523">
        <v>1</v>
      </c>
      <c r="E4523" s="2">
        <v>6.4515375707047301E+18</v>
      </c>
      <c r="F4523" s="2">
        <v>6.4515375768242196E+18</v>
      </c>
      <c r="G4523" t="s">
        <v>2</v>
      </c>
      <c r="I4523" t="s">
        <v>3</v>
      </c>
      <c r="J4523" t="s">
        <v>10</v>
      </c>
      <c r="K4523">
        <v>58679138134</v>
      </c>
      <c r="L4523" t="s">
        <v>17809</v>
      </c>
      <c r="M4523" t="s">
        <v>17810</v>
      </c>
      <c r="N4523" t="s">
        <v>17718</v>
      </c>
      <c r="O4523" t="s">
        <v>17811</v>
      </c>
      <c r="P4523" t="s">
        <v>17812</v>
      </c>
      <c r="Q4523" t="str">
        <f>IFERROR(VLOOKUP($P4523,SpeechToTextFiles!$A$2:$A$2501,1,FALSE),"N/A")</f>
        <v>N/A</v>
      </c>
    </row>
    <row r="4524" spans="1:17" x14ac:dyDescent="0.3">
      <c r="A4524" t="s">
        <v>0</v>
      </c>
      <c r="B4524">
        <v>5006</v>
      </c>
      <c r="C4524" t="s">
        <v>1</v>
      </c>
      <c r="D4524">
        <v>1</v>
      </c>
      <c r="E4524" s="2">
        <v>6.4515379014172099E+18</v>
      </c>
      <c r="F4524" s="2">
        <v>6.4515379075367004E+18</v>
      </c>
      <c r="G4524" t="s">
        <v>2</v>
      </c>
      <c r="I4524" t="s">
        <v>3</v>
      </c>
      <c r="J4524" t="s">
        <v>4</v>
      </c>
      <c r="K4524">
        <v>11281592790</v>
      </c>
      <c r="L4524" t="s">
        <v>17813</v>
      </c>
      <c r="M4524" t="s">
        <v>17758</v>
      </c>
      <c r="N4524" t="s">
        <v>17814</v>
      </c>
      <c r="O4524" t="s">
        <v>17815</v>
      </c>
      <c r="P4524" t="s">
        <v>17816</v>
      </c>
      <c r="Q4524" t="str">
        <f>IFERROR(VLOOKUP($P4524,SpeechToTextFiles!$A$2:$A$2501,1,FALSE),"N/A")</f>
        <v>N/A</v>
      </c>
    </row>
    <row r="4525" spans="1:17" x14ac:dyDescent="0.3">
      <c r="A4525" t="s">
        <v>0</v>
      </c>
      <c r="B4525">
        <v>5007</v>
      </c>
      <c r="C4525" t="s">
        <v>1</v>
      </c>
      <c r="D4525">
        <v>1</v>
      </c>
      <c r="E4525" s="2">
        <v>6.4515381419353805E+18</v>
      </c>
      <c r="F4525" s="2">
        <v>6.45153814805487E+18</v>
      </c>
      <c r="G4525" t="s">
        <v>2</v>
      </c>
      <c r="I4525" t="s">
        <v>3</v>
      </c>
      <c r="J4525" t="s">
        <v>4</v>
      </c>
      <c r="K4525">
        <v>8383497652</v>
      </c>
      <c r="L4525" t="s">
        <v>17817</v>
      </c>
      <c r="M4525" t="s">
        <v>17758</v>
      </c>
      <c r="N4525" t="s">
        <v>17818</v>
      </c>
      <c r="O4525" t="s">
        <v>17819</v>
      </c>
      <c r="P4525" t="s">
        <v>17820</v>
      </c>
      <c r="Q4525" t="str">
        <f>IFERROR(VLOOKUP($P4525,SpeechToTextFiles!$A$2:$A$2501,1,FALSE),"N/A")</f>
        <v>N/A</v>
      </c>
    </row>
    <row r="4526" spans="1:17" x14ac:dyDescent="0.3">
      <c r="A4526" t="s">
        <v>0</v>
      </c>
      <c r="B4526">
        <v>5008</v>
      </c>
      <c r="C4526" t="s">
        <v>1</v>
      </c>
      <c r="D4526">
        <v>1</v>
      </c>
      <c r="E4526" s="2">
        <v>6.4515386401515796E+18</v>
      </c>
      <c r="F4526" s="2">
        <v>6.4515386462710702E+18</v>
      </c>
      <c r="G4526" t="s">
        <v>2</v>
      </c>
      <c r="I4526" t="s">
        <v>3</v>
      </c>
      <c r="J4526" t="s">
        <v>4</v>
      </c>
      <c r="K4526">
        <v>80143342568</v>
      </c>
      <c r="L4526" t="s">
        <v>17821</v>
      </c>
      <c r="M4526" t="s">
        <v>17822</v>
      </c>
      <c r="N4526" t="s">
        <v>17814</v>
      </c>
      <c r="O4526" t="s">
        <v>17823</v>
      </c>
      <c r="P4526" t="s">
        <v>17824</v>
      </c>
      <c r="Q4526" t="str">
        <f>IFERROR(VLOOKUP($P4526,SpeechToTextFiles!$A$2:$A$2501,1,FALSE),"N/A")</f>
        <v>N/A</v>
      </c>
    </row>
    <row r="4527" spans="1:17" x14ac:dyDescent="0.3">
      <c r="A4527" t="s">
        <v>0</v>
      </c>
      <c r="B4527">
        <v>5009</v>
      </c>
      <c r="C4527" t="s">
        <v>1</v>
      </c>
      <c r="D4527">
        <v>1</v>
      </c>
      <c r="E4527" s="2">
        <v>6.4515388162452398E+18</v>
      </c>
      <c r="F4527" s="2">
        <v>6.4515388223647304E+18</v>
      </c>
      <c r="G4527" t="s">
        <v>2</v>
      </c>
      <c r="I4527" t="s">
        <v>3</v>
      </c>
      <c r="J4527" t="s">
        <v>4</v>
      </c>
      <c r="K4527">
        <v>2431982564</v>
      </c>
      <c r="L4527" t="s">
        <v>17825</v>
      </c>
      <c r="M4527" t="s">
        <v>17826</v>
      </c>
      <c r="N4527" t="s">
        <v>17827</v>
      </c>
      <c r="O4527" t="s">
        <v>17828</v>
      </c>
      <c r="P4527" t="s">
        <v>17829</v>
      </c>
      <c r="Q4527" t="str">
        <f>IFERROR(VLOOKUP($P4527,SpeechToTextFiles!$A$2:$A$2501,1,FALSE),"N/A")</f>
        <v>N/A</v>
      </c>
    </row>
    <row r="4528" spans="1:17" x14ac:dyDescent="0.3">
      <c r="A4528" t="s">
        <v>0</v>
      </c>
      <c r="B4528">
        <v>5010</v>
      </c>
      <c r="C4528" t="s">
        <v>1</v>
      </c>
      <c r="D4528">
        <v>1</v>
      </c>
      <c r="E4528" s="2">
        <v>6.4515391899073997E+18</v>
      </c>
      <c r="F4528" s="2">
        <v>6.4515391917319199E+18</v>
      </c>
      <c r="G4528" t="s">
        <v>2</v>
      </c>
      <c r="I4528" t="s">
        <v>3</v>
      </c>
      <c r="J4528" t="s">
        <v>4</v>
      </c>
      <c r="K4528">
        <v>56624506504</v>
      </c>
      <c r="L4528" t="s">
        <v>17830</v>
      </c>
      <c r="M4528" t="s">
        <v>17718</v>
      </c>
      <c r="N4528" t="s">
        <v>17831</v>
      </c>
      <c r="O4528" t="s">
        <v>17832</v>
      </c>
      <c r="P4528" t="s">
        <v>17833</v>
      </c>
      <c r="Q4528" t="str">
        <f>IFERROR(VLOOKUP($P4528,SpeechToTextFiles!$A$2:$A$2501,1,FALSE),"N/A")</f>
        <v>N/A</v>
      </c>
    </row>
    <row r="4529" spans="1:17" x14ac:dyDescent="0.3">
      <c r="A4529" t="s">
        <v>0</v>
      </c>
      <c r="B4529">
        <v>5011</v>
      </c>
      <c r="C4529" t="s">
        <v>1</v>
      </c>
      <c r="D4529">
        <v>1</v>
      </c>
      <c r="E4529" s="2">
        <v>6.4515393316413204E+18</v>
      </c>
      <c r="F4529" s="2">
        <v>6.45153933776081E+18</v>
      </c>
      <c r="G4529" t="s">
        <v>2</v>
      </c>
      <c r="I4529" t="s">
        <v>3</v>
      </c>
      <c r="J4529" t="s">
        <v>10</v>
      </c>
      <c r="K4529">
        <v>5301400983</v>
      </c>
      <c r="L4529" t="s">
        <v>17834</v>
      </c>
      <c r="M4529" t="s">
        <v>17718</v>
      </c>
      <c r="N4529" t="s">
        <v>17731</v>
      </c>
      <c r="O4529" t="s">
        <v>17835</v>
      </c>
      <c r="P4529" t="s">
        <v>17836</v>
      </c>
      <c r="Q4529" t="str">
        <f>IFERROR(VLOOKUP($P4529,SpeechToTextFiles!$A$2:$A$2501,1,FALSE),"N/A")</f>
        <v>N/A</v>
      </c>
    </row>
    <row r="4530" spans="1:17" x14ac:dyDescent="0.3">
      <c r="A4530" t="s">
        <v>0</v>
      </c>
      <c r="B4530">
        <v>5012</v>
      </c>
      <c r="C4530" t="s">
        <v>1</v>
      </c>
      <c r="D4530">
        <v>1</v>
      </c>
      <c r="E4530" s="2">
        <v>6.4515393960658299E+18</v>
      </c>
      <c r="F4530" s="2">
        <v>6.4515394021853204E+18</v>
      </c>
      <c r="G4530" t="s">
        <v>232</v>
      </c>
      <c r="I4530" t="s">
        <v>233</v>
      </c>
      <c r="J4530" t="s">
        <v>4</v>
      </c>
      <c r="K4530">
        <v>29953049734</v>
      </c>
      <c r="L4530" t="s">
        <v>17837</v>
      </c>
      <c r="M4530" t="s">
        <v>17718</v>
      </c>
      <c r="N4530" t="s">
        <v>17838</v>
      </c>
      <c r="O4530" t="s">
        <v>17839</v>
      </c>
      <c r="P4530" t="s">
        <v>17840</v>
      </c>
      <c r="Q4530" t="str">
        <f>IFERROR(VLOOKUP($P4530,SpeechToTextFiles!$A$2:$A$2501,1,FALSE),"N/A")</f>
        <v>N/A</v>
      </c>
    </row>
    <row r="4531" spans="1:17" x14ac:dyDescent="0.3">
      <c r="A4531" t="s">
        <v>0</v>
      </c>
      <c r="B4531">
        <v>5013</v>
      </c>
      <c r="C4531" t="s">
        <v>1</v>
      </c>
      <c r="D4531">
        <v>1</v>
      </c>
      <c r="E4531" s="2">
        <v>6.4515394304255703E+18</v>
      </c>
      <c r="F4531" s="2">
        <v>6.4515394322500905E+18</v>
      </c>
      <c r="G4531" t="s">
        <v>2</v>
      </c>
      <c r="I4531" t="s">
        <v>3</v>
      </c>
      <c r="J4531" t="s">
        <v>4</v>
      </c>
      <c r="K4531">
        <v>8497436725</v>
      </c>
      <c r="L4531" t="s">
        <v>17841</v>
      </c>
      <c r="M4531" t="s">
        <v>17718</v>
      </c>
      <c r="N4531" t="s">
        <v>17842</v>
      </c>
      <c r="O4531" t="s">
        <v>17843</v>
      </c>
      <c r="P4531" t="s">
        <v>17844</v>
      </c>
      <c r="Q4531" t="str">
        <f>IFERROR(VLOOKUP($P4531,SpeechToTextFiles!$A$2:$A$2501,1,FALSE),"N/A")</f>
        <v>N/A</v>
      </c>
    </row>
    <row r="4532" spans="1:17" x14ac:dyDescent="0.3">
      <c r="A4532" t="s">
        <v>0</v>
      </c>
      <c r="B4532">
        <v>5014</v>
      </c>
      <c r="C4532" t="s">
        <v>1</v>
      </c>
      <c r="D4532">
        <v>1</v>
      </c>
      <c r="E4532" s="2">
        <v>6.45153954209472E+18</v>
      </c>
      <c r="F4532" s="2">
        <v>6.4515395482142095E+18</v>
      </c>
      <c r="G4532" t="s">
        <v>2</v>
      </c>
      <c r="I4532" t="s">
        <v>3</v>
      </c>
      <c r="J4532" t="s">
        <v>4</v>
      </c>
      <c r="K4532">
        <v>89760174472</v>
      </c>
      <c r="L4532" t="s">
        <v>17845</v>
      </c>
      <c r="M4532" t="s">
        <v>17776</v>
      </c>
      <c r="N4532" t="s">
        <v>17827</v>
      </c>
      <c r="O4532" t="s">
        <v>17846</v>
      </c>
      <c r="P4532" t="s">
        <v>17847</v>
      </c>
      <c r="Q4532" t="str">
        <f>IFERROR(VLOOKUP($P4532,SpeechToTextFiles!$A$2:$A$2501,1,FALSE),"N/A")</f>
        <v>N/A</v>
      </c>
    </row>
    <row r="4533" spans="1:17" x14ac:dyDescent="0.3">
      <c r="A4533" t="s">
        <v>0</v>
      </c>
      <c r="B4533">
        <v>5015</v>
      </c>
      <c r="C4533" t="s">
        <v>1</v>
      </c>
      <c r="D4533">
        <v>1</v>
      </c>
      <c r="E4533" s="2">
        <v>6.4515395463896801E+18</v>
      </c>
      <c r="F4533" s="2">
        <v>6.4515395525091697E+18</v>
      </c>
      <c r="G4533" t="s">
        <v>2</v>
      </c>
      <c r="I4533" t="s">
        <v>3</v>
      </c>
      <c r="J4533" t="s">
        <v>4</v>
      </c>
      <c r="K4533">
        <v>9081616706</v>
      </c>
      <c r="L4533" t="s">
        <v>17848</v>
      </c>
      <c r="M4533" t="s">
        <v>17776</v>
      </c>
      <c r="N4533" t="s">
        <v>17849</v>
      </c>
      <c r="O4533" t="s">
        <v>17850</v>
      </c>
      <c r="P4533" t="s">
        <v>17851</v>
      </c>
      <c r="Q4533" t="str">
        <f>IFERROR(VLOOKUP($P4533,SpeechToTextFiles!$A$2:$A$2501,1,FALSE),"N/A")</f>
        <v>N/A</v>
      </c>
    </row>
    <row r="4534" spans="1:17" x14ac:dyDescent="0.3">
      <c r="A4534" t="s">
        <v>0</v>
      </c>
      <c r="B4534">
        <v>5016</v>
      </c>
      <c r="C4534" t="s">
        <v>1</v>
      </c>
      <c r="D4534">
        <v>1</v>
      </c>
      <c r="E4534" s="2">
        <v>6.4515397138934098E+18</v>
      </c>
      <c r="F4534" s="2">
        <v>6.4515397200129004E+18</v>
      </c>
      <c r="G4534" t="s">
        <v>2</v>
      </c>
      <c r="I4534" t="s">
        <v>3</v>
      </c>
      <c r="J4534" t="s">
        <v>4</v>
      </c>
      <c r="K4534">
        <v>3179580623</v>
      </c>
      <c r="L4534" t="s">
        <v>17852</v>
      </c>
      <c r="M4534" t="s">
        <v>17789</v>
      </c>
      <c r="N4534" t="s">
        <v>17818</v>
      </c>
      <c r="O4534" t="s">
        <v>17853</v>
      </c>
      <c r="P4534" t="s">
        <v>17854</v>
      </c>
      <c r="Q4534" t="str">
        <f>IFERROR(VLOOKUP($P4534,SpeechToTextFiles!$A$2:$A$2501,1,FALSE),"N/A")</f>
        <v>N/A</v>
      </c>
    </row>
    <row r="4535" spans="1:17" x14ac:dyDescent="0.3">
      <c r="A4535" t="s">
        <v>0</v>
      </c>
      <c r="B4535">
        <v>5017</v>
      </c>
      <c r="C4535" t="s">
        <v>1</v>
      </c>
      <c r="D4535">
        <v>1</v>
      </c>
      <c r="E4535" s="2">
        <v>6.45153988998707E+18</v>
      </c>
      <c r="F4535" s="2">
        <v>6.4515398961065595E+18</v>
      </c>
      <c r="G4535" t="s">
        <v>2</v>
      </c>
      <c r="I4535" t="s">
        <v>3</v>
      </c>
      <c r="J4535" t="s">
        <v>4</v>
      </c>
      <c r="K4535">
        <v>4134529646</v>
      </c>
      <c r="L4535" t="s">
        <v>17855</v>
      </c>
      <c r="M4535" t="s">
        <v>17789</v>
      </c>
      <c r="N4535" t="s">
        <v>17856</v>
      </c>
      <c r="O4535" t="s">
        <v>17857</v>
      </c>
      <c r="P4535" t="s">
        <v>17858</v>
      </c>
      <c r="Q4535" t="str">
        <f>IFERROR(VLOOKUP($P4535,SpeechToTextFiles!$A$2:$A$2501,1,FALSE),"N/A")</f>
        <v>N/A</v>
      </c>
    </row>
    <row r="4536" spans="1:17" x14ac:dyDescent="0.3">
      <c r="A4536" t="s">
        <v>0</v>
      </c>
      <c r="B4536">
        <v>5018</v>
      </c>
      <c r="C4536" t="s">
        <v>1</v>
      </c>
      <c r="D4536">
        <v>1</v>
      </c>
      <c r="E4536" s="2">
        <v>6.4515400574907904E+18</v>
      </c>
      <c r="F4536" s="2">
        <v>6.4515400636102799E+18</v>
      </c>
      <c r="G4536" t="s">
        <v>2</v>
      </c>
      <c r="I4536" t="s">
        <v>3</v>
      </c>
      <c r="J4536" t="s">
        <v>4</v>
      </c>
      <c r="K4536">
        <v>61449570305</v>
      </c>
      <c r="L4536" t="s">
        <v>17859</v>
      </c>
      <c r="M4536" t="s">
        <v>17818</v>
      </c>
      <c r="N4536" t="s">
        <v>17860</v>
      </c>
      <c r="O4536" t="s">
        <v>17861</v>
      </c>
      <c r="P4536" t="s">
        <v>17862</v>
      </c>
      <c r="Q4536" t="str">
        <f>IFERROR(VLOOKUP($P4536,SpeechToTextFiles!$A$2:$A$2501,1,FALSE),"N/A")</f>
        <v>N/A</v>
      </c>
    </row>
    <row r="4537" spans="1:17" x14ac:dyDescent="0.3">
      <c r="A4537" t="s">
        <v>0</v>
      </c>
      <c r="B4537">
        <v>5019</v>
      </c>
      <c r="C4537" t="s">
        <v>1</v>
      </c>
      <c r="D4537">
        <v>1</v>
      </c>
      <c r="E4537" s="2">
        <v>6.4515407232107203E+18</v>
      </c>
      <c r="F4537" s="2">
        <v>6.4515407293302098E+18</v>
      </c>
      <c r="G4537" t="s">
        <v>2</v>
      </c>
      <c r="I4537" t="s">
        <v>3</v>
      </c>
      <c r="J4537" t="s">
        <v>4</v>
      </c>
      <c r="K4537">
        <v>62506552715</v>
      </c>
      <c r="L4537" t="s">
        <v>17863</v>
      </c>
      <c r="M4537" t="s">
        <v>17864</v>
      </c>
      <c r="N4537" t="s">
        <v>17865</v>
      </c>
      <c r="O4537" t="s">
        <v>17866</v>
      </c>
      <c r="P4537" t="s">
        <v>17867</v>
      </c>
      <c r="Q4537" t="str">
        <f>IFERROR(VLOOKUP($P4537,SpeechToTextFiles!$A$2:$A$2501,1,FALSE),"N/A")</f>
        <v>N/A</v>
      </c>
    </row>
    <row r="4538" spans="1:17" x14ac:dyDescent="0.3">
      <c r="A4538" t="s">
        <v>0</v>
      </c>
      <c r="B4538">
        <v>5020</v>
      </c>
      <c r="C4538" t="s">
        <v>1</v>
      </c>
      <c r="D4538">
        <v>1</v>
      </c>
      <c r="E4538" s="2">
        <v>6.4515416251538596E+18</v>
      </c>
      <c r="F4538" s="2">
        <v>6.4515416312733501E+18</v>
      </c>
      <c r="G4538" t="s">
        <v>2</v>
      </c>
      <c r="I4538" t="s">
        <v>3</v>
      </c>
      <c r="J4538" t="s">
        <v>4</v>
      </c>
      <c r="K4538">
        <v>21128839253</v>
      </c>
      <c r="L4538" t="s">
        <v>17868</v>
      </c>
      <c r="M4538" t="s">
        <v>17856</v>
      </c>
      <c r="N4538" t="s">
        <v>17869</v>
      </c>
      <c r="O4538" t="s">
        <v>17870</v>
      </c>
      <c r="P4538" t="s">
        <v>17871</v>
      </c>
      <c r="Q4538" t="str">
        <f>IFERROR(VLOOKUP($P4538,SpeechToTextFiles!$A$2:$A$2501,1,FALSE),"N/A")</f>
        <v>N/A</v>
      </c>
    </row>
    <row r="4539" spans="1:17" x14ac:dyDescent="0.3">
      <c r="A4539" t="s">
        <v>0</v>
      </c>
      <c r="B4539">
        <v>5021</v>
      </c>
      <c r="C4539" t="s">
        <v>1</v>
      </c>
      <c r="D4539">
        <v>1</v>
      </c>
      <c r="E4539" s="2">
        <v>6.4515416809884303E+18</v>
      </c>
      <c r="F4539" s="2">
        <v>6.4515416871079199E+18</v>
      </c>
      <c r="G4539" t="s">
        <v>2</v>
      </c>
      <c r="I4539" t="s">
        <v>3</v>
      </c>
      <c r="J4539" t="s">
        <v>4</v>
      </c>
      <c r="K4539">
        <v>9327055454</v>
      </c>
      <c r="L4539" t="s">
        <v>17872</v>
      </c>
      <c r="M4539" t="s">
        <v>17856</v>
      </c>
      <c r="N4539" t="s">
        <v>17838</v>
      </c>
      <c r="O4539" t="s">
        <v>17873</v>
      </c>
      <c r="P4539" t="s">
        <v>17874</v>
      </c>
      <c r="Q4539" t="str">
        <f>IFERROR(VLOOKUP($P4539,SpeechToTextFiles!$A$2:$A$2501,1,FALSE),"N/A")</f>
        <v>N/A</v>
      </c>
    </row>
    <row r="4540" spans="1:17" x14ac:dyDescent="0.3">
      <c r="A4540" t="s">
        <v>0</v>
      </c>
      <c r="B4540">
        <v>5022</v>
      </c>
      <c r="C4540" t="s">
        <v>1</v>
      </c>
      <c r="D4540">
        <v>1</v>
      </c>
      <c r="E4540" s="2">
        <v>6.4515420589455503E+18</v>
      </c>
      <c r="F4540" s="2">
        <v>6.4515420650650399E+18</v>
      </c>
      <c r="G4540" t="s">
        <v>2</v>
      </c>
      <c r="I4540" t="s">
        <v>3</v>
      </c>
      <c r="J4540" t="s">
        <v>10</v>
      </c>
      <c r="K4540">
        <v>4876185999</v>
      </c>
      <c r="L4540" t="s">
        <v>17875</v>
      </c>
      <c r="M4540" t="s">
        <v>17876</v>
      </c>
      <c r="N4540" t="s">
        <v>17877</v>
      </c>
      <c r="O4540" t="s">
        <v>17878</v>
      </c>
      <c r="P4540" t="s">
        <v>17879</v>
      </c>
      <c r="Q4540" t="str">
        <f>IFERROR(VLOOKUP($P4540,SpeechToTextFiles!$A$2:$A$2501,1,FALSE),"N/A")</f>
        <v>N/A</v>
      </c>
    </row>
    <row r="4541" spans="1:17" x14ac:dyDescent="0.3">
      <c r="A4541" t="s">
        <v>0</v>
      </c>
      <c r="B4541">
        <v>5023</v>
      </c>
      <c r="C4541" t="s">
        <v>1</v>
      </c>
      <c r="D4541">
        <v>1</v>
      </c>
      <c r="E4541" s="2">
        <v>6.4515427504352901E+18</v>
      </c>
      <c r="F4541" s="2">
        <v>6.4515427522598103E+18</v>
      </c>
      <c r="G4541" t="s">
        <v>2</v>
      </c>
      <c r="I4541" t="s">
        <v>3</v>
      </c>
      <c r="J4541" t="s">
        <v>4</v>
      </c>
      <c r="K4541">
        <v>51665883634</v>
      </c>
      <c r="L4541" t="s">
        <v>17880</v>
      </c>
      <c r="M4541" t="s">
        <v>17831</v>
      </c>
      <c r="N4541" t="s">
        <v>17881</v>
      </c>
      <c r="O4541" t="s">
        <v>17882</v>
      </c>
      <c r="P4541" t="s">
        <v>17883</v>
      </c>
      <c r="Q4541" t="str">
        <f>IFERROR(VLOOKUP($P4541,SpeechToTextFiles!$A$2:$A$2501,1,FALSE),"N/A")</f>
        <v>N/A</v>
      </c>
    </row>
    <row r="4542" spans="1:17" x14ac:dyDescent="0.3">
      <c r="A4542" t="s">
        <v>0</v>
      </c>
      <c r="B4542">
        <v>5024</v>
      </c>
      <c r="C4542" t="s">
        <v>1</v>
      </c>
      <c r="D4542">
        <v>1</v>
      </c>
      <c r="E4542" s="2">
        <v>6.4515428062698598E+18</v>
      </c>
      <c r="F4542" s="2">
        <v>6.4515428123893504E+18</v>
      </c>
      <c r="G4542" t="s">
        <v>2</v>
      </c>
      <c r="I4542" t="s">
        <v>3</v>
      </c>
      <c r="J4542" t="s">
        <v>4</v>
      </c>
      <c r="K4542">
        <v>1767030479</v>
      </c>
      <c r="L4542" t="s">
        <v>17884</v>
      </c>
      <c r="M4542" t="s">
        <v>17802</v>
      </c>
      <c r="N4542" t="s">
        <v>17877</v>
      </c>
      <c r="O4542" t="s">
        <v>17885</v>
      </c>
      <c r="P4542" t="s">
        <v>17886</v>
      </c>
      <c r="Q4542" t="str">
        <f>IFERROR(VLOOKUP($P4542,SpeechToTextFiles!$A$2:$A$2501,1,FALSE),"N/A")</f>
        <v>N/A</v>
      </c>
    </row>
    <row r="4543" spans="1:17" x14ac:dyDescent="0.3">
      <c r="A4543" t="s">
        <v>0</v>
      </c>
      <c r="B4543">
        <v>5025</v>
      </c>
      <c r="C4543" t="s">
        <v>1</v>
      </c>
      <c r="D4543">
        <v>1</v>
      </c>
      <c r="E4543" s="2">
        <v>6.4515432658313503E+18</v>
      </c>
      <c r="F4543" s="2">
        <v>6.45154327195085E+18</v>
      </c>
      <c r="G4543" t="s">
        <v>2</v>
      </c>
      <c r="I4543" t="s">
        <v>3</v>
      </c>
      <c r="J4543" t="s">
        <v>10</v>
      </c>
      <c r="K4543">
        <v>86839602000152</v>
      </c>
      <c r="L4543" t="s">
        <v>17887</v>
      </c>
      <c r="M4543" t="s">
        <v>17827</v>
      </c>
      <c r="N4543" t="s">
        <v>17888</v>
      </c>
      <c r="O4543" t="s">
        <v>17889</v>
      </c>
      <c r="P4543" t="s">
        <v>17890</v>
      </c>
      <c r="Q4543" t="str">
        <f>IFERROR(VLOOKUP($P4543,SpeechToTextFiles!$A$2:$A$2501,1,FALSE),"N/A")</f>
        <v>N/A</v>
      </c>
    </row>
    <row r="4544" spans="1:17" x14ac:dyDescent="0.3">
      <c r="A4544" t="s">
        <v>0</v>
      </c>
      <c r="B4544">
        <v>5027</v>
      </c>
      <c r="C4544" t="s">
        <v>1</v>
      </c>
      <c r="D4544">
        <v>1</v>
      </c>
      <c r="E4544" s="2">
        <v>6.4515433817954703E+18</v>
      </c>
      <c r="F4544" s="2">
        <v>6.4515433879149701E+18</v>
      </c>
      <c r="G4544" t="s">
        <v>232</v>
      </c>
      <c r="I4544" t="s">
        <v>233</v>
      </c>
      <c r="J4544" t="s">
        <v>4</v>
      </c>
      <c r="L4544" t="s">
        <v>17891</v>
      </c>
      <c r="M4544" t="s">
        <v>17892</v>
      </c>
      <c r="N4544" t="s">
        <v>17893</v>
      </c>
      <c r="O4544" t="s">
        <v>17894</v>
      </c>
      <c r="P4544" t="s">
        <v>17895</v>
      </c>
      <c r="Q4544" t="str">
        <f>IFERROR(VLOOKUP($P4544,SpeechToTextFiles!$A$2:$A$2501,1,FALSE),"N/A")</f>
        <v>N/A</v>
      </c>
    </row>
    <row r="4545" spans="1:17" x14ac:dyDescent="0.3">
      <c r="A4545" t="s">
        <v>0</v>
      </c>
      <c r="B4545">
        <v>5028</v>
      </c>
      <c r="C4545" t="s">
        <v>1</v>
      </c>
      <c r="D4545">
        <v>1</v>
      </c>
      <c r="E4545" s="2">
        <v>6.4515435450042204E+18</v>
      </c>
      <c r="F4545" s="2">
        <v>6.4515435511237304E+18</v>
      </c>
      <c r="G4545" t="s">
        <v>2</v>
      </c>
      <c r="I4545" t="s">
        <v>3</v>
      </c>
      <c r="J4545" t="s">
        <v>4</v>
      </c>
      <c r="K4545">
        <v>15771873772</v>
      </c>
      <c r="L4545" t="s">
        <v>17896</v>
      </c>
      <c r="M4545" t="s">
        <v>17892</v>
      </c>
      <c r="N4545" t="s">
        <v>17897</v>
      </c>
      <c r="O4545" t="s">
        <v>17898</v>
      </c>
      <c r="P4545" t="s">
        <v>17899</v>
      </c>
      <c r="Q4545" t="str">
        <f>IFERROR(VLOOKUP($P4545,SpeechToTextFiles!$A$2:$A$2501,1,FALSE),"N/A")</f>
        <v>N/A</v>
      </c>
    </row>
    <row r="4546" spans="1:17" x14ac:dyDescent="0.3">
      <c r="A4546" t="s">
        <v>0</v>
      </c>
      <c r="B4546">
        <v>5029</v>
      </c>
      <c r="C4546" t="s">
        <v>1</v>
      </c>
      <c r="D4546">
        <v>1</v>
      </c>
      <c r="E4546" s="2">
        <v>6.4515435750689997E+18</v>
      </c>
      <c r="F4546" s="2">
        <v>6.4515435811885005E+18</v>
      </c>
      <c r="G4546" t="s">
        <v>2</v>
      </c>
      <c r="I4546" t="s">
        <v>3</v>
      </c>
      <c r="J4546" t="s">
        <v>4</v>
      </c>
      <c r="K4546">
        <v>8013202755</v>
      </c>
      <c r="L4546" t="s">
        <v>17900</v>
      </c>
      <c r="M4546" t="s">
        <v>17869</v>
      </c>
      <c r="N4546" t="s">
        <v>17901</v>
      </c>
      <c r="O4546" t="s">
        <v>17902</v>
      </c>
      <c r="P4546" t="s">
        <v>17903</v>
      </c>
      <c r="Q4546" t="str">
        <f>IFERROR(VLOOKUP($P4546,SpeechToTextFiles!$A$2:$A$2501,1,FALSE),"N/A")</f>
        <v>N/A</v>
      </c>
    </row>
    <row r="4547" spans="1:17" x14ac:dyDescent="0.3">
      <c r="A4547" t="s">
        <v>0</v>
      </c>
      <c r="B4547">
        <v>5030</v>
      </c>
      <c r="C4547" t="s">
        <v>1</v>
      </c>
      <c r="D4547">
        <v>1</v>
      </c>
      <c r="E4547" s="2">
        <v>6.45154387142174E+18</v>
      </c>
      <c r="F4547" s="2">
        <v>6.4515438775412398E+18</v>
      </c>
      <c r="G4547" t="s">
        <v>2</v>
      </c>
      <c r="I4547" t="s">
        <v>3</v>
      </c>
      <c r="J4547" t="s">
        <v>4</v>
      </c>
      <c r="K4547">
        <v>55297315387</v>
      </c>
      <c r="L4547" t="s">
        <v>17904</v>
      </c>
      <c r="M4547" t="s">
        <v>17881</v>
      </c>
      <c r="N4547" t="s">
        <v>17905</v>
      </c>
      <c r="O4547" t="s">
        <v>17906</v>
      </c>
      <c r="P4547" t="s">
        <v>17907</v>
      </c>
      <c r="Q4547" t="str">
        <f>IFERROR(VLOOKUP($P4547,SpeechToTextFiles!$A$2:$A$2501,1,FALSE),"N/A")</f>
        <v>N/A</v>
      </c>
    </row>
    <row r="4548" spans="1:17" x14ac:dyDescent="0.3">
      <c r="A4548" t="s">
        <v>0</v>
      </c>
      <c r="B4548">
        <v>5031</v>
      </c>
      <c r="C4548" t="s">
        <v>1</v>
      </c>
      <c r="D4548">
        <v>1</v>
      </c>
      <c r="E4548" s="2">
        <v>6.4515439315512801E+18</v>
      </c>
      <c r="F4548" s="2">
        <v>6.4515439376707799E+18</v>
      </c>
      <c r="G4548" t="s">
        <v>2</v>
      </c>
      <c r="I4548" t="s">
        <v>3</v>
      </c>
      <c r="J4548" t="s">
        <v>4</v>
      </c>
      <c r="K4548">
        <v>55195482349</v>
      </c>
      <c r="L4548" t="s">
        <v>17908</v>
      </c>
      <c r="M4548" t="s">
        <v>17881</v>
      </c>
      <c r="N4548" t="s">
        <v>17905</v>
      </c>
      <c r="O4548" t="s">
        <v>17909</v>
      </c>
      <c r="P4548" t="s">
        <v>17910</v>
      </c>
      <c r="Q4548" t="str">
        <f>IFERROR(VLOOKUP($P4548,SpeechToTextFiles!$A$2:$A$2501,1,FALSE),"N/A")</f>
        <v>N/A</v>
      </c>
    </row>
    <row r="4549" spans="1:17" x14ac:dyDescent="0.3">
      <c r="A4549" t="s">
        <v>0</v>
      </c>
      <c r="B4549">
        <v>5032</v>
      </c>
      <c r="C4549" t="s">
        <v>1</v>
      </c>
      <c r="D4549">
        <v>1</v>
      </c>
      <c r="E4549" s="2">
        <v>6.4515442150191196E+18</v>
      </c>
      <c r="F4549" s="2">
        <v>6.4515442211386296E+18</v>
      </c>
      <c r="G4549" t="s">
        <v>2</v>
      </c>
      <c r="I4549" t="s">
        <v>3</v>
      </c>
      <c r="J4549" t="s">
        <v>4</v>
      </c>
      <c r="K4549">
        <v>7912015620</v>
      </c>
      <c r="L4549" t="s">
        <v>17911</v>
      </c>
      <c r="M4549" t="s">
        <v>17901</v>
      </c>
      <c r="N4549" t="s">
        <v>17912</v>
      </c>
      <c r="O4549" t="s">
        <v>17913</v>
      </c>
      <c r="P4549" t="s">
        <v>17914</v>
      </c>
      <c r="Q4549" t="str">
        <f>IFERROR(VLOOKUP($P4549,SpeechToTextFiles!$A$2:$A$2501,1,FALSE),"N/A")</f>
        <v>N/A</v>
      </c>
    </row>
    <row r="4550" spans="1:17" x14ac:dyDescent="0.3">
      <c r="A4550" t="s">
        <v>0</v>
      </c>
      <c r="B4550">
        <v>5033</v>
      </c>
      <c r="C4550" t="s">
        <v>1</v>
      </c>
      <c r="D4550">
        <v>1</v>
      </c>
      <c r="E4550" s="2">
        <v>6.4515444598322596E+18</v>
      </c>
      <c r="F4550" s="2">
        <v>6.4515444659517604E+18</v>
      </c>
      <c r="G4550" t="s">
        <v>2</v>
      </c>
      <c r="I4550" t="s">
        <v>3</v>
      </c>
      <c r="J4550" t="s">
        <v>4</v>
      </c>
      <c r="K4550">
        <v>36503827687</v>
      </c>
      <c r="L4550" t="s">
        <v>17915</v>
      </c>
      <c r="M4550" t="s">
        <v>17888</v>
      </c>
      <c r="N4550" t="s">
        <v>17860</v>
      </c>
      <c r="O4550" t="s">
        <v>17916</v>
      </c>
      <c r="P4550" t="s">
        <v>17917</v>
      </c>
      <c r="Q4550" t="str">
        <f>IFERROR(VLOOKUP($P4550,SpeechToTextFiles!$A$2:$A$2501,1,FALSE),"N/A")</f>
        <v>N/A</v>
      </c>
    </row>
    <row r="4551" spans="1:17" x14ac:dyDescent="0.3">
      <c r="A4551" t="s">
        <v>0</v>
      </c>
      <c r="B4551">
        <v>5034</v>
      </c>
      <c r="C4551" t="s">
        <v>1</v>
      </c>
      <c r="D4551">
        <v>1</v>
      </c>
      <c r="E4551" s="2">
        <v>6.4515447261202299E+18</v>
      </c>
      <c r="F4551" s="2">
        <v>6.4515447322397399E+18</v>
      </c>
      <c r="G4551" t="s">
        <v>2</v>
      </c>
      <c r="I4551" t="s">
        <v>3</v>
      </c>
      <c r="J4551" t="s">
        <v>4</v>
      </c>
      <c r="K4551">
        <v>74915363791</v>
      </c>
      <c r="L4551" t="s">
        <v>17918</v>
      </c>
      <c r="M4551" t="s">
        <v>17919</v>
      </c>
      <c r="N4551" t="s">
        <v>17920</v>
      </c>
      <c r="O4551" t="s">
        <v>17921</v>
      </c>
      <c r="P4551" t="s">
        <v>17922</v>
      </c>
      <c r="Q4551" t="str">
        <f>IFERROR(VLOOKUP($P4551,SpeechToTextFiles!$A$2:$A$2501,1,FALSE),"N/A")</f>
        <v>N/A</v>
      </c>
    </row>
    <row r="4552" spans="1:17" x14ac:dyDescent="0.3">
      <c r="A4552" t="s">
        <v>0</v>
      </c>
      <c r="B4552">
        <v>5035</v>
      </c>
      <c r="C4552" t="s">
        <v>1</v>
      </c>
      <c r="D4552">
        <v>1</v>
      </c>
      <c r="E4552" s="2">
        <v>6.4515447604799703E+18</v>
      </c>
      <c r="F4552" s="2">
        <v>6.4515447665994701E+18</v>
      </c>
      <c r="G4552" t="s">
        <v>2</v>
      </c>
      <c r="I4552" t="s">
        <v>3</v>
      </c>
      <c r="J4552" t="s">
        <v>4</v>
      </c>
      <c r="K4552">
        <v>8551802690</v>
      </c>
      <c r="L4552" t="s">
        <v>17923</v>
      </c>
      <c r="M4552" t="s">
        <v>17919</v>
      </c>
      <c r="N4552" t="s">
        <v>17924</v>
      </c>
      <c r="O4552" t="s">
        <v>17925</v>
      </c>
      <c r="P4552" t="s">
        <v>17926</v>
      </c>
      <c r="Q4552" t="str">
        <f>IFERROR(VLOOKUP($P4552,SpeechToTextFiles!$A$2:$A$2501,1,FALSE),"N/A")</f>
        <v>N/A</v>
      </c>
    </row>
    <row r="4553" spans="1:17" x14ac:dyDescent="0.3">
      <c r="A4553" t="s">
        <v>0</v>
      </c>
      <c r="B4553">
        <v>5036</v>
      </c>
      <c r="C4553" t="s">
        <v>1</v>
      </c>
      <c r="D4553">
        <v>1</v>
      </c>
      <c r="E4553" s="2">
        <v>6.4515448678541496E+18</v>
      </c>
      <c r="F4553" s="2">
        <v>6.4515448739736596E+18</v>
      </c>
      <c r="G4553" t="s">
        <v>2</v>
      </c>
      <c r="I4553" t="s">
        <v>3</v>
      </c>
      <c r="J4553" t="s">
        <v>4</v>
      </c>
      <c r="K4553">
        <v>70520437349</v>
      </c>
      <c r="L4553" t="s">
        <v>17927</v>
      </c>
      <c r="M4553" t="s">
        <v>17877</v>
      </c>
      <c r="N4553" t="s">
        <v>17928</v>
      </c>
      <c r="O4553" t="s">
        <v>17929</v>
      </c>
      <c r="P4553" t="s">
        <v>17930</v>
      </c>
      <c r="Q4553" t="str">
        <f>IFERROR(VLOOKUP($P4553,SpeechToTextFiles!$A$2:$A$2501,1,FALSE),"N/A")</f>
        <v>N/A</v>
      </c>
    </row>
    <row r="4554" spans="1:17" x14ac:dyDescent="0.3">
      <c r="A4554" t="s">
        <v>0</v>
      </c>
      <c r="B4554">
        <v>5037</v>
      </c>
      <c r="C4554" t="s">
        <v>1</v>
      </c>
      <c r="D4554">
        <v>1</v>
      </c>
      <c r="E4554" s="2">
        <v>6.4515451556169605E+18</v>
      </c>
      <c r="F4554" s="2">
        <v>6.4515451617364603E+18</v>
      </c>
      <c r="G4554" t="s">
        <v>2</v>
      </c>
      <c r="I4554" t="s">
        <v>3</v>
      </c>
      <c r="J4554" t="s">
        <v>4</v>
      </c>
      <c r="K4554">
        <v>57464740610</v>
      </c>
      <c r="L4554" t="s">
        <v>17931</v>
      </c>
      <c r="M4554" t="s">
        <v>17897</v>
      </c>
      <c r="N4554" t="s">
        <v>17932</v>
      </c>
      <c r="O4554" t="s">
        <v>17933</v>
      </c>
      <c r="P4554" t="s">
        <v>17934</v>
      </c>
      <c r="Q4554" t="str">
        <f>IFERROR(VLOOKUP($P4554,SpeechToTextFiles!$A$2:$A$2501,1,FALSE),"N/A")</f>
        <v>N/A</v>
      </c>
    </row>
    <row r="4555" spans="1:17" x14ac:dyDescent="0.3">
      <c r="A4555" t="s">
        <v>0</v>
      </c>
      <c r="B4555">
        <v>5038</v>
      </c>
      <c r="C4555" t="s">
        <v>1</v>
      </c>
      <c r="D4555">
        <v>1</v>
      </c>
      <c r="E4555" s="2">
        <v>6.4515454433797704E+18</v>
      </c>
      <c r="F4555" s="2">
        <v>6.4515454494992701E+18</v>
      </c>
      <c r="G4555" t="s">
        <v>2</v>
      </c>
      <c r="I4555" t="s">
        <v>3</v>
      </c>
      <c r="J4555" t="s">
        <v>10</v>
      </c>
      <c r="L4555" t="s">
        <v>17935</v>
      </c>
      <c r="M4555" t="s">
        <v>17936</v>
      </c>
      <c r="N4555" t="s">
        <v>17912</v>
      </c>
      <c r="O4555" t="s">
        <v>17937</v>
      </c>
      <c r="P4555" t="s">
        <v>17938</v>
      </c>
      <c r="Q4555" t="str">
        <f>IFERROR(VLOOKUP($P4555,SpeechToTextFiles!$A$2:$A$2501,1,FALSE),"N/A")</f>
        <v>N/A</v>
      </c>
    </row>
    <row r="4556" spans="1:17" x14ac:dyDescent="0.3">
      <c r="A4556" t="s">
        <v>0</v>
      </c>
      <c r="B4556">
        <v>5039</v>
      </c>
      <c r="C4556" t="s">
        <v>1</v>
      </c>
      <c r="D4556">
        <v>1</v>
      </c>
      <c r="E4556" s="2">
        <v>6.4515456924878705E+18</v>
      </c>
      <c r="F4556" s="2">
        <v>6.4515456986073805E+18</v>
      </c>
      <c r="G4556" t="s">
        <v>2</v>
      </c>
      <c r="I4556" t="s">
        <v>3</v>
      </c>
      <c r="J4556" t="s">
        <v>4</v>
      </c>
      <c r="L4556" t="s">
        <v>17939</v>
      </c>
      <c r="M4556" t="s">
        <v>17924</v>
      </c>
      <c r="N4556" t="s">
        <v>17865</v>
      </c>
      <c r="O4556" t="s">
        <v>17940</v>
      </c>
      <c r="P4556" t="s">
        <v>17941</v>
      </c>
      <c r="Q4556" t="str">
        <f>IFERROR(VLOOKUP($P4556,SpeechToTextFiles!$A$2:$A$2501,1,FALSE),"N/A")</f>
        <v>N/A</v>
      </c>
    </row>
    <row r="4557" spans="1:17" x14ac:dyDescent="0.3">
      <c r="A4557" t="s">
        <v>0</v>
      </c>
      <c r="B4557">
        <v>5040</v>
      </c>
      <c r="C4557" t="s">
        <v>1</v>
      </c>
      <c r="D4557">
        <v>1</v>
      </c>
      <c r="E4557" s="2">
        <v>6.4515458428117299E+18</v>
      </c>
      <c r="F4557" s="2">
        <v>6.4515458489312297E+18</v>
      </c>
      <c r="G4557" t="s">
        <v>2</v>
      </c>
      <c r="I4557" t="s">
        <v>3</v>
      </c>
      <c r="J4557" t="s">
        <v>4</v>
      </c>
      <c r="K4557">
        <v>3842017502</v>
      </c>
      <c r="L4557" t="s">
        <v>17942</v>
      </c>
      <c r="M4557" t="s">
        <v>17924</v>
      </c>
      <c r="N4557" t="s">
        <v>17932</v>
      </c>
      <c r="O4557" t="s">
        <v>17943</v>
      </c>
      <c r="P4557" t="s">
        <v>17944</v>
      </c>
      <c r="Q4557" t="str">
        <f>IFERROR(VLOOKUP($P4557,SpeechToTextFiles!$A$2:$A$2501,1,FALSE),"N/A")</f>
        <v>N/A</v>
      </c>
    </row>
    <row r="4558" spans="1:17" x14ac:dyDescent="0.3">
      <c r="A4558" t="s">
        <v>0</v>
      </c>
      <c r="B4558">
        <v>5041</v>
      </c>
      <c r="C4558" t="s">
        <v>1</v>
      </c>
      <c r="D4558">
        <v>1</v>
      </c>
      <c r="E4558" s="2">
        <v>6.4515460189053901E+18</v>
      </c>
      <c r="F4558" s="2">
        <v>6.4515460250248899E+18</v>
      </c>
      <c r="G4558" t="s">
        <v>2</v>
      </c>
      <c r="I4558" t="s">
        <v>3</v>
      </c>
      <c r="J4558" t="s">
        <v>4</v>
      </c>
      <c r="K4558">
        <v>26827719634</v>
      </c>
      <c r="L4558" t="s">
        <v>17945</v>
      </c>
      <c r="M4558" t="s">
        <v>17928</v>
      </c>
      <c r="N4558" t="s">
        <v>17905</v>
      </c>
      <c r="O4558" t="s">
        <v>17946</v>
      </c>
      <c r="P4558" t="s">
        <v>17947</v>
      </c>
      <c r="Q4558" t="str">
        <f>IFERROR(VLOOKUP($P4558,SpeechToTextFiles!$A$2:$A$2501,1,FALSE),"N/A")</f>
        <v>N/A</v>
      </c>
    </row>
    <row r="4559" spans="1:17" x14ac:dyDescent="0.3">
      <c r="A4559" t="s">
        <v>0</v>
      </c>
      <c r="B4559">
        <v>5042</v>
      </c>
      <c r="C4559" t="s">
        <v>1</v>
      </c>
      <c r="D4559">
        <v>1</v>
      </c>
      <c r="E4559" s="2">
        <v>6.4515463281430303E+18</v>
      </c>
      <c r="F4559" s="2">
        <v>6.4515463342625403E+18</v>
      </c>
      <c r="G4559" t="s">
        <v>2</v>
      </c>
      <c r="I4559" t="s">
        <v>3</v>
      </c>
      <c r="J4559" t="s">
        <v>10</v>
      </c>
      <c r="L4559" t="s">
        <v>17948</v>
      </c>
      <c r="M4559" t="s">
        <v>17912</v>
      </c>
      <c r="N4559" t="s">
        <v>17949</v>
      </c>
      <c r="O4559" t="s">
        <v>17950</v>
      </c>
      <c r="P4559" t="s">
        <v>17951</v>
      </c>
      <c r="Q4559" t="str">
        <f>IFERROR(VLOOKUP($P4559,SpeechToTextFiles!$A$2:$A$2501,1,FALSE),"N/A")</f>
        <v>N/A</v>
      </c>
    </row>
    <row r="4560" spans="1:17" x14ac:dyDescent="0.3">
      <c r="A4560" t="s">
        <v>0</v>
      </c>
      <c r="B4560">
        <v>5043</v>
      </c>
      <c r="C4560" t="s">
        <v>1</v>
      </c>
      <c r="D4560">
        <v>1</v>
      </c>
      <c r="E4560" s="2">
        <v>6.4515463410279404E+18</v>
      </c>
      <c r="F4560" s="2">
        <v>6.4515463471474401E+18</v>
      </c>
      <c r="G4560" t="s">
        <v>2</v>
      </c>
      <c r="I4560" t="s">
        <v>3</v>
      </c>
      <c r="J4560" t="s">
        <v>10</v>
      </c>
      <c r="L4560" t="s">
        <v>17952</v>
      </c>
      <c r="M4560" t="s">
        <v>17912</v>
      </c>
      <c r="N4560" t="s">
        <v>17953</v>
      </c>
      <c r="O4560" t="s">
        <v>17954</v>
      </c>
      <c r="P4560" t="s">
        <v>17955</v>
      </c>
      <c r="Q4560" t="str">
        <f>IFERROR(VLOOKUP($P4560,SpeechToTextFiles!$A$2:$A$2501,1,FALSE),"N/A")</f>
        <v>N/A</v>
      </c>
    </row>
    <row r="4561" spans="1:17" x14ac:dyDescent="0.3">
      <c r="A4561" t="s">
        <v>0</v>
      </c>
      <c r="B4561">
        <v>5044</v>
      </c>
      <c r="C4561" t="s">
        <v>1</v>
      </c>
      <c r="D4561">
        <v>1</v>
      </c>
      <c r="E4561" s="2">
        <v>6.4515468048844001E+18</v>
      </c>
      <c r="F4561" s="2">
        <v>6.4515468110038897E+18</v>
      </c>
      <c r="G4561" t="s">
        <v>2</v>
      </c>
      <c r="I4561" t="s">
        <v>3</v>
      </c>
      <c r="J4561" t="s">
        <v>4</v>
      </c>
      <c r="K4561">
        <v>3447636335</v>
      </c>
      <c r="L4561" t="s">
        <v>17956</v>
      </c>
      <c r="M4561" t="s">
        <v>17860</v>
      </c>
      <c r="N4561" t="s">
        <v>17865</v>
      </c>
      <c r="O4561" t="s">
        <v>17957</v>
      </c>
      <c r="P4561" t="s">
        <v>17958</v>
      </c>
      <c r="Q4561" t="str">
        <f>IFERROR(VLOOKUP($P4561,SpeechToTextFiles!$A$2:$A$2501,1,FALSE),"N/A")</f>
        <v>N/A</v>
      </c>
    </row>
    <row r="4562" spans="1:17" x14ac:dyDescent="0.3">
      <c r="A4562" t="s">
        <v>0</v>
      </c>
      <c r="B4562">
        <v>5045</v>
      </c>
      <c r="C4562" t="s">
        <v>1</v>
      </c>
      <c r="D4562">
        <v>1</v>
      </c>
      <c r="E4562" s="2">
        <v>6.4515468220642703E+18</v>
      </c>
      <c r="F4562" s="2">
        <v>6.4515468281837599E+18</v>
      </c>
      <c r="G4562" t="s">
        <v>2</v>
      </c>
      <c r="I4562" t="s">
        <v>3</v>
      </c>
      <c r="J4562" t="s">
        <v>4</v>
      </c>
      <c r="K4562">
        <v>13721653718</v>
      </c>
      <c r="L4562" t="s">
        <v>17959</v>
      </c>
      <c r="M4562" t="s">
        <v>17860</v>
      </c>
      <c r="N4562" t="s">
        <v>17949</v>
      </c>
      <c r="O4562" t="s">
        <v>17960</v>
      </c>
      <c r="P4562" t="s">
        <v>17961</v>
      </c>
      <c r="Q4562" t="str">
        <f>IFERROR(VLOOKUP($P4562,SpeechToTextFiles!$A$2:$A$2501,1,FALSE),"N/A")</f>
        <v>N/A</v>
      </c>
    </row>
    <row r="4563" spans="1:17" x14ac:dyDescent="0.3">
      <c r="A4563" t="s">
        <v>0</v>
      </c>
      <c r="B4563">
        <v>5046</v>
      </c>
      <c r="C4563" t="s">
        <v>1</v>
      </c>
      <c r="D4563">
        <v>1</v>
      </c>
      <c r="E4563" s="2">
        <v>6.4515474663093699E+18</v>
      </c>
      <c r="F4563" s="2">
        <v>6.4515474724288502E+18</v>
      </c>
      <c r="G4563" t="s">
        <v>2</v>
      </c>
      <c r="I4563" t="s">
        <v>3</v>
      </c>
      <c r="J4563" t="s">
        <v>4</v>
      </c>
      <c r="K4563">
        <v>76015653868</v>
      </c>
      <c r="L4563" t="s">
        <v>17962</v>
      </c>
      <c r="M4563" t="s">
        <v>17920</v>
      </c>
      <c r="N4563" t="s">
        <v>17963</v>
      </c>
      <c r="O4563" t="s">
        <v>17964</v>
      </c>
      <c r="P4563" t="s">
        <v>17965</v>
      </c>
      <c r="Q4563" t="str">
        <f>IFERROR(VLOOKUP($P4563,SpeechToTextFiles!$A$2:$A$2501,1,FALSE),"N/A")</f>
        <v>N/A</v>
      </c>
    </row>
    <row r="4564" spans="1:17" x14ac:dyDescent="0.3">
      <c r="A4564" t="s">
        <v>0</v>
      </c>
      <c r="B4564">
        <v>5047</v>
      </c>
      <c r="C4564" t="s">
        <v>1</v>
      </c>
      <c r="D4564">
        <v>1</v>
      </c>
      <c r="E4564" s="2">
        <v>6.4515475350288497E+18</v>
      </c>
      <c r="F4564" s="2">
        <v>6.4515475368533596E+18</v>
      </c>
      <c r="G4564" t="s">
        <v>2</v>
      </c>
      <c r="I4564" t="s">
        <v>3</v>
      </c>
      <c r="J4564" t="s">
        <v>4</v>
      </c>
      <c r="K4564">
        <v>72280646749</v>
      </c>
      <c r="L4564" t="s">
        <v>17966</v>
      </c>
      <c r="M4564" t="s">
        <v>17920</v>
      </c>
      <c r="N4564" t="s">
        <v>17893</v>
      </c>
      <c r="O4564" t="s">
        <v>17967</v>
      </c>
      <c r="P4564" t="s">
        <v>17968</v>
      </c>
      <c r="Q4564" t="str">
        <f>IFERROR(VLOOKUP($P4564,SpeechToTextFiles!$A$2:$A$2501,1,FALSE),"N/A")</f>
        <v>N/A</v>
      </c>
    </row>
    <row r="4565" spans="1:17" x14ac:dyDescent="0.3">
      <c r="A4565" t="s">
        <v>0</v>
      </c>
      <c r="B4565">
        <v>5048</v>
      </c>
      <c r="C4565" t="s">
        <v>1</v>
      </c>
      <c r="D4565">
        <v>1</v>
      </c>
      <c r="E4565" s="2">
        <v>6.4515476595829002E+18</v>
      </c>
      <c r="F4565" s="2">
        <v>6.4515476657023795E+18</v>
      </c>
      <c r="G4565" t="s">
        <v>2</v>
      </c>
      <c r="I4565" t="s">
        <v>3</v>
      </c>
      <c r="J4565" t="s">
        <v>4</v>
      </c>
      <c r="K4565">
        <v>5993179490</v>
      </c>
      <c r="L4565" t="s">
        <v>17969</v>
      </c>
      <c r="M4565" t="s">
        <v>17920</v>
      </c>
      <c r="N4565" t="s">
        <v>17806</v>
      </c>
      <c r="O4565" t="s">
        <v>17970</v>
      </c>
      <c r="P4565" t="s">
        <v>17971</v>
      </c>
      <c r="Q4565" t="str">
        <f>IFERROR(VLOOKUP($P4565,SpeechToTextFiles!$A$2:$A$2501,1,FALSE),"N/A")</f>
        <v>N/A</v>
      </c>
    </row>
    <row r="4566" spans="1:17" x14ac:dyDescent="0.3">
      <c r="A4566" t="s">
        <v>0</v>
      </c>
      <c r="B4566">
        <v>5049</v>
      </c>
      <c r="C4566" t="s">
        <v>1</v>
      </c>
      <c r="D4566">
        <v>1</v>
      </c>
      <c r="E4566" s="2">
        <v>6.4515476767627704E+18</v>
      </c>
      <c r="F4566" s="2">
        <v>6.4515476828822497E+18</v>
      </c>
      <c r="G4566" t="s">
        <v>2</v>
      </c>
      <c r="I4566" t="s">
        <v>3</v>
      </c>
      <c r="J4566" t="s">
        <v>4</v>
      </c>
      <c r="K4566">
        <v>44225326420</v>
      </c>
      <c r="L4566" t="s">
        <v>17972</v>
      </c>
      <c r="M4566" t="s">
        <v>17920</v>
      </c>
      <c r="N4566" t="s">
        <v>17973</v>
      </c>
      <c r="O4566" t="s">
        <v>17974</v>
      </c>
      <c r="P4566" t="s">
        <v>17975</v>
      </c>
      <c r="Q4566" t="str">
        <f>IFERROR(VLOOKUP($P4566,SpeechToTextFiles!$A$2:$A$2501,1,FALSE),"N/A")</f>
        <v>N/A</v>
      </c>
    </row>
    <row r="4567" spans="1:17" x14ac:dyDescent="0.3">
      <c r="A4567" t="s">
        <v>0</v>
      </c>
      <c r="B4567">
        <v>5050</v>
      </c>
      <c r="C4567" t="s">
        <v>1</v>
      </c>
      <c r="D4567">
        <v>1</v>
      </c>
      <c r="E4567" s="2">
        <v>6.45154848421662E+18</v>
      </c>
      <c r="F4567" s="2">
        <v>6.4515484903361004E+18</v>
      </c>
      <c r="G4567" t="s">
        <v>2</v>
      </c>
      <c r="I4567" t="s">
        <v>3</v>
      </c>
      <c r="J4567" t="s">
        <v>10</v>
      </c>
      <c r="L4567" t="s">
        <v>17976</v>
      </c>
      <c r="M4567" t="s">
        <v>17977</v>
      </c>
      <c r="N4567" t="s">
        <v>17806</v>
      </c>
      <c r="O4567" t="s">
        <v>17978</v>
      </c>
      <c r="P4567" t="s">
        <v>17979</v>
      </c>
      <c r="Q4567" t="str">
        <f>IFERROR(VLOOKUP($P4567,SpeechToTextFiles!$A$2:$A$2501,1,FALSE),"N/A")</f>
        <v>N/A</v>
      </c>
    </row>
    <row r="4568" spans="1:17" x14ac:dyDescent="0.3">
      <c r="A4568" t="s">
        <v>0</v>
      </c>
      <c r="B4568">
        <v>5051</v>
      </c>
      <c r="C4568" t="s">
        <v>1</v>
      </c>
      <c r="D4568">
        <v>1</v>
      </c>
      <c r="E4568" s="2">
        <v>6.4515485185763604E+18</v>
      </c>
      <c r="F4568" s="2">
        <v>6.4515485204008796E+18</v>
      </c>
      <c r="G4568" t="s">
        <v>2</v>
      </c>
      <c r="I4568" t="s">
        <v>3</v>
      </c>
      <c r="J4568" t="s">
        <v>4</v>
      </c>
      <c r="K4568">
        <v>93582021653</v>
      </c>
      <c r="L4568" t="s">
        <v>17980</v>
      </c>
      <c r="M4568" t="s">
        <v>17977</v>
      </c>
      <c r="N4568" t="s">
        <v>17981</v>
      </c>
      <c r="O4568" t="s">
        <v>17982</v>
      </c>
      <c r="P4568" t="s">
        <v>17983</v>
      </c>
      <c r="Q4568" t="str">
        <f>IFERROR(VLOOKUP($P4568,SpeechToTextFiles!$A$2:$A$2501,1,FALSE),"N/A")</f>
        <v>N/A</v>
      </c>
    </row>
    <row r="4569" spans="1:17" x14ac:dyDescent="0.3">
      <c r="A4569" t="s">
        <v>0</v>
      </c>
      <c r="B4569">
        <v>5052</v>
      </c>
      <c r="C4569" t="s">
        <v>1</v>
      </c>
      <c r="D4569">
        <v>1</v>
      </c>
      <c r="E4569" s="2">
        <v>6.4515486689002097E+18</v>
      </c>
      <c r="F4569" s="2">
        <v>6.4515486750197002E+18</v>
      </c>
      <c r="G4569" t="s">
        <v>2</v>
      </c>
      <c r="I4569" t="s">
        <v>3</v>
      </c>
      <c r="J4569" t="s">
        <v>4</v>
      </c>
      <c r="L4569" t="s">
        <v>17984</v>
      </c>
      <c r="M4569" t="s">
        <v>17977</v>
      </c>
      <c r="N4569" t="s">
        <v>17985</v>
      </c>
      <c r="O4569" t="s">
        <v>17986</v>
      </c>
      <c r="P4569" t="s">
        <v>17987</v>
      </c>
      <c r="Q4569" t="str">
        <f>IFERROR(VLOOKUP($P4569,SpeechToTextFiles!$A$2:$A$2501,1,FALSE),"N/A")</f>
        <v>N/A</v>
      </c>
    </row>
    <row r="4570" spans="1:17" x14ac:dyDescent="0.3">
      <c r="A4570" t="s">
        <v>0</v>
      </c>
      <c r="B4570">
        <v>5054</v>
      </c>
      <c r="C4570" t="s">
        <v>1</v>
      </c>
      <c r="D4570">
        <v>1</v>
      </c>
      <c r="E4570" s="2">
        <v>6.4515596511315999E+18</v>
      </c>
      <c r="F4570" s="2">
        <v>6.4515596572510802E+18</v>
      </c>
      <c r="G4570" t="s">
        <v>232</v>
      </c>
      <c r="I4570" t="s">
        <v>233</v>
      </c>
      <c r="J4570" t="s">
        <v>4</v>
      </c>
      <c r="K4570">
        <v>46288376604</v>
      </c>
      <c r="L4570" t="s">
        <v>17988</v>
      </c>
      <c r="M4570" t="s">
        <v>17989</v>
      </c>
      <c r="N4570" t="s">
        <v>17990</v>
      </c>
      <c r="O4570" t="s">
        <v>17991</v>
      </c>
      <c r="P4570" t="s">
        <v>17992</v>
      </c>
      <c r="Q4570" t="str">
        <f>IFERROR(VLOOKUP($P4570,SpeechToTextFiles!$A$2:$A$2501,1,FALSE),"N/A")</f>
        <v>N/A</v>
      </c>
    </row>
    <row r="4571" spans="1:17" x14ac:dyDescent="0.3">
      <c r="A4571" t="s">
        <v>0</v>
      </c>
      <c r="B4571">
        <v>5057</v>
      </c>
      <c r="C4571" t="s">
        <v>1</v>
      </c>
      <c r="D4571">
        <v>1</v>
      </c>
      <c r="E4571" s="2">
        <v>6.4515662310214799E+18</v>
      </c>
      <c r="F4571" s="2">
        <v>6.4515662371409797E+18</v>
      </c>
      <c r="G4571" t="s">
        <v>232</v>
      </c>
      <c r="I4571" t="s">
        <v>233</v>
      </c>
      <c r="J4571" t="s">
        <v>4</v>
      </c>
      <c r="K4571">
        <v>46288376604</v>
      </c>
      <c r="L4571" t="s">
        <v>17993</v>
      </c>
      <c r="M4571" t="s">
        <v>17994</v>
      </c>
      <c r="N4571" t="s">
        <v>17995</v>
      </c>
      <c r="O4571" t="s">
        <v>17996</v>
      </c>
      <c r="P4571" t="s">
        <v>17997</v>
      </c>
      <c r="Q4571" t="str">
        <f>IFERROR(VLOOKUP($P4571,SpeechToTextFiles!$A$2:$A$2501,1,FALSE),"N/A")</f>
        <v>N/A</v>
      </c>
    </row>
    <row r="4572" spans="1:17" x14ac:dyDescent="0.3">
      <c r="A4572" t="s">
        <v>0</v>
      </c>
      <c r="B4572">
        <v>5058</v>
      </c>
      <c r="C4572" t="s">
        <v>1</v>
      </c>
      <c r="D4572">
        <v>1</v>
      </c>
      <c r="E4572" s="2">
        <v>6.4515725746881802E+18</v>
      </c>
      <c r="F4572" s="2">
        <v>6.45157258080768E+18</v>
      </c>
      <c r="G4572" t="s">
        <v>2</v>
      </c>
      <c r="I4572" t="s">
        <v>3</v>
      </c>
      <c r="J4572" t="s">
        <v>4</v>
      </c>
      <c r="L4572" t="s">
        <v>17998</v>
      </c>
      <c r="M4572" t="s">
        <v>17999</v>
      </c>
      <c r="N4572" t="s">
        <v>18000</v>
      </c>
      <c r="O4572" t="s">
        <v>18001</v>
      </c>
      <c r="P4572" t="s">
        <v>18002</v>
      </c>
      <c r="Q4572" t="str">
        <f>IFERROR(VLOOKUP($P4572,SpeechToTextFiles!$A$2:$A$2501,1,FALSE),"N/A")</f>
        <v>N/A</v>
      </c>
    </row>
    <row r="4573" spans="1:17" x14ac:dyDescent="0.3">
      <c r="A4573" t="s">
        <v>0</v>
      </c>
      <c r="B4573">
        <v>5059</v>
      </c>
      <c r="C4573" t="s">
        <v>1</v>
      </c>
      <c r="D4573">
        <v>1</v>
      </c>
      <c r="E4573" s="2">
        <v>6.4515726519975997E+18</v>
      </c>
      <c r="F4573" s="2">
        <v>6.4515726581170903E+18</v>
      </c>
      <c r="G4573" t="s">
        <v>2</v>
      </c>
      <c r="I4573" t="s">
        <v>3</v>
      </c>
      <c r="J4573" t="s">
        <v>4</v>
      </c>
      <c r="K4573">
        <v>39709655787</v>
      </c>
      <c r="L4573" t="s">
        <v>18003</v>
      </c>
      <c r="M4573" t="s">
        <v>17999</v>
      </c>
      <c r="N4573" t="s">
        <v>18004</v>
      </c>
      <c r="O4573" t="s">
        <v>18005</v>
      </c>
      <c r="P4573" t="s">
        <v>18006</v>
      </c>
      <c r="Q4573" t="str">
        <f>IFERROR(VLOOKUP($P4573,SpeechToTextFiles!$A$2:$A$2501,1,FALSE),"N/A")</f>
        <v>N/A</v>
      </c>
    </row>
    <row r="4574" spans="1:17" x14ac:dyDescent="0.3">
      <c r="A4574" t="s">
        <v>0</v>
      </c>
      <c r="B4574">
        <v>5060</v>
      </c>
      <c r="C4574" t="s">
        <v>1</v>
      </c>
      <c r="D4574">
        <v>1</v>
      </c>
      <c r="E4574" s="2">
        <v>6.4515727078321705E+18</v>
      </c>
      <c r="F4574" s="2">
        <v>6.45157271395166E+18</v>
      </c>
      <c r="G4574" t="s">
        <v>2</v>
      </c>
      <c r="I4574" t="s">
        <v>3</v>
      </c>
      <c r="J4574" t="s">
        <v>4</v>
      </c>
      <c r="K4574">
        <v>78884349753</v>
      </c>
      <c r="L4574" t="s">
        <v>18007</v>
      </c>
      <c r="M4574" t="s">
        <v>18008</v>
      </c>
      <c r="N4574" t="s">
        <v>18009</v>
      </c>
      <c r="O4574" t="s">
        <v>18010</v>
      </c>
      <c r="P4574" t="s">
        <v>18011</v>
      </c>
      <c r="Q4574" t="str">
        <f>IFERROR(VLOOKUP($P4574,SpeechToTextFiles!$A$2:$A$2501,1,FALSE),"N/A")</f>
        <v>N/A</v>
      </c>
    </row>
    <row r="4575" spans="1:17" x14ac:dyDescent="0.3">
      <c r="A4575" t="s">
        <v>0</v>
      </c>
      <c r="B4575">
        <v>5061</v>
      </c>
      <c r="C4575" t="s">
        <v>1</v>
      </c>
      <c r="D4575">
        <v>1</v>
      </c>
      <c r="E4575" s="2">
        <v>6.4515727164221102E+18</v>
      </c>
      <c r="F4575" s="2">
        <v>6.4515727225415997E+18</v>
      </c>
      <c r="G4575" t="s">
        <v>2</v>
      </c>
      <c r="I4575" t="s">
        <v>3</v>
      </c>
      <c r="J4575" t="s">
        <v>4</v>
      </c>
      <c r="K4575">
        <v>1754311750</v>
      </c>
      <c r="L4575" t="s">
        <v>18012</v>
      </c>
      <c r="M4575" t="s">
        <v>18008</v>
      </c>
      <c r="N4575" t="s">
        <v>18013</v>
      </c>
      <c r="O4575" t="s">
        <v>18014</v>
      </c>
      <c r="P4575" t="s">
        <v>18015</v>
      </c>
      <c r="Q4575" t="str">
        <f>IFERROR(VLOOKUP($P4575,SpeechToTextFiles!$A$2:$A$2501,1,FALSE),"N/A")</f>
        <v>N/A</v>
      </c>
    </row>
    <row r="4576" spans="1:17" x14ac:dyDescent="0.3">
      <c r="A4576" t="s">
        <v>0</v>
      </c>
      <c r="B4576">
        <v>5062</v>
      </c>
      <c r="C4576" t="s">
        <v>1</v>
      </c>
      <c r="D4576">
        <v>1</v>
      </c>
      <c r="E4576" s="2">
        <v>6.4515729483503401E+18</v>
      </c>
      <c r="F4576" s="2">
        <v>6.4515729544698296E+18</v>
      </c>
      <c r="G4576" t="s">
        <v>2</v>
      </c>
      <c r="I4576" t="s">
        <v>3</v>
      </c>
      <c r="J4576" t="s">
        <v>10</v>
      </c>
      <c r="K4576">
        <v>3578583790</v>
      </c>
      <c r="L4576" t="s">
        <v>18016</v>
      </c>
      <c r="M4576" t="s">
        <v>18017</v>
      </c>
      <c r="N4576" t="s">
        <v>18018</v>
      </c>
      <c r="O4576" t="s">
        <v>18019</v>
      </c>
      <c r="P4576" t="s">
        <v>18020</v>
      </c>
      <c r="Q4576" t="str">
        <f>IFERROR(VLOOKUP($P4576,SpeechToTextFiles!$A$2:$A$2501,1,FALSE),"N/A")</f>
        <v>N/A</v>
      </c>
    </row>
    <row r="4577" spans="1:17" x14ac:dyDescent="0.3">
      <c r="A4577" t="s">
        <v>0</v>
      </c>
      <c r="B4577">
        <v>5063</v>
      </c>
      <c r="C4577" t="s">
        <v>1</v>
      </c>
      <c r="D4577">
        <v>1</v>
      </c>
      <c r="E4577" s="2">
        <v>6.4515732146383104E+18</v>
      </c>
      <c r="F4577" s="2">
        <v>6.4515732207577999E+18</v>
      </c>
      <c r="G4577" t="s">
        <v>2</v>
      </c>
      <c r="I4577" t="s">
        <v>3</v>
      </c>
      <c r="J4577" t="s">
        <v>10</v>
      </c>
      <c r="K4577">
        <v>23365099972</v>
      </c>
      <c r="L4577" t="s">
        <v>18021</v>
      </c>
      <c r="M4577" t="s">
        <v>18022</v>
      </c>
      <c r="N4577" t="s">
        <v>18023</v>
      </c>
      <c r="O4577" t="s">
        <v>18024</v>
      </c>
      <c r="P4577" t="s">
        <v>18025</v>
      </c>
      <c r="Q4577" t="str">
        <f>IFERROR(VLOOKUP($P4577,SpeechToTextFiles!$A$2:$A$2501,1,FALSE),"N/A")</f>
        <v>N/A</v>
      </c>
    </row>
    <row r="4578" spans="1:17" x14ac:dyDescent="0.3">
      <c r="A4578" t="s">
        <v>0</v>
      </c>
      <c r="B4578">
        <v>5064</v>
      </c>
      <c r="C4578" t="s">
        <v>1</v>
      </c>
      <c r="D4578">
        <v>1</v>
      </c>
      <c r="E4578" s="2">
        <v>6.4515736827897498E+18</v>
      </c>
      <c r="F4578" s="2">
        <v>6.4515736889092403E+18</v>
      </c>
      <c r="G4578" t="s">
        <v>2</v>
      </c>
      <c r="I4578" t="s">
        <v>3</v>
      </c>
      <c r="J4578" t="s">
        <v>4</v>
      </c>
      <c r="K4578">
        <v>61470368587</v>
      </c>
      <c r="L4578" t="s">
        <v>18026</v>
      </c>
      <c r="M4578" t="s">
        <v>18027</v>
      </c>
      <c r="N4578" t="s">
        <v>18028</v>
      </c>
      <c r="O4578" t="s">
        <v>18029</v>
      </c>
      <c r="P4578" t="s">
        <v>18030</v>
      </c>
      <c r="Q4578" t="str">
        <f>IFERROR(VLOOKUP($P4578,SpeechToTextFiles!$A$2:$A$2501,1,FALSE),"N/A")</f>
        <v>N/A</v>
      </c>
    </row>
    <row r="4579" spans="1:17" x14ac:dyDescent="0.3">
      <c r="A4579" t="s">
        <v>0</v>
      </c>
      <c r="B4579">
        <v>5065</v>
      </c>
      <c r="C4579" t="s">
        <v>1</v>
      </c>
      <c r="D4579">
        <v>1</v>
      </c>
      <c r="E4579" s="2">
        <v>6.4515738159337298E+18</v>
      </c>
      <c r="F4579" s="2">
        <v>6.4515738220532204E+18</v>
      </c>
      <c r="G4579" t="s">
        <v>2</v>
      </c>
      <c r="I4579" t="s">
        <v>3</v>
      </c>
      <c r="J4579" t="s">
        <v>4</v>
      </c>
      <c r="K4579">
        <v>6090687766</v>
      </c>
      <c r="L4579" t="s">
        <v>18031</v>
      </c>
      <c r="M4579" t="s">
        <v>18013</v>
      </c>
      <c r="N4579" t="s">
        <v>18032</v>
      </c>
      <c r="O4579" t="s">
        <v>18033</v>
      </c>
      <c r="P4579" t="s">
        <v>18034</v>
      </c>
      <c r="Q4579" t="str">
        <f>IFERROR(VLOOKUP($P4579,SpeechToTextFiles!$A$2:$A$2501,1,FALSE),"N/A")</f>
        <v>N/A</v>
      </c>
    </row>
    <row r="4580" spans="1:17" x14ac:dyDescent="0.3">
      <c r="A4580" t="s">
        <v>0</v>
      </c>
      <c r="B4580">
        <v>5067</v>
      </c>
      <c r="C4580" t="s">
        <v>1</v>
      </c>
      <c r="D4580">
        <v>1</v>
      </c>
      <c r="E4580" s="2">
        <v>6.4515738674733404E+18</v>
      </c>
      <c r="F4580" s="2">
        <v>6.45157387359283E+18</v>
      </c>
      <c r="G4580" t="s">
        <v>2</v>
      </c>
      <c r="I4580" t="s">
        <v>3</v>
      </c>
      <c r="J4580" t="s">
        <v>10</v>
      </c>
      <c r="K4580">
        <v>15280870110</v>
      </c>
      <c r="L4580" t="s">
        <v>18035</v>
      </c>
      <c r="M4580" t="s">
        <v>18013</v>
      </c>
      <c r="N4580" t="s">
        <v>18036</v>
      </c>
      <c r="O4580" t="s">
        <v>18037</v>
      </c>
      <c r="P4580" t="s">
        <v>18038</v>
      </c>
      <c r="Q4580" t="str">
        <f>IFERROR(VLOOKUP($P4580,SpeechToTextFiles!$A$2:$A$2501,1,FALSE),"N/A")</f>
        <v>N/A</v>
      </c>
    </row>
    <row r="4581" spans="1:17" x14ac:dyDescent="0.3">
      <c r="A4581" t="s">
        <v>0</v>
      </c>
      <c r="B4581">
        <v>5068</v>
      </c>
      <c r="C4581" t="s">
        <v>1</v>
      </c>
      <c r="D4581">
        <v>1</v>
      </c>
      <c r="E4581" s="2">
        <v>6.4515739791424901E+18</v>
      </c>
      <c r="F4581" s="2">
        <v>6.4515739852619796E+18</v>
      </c>
      <c r="G4581" t="s">
        <v>2</v>
      </c>
      <c r="I4581" t="s">
        <v>3</v>
      </c>
      <c r="J4581" t="s">
        <v>4</v>
      </c>
      <c r="L4581" t="s">
        <v>18039</v>
      </c>
      <c r="M4581" t="s">
        <v>17995</v>
      </c>
      <c r="N4581" t="s">
        <v>18040</v>
      </c>
      <c r="O4581" t="s">
        <v>18041</v>
      </c>
      <c r="P4581" t="s">
        <v>18042</v>
      </c>
      <c r="Q4581" t="str">
        <f>IFERROR(VLOOKUP($P4581,SpeechToTextFiles!$A$2:$A$2501,1,FALSE),"N/A")</f>
        <v>N/A</v>
      </c>
    </row>
    <row r="4582" spans="1:17" x14ac:dyDescent="0.3">
      <c r="A4582" t="s">
        <v>0</v>
      </c>
      <c r="B4582">
        <v>5069</v>
      </c>
      <c r="C4582" t="s">
        <v>1</v>
      </c>
      <c r="D4582">
        <v>1</v>
      </c>
      <c r="E4582" s="2">
        <v>6.4515742196606597E+18</v>
      </c>
      <c r="F4582" s="2">
        <v>6.4515742257801503E+18</v>
      </c>
      <c r="G4582" t="s">
        <v>2</v>
      </c>
      <c r="I4582" t="s">
        <v>3</v>
      </c>
      <c r="J4582" t="s">
        <v>10</v>
      </c>
      <c r="L4582" t="s">
        <v>18043</v>
      </c>
      <c r="M4582" t="s">
        <v>17995</v>
      </c>
      <c r="N4582" t="s">
        <v>18044</v>
      </c>
      <c r="O4582" t="s">
        <v>18045</v>
      </c>
      <c r="P4582" t="s">
        <v>18046</v>
      </c>
      <c r="Q4582" t="str">
        <f>IFERROR(VLOOKUP($P4582,SpeechToTextFiles!$A$2:$A$2501,1,FALSE),"N/A")</f>
        <v>N/A</v>
      </c>
    </row>
    <row r="4583" spans="1:17" x14ac:dyDescent="0.3">
      <c r="A4583" t="s">
        <v>0</v>
      </c>
      <c r="B4583">
        <v>5070</v>
      </c>
      <c r="C4583" t="s">
        <v>1</v>
      </c>
      <c r="D4583">
        <v>1</v>
      </c>
      <c r="E4583" s="2">
        <v>6.4515746921070602E+18</v>
      </c>
      <c r="F4583" s="2">
        <v>6.4515746982265498E+18</v>
      </c>
      <c r="G4583" t="s">
        <v>2</v>
      </c>
      <c r="I4583" t="s">
        <v>3</v>
      </c>
      <c r="J4583" t="s">
        <v>10</v>
      </c>
      <c r="K4583">
        <v>9748247988</v>
      </c>
      <c r="L4583" t="s">
        <v>18047</v>
      </c>
      <c r="M4583" t="s">
        <v>18040</v>
      </c>
      <c r="N4583" t="s">
        <v>18048</v>
      </c>
      <c r="O4583" t="s">
        <v>18049</v>
      </c>
      <c r="P4583" t="s">
        <v>18050</v>
      </c>
      <c r="Q4583" t="str">
        <f>IFERROR(VLOOKUP($P4583,SpeechToTextFiles!$A$2:$A$2501,1,FALSE),"N/A")</f>
        <v>N/A</v>
      </c>
    </row>
    <row r="4584" spans="1:17" x14ac:dyDescent="0.3">
      <c r="A4584" t="s">
        <v>0</v>
      </c>
      <c r="B4584">
        <v>5071</v>
      </c>
      <c r="C4584" t="s">
        <v>1</v>
      </c>
      <c r="D4584">
        <v>1</v>
      </c>
      <c r="E4584" s="2">
        <v>6.4515749541000704E+18</v>
      </c>
      <c r="F4584" s="2">
        <v>6.4515749602195599E+18</v>
      </c>
      <c r="G4584" t="s">
        <v>2</v>
      </c>
      <c r="I4584" t="s">
        <v>3</v>
      </c>
      <c r="J4584" t="s">
        <v>10</v>
      </c>
      <c r="K4584">
        <v>358425042</v>
      </c>
      <c r="L4584" t="s">
        <v>18051</v>
      </c>
      <c r="M4584" t="s">
        <v>18048</v>
      </c>
      <c r="N4584" t="s">
        <v>18052</v>
      </c>
      <c r="O4584" t="s">
        <v>18053</v>
      </c>
      <c r="P4584" t="s">
        <v>18054</v>
      </c>
      <c r="Q4584" t="str">
        <f>IFERROR(VLOOKUP($P4584,SpeechToTextFiles!$A$2:$A$2501,1,FALSE),"N/A")</f>
        <v>N/A</v>
      </c>
    </row>
    <row r="4585" spans="1:17" x14ac:dyDescent="0.3">
      <c r="A4585" t="s">
        <v>0</v>
      </c>
      <c r="B4585">
        <v>5072</v>
      </c>
      <c r="C4585" t="s">
        <v>1</v>
      </c>
      <c r="D4585">
        <v>1</v>
      </c>
      <c r="E4585" s="2">
        <v>6.4515750743591496E+18</v>
      </c>
      <c r="F4585" s="2">
        <v>6.4515750804786401E+18</v>
      </c>
      <c r="G4585" t="s">
        <v>2</v>
      </c>
      <c r="I4585" t="s">
        <v>3</v>
      </c>
      <c r="J4585" t="s">
        <v>4</v>
      </c>
      <c r="K4585">
        <v>23824417553</v>
      </c>
      <c r="L4585" t="s">
        <v>18055</v>
      </c>
      <c r="M4585" t="s">
        <v>18004</v>
      </c>
      <c r="N4585" t="s">
        <v>18056</v>
      </c>
      <c r="O4585" t="s">
        <v>18057</v>
      </c>
      <c r="P4585" t="s">
        <v>18058</v>
      </c>
      <c r="Q4585" t="str">
        <f>IFERROR(VLOOKUP($P4585,SpeechToTextFiles!$A$2:$A$2501,1,FALSE),"N/A")</f>
        <v>N/A</v>
      </c>
    </row>
    <row r="4586" spans="1:17" x14ac:dyDescent="0.3">
      <c r="A4586" t="s">
        <v>0</v>
      </c>
      <c r="B4586">
        <v>5073</v>
      </c>
      <c r="C4586" t="s">
        <v>1</v>
      </c>
      <c r="D4586">
        <v>1</v>
      </c>
      <c r="E4586" s="2">
        <v>6.4515756670646395E+18</v>
      </c>
      <c r="F4586" s="2">
        <v>6.45157567318413E+18</v>
      </c>
      <c r="G4586" t="s">
        <v>2</v>
      </c>
      <c r="I4586" t="s">
        <v>3</v>
      </c>
      <c r="J4586" t="s">
        <v>4</v>
      </c>
      <c r="K4586">
        <v>16417917215</v>
      </c>
      <c r="L4586" t="s">
        <v>18059</v>
      </c>
      <c r="M4586" t="s">
        <v>18000</v>
      </c>
      <c r="N4586" t="s">
        <v>18060</v>
      </c>
      <c r="O4586" t="s">
        <v>18061</v>
      </c>
      <c r="P4586" t="s">
        <v>18062</v>
      </c>
      <c r="Q4586" t="str">
        <f>IFERROR(VLOOKUP($P4586,SpeechToTextFiles!$A$2:$A$2501,1,FALSE),"N/A")</f>
        <v>N/A</v>
      </c>
    </row>
    <row r="4587" spans="1:17" x14ac:dyDescent="0.3">
      <c r="A4587" t="s">
        <v>0</v>
      </c>
      <c r="B4587">
        <v>5074</v>
      </c>
      <c r="C4587" t="s">
        <v>1</v>
      </c>
      <c r="D4587">
        <v>1</v>
      </c>
      <c r="E4587" s="2">
        <v>6.45157603643183E+18</v>
      </c>
      <c r="F4587" s="2">
        <v>6.4515760425513196E+18</v>
      </c>
      <c r="G4587" t="s">
        <v>2</v>
      </c>
      <c r="I4587" t="s">
        <v>3</v>
      </c>
      <c r="J4587" t="s">
        <v>4</v>
      </c>
      <c r="K4587">
        <v>25461451349</v>
      </c>
      <c r="L4587" t="s">
        <v>18063</v>
      </c>
      <c r="M4587" t="s">
        <v>18028</v>
      </c>
      <c r="N4587" t="s">
        <v>18064</v>
      </c>
      <c r="O4587" t="s">
        <v>18065</v>
      </c>
      <c r="P4587" t="s">
        <v>18066</v>
      </c>
      <c r="Q4587" t="str">
        <f>IFERROR(VLOOKUP($P4587,SpeechToTextFiles!$A$2:$A$2501,1,FALSE),"N/A")</f>
        <v>N/A</v>
      </c>
    </row>
    <row r="4588" spans="1:17" x14ac:dyDescent="0.3">
      <c r="A4588" t="s">
        <v>0</v>
      </c>
      <c r="B4588">
        <v>5075</v>
      </c>
      <c r="C4588" t="s">
        <v>1</v>
      </c>
      <c r="D4588">
        <v>1</v>
      </c>
      <c r="E4588" s="2">
        <v>6.4515764573386199E+18</v>
      </c>
      <c r="F4588" s="2">
        <v>6.4515764634581105E+18</v>
      </c>
      <c r="G4588" t="s">
        <v>2</v>
      </c>
      <c r="I4588" t="s">
        <v>3</v>
      </c>
      <c r="J4588" t="s">
        <v>4</v>
      </c>
      <c r="K4588">
        <v>68637462715</v>
      </c>
      <c r="L4588" t="s">
        <v>18067</v>
      </c>
      <c r="M4588" t="s">
        <v>18052</v>
      </c>
      <c r="N4588" t="s">
        <v>18036</v>
      </c>
      <c r="O4588" t="s">
        <v>18068</v>
      </c>
      <c r="P4588" t="s">
        <v>18069</v>
      </c>
      <c r="Q4588" t="str">
        <f>IFERROR(VLOOKUP($P4588,SpeechToTextFiles!$A$2:$A$2501,1,FALSE),"N/A")</f>
        <v>N/A</v>
      </c>
    </row>
    <row r="4589" spans="1:17" x14ac:dyDescent="0.3">
      <c r="A4589" t="s">
        <v>0</v>
      </c>
      <c r="B4589">
        <v>5076</v>
      </c>
      <c r="C4589" t="s">
        <v>1</v>
      </c>
      <c r="D4589">
        <v>1</v>
      </c>
      <c r="E4589" s="2">
        <v>6.4515766763819602E+18</v>
      </c>
      <c r="F4589" s="2">
        <v>6.4515766825014395E+18</v>
      </c>
      <c r="G4589" t="s">
        <v>2</v>
      </c>
      <c r="I4589" t="s">
        <v>3</v>
      </c>
      <c r="J4589" t="s">
        <v>4</v>
      </c>
      <c r="K4589">
        <v>53638492753</v>
      </c>
      <c r="L4589" t="s">
        <v>18070</v>
      </c>
      <c r="M4589" t="s">
        <v>18071</v>
      </c>
      <c r="N4589" t="s">
        <v>18072</v>
      </c>
      <c r="O4589" t="s">
        <v>18073</v>
      </c>
      <c r="P4589" t="s">
        <v>18074</v>
      </c>
      <c r="Q4589" t="str">
        <f>IFERROR(VLOOKUP($P4589,SpeechToTextFiles!$A$2:$A$2501,1,FALSE),"N/A")</f>
        <v>N/A</v>
      </c>
    </row>
    <row r="4590" spans="1:17" x14ac:dyDescent="0.3">
      <c r="A4590" t="s">
        <v>0</v>
      </c>
      <c r="B4590">
        <v>5077</v>
      </c>
      <c r="C4590" t="s">
        <v>1</v>
      </c>
      <c r="D4590">
        <v>1</v>
      </c>
      <c r="E4590" s="2">
        <v>6.45157722613777E+18</v>
      </c>
      <c r="F4590" s="2">
        <v>6.4515772322572595E+18</v>
      </c>
      <c r="G4590" t="s">
        <v>2</v>
      </c>
      <c r="I4590" t="s">
        <v>3</v>
      </c>
      <c r="J4590" t="s">
        <v>4</v>
      </c>
      <c r="K4590">
        <v>48491780572</v>
      </c>
      <c r="L4590" t="s">
        <v>18075</v>
      </c>
      <c r="M4590" t="s">
        <v>18018</v>
      </c>
      <c r="N4590" t="s">
        <v>18076</v>
      </c>
      <c r="O4590" t="s">
        <v>18077</v>
      </c>
      <c r="P4590" t="s">
        <v>18078</v>
      </c>
      <c r="Q4590" t="str">
        <f>IFERROR(VLOOKUP($P4590,SpeechToTextFiles!$A$2:$A$2501,1,FALSE),"N/A")</f>
        <v>N/A</v>
      </c>
    </row>
    <row r="4591" spans="1:17" x14ac:dyDescent="0.3">
      <c r="A4591" t="s">
        <v>0</v>
      </c>
      <c r="B4591">
        <v>5078</v>
      </c>
      <c r="C4591" t="s">
        <v>1</v>
      </c>
      <c r="D4591">
        <v>1</v>
      </c>
      <c r="E4591" s="2">
        <v>6.4515773163320801E+18</v>
      </c>
      <c r="F4591" s="2">
        <v>6.4515773224515697E+18</v>
      </c>
      <c r="G4591" t="s">
        <v>2</v>
      </c>
      <c r="I4591" t="s">
        <v>3</v>
      </c>
      <c r="J4591" t="s">
        <v>4</v>
      </c>
      <c r="K4591">
        <v>18375510300</v>
      </c>
      <c r="L4591" t="s">
        <v>18079</v>
      </c>
      <c r="M4591" t="s">
        <v>18023</v>
      </c>
      <c r="N4591" t="s">
        <v>18060</v>
      </c>
      <c r="O4591" t="s">
        <v>18080</v>
      </c>
      <c r="P4591" t="s">
        <v>18081</v>
      </c>
      <c r="Q4591" t="str">
        <f>IFERROR(VLOOKUP($P4591,SpeechToTextFiles!$A$2:$A$2501,1,FALSE),"N/A")</f>
        <v>N/A</v>
      </c>
    </row>
    <row r="4592" spans="1:17" x14ac:dyDescent="0.3">
      <c r="A4592" t="s">
        <v>0</v>
      </c>
      <c r="B4592">
        <v>5079</v>
      </c>
      <c r="C4592" t="s">
        <v>1</v>
      </c>
      <c r="D4592">
        <v>1</v>
      </c>
      <c r="E4592" s="2">
        <v>6.4515776083898604E+18</v>
      </c>
      <c r="F4592" s="2">
        <v>6.4515776145093499E+18</v>
      </c>
      <c r="G4592" t="s">
        <v>2</v>
      </c>
      <c r="I4592" t="s">
        <v>3</v>
      </c>
      <c r="J4592" t="s">
        <v>4</v>
      </c>
      <c r="K4592">
        <v>62089978368</v>
      </c>
      <c r="L4592" t="s">
        <v>18082</v>
      </c>
      <c r="M4592" t="s">
        <v>18036</v>
      </c>
      <c r="N4592" t="s">
        <v>18083</v>
      </c>
      <c r="O4592" t="s">
        <v>18084</v>
      </c>
      <c r="P4592" t="s">
        <v>18085</v>
      </c>
      <c r="Q4592" t="str">
        <f>IFERROR(VLOOKUP($P4592,SpeechToTextFiles!$A$2:$A$2501,1,FALSE),"N/A")</f>
        <v>N/A</v>
      </c>
    </row>
    <row r="4593" spans="1:17" x14ac:dyDescent="0.3">
      <c r="A4593" t="s">
        <v>0</v>
      </c>
      <c r="B4593">
        <v>5080</v>
      </c>
      <c r="C4593" t="s">
        <v>1</v>
      </c>
      <c r="D4593">
        <v>1</v>
      </c>
      <c r="E4593" s="2">
        <v>6.4515778274331904E+18</v>
      </c>
      <c r="F4593" s="2">
        <v>6.4515778378476503E+18</v>
      </c>
      <c r="G4593" t="s">
        <v>2</v>
      </c>
      <c r="I4593" t="s">
        <v>3</v>
      </c>
      <c r="J4593" t="s">
        <v>4</v>
      </c>
      <c r="K4593">
        <v>5342981760</v>
      </c>
      <c r="L4593" t="s">
        <v>18086</v>
      </c>
      <c r="M4593" t="s">
        <v>18036</v>
      </c>
      <c r="N4593" t="s">
        <v>18087</v>
      </c>
      <c r="O4593" t="s">
        <v>18088</v>
      </c>
      <c r="P4593" t="s">
        <v>18089</v>
      </c>
      <c r="Q4593" t="str">
        <f>IFERROR(VLOOKUP($P4593,SpeechToTextFiles!$A$2:$A$2501,1,FALSE),"N/A")</f>
        <v>N/A</v>
      </c>
    </row>
    <row r="4594" spans="1:17" x14ac:dyDescent="0.3">
      <c r="A4594" t="s">
        <v>0</v>
      </c>
      <c r="B4594">
        <v>5081</v>
      </c>
      <c r="C4594" t="s">
        <v>1</v>
      </c>
      <c r="D4594">
        <v>1</v>
      </c>
      <c r="E4594" s="2">
        <v>6.4515778446130596E+18</v>
      </c>
      <c r="F4594" s="2">
        <v>6.4515778507325501E+18</v>
      </c>
      <c r="G4594" t="s">
        <v>2</v>
      </c>
      <c r="I4594" t="s">
        <v>3</v>
      </c>
      <c r="J4594" t="s">
        <v>4</v>
      </c>
      <c r="K4594">
        <v>34562761504</v>
      </c>
      <c r="L4594" t="s">
        <v>18090</v>
      </c>
      <c r="M4594" t="s">
        <v>18091</v>
      </c>
      <c r="N4594" t="s">
        <v>18087</v>
      </c>
      <c r="O4594" t="s">
        <v>18092</v>
      </c>
      <c r="P4594" t="s">
        <v>18093</v>
      </c>
      <c r="Q4594" t="str">
        <f>IFERROR(VLOOKUP($P4594,SpeechToTextFiles!$A$2:$A$2501,1,FALSE),"N/A")</f>
        <v>N/A</v>
      </c>
    </row>
    <row r="4595" spans="1:17" x14ac:dyDescent="0.3">
      <c r="A4595" t="s">
        <v>0</v>
      </c>
      <c r="B4595">
        <v>5082</v>
      </c>
      <c r="C4595" t="s">
        <v>1</v>
      </c>
      <c r="D4595">
        <v>1</v>
      </c>
      <c r="E4595" s="2">
        <v>6.4515779219224699E+18</v>
      </c>
      <c r="F4595" s="2">
        <v>6.4515779280419604E+18</v>
      </c>
      <c r="G4595" t="s">
        <v>2</v>
      </c>
      <c r="I4595" t="s">
        <v>3</v>
      </c>
      <c r="J4595" t="s">
        <v>4</v>
      </c>
      <c r="K4595">
        <v>12787484743</v>
      </c>
      <c r="L4595" t="s">
        <v>18094</v>
      </c>
      <c r="M4595" t="s">
        <v>18091</v>
      </c>
      <c r="N4595" t="s">
        <v>18087</v>
      </c>
      <c r="O4595" t="s">
        <v>18095</v>
      </c>
      <c r="P4595" t="s">
        <v>18096</v>
      </c>
      <c r="Q4595" t="str">
        <f>IFERROR(VLOOKUP($P4595,SpeechToTextFiles!$A$2:$A$2501,1,FALSE),"N/A")</f>
        <v>N/A</v>
      </c>
    </row>
    <row r="4596" spans="1:17" x14ac:dyDescent="0.3">
      <c r="A4596" t="s">
        <v>0</v>
      </c>
      <c r="B4596">
        <v>5083</v>
      </c>
      <c r="C4596" t="s">
        <v>1</v>
      </c>
      <c r="D4596">
        <v>1</v>
      </c>
      <c r="E4596" s="2">
        <v>6.4515779219224699E+18</v>
      </c>
      <c r="F4596" s="2">
        <v>6.4515779280419604E+18</v>
      </c>
      <c r="G4596" t="s">
        <v>2</v>
      </c>
      <c r="I4596" t="s">
        <v>3</v>
      </c>
      <c r="J4596" t="s">
        <v>4</v>
      </c>
      <c r="K4596">
        <v>3329427400</v>
      </c>
      <c r="L4596" t="s">
        <v>18097</v>
      </c>
      <c r="M4596" t="s">
        <v>18091</v>
      </c>
      <c r="N4596" t="s">
        <v>18098</v>
      </c>
      <c r="O4596" t="s">
        <v>18099</v>
      </c>
      <c r="P4596" t="s">
        <v>18100</v>
      </c>
      <c r="Q4596" t="str">
        <f>IFERROR(VLOOKUP($P4596,SpeechToTextFiles!$A$2:$A$2501,1,FALSE),"N/A")</f>
        <v>N/A</v>
      </c>
    </row>
    <row r="4597" spans="1:17" x14ac:dyDescent="0.3">
      <c r="A4597" t="s">
        <v>0</v>
      </c>
      <c r="B4597">
        <v>5084</v>
      </c>
      <c r="C4597" t="s">
        <v>1</v>
      </c>
      <c r="D4597">
        <v>1</v>
      </c>
      <c r="E4597" s="2">
        <v>6.4515779262174403E+18</v>
      </c>
      <c r="F4597" s="2">
        <v>6.4515779280419604E+18</v>
      </c>
      <c r="G4597" t="s">
        <v>2</v>
      </c>
      <c r="I4597" t="s">
        <v>3</v>
      </c>
      <c r="J4597" t="s">
        <v>4</v>
      </c>
      <c r="K4597">
        <v>57423172634</v>
      </c>
      <c r="L4597" t="s">
        <v>18101</v>
      </c>
      <c r="M4597" t="s">
        <v>18091</v>
      </c>
      <c r="N4597" t="s">
        <v>18102</v>
      </c>
      <c r="O4597" t="s">
        <v>18103</v>
      </c>
      <c r="P4597" t="s">
        <v>18104</v>
      </c>
      <c r="Q4597" t="str">
        <f>IFERROR(VLOOKUP($P4597,SpeechToTextFiles!$A$2:$A$2501,1,FALSE),"N/A")</f>
        <v>N/A</v>
      </c>
    </row>
    <row r="4598" spans="1:17" x14ac:dyDescent="0.3">
      <c r="A4598" t="s">
        <v>0</v>
      </c>
      <c r="B4598">
        <v>5085</v>
      </c>
      <c r="C4598" t="s">
        <v>1</v>
      </c>
      <c r="D4598">
        <v>1</v>
      </c>
      <c r="E4598" s="2">
        <v>6.4515785060380201E+18</v>
      </c>
      <c r="F4598" s="2">
        <v>6.4515785121575096E+18</v>
      </c>
      <c r="G4598" t="s">
        <v>2</v>
      </c>
      <c r="I4598" t="s">
        <v>3</v>
      </c>
      <c r="J4598" t="s">
        <v>4</v>
      </c>
      <c r="K4598">
        <v>8345121659</v>
      </c>
      <c r="L4598" t="s">
        <v>18105</v>
      </c>
      <c r="M4598" t="s">
        <v>18106</v>
      </c>
      <c r="N4598" t="s">
        <v>18087</v>
      </c>
      <c r="O4598" t="s">
        <v>18107</v>
      </c>
      <c r="P4598" t="s">
        <v>18108</v>
      </c>
      <c r="Q4598" t="str">
        <f>IFERROR(VLOOKUP($P4598,SpeechToTextFiles!$A$2:$A$2501,1,FALSE),"N/A")</f>
        <v>N/A</v>
      </c>
    </row>
    <row r="4599" spans="1:17" x14ac:dyDescent="0.3">
      <c r="A4599" t="s">
        <v>0</v>
      </c>
      <c r="B4599">
        <v>5086</v>
      </c>
      <c r="C4599" t="s">
        <v>1</v>
      </c>
      <c r="D4599">
        <v>1</v>
      </c>
      <c r="E4599" s="2">
        <v>6.4515785275128596E+18</v>
      </c>
      <c r="F4599" s="2">
        <v>6.4515785336323502E+18</v>
      </c>
      <c r="G4599" t="s">
        <v>2</v>
      </c>
      <c r="I4599" t="s">
        <v>3</v>
      </c>
      <c r="J4599" t="s">
        <v>4</v>
      </c>
      <c r="K4599">
        <v>14063516792</v>
      </c>
      <c r="L4599" t="s">
        <v>18109</v>
      </c>
      <c r="M4599" t="s">
        <v>18106</v>
      </c>
      <c r="N4599" t="s">
        <v>18064</v>
      </c>
      <c r="O4599" t="s">
        <v>18110</v>
      </c>
      <c r="P4599" t="s">
        <v>18111</v>
      </c>
      <c r="Q4599" t="str">
        <f>IFERROR(VLOOKUP($P4599,SpeechToTextFiles!$A$2:$A$2501,1,FALSE),"N/A")</f>
        <v>N/A</v>
      </c>
    </row>
    <row r="4600" spans="1:17" x14ac:dyDescent="0.3">
      <c r="A4600" t="s">
        <v>0</v>
      </c>
      <c r="B4600">
        <v>5087</v>
      </c>
      <c r="C4600" t="s">
        <v>1</v>
      </c>
      <c r="D4600">
        <v>1</v>
      </c>
      <c r="E4600" s="2">
        <v>6.4515791159233802E+18</v>
      </c>
      <c r="F4600" s="2">
        <v>6.4515791220428698E+18</v>
      </c>
      <c r="G4600" t="s">
        <v>2</v>
      </c>
      <c r="I4600" t="s">
        <v>3</v>
      </c>
      <c r="J4600" t="s">
        <v>4</v>
      </c>
      <c r="K4600">
        <v>879581204</v>
      </c>
      <c r="L4600" t="s">
        <v>18112</v>
      </c>
      <c r="M4600" t="s">
        <v>18009</v>
      </c>
      <c r="N4600" t="s">
        <v>18113</v>
      </c>
      <c r="O4600" t="s">
        <v>18114</v>
      </c>
      <c r="P4600" t="s">
        <v>18115</v>
      </c>
      <c r="Q4600" t="str">
        <f>IFERROR(VLOOKUP($P4600,SpeechToTextFiles!$A$2:$A$2501,1,FALSE),"N/A")</f>
        <v>N/A</v>
      </c>
    </row>
    <row r="4601" spans="1:17" x14ac:dyDescent="0.3">
      <c r="A4601" t="s">
        <v>0</v>
      </c>
      <c r="B4601">
        <v>5089</v>
      </c>
      <c r="C4601" t="s">
        <v>1</v>
      </c>
      <c r="D4601">
        <v>1</v>
      </c>
      <c r="E4601" s="2">
        <v>6.4515797558735104E+18</v>
      </c>
      <c r="F4601" s="2">
        <v>6.4515797619929999E+18</v>
      </c>
      <c r="G4601" t="s">
        <v>2</v>
      </c>
      <c r="I4601" t="s">
        <v>3</v>
      </c>
      <c r="J4601" t="s">
        <v>4</v>
      </c>
      <c r="K4601">
        <v>47405171672</v>
      </c>
      <c r="L4601" t="s">
        <v>18116</v>
      </c>
      <c r="M4601" t="s">
        <v>18044</v>
      </c>
      <c r="N4601" t="s">
        <v>18117</v>
      </c>
      <c r="O4601" t="s">
        <v>18118</v>
      </c>
      <c r="P4601" t="s">
        <v>18119</v>
      </c>
      <c r="Q4601" t="str">
        <f>IFERROR(VLOOKUP($P4601,SpeechToTextFiles!$A$2:$A$2501,1,FALSE),"N/A")</f>
        <v>N/A</v>
      </c>
    </row>
    <row r="4602" spans="1:17" x14ac:dyDescent="0.3">
      <c r="A4602" t="s">
        <v>0</v>
      </c>
      <c r="B4602">
        <v>5090</v>
      </c>
      <c r="C4602" t="s">
        <v>1</v>
      </c>
      <c r="D4602">
        <v>1</v>
      </c>
      <c r="E4602" s="2">
        <v>6.4515800608161905E+18</v>
      </c>
      <c r="F4602" s="2">
        <v>6.4515800626407096E+18</v>
      </c>
      <c r="G4602" t="s">
        <v>2</v>
      </c>
      <c r="I4602" t="s">
        <v>3</v>
      </c>
      <c r="J4602" t="s">
        <v>10</v>
      </c>
      <c r="L4602" t="s">
        <v>18120</v>
      </c>
      <c r="M4602" t="s">
        <v>18064</v>
      </c>
      <c r="N4602" t="s">
        <v>18121</v>
      </c>
      <c r="O4602" t="s">
        <v>18122</v>
      </c>
      <c r="P4602" t="s">
        <v>18123</v>
      </c>
      <c r="Q4602" t="str">
        <f>IFERROR(VLOOKUP($P4602,SpeechToTextFiles!$A$2:$A$2501,1,FALSE),"N/A")</f>
        <v>N/A</v>
      </c>
    </row>
    <row r="4603" spans="1:17" x14ac:dyDescent="0.3">
      <c r="A4603" t="s">
        <v>0</v>
      </c>
      <c r="B4603">
        <v>5091</v>
      </c>
      <c r="C4603" t="s">
        <v>1</v>
      </c>
      <c r="D4603">
        <v>1</v>
      </c>
      <c r="E4603" s="2">
        <v>6.4515801080608297E+18</v>
      </c>
      <c r="F4603" s="2">
        <v>6.4515801141803203E+18</v>
      </c>
      <c r="G4603" t="s">
        <v>2</v>
      </c>
      <c r="I4603" t="s">
        <v>3</v>
      </c>
      <c r="J4603" t="s">
        <v>4</v>
      </c>
      <c r="K4603">
        <v>3483142215</v>
      </c>
      <c r="L4603" t="s">
        <v>18124</v>
      </c>
      <c r="M4603" t="s">
        <v>18064</v>
      </c>
      <c r="N4603" t="s">
        <v>18125</v>
      </c>
      <c r="O4603" t="s">
        <v>18126</v>
      </c>
      <c r="P4603" t="s">
        <v>18127</v>
      </c>
      <c r="Q4603" t="str">
        <f>IFERROR(VLOOKUP($P4603,SpeechToTextFiles!$A$2:$A$2501,1,FALSE),"N/A")</f>
        <v>N/A</v>
      </c>
    </row>
    <row r="4604" spans="1:17" x14ac:dyDescent="0.3">
      <c r="A4604" t="s">
        <v>0</v>
      </c>
      <c r="B4604">
        <v>5092</v>
      </c>
      <c r="C4604" t="s">
        <v>1</v>
      </c>
      <c r="D4604">
        <v>1</v>
      </c>
      <c r="E4604" s="2">
        <v>6.4515804301833697E+18</v>
      </c>
      <c r="F4604" s="2">
        <v>6.4515804363028603E+18</v>
      </c>
      <c r="G4604" t="s">
        <v>2</v>
      </c>
      <c r="I4604" t="s">
        <v>3</v>
      </c>
      <c r="J4604" t="s">
        <v>10</v>
      </c>
      <c r="K4604">
        <v>4548235922</v>
      </c>
      <c r="L4604" t="s">
        <v>18128</v>
      </c>
      <c r="M4604" t="s">
        <v>18076</v>
      </c>
      <c r="N4604" t="s">
        <v>18129</v>
      </c>
      <c r="O4604" t="s">
        <v>18130</v>
      </c>
      <c r="P4604" t="s">
        <v>18131</v>
      </c>
      <c r="Q4604" t="str">
        <f>IFERROR(VLOOKUP($P4604,SpeechToTextFiles!$A$2:$A$2501,1,FALSE),"N/A")</f>
        <v>N/A</v>
      </c>
    </row>
    <row r="4605" spans="1:17" x14ac:dyDescent="0.3">
      <c r="A4605" t="s">
        <v>0</v>
      </c>
      <c r="B4605">
        <v>5093</v>
      </c>
      <c r="C4605" t="s">
        <v>1</v>
      </c>
      <c r="D4605">
        <v>1</v>
      </c>
      <c r="E4605" s="2">
        <v>6.4515807651908198E+18</v>
      </c>
      <c r="F4605" s="2">
        <v>6.4515807713103104E+18</v>
      </c>
      <c r="G4605" t="s">
        <v>2</v>
      </c>
      <c r="I4605" t="s">
        <v>3</v>
      </c>
      <c r="J4605" t="s">
        <v>4</v>
      </c>
      <c r="K4605">
        <v>14439697615</v>
      </c>
      <c r="L4605" t="s">
        <v>18132</v>
      </c>
      <c r="M4605" t="s">
        <v>18087</v>
      </c>
      <c r="N4605" t="s">
        <v>18133</v>
      </c>
      <c r="O4605" t="s">
        <v>18134</v>
      </c>
      <c r="P4605" t="s">
        <v>18135</v>
      </c>
      <c r="Q4605" t="str">
        <f>IFERROR(VLOOKUP($P4605,SpeechToTextFiles!$A$2:$A$2501,1,FALSE),"N/A")</f>
        <v>N/A</v>
      </c>
    </row>
    <row r="4606" spans="1:17" x14ac:dyDescent="0.3">
      <c r="A4606" t="s">
        <v>0</v>
      </c>
      <c r="B4606">
        <v>5094</v>
      </c>
      <c r="C4606" t="s">
        <v>1</v>
      </c>
      <c r="D4606">
        <v>1</v>
      </c>
      <c r="E4606" s="2">
        <v>6.4515811732127201E+18</v>
      </c>
      <c r="F4606" s="2">
        <v>6.4515811793322004E+18</v>
      </c>
      <c r="G4606" t="s">
        <v>2</v>
      </c>
      <c r="I4606" t="s">
        <v>3</v>
      </c>
      <c r="J4606" t="s">
        <v>10</v>
      </c>
      <c r="K4606">
        <v>74555030915</v>
      </c>
      <c r="L4606" t="s">
        <v>18136</v>
      </c>
      <c r="M4606" t="s">
        <v>18098</v>
      </c>
      <c r="N4606" t="s">
        <v>18129</v>
      </c>
      <c r="O4606" t="s">
        <v>18137</v>
      </c>
      <c r="P4606" t="s">
        <v>18138</v>
      </c>
      <c r="Q4606" t="str">
        <f>IFERROR(VLOOKUP($P4606,SpeechToTextFiles!$A$2:$A$2501,1,FALSE),"N/A")</f>
        <v>N/A</v>
      </c>
    </row>
    <row r="4607" spans="1:17" x14ac:dyDescent="0.3">
      <c r="A4607" t="s">
        <v>0</v>
      </c>
      <c r="B4607">
        <v>5095</v>
      </c>
      <c r="C4607" t="s">
        <v>1</v>
      </c>
      <c r="D4607">
        <v>1</v>
      </c>
      <c r="E4607" s="2">
        <v>6.4515811732127201E+18</v>
      </c>
      <c r="F4607" s="2">
        <v>6.4515811793322004E+18</v>
      </c>
      <c r="G4607" t="s">
        <v>2</v>
      </c>
      <c r="I4607" t="s">
        <v>3</v>
      </c>
      <c r="J4607" t="s">
        <v>4</v>
      </c>
      <c r="K4607">
        <v>5507582750</v>
      </c>
      <c r="L4607" t="s">
        <v>18139</v>
      </c>
      <c r="M4607" t="s">
        <v>18098</v>
      </c>
      <c r="N4607" t="s">
        <v>18140</v>
      </c>
      <c r="O4607" t="s">
        <v>18141</v>
      </c>
      <c r="P4607" t="s">
        <v>18142</v>
      </c>
      <c r="Q4607" t="str">
        <f>IFERROR(VLOOKUP($P4607,SpeechToTextFiles!$A$2:$A$2501,1,FALSE),"N/A")</f>
        <v>N/A</v>
      </c>
    </row>
    <row r="4608" spans="1:17" x14ac:dyDescent="0.3">
      <c r="A4608" t="s">
        <v>0</v>
      </c>
      <c r="B4608">
        <v>5096</v>
      </c>
      <c r="C4608" t="s">
        <v>1</v>
      </c>
      <c r="D4608">
        <v>1</v>
      </c>
      <c r="E4608" s="2">
        <v>6.4515811732127201E+18</v>
      </c>
      <c r="F4608" s="2">
        <v>6.4515811793322004E+18</v>
      </c>
      <c r="G4608" t="s">
        <v>2</v>
      </c>
      <c r="I4608" t="s">
        <v>3</v>
      </c>
      <c r="J4608" t="s">
        <v>10</v>
      </c>
      <c r="K4608">
        <v>2384265130</v>
      </c>
      <c r="L4608" t="s">
        <v>18143</v>
      </c>
      <c r="M4608" t="s">
        <v>18098</v>
      </c>
      <c r="N4608" t="s">
        <v>18144</v>
      </c>
      <c r="O4608" t="s">
        <v>18145</v>
      </c>
      <c r="P4608" t="s">
        <v>18146</v>
      </c>
      <c r="Q4608" t="str">
        <f>IFERROR(VLOOKUP($P4608,SpeechToTextFiles!$A$2:$A$2501,1,FALSE),"N/A")</f>
        <v>N/A</v>
      </c>
    </row>
    <row r="4609" spans="1:17" x14ac:dyDescent="0.3">
      <c r="A4609" t="s">
        <v>0</v>
      </c>
      <c r="B4609">
        <v>5098</v>
      </c>
      <c r="C4609" t="s">
        <v>1</v>
      </c>
      <c r="D4609">
        <v>1</v>
      </c>
      <c r="E4609" s="2">
        <v>6.4515813364214804E+18</v>
      </c>
      <c r="F4609" s="2">
        <v>6.4515813425409597E+18</v>
      </c>
      <c r="G4609" t="s">
        <v>2</v>
      </c>
      <c r="I4609" t="s">
        <v>3</v>
      </c>
      <c r="J4609" t="s">
        <v>4</v>
      </c>
      <c r="L4609" t="s">
        <v>18147</v>
      </c>
      <c r="M4609" t="s">
        <v>18125</v>
      </c>
      <c r="N4609" t="s">
        <v>18148</v>
      </c>
      <c r="O4609" t="s">
        <v>18149</v>
      </c>
      <c r="P4609" t="s">
        <v>18150</v>
      </c>
      <c r="Q4609" t="str">
        <f>IFERROR(VLOOKUP($P4609,SpeechToTextFiles!$A$2:$A$2501,1,FALSE),"N/A")</f>
        <v>N/A</v>
      </c>
    </row>
    <row r="4610" spans="1:17" x14ac:dyDescent="0.3">
      <c r="A4610" t="s">
        <v>0</v>
      </c>
      <c r="B4610">
        <v>5099</v>
      </c>
      <c r="C4610" t="s">
        <v>1</v>
      </c>
      <c r="D4610">
        <v>1</v>
      </c>
      <c r="E4610" s="2">
        <v>6.4515817057886597E+18</v>
      </c>
      <c r="F4610" s="2">
        <v>6.4515817119081503E+18</v>
      </c>
      <c r="G4610" t="s">
        <v>2</v>
      </c>
      <c r="I4610" t="s">
        <v>3</v>
      </c>
      <c r="J4610" t="s">
        <v>4</v>
      </c>
      <c r="K4610">
        <v>96129484704</v>
      </c>
      <c r="L4610" t="s">
        <v>18151</v>
      </c>
      <c r="M4610" t="s">
        <v>18152</v>
      </c>
      <c r="N4610" t="s">
        <v>18153</v>
      </c>
      <c r="O4610" t="s">
        <v>18154</v>
      </c>
      <c r="P4610" t="s">
        <v>18155</v>
      </c>
      <c r="Q4610" t="str">
        <f>IFERROR(VLOOKUP($P4610,SpeechToTextFiles!$A$2:$A$2501,1,FALSE),"N/A")</f>
        <v>N/A</v>
      </c>
    </row>
    <row r="4611" spans="1:17" x14ac:dyDescent="0.3">
      <c r="A4611" t="s">
        <v>0</v>
      </c>
      <c r="B4611">
        <v>5100</v>
      </c>
      <c r="C4611" t="s">
        <v>1</v>
      </c>
      <c r="D4611">
        <v>1</v>
      </c>
      <c r="E4611" s="2">
        <v>6.4515819506017997E+18</v>
      </c>
      <c r="F4611" s="2">
        <v>6.4515819524263199E+18</v>
      </c>
      <c r="G4611" t="s">
        <v>2</v>
      </c>
      <c r="I4611" t="s">
        <v>3</v>
      </c>
      <c r="J4611" t="s">
        <v>4</v>
      </c>
      <c r="K4611">
        <v>70267588615</v>
      </c>
      <c r="L4611" t="s">
        <v>18156</v>
      </c>
      <c r="M4611" t="s">
        <v>18152</v>
      </c>
      <c r="N4611" t="s">
        <v>18157</v>
      </c>
      <c r="O4611" t="s">
        <v>18158</v>
      </c>
      <c r="P4611" t="s">
        <v>18159</v>
      </c>
      <c r="Q4611" t="str">
        <f>IFERROR(VLOOKUP($P4611,SpeechToTextFiles!$A$2:$A$2501,1,FALSE),"N/A")</f>
        <v>N/A</v>
      </c>
    </row>
    <row r="4612" spans="1:17" x14ac:dyDescent="0.3">
      <c r="A4612" t="s">
        <v>0</v>
      </c>
      <c r="B4612">
        <v>5101</v>
      </c>
      <c r="C4612" t="s">
        <v>1</v>
      </c>
      <c r="D4612">
        <v>1</v>
      </c>
      <c r="E4612" s="2">
        <v>6.4515819892565002E+18</v>
      </c>
      <c r="F4612" s="2">
        <v>6.4515819953759898E+18</v>
      </c>
      <c r="G4612" t="s">
        <v>2</v>
      </c>
      <c r="I4612" t="s">
        <v>3</v>
      </c>
      <c r="J4612" t="s">
        <v>4</v>
      </c>
      <c r="K4612">
        <v>430309716</v>
      </c>
      <c r="L4612" t="s">
        <v>18160</v>
      </c>
      <c r="M4612" t="s">
        <v>18117</v>
      </c>
      <c r="N4612" t="s">
        <v>18129</v>
      </c>
      <c r="O4612" t="s">
        <v>18161</v>
      </c>
      <c r="P4612" t="s">
        <v>18162</v>
      </c>
      <c r="Q4612" t="str">
        <f>IFERROR(VLOOKUP($P4612,SpeechToTextFiles!$A$2:$A$2501,1,FALSE),"N/A")</f>
        <v>N/A</v>
      </c>
    </row>
    <row r="4613" spans="1:17" x14ac:dyDescent="0.3">
      <c r="A4613" t="s">
        <v>0</v>
      </c>
      <c r="B4613">
        <v>5102</v>
      </c>
      <c r="C4613" t="s">
        <v>1</v>
      </c>
      <c r="D4613">
        <v>1</v>
      </c>
      <c r="E4613" s="2">
        <v>6.4515820107313398E+18</v>
      </c>
      <c r="F4613" s="2">
        <v>6.4515820168508303E+18</v>
      </c>
      <c r="G4613" t="s">
        <v>2</v>
      </c>
      <c r="I4613" t="s">
        <v>3</v>
      </c>
      <c r="J4613" t="s">
        <v>4</v>
      </c>
      <c r="K4613">
        <v>41806158604</v>
      </c>
      <c r="L4613" t="s">
        <v>18163</v>
      </c>
      <c r="M4613" t="s">
        <v>18117</v>
      </c>
      <c r="N4613" t="s">
        <v>18140</v>
      </c>
      <c r="O4613" t="s">
        <v>18164</v>
      </c>
      <c r="P4613" t="s">
        <v>18165</v>
      </c>
      <c r="Q4613" t="str">
        <f>IFERROR(VLOOKUP($P4613,SpeechToTextFiles!$A$2:$A$2501,1,FALSE),"N/A")</f>
        <v>N/A</v>
      </c>
    </row>
    <row r="4614" spans="1:17" x14ac:dyDescent="0.3">
      <c r="A4614" t="s">
        <v>0</v>
      </c>
      <c r="B4614">
        <v>5103</v>
      </c>
      <c r="C4614" t="s">
        <v>1</v>
      </c>
      <c r="D4614">
        <v>1</v>
      </c>
      <c r="E4614" s="2">
        <v>6.4515821009256499E+18</v>
      </c>
      <c r="F4614" s="2">
        <v>6.4515821070451405E+18</v>
      </c>
      <c r="G4614" t="s">
        <v>2</v>
      </c>
      <c r="I4614" t="s">
        <v>3</v>
      </c>
      <c r="J4614" t="s">
        <v>10</v>
      </c>
      <c r="K4614">
        <v>86839602000152</v>
      </c>
      <c r="L4614" t="s">
        <v>18166</v>
      </c>
      <c r="M4614" t="s">
        <v>18117</v>
      </c>
      <c r="N4614" t="s">
        <v>18167</v>
      </c>
      <c r="O4614" t="s">
        <v>18168</v>
      </c>
      <c r="P4614" t="s">
        <v>18169</v>
      </c>
      <c r="Q4614" t="str">
        <f>IFERROR(VLOOKUP($P4614,SpeechToTextFiles!$A$2:$A$2501,1,FALSE),"N/A")</f>
        <v>N/A</v>
      </c>
    </row>
    <row r="4615" spans="1:17" x14ac:dyDescent="0.3">
      <c r="A4615" t="s">
        <v>0</v>
      </c>
      <c r="B4615">
        <v>5104</v>
      </c>
      <c r="C4615" t="s">
        <v>1</v>
      </c>
      <c r="D4615">
        <v>1</v>
      </c>
      <c r="E4615" s="2">
        <v>6.4515821868249999E+18</v>
      </c>
      <c r="F4615" s="2">
        <v>6.45158220153442E+18</v>
      </c>
      <c r="G4615" t="s">
        <v>2</v>
      </c>
      <c r="I4615" t="s">
        <v>3</v>
      </c>
      <c r="J4615" t="s">
        <v>4</v>
      </c>
      <c r="K4615">
        <v>86950223668</v>
      </c>
      <c r="L4615" t="s">
        <v>18170</v>
      </c>
      <c r="M4615" t="s">
        <v>18117</v>
      </c>
      <c r="N4615" t="s">
        <v>18171</v>
      </c>
      <c r="O4615" t="s">
        <v>18172</v>
      </c>
      <c r="P4615" t="s">
        <v>18173</v>
      </c>
      <c r="Q4615" t="str">
        <f>IFERROR(VLOOKUP($P4615,SpeechToTextFiles!$A$2:$A$2501,1,FALSE),"N/A")</f>
        <v>N/A</v>
      </c>
    </row>
    <row r="4616" spans="1:17" x14ac:dyDescent="0.3">
      <c r="A4616" t="s">
        <v>0</v>
      </c>
      <c r="B4616">
        <v>5105</v>
      </c>
      <c r="C4616" t="s">
        <v>1</v>
      </c>
      <c r="D4616">
        <v>1</v>
      </c>
      <c r="E4616" s="2">
        <v>6.4515823758035599E+18</v>
      </c>
      <c r="F4616" s="2">
        <v>6.4515823819230505E+18</v>
      </c>
      <c r="G4616" t="s">
        <v>2</v>
      </c>
      <c r="I4616" t="s">
        <v>3</v>
      </c>
      <c r="J4616" t="s">
        <v>10</v>
      </c>
      <c r="K4616">
        <v>3324021189</v>
      </c>
      <c r="L4616" t="s">
        <v>18174</v>
      </c>
      <c r="M4616" t="s">
        <v>18153</v>
      </c>
      <c r="N4616" t="s">
        <v>18144</v>
      </c>
      <c r="O4616" t="s">
        <v>18175</v>
      </c>
      <c r="P4616" t="s">
        <v>18176</v>
      </c>
      <c r="Q4616" t="str">
        <f>IFERROR(VLOOKUP($P4616,SpeechToTextFiles!$A$2:$A$2501,1,FALSE),"N/A")</f>
        <v>N/A</v>
      </c>
    </row>
    <row r="4617" spans="1:17" x14ac:dyDescent="0.3">
      <c r="A4617" t="s">
        <v>0</v>
      </c>
      <c r="B4617">
        <v>5106</v>
      </c>
      <c r="C4617" t="s">
        <v>1</v>
      </c>
      <c r="D4617">
        <v>1</v>
      </c>
      <c r="E4617" s="2">
        <v>6.4515828482499604E+18</v>
      </c>
      <c r="F4617" s="2">
        <v>6.45158285436945E+18</v>
      </c>
      <c r="G4617" t="s">
        <v>2</v>
      </c>
      <c r="I4617" t="s">
        <v>3</v>
      </c>
      <c r="J4617" t="s">
        <v>4</v>
      </c>
      <c r="K4617">
        <v>51167654749</v>
      </c>
      <c r="L4617" t="s">
        <v>18177</v>
      </c>
      <c r="M4617" t="s">
        <v>18083</v>
      </c>
      <c r="N4617" t="s">
        <v>18178</v>
      </c>
      <c r="O4617" t="s">
        <v>18179</v>
      </c>
      <c r="P4617" t="s">
        <v>18180</v>
      </c>
      <c r="Q4617" t="str">
        <f>IFERROR(VLOOKUP($P4617,SpeechToTextFiles!$A$2:$A$2501,1,FALSE),"N/A")</f>
        <v>N/A</v>
      </c>
    </row>
    <row r="4618" spans="1:17" x14ac:dyDescent="0.3">
      <c r="A4618" t="s">
        <v>0</v>
      </c>
      <c r="B4618">
        <v>5107</v>
      </c>
      <c r="C4618" t="s">
        <v>1</v>
      </c>
      <c r="D4618">
        <v>1</v>
      </c>
      <c r="E4618" s="2">
        <v>6.4515829341493105E+18</v>
      </c>
      <c r="F4618" s="2">
        <v>6.4515829402688E+18</v>
      </c>
      <c r="G4618" t="s">
        <v>2</v>
      </c>
      <c r="I4618" t="s">
        <v>3</v>
      </c>
      <c r="J4618" t="s">
        <v>4</v>
      </c>
      <c r="K4618">
        <v>53139305320</v>
      </c>
      <c r="L4618" t="s">
        <v>18181</v>
      </c>
      <c r="M4618" t="s">
        <v>18083</v>
      </c>
      <c r="N4618" t="s">
        <v>18133</v>
      </c>
      <c r="O4618" t="s">
        <v>18182</v>
      </c>
      <c r="P4618" t="s">
        <v>18183</v>
      </c>
      <c r="Q4618" t="str">
        <f>IFERROR(VLOOKUP($P4618,SpeechToTextFiles!$A$2:$A$2501,1,FALSE),"N/A")</f>
        <v>N/A</v>
      </c>
    </row>
    <row r="4619" spans="1:17" x14ac:dyDescent="0.3">
      <c r="A4619" t="s">
        <v>0</v>
      </c>
      <c r="B4619">
        <v>5108</v>
      </c>
      <c r="C4619" t="s">
        <v>1</v>
      </c>
      <c r="D4619">
        <v>1</v>
      </c>
      <c r="E4619" s="2">
        <v>6.4515830458184602E+18</v>
      </c>
      <c r="F4619" s="2">
        <v>6.4515830519379497E+18</v>
      </c>
      <c r="G4619" t="s">
        <v>2</v>
      </c>
      <c r="I4619" t="s">
        <v>3</v>
      </c>
      <c r="J4619" t="s">
        <v>4</v>
      </c>
      <c r="L4619" t="s">
        <v>18184</v>
      </c>
      <c r="M4619" t="s">
        <v>18113</v>
      </c>
      <c r="N4619" t="s">
        <v>18133</v>
      </c>
      <c r="O4619" t="s">
        <v>18185</v>
      </c>
      <c r="P4619" t="s">
        <v>18186</v>
      </c>
      <c r="Q4619" t="str">
        <f>IFERROR(VLOOKUP($P4619,SpeechToTextFiles!$A$2:$A$2501,1,FALSE),"N/A")</f>
        <v>N/A</v>
      </c>
    </row>
    <row r="4620" spans="1:17" x14ac:dyDescent="0.3">
      <c r="A4620" t="s">
        <v>0</v>
      </c>
      <c r="B4620">
        <v>5109</v>
      </c>
      <c r="C4620" t="s">
        <v>1</v>
      </c>
      <c r="D4620">
        <v>1</v>
      </c>
      <c r="E4620" s="2">
        <v>6.4515835526246001E+18</v>
      </c>
      <c r="F4620" s="2">
        <v>6.4515835544491203E+18</v>
      </c>
      <c r="G4620" t="s">
        <v>2</v>
      </c>
      <c r="I4620" t="s">
        <v>3</v>
      </c>
      <c r="J4620" t="s">
        <v>4</v>
      </c>
      <c r="K4620">
        <v>99711206749</v>
      </c>
      <c r="L4620" t="s">
        <v>18187</v>
      </c>
      <c r="M4620" t="s">
        <v>18140</v>
      </c>
      <c r="N4620" t="s">
        <v>18148</v>
      </c>
      <c r="O4620" t="s">
        <v>18188</v>
      </c>
      <c r="P4620" t="s">
        <v>18189</v>
      </c>
      <c r="Q4620" t="str">
        <f>IFERROR(VLOOKUP($P4620,SpeechToTextFiles!$A$2:$A$2501,1,FALSE),"N/A")</f>
        <v>N/A</v>
      </c>
    </row>
    <row r="4621" spans="1:17" x14ac:dyDescent="0.3">
      <c r="A4621" t="s">
        <v>0</v>
      </c>
      <c r="B4621">
        <v>5110</v>
      </c>
      <c r="C4621" t="s">
        <v>1</v>
      </c>
      <c r="D4621">
        <v>1</v>
      </c>
      <c r="E4621" s="2">
        <v>6.4515835569195704E+18</v>
      </c>
      <c r="F4621" s="2">
        <v>6.4515835587440896E+18</v>
      </c>
      <c r="G4621" t="s">
        <v>2</v>
      </c>
      <c r="I4621" t="s">
        <v>3</v>
      </c>
      <c r="J4621" t="s">
        <v>10</v>
      </c>
      <c r="K4621">
        <v>68899262004</v>
      </c>
      <c r="L4621" t="s">
        <v>18190</v>
      </c>
      <c r="M4621" t="s">
        <v>18140</v>
      </c>
      <c r="N4621" t="s">
        <v>18191</v>
      </c>
      <c r="O4621" t="s">
        <v>18192</v>
      </c>
      <c r="P4621" t="s">
        <v>18193</v>
      </c>
      <c r="Q4621" t="str">
        <f>IFERROR(VLOOKUP($P4621,SpeechToTextFiles!$A$2:$A$2501,1,FALSE),"N/A")</f>
        <v>N/A</v>
      </c>
    </row>
    <row r="4622" spans="1:17" x14ac:dyDescent="0.3">
      <c r="A4622" t="s">
        <v>0</v>
      </c>
      <c r="B4622">
        <v>5111</v>
      </c>
      <c r="C4622" t="s">
        <v>1</v>
      </c>
      <c r="D4622">
        <v>1</v>
      </c>
      <c r="E4622" s="2">
        <v>6.4515835655094999E+18</v>
      </c>
      <c r="F4622" s="2">
        <v>6.4515835716289905E+18</v>
      </c>
      <c r="G4622" t="s">
        <v>2</v>
      </c>
      <c r="I4622" t="s">
        <v>3</v>
      </c>
      <c r="J4622" t="s">
        <v>10</v>
      </c>
      <c r="K4622">
        <v>2136456105</v>
      </c>
      <c r="L4622" t="s">
        <v>18194</v>
      </c>
      <c r="M4622" t="s">
        <v>18140</v>
      </c>
      <c r="N4622" t="s">
        <v>18195</v>
      </c>
      <c r="O4622" t="s">
        <v>18196</v>
      </c>
      <c r="P4622" t="s">
        <v>18197</v>
      </c>
      <c r="Q4622" t="str">
        <f>IFERROR(VLOOKUP($P4622,SpeechToTextFiles!$A$2:$A$2501,1,FALSE),"N/A")</f>
        <v>N/A</v>
      </c>
    </row>
    <row r="4623" spans="1:17" x14ac:dyDescent="0.3">
      <c r="A4623" t="s">
        <v>0</v>
      </c>
      <c r="B4623">
        <v>5112</v>
      </c>
      <c r="C4623" t="s">
        <v>1</v>
      </c>
      <c r="D4623">
        <v>1</v>
      </c>
      <c r="E4623" s="2">
        <v>6.4515837072434196E+18</v>
      </c>
      <c r="F4623" s="2">
        <v>6.4515837133629102E+18</v>
      </c>
      <c r="G4623" t="s">
        <v>2</v>
      </c>
      <c r="I4623" t="s">
        <v>3</v>
      </c>
      <c r="J4623" t="s">
        <v>10</v>
      </c>
      <c r="L4623" t="s">
        <v>18198</v>
      </c>
      <c r="M4623" t="s">
        <v>18140</v>
      </c>
      <c r="N4623" t="s">
        <v>18191</v>
      </c>
      <c r="O4623" t="s">
        <v>18199</v>
      </c>
      <c r="P4623" t="s">
        <v>18200</v>
      </c>
      <c r="Q4623" t="str">
        <f>IFERROR(VLOOKUP($P4623,SpeechToTextFiles!$A$2:$A$2501,1,FALSE),"N/A")</f>
        <v>N/A</v>
      </c>
    </row>
    <row r="4624" spans="1:17" x14ac:dyDescent="0.3">
      <c r="A4624" t="s">
        <v>0</v>
      </c>
      <c r="B4624">
        <v>5113</v>
      </c>
      <c r="C4624" t="s">
        <v>1</v>
      </c>
      <c r="D4624">
        <v>1</v>
      </c>
      <c r="E4624" s="2">
        <v>6.4515843343086295E+18</v>
      </c>
      <c r="F4624" s="2">
        <v>6.4515843361331702E+18</v>
      </c>
      <c r="G4624" t="s">
        <v>2</v>
      </c>
      <c r="I4624" t="s">
        <v>3</v>
      </c>
      <c r="J4624" t="s">
        <v>10</v>
      </c>
      <c r="K4624">
        <v>831146966</v>
      </c>
      <c r="L4624" t="s">
        <v>18201</v>
      </c>
      <c r="M4624" t="s">
        <v>18202</v>
      </c>
      <c r="N4624" t="s">
        <v>18203</v>
      </c>
      <c r="O4624" t="s">
        <v>18204</v>
      </c>
      <c r="P4624" t="s">
        <v>18205</v>
      </c>
      <c r="Q4624" t="str">
        <f>IFERROR(VLOOKUP($P4624,SpeechToTextFiles!$A$2:$A$2501,1,FALSE),"N/A")</f>
        <v>N/A</v>
      </c>
    </row>
    <row r="4625" spans="1:17" x14ac:dyDescent="0.3">
      <c r="A4625" t="s">
        <v>0</v>
      </c>
      <c r="B4625">
        <v>5114</v>
      </c>
      <c r="C4625" t="s">
        <v>1</v>
      </c>
      <c r="D4625">
        <v>1</v>
      </c>
      <c r="E4625" s="2">
        <v>6.4515843729633403E+18</v>
      </c>
      <c r="F4625" s="2">
        <v>6.4515843790828401E+18</v>
      </c>
      <c r="G4625" t="s">
        <v>2</v>
      </c>
      <c r="I4625" t="s">
        <v>3</v>
      </c>
      <c r="J4625" t="s">
        <v>4</v>
      </c>
      <c r="K4625">
        <v>7656169474</v>
      </c>
      <c r="L4625" t="s">
        <v>18206</v>
      </c>
      <c r="M4625" t="s">
        <v>18202</v>
      </c>
      <c r="N4625" t="s">
        <v>18207</v>
      </c>
      <c r="O4625" t="s">
        <v>18208</v>
      </c>
      <c r="P4625" t="s">
        <v>18209</v>
      </c>
      <c r="Q4625" t="str">
        <f>IFERROR(VLOOKUP($P4625,SpeechToTextFiles!$A$2:$A$2501,1,FALSE),"N/A")</f>
        <v>N/A</v>
      </c>
    </row>
    <row r="4626" spans="1:17" x14ac:dyDescent="0.3">
      <c r="A4626" t="s">
        <v>0</v>
      </c>
      <c r="B4626">
        <v>5115</v>
      </c>
      <c r="C4626" t="s">
        <v>1</v>
      </c>
      <c r="D4626">
        <v>1</v>
      </c>
      <c r="E4626" s="2">
        <v>6.45158448463249E+18</v>
      </c>
      <c r="F4626" s="2">
        <v>6.4515844907519898E+18</v>
      </c>
      <c r="G4626" t="s">
        <v>2</v>
      </c>
      <c r="I4626" t="s">
        <v>3</v>
      </c>
      <c r="J4626" t="s">
        <v>4</v>
      </c>
      <c r="K4626">
        <v>62108247491</v>
      </c>
      <c r="L4626" t="s">
        <v>18210</v>
      </c>
      <c r="M4626" t="s">
        <v>18202</v>
      </c>
      <c r="N4626" t="s">
        <v>18211</v>
      </c>
      <c r="O4626" t="s">
        <v>18212</v>
      </c>
      <c r="P4626" t="s">
        <v>18213</v>
      </c>
      <c r="Q4626" t="str">
        <f>IFERROR(VLOOKUP($P4626,SpeechToTextFiles!$A$2:$A$2501,1,FALSE),"N/A")</f>
        <v>N/A</v>
      </c>
    </row>
    <row r="4627" spans="1:17" x14ac:dyDescent="0.3">
      <c r="A4627" t="s">
        <v>0</v>
      </c>
      <c r="B4627">
        <v>5116</v>
      </c>
      <c r="C4627" t="s">
        <v>1</v>
      </c>
      <c r="D4627">
        <v>1</v>
      </c>
      <c r="E4627" s="2">
        <v>6.4515848969493504E+18</v>
      </c>
      <c r="F4627" s="2">
        <v>6.4515849030688502E+18</v>
      </c>
      <c r="G4627" t="s">
        <v>2</v>
      </c>
      <c r="I4627" t="s">
        <v>3</v>
      </c>
      <c r="J4627" t="s">
        <v>4</v>
      </c>
      <c r="K4627">
        <v>2293440389</v>
      </c>
      <c r="L4627" t="s">
        <v>18214</v>
      </c>
      <c r="M4627" t="s">
        <v>18133</v>
      </c>
      <c r="N4627" t="s">
        <v>18215</v>
      </c>
      <c r="O4627" t="s">
        <v>18216</v>
      </c>
      <c r="P4627" t="s">
        <v>18217</v>
      </c>
      <c r="Q4627" t="str">
        <f>IFERROR(VLOOKUP($P4627,SpeechToTextFiles!$A$2:$A$2501,1,FALSE),"N/A")</f>
        <v>N/A</v>
      </c>
    </row>
    <row r="4628" spans="1:17" x14ac:dyDescent="0.3">
      <c r="A4628" t="s">
        <v>0</v>
      </c>
      <c r="B4628">
        <v>5117</v>
      </c>
      <c r="C4628" t="s">
        <v>1</v>
      </c>
      <c r="D4628">
        <v>1</v>
      </c>
      <c r="E4628" s="2">
        <v>6.4515852834964101E+18</v>
      </c>
      <c r="F4628" s="2">
        <v>6.4515852896159099E+18</v>
      </c>
      <c r="G4628" t="s">
        <v>2</v>
      </c>
      <c r="I4628" t="s">
        <v>3</v>
      </c>
      <c r="J4628" t="s">
        <v>4</v>
      </c>
      <c r="K4628">
        <v>2904824707</v>
      </c>
      <c r="L4628" t="s">
        <v>18218</v>
      </c>
      <c r="M4628" t="s">
        <v>18203</v>
      </c>
      <c r="N4628" t="s">
        <v>18219</v>
      </c>
      <c r="O4628" t="s">
        <v>18220</v>
      </c>
      <c r="P4628" t="s">
        <v>18221</v>
      </c>
      <c r="Q4628" t="str">
        <f>IFERROR(VLOOKUP($P4628,SpeechToTextFiles!$A$2:$A$2501,1,FALSE),"N/A")</f>
        <v>N/A</v>
      </c>
    </row>
    <row r="4629" spans="1:17" x14ac:dyDescent="0.3">
      <c r="A4629" t="s">
        <v>0</v>
      </c>
      <c r="B4629">
        <v>5118</v>
      </c>
      <c r="C4629" t="s">
        <v>1</v>
      </c>
      <c r="D4629">
        <v>1</v>
      </c>
      <c r="E4629" s="2">
        <v>6.4515853865756201E+18</v>
      </c>
      <c r="F4629" s="2">
        <v>6.4515853926951199E+18</v>
      </c>
      <c r="G4629" t="s">
        <v>2</v>
      </c>
      <c r="I4629" t="s">
        <v>3</v>
      </c>
      <c r="J4629" t="s">
        <v>4</v>
      </c>
      <c r="K4629">
        <v>50523007787</v>
      </c>
      <c r="L4629" t="s">
        <v>18222</v>
      </c>
      <c r="M4629" t="s">
        <v>18167</v>
      </c>
      <c r="N4629" t="s">
        <v>18207</v>
      </c>
      <c r="O4629" t="s">
        <v>18223</v>
      </c>
      <c r="P4629" t="s">
        <v>18224</v>
      </c>
      <c r="Q4629" t="str">
        <f>IFERROR(VLOOKUP($P4629,SpeechToTextFiles!$A$2:$A$2501,1,FALSE),"N/A")</f>
        <v>N/A</v>
      </c>
    </row>
    <row r="4630" spans="1:17" x14ac:dyDescent="0.3">
      <c r="A4630" t="s">
        <v>0</v>
      </c>
      <c r="B4630">
        <v>5119</v>
      </c>
      <c r="C4630" t="s">
        <v>1</v>
      </c>
      <c r="D4630">
        <v>1</v>
      </c>
      <c r="E4630" s="2">
        <v>6.4515854767699405E+18</v>
      </c>
      <c r="F4630" s="2">
        <v>6.4515854828894403E+18</v>
      </c>
      <c r="G4630" t="s">
        <v>2</v>
      </c>
      <c r="I4630" t="s">
        <v>3</v>
      </c>
      <c r="J4630" t="s">
        <v>4</v>
      </c>
      <c r="K4630">
        <v>6884746599</v>
      </c>
      <c r="L4630" t="s">
        <v>18225</v>
      </c>
      <c r="M4630" t="s">
        <v>18167</v>
      </c>
      <c r="N4630" t="s">
        <v>18157</v>
      </c>
      <c r="O4630" t="s">
        <v>18226</v>
      </c>
      <c r="P4630" t="s">
        <v>18227</v>
      </c>
      <c r="Q4630" t="str">
        <f>IFERROR(VLOOKUP($P4630,SpeechToTextFiles!$A$2:$A$2501,1,FALSE),"N/A")</f>
        <v>N/A</v>
      </c>
    </row>
    <row r="4631" spans="1:17" x14ac:dyDescent="0.3">
      <c r="A4631" t="s">
        <v>0</v>
      </c>
      <c r="B4631">
        <v>5120</v>
      </c>
      <c r="C4631" t="s">
        <v>1</v>
      </c>
      <c r="D4631">
        <v>1</v>
      </c>
      <c r="E4631" s="2">
        <v>6.4515855283095398E+18</v>
      </c>
      <c r="F4631" s="2">
        <v>6.4515855344290396E+18</v>
      </c>
      <c r="G4631" t="s">
        <v>2</v>
      </c>
      <c r="I4631" t="s">
        <v>3</v>
      </c>
      <c r="J4631" t="s">
        <v>10</v>
      </c>
      <c r="K4631">
        <v>1889003069</v>
      </c>
      <c r="L4631" t="s">
        <v>18228</v>
      </c>
      <c r="M4631" t="s">
        <v>18167</v>
      </c>
      <c r="N4631" t="s">
        <v>18229</v>
      </c>
      <c r="O4631" t="s">
        <v>18230</v>
      </c>
      <c r="P4631" t="s">
        <v>18231</v>
      </c>
      <c r="Q4631" t="str">
        <f>IFERROR(VLOOKUP($P4631,SpeechToTextFiles!$A$2:$A$2501,1,FALSE),"N/A")</f>
        <v>N/A</v>
      </c>
    </row>
    <row r="4632" spans="1:17" x14ac:dyDescent="0.3">
      <c r="A4632" t="s">
        <v>0</v>
      </c>
      <c r="B4632">
        <v>5121</v>
      </c>
      <c r="C4632" t="s">
        <v>1</v>
      </c>
      <c r="D4632">
        <v>1</v>
      </c>
      <c r="E4632" s="2">
        <v>6.4515857301730099E+18</v>
      </c>
      <c r="F4632" s="2">
        <v>6.4515857319975404E+18</v>
      </c>
      <c r="G4632" t="s">
        <v>2</v>
      </c>
      <c r="I4632" t="s">
        <v>3</v>
      </c>
      <c r="J4632" t="s">
        <v>4</v>
      </c>
      <c r="K4632">
        <v>22215174668</v>
      </c>
      <c r="L4632" t="s">
        <v>18232</v>
      </c>
      <c r="M4632" t="s">
        <v>18233</v>
      </c>
      <c r="N4632" t="s">
        <v>18195</v>
      </c>
      <c r="O4632" t="s">
        <v>18234</v>
      </c>
      <c r="P4632" t="s">
        <v>18235</v>
      </c>
      <c r="Q4632" t="str">
        <f>IFERROR(VLOOKUP($P4632,SpeechToTextFiles!$A$2:$A$2501,1,FALSE),"N/A")</f>
        <v>N/A</v>
      </c>
    </row>
    <row r="4633" spans="1:17" x14ac:dyDescent="0.3">
      <c r="A4633" t="s">
        <v>0</v>
      </c>
      <c r="B4633">
        <v>5122</v>
      </c>
      <c r="C4633" t="s">
        <v>1</v>
      </c>
      <c r="D4633">
        <v>1</v>
      </c>
      <c r="E4633" s="2">
        <v>6.4515862971086899E+18</v>
      </c>
      <c r="F4633" s="2">
        <v>6.4515863032281897E+18</v>
      </c>
      <c r="G4633" t="s">
        <v>2</v>
      </c>
      <c r="I4633" t="s">
        <v>3</v>
      </c>
      <c r="J4633" t="s">
        <v>10</v>
      </c>
      <c r="K4633">
        <v>23994452287</v>
      </c>
      <c r="L4633" t="s">
        <v>18236</v>
      </c>
      <c r="M4633" t="s">
        <v>18148</v>
      </c>
      <c r="N4633" t="s">
        <v>18237</v>
      </c>
      <c r="O4633" t="s">
        <v>18238</v>
      </c>
      <c r="P4633" t="s">
        <v>18239</v>
      </c>
      <c r="Q4633" t="str">
        <f>IFERROR(VLOOKUP($P4633,SpeechToTextFiles!$A$2:$A$2501,1,FALSE),"N/A")</f>
        <v>N/A</v>
      </c>
    </row>
    <row r="4634" spans="1:17" x14ac:dyDescent="0.3">
      <c r="A4634" t="s">
        <v>0</v>
      </c>
      <c r="B4634">
        <v>5123</v>
      </c>
      <c r="C4634" t="s">
        <v>1</v>
      </c>
      <c r="D4634">
        <v>1</v>
      </c>
      <c r="E4634" s="2">
        <v>6.4515863056986204E+18</v>
      </c>
      <c r="F4634" s="2">
        <v>6.4515863118181304E+18</v>
      </c>
      <c r="G4634" t="s">
        <v>2</v>
      </c>
      <c r="I4634" t="s">
        <v>3</v>
      </c>
      <c r="J4634" t="s">
        <v>10</v>
      </c>
      <c r="K4634">
        <v>78576920263</v>
      </c>
      <c r="L4634" t="s">
        <v>18240</v>
      </c>
      <c r="M4634" t="s">
        <v>18148</v>
      </c>
      <c r="N4634" t="s">
        <v>18219</v>
      </c>
      <c r="O4634" t="s">
        <v>18241</v>
      </c>
      <c r="P4634" t="s">
        <v>18242</v>
      </c>
      <c r="Q4634" t="str">
        <f>IFERROR(VLOOKUP($P4634,SpeechToTextFiles!$A$2:$A$2501,1,FALSE),"N/A")</f>
        <v>N/A</v>
      </c>
    </row>
    <row r="4635" spans="1:17" x14ac:dyDescent="0.3">
      <c r="A4635" t="s">
        <v>0</v>
      </c>
      <c r="B4635">
        <v>5124</v>
      </c>
      <c r="C4635" t="s">
        <v>1</v>
      </c>
      <c r="D4635">
        <v>1</v>
      </c>
      <c r="E4635" s="2">
        <v>6.4515869284688804E+18</v>
      </c>
      <c r="F4635" s="2">
        <v>6.4515869345883802E+18</v>
      </c>
      <c r="G4635" t="s">
        <v>2</v>
      </c>
      <c r="I4635" t="s">
        <v>3</v>
      </c>
      <c r="J4635" t="s">
        <v>10</v>
      </c>
      <c r="L4635" t="s">
        <v>18243</v>
      </c>
      <c r="M4635" t="s">
        <v>18244</v>
      </c>
      <c r="N4635" t="s">
        <v>18245</v>
      </c>
      <c r="O4635" t="s">
        <v>18246</v>
      </c>
      <c r="P4635" t="s">
        <v>18247</v>
      </c>
      <c r="Q4635" t="str">
        <f>IFERROR(VLOOKUP($P4635,SpeechToTextFiles!$A$2:$A$2501,1,FALSE),"N/A")</f>
        <v>N/A</v>
      </c>
    </row>
    <row r="4636" spans="1:17" x14ac:dyDescent="0.3">
      <c r="A4636" t="s">
        <v>0</v>
      </c>
      <c r="B4636">
        <v>5125</v>
      </c>
      <c r="C4636" t="s">
        <v>1</v>
      </c>
      <c r="D4636">
        <v>1</v>
      </c>
      <c r="E4636" s="2">
        <v>6.4515871603971195E+18</v>
      </c>
      <c r="F4636" s="2">
        <v>6.4515871622216499E+18</v>
      </c>
      <c r="G4636" t="s">
        <v>2</v>
      </c>
      <c r="I4636" t="s">
        <v>3</v>
      </c>
      <c r="J4636" t="s">
        <v>4</v>
      </c>
      <c r="K4636">
        <v>60592313301</v>
      </c>
      <c r="L4636" t="s">
        <v>18248</v>
      </c>
      <c r="M4636" t="s">
        <v>18229</v>
      </c>
      <c r="N4636" t="s">
        <v>18249</v>
      </c>
      <c r="O4636" t="s">
        <v>18250</v>
      </c>
      <c r="P4636" t="s">
        <v>18251</v>
      </c>
      <c r="Q4636" t="str">
        <f>IFERROR(VLOOKUP($P4636,SpeechToTextFiles!$A$2:$A$2501,1,FALSE),"N/A")</f>
        <v>N/A</v>
      </c>
    </row>
    <row r="4637" spans="1:17" x14ac:dyDescent="0.3">
      <c r="A4637" t="s">
        <v>0</v>
      </c>
      <c r="B4637">
        <v>5126</v>
      </c>
      <c r="C4637" t="s">
        <v>1</v>
      </c>
      <c r="D4637">
        <v>1</v>
      </c>
      <c r="E4637" s="2">
        <v>6.4515876156636498E+18</v>
      </c>
      <c r="F4637" s="2">
        <v>6.4515876217831496E+18</v>
      </c>
      <c r="G4637" t="s">
        <v>2</v>
      </c>
      <c r="I4637" t="s">
        <v>3</v>
      </c>
      <c r="J4637" t="s">
        <v>10</v>
      </c>
      <c r="K4637">
        <v>69690340034</v>
      </c>
      <c r="L4637" t="s">
        <v>18252</v>
      </c>
      <c r="M4637" t="s">
        <v>18195</v>
      </c>
      <c r="N4637" t="s">
        <v>18178</v>
      </c>
      <c r="O4637" t="s">
        <v>18253</v>
      </c>
      <c r="P4637" t="s">
        <v>18254</v>
      </c>
      <c r="Q4637" t="str">
        <f>IFERROR(VLOOKUP($P4637,SpeechToTextFiles!$A$2:$A$2501,1,FALSE),"N/A")</f>
        <v>N/A</v>
      </c>
    </row>
    <row r="4638" spans="1:17" x14ac:dyDescent="0.3">
      <c r="A4638" t="s">
        <v>0</v>
      </c>
      <c r="B4638">
        <v>5127</v>
      </c>
      <c r="C4638" t="s">
        <v>1</v>
      </c>
      <c r="D4638">
        <v>1</v>
      </c>
      <c r="E4638" s="2">
        <v>6.4515877144478996E+18</v>
      </c>
      <c r="F4638" s="2">
        <v>6.4515877205674004E+18</v>
      </c>
      <c r="G4638" t="s">
        <v>2</v>
      </c>
      <c r="I4638" t="s">
        <v>3</v>
      </c>
      <c r="J4638" t="s">
        <v>4</v>
      </c>
      <c r="K4638">
        <v>52825566420</v>
      </c>
      <c r="L4638" t="s">
        <v>18255</v>
      </c>
      <c r="M4638" t="s">
        <v>18256</v>
      </c>
      <c r="N4638" t="s">
        <v>18257</v>
      </c>
      <c r="O4638" t="s">
        <v>18258</v>
      </c>
      <c r="P4638" t="s">
        <v>18259</v>
      </c>
      <c r="Q4638" t="str">
        <f>IFERROR(VLOOKUP($P4638,SpeechToTextFiles!$A$2:$A$2501,1,FALSE),"N/A")</f>
        <v>N/A</v>
      </c>
    </row>
    <row r="4639" spans="1:17" x14ac:dyDescent="0.3">
      <c r="A4639" t="s">
        <v>0</v>
      </c>
      <c r="B4639">
        <v>5128</v>
      </c>
      <c r="C4639" t="s">
        <v>1</v>
      </c>
      <c r="D4639">
        <v>1</v>
      </c>
      <c r="E4639" s="2">
        <v>6.4515877616925399E+18</v>
      </c>
      <c r="F4639" s="2">
        <v>6.4515877678120397E+18</v>
      </c>
      <c r="G4639" t="s">
        <v>2</v>
      </c>
      <c r="I4639" t="s">
        <v>3</v>
      </c>
      <c r="J4639" t="s">
        <v>4</v>
      </c>
      <c r="K4639">
        <v>15700328747</v>
      </c>
      <c r="L4639" t="s">
        <v>18260</v>
      </c>
      <c r="M4639" t="s">
        <v>18256</v>
      </c>
      <c r="N4639" t="s">
        <v>18245</v>
      </c>
      <c r="O4639" t="s">
        <v>18261</v>
      </c>
      <c r="P4639" t="s">
        <v>18262</v>
      </c>
      <c r="Q4639" t="str">
        <f>IFERROR(VLOOKUP($P4639,SpeechToTextFiles!$A$2:$A$2501,1,FALSE),"N/A")</f>
        <v>N/A</v>
      </c>
    </row>
    <row r="4640" spans="1:17" x14ac:dyDescent="0.3">
      <c r="A4640" t="s">
        <v>0</v>
      </c>
      <c r="B4640">
        <v>5129</v>
      </c>
      <c r="C4640" t="s">
        <v>1</v>
      </c>
      <c r="D4640">
        <v>1</v>
      </c>
      <c r="E4640" s="2">
        <v>6.4515883329231903E+18</v>
      </c>
      <c r="F4640" s="2">
        <v>6.45158833904269E+18</v>
      </c>
      <c r="G4640" t="s">
        <v>2</v>
      </c>
      <c r="I4640" t="s">
        <v>3</v>
      </c>
      <c r="J4640" t="s">
        <v>10</v>
      </c>
      <c r="K4640">
        <v>34574620382</v>
      </c>
      <c r="L4640" t="s">
        <v>18263</v>
      </c>
      <c r="M4640" t="s">
        <v>18191</v>
      </c>
      <c r="N4640" t="s">
        <v>18264</v>
      </c>
      <c r="O4640" t="s">
        <v>18265</v>
      </c>
      <c r="P4640" t="s">
        <v>18266</v>
      </c>
      <c r="Q4640" t="str">
        <f>IFERROR(VLOOKUP($P4640,SpeechToTextFiles!$A$2:$A$2501,1,FALSE),"N/A")</f>
        <v>N/A</v>
      </c>
    </row>
    <row r="4641" spans="1:17" x14ac:dyDescent="0.3">
      <c r="A4641" t="s">
        <v>0</v>
      </c>
      <c r="B4641">
        <v>5130</v>
      </c>
      <c r="C4641" t="s">
        <v>1</v>
      </c>
      <c r="D4641">
        <v>1</v>
      </c>
      <c r="E4641" s="2">
        <v>6.45158835869299E+18</v>
      </c>
      <c r="F4641" s="2">
        <v>6.4515883648124897E+18</v>
      </c>
      <c r="G4641" t="s">
        <v>2</v>
      </c>
      <c r="I4641" t="s">
        <v>3</v>
      </c>
      <c r="J4641" t="s">
        <v>4</v>
      </c>
      <c r="K4641">
        <v>8551802690</v>
      </c>
      <c r="L4641" t="s">
        <v>18267</v>
      </c>
      <c r="M4641" t="s">
        <v>18191</v>
      </c>
      <c r="N4641" t="s">
        <v>18268</v>
      </c>
      <c r="O4641" t="s">
        <v>18269</v>
      </c>
      <c r="P4641" t="s">
        <v>18270</v>
      </c>
      <c r="Q4641" t="str">
        <f>IFERROR(VLOOKUP($P4641,SpeechToTextFiles!$A$2:$A$2501,1,FALSE),"N/A")</f>
        <v>N/A</v>
      </c>
    </row>
    <row r="4642" spans="1:17" x14ac:dyDescent="0.3">
      <c r="A4642" t="s">
        <v>0</v>
      </c>
      <c r="B4642">
        <v>5131</v>
      </c>
      <c r="C4642" t="s">
        <v>1</v>
      </c>
      <c r="D4642">
        <v>1</v>
      </c>
      <c r="E4642" s="2">
        <v>6.4515885906212301E+18</v>
      </c>
      <c r="F4642" s="2">
        <v>6.4515885967407299E+18</v>
      </c>
      <c r="G4642" t="s">
        <v>2</v>
      </c>
      <c r="I4642" t="s">
        <v>3</v>
      </c>
      <c r="J4642" t="s">
        <v>4</v>
      </c>
      <c r="K4642">
        <v>4447808749</v>
      </c>
      <c r="L4642" t="s">
        <v>18271</v>
      </c>
      <c r="M4642" t="s">
        <v>18245</v>
      </c>
      <c r="N4642" t="s">
        <v>18272</v>
      </c>
      <c r="O4642" t="s">
        <v>18273</v>
      </c>
      <c r="P4642" t="s">
        <v>18274</v>
      </c>
      <c r="Q4642" t="str">
        <f>IFERROR(VLOOKUP($P4642,SpeechToTextFiles!$A$2:$A$2501,1,FALSE),"N/A")</f>
        <v>N/A</v>
      </c>
    </row>
    <row r="4643" spans="1:17" x14ac:dyDescent="0.3">
      <c r="A4643" t="s">
        <v>0</v>
      </c>
      <c r="B4643">
        <v>5132</v>
      </c>
      <c r="C4643" t="s">
        <v>1</v>
      </c>
      <c r="D4643">
        <v>1</v>
      </c>
      <c r="E4643" s="2">
        <v>6.45158871947025E+18</v>
      </c>
      <c r="F4643" s="2">
        <v>6.4515887255897498E+18</v>
      </c>
      <c r="G4643" t="s">
        <v>2</v>
      </c>
      <c r="I4643" t="s">
        <v>3</v>
      </c>
      <c r="J4643" t="s">
        <v>4</v>
      </c>
      <c r="K4643">
        <v>5685931549</v>
      </c>
      <c r="L4643" t="s">
        <v>18275</v>
      </c>
      <c r="M4643" t="s">
        <v>18249</v>
      </c>
      <c r="N4643" t="s">
        <v>18207</v>
      </c>
      <c r="O4643" t="s">
        <v>18276</v>
      </c>
      <c r="P4643" t="s">
        <v>18277</v>
      </c>
      <c r="Q4643" t="str">
        <f>IFERROR(VLOOKUP($P4643,SpeechToTextFiles!$A$2:$A$2501,1,FALSE),"N/A")</f>
        <v>N/A</v>
      </c>
    </row>
    <row r="4644" spans="1:17" x14ac:dyDescent="0.3">
      <c r="A4644" t="s">
        <v>0</v>
      </c>
      <c r="B4644">
        <v>5133</v>
      </c>
      <c r="C4644" t="s">
        <v>1</v>
      </c>
      <c r="D4644">
        <v>1</v>
      </c>
      <c r="E4644" s="2">
        <v>6.4515891403770399E+18</v>
      </c>
      <c r="F4644" s="2">
        <v>6.4515891464965396E+18</v>
      </c>
      <c r="G4644" t="s">
        <v>2</v>
      </c>
      <c r="I4644" t="s">
        <v>3</v>
      </c>
      <c r="J4644" t="s">
        <v>4</v>
      </c>
      <c r="K4644">
        <v>13607502820</v>
      </c>
      <c r="L4644" t="s">
        <v>18278</v>
      </c>
      <c r="M4644" t="s">
        <v>18279</v>
      </c>
      <c r="N4644" t="s">
        <v>18280</v>
      </c>
      <c r="O4644" t="s">
        <v>18281</v>
      </c>
      <c r="P4644" t="s">
        <v>18282</v>
      </c>
      <c r="Q4644" t="str">
        <f>IFERROR(VLOOKUP($P4644,SpeechToTextFiles!$A$2:$A$2501,1,FALSE),"N/A")</f>
        <v>N/A</v>
      </c>
    </row>
    <row r="4645" spans="1:17" x14ac:dyDescent="0.3">
      <c r="A4645" t="s">
        <v>0</v>
      </c>
      <c r="B4645">
        <v>5134</v>
      </c>
      <c r="C4645" t="s">
        <v>1</v>
      </c>
      <c r="D4645">
        <v>1</v>
      </c>
      <c r="E4645" s="2">
        <v>6.45158934224051E+18</v>
      </c>
      <c r="F4645" s="2">
        <v>6.4515893483600097E+18</v>
      </c>
      <c r="G4645" t="s">
        <v>2</v>
      </c>
      <c r="I4645" t="s">
        <v>3</v>
      </c>
      <c r="J4645" t="s">
        <v>4</v>
      </c>
      <c r="K4645">
        <v>83729062468</v>
      </c>
      <c r="L4645" t="s">
        <v>18283</v>
      </c>
      <c r="M4645" t="s">
        <v>18207</v>
      </c>
      <c r="N4645" t="s">
        <v>18284</v>
      </c>
      <c r="O4645" t="s">
        <v>18285</v>
      </c>
      <c r="P4645" t="s">
        <v>18286</v>
      </c>
      <c r="Q4645" t="str">
        <f>IFERROR(VLOOKUP($P4645,SpeechToTextFiles!$A$2:$A$2501,1,FALSE),"N/A")</f>
        <v>N/A</v>
      </c>
    </row>
    <row r="4646" spans="1:17" x14ac:dyDescent="0.3">
      <c r="A4646" t="s">
        <v>0</v>
      </c>
      <c r="B4646">
        <v>5135</v>
      </c>
      <c r="C4646" t="s">
        <v>1</v>
      </c>
      <c r="D4646">
        <v>1</v>
      </c>
      <c r="E4646" s="2">
        <v>6.4515902270037699E+18</v>
      </c>
      <c r="F4646" s="2">
        <v>6.4515902331232696E+18</v>
      </c>
      <c r="G4646" t="s">
        <v>2</v>
      </c>
      <c r="I4646" t="s">
        <v>3</v>
      </c>
      <c r="J4646" t="s">
        <v>4</v>
      </c>
      <c r="L4646" t="s">
        <v>18287</v>
      </c>
      <c r="M4646" t="s">
        <v>18211</v>
      </c>
      <c r="N4646" t="s">
        <v>18288</v>
      </c>
      <c r="O4646" t="s">
        <v>18289</v>
      </c>
      <c r="P4646" t="s">
        <v>18290</v>
      </c>
      <c r="Q4646" t="str">
        <f>IFERROR(VLOOKUP($P4646,SpeechToTextFiles!$A$2:$A$2501,1,FALSE),"N/A")</f>
        <v>N/A</v>
      </c>
    </row>
    <row r="4647" spans="1:17" x14ac:dyDescent="0.3">
      <c r="A4647" t="s">
        <v>0</v>
      </c>
      <c r="B4647">
        <v>5136</v>
      </c>
      <c r="C4647" t="s">
        <v>1</v>
      </c>
      <c r="D4647">
        <v>1</v>
      </c>
      <c r="E4647" s="2">
        <v>6.4515903129031199E+18</v>
      </c>
      <c r="F4647" s="2">
        <v>6.4515903190226104E+18</v>
      </c>
      <c r="G4647" t="s">
        <v>2</v>
      </c>
      <c r="I4647" t="s">
        <v>3</v>
      </c>
      <c r="J4647" t="s">
        <v>4</v>
      </c>
      <c r="K4647">
        <v>6236307000172</v>
      </c>
      <c r="L4647" t="s">
        <v>18291</v>
      </c>
      <c r="M4647" t="s">
        <v>18211</v>
      </c>
      <c r="N4647" t="s">
        <v>18292</v>
      </c>
      <c r="O4647" t="s">
        <v>18293</v>
      </c>
      <c r="P4647" t="s">
        <v>18294</v>
      </c>
      <c r="Q4647" t="str">
        <f>IFERROR(VLOOKUP($P4647,SpeechToTextFiles!$A$2:$A$2501,1,FALSE),"N/A")</f>
        <v>N/A</v>
      </c>
    </row>
    <row r="4648" spans="1:17" x14ac:dyDescent="0.3">
      <c r="A4648" t="s">
        <v>0</v>
      </c>
      <c r="B4648">
        <v>5137</v>
      </c>
      <c r="C4648" t="s">
        <v>1</v>
      </c>
      <c r="D4648">
        <v>1</v>
      </c>
      <c r="E4648" s="2">
        <v>6.4515906307306998E+18</v>
      </c>
      <c r="F4648" s="2">
        <v>6.4515906325552302E+18</v>
      </c>
      <c r="G4648" t="s">
        <v>2</v>
      </c>
      <c r="I4648" t="s">
        <v>3</v>
      </c>
      <c r="J4648" t="s">
        <v>4</v>
      </c>
      <c r="K4648">
        <v>5375148722</v>
      </c>
      <c r="L4648" t="s">
        <v>18295</v>
      </c>
      <c r="M4648" t="s">
        <v>18268</v>
      </c>
      <c r="N4648" t="s">
        <v>18296</v>
      </c>
      <c r="O4648" t="s">
        <v>18297</v>
      </c>
      <c r="P4648" t="s">
        <v>18298</v>
      </c>
      <c r="Q4648" t="str">
        <f>IFERROR(VLOOKUP($P4648,SpeechToTextFiles!$A$2:$A$2501,1,FALSE),"N/A")</f>
        <v>N/A</v>
      </c>
    </row>
    <row r="4649" spans="1:17" x14ac:dyDescent="0.3">
      <c r="A4649" t="s">
        <v>0</v>
      </c>
      <c r="B4649">
        <v>5138</v>
      </c>
      <c r="C4649" t="s">
        <v>1</v>
      </c>
      <c r="D4649">
        <v>1</v>
      </c>
      <c r="E4649" s="2">
        <v>6.4515908411840901E+18</v>
      </c>
      <c r="F4649" s="2">
        <v>6.4515908473035899E+18</v>
      </c>
      <c r="G4649" t="s">
        <v>2</v>
      </c>
      <c r="I4649" t="s">
        <v>3</v>
      </c>
      <c r="J4649" t="s">
        <v>4</v>
      </c>
      <c r="K4649">
        <v>4246535249</v>
      </c>
      <c r="L4649" t="s">
        <v>18299</v>
      </c>
      <c r="M4649" t="s">
        <v>18300</v>
      </c>
      <c r="N4649" t="s">
        <v>18301</v>
      </c>
      <c r="O4649" t="s">
        <v>18302</v>
      </c>
      <c r="P4649" t="s">
        <v>18303</v>
      </c>
      <c r="Q4649" t="str">
        <f>IFERROR(VLOOKUP($P4649,SpeechToTextFiles!$A$2:$A$2501,1,FALSE),"N/A")</f>
        <v>N/A</v>
      </c>
    </row>
    <row r="4650" spans="1:17" x14ac:dyDescent="0.3">
      <c r="A4650" t="s">
        <v>0</v>
      </c>
      <c r="B4650">
        <v>5140</v>
      </c>
      <c r="C4650" t="s">
        <v>1</v>
      </c>
      <c r="D4650">
        <v>1</v>
      </c>
      <c r="E4650" s="2">
        <v>6.4515915111989903E+18</v>
      </c>
      <c r="F4650" s="2">
        <v>6.4515915173184901E+18</v>
      </c>
      <c r="G4650" t="s">
        <v>2</v>
      </c>
      <c r="I4650" t="s">
        <v>3</v>
      </c>
      <c r="J4650" t="s">
        <v>4</v>
      </c>
      <c r="K4650">
        <v>98158686591</v>
      </c>
      <c r="L4650" t="s">
        <v>18304</v>
      </c>
      <c r="M4650" t="s">
        <v>18288</v>
      </c>
      <c r="N4650" t="s">
        <v>18305</v>
      </c>
      <c r="O4650" t="s">
        <v>18306</v>
      </c>
      <c r="P4650" t="s">
        <v>18307</v>
      </c>
      <c r="Q4650" t="str">
        <f>IFERROR(VLOOKUP($P4650,SpeechToTextFiles!$A$2:$A$2501,1,FALSE),"N/A")</f>
        <v>N/A</v>
      </c>
    </row>
    <row r="4651" spans="1:17" x14ac:dyDescent="0.3">
      <c r="A4651" t="s">
        <v>0</v>
      </c>
      <c r="B4651">
        <v>5141</v>
      </c>
      <c r="C4651" t="s">
        <v>1</v>
      </c>
      <c r="D4651">
        <v>1</v>
      </c>
      <c r="E4651" s="2">
        <v>6.4515916056882698E+18</v>
      </c>
      <c r="F4651" s="2">
        <v>6.4515916118077696E+18</v>
      </c>
      <c r="G4651" t="s">
        <v>2</v>
      </c>
      <c r="I4651" t="s">
        <v>3</v>
      </c>
      <c r="J4651" t="s">
        <v>4</v>
      </c>
      <c r="K4651">
        <v>7130616776</v>
      </c>
      <c r="L4651" t="s">
        <v>18308</v>
      </c>
      <c r="M4651" t="s">
        <v>18288</v>
      </c>
      <c r="N4651" t="s">
        <v>18292</v>
      </c>
      <c r="O4651" t="s">
        <v>18309</v>
      </c>
      <c r="P4651" t="s">
        <v>18310</v>
      </c>
      <c r="Q4651" t="str">
        <f>IFERROR(VLOOKUP($P4651,SpeechToTextFiles!$A$2:$A$2501,1,FALSE),"N/A")</f>
        <v>N/A</v>
      </c>
    </row>
    <row r="4652" spans="1:17" x14ac:dyDescent="0.3">
      <c r="A4652" t="s">
        <v>0</v>
      </c>
      <c r="B4652">
        <v>5142</v>
      </c>
      <c r="C4652" t="s">
        <v>1</v>
      </c>
      <c r="D4652">
        <v>1</v>
      </c>
      <c r="E4652" s="2">
        <v>6.4515916056882698E+18</v>
      </c>
      <c r="F4652" s="2">
        <v>6.4515916118077696E+18</v>
      </c>
      <c r="G4652" t="s">
        <v>2</v>
      </c>
      <c r="I4652" t="s">
        <v>3</v>
      </c>
      <c r="J4652" t="s">
        <v>4</v>
      </c>
      <c r="K4652">
        <v>23859083520</v>
      </c>
      <c r="L4652" t="s">
        <v>18311</v>
      </c>
      <c r="M4652" t="s">
        <v>18288</v>
      </c>
      <c r="N4652" t="s">
        <v>18312</v>
      </c>
      <c r="O4652" t="s">
        <v>18313</v>
      </c>
      <c r="P4652" t="s">
        <v>18314</v>
      </c>
      <c r="Q4652" t="str">
        <f>IFERROR(VLOOKUP($P4652,SpeechToTextFiles!$A$2:$A$2501,1,FALSE),"N/A")</f>
        <v>N/A</v>
      </c>
    </row>
    <row r="4653" spans="1:17" x14ac:dyDescent="0.3">
      <c r="A4653" t="s">
        <v>0</v>
      </c>
      <c r="B4653">
        <v>5144</v>
      </c>
      <c r="C4653" t="s">
        <v>1</v>
      </c>
      <c r="D4653">
        <v>1</v>
      </c>
      <c r="E4653" s="2">
        <v>6.45159189774605E+18</v>
      </c>
      <c r="F4653" s="2">
        <v>6.4515919038655304E+18</v>
      </c>
      <c r="G4653" t="s">
        <v>2</v>
      </c>
      <c r="I4653" t="s">
        <v>3</v>
      </c>
      <c r="J4653" t="s">
        <v>10</v>
      </c>
      <c r="K4653">
        <v>81895860172</v>
      </c>
      <c r="L4653" t="s">
        <v>18315</v>
      </c>
      <c r="M4653" t="s">
        <v>18301</v>
      </c>
      <c r="N4653" t="s">
        <v>18316</v>
      </c>
      <c r="O4653" t="s">
        <v>18317</v>
      </c>
      <c r="P4653" t="s">
        <v>18318</v>
      </c>
      <c r="Q4653" t="str">
        <f>IFERROR(VLOOKUP($P4653,SpeechToTextFiles!$A$2:$A$2501,1,FALSE),"N/A")</f>
        <v>N/A</v>
      </c>
    </row>
    <row r="4654" spans="1:17" x14ac:dyDescent="0.3">
      <c r="A4654" t="s">
        <v>0</v>
      </c>
      <c r="B4654">
        <v>5145</v>
      </c>
      <c r="C4654" t="s">
        <v>1</v>
      </c>
      <c r="D4654">
        <v>1</v>
      </c>
      <c r="E4654" s="2">
        <v>6.4515919664655299E+18</v>
      </c>
      <c r="F4654" s="2">
        <v>6.4515919725850102E+18</v>
      </c>
      <c r="G4654" t="s">
        <v>2</v>
      </c>
      <c r="I4654" t="s">
        <v>3</v>
      </c>
      <c r="J4654" t="s">
        <v>4</v>
      </c>
      <c r="K4654">
        <v>15591412718</v>
      </c>
      <c r="L4654" t="s">
        <v>18319</v>
      </c>
      <c r="M4654" t="s">
        <v>18301</v>
      </c>
      <c r="N4654" t="s">
        <v>18320</v>
      </c>
      <c r="O4654" t="s">
        <v>18321</v>
      </c>
      <c r="P4654" t="s">
        <v>18322</v>
      </c>
      <c r="Q4654" t="str">
        <f>IFERROR(VLOOKUP($P4654,SpeechToTextFiles!$A$2:$A$2501,1,FALSE),"N/A")</f>
        <v>N/A</v>
      </c>
    </row>
    <row r="4655" spans="1:17" x14ac:dyDescent="0.3">
      <c r="A4655" t="s">
        <v>0</v>
      </c>
      <c r="B4655">
        <v>5146</v>
      </c>
      <c r="C4655" t="s">
        <v>1</v>
      </c>
      <c r="D4655">
        <v>1</v>
      </c>
      <c r="E4655" s="2">
        <v>6.4515921597390602E+18</v>
      </c>
      <c r="F4655" s="2">
        <v>6.4515921658585395E+18</v>
      </c>
      <c r="G4655" t="s">
        <v>2</v>
      </c>
      <c r="I4655" t="s">
        <v>3</v>
      </c>
      <c r="J4655" t="s">
        <v>4</v>
      </c>
      <c r="K4655">
        <v>3180789379</v>
      </c>
      <c r="L4655" t="s">
        <v>18323</v>
      </c>
      <c r="M4655" t="s">
        <v>18316</v>
      </c>
      <c r="N4655" t="s">
        <v>18324</v>
      </c>
      <c r="O4655" t="s">
        <v>18325</v>
      </c>
      <c r="P4655" t="s">
        <v>18326</v>
      </c>
      <c r="Q4655" t="str">
        <f>IFERROR(VLOOKUP($P4655,SpeechToTextFiles!$A$2:$A$2501,1,FALSE),"N/A")</f>
        <v>N/A</v>
      </c>
    </row>
    <row r="4656" spans="1:17" x14ac:dyDescent="0.3">
      <c r="A4656" t="s">
        <v>0</v>
      </c>
      <c r="B4656">
        <v>5147</v>
      </c>
      <c r="C4656" t="s">
        <v>1</v>
      </c>
      <c r="D4656">
        <v>1</v>
      </c>
      <c r="E4656" s="2">
        <v>6.4515922799981404E+18</v>
      </c>
      <c r="F4656" s="2">
        <v>6.4515922861176197E+18</v>
      </c>
      <c r="G4656" t="s">
        <v>2</v>
      </c>
      <c r="I4656" t="s">
        <v>3</v>
      </c>
      <c r="J4656" t="s">
        <v>10</v>
      </c>
      <c r="K4656">
        <v>1935383698</v>
      </c>
      <c r="L4656" t="s">
        <v>18327</v>
      </c>
      <c r="M4656" t="s">
        <v>18171</v>
      </c>
      <c r="N4656" t="s">
        <v>18328</v>
      </c>
      <c r="O4656" t="s">
        <v>18329</v>
      </c>
      <c r="P4656" t="s">
        <v>18330</v>
      </c>
      <c r="Q4656" t="str">
        <f>IFERROR(VLOOKUP($P4656,SpeechToTextFiles!$A$2:$A$2501,1,FALSE),"N/A")</f>
        <v>N/A</v>
      </c>
    </row>
    <row r="4657" spans="1:17" x14ac:dyDescent="0.3">
      <c r="A4657" t="s">
        <v>0</v>
      </c>
      <c r="B4657">
        <v>5148</v>
      </c>
      <c r="C4657" t="s">
        <v>1</v>
      </c>
      <c r="D4657">
        <v>1</v>
      </c>
      <c r="E4657" s="2">
        <v>6.4515924174370898E+18</v>
      </c>
      <c r="F4657" s="2">
        <v>6.45159241926161E+18</v>
      </c>
      <c r="G4657" t="s">
        <v>2</v>
      </c>
      <c r="I4657" t="s">
        <v>3</v>
      </c>
      <c r="J4657" t="s">
        <v>4</v>
      </c>
      <c r="K4657">
        <v>12807165761</v>
      </c>
      <c r="L4657" t="s">
        <v>18331</v>
      </c>
      <c r="M4657" t="s">
        <v>18171</v>
      </c>
      <c r="N4657" t="s">
        <v>18332</v>
      </c>
      <c r="O4657" t="s">
        <v>18333</v>
      </c>
      <c r="P4657" t="s">
        <v>18334</v>
      </c>
      <c r="Q4657" t="str">
        <f>IFERROR(VLOOKUP($P4657,SpeechToTextFiles!$A$2:$A$2501,1,FALSE),"N/A")</f>
        <v>N/A</v>
      </c>
    </row>
    <row r="4658" spans="1:17" x14ac:dyDescent="0.3">
      <c r="A4658" t="s">
        <v>0</v>
      </c>
      <c r="B4658">
        <v>5149</v>
      </c>
      <c r="C4658" t="s">
        <v>1</v>
      </c>
      <c r="D4658">
        <v>1</v>
      </c>
      <c r="E4658" s="2">
        <v>6.4515928297539502E+18</v>
      </c>
      <c r="F4658" s="2">
        <v>6.4515928358734397E+18</v>
      </c>
      <c r="G4658" t="s">
        <v>2</v>
      </c>
      <c r="I4658" t="s">
        <v>3</v>
      </c>
      <c r="J4658" t="s">
        <v>4</v>
      </c>
      <c r="K4658">
        <v>21736111434</v>
      </c>
      <c r="L4658" t="s">
        <v>18335</v>
      </c>
      <c r="M4658" t="s">
        <v>18320</v>
      </c>
      <c r="N4658" t="s">
        <v>18336</v>
      </c>
      <c r="O4658" t="s">
        <v>18337</v>
      </c>
      <c r="P4658" t="s">
        <v>18338</v>
      </c>
      <c r="Q4658" t="str">
        <f>IFERROR(VLOOKUP($P4658,SpeechToTextFiles!$A$2:$A$2501,1,FALSE),"N/A")</f>
        <v>N/A</v>
      </c>
    </row>
    <row r="4659" spans="1:17" x14ac:dyDescent="0.3">
      <c r="A4659" t="s">
        <v>0</v>
      </c>
      <c r="B4659">
        <v>5150</v>
      </c>
      <c r="C4659" t="s">
        <v>1</v>
      </c>
      <c r="D4659">
        <v>1</v>
      </c>
      <c r="E4659" s="2">
        <v>6.45159286840866E+18</v>
      </c>
      <c r="F4659" s="2">
        <v>6.4515928745281403E+18</v>
      </c>
      <c r="G4659" t="s">
        <v>2</v>
      </c>
      <c r="I4659" t="s">
        <v>3</v>
      </c>
      <c r="J4659" t="s">
        <v>4</v>
      </c>
      <c r="K4659">
        <v>585615527</v>
      </c>
      <c r="L4659" t="s">
        <v>18339</v>
      </c>
      <c r="M4659" t="s">
        <v>18320</v>
      </c>
      <c r="N4659" t="s">
        <v>18312</v>
      </c>
      <c r="O4659" t="s">
        <v>18340</v>
      </c>
      <c r="P4659" t="s">
        <v>18341</v>
      </c>
      <c r="Q4659" t="str">
        <f>IFERROR(VLOOKUP($P4659,SpeechToTextFiles!$A$2:$A$2501,1,FALSE),"N/A")</f>
        <v>N/A</v>
      </c>
    </row>
    <row r="4660" spans="1:17" x14ac:dyDescent="0.3">
      <c r="A4660" t="s">
        <v>0</v>
      </c>
      <c r="B4660">
        <v>5151</v>
      </c>
      <c r="C4660" t="s">
        <v>1</v>
      </c>
      <c r="D4660">
        <v>1</v>
      </c>
      <c r="E4660" s="2">
        <v>6.4515928941784596E+18</v>
      </c>
      <c r="F4660" s="2">
        <v>6.45159290029794E+18</v>
      </c>
      <c r="G4660" t="s">
        <v>2</v>
      </c>
      <c r="I4660" t="s">
        <v>3</v>
      </c>
      <c r="J4660" t="s">
        <v>4</v>
      </c>
      <c r="K4660">
        <v>5041458430</v>
      </c>
      <c r="L4660" t="s">
        <v>18342</v>
      </c>
      <c r="M4660" t="s">
        <v>18320</v>
      </c>
      <c r="N4660" t="s">
        <v>18343</v>
      </c>
      <c r="O4660" t="s">
        <v>18344</v>
      </c>
      <c r="P4660" t="s">
        <v>18345</v>
      </c>
      <c r="Q4660" t="str">
        <f>IFERROR(VLOOKUP($P4660,SpeechToTextFiles!$A$2:$A$2501,1,FALSE),"N/A")</f>
        <v>N/A</v>
      </c>
    </row>
    <row r="4661" spans="1:17" x14ac:dyDescent="0.3">
      <c r="A4661" t="s">
        <v>0</v>
      </c>
      <c r="B4661">
        <v>5152</v>
      </c>
      <c r="C4661" t="s">
        <v>1</v>
      </c>
      <c r="D4661">
        <v>1</v>
      </c>
      <c r="E4661" s="2">
        <v>6.4515931518765005E+18</v>
      </c>
      <c r="F4661" s="2">
        <v>6.4515931579959798E+18</v>
      </c>
      <c r="G4661" t="s">
        <v>2</v>
      </c>
      <c r="I4661" t="s">
        <v>3</v>
      </c>
      <c r="J4661" t="s">
        <v>10</v>
      </c>
      <c r="L4661" t="s">
        <v>18346</v>
      </c>
      <c r="M4661" t="s">
        <v>18343</v>
      </c>
      <c r="N4661" t="s">
        <v>18312</v>
      </c>
      <c r="O4661" t="s">
        <v>18347</v>
      </c>
      <c r="P4661" t="s">
        <v>18348</v>
      </c>
      <c r="Q4661" t="str">
        <f>IFERROR(VLOOKUP($P4661,SpeechToTextFiles!$A$2:$A$2501,1,FALSE),"N/A")</f>
        <v>N/A</v>
      </c>
    </row>
    <row r="4662" spans="1:17" x14ac:dyDescent="0.3">
      <c r="A4662" t="s">
        <v>0</v>
      </c>
      <c r="B4662">
        <v>5153</v>
      </c>
      <c r="C4662" t="s">
        <v>1</v>
      </c>
      <c r="D4662">
        <v>1</v>
      </c>
      <c r="E4662" s="2">
        <v>6.4515934611141499E+18</v>
      </c>
      <c r="F4662" s="2">
        <v>6.4515934672336302E+18</v>
      </c>
      <c r="G4662" t="s">
        <v>2</v>
      </c>
      <c r="I4662" t="s">
        <v>3</v>
      </c>
      <c r="J4662" t="s">
        <v>4</v>
      </c>
      <c r="L4662" t="s">
        <v>18349</v>
      </c>
      <c r="M4662" t="s">
        <v>18350</v>
      </c>
      <c r="N4662" t="s">
        <v>18351</v>
      </c>
      <c r="O4662" t="s">
        <v>18352</v>
      </c>
      <c r="P4662" t="s">
        <v>18353</v>
      </c>
      <c r="Q4662" t="str">
        <f>IFERROR(VLOOKUP($P4662,SpeechToTextFiles!$A$2:$A$2501,1,FALSE),"N/A")</f>
        <v>N/A</v>
      </c>
    </row>
    <row r="4663" spans="1:17" x14ac:dyDescent="0.3">
      <c r="A4663" t="s">
        <v>0</v>
      </c>
      <c r="B4663">
        <v>5154</v>
      </c>
      <c r="C4663" t="s">
        <v>1</v>
      </c>
      <c r="D4663">
        <v>1</v>
      </c>
      <c r="E4663" s="2">
        <v>6.4515934739990497E+18</v>
      </c>
      <c r="F4663" s="2">
        <v>6.45159348011853E+18</v>
      </c>
      <c r="G4663" t="s">
        <v>2</v>
      </c>
      <c r="I4663" t="s">
        <v>3</v>
      </c>
      <c r="J4663" t="s">
        <v>10</v>
      </c>
      <c r="K4663">
        <v>62685880968</v>
      </c>
      <c r="L4663" t="s">
        <v>18354</v>
      </c>
      <c r="M4663" t="s">
        <v>18350</v>
      </c>
      <c r="N4663" t="s">
        <v>18355</v>
      </c>
      <c r="O4663" t="s">
        <v>18356</v>
      </c>
      <c r="P4663" t="s">
        <v>18357</v>
      </c>
      <c r="Q4663" t="str">
        <f>IFERROR(VLOOKUP($P4663,SpeechToTextFiles!$A$2:$A$2501,1,FALSE),"N/A")</f>
        <v>N/A</v>
      </c>
    </row>
    <row r="4664" spans="1:17" x14ac:dyDescent="0.3">
      <c r="A4664" t="s">
        <v>0</v>
      </c>
      <c r="B4664">
        <v>5155</v>
      </c>
      <c r="C4664" t="s">
        <v>1</v>
      </c>
      <c r="D4664">
        <v>1</v>
      </c>
      <c r="E4664" s="2">
        <v>6.4515934782940201E+18</v>
      </c>
      <c r="F4664" s="2">
        <v>6.4515934844135004E+18</v>
      </c>
      <c r="G4664" t="s">
        <v>2</v>
      </c>
      <c r="I4664" t="s">
        <v>3</v>
      </c>
      <c r="J4664" t="s">
        <v>4</v>
      </c>
      <c r="K4664">
        <v>6872614307</v>
      </c>
      <c r="L4664" t="s">
        <v>18358</v>
      </c>
      <c r="M4664" t="s">
        <v>18350</v>
      </c>
      <c r="N4664" t="s">
        <v>18359</v>
      </c>
      <c r="O4664" t="s">
        <v>18360</v>
      </c>
      <c r="P4664" t="s">
        <v>18361</v>
      </c>
      <c r="Q4664" t="str">
        <f>IFERROR(VLOOKUP($P4664,SpeechToTextFiles!$A$2:$A$2501,1,FALSE),"N/A")</f>
        <v>N/A</v>
      </c>
    </row>
    <row r="4665" spans="1:17" x14ac:dyDescent="0.3">
      <c r="A4665" t="s">
        <v>0</v>
      </c>
      <c r="B4665">
        <v>5156</v>
      </c>
      <c r="C4665" t="s">
        <v>1</v>
      </c>
      <c r="D4665">
        <v>1</v>
      </c>
      <c r="E4665" s="2">
        <v>6.4515941998485197E+18</v>
      </c>
      <c r="F4665" s="2">
        <v>6.4515942016730399E+18</v>
      </c>
      <c r="G4665" t="s">
        <v>2</v>
      </c>
      <c r="I4665" t="s">
        <v>3</v>
      </c>
      <c r="J4665" t="s">
        <v>4</v>
      </c>
      <c r="K4665">
        <v>20316313300</v>
      </c>
      <c r="L4665" t="s">
        <v>18362</v>
      </c>
      <c r="M4665" t="s">
        <v>18363</v>
      </c>
      <c r="N4665" t="s">
        <v>18359</v>
      </c>
      <c r="O4665" t="s">
        <v>18364</v>
      </c>
      <c r="P4665" t="s">
        <v>18365</v>
      </c>
      <c r="Q4665" t="str">
        <f>IFERROR(VLOOKUP($P4665,SpeechToTextFiles!$A$2:$A$2501,1,FALSE),"N/A")</f>
        <v>N/A</v>
      </c>
    </row>
    <row r="4666" spans="1:17" x14ac:dyDescent="0.3">
      <c r="A4666" t="s">
        <v>0</v>
      </c>
      <c r="B4666">
        <v>5157</v>
      </c>
      <c r="C4666" t="s">
        <v>1</v>
      </c>
      <c r="D4666">
        <v>1</v>
      </c>
      <c r="E4666" s="2">
        <v>6.4515946508200899E+18</v>
      </c>
      <c r="F4666" s="2">
        <v>6.4515946569395702E+18</v>
      </c>
      <c r="G4666" t="s">
        <v>2</v>
      </c>
      <c r="I4666" t="s">
        <v>3</v>
      </c>
      <c r="J4666" t="s">
        <v>4</v>
      </c>
      <c r="K4666">
        <v>1445966794</v>
      </c>
      <c r="L4666" t="s">
        <v>18366</v>
      </c>
      <c r="M4666" t="s">
        <v>18367</v>
      </c>
      <c r="N4666" t="s">
        <v>18368</v>
      </c>
      <c r="O4666" t="s">
        <v>18369</v>
      </c>
      <c r="P4666" t="s">
        <v>18370</v>
      </c>
      <c r="Q4666" t="str">
        <f>IFERROR(VLOOKUP($P4666,SpeechToTextFiles!$A$2:$A$2501,1,FALSE),"N/A")</f>
        <v>N/A</v>
      </c>
    </row>
    <row r="4667" spans="1:17" x14ac:dyDescent="0.3">
      <c r="A4667" t="s">
        <v>0</v>
      </c>
      <c r="B4667">
        <v>5158</v>
      </c>
      <c r="C4667" t="s">
        <v>1</v>
      </c>
      <c r="D4667">
        <v>1</v>
      </c>
      <c r="E4667" s="2">
        <v>6.4515948011439503E+18</v>
      </c>
      <c r="F4667" s="2">
        <v>6.4515948072634296E+18</v>
      </c>
      <c r="G4667" t="s">
        <v>2</v>
      </c>
      <c r="I4667" t="s">
        <v>3</v>
      </c>
      <c r="J4667" t="s">
        <v>4</v>
      </c>
      <c r="K4667">
        <v>32651260649</v>
      </c>
      <c r="L4667" t="s">
        <v>18371</v>
      </c>
      <c r="M4667" t="s">
        <v>18367</v>
      </c>
      <c r="N4667" t="s">
        <v>18336</v>
      </c>
      <c r="O4667" t="s">
        <v>18372</v>
      </c>
      <c r="P4667" t="s">
        <v>18373</v>
      </c>
      <c r="Q4667" t="str">
        <f>IFERROR(VLOOKUP($P4667,SpeechToTextFiles!$A$2:$A$2501,1,FALSE),"N/A")</f>
        <v>N/A</v>
      </c>
    </row>
    <row r="4668" spans="1:17" x14ac:dyDescent="0.3">
      <c r="A4668" t="s">
        <v>0</v>
      </c>
      <c r="B4668">
        <v>5159</v>
      </c>
      <c r="C4668" t="s">
        <v>1</v>
      </c>
      <c r="D4668">
        <v>1</v>
      </c>
      <c r="E4668" s="2">
        <v>6.4515948784533596E+18</v>
      </c>
      <c r="F4668" s="2">
        <v>6.4515948845728399E+18</v>
      </c>
      <c r="G4668" t="s">
        <v>2</v>
      </c>
      <c r="I4668" t="s">
        <v>3</v>
      </c>
      <c r="J4668" t="s">
        <v>4</v>
      </c>
      <c r="K4668">
        <v>90325460400</v>
      </c>
      <c r="L4668" t="s">
        <v>18374</v>
      </c>
      <c r="M4668" t="s">
        <v>18375</v>
      </c>
      <c r="N4668" t="s">
        <v>18359</v>
      </c>
      <c r="O4668" t="s">
        <v>18376</v>
      </c>
      <c r="P4668" t="s">
        <v>18377</v>
      </c>
      <c r="Q4668" t="str">
        <f>IFERROR(VLOOKUP($P4668,SpeechToTextFiles!$A$2:$A$2501,1,FALSE),"N/A")</f>
        <v>N/A</v>
      </c>
    </row>
    <row r="4669" spans="1:17" x14ac:dyDescent="0.3">
      <c r="A4669" t="s">
        <v>0</v>
      </c>
      <c r="B4669">
        <v>5160</v>
      </c>
      <c r="C4669" t="s">
        <v>1</v>
      </c>
      <c r="D4669">
        <v>1</v>
      </c>
      <c r="E4669" s="2">
        <v>6.4515957288568801E+18</v>
      </c>
      <c r="F4669" s="2">
        <v>6.4515957349763604E+18</v>
      </c>
      <c r="G4669" t="s">
        <v>2</v>
      </c>
      <c r="I4669" t="s">
        <v>3</v>
      </c>
      <c r="J4669" t="s">
        <v>4</v>
      </c>
      <c r="L4669" t="s">
        <v>18378</v>
      </c>
      <c r="M4669" t="s">
        <v>18351</v>
      </c>
      <c r="N4669" t="s">
        <v>18379</v>
      </c>
      <c r="O4669" t="s">
        <v>18380</v>
      </c>
      <c r="P4669" t="s">
        <v>18381</v>
      </c>
      <c r="Q4669" t="str">
        <f>IFERROR(VLOOKUP($P4669,SpeechToTextFiles!$A$2:$A$2501,1,FALSE),"N/A")</f>
        <v>N/A</v>
      </c>
    </row>
    <row r="4670" spans="1:17" x14ac:dyDescent="0.3">
      <c r="A4670" t="s">
        <v>0</v>
      </c>
      <c r="B4670">
        <v>5161</v>
      </c>
      <c r="C4670" t="s">
        <v>1</v>
      </c>
      <c r="D4670">
        <v>1</v>
      </c>
      <c r="E4670" s="2">
        <v>6.4515959607851203E+18</v>
      </c>
      <c r="F4670" s="2">
        <v>6.4515959669045996E+18</v>
      </c>
      <c r="G4670" t="s">
        <v>2</v>
      </c>
      <c r="I4670" t="s">
        <v>3</v>
      </c>
      <c r="J4670" t="s">
        <v>4</v>
      </c>
      <c r="K4670">
        <v>13035424713</v>
      </c>
      <c r="L4670" t="s">
        <v>18382</v>
      </c>
      <c r="M4670" t="s">
        <v>18383</v>
      </c>
      <c r="N4670" t="s">
        <v>18384</v>
      </c>
      <c r="O4670" t="s">
        <v>18385</v>
      </c>
      <c r="P4670" t="s">
        <v>18386</v>
      </c>
      <c r="Q4670" t="str">
        <f>IFERROR(VLOOKUP($P4670,SpeechToTextFiles!$A$2:$A$2501,1,FALSE),"N/A")</f>
        <v>N/A</v>
      </c>
    </row>
    <row r="4671" spans="1:17" x14ac:dyDescent="0.3">
      <c r="A4671" t="s">
        <v>0</v>
      </c>
      <c r="B4671">
        <v>5162</v>
      </c>
      <c r="C4671" t="s">
        <v>1</v>
      </c>
      <c r="D4671">
        <v>1</v>
      </c>
      <c r="E4671" s="2">
        <v>6.4515961154039398E+18</v>
      </c>
      <c r="F4671" s="2">
        <v>6.4515961215234202E+18</v>
      </c>
      <c r="G4671" t="s">
        <v>2</v>
      </c>
      <c r="I4671" t="s">
        <v>3</v>
      </c>
      <c r="J4671" t="s">
        <v>4</v>
      </c>
      <c r="K4671">
        <v>11168780705</v>
      </c>
      <c r="L4671" t="s">
        <v>18387</v>
      </c>
      <c r="M4671" t="s">
        <v>18383</v>
      </c>
      <c r="N4671" t="s">
        <v>18379</v>
      </c>
      <c r="O4671" t="s">
        <v>18388</v>
      </c>
      <c r="P4671" t="s">
        <v>18389</v>
      </c>
      <c r="Q4671" t="str">
        <f>IFERROR(VLOOKUP($P4671,SpeechToTextFiles!$A$2:$A$2501,1,FALSE),"N/A")</f>
        <v>N/A</v>
      </c>
    </row>
    <row r="4672" spans="1:17" x14ac:dyDescent="0.3">
      <c r="A4672" t="s">
        <v>0</v>
      </c>
      <c r="B4672">
        <v>5164</v>
      </c>
      <c r="C4672" t="s">
        <v>1</v>
      </c>
      <c r="D4672">
        <v>1</v>
      </c>
      <c r="E4672" s="2">
        <v>6.4515962700227604E+18</v>
      </c>
      <c r="F4672" s="2">
        <v>6.4515962761422397E+18</v>
      </c>
      <c r="G4672" t="s">
        <v>2</v>
      </c>
      <c r="I4672" t="s">
        <v>3</v>
      </c>
      <c r="J4672" t="s">
        <v>10</v>
      </c>
      <c r="K4672">
        <v>538547138</v>
      </c>
      <c r="L4672" t="s">
        <v>18390</v>
      </c>
      <c r="M4672" t="s">
        <v>18336</v>
      </c>
      <c r="N4672" t="s">
        <v>18305</v>
      </c>
      <c r="O4672" t="s">
        <v>18391</v>
      </c>
      <c r="P4672" t="s">
        <v>18392</v>
      </c>
      <c r="Q4672" t="str">
        <f>IFERROR(VLOOKUP($P4672,SpeechToTextFiles!$A$2:$A$2501,1,FALSE),"N/A")</f>
        <v>N/A</v>
      </c>
    </row>
    <row r="4673" spans="1:17" x14ac:dyDescent="0.3">
      <c r="A4673" t="s">
        <v>0</v>
      </c>
      <c r="B4673">
        <v>5165</v>
      </c>
      <c r="C4673" t="s">
        <v>1</v>
      </c>
      <c r="D4673">
        <v>1</v>
      </c>
      <c r="E4673" s="2">
        <v>6.4515962872026296E+18</v>
      </c>
      <c r="F4673" s="2">
        <v>6.45159629332211E+18</v>
      </c>
      <c r="G4673" t="s">
        <v>2</v>
      </c>
      <c r="I4673" t="s">
        <v>3</v>
      </c>
      <c r="J4673" t="s">
        <v>4</v>
      </c>
      <c r="K4673">
        <v>8551802690</v>
      </c>
      <c r="L4673" t="s">
        <v>18393</v>
      </c>
      <c r="M4673" t="s">
        <v>18336</v>
      </c>
      <c r="N4673" t="s">
        <v>18394</v>
      </c>
      <c r="O4673" t="s">
        <v>18395</v>
      </c>
      <c r="P4673" t="s">
        <v>18396</v>
      </c>
      <c r="Q4673" t="str">
        <f>IFERROR(VLOOKUP($P4673,SpeechToTextFiles!$A$2:$A$2501,1,FALSE),"N/A")</f>
        <v>N/A</v>
      </c>
    </row>
    <row r="4674" spans="1:17" x14ac:dyDescent="0.3">
      <c r="A4674" t="s">
        <v>0</v>
      </c>
      <c r="B4674">
        <v>5166</v>
      </c>
      <c r="C4674" t="s">
        <v>1</v>
      </c>
      <c r="D4674">
        <v>1</v>
      </c>
      <c r="E4674" s="2">
        <v>6.45159639457681E+18</v>
      </c>
      <c r="F4674" s="2">
        <v>6.4515964006962903E+18</v>
      </c>
      <c r="G4674" t="s">
        <v>2</v>
      </c>
      <c r="I4674" t="s">
        <v>3</v>
      </c>
      <c r="J4674" t="s">
        <v>4</v>
      </c>
      <c r="K4674">
        <v>7738439572</v>
      </c>
      <c r="L4674" t="s">
        <v>18397</v>
      </c>
      <c r="M4674" t="s">
        <v>18398</v>
      </c>
      <c r="N4674" t="s">
        <v>18394</v>
      </c>
      <c r="O4674" t="s">
        <v>18399</v>
      </c>
      <c r="P4674" t="s">
        <v>18400</v>
      </c>
      <c r="Q4674" t="str">
        <f>IFERROR(VLOOKUP($P4674,SpeechToTextFiles!$A$2:$A$2501,1,FALSE),"N/A")</f>
        <v>N/A</v>
      </c>
    </row>
    <row r="4675" spans="1:17" x14ac:dyDescent="0.3">
      <c r="A4675" t="s">
        <v>0</v>
      </c>
      <c r="B4675">
        <v>5167</v>
      </c>
      <c r="C4675" t="s">
        <v>1</v>
      </c>
      <c r="D4675">
        <v>1</v>
      </c>
      <c r="E4675" s="2">
        <v>6.45159713331119E+18</v>
      </c>
      <c r="F4675" s="2">
        <v>6.4515971394306703E+18</v>
      </c>
      <c r="G4675" t="s">
        <v>2</v>
      </c>
      <c r="I4675" t="s">
        <v>3</v>
      </c>
      <c r="J4675" t="s">
        <v>10</v>
      </c>
      <c r="K4675">
        <v>1305274083</v>
      </c>
      <c r="L4675" t="s">
        <v>18401</v>
      </c>
      <c r="M4675" t="s">
        <v>18402</v>
      </c>
      <c r="N4675" t="s">
        <v>18403</v>
      </c>
      <c r="O4675" t="s">
        <v>18404</v>
      </c>
      <c r="P4675" t="s">
        <v>18405</v>
      </c>
      <c r="Q4675" t="str">
        <f>IFERROR(VLOOKUP($P4675,SpeechToTextFiles!$A$2:$A$2501,1,FALSE),"N/A")</f>
        <v>N/A</v>
      </c>
    </row>
    <row r="4676" spans="1:17" x14ac:dyDescent="0.3">
      <c r="A4676" t="s">
        <v>0</v>
      </c>
      <c r="B4676">
        <v>5168</v>
      </c>
      <c r="C4676" t="s">
        <v>1</v>
      </c>
      <c r="D4676">
        <v>1</v>
      </c>
      <c r="E4676" s="2">
        <v>6.4515972020306698E+18</v>
      </c>
      <c r="F4676" s="2">
        <v>6.4515972081501399E+18</v>
      </c>
      <c r="G4676" t="s">
        <v>2</v>
      </c>
      <c r="I4676" t="s">
        <v>3</v>
      </c>
      <c r="J4676" t="s">
        <v>4</v>
      </c>
      <c r="K4676">
        <v>53038975753</v>
      </c>
      <c r="L4676" t="s">
        <v>18406</v>
      </c>
      <c r="M4676" t="s">
        <v>18384</v>
      </c>
      <c r="N4676" t="s">
        <v>18407</v>
      </c>
      <c r="O4676" t="s">
        <v>18408</v>
      </c>
      <c r="P4676" t="s">
        <v>18409</v>
      </c>
      <c r="Q4676" t="str">
        <f>IFERROR(VLOOKUP($P4676,SpeechToTextFiles!$A$2:$A$2501,1,FALSE),"N/A")</f>
        <v>N/A</v>
      </c>
    </row>
    <row r="4677" spans="1:17" x14ac:dyDescent="0.3">
      <c r="A4677" t="s">
        <v>0</v>
      </c>
      <c r="B4677">
        <v>5169</v>
      </c>
      <c r="C4677" t="s">
        <v>1</v>
      </c>
      <c r="D4677">
        <v>1</v>
      </c>
      <c r="E4677" s="2">
        <v>6.4515987095641897E+18</v>
      </c>
      <c r="F4677" s="2">
        <v>6.45159871568367E+18</v>
      </c>
      <c r="G4677" t="s">
        <v>2</v>
      </c>
      <c r="I4677" t="s">
        <v>3</v>
      </c>
      <c r="J4677" t="s">
        <v>4</v>
      </c>
      <c r="K4677">
        <v>95746161772</v>
      </c>
      <c r="L4677" t="s">
        <v>18410</v>
      </c>
      <c r="M4677" t="s">
        <v>18403</v>
      </c>
      <c r="N4677" t="s">
        <v>18411</v>
      </c>
      <c r="O4677" t="s">
        <v>18412</v>
      </c>
      <c r="P4677" t="s">
        <v>18413</v>
      </c>
      <c r="Q4677" t="str">
        <f>IFERROR(VLOOKUP($P4677,SpeechToTextFiles!$A$2:$A$2501,1,FALSE),"N/A")</f>
        <v>N/A</v>
      </c>
    </row>
    <row r="4678" spans="1:17" x14ac:dyDescent="0.3">
      <c r="A4678" t="s">
        <v>0</v>
      </c>
      <c r="B4678">
        <v>5170</v>
      </c>
      <c r="C4678" t="s">
        <v>1</v>
      </c>
      <c r="D4678">
        <v>1</v>
      </c>
      <c r="E4678" s="2">
        <v>6.45159897585216E+18</v>
      </c>
      <c r="F4678" s="2">
        <v>6.45159897767667E+18</v>
      </c>
      <c r="G4678" t="s">
        <v>2</v>
      </c>
      <c r="I4678" t="s">
        <v>3</v>
      </c>
      <c r="J4678" t="s">
        <v>4</v>
      </c>
      <c r="K4678">
        <v>12240607769</v>
      </c>
      <c r="L4678" t="s">
        <v>18414</v>
      </c>
      <c r="M4678" t="s">
        <v>18407</v>
      </c>
      <c r="N4678" t="s">
        <v>18415</v>
      </c>
      <c r="O4678" t="s">
        <v>18416</v>
      </c>
      <c r="P4678" t="s">
        <v>18417</v>
      </c>
      <c r="Q4678" t="str">
        <f>IFERROR(VLOOKUP($P4678,SpeechToTextFiles!$A$2:$A$2501,1,FALSE),"N/A")</f>
        <v>N/A</v>
      </c>
    </row>
    <row r="4679" spans="1:17" x14ac:dyDescent="0.3">
      <c r="A4679" t="s">
        <v>0</v>
      </c>
      <c r="B4679">
        <v>5172</v>
      </c>
      <c r="C4679" t="s">
        <v>1</v>
      </c>
      <c r="D4679">
        <v>1</v>
      </c>
      <c r="E4679" s="2">
        <v>6.4515991047011799E+18</v>
      </c>
      <c r="F4679" s="2">
        <v>6.4515991108206602E+18</v>
      </c>
      <c r="G4679" t="s">
        <v>2</v>
      </c>
      <c r="I4679" t="s">
        <v>3</v>
      </c>
      <c r="J4679" t="s">
        <v>4</v>
      </c>
      <c r="K4679">
        <v>12807165761</v>
      </c>
      <c r="L4679" t="s">
        <v>18418</v>
      </c>
      <c r="M4679" t="s">
        <v>18407</v>
      </c>
      <c r="N4679" t="s">
        <v>18368</v>
      </c>
      <c r="O4679" t="s">
        <v>18419</v>
      </c>
      <c r="P4679" t="s">
        <v>18420</v>
      </c>
      <c r="Q4679" t="str">
        <f>IFERROR(VLOOKUP($P4679,SpeechToTextFiles!$A$2:$A$2501,1,FALSE),"N/A")</f>
        <v>N/A</v>
      </c>
    </row>
    <row r="4680" spans="1:17" x14ac:dyDescent="0.3">
      <c r="A4680" t="s">
        <v>0</v>
      </c>
      <c r="B4680">
        <v>5174</v>
      </c>
      <c r="C4680" t="s">
        <v>1</v>
      </c>
      <c r="D4680">
        <v>1</v>
      </c>
      <c r="E4680" s="2">
        <v>6.4515998735003095E+18</v>
      </c>
      <c r="F4680" s="2">
        <v>6.4515998796198001E+18</v>
      </c>
      <c r="G4680" t="s">
        <v>2</v>
      </c>
      <c r="I4680" t="s">
        <v>3</v>
      </c>
      <c r="J4680" t="s">
        <v>4</v>
      </c>
      <c r="K4680">
        <v>1368178316</v>
      </c>
      <c r="L4680" t="s">
        <v>18421</v>
      </c>
      <c r="M4680" t="s">
        <v>18359</v>
      </c>
      <c r="N4680" t="s">
        <v>18264</v>
      </c>
      <c r="O4680" t="s">
        <v>18422</v>
      </c>
      <c r="P4680" t="s">
        <v>18423</v>
      </c>
      <c r="Q4680" t="str">
        <f>IFERROR(VLOOKUP($P4680,SpeechToTextFiles!$A$2:$A$2501,1,FALSE),"N/A")</f>
        <v>N/A</v>
      </c>
    </row>
    <row r="4681" spans="1:17" x14ac:dyDescent="0.3">
      <c r="A4681" t="s">
        <v>0</v>
      </c>
      <c r="B4681">
        <v>5175</v>
      </c>
      <c r="C4681" t="s">
        <v>1</v>
      </c>
      <c r="D4681">
        <v>1</v>
      </c>
      <c r="E4681" s="2">
        <v>6.4516001913278904E+18</v>
      </c>
      <c r="F4681" s="2">
        <v>6.45160019744738E+18</v>
      </c>
      <c r="G4681" t="s">
        <v>2</v>
      </c>
      <c r="I4681" t="s">
        <v>3</v>
      </c>
      <c r="J4681" t="s">
        <v>4</v>
      </c>
      <c r="L4681" t="s">
        <v>18424</v>
      </c>
      <c r="M4681" t="s">
        <v>18425</v>
      </c>
      <c r="N4681" t="s">
        <v>18426</v>
      </c>
      <c r="O4681" t="s">
        <v>18427</v>
      </c>
      <c r="P4681" t="s">
        <v>18428</v>
      </c>
      <c r="Q4681" t="str">
        <f>IFERROR(VLOOKUP($P4681,SpeechToTextFiles!$A$2:$A$2501,1,FALSE),"N/A")</f>
        <v>N/A</v>
      </c>
    </row>
    <row r="4682" spans="1:17" x14ac:dyDescent="0.3">
      <c r="A4682" t="s">
        <v>0</v>
      </c>
      <c r="B4682">
        <v>5176</v>
      </c>
      <c r="C4682" t="s">
        <v>1</v>
      </c>
      <c r="D4682">
        <v>1</v>
      </c>
      <c r="E4682" s="2">
        <v>6.4516002772272404E+18</v>
      </c>
      <c r="F4682" s="2">
        <v>6.45160028334673E+18</v>
      </c>
      <c r="G4682" t="s">
        <v>2</v>
      </c>
      <c r="I4682" t="s">
        <v>3</v>
      </c>
      <c r="J4682" t="s">
        <v>4</v>
      </c>
      <c r="L4682" t="s">
        <v>18429</v>
      </c>
      <c r="M4682" t="s">
        <v>18328</v>
      </c>
      <c r="N4682" t="s">
        <v>18430</v>
      </c>
      <c r="O4682" t="s">
        <v>18431</v>
      </c>
      <c r="P4682" t="s">
        <v>18432</v>
      </c>
      <c r="Q4682" t="str">
        <f>IFERROR(VLOOKUP($P4682,SpeechToTextFiles!$A$2:$A$2501,1,FALSE),"N/A")</f>
        <v>N/A</v>
      </c>
    </row>
    <row r="4683" spans="1:17" x14ac:dyDescent="0.3">
      <c r="A4683" t="s">
        <v>0</v>
      </c>
      <c r="B4683">
        <v>5177</v>
      </c>
      <c r="C4683" t="s">
        <v>1</v>
      </c>
      <c r="D4683">
        <v>1</v>
      </c>
      <c r="E4683" s="2">
        <v>6.4516007754434396E+18</v>
      </c>
      <c r="F4683" s="2">
        <v>6.45160077726797E+18</v>
      </c>
      <c r="G4683" t="s">
        <v>2</v>
      </c>
      <c r="I4683" t="s">
        <v>3</v>
      </c>
      <c r="J4683" t="s">
        <v>4</v>
      </c>
      <c r="K4683">
        <v>12109653728</v>
      </c>
      <c r="L4683" t="s">
        <v>18433</v>
      </c>
      <c r="M4683" t="s">
        <v>18430</v>
      </c>
      <c r="N4683" t="s">
        <v>18434</v>
      </c>
      <c r="O4683" t="s">
        <v>18435</v>
      </c>
      <c r="P4683" t="s">
        <v>18436</v>
      </c>
      <c r="Q4683" t="str">
        <f>IFERROR(VLOOKUP($P4683,SpeechToTextFiles!$A$2:$A$2501,1,FALSE),"N/A")</f>
        <v>N/A</v>
      </c>
    </row>
    <row r="4684" spans="1:17" x14ac:dyDescent="0.3">
      <c r="A4684" t="s">
        <v>0</v>
      </c>
      <c r="B4684">
        <v>5178</v>
      </c>
      <c r="C4684" t="s">
        <v>1</v>
      </c>
      <c r="D4684">
        <v>1</v>
      </c>
      <c r="E4684" s="2">
        <v>6.4516008312780196E+18</v>
      </c>
      <c r="F4684" s="2">
        <v>6.4516008373975101E+18</v>
      </c>
      <c r="G4684" t="s">
        <v>2</v>
      </c>
      <c r="I4684" t="s">
        <v>3</v>
      </c>
      <c r="J4684" t="s">
        <v>4</v>
      </c>
      <c r="L4684" t="s">
        <v>18437</v>
      </c>
      <c r="M4684" t="s">
        <v>18430</v>
      </c>
      <c r="N4684" t="s">
        <v>18438</v>
      </c>
      <c r="O4684" t="s">
        <v>18439</v>
      </c>
      <c r="P4684" t="s">
        <v>18440</v>
      </c>
      <c r="Q4684" t="str">
        <f>IFERROR(VLOOKUP($P4684,SpeechToTextFiles!$A$2:$A$2501,1,FALSE),"N/A")</f>
        <v>N/A</v>
      </c>
    </row>
    <row r="4685" spans="1:17" x14ac:dyDescent="0.3">
      <c r="A4685" t="s">
        <v>0</v>
      </c>
      <c r="B4685">
        <v>5179</v>
      </c>
      <c r="C4685" t="s">
        <v>1</v>
      </c>
      <c r="D4685">
        <v>1</v>
      </c>
      <c r="E4685" s="2">
        <v>6.4516016172570399E+18</v>
      </c>
      <c r="F4685" s="2">
        <v>6.4516016233765304E+18</v>
      </c>
      <c r="G4685" t="s">
        <v>232</v>
      </c>
      <c r="I4685" t="s">
        <v>233</v>
      </c>
      <c r="J4685" t="s">
        <v>4</v>
      </c>
      <c r="K4685">
        <v>43376177368</v>
      </c>
      <c r="L4685" t="s">
        <v>18441</v>
      </c>
      <c r="M4685" t="s">
        <v>18442</v>
      </c>
      <c r="N4685" t="s">
        <v>18443</v>
      </c>
      <c r="O4685" t="s">
        <v>18444</v>
      </c>
      <c r="P4685" t="s">
        <v>18445</v>
      </c>
      <c r="Q4685" t="str">
        <f>IFERROR(VLOOKUP($P4685,SpeechToTextFiles!$A$2:$A$2501,1,FALSE),"N/A")</f>
        <v>N/A</v>
      </c>
    </row>
    <row r="4686" spans="1:17" x14ac:dyDescent="0.3">
      <c r="A4686" t="s">
        <v>0</v>
      </c>
      <c r="B4686">
        <v>5180</v>
      </c>
      <c r="C4686" t="s">
        <v>1</v>
      </c>
      <c r="D4686">
        <v>1</v>
      </c>
      <c r="E4686" s="2">
        <v>6.4516016602067098E+18</v>
      </c>
      <c r="F4686" s="2">
        <v>6.4516016663262003E+18</v>
      </c>
      <c r="G4686" t="s">
        <v>2</v>
      </c>
      <c r="I4686" t="s">
        <v>3</v>
      </c>
      <c r="J4686" t="s">
        <v>4</v>
      </c>
      <c r="K4686">
        <v>86761870704</v>
      </c>
      <c r="L4686" t="s">
        <v>18446</v>
      </c>
      <c r="M4686" t="s">
        <v>18442</v>
      </c>
      <c r="N4686" t="s">
        <v>18447</v>
      </c>
      <c r="O4686" t="s">
        <v>18448</v>
      </c>
      <c r="P4686" t="s">
        <v>18449</v>
      </c>
      <c r="Q4686" t="str">
        <f>IFERROR(VLOOKUP($P4686,SpeechToTextFiles!$A$2:$A$2501,1,FALSE),"N/A")</f>
        <v>N/A</v>
      </c>
    </row>
    <row r="4687" spans="1:17" x14ac:dyDescent="0.3">
      <c r="A4687" t="s">
        <v>0</v>
      </c>
      <c r="B4687">
        <v>5181</v>
      </c>
      <c r="C4687" t="s">
        <v>1</v>
      </c>
      <c r="D4687">
        <v>1</v>
      </c>
      <c r="E4687" s="2">
        <v>6.4516021369480796E+18</v>
      </c>
      <c r="F4687" s="2">
        <v>6.4516021430675702E+18</v>
      </c>
      <c r="G4687" t="s">
        <v>2</v>
      </c>
      <c r="I4687" t="s">
        <v>3</v>
      </c>
      <c r="J4687" t="s">
        <v>10</v>
      </c>
      <c r="K4687">
        <v>1113905085</v>
      </c>
      <c r="L4687" t="s">
        <v>18450</v>
      </c>
      <c r="M4687" t="s">
        <v>18411</v>
      </c>
      <c r="N4687" t="s">
        <v>18426</v>
      </c>
      <c r="O4687" t="s">
        <v>18451</v>
      </c>
      <c r="P4687" t="s">
        <v>18452</v>
      </c>
      <c r="Q4687" t="str">
        <f>IFERROR(VLOOKUP($P4687,SpeechToTextFiles!$A$2:$A$2501,1,FALSE),"N/A")</f>
        <v>N/A</v>
      </c>
    </row>
    <row r="4688" spans="1:17" x14ac:dyDescent="0.3">
      <c r="A4688" t="s">
        <v>0</v>
      </c>
      <c r="B4688">
        <v>5183</v>
      </c>
      <c r="C4688" t="s">
        <v>1</v>
      </c>
      <c r="D4688">
        <v>1</v>
      </c>
      <c r="E4688" s="2">
        <v>6.4516023044518001E+18</v>
      </c>
      <c r="F4688" s="2">
        <v>6.4516023105712896E+18</v>
      </c>
      <c r="G4688" t="s">
        <v>2</v>
      </c>
      <c r="I4688" t="s">
        <v>3</v>
      </c>
      <c r="J4688" t="s">
        <v>4</v>
      </c>
      <c r="K4688">
        <v>5072074323</v>
      </c>
      <c r="L4688" t="s">
        <v>18453</v>
      </c>
      <c r="M4688" t="s">
        <v>18411</v>
      </c>
      <c r="N4688" t="s">
        <v>18264</v>
      </c>
      <c r="O4688" t="s">
        <v>18454</v>
      </c>
      <c r="P4688" t="s">
        <v>18455</v>
      </c>
      <c r="Q4688" t="str">
        <f>IFERROR(VLOOKUP($P4688,SpeechToTextFiles!$A$2:$A$2501,1,FALSE),"N/A")</f>
        <v>N/A</v>
      </c>
    </row>
    <row r="4689" spans="1:17" x14ac:dyDescent="0.3">
      <c r="A4689" t="s">
        <v>0</v>
      </c>
      <c r="B4689">
        <v>5184</v>
      </c>
      <c r="C4689" t="s">
        <v>1</v>
      </c>
      <c r="D4689">
        <v>1</v>
      </c>
      <c r="E4689" s="2">
        <v>6.4516023259266396E+18</v>
      </c>
      <c r="F4689" s="2">
        <v>6.4516023320461302E+18</v>
      </c>
      <c r="G4689" t="s">
        <v>2</v>
      </c>
      <c r="I4689" t="s">
        <v>3</v>
      </c>
      <c r="J4689" t="s">
        <v>4</v>
      </c>
      <c r="K4689">
        <v>35621931300</v>
      </c>
      <c r="L4689" t="s">
        <v>18456</v>
      </c>
      <c r="M4689" t="s">
        <v>18457</v>
      </c>
      <c r="N4689" t="s">
        <v>18457</v>
      </c>
      <c r="O4689" t="s">
        <v>18458</v>
      </c>
      <c r="P4689" t="s">
        <v>18459</v>
      </c>
      <c r="Q4689" t="str">
        <f>IFERROR(VLOOKUP($P4689,SpeechToTextFiles!$A$2:$A$2501,1,FALSE),"N/A")</f>
        <v>N/A</v>
      </c>
    </row>
    <row r="4690" spans="1:17" x14ac:dyDescent="0.3">
      <c r="A4690" t="s">
        <v>0</v>
      </c>
      <c r="B4690">
        <v>5185</v>
      </c>
      <c r="C4690" t="s">
        <v>1</v>
      </c>
      <c r="D4690">
        <v>1</v>
      </c>
      <c r="E4690" s="2">
        <v>6.45160246336559E+18</v>
      </c>
      <c r="F4690" s="2">
        <v>6.4516024694850796E+18</v>
      </c>
      <c r="G4690" t="s">
        <v>2</v>
      </c>
      <c r="I4690" t="s">
        <v>3</v>
      </c>
      <c r="J4690" t="s">
        <v>4</v>
      </c>
      <c r="K4690">
        <v>11900252643</v>
      </c>
      <c r="L4690" t="s">
        <v>18460</v>
      </c>
      <c r="M4690" t="s">
        <v>18457</v>
      </c>
      <c r="N4690" t="s">
        <v>18461</v>
      </c>
      <c r="O4690" t="s">
        <v>18462</v>
      </c>
      <c r="P4690" t="s">
        <v>18463</v>
      </c>
      <c r="Q4690" t="str">
        <f>IFERROR(VLOOKUP($P4690,SpeechToTextFiles!$A$2:$A$2501,1,FALSE),"N/A")</f>
        <v>N/A</v>
      </c>
    </row>
    <row r="4691" spans="1:17" x14ac:dyDescent="0.3">
      <c r="A4691" t="s">
        <v>0</v>
      </c>
      <c r="B4691">
        <v>5186</v>
      </c>
      <c r="C4691" t="s">
        <v>1</v>
      </c>
      <c r="D4691">
        <v>1</v>
      </c>
      <c r="E4691" s="2">
        <v>6.4516032192798403E+18</v>
      </c>
      <c r="F4691" s="2">
        <v>6.4516032253993298E+18</v>
      </c>
      <c r="G4691" t="s">
        <v>2</v>
      </c>
      <c r="I4691" t="s">
        <v>3</v>
      </c>
      <c r="J4691" t="s">
        <v>4</v>
      </c>
      <c r="L4691" t="s">
        <v>18464</v>
      </c>
      <c r="M4691" t="s">
        <v>18465</v>
      </c>
      <c r="N4691" t="s">
        <v>18466</v>
      </c>
      <c r="O4691" t="s">
        <v>18467</v>
      </c>
      <c r="P4691" t="s">
        <v>18468</v>
      </c>
      <c r="Q4691" t="str">
        <f>IFERROR(VLOOKUP($P4691,SpeechToTextFiles!$A$2:$A$2501,1,FALSE),"N/A")</f>
        <v>N/A</v>
      </c>
    </row>
    <row r="4692" spans="1:17" x14ac:dyDescent="0.3">
      <c r="A4692" t="s">
        <v>0</v>
      </c>
      <c r="B4692">
        <v>5187</v>
      </c>
      <c r="C4692" t="s">
        <v>1</v>
      </c>
      <c r="D4692">
        <v>1</v>
      </c>
      <c r="E4692" s="2">
        <v>6.4516032579345398E+18</v>
      </c>
      <c r="F4692" s="2">
        <v>6.4516032640540303E+18</v>
      </c>
      <c r="G4692" t="s">
        <v>2</v>
      </c>
      <c r="I4692" t="s">
        <v>3</v>
      </c>
      <c r="J4692" t="s">
        <v>10</v>
      </c>
      <c r="K4692">
        <v>21927260159</v>
      </c>
      <c r="L4692" t="s">
        <v>18469</v>
      </c>
      <c r="M4692" t="s">
        <v>18465</v>
      </c>
      <c r="N4692" t="s">
        <v>18461</v>
      </c>
      <c r="O4692" t="s">
        <v>18470</v>
      </c>
      <c r="P4692" t="s">
        <v>18471</v>
      </c>
      <c r="Q4692" t="str">
        <f>IFERROR(VLOOKUP($P4692,SpeechToTextFiles!$A$2:$A$2501,1,FALSE),"N/A")</f>
        <v>N/A</v>
      </c>
    </row>
    <row r="4693" spans="1:17" x14ac:dyDescent="0.3">
      <c r="A4693" t="s">
        <v>0</v>
      </c>
      <c r="B4693">
        <v>5188</v>
      </c>
      <c r="C4693" t="s">
        <v>1</v>
      </c>
      <c r="D4693">
        <v>1</v>
      </c>
      <c r="E4693" s="2">
        <v>6.4516036015319296E+18</v>
      </c>
      <c r="F4693" s="2">
        <v>6.4516036033564498E+18</v>
      </c>
      <c r="G4693" t="s">
        <v>2</v>
      </c>
      <c r="I4693" t="s">
        <v>3</v>
      </c>
      <c r="J4693" t="s">
        <v>4</v>
      </c>
      <c r="K4693">
        <v>2153225418</v>
      </c>
      <c r="L4693" t="s">
        <v>18472</v>
      </c>
      <c r="M4693" t="s">
        <v>18264</v>
      </c>
      <c r="N4693" t="s">
        <v>18443</v>
      </c>
      <c r="O4693" t="s">
        <v>18473</v>
      </c>
      <c r="P4693" t="s">
        <v>18474</v>
      </c>
      <c r="Q4693" t="str">
        <f>IFERROR(VLOOKUP($P4693,SpeechToTextFiles!$A$2:$A$2501,1,FALSE),"N/A")</f>
        <v>N/A</v>
      </c>
    </row>
    <row r="4694" spans="1:17" x14ac:dyDescent="0.3">
      <c r="A4694" t="s">
        <v>0</v>
      </c>
      <c r="B4694">
        <v>5189</v>
      </c>
      <c r="C4694" t="s">
        <v>1</v>
      </c>
      <c r="D4694">
        <v>1</v>
      </c>
      <c r="E4694" s="2">
        <v>6.45160379480546E+18</v>
      </c>
      <c r="F4694" s="2">
        <v>6.4516038009249495E+18</v>
      </c>
      <c r="G4694" t="s">
        <v>2</v>
      </c>
      <c r="I4694" t="s">
        <v>3</v>
      </c>
      <c r="J4694" t="s">
        <v>10</v>
      </c>
      <c r="K4694">
        <v>7914687200</v>
      </c>
      <c r="L4694" t="s">
        <v>18475</v>
      </c>
      <c r="M4694" t="s">
        <v>18476</v>
      </c>
      <c r="N4694" t="s">
        <v>18477</v>
      </c>
      <c r="O4694" t="s">
        <v>18478</v>
      </c>
      <c r="P4694" t="s">
        <v>18479</v>
      </c>
      <c r="Q4694" t="str">
        <f>IFERROR(VLOOKUP($P4694,SpeechToTextFiles!$A$2:$A$2501,1,FALSE),"N/A")</f>
        <v>N/A</v>
      </c>
    </row>
    <row r="4695" spans="1:17" x14ac:dyDescent="0.3">
      <c r="A4695" t="s">
        <v>0</v>
      </c>
      <c r="B4695">
        <v>5190</v>
      </c>
      <c r="C4695" t="s">
        <v>1</v>
      </c>
      <c r="D4695">
        <v>1</v>
      </c>
      <c r="E4695" s="2">
        <v>6.4516039794890496E+18</v>
      </c>
      <c r="F4695" s="2">
        <v>6.4516039856085402E+18</v>
      </c>
      <c r="G4695" t="s">
        <v>2</v>
      </c>
      <c r="I4695" t="s">
        <v>3</v>
      </c>
      <c r="J4695" t="s">
        <v>4</v>
      </c>
      <c r="K4695">
        <v>10136320520</v>
      </c>
      <c r="L4695" t="s">
        <v>18480</v>
      </c>
      <c r="M4695" t="s">
        <v>18481</v>
      </c>
      <c r="N4695" t="s">
        <v>18482</v>
      </c>
      <c r="O4695" t="s">
        <v>18483</v>
      </c>
      <c r="P4695" t="s">
        <v>18484</v>
      </c>
      <c r="Q4695" t="str">
        <f>IFERROR(VLOOKUP($P4695,SpeechToTextFiles!$A$2:$A$2501,1,FALSE),"N/A")</f>
        <v>N/A</v>
      </c>
    </row>
    <row r="4696" spans="1:17" x14ac:dyDescent="0.3">
      <c r="A4696" t="s">
        <v>0</v>
      </c>
      <c r="B4696">
        <v>5191</v>
      </c>
      <c r="C4696" t="s">
        <v>1</v>
      </c>
      <c r="D4696">
        <v>1</v>
      </c>
      <c r="E4696" s="2">
        <v>6.4516043832159795E+18</v>
      </c>
      <c r="F4696" s="2">
        <v>6.4516043893354701E+18</v>
      </c>
      <c r="G4696" t="s">
        <v>2</v>
      </c>
      <c r="I4696" t="s">
        <v>3</v>
      </c>
      <c r="J4696" t="s">
        <v>4</v>
      </c>
      <c r="K4696">
        <v>73443026591</v>
      </c>
      <c r="L4696" t="s">
        <v>18485</v>
      </c>
      <c r="M4696" t="s">
        <v>18443</v>
      </c>
      <c r="N4696" t="s">
        <v>18355</v>
      </c>
      <c r="O4696" t="s">
        <v>18486</v>
      </c>
      <c r="P4696" t="s">
        <v>18487</v>
      </c>
      <c r="Q4696" t="str">
        <f>IFERROR(VLOOKUP($P4696,SpeechToTextFiles!$A$2:$A$2501,1,FALSE),"N/A")</f>
        <v>N/A</v>
      </c>
    </row>
    <row r="4697" spans="1:17" x14ac:dyDescent="0.3">
      <c r="A4697" t="s">
        <v>0</v>
      </c>
      <c r="B4697">
        <v>5192</v>
      </c>
      <c r="C4697" t="s">
        <v>1</v>
      </c>
      <c r="D4697">
        <v>1</v>
      </c>
      <c r="E4697" s="2">
        <v>6.4516044304606198E+18</v>
      </c>
      <c r="F4697" s="2">
        <v>6.4516044365801103E+18</v>
      </c>
      <c r="G4697" t="s">
        <v>2</v>
      </c>
      <c r="I4697" t="s">
        <v>3</v>
      </c>
      <c r="J4697" t="s">
        <v>4</v>
      </c>
      <c r="K4697">
        <v>1667498509</v>
      </c>
      <c r="L4697" t="s">
        <v>18488</v>
      </c>
      <c r="M4697" t="s">
        <v>18443</v>
      </c>
      <c r="N4697" t="s">
        <v>18489</v>
      </c>
      <c r="O4697" t="s">
        <v>18490</v>
      </c>
      <c r="P4697" t="s">
        <v>18491</v>
      </c>
      <c r="Q4697" t="str">
        <f>IFERROR(VLOOKUP($P4697,SpeechToTextFiles!$A$2:$A$2501,1,FALSE),"N/A")</f>
        <v>N/A</v>
      </c>
    </row>
    <row r="4698" spans="1:17" x14ac:dyDescent="0.3">
      <c r="A4698" t="s">
        <v>0</v>
      </c>
      <c r="B4698">
        <v>5193</v>
      </c>
      <c r="C4698" t="s">
        <v>1</v>
      </c>
      <c r="D4698">
        <v>1</v>
      </c>
      <c r="E4698" s="2">
        <v>6.4516048470724495E+18</v>
      </c>
      <c r="F4698" s="2">
        <v>6.4516048531919401E+18</v>
      </c>
      <c r="G4698" t="s">
        <v>2</v>
      </c>
      <c r="I4698" t="s">
        <v>3</v>
      </c>
      <c r="J4698" t="s">
        <v>4</v>
      </c>
      <c r="K4698">
        <v>13378930721</v>
      </c>
      <c r="L4698" t="s">
        <v>18492</v>
      </c>
      <c r="M4698" t="s">
        <v>18493</v>
      </c>
      <c r="N4698" t="s">
        <v>18494</v>
      </c>
      <c r="O4698" t="s">
        <v>18495</v>
      </c>
      <c r="P4698" t="s">
        <v>18496</v>
      </c>
      <c r="Q4698" t="str">
        <f>IFERROR(VLOOKUP($P4698,SpeechToTextFiles!$A$2:$A$2501,1,FALSE),"N/A")</f>
        <v>N/A</v>
      </c>
    </row>
    <row r="4699" spans="1:17" x14ac:dyDescent="0.3">
      <c r="A4699" t="s">
        <v>0</v>
      </c>
      <c r="B4699">
        <v>5194</v>
      </c>
      <c r="C4699" t="s">
        <v>1</v>
      </c>
      <c r="D4699">
        <v>1</v>
      </c>
      <c r="E4699" s="2">
        <v>6.45160495874159E+18</v>
      </c>
      <c r="F4699" s="2">
        <v>6.4516049648610796E+18</v>
      </c>
      <c r="G4699" t="s">
        <v>2</v>
      </c>
      <c r="I4699" t="s">
        <v>3</v>
      </c>
      <c r="J4699" t="s">
        <v>4</v>
      </c>
      <c r="L4699" t="s">
        <v>18497</v>
      </c>
      <c r="M4699" t="s">
        <v>18466</v>
      </c>
      <c r="N4699" t="s">
        <v>18498</v>
      </c>
      <c r="O4699" t="s">
        <v>18499</v>
      </c>
      <c r="P4699" t="s">
        <v>18500</v>
      </c>
      <c r="Q4699" t="str">
        <f>IFERROR(VLOOKUP($P4699,SpeechToTextFiles!$A$2:$A$2501,1,FALSE),"N/A")</f>
        <v>N/A</v>
      </c>
    </row>
    <row r="4700" spans="1:17" x14ac:dyDescent="0.3">
      <c r="A4700" t="s">
        <v>0</v>
      </c>
      <c r="B4700">
        <v>5195</v>
      </c>
      <c r="C4700" t="s">
        <v>1</v>
      </c>
      <c r="D4700">
        <v>1</v>
      </c>
      <c r="E4700" s="2">
        <v>6.4516050961805496E+18</v>
      </c>
      <c r="F4700" s="2">
        <v>6.4516051023000402E+18</v>
      </c>
      <c r="G4700" t="s">
        <v>232</v>
      </c>
      <c r="I4700" t="s">
        <v>233</v>
      </c>
      <c r="J4700" t="s">
        <v>4</v>
      </c>
      <c r="K4700">
        <v>1679277790</v>
      </c>
      <c r="L4700" t="s">
        <v>18501</v>
      </c>
      <c r="M4700" t="s">
        <v>18466</v>
      </c>
      <c r="N4700" t="s">
        <v>18447</v>
      </c>
      <c r="O4700" t="s">
        <v>18502</v>
      </c>
      <c r="P4700" t="s">
        <v>18503</v>
      </c>
      <c r="Q4700" t="str">
        <f>IFERROR(VLOOKUP($P4700,SpeechToTextFiles!$A$2:$A$2501,1,FALSE),"N/A")</f>
        <v>N/A</v>
      </c>
    </row>
    <row r="4701" spans="1:17" x14ac:dyDescent="0.3">
      <c r="A4701" t="s">
        <v>0</v>
      </c>
      <c r="B4701">
        <v>5196</v>
      </c>
      <c r="C4701" t="s">
        <v>1</v>
      </c>
      <c r="D4701">
        <v>1</v>
      </c>
      <c r="E4701" s="2">
        <v>6.4516055772168899E+18</v>
      </c>
      <c r="F4701" s="2">
        <v>6.4516055833363804E+18</v>
      </c>
      <c r="G4701" t="s">
        <v>2</v>
      </c>
      <c r="I4701" t="s">
        <v>3</v>
      </c>
      <c r="J4701" t="s">
        <v>4</v>
      </c>
      <c r="K4701">
        <v>45701415520</v>
      </c>
      <c r="L4701" t="s">
        <v>18504</v>
      </c>
      <c r="M4701" t="s">
        <v>18505</v>
      </c>
      <c r="N4701" t="s">
        <v>18482</v>
      </c>
      <c r="O4701" t="s">
        <v>18506</v>
      </c>
      <c r="P4701" t="s">
        <v>18507</v>
      </c>
      <c r="Q4701" t="str">
        <f>IFERROR(VLOOKUP($P4701,SpeechToTextFiles!$A$2:$A$2501,1,FALSE),"N/A")</f>
        <v>N/A</v>
      </c>
    </row>
    <row r="4702" spans="1:17" x14ac:dyDescent="0.3">
      <c r="A4702" t="s">
        <v>0</v>
      </c>
      <c r="B4702">
        <v>5198</v>
      </c>
      <c r="C4702" t="s">
        <v>1</v>
      </c>
      <c r="D4702">
        <v>1</v>
      </c>
      <c r="E4702" s="2">
        <v>6.4516061742173399E+18</v>
      </c>
      <c r="F4702" s="2">
        <v>6.4516061803368305E+18</v>
      </c>
      <c r="G4702" t="s">
        <v>2</v>
      </c>
      <c r="I4702" t="s">
        <v>3</v>
      </c>
      <c r="J4702" t="s">
        <v>10</v>
      </c>
      <c r="K4702">
        <v>861825012</v>
      </c>
      <c r="L4702" t="s">
        <v>18508</v>
      </c>
      <c r="M4702" t="s">
        <v>18447</v>
      </c>
      <c r="N4702" t="s">
        <v>18509</v>
      </c>
      <c r="O4702" t="s">
        <v>18510</v>
      </c>
      <c r="P4702" t="s">
        <v>18511</v>
      </c>
      <c r="Q4702" t="str">
        <f>IFERROR(VLOOKUP($P4702,SpeechToTextFiles!$A$2:$A$2501,1,FALSE),"N/A")</f>
        <v>N/A</v>
      </c>
    </row>
    <row r="4703" spans="1:17" x14ac:dyDescent="0.3">
      <c r="A4703" t="s">
        <v>0</v>
      </c>
      <c r="B4703">
        <v>5199</v>
      </c>
      <c r="C4703" t="s">
        <v>1</v>
      </c>
      <c r="D4703">
        <v>1</v>
      </c>
      <c r="E4703" s="2">
        <v>6.4516065736493005E+18</v>
      </c>
      <c r="F4703" s="2">
        <v>6.45160657976879E+18</v>
      </c>
      <c r="G4703" t="s">
        <v>2</v>
      </c>
      <c r="I4703" t="s">
        <v>3</v>
      </c>
      <c r="J4703" t="s">
        <v>4</v>
      </c>
      <c r="K4703">
        <v>93304633715</v>
      </c>
      <c r="L4703" t="s">
        <v>18512</v>
      </c>
      <c r="M4703" t="s">
        <v>18513</v>
      </c>
      <c r="N4703" t="s">
        <v>18514</v>
      </c>
      <c r="O4703" t="s">
        <v>18515</v>
      </c>
      <c r="P4703" t="s">
        <v>18516</v>
      </c>
      <c r="Q4703" t="str">
        <f>IFERROR(VLOOKUP($P4703,SpeechToTextFiles!$A$2:$A$2501,1,FALSE),"N/A")</f>
        <v>N/A</v>
      </c>
    </row>
    <row r="4704" spans="1:17" x14ac:dyDescent="0.3">
      <c r="A4704" t="s">
        <v>0</v>
      </c>
      <c r="B4704">
        <v>5200</v>
      </c>
      <c r="C4704" t="s">
        <v>1</v>
      </c>
      <c r="D4704">
        <v>1</v>
      </c>
      <c r="E4704" s="2">
        <v>6.45160675403793E+18</v>
      </c>
      <c r="F4704" s="2">
        <v>6.4516067601574195E+18</v>
      </c>
      <c r="G4704" t="s">
        <v>2</v>
      </c>
      <c r="I4704" t="s">
        <v>3</v>
      </c>
      <c r="J4704" t="s">
        <v>4</v>
      </c>
      <c r="K4704">
        <v>7912015620</v>
      </c>
      <c r="L4704" t="s">
        <v>18517</v>
      </c>
      <c r="M4704" t="s">
        <v>18482</v>
      </c>
      <c r="N4704" t="s">
        <v>18518</v>
      </c>
      <c r="O4704" t="s">
        <v>18519</v>
      </c>
      <c r="P4704" t="s">
        <v>18520</v>
      </c>
      <c r="Q4704" t="str">
        <f>IFERROR(VLOOKUP($P4704,SpeechToTextFiles!$A$2:$A$2501,1,FALSE),"N/A")</f>
        <v>N/A</v>
      </c>
    </row>
    <row r="4705" spans="1:17" x14ac:dyDescent="0.3">
      <c r="A4705" t="s">
        <v>0</v>
      </c>
      <c r="B4705">
        <v>5201</v>
      </c>
      <c r="C4705" t="s">
        <v>1</v>
      </c>
      <c r="D4705">
        <v>1</v>
      </c>
      <c r="E4705" s="2">
        <v>6.4516071577648497E+18</v>
      </c>
      <c r="F4705" s="2">
        <v>6.4516071638843402E+18</v>
      </c>
      <c r="G4705" t="s">
        <v>2</v>
      </c>
      <c r="I4705" t="s">
        <v>3</v>
      </c>
      <c r="J4705" t="s">
        <v>4</v>
      </c>
      <c r="L4705" t="s">
        <v>18521</v>
      </c>
      <c r="M4705" t="s">
        <v>18509</v>
      </c>
      <c r="N4705" t="s">
        <v>18522</v>
      </c>
      <c r="O4705" t="s">
        <v>18523</v>
      </c>
      <c r="P4705" t="s">
        <v>18524</v>
      </c>
      <c r="Q4705" t="str">
        <f>IFERROR(VLOOKUP($P4705,SpeechToTextFiles!$A$2:$A$2501,1,FALSE),"N/A")</f>
        <v>N/A</v>
      </c>
    </row>
    <row r="4706" spans="1:17" x14ac:dyDescent="0.3">
      <c r="A4706" t="s">
        <v>0</v>
      </c>
      <c r="B4706">
        <v>5202</v>
      </c>
      <c r="C4706" t="s">
        <v>1</v>
      </c>
      <c r="D4706">
        <v>1</v>
      </c>
      <c r="E4706" s="2">
        <v>6.4516072436641997E+18</v>
      </c>
      <c r="F4706" s="2">
        <v>6.4516072497836902E+18</v>
      </c>
      <c r="G4706" t="s">
        <v>2</v>
      </c>
      <c r="I4706" t="s">
        <v>3</v>
      </c>
      <c r="J4706" t="s">
        <v>4</v>
      </c>
      <c r="K4706">
        <v>67466095453</v>
      </c>
      <c r="L4706" t="s">
        <v>18525</v>
      </c>
      <c r="M4706" t="s">
        <v>18526</v>
      </c>
      <c r="N4706" t="s">
        <v>18527</v>
      </c>
      <c r="O4706" t="s">
        <v>18528</v>
      </c>
      <c r="P4706" t="s">
        <v>18529</v>
      </c>
      <c r="Q4706" t="str">
        <f>IFERROR(VLOOKUP($P4706,SpeechToTextFiles!$A$2:$A$2501,1,FALSE),"N/A")</f>
        <v>N/A</v>
      </c>
    </row>
    <row r="4707" spans="1:17" x14ac:dyDescent="0.3">
      <c r="A4707" t="s">
        <v>0</v>
      </c>
      <c r="B4707">
        <v>5203</v>
      </c>
      <c r="C4707" t="s">
        <v>1</v>
      </c>
      <c r="D4707">
        <v>1</v>
      </c>
      <c r="E4707" s="2">
        <v>6.4516074111679201E+18</v>
      </c>
      <c r="F4707" s="2">
        <v>6.4516074172874097E+18</v>
      </c>
      <c r="G4707" t="s">
        <v>2</v>
      </c>
      <c r="I4707" t="s">
        <v>3</v>
      </c>
      <c r="J4707" t="s">
        <v>4</v>
      </c>
      <c r="L4707" t="s">
        <v>18530</v>
      </c>
      <c r="M4707" t="s">
        <v>18526</v>
      </c>
      <c r="N4707" t="s">
        <v>18531</v>
      </c>
      <c r="O4707" t="s">
        <v>18532</v>
      </c>
      <c r="P4707" t="s">
        <v>18533</v>
      </c>
      <c r="Q4707" t="str">
        <f>IFERROR(VLOOKUP($P4707,SpeechToTextFiles!$A$2:$A$2501,1,FALSE),"N/A")</f>
        <v>N/A</v>
      </c>
    </row>
    <row r="4708" spans="1:17" x14ac:dyDescent="0.3">
      <c r="A4708" t="s">
        <v>0</v>
      </c>
      <c r="B4708">
        <v>5204</v>
      </c>
      <c r="C4708" t="s">
        <v>1</v>
      </c>
      <c r="D4708">
        <v>1</v>
      </c>
      <c r="E4708" s="2">
        <v>6.4516076087364198E+18</v>
      </c>
      <c r="F4708" s="2">
        <v>6.45160761056094E+18</v>
      </c>
      <c r="G4708" t="s">
        <v>2</v>
      </c>
      <c r="I4708" t="s">
        <v>3</v>
      </c>
      <c r="J4708" t="s">
        <v>4</v>
      </c>
      <c r="K4708">
        <v>73671134615</v>
      </c>
      <c r="L4708" t="s">
        <v>18534</v>
      </c>
      <c r="M4708" t="s">
        <v>18489</v>
      </c>
      <c r="N4708" t="s">
        <v>18535</v>
      </c>
      <c r="O4708" t="s">
        <v>18536</v>
      </c>
      <c r="P4708" t="s">
        <v>18537</v>
      </c>
      <c r="Q4708" t="str">
        <f>IFERROR(VLOOKUP($P4708,SpeechToTextFiles!$A$2:$A$2501,1,FALSE),"N/A")</f>
        <v>N/A</v>
      </c>
    </row>
    <row r="4709" spans="1:17" x14ac:dyDescent="0.3">
      <c r="A4709" t="s">
        <v>0</v>
      </c>
      <c r="B4709">
        <v>5205</v>
      </c>
      <c r="C4709" t="s">
        <v>1</v>
      </c>
      <c r="D4709">
        <v>1</v>
      </c>
      <c r="E4709" s="2">
        <v>6.4516077504703396E+18</v>
      </c>
      <c r="F4709" s="2">
        <v>6.4516077565898301E+18</v>
      </c>
      <c r="G4709" t="s">
        <v>2</v>
      </c>
      <c r="I4709" t="s">
        <v>3</v>
      </c>
      <c r="J4709" t="s">
        <v>4</v>
      </c>
      <c r="K4709">
        <v>649958799</v>
      </c>
      <c r="L4709" t="s">
        <v>18538</v>
      </c>
      <c r="M4709" t="s">
        <v>18539</v>
      </c>
      <c r="N4709" t="s">
        <v>18514</v>
      </c>
      <c r="O4709" t="s">
        <v>18540</v>
      </c>
      <c r="P4709" t="s">
        <v>18541</v>
      </c>
      <c r="Q4709" t="str">
        <f>IFERROR(VLOOKUP($P4709,SpeechToTextFiles!$A$2:$A$2501,1,FALSE),"N/A")</f>
        <v>N/A</v>
      </c>
    </row>
    <row r="4710" spans="1:17" x14ac:dyDescent="0.3">
      <c r="A4710" t="s">
        <v>0</v>
      </c>
      <c r="B4710">
        <v>5206</v>
      </c>
      <c r="C4710" t="s">
        <v>1</v>
      </c>
      <c r="D4710">
        <v>1</v>
      </c>
      <c r="E4710" s="2">
        <v>6.4516080725928899E+18</v>
      </c>
      <c r="F4710" s="2">
        <v>6.4516080787123804E+18</v>
      </c>
      <c r="G4710" t="s">
        <v>2</v>
      </c>
      <c r="I4710" t="s">
        <v>3</v>
      </c>
      <c r="J4710" t="s">
        <v>10</v>
      </c>
      <c r="K4710">
        <v>3682967095</v>
      </c>
      <c r="L4710" t="s">
        <v>18542</v>
      </c>
      <c r="M4710" t="s">
        <v>18543</v>
      </c>
      <c r="N4710" t="s">
        <v>18535</v>
      </c>
      <c r="O4710" t="s">
        <v>18544</v>
      </c>
      <c r="P4710" t="s">
        <v>18545</v>
      </c>
      <c r="Q4710" t="str">
        <f>IFERROR(VLOOKUP($P4710,SpeechToTextFiles!$A$2:$A$2501,1,FALSE),"N/A")</f>
        <v>N/A</v>
      </c>
    </row>
    <row r="4711" spans="1:17" x14ac:dyDescent="0.3">
      <c r="A4711" t="s">
        <v>0</v>
      </c>
      <c r="B4711">
        <v>5207</v>
      </c>
      <c r="C4711" t="s">
        <v>1</v>
      </c>
      <c r="D4711">
        <v>1</v>
      </c>
      <c r="E4711" s="2">
        <v>6.4516081799670702E+18</v>
      </c>
      <c r="F4711" s="2">
        <v>6.4516081860865597E+18</v>
      </c>
      <c r="G4711" t="s">
        <v>2</v>
      </c>
      <c r="I4711" t="s">
        <v>3</v>
      </c>
      <c r="J4711" t="s">
        <v>4</v>
      </c>
      <c r="K4711">
        <v>509690807</v>
      </c>
      <c r="L4711" t="s">
        <v>18546</v>
      </c>
      <c r="M4711" t="s">
        <v>18543</v>
      </c>
      <c r="N4711" t="s">
        <v>18547</v>
      </c>
      <c r="O4711" t="s">
        <v>18548</v>
      </c>
      <c r="P4711" t="s">
        <v>18549</v>
      </c>
      <c r="Q4711" t="str">
        <f>IFERROR(VLOOKUP($P4711,SpeechToTextFiles!$A$2:$A$2501,1,FALSE),"N/A")</f>
        <v>N/A</v>
      </c>
    </row>
    <row r="4712" spans="1:17" x14ac:dyDescent="0.3">
      <c r="A4712" t="s">
        <v>0</v>
      </c>
      <c r="B4712">
        <v>5208</v>
      </c>
      <c r="C4712" t="s">
        <v>1</v>
      </c>
      <c r="D4712">
        <v>1</v>
      </c>
      <c r="E4712" s="2">
        <v>6.4516092408239903E+18</v>
      </c>
      <c r="F4712" s="2">
        <v>6.4516092469434798E+18</v>
      </c>
      <c r="G4712" t="s">
        <v>2</v>
      </c>
      <c r="I4712" t="s">
        <v>3</v>
      </c>
      <c r="J4712" t="s">
        <v>10</v>
      </c>
      <c r="K4712">
        <v>654107262</v>
      </c>
      <c r="L4712" t="s">
        <v>18550</v>
      </c>
      <c r="M4712" t="s">
        <v>18551</v>
      </c>
      <c r="N4712" t="s">
        <v>18552</v>
      </c>
      <c r="O4712" t="s">
        <v>18553</v>
      </c>
      <c r="P4712" t="s">
        <v>18554</v>
      </c>
      <c r="Q4712" t="str">
        <f>IFERROR(VLOOKUP($P4712,SpeechToTextFiles!$A$2:$A$2501,1,FALSE),"N/A")</f>
        <v>N/A</v>
      </c>
    </row>
    <row r="4713" spans="1:17" x14ac:dyDescent="0.3">
      <c r="A4713" t="s">
        <v>0</v>
      </c>
      <c r="B4713">
        <v>5209</v>
      </c>
      <c r="C4713" t="s">
        <v>1</v>
      </c>
      <c r="D4713">
        <v>1</v>
      </c>
      <c r="E4713" s="2">
        <v>6.45160955435661E+18</v>
      </c>
      <c r="F4713" s="2">
        <v>6.4516095948358298E+18</v>
      </c>
      <c r="G4713" t="s">
        <v>2</v>
      </c>
      <c r="I4713" t="s">
        <v>3</v>
      </c>
      <c r="J4713" t="s">
        <v>4</v>
      </c>
      <c r="K4713">
        <v>91994217472</v>
      </c>
      <c r="L4713" t="s">
        <v>18555</v>
      </c>
      <c r="M4713" t="s">
        <v>18522</v>
      </c>
      <c r="N4713" t="s">
        <v>18531</v>
      </c>
      <c r="O4713" t="s">
        <v>18556</v>
      </c>
      <c r="P4713" t="s">
        <v>18557</v>
      </c>
      <c r="Q4713" t="str">
        <f>IFERROR(VLOOKUP($P4713,SpeechToTextFiles!$A$2:$A$2501,1,FALSE),"N/A")</f>
        <v>N/A</v>
      </c>
    </row>
    <row r="4714" spans="1:17" x14ac:dyDescent="0.3">
      <c r="A4714" t="s">
        <v>0</v>
      </c>
      <c r="B4714">
        <v>5210</v>
      </c>
      <c r="C4714" t="s">
        <v>1</v>
      </c>
      <c r="D4714">
        <v>1</v>
      </c>
      <c r="E4714" s="2">
        <v>6.4516096875005901E+18</v>
      </c>
      <c r="F4714" s="2">
        <v>6.4516096936200796E+18</v>
      </c>
      <c r="G4714" t="s">
        <v>2</v>
      </c>
      <c r="I4714" t="s">
        <v>3</v>
      </c>
      <c r="J4714" t="s">
        <v>4</v>
      </c>
      <c r="K4714">
        <v>44434758349</v>
      </c>
      <c r="L4714" t="s">
        <v>18558</v>
      </c>
      <c r="M4714" t="s">
        <v>18522</v>
      </c>
      <c r="N4714" t="s">
        <v>18559</v>
      </c>
      <c r="O4714" t="s">
        <v>18560</v>
      </c>
      <c r="P4714" t="s">
        <v>18561</v>
      </c>
      <c r="Q4714" t="str">
        <f>IFERROR(VLOOKUP($P4714,SpeechToTextFiles!$A$2:$A$2501,1,FALSE),"N/A")</f>
        <v>N/A</v>
      </c>
    </row>
    <row r="4715" spans="1:17" x14ac:dyDescent="0.3">
      <c r="A4715" t="s">
        <v>0</v>
      </c>
      <c r="B4715">
        <v>5211</v>
      </c>
      <c r="C4715" t="s">
        <v>1</v>
      </c>
      <c r="D4715">
        <v>1</v>
      </c>
      <c r="E4715" s="2">
        <v>6.4516097175653601E+18</v>
      </c>
      <c r="F4715" s="2">
        <v>6.4516097236848497E+18</v>
      </c>
      <c r="G4715" t="s">
        <v>2</v>
      </c>
      <c r="I4715" t="s">
        <v>3</v>
      </c>
      <c r="J4715" t="s">
        <v>4</v>
      </c>
      <c r="K4715">
        <v>15450582706</v>
      </c>
      <c r="L4715" t="s">
        <v>18562</v>
      </c>
      <c r="M4715" t="s">
        <v>18522</v>
      </c>
      <c r="N4715" t="s">
        <v>18563</v>
      </c>
      <c r="O4715" t="s">
        <v>18564</v>
      </c>
      <c r="P4715" t="s">
        <v>18565</v>
      </c>
      <c r="Q4715" t="str">
        <f>IFERROR(VLOOKUP($P4715,SpeechToTextFiles!$A$2:$A$2501,1,FALSE),"N/A")</f>
        <v>N/A</v>
      </c>
    </row>
    <row r="4716" spans="1:17" x14ac:dyDescent="0.3">
      <c r="A4716" t="s">
        <v>0</v>
      </c>
      <c r="B4716">
        <v>5212</v>
      </c>
      <c r="C4716" t="s">
        <v>1</v>
      </c>
      <c r="D4716">
        <v>1</v>
      </c>
      <c r="E4716" s="2">
        <v>6.4516099924432701E+18</v>
      </c>
      <c r="F4716" s="2">
        <v>6.4516099985627597E+18</v>
      </c>
      <c r="G4716" t="s">
        <v>2</v>
      </c>
      <c r="I4716" t="s">
        <v>3</v>
      </c>
      <c r="J4716" t="s">
        <v>4</v>
      </c>
      <c r="L4716" t="s">
        <v>18566</v>
      </c>
      <c r="M4716" t="s">
        <v>18527</v>
      </c>
      <c r="N4716" t="s">
        <v>18518</v>
      </c>
      <c r="O4716" t="s">
        <v>18567</v>
      </c>
      <c r="P4716" t="s">
        <v>18568</v>
      </c>
      <c r="Q4716" t="str">
        <f>IFERROR(VLOOKUP($P4716,SpeechToTextFiles!$A$2:$A$2501,1,FALSE),"N/A")</f>
        <v>N/A</v>
      </c>
    </row>
    <row r="4717" spans="1:17" x14ac:dyDescent="0.3">
      <c r="A4717" t="s">
        <v>0</v>
      </c>
      <c r="B4717">
        <v>5213</v>
      </c>
      <c r="C4717" t="s">
        <v>1</v>
      </c>
      <c r="D4717">
        <v>1</v>
      </c>
      <c r="E4717" s="2">
        <v>6.4516100955224904E+18</v>
      </c>
      <c r="F4717" s="2">
        <v>6.4516101016419697E+18</v>
      </c>
      <c r="G4717" t="s">
        <v>2</v>
      </c>
      <c r="I4717" t="s">
        <v>3</v>
      </c>
      <c r="J4717" t="s">
        <v>4</v>
      </c>
      <c r="K4717">
        <v>1581140789</v>
      </c>
      <c r="L4717" t="s">
        <v>18569</v>
      </c>
      <c r="M4717" t="s">
        <v>18570</v>
      </c>
      <c r="N4717" t="s">
        <v>18571</v>
      </c>
      <c r="O4717" t="s">
        <v>18572</v>
      </c>
      <c r="P4717" t="s">
        <v>18573</v>
      </c>
      <c r="Q4717" t="str">
        <f>IFERROR(VLOOKUP($P4717,SpeechToTextFiles!$A$2:$A$2501,1,FALSE),"N/A")</f>
        <v>N/A</v>
      </c>
    </row>
    <row r="4718" spans="1:17" x14ac:dyDescent="0.3">
      <c r="A4718" t="s">
        <v>0</v>
      </c>
      <c r="B4718">
        <v>5214</v>
      </c>
      <c r="C4718" t="s">
        <v>1</v>
      </c>
      <c r="D4718">
        <v>1</v>
      </c>
      <c r="E4718" s="2">
        <v>6.4516102114866002E+18</v>
      </c>
      <c r="F4718" s="2">
        <v>6.4516102176060897E+18</v>
      </c>
      <c r="G4718" t="s">
        <v>2</v>
      </c>
      <c r="I4718" t="s">
        <v>3</v>
      </c>
      <c r="J4718" t="s">
        <v>4</v>
      </c>
      <c r="K4718">
        <v>54555620534</v>
      </c>
      <c r="L4718" t="s">
        <v>18574</v>
      </c>
      <c r="M4718" t="s">
        <v>18570</v>
      </c>
      <c r="N4718" t="s">
        <v>18575</v>
      </c>
      <c r="O4718" t="s">
        <v>18576</v>
      </c>
      <c r="P4718" t="s">
        <v>18577</v>
      </c>
      <c r="Q4718" t="str">
        <f>IFERROR(VLOOKUP($P4718,SpeechToTextFiles!$A$2:$A$2501,1,FALSE),"N/A")</f>
        <v>N/A</v>
      </c>
    </row>
    <row r="4719" spans="1:17" x14ac:dyDescent="0.3">
      <c r="A4719" t="s">
        <v>0</v>
      </c>
      <c r="B4719">
        <v>5215</v>
      </c>
      <c r="C4719" t="s">
        <v>1</v>
      </c>
      <c r="D4719">
        <v>1</v>
      </c>
      <c r="E4719" s="2">
        <v>6.4516102630262098E+18</v>
      </c>
      <c r="F4719" s="2">
        <v>6.4516102691457004E+18</v>
      </c>
      <c r="G4719" t="s">
        <v>2</v>
      </c>
      <c r="I4719" t="s">
        <v>3</v>
      </c>
      <c r="J4719" t="s">
        <v>4</v>
      </c>
      <c r="K4719">
        <v>6951980500</v>
      </c>
      <c r="L4719" t="s">
        <v>18578</v>
      </c>
      <c r="M4719" t="s">
        <v>18570</v>
      </c>
      <c r="N4719" t="s">
        <v>18579</v>
      </c>
      <c r="O4719" t="s">
        <v>18580</v>
      </c>
      <c r="P4719" t="s">
        <v>18581</v>
      </c>
      <c r="Q4719" t="str">
        <f>IFERROR(VLOOKUP($P4719,SpeechToTextFiles!$A$2:$A$2501,1,FALSE),"N/A")</f>
        <v>N/A</v>
      </c>
    </row>
    <row r="4720" spans="1:17" x14ac:dyDescent="0.3">
      <c r="A4720" t="s">
        <v>0</v>
      </c>
      <c r="B4720">
        <v>5217</v>
      </c>
      <c r="C4720" t="s">
        <v>1</v>
      </c>
      <c r="D4720">
        <v>1</v>
      </c>
      <c r="E4720" s="2">
        <v>6.4516103446305905E+18</v>
      </c>
      <c r="F4720" s="2">
        <v>6.45161035075008E+18</v>
      </c>
      <c r="G4720" t="s">
        <v>2</v>
      </c>
      <c r="I4720" t="s">
        <v>3</v>
      </c>
      <c r="J4720" t="s">
        <v>4</v>
      </c>
      <c r="L4720" t="s">
        <v>18582</v>
      </c>
      <c r="M4720" t="s">
        <v>18531</v>
      </c>
      <c r="N4720" t="s">
        <v>18583</v>
      </c>
      <c r="O4720" t="s">
        <v>18584</v>
      </c>
      <c r="P4720" t="s">
        <v>18585</v>
      </c>
      <c r="Q4720" t="str">
        <f>IFERROR(VLOOKUP($P4720,SpeechToTextFiles!$A$2:$A$2501,1,FALSE),"N/A")</f>
        <v>N/A</v>
      </c>
    </row>
    <row r="4721" spans="1:17" x14ac:dyDescent="0.3">
      <c r="A4721" t="s">
        <v>0</v>
      </c>
      <c r="B4721">
        <v>5218</v>
      </c>
      <c r="C4721" t="s">
        <v>1</v>
      </c>
      <c r="D4721">
        <v>1</v>
      </c>
      <c r="E4721" s="2">
        <v>6.4516104734796104E+18</v>
      </c>
      <c r="F4721" s="2">
        <v>6.4516104795990999E+18</v>
      </c>
      <c r="G4721" t="s">
        <v>2</v>
      </c>
      <c r="I4721" t="s">
        <v>3</v>
      </c>
      <c r="J4721" t="s">
        <v>4</v>
      </c>
      <c r="K4721">
        <v>16808703515</v>
      </c>
      <c r="L4721" t="s">
        <v>18586</v>
      </c>
      <c r="M4721" t="s">
        <v>18531</v>
      </c>
      <c r="N4721" t="s">
        <v>18579</v>
      </c>
      <c r="O4721" t="s">
        <v>18587</v>
      </c>
      <c r="P4721" t="s">
        <v>18588</v>
      </c>
      <c r="Q4721" t="str">
        <f>IFERROR(VLOOKUP($P4721,SpeechToTextFiles!$A$2:$A$2501,1,FALSE),"N/A")</f>
        <v>N/A</v>
      </c>
    </row>
    <row r="4722" spans="1:17" x14ac:dyDescent="0.3">
      <c r="A4722" t="s">
        <v>0</v>
      </c>
      <c r="B4722">
        <v>5219</v>
      </c>
      <c r="C4722" t="s">
        <v>1</v>
      </c>
      <c r="D4722">
        <v>1</v>
      </c>
      <c r="E4722" s="2">
        <v>6.4516105722638602E+18</v>
      </c>
      <c r="F4722" s="2">
        <v>6.4516105740883804E+18</v>
      </c>
      <c r="G4722" t="s">
        <v>2</v>
      </c>
      <c r="I4722" t="s">
        <v>3</v>
      </c>
      <c r="J4722" t="s">
        <v>4</v>
      </c>
      <c r="L4722" t="s">
        <v>18589</v>
      </c>
      <c r="M4722" t="s">
        <v>18590</v>
      </c>
      <c r="N4722" t="s">
        <v>18552</v>
      </c>
      <c r="O4722" t="s">
        <v>18591</v>
      </c>
      <c r="P4722" t="s">
        <v>18592</v>
      </c>
      <c r="Q4722" t="str">
        <f>IFERROR(VLOOKUP($P4722,SpeechToTextFiles!$A$2:$A$2501,1,FALSE),"N/A")</f>
        <v>N/A</v>
      </c>
    </row>
    <row r="4723" spans="1:17" x14ac:dyDescent="0.3">
      <c r="A4723" t="s">
        <v>0</v>
      </c>
      <c r="B4723">
        <v>5220</v>
      </c>
      <c r="C4723" t="s">
        <v>1</v>
      </c>
      <c r="D4723">
        <v>1</v>
      </c>
      <c r="E4723" s="2">
        <v>6.4516106452783002E+18</v>
      </c>
      <c r="F4723" s="2">
        <v>6.4516106471028204E+18</v>
      </c>
      <c r="G4723" t="s">
        <v>2</v>
      </c>
      <c r="I4723" t="s">
        <v>3</v>
      </c>
      <c r="J4723" t="s">
        <v>4</v>
      </c>
      <c r="K4723">
        <v>63683180668</v>
      </c>
      <c r="L4723" t="s">
        <v>18593</v>
      </c>
      <c r="M4723" t="s">
        <v>18590</v>
      </c>
      <c r="N4723" t="s">
        <v>18579</v>
      </c>
      <c r="O4723" t="s">
        <v>18594</v>
      </c>
      <c r="P4723" t="s">
        <v>18595</v>
      </c>
      <c r="Q4723" t="str">
        <f>IFERROR(VLOOKUP($P4723,SpeechToTextFiles!$A$2:$A$2501,1,FALSE),"N/A")</f>
        <v>N/A</v>
      </c>
    </row>
    <row r="4724" spans="1:17" x14ac:dyDescent="0.3">
      <c r="A4724" t="s">
        <v>0</v>
      </c>
      <c r="B4724">
        <v>5221</v>
      </c>
      <c r="C4724" t="s">
        <v>1</v>
      </c>
      <c r="D4724">
        <v>1</v>
      </c>
      <c r="E4724" s="2">
        <v>6.4516107354726103E+18</v>
      </c>
      <c r="F4724" s="2">
        <v>6.4516107415920998E+18</v>
      </c>
      <c r="G4724" t="s">
        <v>2</v>
      </c>
      <c r="I4724" t="s">
        <v>3</v>
      </c>
      <c r="J4724" t="s">
        <v>10</v>
      </c>
      <c r="K4724">
        <v>35325518968</v>
      </c>
      <c r="L4724" t="s">
        <v>18596</v>
      </c>
      <c r="M4724" t="s">
        <v>18590</v>
      </c>
      <c r="N4724" t="s">
        <v>18597</v>
      </c>
      <c r="O4724" t="s">
        <v>18598</v>
      </c>
      <c r="P4724" t="s">
        <v>18599</v>
      </c>
      <c r="Q4724" t="str">
        <f>IFERROR(VLOOKUP($P4724,SpeechToTextFiles!$A$2:$A$2501,1,FALSE),"N/A")</f>
        <v>N/A</v>
      </c>
    </row>
    <row r="4725" spans="1:17" x14ac:dyDescent="0.3">
      <c r="A4725" t="s">
        <v>0</v>
      </c>
      <c r="B4725">
        <v>5222</v>
      </c>
      <c r="C4725" t="s">
        <v>1</v>
      </c>
      <c r="D4725">
        <v>1</v>
      </c>
      <c r="E4725" s="2">
        <v>6.4516108514367304E+18</v>
      </c>
      <c r="F4725" s="2">
        <v>6.4516108575562199E+18</v>
      </c>
      <c r="G4725" t="s">
        <v>2</v>
      </c>
      <c r="I4725" t="s">
        <v>3</v>
      </c>
      <c r="J4725" t="s">
        <v>4</v>
      </c>
      <c r="K4725">
        <v>30869650530</v>
      </c>
      <c r="L4725" t="s">
        <v>18600</v>
      </c>
      <c r="M4725" t="s">
        <v>18601</v>
      </c>
      <c r="N4725" t="s">
        <v>18583</v>
      </c>
      <c r="O4725" t="s">
        <v>18602</v>
      </c>
      <c r="P4725" t="s">
        <v>18603</v>
      </c>
      <c r="Q4725" t="str">
        <f>IFERROR(VLOOKUP($P4725,SpeechToTextFiles!$A$2:$A$2501,1,FALSE),"N/A")</f>
        <v>N/A</v>
      </c>
    </row>
    <row r="4726" spans="1:17" x14ac:dyDescent="0.3">
      <c r="A4726" t="s">
        <v>0</v>
      </c>
      <c r="B4726">
        <v>5223</v>
      </c>
      <c r="C4726" t="s">
        <v>1</v>
      </c>
      <c r="D4726">
        <v>1</v>
      </c>
      <c r="E4726" s="2">
        <v>6.4516109373360804E+18</v>
      </c>
      <c r="F4726" s="2">
        <v>6.4516109434555597E+18</v>
      </c>
      <c r="G4726" t="s">
        <v>2</v>
      </c>
      <c r="I4726" t="s">
        <v>3</v>
      </c>
      <c r="J4726" t="s">
        <v>10</v>
      </c>
      <c r="K4726">
        <v>34243275904</v>
      </c>
      <c r="L4726" t="s">
        <v>18604</v>
      </c>
      <c r="M4726" t="s">
        <v>18601</v>
      </c>
      <c r="N4726" t="s">
        <v>18559</v>
      </c>
      <c r="O4726" t="s">
        <v>18605</v>
      </c>
      <c r="P4726" t="s">
        <v>18606</v>
      </c>
      <c r="Q4726" t="str">
        <f>IFERROR(VLOOKUP($P4726,SpeechToTextFiles!$A$2:$A$2501,1,FALSE),"N/A")</f>
        <v>N/A</v>
      </c>
    </row>
    <row r="4727" spans="1:17" x14ac:dyDescent="0.3">
      <c r="A4727" t="s">
        <v>0</v>
      </c>
      <c r="B4727">
        <v>5224</v>
      </c>
      <c r="C4727" t="s">
        <v>1</v>
      </c>
      <c r="D4727">
        <v>1</v>
      </c>
      <c r="E4727" s="2">
        <v>6.4516112852284303E+18</v>
      </c>
      <c r="F4727" s="2">
        <v>6.4516112913479096E+18</v>
      </c>
      <c r="G4727" t="s">
        <v>2</v>
      </c>
      <c r="I4727" t="s">
        <v>3</v>
      </c>
      <c r="J4727" t="s">
        <v>10</v>
      </c>
      <c r="L4727" t="s">
        <v>18607</v>
      </c>
      <c r="M4727" t="s">
        <v>18518</v>
      </c>
      <c r="N4727" t="s">
        <v>18552</v>
      </c>
      <c r="O4727" t="s">
        <v>18608</v>
      </c>
      <c r="P4727" t="s">
        <v>18609</v>
      </c>
      <c r="Q4727" t="str">
        <f>IFERROR(VLOOKUP($P4727,SpeechToTextFiles!$A$2:$A$2501,1,FALSE),"N/A")</f>
        <v>N/A</v>
      </c>
    </row>
    <row r="4728" spans="1:17" x14ac:dyDescent="0.3">
      <c r="A4728" t="s">
        <v>0</v>
      </c>
      <c r="B4728">
        <v>5225</v>
      </c>
      <c r="C4728" t="s">
        <v>1</v>
      </c>
      <c r="D4728">
        <v>1</v>
      </c>
      <c r="E4728" s="2">
        <v>6.4516113367680399E+18</v>
      </c>
      <c r="F4728" s="2">
        <v>6.4516113428875203E+18</v>
      </c>
      <c r="G4728" t="s">
        <v>2</v>
      </c>
      <c r="I4728" t="s">
        <v>3</v>
      </c>
      <c r="J4728" t="s">
        <v>4</v>
      </c>
      <c r="K4728">
        <v>6403641360</v>
      </c>
      <c r="L4728" t="s">
        <v>18610</v>
      </c>
      <c r="M4728" t="s">
        <v>18611</v>
      </c>
      <c r="N4728" t="s">
        <v>18575</v>
      </c>
      <c r="O4728" t="s">
        <v>18612</v>
      </c>
      <c r="P4728" t="s">
        <v>18613</v>
      </c>
      <c r="Q4728" t="str">
        <f>IFERROR(VLOOKUP($P4728,SpeechToTextFiles!$A$2:$A$2501,1,FALSE),"N/A")</f>
        <v>N/A</v>
      </c>
    </row>
    <row r="4729" spans="1:17" x14ac:dyDescent="0.3">
      <c r="A4729" t="s">
        <v>0</v>
      </c>
      <c r="B4729">
        <v>5226</v>
      </c>
      <c r="C4729" t="s">
        <v>1</v>
      </c>
      <c r="D4729">
        <v>1</v>
      </c>
      <c r="E4729" s="2">
        <v>6.4516113496529398E+18</v>
      </c>
      <c r="F4729" s="2">
        <v>6.4516113557724201E+18</v>
      </c>
      <c r="G4729" t="s">
        <v>2</v>
      </c>
      <c r="I4729" t="s">
        <v>3</v>
      </c>
      <c r="J4729" t="s">
        <v>10</v>
      </c>
      <c r="K4729">
        <v>8058382957</v>
      </c>
      <c r="L4729" t="s">
        <v>18614</v>
      </c>
      <c r="M4729" t="s">
        <v>18611</v>
      </c>
      <c r="N4729" t="s">
        <v>18615</v>
      </c>
      <c r="O4729" t="s">
        <v>18616</v>
      </c>
      <c r="P4729" t="s">
        <v>18617</v>
      </c>
      <c r="Q4729" t="str">
        <f>IFERROR(VLOOKUP($P4729,SpeechToTextFiles!$A$2:$A$2501,1,FALSE),"N/A")</f>
        <v>N/A</v>
      </c>
    </row>
    <row r="4730" spans="1:17" x14ac:dyDescent="0.3">
      <c r="A4730" t="s">
        <v>0</v>
      </c>
      <c r="B4730">
        <v>5227</v>
      </c>
      <c r="C4730" t="s">
        <v>1</v>
      </c>
      <c r="D4730">
        <v>1</v>
      </c>
      <c r="E4730" s="2">
        <v>6.4516114441422203E+18</v>
      </c>
      <c r="F4730" s="2">
        <v>6.4516114502616996E+18</v>
      </c>
      <c r="G4730" t="s">
        <v>2</v>
      </c>
      <c r="I4730" t="s">
        <v>3</v>
      </c>
      <c r="J4730" t="s">
        <v>4</v>
      </c>
      <c r="K4730">
        <v>17930030687</v>
      </c>
      <c r="L4730" t="s">
        <v>18618</v>
      </c>
      <c r="M4730" t="s">
        <v>18611</v>
      </c>
      <c r="N4730" t="s">
        <v>18619</v>
      </c>
      <c r="O4730" t="s">
        <v>18620</v>
      </c>
      <c r="P4730" t="s">
        <v>18621</v>
      </c>
      <c r="Q4730" t="str">
        <f>IFERROR(VLOOKUP($P4730,SpeechToTextFiles!$A$2:$A$2501,1,FALSE),"N/A")</f>
        <v>N/A</v>
      </c>
    </row>
    <row r="4731" spans="1:17" x14ac:dyDescent="0.3">
      <c r="A4731" t="s">
        <v>0</v>
      </c>
      <c r="B4731">
        <v>5228</v>
      </c>
      <c r="C4731" t="s">
        <v>1</v>
      </c>
      <c r="D4731">
        <v>1</v>
      </c>
      <c r="E4731" s="2">
        <v>6.4516116717754798E+18</v>
      </c>
      <c r="F4731" s="2">
        <v>6.4516116778949704E+18</v>
      </c>
      <c r="G4731" t="s">
        <v>2</v>
      </c>
      <c r="I4731" t="s">
        <v>3</v>
      </c>
      <c r="J4731" t="s">
        <v>4</v>
      </c>
      <c r="K4731">
        <v>6734234681</v>
      </c>
      <c r="L4731" t="s">
        <v>18622</v>
      </c>
      <c r="M4731" t="s">
        <v>18563</v>
      </c>
      <c r="N4731" t="s">
        <v>18571</v>
      </c>
      <c r="O4731" t="s">
        <v>18623</v>
      </c>
      <c r="P4731" t="s">
        <v>18624</v>
      </c>
      <c r="Q4731" t="str">
        <f>IFERROR(VLOOKUP($P4731,SpeechToTextFiles!$A$2:$A$2501,1,FALSE),"N/A")</f>
        <v>N/A</v>
      </c>
    </row>
    <row r="4732" spans="1:17" x14ac:dyDescent="0.3">
      <c r="A4732" t="s">
        <v>0</v>
      </c>
      <c r="B4732">
        <v>5229</v>
      </c>
      <c r="C4732" t="s">
        <v>1</v>
      </c>
      <c r="D4732">
        <v>1</v>
      </c>
      <c r="E4732" s="2">
        <v>6.4516120067829299E+18</v>
      </c>
      <c r="F4732" s="2">
        <v>6.4516120086074501E+18</v>
      </c>
      <c r="G4732" t="s">
        <v>2</v>
      </c>
      <c r="I4732" t="s">
        <v>3</v>
      </c>
      <c r="J4732" t="s">
        <v>4</v>
      </c>
      <c r="K4732">
        <v>67331238604</v>
      </c>
      <c r="L4732" t="s">
        <v>18625</v>
      </c>
      <c r="M4732" t="s">
        <v>18626</v>
      </c>
      <c r="N4732" t="s">
        <v>18552</v>
      </c>
      <c r="O4732" t="s">
        <v>18627</v>
      </c>
      <c r="P4732" t="s">
        <v>18628</v>
      </c>
      <c r="Q4732" t="str">
        <f>IFERROR(VLOOKUP($P4732,SpeechToTextFiles!$A$2:$A$2501,1,FALSE),"N/A")</f>
        <v>N/A</v>
      </c>
    </row>
    <row r="4733" spans="1:17" x14ac:dyDescent="0.3">
      <c r="A4733" t="s">
        <v>0</v>
      </c>
      <c r="B4733">
        <v>5230</v>
      </c>
      <c r="C4733" t="s">
        <v>1</v>
      </c>
      <c r="D4733">
        <v>1</v>
      </c>
      <c r="E4733" s="2">
        <v>6.4516121957615002E+18</v>
      </c>
      <c r="F4733" s="2">
        <v>6.4516122018809805E+18</v>
      </c>
      <c r="G4733" t="s">
        <v>2</v>
      </c>
      <c r="I4733" t="s">
        <v>3</v>
      </c>
      <c r="J4733" t="s">
        <v>4</v>
      </c>
      <c r="L4733" t="s">
        <v>18629</v>
      </c>
      <c r="M4733" t="s">
        <v>18630</v>
      </c>
      <c r="N4733" t="s">
        <v>18631</v>
      </c>
      <c r="O4733" t="s">
        <v>18632</v>
      </c>
      <c r="P4733" t="s">
        <v>18633</v>
      </c>
      <c r="Q4733" t="str">
        <f>IFERROR(VLOOKUP($P4733,SpeechToTextFiles!$A$2:$A$2501,1,FALSE),"N/A")</f>
        <v>N/A</v>
      </c>
    </row>
    <row r="4734" spans="1:17" x14ac:dyDescent="0.3">
      <c r="A4734" t="s">
        <v>0</v>
      </c>
      <c r="B4734">
        <v>5231</v>
      </c>
      <c r="C4734" t="s">
        <v>1</v>
      </c>
      <c r="D4734">
        <v>1</v>
      </c>
      <c r="E4734" s="2">
        <v>6.4516122172363305E+18</v>
      </c>
      <c r="F4734" s="2">
        <v>6.45161222335582E+18</v>
      </c>
      <c r="G4734" t="s">
        <v>2</v>
      </c>
      <c r="I4734" t="s">
        <v>3</v>
      </c>
      <c r="J4734" t="s">
        <v>4</v>
      </c>
      <c r="K4734">
        <v>6254048400</v>
      </c>
      <c r="L4734" t="s">
        <v>18634</v>
      </c>
      <c r="M4734" t="s">
        <v>18630</v>
      </c>
      <c r="N4734" t="s">
        <v>18559</v>
      </c>
      <c r="O4734" t="s">
        <v>18635</v>
      </c>
      <c r="P4734" t="s">
        <v>18636</v>
      </c>
      <c r="Q4734" t="str">
        <f>IFERROR(VLOOKUP($P4734,SpeechToTextFiles!$A$2:$A$2501,1,FALSE),"N/A")</f>
        <v>N/A</v>
      </c>
    </row>
    <row r="4735" spans="1:17" x14ac:dyDescent="0.3">
      <c r="A4735" t="s">
        <v>0</v>
      </c>
      <c r="B4735">
        <v>5232</v>
      </c>
      <c r="C4735" t="s">
        <v>1</v>
      </c>
      <c r="D4735">
        <v>1</v>
      </c>
      <c r="E4735" s="2">
        <v>6.4516123289054802E+18</v>
      </c>
      <c r="F4735" s="2">
        <v>6.4516123350249697E+18</v>
      </c>
      <c r="G4735" t="s">
        <v>2</v>
      </c>
      <c r="I4735" t="s">
        <v>3</v>
      </c>
      <c r="J4735" t="s">
        <v>4</v>
      </c>
      <c r="K4735">
        <v>7846781707</v>
      </c>
      <c r="L4735" t="s">
        <v>18637</v>
      </c>
      <c r="M4735" t="s">
        <v>18630</v>
      </c>
      <c r="N4735" t="s">
        <v>18571</v>
      </c>
      <c r="O4735" t="s">
        <v>18638</v>
      </c>
      <c r="P4735" t="s">
        <v>18639</v>
      </c>
      <c r="Q4735" t="str">
        <f>IFERROR(VLOOKUP($P4735,SpeechToTextFiles!$A$2:$A$2501,1,FALSE),"N/A")</f>
        <v>N/A</v>
      </c>
    </row>
    <row r="4736" spans="1:17" x14ac:dyDescent="0.3">
      <c r="A4736" t="s">
        <v>0</v>
      </c>
      <c r="B4736">
        <v>5233</v>
      </c>
      <c r="C4736" t="s">
        <v>1</v>
      </c>
      <c r="D4736">
        <v>1</v>
      </c>
      <c r="E4736" s="2">
        <v>6.4516124190997996E+18</v>
      </c>
      <c r="F4736" s="2">
        <v>6.4516124252192799E+18</v>
      </c>
      <c r="G4736" t="s">
        <v>2</v>
      </c>
      <c r="I4736" t="s">
        <v>3</v>
      </c>
      <c r="J4736" t="s">
        <v>4</v>
      </c>
      <c r="K4736">
        <v>63703319615</v>
      </c>
      <c r="L4736" t="s">
        <v>18640</v>
      </c>
      <c r="M4736" t="s">
        <v>18641</v>
      </c>
      <c r="N4736" t="s">
        <v>18583</v>
      </c>
      <c r="O4736" t="s">
        <v>18642</v>
      </c>
      <c r="P4736" t="s">
        <v>18643</v>
      </c>
      <c r="Q4736" t="str">
        <f>IFERROR(VLOOKUP($P4736,SpeechToTextFiles!$A$2:$A$2501,1,FALSE),"N/A")</f>
        <v>N/A</v>
      </c>
    </row>
    <row r="4737" spans="1:17" x14ac:dyDescent="0.3">
      <c r="A4737" t="s">
        <v>0</v>
      </c>
      <c r="B4737">
        <v>5234</v>
      </c>
      <c r="C4737" t="s">
        <v>1</v>
      </c>
      <c r="D4737">
        <v>1</v>
      </c>
      <c r="E4737" s="2">
        <v>6.4516126596179599E+18</v>
      </c>
      <c r="F4737" s="2">
        <v>6.4516126657374505E+18</v>
      </c>
      <c r="G4737" t="s">
        <v>2</v>
      </c>
      <c r="I4737" t="s">
        <v>3</v>
      </c>
      <c r="J4737" t="s">
        <v>4</v>
      </c>
      <c r="K4737">
        <v>60959601341</v>
      </c>
      <c r="L4737" t="s">
        <v>18644</v>
      </c>
      <c r="M4737" t="s">
        <v>18579</v>
      </c>
      <c r="N4737" t="s">
        <v>18615</v>
      </c>
      <c r="O4737" t="s">
        <v>18645</v>
      </c>
      <c r="P4737" t="s">
        <v>18646</v>
      </c>
      <c r="Q4737" t="str">
        <f>IFERROR(VLOOKUP($P4737,SpeechToTextFiles!$A$2:$A$2501,1,FALSE),"N/A")</f>
        <v>N/A</v>
      </c>
    </row>
    <row r="4738" spans="1:17" x14ac:dyDescent="0.3">
      <c r="A4738" t="s">
        <v>0</v>
      </c>
      <c r="B4738">
        <v>5235</v>
      </c>
      <c r="C4738" t="s">
        <v>1</v>
      </c>
      <c r="D4738">
        <v>1</v>
      </c>
      <c r="E4738" s="2">
        <v>6.4516127841720197E+18</v>
      </c>
      <c r="F4738" s="2">
        <v>6.4516127859965297E+18</v>
      </c>
      <c r="G4738" t="s">
        <v>2</v>
      </c>
      <c r="I4738" t="s">
        <v>3</v>
      </c>
      <c r="J4738" t="s">
        <v>4</v>
      </c>
      <c r="K4738">
        <v>3745354770</v>
      </c>
      <c r="L4738" t="s">
        <v>18647</v>
      </c>
      <c r="M4738" t="s">
        <v>18579</v>
      </c>
      <c r="N4738" t="s">
        <v>18648</v>
      </c>
      <c r="O4738" t="s">
        <v>18649</v>
      </c>
      <c r="P4738" t="s">
        <v>18650</v>
      </c>
      <c r="Q4738" t="str">
        <f>IFERROR(VLOOKUP($P4738,SpeechToTextFiles!$A$2:$A$2501,1,FALSE),"N/A")</f>
        <v>N/A</v>
      </c>
    </row>
    <row r="4739" spans="1:17" x14ac:dyDescent="0.3">
      <c r="A4739" t="s">
        <v>0</v>
      </c>
      <c r="B4739">
        <v>5236</v>
      </c>
      <c r="C4739" t="s">
        <v>1</v>
      </c>
      <c r="D4739">
        <v>1</v>
      </c>
      <c r="E4739" s="2">
        <v>6.4516128528914903E+18</v>
      </c>
      <c r="F4739" s="2">
        <v>6.4516128590109798E+18</v>
      </c>
      <c r="G4739" t="s">
        <v>2</v>
      </c>
      <c r="I4739" t="s">
        <v>3</v>
      </c>
      <c r="J4739" t="s">
        <v>4</v>
      </c>
      <c r="L4739" t="s">
        <v>18651</v>
      </c>
      <c r="M4739" t="s">
        <v>18579</v>
      </c>
      <c r="N4739" t="s">
        <v>18652</v>
      </c>
      <c r="O4739" t="s">
        <v>18653</v>
      </c>
      <c r="P4739" t="s">
        <v>18654</v>
      </c>
      <c r="Q4739" t="str">
        <f>IFERROR(VLOOKUP($P4739,SpeechToTextFiles!$A$2:$A$2501,1,FALSE),"N/A")</f>
        <v>N/A</v>
      </c>
    </row>
    <row r="4740" spans="1:17" x14ac:dyDescent="0.3">
      <c r="A4740" t="s">
        <v>0</v>
      </c>
      <c r="B4740">
        <v>5237</v>
      </c>
      <c r="C4740" t="s">
        <v>1</v>
      </c>
      <c r="D4740">
        <v>1</v>
      </c>
      <c r="E4740" s="2">
        <v>6.45161286148143E+18</v>
      </c>
      <c r="F4740" s="2">
        <v>6.4516128676009103E+18</v>
      </c>
      <c r="G4740" t="s">
        <v>2</v>
      </c>
      <c r="I4740" t="s">
        <v>3</v>
      </c>
      <c r="J4740" t="s">
        <v>4</v>
      </c>
      <c r="K4740">
        <v>2517384428</v>
      </c>
      <c r="L4740" t="s">
        <v>18655</v>
      </c>
      <c r="M4740" t="s">
        <v>18579</v>
      </c>
      <c r="N4740" t="s">
        <v>18648</v>
      </c>
      <c r="O4740" t="s">
        <v>18656</v>
      </c>
      <c r="P4740" t="s">
        <v>18657</v>
      </c>
      <c r="Q4740" t="str">
        <f>IFERROR(VLOOKUP($P4740,SpeechToTextFiles!$A$2:$A$2501,1,FALSE),"N/A")</f>
        <v>N/A</v>
      </c>
    </row>
    <row r="4741" spans="1:17" x14ac:dyDescent="0.3">
      <c r="A4741" t="s">
        <v>0</v>
      </c>
      <c r="B4741">
        <v>5238</v>
      </c>
      <c r="C4741" t="s">
        <v>1</v>
      </c>
      <c r="D4741">
        <v>1</v>
      </c>
      <c r="E4741" s="2">
        <v>6.4516131320643697E+18</v>
      </c>
      <c r="F4741" s="2">
        <v>6.45161313818385E+18</v>
      </c>
      <c r="G4741" t="s">
        <v>2</v>
      </c>
      <c r="I4741" t="s">
        <v>3</v>
      </c>
      <c r="J4741" t="s">
        <v>10</v>
      </c>
      <c r="K4741">
        <v>74128477915</v>
      </c>
      <c r="L4741" t="s">
        <v>18658</v>
      </c>
      <c r="M4741" t="s">
        <v>18535</v>
      </c>
      <c r="N4741" t="s">
        <v>18659</v>
      </c>
      <c r="O4741" t="s">
        <v>18660</v>
      </c>
      <c r="P4741" t="s">
        <v>18661</v>
      </c>
      <c r="Q4741" t="str">
        <f>IFERROR(VLOOKUP($P4741,SpeechToTextFiles!$A$2:$A$2501,1,FALSE),"N/A")</f>
        <v>N/A</v>
      </c>
    </row>
    <row r="4742" spans="1:17" x14ac:dyDescent="0.3">
      <c r="A4742" t="s">
        <v>0</v>
      </c>
      <c r="B4742">
        <v>5239</v>
      </c>
      <c r="C4742" t="s">
        <v>1</v>
      </c>
      <c r="D4742">
        <v>1</v>
      </c>
      <c r="E4742" s="2">
        <v>6.4516131707190702E+18</v>
      </c>
      <c r="F4742" s="2">
        <v>6.4516131768385597E+18</v>
      </c>
      <c r="G4742" t="s">
        <v>2</v>
      </c>
      <c r="I4742" t="s">
        <v>3</v>
      </c>
      <c r="J4742" t="s">
        <v>4</v>
      </c>
      <c r="K4742">
        <v>20332475549</v>
      </c>
      <c r="L4742" t="s">
        <v>18662</v>
      </c>
      <c r="M4742" t="s">
        <v>18552</v>
      </c>
      <c r="N4742" t="s">
        <v>18571</v>
      </c>
      <c r="O4742" t="s">
        <v>18663</v>
      </c>
      <c r="P4742" t="s">
        <v>18664</v>
      </c>
      <c r="Q4742" t="str">
        <f>IFERROR(VLOOKUP($P4742,SpeechToTextFiles!$A$2:$A$2501,1,FALSE),"N/A")</f>
        <v>N/A</v>
      </c>
    </row>
    <row r="4743" spans="1:17" x14ac:dyDescent="0.3">
      <c r="A4743" t="s">
        <v>0</v>
      </c>
      <c r="B4743">
        <v>5240</v>
      </c>
      <c r="C4743" t="s">
        <v>1</v>
      </c>
      <c r="D4743">
        <v>1</v>
      </c>
      <c r="E4743" s="2">
        <v>6.4516135572661299E+18</v>
      </c>
      <c r="F4743" s="2">
        <v>6.4516135590906501E+18</v>
      </c>
      <c r="G4743" t="s">
        <v>2</v>
      </c>
      <c r="I4743" t="s">
        <v>3</v>
      </c>
      <c r="J4743" t="s">
        <v>10</v>
      </c>
      <c r="K4743">
        <v>1134030037</v>
      </c>
      <c r="L4743" t="s">
        <v>18665</v>
      </c>
      <c r="M4743" t="s">
        <v>18571</v>
      </c>
      <c r="N4743" t="s">
        <v>18615</v>
      </c>
      <c r="O4743" t="s">
        <v>18666</v>
      </c>
      <c r="P4743" t="s">
        <v>18667</v>
      </c>
      <c r="Q4743" t="str">
        <f>IFERROR(VLOOKUP($P4743,SpeechToTextFiles!$A$2:$A$2501,1,FALSE),"N/A")</f>
        <v>N/A</v>
      </c>
    </row>
    <row r="4744" spans="1:17" x14ac:dyDescent="0.3">
      <c r="A4744" t="s">
        <v>0</v>
      </c>
      <c r="B4744">
        <v>5241</v>
      </c>
      <c r="C4744" t="s">
        <v>1</v>
      </c>
      <c r="D4744">
        <v>1</v>
      </c>
      <c r="E4744" s="2">
        <v>6.4516136388705096E+18</v>
      </c>
      <c r="F4744" s="2">
        <v>6.4516136449899899E+18</v>
      </c>
      <c r="G4744" t="s">
        <v>2</v>
      </c>
      <c r="I4744" t="s">
        <v>3</v>
      </c>
      <c r="J4744" t="s">
        <v>10</v>
      </c>
      <c r="K4744">
        <v>4254290160</v>
      </c>
      <c r="L4744" t="s">
        <v>18668</v>
      </c>
      <c r="M4744" t="s">
        <v>18571</v>
      </c>
      <c r="N4744" t="s">
        <v>18648</v>
      </c>
      <c r="O4744" t="s">
        <v>18669</v>
      </c>
      <c r="P4744" t="s">
        <v>18670</v>
      </c>
      <c r="Q4744" t="str">
        <f>IFERROR(VLOOKUP($P4744,SpeechToTextFiles!$A$2:$A$2501,1,FALSE),"N/A")</f>
        <v>N/A</v>
      </c>
    </row>
    <row r="4745" spans="1:17" x14ac:dyDescent="0.3">
      <c r="A4745" t="s">
        <v>0</v>
      </c>
      <c r="B4745">
        <v>5242</v>
      </c>
      <c r="C4745" t="s">
        <v>1</v>
      </c>
      <c r="D4745">
        <v>1</v>
      </c>
      <c r="E4745" s="2">
        <v>6.4516139352232499E+18</v>
      </c>
      <c r="F4745" s="2">
        <v>6.4516139413427405E+18</v>
      </c>
      <c r="G4745" t="s">
        <v>2</v>
      </c>
      <c r="I4745" t="s">
        <v>3</v>
      </c>
      <c r="J4745" t="s">
        <v>10</v>
      </c>
      <c r="L4745" t="s">
        <v>18671</v>
      </c>
      <c r="M4745" t="s">
        <v>18672</v>
      </c>
      <c r="N4745" t="s">
        <v>18673</v>
      </c>
      <c r="O4745" t="s">
        <v>18674</v>
      </c>
      <c r="P4745" t="s">
        <v>18675</v>
      </c>
      <c r="Q4745" t="str">
        <f>IFERROR(VLOOKUP($P4745,SpeechToTextFiles!$A$2:$A$2501,1,FALSE),"N/A")</f>
        <v>N/A</v>
      </c>
    </row>
    <row r="4746" spans="1:17" x14ac:dyDescent="0.3">
      <c r="A4746" t="s">
        <v>0</v>
      </c>
      <c r="B4746">
        <v>5243</v>
      </c>
      <c r="C4746" t="s">
        <v>1</v>
      </c>
      <c r="D4746">
        <v>1</v>
      </c>
      <c r="E4746" s="2">
        <v>6.4516147169072998E+18</v>
      </c>
      <c r="F4746" s="2">
        <v>6.4516147230267904E+18</v>
      </c>
      <c r="G4746" t="s">
        <v>2</v>
      </c>
      <c r="I4746" t="s">
        <v>3</v>
      </c>
      <c r="J4746" t="s">
        <v>10</v>
      </c>
      <c r="K4746">
        <v>89877772000</v>
      </c>
      <c r="L4746" t="s">
        <v>18676</v>
      </c>
      <c r="M4746" t="s">
        <v>18597</v>
      </c>
      <c r="N4746" t="s">
        <v>18677</v>
      </c>
      <c r="O4746" t="s">
        <v>18678</v>
      </c>
      <c r="P4746" t="s">
        <v>18679</v>
      </c>
      <c r="Q4746" t="str">
        <f>IFERROR(VLOOKUP($P4746,SpeechToTextFiles!$A$2:$A$2501,1,FALSE),"N/A")</f>
        <v>N/A</v>
      </c>
    </row>
    <row r="4747" spans="1:17" x14ac:dyDescent="0.3">
      <c r="A4747" t="s">
        <v>0</v>
      </c>
      <c r="B4747">
        <v>5244</v>
      </c>
      <c r="C4747" t="s">
        <v>1</v>
      </c>
      <c r="D4747">
        <v>1</v>
      </c>
      <c r="E4747" s="2">
        <v>6.4516151635838996E+18</v>
      </c>
      <c r="F4747" s="2">
        <v>6.45161516970338E+18</v>
      </c>
      <c r="G4747" t="s">
        <v>232</v>
      </c>
      <c r="I4747" t="s">
        <v>233</v>
      </c>
      <c r="J4747" t="s">
        <v>4</v>
      </c>
      <c r="L4747" t="s">
        <v>18680</v>
      </c>
      <c r="M4747" t="s">
        <v>18631</v>
      </c>
      <c r="N4747" t="s">
        <v>18648</v>
      </c>
      <c r="O4747" t="s">
        <v>18681</v>
      </c>
      <c r="P4747" t="s">
        <v>18682</v>
      </c>
      <c r="Q4747" t="str">
        <f>IFERROR(VLOOKUP($P4747,SpeechToTextFiles!$A$2:$A$2501,1,FALSE),"N/A")</f>
        <v>N/A</v>
      </c>
    </row>
    <row r="4748" spans="1:17" x14ac:dyDescent="0.3">
      <c r="A4748" t="s">
        <v>0</v>
      </c>
      <c r="B4748">
        <v>5245</v>
      </c>
      <c r="C4748" t="s">
        <v>1</v>
      </c>
      <c r="D4748">
        <v>1</v>
      </c>
      <c r="E4748" s="2">
        <v>6.4516152365983396E+18</v>
      </c>
      <c r="F4748" s="2">
        <v>6.4516152427178301E+18</v>
      </c>
      <c r="G4748" t="s">
        <v>2</v>
      </c>
      <c r="I4748" t="s">
        <v>3</v>
      </c>
      <c r="J4748" t="s">
        <v>4</v>
      </c>
      <c r="K4748">
        <v>1395398755</v>
      </c>
      <c r="L4748" t="s">
        <v>18683</v>
      </c>
      <c r="M4748" t="s">
        <v>18615</v>
      </c>
      <c r="N4748" t="s">
        <v>18684</v>
      </c>
      <c r="O4748" t="s">
        <v>18685</v>
      </c>
      <c r="P4748" t="s">
        <v>18686</v>
      </c>
      <c r="Q4748" t="str">
        <f>IFERROR(VLOOKUP($P4748,SpeechToTextFiles!$A$2:$A$2501,1,FALSE),"N/A")</f>
        <v>N/A</v>
      </c>
    </row>
    <row r="4749" spans="1:17" x14ac:dyDescent="0.3">
      <c r="A4749" t="s">
        <v>0</v>
      </c>
      <c r="B4749">
        <v>5246</v>
      </c>
      <c r="C4749" t="s">
        <v>1</v>
      </c>
      <c r="D4749">
        <v>1</v>
      </c>
      <c r="E4749" s="2">
        <v>6.45161530102285E+18</v>
      </c>
      <c r="F4749" s="2">
        <v>6.4516153200272404E+18</v>
      </c>
      <c r="G4749" t="s">
        <v>2</v>
      </c>
      <c r="I4749" t="s">
        <v>3</v>
      </c>
      <c r="J4749" t="s">
        <v>10</v>
      </c>
      <c r="L4749" t="s">
        <v>18687</v>
      </c>
      <c r="M4749" t="s">
        <v>18615</v>
      </c>
      <c r="N4749" t="s">
        <v>18688</v>
      </c>
      <c r="O4749" t="s">
        <v>18689</v>
      </c>
      <c r="P4749" t="s">
        <v>18690</v>
      </c>
      <c r="Q4749" t="str">
        <f>IFERROR(VLOOKUP($P4749,SpeechToTextFiles!$A$2:$A$2501,1,FALSE),"N/A")</f>
        <v>N/A</v>
      </c>
    </row>
    <row r="4750" spans="1:17" x14ac:dyDescent="0.3">
      <c r="A4750" t="s">
        <v>0</v>
      </c>
      <c r="B4750">
        <v>5247</v>
      </c>
      <c r="C4750" t="s">
        <v>1</v>
      </c>
      <c r="D4750">
        <v>1</v>
      </c>
      <c r="E4750" s="2">
        <v>6.4516155114762496E+18</v>
      </c>
      <c r="F4750" s="2">
        <v>6.4516155133007698E+18</v>
      </c>
      <c r="G4750" t="s">
        <v>2</v>
      </c>
      <c r="I4750" t="s">
        <v>3</v>
      </c>
      <c r="J4750" t="s">
        <v>10</v>
      </c>
      <c r="K4750">
        <v>8294776912</v>
      </c>
      <c r="L4750" t="s">
        <v>18691</v>
      </c>
      <c r="M4750" t="s">
        <v>18559</v>
      </c>
      <c r="N4750" t="s">
        <v>18692</v>
      </c>
      <c r="O4750" t="s">
        <v>18693</v>
      </c>
      <c r="P4750" t="s">
        <v>18694</v>
      </c>
      <c r="Q4750" t="str">
        <f>IFERROR(VLOOKUP($P4750,SpeechToTextFiles!$A$2:$A$2501,1,FALSE),"N/A")</f>
        <v>N/A</v>
      </c>
    </row>
    <row r="4751" spans="1:17" x14ac:dyDescent="0.3">
      <c r="A4751" t="s">
        <v>0</v>
      </c>
      <c r="B4751">
        <v>5248</v>
      </c>
      <c r="C4751" t="s">
        <v>1</v>
      </c>
      <c r="D4751">
        <v>1</v>
      </c>
      <c r="E4751" s="2">
        <v>6.4516156317353196E+18</v>
      </c>
      <c r="F4751" s="2">
        <v>6.4516156378548204E+18</v>
      </c>
      <c r="G4751" t="s">
        <v>2</v>
      </c>
      <c r="I4751" t="s">
        <v>3</v>
      </c>
      <c r="J4751" t="s">
        <v>4</v>
      </c>
      <c r="K4751">
        <v>69026149620</v>
      </c>
      <c r="L4751" t="s">
        <v>18695</v>
      </c>
      <c r="M4751" t="s">
        <v>18559</v>
      </c>
      <c r="N4751" t="s">
        <v>18619</v>
      </c>
      <c r="O4751" t="s">
        <v>18696</v>
      </c>
      <c r="P4751" t="s">
        <v>18697</v>
      </c>
      <c r="Q4751" t="str">
        <f>IFERROR(VLOOKUP($P4751,SpeechToTextFiles!$A$2:$A$2501,1,FALSE),"N/A")</f>
        <v>N/A</v>
      </c>
    </row>
    <row r="4752" spans="1:17" x14ac:dyDescent="0.3">
      <c r="A4752" t="s">
        <v>0</v>
      </c>
      <c r="B4752">
        <v>5249</v>
      </c>
      <c r="C4752" t="s">
        <v>1</v>
      </c>
      <c r="D4752">
        <v>1</v>
      </c>
      <c r="E4752" s="2">
        <v>6.4516157562893701E+18</v>
      </c>
      <c r="F4752" s="2">
        <v>6.4516157624088699E+18</v>
      </c>
      <c r="G4752" t="s">
        <v>2</v>
      </c>
      <c r="I4752" t="s">
        <v>3</v>
      </c>
      <c r="J4752" t="s">
        <v>4</v>
      </c>
      <c r="K4752">
        <v>24443336672</v>
      </c>
      <c r="L4752" t="s">
        <v>18698</v>
      </c>
      <c r="M4752" t="s">
        <v>18648</v>
      </c>
      <c r="N4752" t="s">
        <v>18652</v>
      </c>
      <c r="O4752" t="s">
        <v>18699</v>
      </c>
      <c r="P4752" t="s">
        <v>18700</v>
      </c>
      <c r="Q4752" t="str">
        <f>IFERROR(VLOOKUP($P4752,SpeechToTextFiles!$A$2:$A$2501,1,FALSE),"N/A")</f>
        <v>N/A</v>
      </c>
    </row>
    <row r="4753" spans="1:17" x14ac:dyDescent="0.3">
      <c r="A4753" t="s">
        <v>0</v>
      </c>
      <c r="B4753">
        <v>5250</v>
      </c>
      <c r="C4753" t="s">
        <v>1</v>
      </c>
      <c r="D4753">
        <v>1</v>
      </c>
      <c r="E4753" s="2">
        <v>6.4516158121239501E+18</v>
      </c>
      <c r="F4753" s="2">
        <v>6.4516158182434499E+18</v>
      </c>
      <c r="G4753" t="s">
        <v>2</v>
      </c>
      <c r="I4753" t="s">
        <v>3</v>
      </c>
      <c r="J4753" t="s">
        <v>4</v>
      </c>
      <c r="K4753">
        <v>90958942234</v>
      </c>
      <c r="L4753" t="s">
        <v>18701</v>
      </c>
      <c r="M4753" t="s">
        <v>18648</v>
      </c>
      <c r="N4753" t="s">
        <v>18702</v>
      </c>
      <c r="O4753" t="s">
        <v>18703</v>
      </c>
      <c r="P4753" t="s">
        <v>18704</v>
      </c>
      <c r="Q4753" t="str">
        <f>IFERROR(VLOOKUP($P4753,SpeechToTextFiles!$A$2:$A$2501,1,FALSE),"N/A")</f>
        <v>N/A</v>
      </c>
    </row>
    <row r="4754" spans="1:17" x14ac:dyDescent="0.3">
      <c r="A4754" t="s">
        <v>0</v>
      </c>
      <c r="B4754">
        <v>5251</v>
      </c>
      <c r="C4754" t="s">
        <v>1</v>
      </c>
      <c r="D4754">
        <v>1</v>
      </c>
      <c r="E4754" s="2">
        <v>6.45161595815283E+18</v>
      </c>
      <c r="F4754" s="2">
        <v>6.4516159642723297E+18</v>
      </c>
      <c r="G4754" t="s">
        <v>2</v>
      </c>
      <c r="I4754" t="s">
        <v>3</v>
      </c>
      <c r="J4754" t="s">
        <v>4</v>
      </c>
      <c r="K4754">
        <v>5222553701</v>
      </c>
      <c r="L4754" t="s">
        <v>18705</v>
      </c>
      <c r="M4754" t="s">
        <v>18648</v>
      </c>
      <c r="N4754" t="s">
        <v>18688</v>
      </c>
      <c r="O4754" t="s">
        <v>18706</v>
      </c>
      <c r="P4754" t="s">
        <v>18707</v>
      </c>
      <c r="Q4754" t="str">
        <f>IFERROR(VLOOKUP($P4754,SpeechToTextFiles!$A$2:$A$2501,1,FALSE),"N/A")</f>
        <v>N/A</v>
      </c>
    </row>
    <row r="4755" spans="1:17" x14ac:dyDescent="0.3">
      <c r="A4755" t="s">
        <v>0</v>
      </c>
      <c r="B4755">
        <v>5252</v>
      </c>
      <c r="C4755" t="s">
        <v>1</v>
      </c>
      <c r="D4755">
        <v>1</v>
      </c>
      <c r="E4755" s="2">
        <v>6.4516159624478003E+18</v>
      </c>
      <c r="F4755" s="2">
        <v>6.4516159685673001E+18</v>
      </c>
      <c r="G4755" t="s">
        <v>2</v>
      </c>
      <c r="I4755" t="s">
        <v>3</v>
      </c>
      <c r="J4755" t="s">
        <v>10</v>
      </c>
      <c r="K4755">
        <v>64783456968</v>
      </c>
      <c r="L4755" t="s">
        <v>18708</v>
      </c>
      <c r="M4755" t="s">
        <v>18648</v>
      </c>
      <c r="N4755" t="s">
        <v>18709</v>
      </c>
      <c r="O4755" t="s">
        <v>18710</v>
      </c>
      <c r="P4755" t="s">
        <v>18711</v>
      </c>
      <c r="Q4755" t="str">
        <f>IFERROR(VLOOKUP($P4755,SpeechToTextFiles!$A$2:$A$2501,1,FALSE),"N/A")</f>
        <v>N/A</v>
      </c>
    </row>
    <row r="4756" spans="1:17" x14ac:dyDescent="0.3">
      <c r="A4756" t="s">
        <v>0</v>
      </c>
      <c r="B4756">
        <v>5253</v>
      </c>
      <c r="C4756" t="s">
        <v>1</v>
      </c>
      <c r="D4756">
        <v>1</v>
      </c>
      <c r="E4756" s="2">
        <v>6.4516161514263603E+18</v>
      </c>
      <c r="F4756" s="2">
        <v>6.4516161575458601E+18</v>
      </c>
      <c r="G4756" t="s">
        <v>2</v>
      </c>
      <c r="I4756" t="s">
        <v>3</v>
      </c>
      <c r="J4756" t="s">
        <v>4</v>
      </c>
      <c r="K4756">
        <v>668955708</v>
      </c>
      <c r="L4756" t="s">
        <v>18712</v>
      </c>
      <c r="M4756" t="s">
        <v>18583</v>
      </c>
      <c r="N4756" t="s">
        <v>18673</v>
      </c>
      <c r="O4756" t="s">
        <v>18713</v>
      </c>
      <c r="P4756" t="s">
        <v>18714</v>
      </c>
      <c r="Q4756" t="str">
        <f>IFERROR(VLOOKUP($P4756,SpeechToTextFiles!$A$2:$A$2501,1,FALSE),"N/A")</f>
        <v>N/A</v>
      </c>
    </row>
    <row r="4757" spans="1:17" x14ac:dyDescent="0.3">
      <c r="A4757" t="s">
        <v>0</v>
      </c>
      <c r="B4757">
        <v>5254</v>
      </c>
      <c r="C4757" t="s">
        <v>1</v>
      </c>
      <c r="D4757">
        <v>1</v>
      </c>
      <c r="E4757" s="2">
        <v>6.4516162201458401E+18</v>
      </c>
      <c r="F4757" s="2">
        <v>6.4516162262653399E+18</v>
      </c>
      <c r="G4757" t="s">
        <v>2</v>
      </c>
      <c r="I4757" t="s">
        <v>3</v>
      </c>
      <c r="J4757" t="s">
        <v>4</v>
      </c>
      <c r="K4757">
        <v>51646889304</v>
      </c>
      <c r="L4757" t="s">
        <v>18715</v>
      </c>
      <c r="M4757" t="s">
        <v>18583</v>
      </c>
      <c r="N4757" t="s">
        <v>18652</v>
      </c>
      <c r="O4757" t="s">
        <v>18716</v>
      </c>
      <c r="P4757" t="s">
        <v>18717</v>
      </c>
      <c r="Q4757" t="str">
        <f>IFERROR(VLOOKUP($P4757,SpeechToTextFiles!$A$2:$A$2501,1,FALSE),"N/A")</f>
        <v>N/A</v>
      </c>
    </row>
    <row r="4758" spans="1:17" x14ac:dyDescent="0.3">
      <c r="A4758" t="s">
        <v>0</v>
      </c>
      <c r="B4758">
        <v>5255</v>
      </c>
      <c r="C4758" t="s">
        <v>1</v>
      </c>
      <c r="D4758">
        <v>1</v>
      </c>
      <c r="E4758" s="2">
        <v>6.4516162759804099E+18</v>
      </c>
      <c r="F4758" s="2">
        <v>6.4516162820999096E+18</v>
      </c>
      <c r="G4758" t="s">
        <v>2</v>
      </c>
      <c r="I4758" t="s">
        <v>3</v>
      </c>
      <c r="J4758" t="s">
        <v>4</v>
      </c>
      <c r="K4758">
        <v>2813576417</v>
      </c>
      <c r="L4758" t="s">
        <v>18718</v>
      </c>
      <c r="M4758" t="s">
        <v>18659</v>
      </c>
      <c r="N4758" t="s">
        <v>18719</v>
      </c>
      <c r="O4758" t="s">
        <v>18720</v>
      </c>
      <c r="P4758" t="s">
        <v>18721</v>
      </c>
      <c r="Q4758" t="str">
        <f>IFERROR(VLOOKUP($P4758,SpeechToTextFiles!$A$2:$A$2501,1,FALSE),"N/A")</f>
        <v>N/A</v>
      </c>
    </row>
    <row r="4759" spans="1:17" x14ac:dyDescent="0.3">
      <c r="A4759" t="s">
        <v>0</v>
      </c>
      <c r="B4759">
        <v>5256</v>
      </c>
      <c r="C4759" t="s">
        <v>1</v>
      </c>
      <c r="D4759">
        <v>1</v>
      </c>
      <c r="E4759" s="2">
        <v>6.4516165336784497E+18</v>
      </c>
      <c r="F4759" s="2">
        <v>6.4516165397979505E+18</v>
      </c>
      <c r="G4759" t="s">
        <v>2</v>
      </c>
      <c r="I4759" t="s">
        <v>3</v>
      </c>
      <c r="J4759" t="s">
        <v>10</v>
      </c>
      <c r="K4759">
        <v>3889629091</v>
      </c>
      <c r="L4759" t="s">
        <v>18722</v>
      </c>
      <c r="M4759" t="s">
        <v>18547</v>
      </c>
      <c r="N4759" t="s">
        <v>18709</v>
      </c>
      <c r="O4759" t="s">
        <v>18723</v>
      </c>
      <c r="P4759" t="s">
        <v>18724</v>
      </c>
      <c r="Q4759" t="str">
        <f>IFERROR(VLOOKUP($P4759,SpeechToTextFiles!$A$2:$A$2501,1,FALSE),"N/A")</f>
        <v>N/A</v>
      </c>
    </row>
    <row r="4760" spans="1:17" x14ac:dyDescent="0.3">
      <c r="A4760" t="s">
        <v>0</v>
      </c>
      <c r="B4760">
        <v>5257</v>
      </c>
      <c r="C4760" t="s">
        <v>1</v>
      </c>
      <c r="D4760">
        <v>1</v>
      </c>
      <c r="E4760" s="2">
        <v>6.45161678278656E+18</v>
      </c>
      <c r="F4760" s="2">
        <v>6.4516167889060598E+18</v>
      </c>
      <c r="G4760" t="s">
        <v>2</v>
      </c>
      <c r="I4760" t="s">
        <v>3</v>
      </c>
      <c r="J4760" t="s">
        <v>10</v>
      </c>
      <c r="K4760">
        <v>8903239849</v>
      </c>
      <c r="L4760" t="s">
        <v>18725</v>
      </c>
      <c r="M4760" t="s">
        <v>18692</v>
      </c>
      <c r="N4760" t="s">
        <v>18726</v>
      </c>
      <c r="O4760" t="s">
        <v>18727</v>
      </c>
      <c r="P4760" t="s">
        <v>18728</v>
      </c>
      <c r="Q4760" t="str">
        <f>IFERROR(VLOOKUP($P4760,SpeechToTextFiles!$A$2:$A$2501,1,FALSE),"N/A")</f>
        <v>N/A</v>
      </c>
    </row>
    <row r="4761" spans="1:17" x14ac:dyDescent="0.3">
      <c r="A4761" t="s">
        <v>0</v>
      </c>
      <c r="B4761">
        <v>5259</v>
      </c>
      <c r="C4761" t="s">
        <v>1</v>
      </c>
      <c r="D4761">
        <v>1</v>
      </c>
      <c r="E4761" s="2">
        <v>6.45161734972224E+18</v>
      </c>
      <c r="F4761" s="2">
        <v>6.4516173558417398E+18</v>
      </c>
      <c r="G4761" t="s">
        <v>2</v>
      </c>
      <c r="I4761" t="s">
        <v>3</v>
      </c>
      <c r="J4761" t="s">
        <v>10</v>
      </c>
      <c r="K4761">
        <v>62360736000</v>
      </c>
      <c r="L4761" t="s">
        <v>18729</v>
      </c>
      <c r="M4761" t="s">
        <v>18730</v>
      </c>
      <c r="N4761" t="s">
        <v>18731</v>
      </c>
      <c r="O4761" t="s">
        <v>18732</v>
      </c>
      <c r="P4761" t="s">
        <v>18733</v>
      </c>
      <c r="Q4761" t="str">
        <f>IFERROR(VLOOKUP($P4761,SpeechToTextFiles!$A$2:$A$2501,1,FALSE),"N/A")</f>
        <v>N/A</v>
      </c>
    </row>
    <row r="4762" spans="1:17" x14ac:dyDescent="0.3">
      <c r="A4762" t="s">
        <v>0</v>
      </c>
      <c r="B4762">
        <v>5260</v>
      </c>
      <c r="C4762" t="s">
        <v>1</v>
      </c>
      <c r="D4762">
        <v>1</v>
      </c>
      <c r="E4762" s="2">
        <v>6.45161756876557E+18</v>
      </c>
      <c r="F4762" s="2">
        <v>6.4516175705901005E+18</v>
      </c>
      <c r="G4762" t="s">
        <v>2</v>
      </c>
      <c r="I4762" t="s">
        <v>3</v>
      </c>
      <c r="J4762" t="s">
        <v>10</v>
      </c>
      <c r="K4762">
        <v>11394177895</v>
      </c>
      <c r="L4762" t="s">
        <v>18734</v>
      </c>
      <c r="M4762" t="s">
        <v>18652</v>
      </c>
      <c r="N4762" t="s">
        <v>18735</v>
      </c>
      <c r="O4762" t="s">
        <v>18736</v>
      </c>
      <c r="P4762" t="s">
        <v>18737</v>
      </c>
      <c r="Q4762" t="str">
        <f>IFERROR(VLOOKUP($P4762,SpeechToTextFiles!$A$2:$A$2501,1,FALSE),"N/A")</f>
        <v>N/A</v>
      </c>
    </row>
    <row r="4763" spans="1:17" x14ac:dyDescent="0.3">
      <c r="A4763" t="s">
        <v>0</v>
      </c>
      <c r="B4763">
        <v>5261</v>
      </c>
      <c r="C4763" t="s">
        <v>1</v>
      </c>
      <c r="D4763">
        <v>1</v>
      </c>
      <c r="E4763" s="2">
        <v>6.4516182946150502E+18</v>
      </c>
      <c r="F4763" s="2">
        <v>6.4516183007345398E+18</v>
      </c>
      <c r="G4763" t="s">
        <v>2</v>
      </c>
      <c r="I4763" t="s">
        <v>3</v>
      </c>
      <c r="J4763" t="s">
        <v>4</v>
      </c>
      <c r="K4763">
        <v>10165007427</v>
      </c>
      <c r="L4763" t="s">
        <v>18738</v>
      </c>
      <c r="M4763" t="s">
        <v>18702</v>
      </c>
      <c r="N4763" t="s">
        <v>18619</v>
      </c>
      <c r="O4763" t="s">
        <v>18739</v>
      </c>
      <c r="P4763" t="s">
        <v>18740</v>
      </c>
      <c r="Q4763" t="str">
        <f>IFERROR(VLOOKUP($P4763,SpeechToTextFiles!$A$2:$A$2501,1,FALSE),"N/A")</f>
        <v>N/A</v>
      </c>
    </row>
    <row r="4764" spans="1:17" x14ac:dyDescent="0.3">
      <c r="A4764" t="s">
        <v>0</v>
      </c>
      <c r="B4764">
        <v>5262</v>
      </c>
      <c r="C4764" t="s">
        <v>1</v>
      </c>
      <c r="D4764">
        <v>1</v>
      </c>
      <c r="E4764" s="2">
        <v>6.4516183160898796E+18</v>
      </c>
      <c r="F4764" s="2">
        <v>6.4516183222093804E+18</v>
      </c>
      <c r="G4764" t="s">
        <v>2</v>
      </c>
      <c r="I4764" t="s">
        <v>3</v>
      </c>
      <c r="J4764" t="s">
        <v>10</v>
      </c>
      <c r="L4764" t="s">
        <v>18741</v>
      </c>
      <c r="M4764" t="s">
        <v>18702</v>
      </c>
      <c r="N4764" t="s">
        <v>18709</v>
      </c>
      <c r="O4764" t="s">
        <v>18742</v>
      </c>
      <c r="P4764" t="s">
        <v>18743</v>
      </c>
      <c r="Q4764" t="str">
        <f>IFERROR(VLOOKUP($P4764,SpeechToTextFiles!$A$2:$A$2501,1,FALSE),"N/A")</f>
        <v>N/A</v>
      </c>
    </row>
    <row r="4765" spans="1:17" x14ac:dyDescent="0.3">
      <c r="A4765" t="s">
        <v>0</v>
      </c>
      <c r="B4765">
        <v>5263</v>
      </c>
      <c r="C4765" t="s">
        <v>1</v>
      </c>
      <c r="D4765">
        <v>1</v>
      </c>
      <c r="E4765" s="2">
        <v>6.4516185437231503E+18</v>
      </c>
      <c r="F4765" s="2">
        <v>6.4516185498426501E+18</v>
      </c>
      <c r="G4765" t="s">
        <v>2</v>
      </c>
      <c r="I4765" t="s">
        <v>3</v>
      </c>
      <c r="J4765" t="s">
        <v>4</v>
      </c>
      <c r="K4765">
        <v>37860585472</v>
      </c>
      <c r="L4765" t="s">
        <v>18744</v>
      </c>
      <c r="M4765" t="s">
        <v>18702</v>
      </c>
      <c r="N4765" t="s">
        <v>18726</v>
      </c>
      <c r="O4765" t="s">
        <v>18745</v>
      </c>
      <c r="P4765" t="s">
        <v>18746</v>
      </c>
      <c r="Q4765" t="str">
        <f>IFERROR(VLOOKUP($P4765,SpeechToTextFiles!$A$2:$A$2501,1,FALSE),"N/A")</f>
        <v>N/A</v>
      </c>
    </row>
    <row r="4766" spans="1:17" x14ac:dyDescent="0.3">
      <c r="A4766" t="s">
        <v>0</v>
      </c>
      <c r="B4766">
        <v>5264</v>
      </c>
      <c r="C4766" t="s">
        <v>1</v>
      </c>
      <c r="D4766">
        <v>1</v>
      </c>
      <c r="E4766" s="2">
        <v>6.4516186983419699E+18</v>
      </c>
      <c r="F4766" s="2">
        <v>6.4516187044614697E+18</v>
      </c>
      <c r="G4766" t="s">
        <v>2</v>
      </c>
      <c r="I4766" t="s">
        <v>3</v>
      </c>
      <c r="J4766" t="s">
        <v>4</v>
      </c>
      <c r="K4766">
        <v>1581140789</v>
      </c>
      <c r="L4766" t="s">
        <v>18747</v>
      </c>
      <c r="M4766" t="s">
        <v>18719</v>
      </c>
      <c r="N4766" t="s">
        <v>18748</v>
      </c>
      <c r="O4766" t="s">
        <v>18749</v>
      </c>
      <c r="P4766" t="s">
        <v>18750</v>
      </c>
      <c r="Q4766" t="str">
        <f>IFERROR(VLOOKUP($P4766,SpeechToTextFiles!$A$2:$A$2501,1,FALSE),"N/A")</f>
        <v>N/A</v>
      </c>
    </row>
    <row r="4767" spans="1:17" x14ac:dyDescent="0.3">
      <c r="A4767" t="s">
        <v>0</v>
      </c>
      <c r="B4767">
        <v>5265</v>
      </c>
      <c r="C4767" t="s">
        <v>1</v>
      </c>
      <c r="D4767">
        <v>1</v>
      </c>
      <c r="E4767" s="2">
        <v>6.4516192996373903E+18</v>
      </c>
      <c r="F4767" s="2">
        <v>6.4516193057568901E+18</v>
      </c>
      <c r="G4767" t="s">
        <v>2</v>
      </c>
      <c r="I4767" t="s">
        <v>3</v>
      </c>
      <c r="J4767" t="s">
        <v>4</v>
      </c>
      <c r="K4767">
        <v>61947679600</v>
      </c>
      <c r="L4767" t="s">
        <v>18751</v>
      </c>
      <c r="M4767" t="s">
        <v>18752</v>
      </c>
      <c r="N4767" t="s">
        <v>18753</v>
      </c>
      <c r="O4767" t="s">
        <v>18754</v>
      </c>
      <c r="P4767" t="s">
        <v>18755</v>
      </c>
      <c r="Q4767" t="str">
        <f>IFERROR(VLOOKUP($P4767,SpeechToTextFiles!$A$2:$A$2501,1,FALSE),"N/A")</f>
        <v>N/A</v>
      </c>
    </row>
    <row r="4768" spans="1:17" x14ac:dyDescent="0.3">
      <c r="A4768" t="s">
        <v>0</v>
      </c>
      <c r="B4768">
        <v>5266</v>
      </c>
      <c r="C4768" t="s">
        <v>1</v>
      </c>
      <c r="D4768">
        <v>1</v>
      </c>
      <c r="E4768" s="2">
        <v>6.4516201886956196E+18</v>
      </c>
      <c r="F4768" s="2">
        <v>6.4516201948151204E+18</v>
      </c>
      <c r="G4768" t="s">
        <v>2</v>
      </c>
      <c r="I4768" t="s">
        <v>3</v>
      </c>
      <c r="J4768" t="s">
        <v>10</v>
      </c>
      <c r="K4768">
        <v>57537518904</v>
      </c>
      <c r="L4768" t="s">
        <v>18756</v>
      </c>
      <c r="M4768" t="s">
        <v>18684</v>
      </c>
      <c r="N4768" t="s">
        <v>18757</v>
      </c>
      <c r="O4768" t="s">
        <v>18758</v>
      </c>
      <c r="P4768" t="s">
        <v>18759</v>
      </c>
      <c r="Q4768" t="str">
        <f>IFERROR(VLOOKUP($P4768,SpeechToTextFiles!$A$2:$A$2501,1,FALSE),"N/A")</f>
        <v>N/A</v>
      </c>
    </row>
    <row r="4769" spans="1:17" x14ac:dyDescent="0.3">
      <c r="A4769" t="s">
        <v>0</v>
      </c>
      <c r="B4769">
        <v>5267</v>
      </c>
      <c r="C4769" t="s">
        <v>1</v>
      </c>
      <c r="D4769">
        <v>1</v>
      </c>
      <c r="E4769" s="2">
        <v>6.4516202703000003E+18</v>
      </c>
      <c r="F4769" s="2">
        <v>6.4516202764195E+18</v>
      </c>
      <c r="G4769" t="s">
        <v>2</v>
      </c>
      <c r="I4769" t="s">
        <v>3</v>
      </c>
      <c r="J4769" t="s">
        <v>4</v>
      </c>
      <c r="K4769">
        <v>4703339447</v>
      </c>
      <c r="L4769" t="s">
        <v>18760</v>
      </c>
      <c r="M4769" t="s">
        <v>18684</v>
      </c>
      <c r="N4769" t="s">
        <v>18761</v>
      </c>
      <c r="O4769" t="s">
        <v>18762</v>
      </c>
      <c r="P4769" t="s">
        <v>18763</v>
      </c>
      <c r="Q4769" t="str">
        <f>IFERROR(VLOOKUP($P4769,SpeechToTextFiles!$A$2:$A$2501,1,FALSE),"N/A")</f>
        <v>N/A</v>
      </c>
    </row>
    <row r="4770" spans="1:17" x14ac:dyDescent="0.3">
      <c r="A4770" t="s">
        <v>0</v>
      </c>
      <c r="B4770">
        <v>5268</v>
      </c>
      <c r="C4770" t="s">
        <v>1</v>
      </c>
      <c r="D4770">
        <v>1</v>
      </c>
      <c r="E4770" s="2">
        <v>6.45162027888994E+18</v>
      </c>
      <c r="F4770" s="2">
        <v>6.4516202850094397E+18</v>
      </c>
      <c r="G4770" t="s">
        <v>2</v>
      </c>
      <c r="I4770" t="s">
        <v>3</v>
      </c>
      <c r="J4770" t="s">
        <v>10</v>
      </c>
      <c r="L4770" t="s">
        <v>18764</v>
      </c>
      <c r="M4770" t="s">
        <v>18684</v>
      </c>
      <c r="N4770" t="s">
        <v>18765</v>
      </c>
      <c r="O4770" t="s">
        <v>18766</v>
      </c>
      <c r="P4770" t="s">
        <v>18767</v>
      </c>
      <c r="Q4770" t="str">
        <f>IFERROR(VLOOKUP($P4770,SpeechToTextFiles!$A$2:$A$2501,1,FALSE),"N/A")</f>
        <v>N/A</v>
      </c>
    </row>
    <row r="4771" spans="1:17" x14ac:dyDescent="0.3">
      <c r="A4771" t="s">
        <v>0</v>
      </c>
      <c r="B4771">
        <v>5269</v>
      </c>
      <c r="C4771" t="s">
        <v>1</v>
      </c>
      <c r="D4771">
        <v>1</v>
      </c>
      <c r="E4771" s="2">
        <v>6.4516203003647703E+18</v>
      </c>
      <c r="F4771" s="2">
        <v>6.45162030218931E+18</v>
      </c>
      <c r="G4771" t="s">
        <v>2</v>
      </c>
      <c r="I4771" t="s">
        <v>3</v>
      </c>
      <c r="J4771" t="s">
        <v>4</v>
      </c>
      <c r="L4771" t="s">
        <v>18768</v>
      </c>
      <c r="M4771" t="s">
        <v>18684</v>
      </c>
      <c r="N4771" t="s">
        <v>18673</v>
      </c>
      <c r="O4771" t="s">
        <v>18769</v>
      </c>
      <c r="P4771" t="s">
        <v>18770</v>
      </c>
      <c r="Q4771" t="str">
        <f>IFERROR(VLOOKUP($P4771,SpeechToTextFiles!$A$2:$A$2501,1,FALSE),"N/A")</f>
        <v>N/A</v>
      </c>
    </row>
    <row r="4772" spans="1:17" x14ac:dyDescent="0.3">
      <c r="A4772" t="s">
        <v>0</v>
      </c>
      <c r="B4772">
        <v>5270</v>
      </c>
      <c r="C4772" t="s">
        <v>1</v>
      </c>
      <c r="D4772">
        <v>1</v>
      </c>
      <c r="E4772" s="2">
        <v>6.4516208630054902E+18</v>
      </c>
      <c r="F4772" s="2">
        <v>6.4516208648300196E+18</v>
      </c>
      <c r="G4772" t="s">
        <v>2</v>
      </c>
      <c r="I4772" t="s">
        <v>3</v>
      </c>
      <c r="J4772" t="s">
        <v>4</v>
      </c>
      <c r="K4772">
        <v>83392866768</v>
      </c>
      <c r="L4772" t="s">
        <v>18771</v>
      </c>
      <c r="M4772" t="s">
        <v>18772</v>
      </c>
      <c r="N4772" t="s">
        <v>18773</v>
      </c>
      <c r="O4772" t="s">
        <v>18774</v>
      </c>
      <c r="P4772" t="s">
        <v>18775</v>
      </c>
      <c r="Q4772" t="str">
        <f>IFERROR(VLOOKUP($P4772,SpeechToTextFiles!$A$2:$A$2501,1,FALSE),"N/A")</f>
        <v>N/A</v>
      </c>
    </row>
    <row r="4773" spans="1:17" x14ac:dyDescent="0.3">
      <c r="A4773" t="s">
        <v>0</v>
      </c>
      <c r="B4773">
        <v>5273</v>
      </c>
      <c r="C4773" t="s">
        <v>1</v>
      </c>
      <c r="D4773">
        <v>1</v>
      </c>
      <c r="E4773" s="2">
        <v>6.45162123666765E+18</v>
      </c>
      <c r="F4773" s="2">
        <v>6.4516212427871396E+18</v>
      </c>
      <c r="G4773" t="s">
        <v>2</v>
      </c>
      <c r="I4773" t="s">
        <v>3</v>
      </c>
      <c r="J4773" t="s">
        <v>4</v>
      </c>
      <c r="K4773">
        <v>4966158664</v>
      </c>
      <c r="L4773" t="s">
        <v>18776</v>
      </c>
      <c r="M4773" t="s">
        <v>18673</v>
      </c>
      <c r="N4773" t="s">
        <v>18777</v>
      </c>
      <c r="O4773" t="s">
        <v>18778</v>
      </c>
      <c r="P4773" t="s">
        <v>18779</v>
      </c>
      <c r="Q4773" t="str">
        <f>IFERROR(VLOOKUP($P4773,SpeechToTextFiles!$A$2:$A$2501,1,FALSE),"N/A")</f>
        <v>N/A</v>
      </c>
    </row>
    <row r="4774" spans="1:17" x14ac:dyDescent="0.3">
      <c r="A4774" t="s">
        <v>0</v>
      </c>
      <c r="B4774">
        <v>5274</v>
      </c>
      <c r="C4774" t="s">
        <v>1</v>
      </c>
      <c r="D4774">
        <v>1</v>
      </c>
      <c r="E4774" s="2">
        <v>6.4516213569267302E+18</v>
      </c>
      <c r="F4774" s="2">
        <v>6.45162136304623E+18</v>
      </c>
      <c r="G4774" t="s">
        <v>2</v>
      </c>
      <c r="I4774" t="s">
        <v>3</v>
      </c>
      <c r="J4774" t="s">
        <v>4</v>
      </c>
      <c r="K4774">
        <v>23616830753</v>
      </c>
      <c r="L4774" t="s">
        <v>18780</v>
      </c>
      <c r="M4774" t="s">
        <v>18673</v>
      </c>
      <c r="N4774" t="s">
        <v>18781</v>
      </c>
      <c r="O4774" t="s">
        <v>18782</v>
      </c>
      <c r="P4774" t="s">
        <v>18783</v>
      </c>
      <c r="Q4774" t="str">
        <f>IFERROR(VLOOKUP($P4774,SpeechToTextFiles!$A$2:$A$2501,1,FALSE),"N/A")</f>
        <v>N/A</v>
      </c>
    </row>
    <row r="4775" spans="1:17" x14ac:dyDescent="0.3">
      <c r="A4775" t="s">
        <v>0</v>
      </c>
      <c r="B4775">
        <v>5275</v>
      </c>
      <c r="C4775" t="s">
        <v>1</v>
      </c>
      <c r="D4775">
        <v>1</v>
      </c>
      <c r="E4775" s="2">
        <v>6.4516215974448998E+18</v>
      </c>
      <c r="F4775" s="2">
        <v>6.4516216035643996E+18</v>
      </c>
      <c r="G4775" t="s">
        <v>232</v>
      </c>
      <c r="I4775" t="s">
        <v>233</v>
      </c>
      <c r="J4775" t="s">
        <v>4</v>
      </c>
      <c r="L4775" t="s">
        <v>18784</v>
      </c>
      <c r="M4775" t="s">
        <v>18726</v>
      </c>
      <c r="N4775" t="s">
        <v>18726</v>
      </c>
      <c r="O4775" t="s">
        <v>18785</v>
      </c>
      <c r="P4775" t="s">
        <v>18786</v>
      </c>
      <c r="Q4775" t="str">
        <f>IFERROR(VLOOKUP($P4775,SpeechToTextFiles!$A$2:$A$2501,1,FALSE),"N/A")</f>
        <v>N/A</v>
      </c>
    </row>
    <row r="4776" spans="1:17" x14ac:dyDescent="0.3">
      <c r="A4776" t="s">
        <v>0</v>
      </c>
      <c r="B4776">
        <v>5276</v>
      </c>
      <c r="C4776" t="s">
        <v>1</v>
      </c>
      <c r="D4776">
        <v>1</v>
      </c>
      <c r="E4776" s="2">
        <v>6.4516219839919596E+18</v>
      </c>
      <c r="F4776" s="2">
        <v>6.4516219901114501E+18</v>
      </c>
      <c r="G4776" t="s">
        <v>2</v>
      </c>
      <c r="I4776" t="s">
        <v>3</v>
      </c>
      <c r="J4776" t="s">
        <v>10</v>
      </c>
      <c r="L4776" t="s">
        <v>18787</v>
      </c>
      <c r="M4776" t="s">
        <v>18731</v>
      </c>
      <c r="N4776" t="s">
        <v>18788</v>
      </c>
      <c r="O4776" t="s">
        <v>18789</v>
      </c>
      <c r="P4776" t="s">
        <v>18790</v>
      </c>
      <c r="Q4776" t="str">
        <f>IFERROR(VLOOKUP($P4776,SpeechToTextFiles!$A$2:$A$2501,1,FALSE),"N/A")</f>
        <v>N/A</v>
      </c>
    </row>
    <row r="4777" spans="1:17" x14ac:dyDescent="0.3">
      <c r="A4777" t="s">
        <v>0</v>
      </c>
      <c r="B4777">
        <v>5277</v>
      </c>
      <c r="C4777" t="s">
        <v>1</v>
      </c>
      <c r="D4777">
        <v>1</v>
      </c>
      <c r="E4777" s="2">
        <v>6.4516221343158098E+18</v>
      </c>
      <c r="F4777" s="2">
        <v>6.4516221404353096E+18</v>
      </c>
      <c r="G4777" t="s">
        <v>2</v>
      </c>
      <c r="I4777" t="s">
        <v>3</v>
      </c>
      <c r="J4777" t="s">
        <v>4</v>
      </c>
      <c r="K4777">
        <v>11355019710</v>
      </c>
      <c r="L4777" t="s">
        <v>18791</v>
      </c>
      <c r="M4777" t="s">
        <v>18731</v>
      </c>
      <c r="N4777" t="s">
        <v>18792</v>
      </c>
      <c r="O4777" t="s">
        <v>18793</v>
      </c>
      <c r="P4777" t="s">
        <v>18794</v>
      </c>
      <c r="Q4777" t="str">
        <f>IFERROR(VLOOKUP($P4777,SpeechToTextFiles!$A$2:$A$2501,1,FALSE),"N/A")</f>
        <v>N/A</v>
      </c>
    </row>
    <row r="4778" spans="1:17" x14ac:dyDescent="0.3">
      <c r="A4778" t="s">
        <v>0</v>
      </c>
      <c r="B4778">
        <v>5278</v>
      </c>
      <c r="C4778" t="s">
        <v>1</v>
      </c>
      <c r="D4778">
        <v>1</v>
      </c>
      <c r="E4778" s="2">
        <v>6.4516224220786196E+18</v>
      </c>
      <c r="F4778" s="2">
        <v>6.4516224239031501E+18</v>
      </c>
      <c r="G4778" t="s">
        <v>2</v>
      </c>
      <c r="I4778" t="s">
        <v>3</v>
      </c>
      <c r="J4778" t="s">
        <v>4</v>
      </c>
      <c r="K4778">
        <v>10155040430</v>
      </c>
      <c r="L4778" t="s">
        <v>18795</v>
      </c>
      <c r="M4778" t="s">
        <v>18796</v>
      </c>
      <c r="N4778" t="s">
        <v>18797</v>
      </c>
      <c r="O4778" t="s">
        <v>18798</v>
      </c>
      <c r="P4778" t="s">
        <v>18799</v>
      </c>
      <c r="Q4778" t="str">
        <f>IFERROR(VLOOKUP($P4778,SpeechToTextFiles!$A$2:$A$2501,1,FALSE),"N/A")</f>
        <v>N/A</v>
      </c>
    </row>
    <row r="4779" spans="1:17" x14ac:dyDescent="0.3">
      <c r="A4779" t="s">
        <v>0</v>
      </c>
      <c r="B4779">
        <v>5280</v>
      </c>
      <c r="C4779" t="s">
        <v>1</v>
      </c>
      <c r="D4779">
        <v>1</v>
      </c>
      <c r="E4779" s="2">
        <v>6.4516232467123405E+18</v>
      </c>
      <c r="F4779" s="2">
        <v>6.4516232528318403E+18</v>
      </c>
      <c r="G4779" t="s">
        <v>2</v>
      </c>
      <c r="I4779" t="s">
        <v>3</v>
      </c>
      <c r="J4779" t="s">
        <v>4</v>
      </c>
      <c r="K4779">
        <v>79694080282</v>
      </c>
      <c r="L4779" t="s">
        <v>18800</v>
      </c>
      <c r="M4779" t="s">
        <v>18801</v>
      </c>
      <c r="N4779" t="s">
        <v>18802</v>
      </c>
      <c r="O4779" t="s">
        <v>18803</v>
      </c>
      <c r="P4779" t="s">
        <v>18804</v>
      </c>
      <c r="Q4779" t="str">
        <f>IFERROR(VLOOKUP($P4779,SpeechToTextFiles!$A$2:$A$2501,1,FALSE),"N/A")</f>
        <v>N/A</v>
      </c>
    </row>
    <row r="4780" spans="1:17" x14ac:dyDescent="0.3">
      <c r="A4780" t="s">
        <v>0</v>
      </c>
      <c r="B4780">
        <v>5281</v>
      </c>
      <c r="C4780" t="s">
        <v>1</v>
      </c>
      <c r="D4780">
        <v>1</v>
      </c>
      <c r="E4780" s="2">
        <v>6.4516233798563297E+18</v>
      </c>
      <c r="F4780" s="2">
        <v>6.4516233859758295E+18</v>
      </c>
      <c r="G4780" t="s">
        <v>2</v>
      </c>
      <c r="I4780" t="s">
        <v>3</v>
      </c>
      <c r="J4780" t="s">
        <v>10</v>
      </c>
      <c r="K4780">
        <v>785544208</v>
      </c>
      <c r="L4780" t="s">
        <v>18805</v>
      </c>
      <c r="M4780" t="s">
        <v>18801</v>
      </c>
      <c r="N4780" t="s">
        <v>18806</v>
      </c>
      <c r="O4780" t="s">
        <v>18807</v>
      </c>
      <c r="P4780" t="s">
        <v>18808</v>
      </c>
      <c r="Q4780" t="str">
        <f>IFERROR(VLOOKUP($P4780,SpeechToTextFiles!$A$2:$A$2501,1,FALSE),"N/A")</f>
        <v>N/A</v>
      </c>
    </row>
    <row r="4781" spans="1:17" x14ac:dyDescent="0.3">
      <c r="A4781" t="s">
        <v>0</v>
      </c>
      <c r="B4781">
        <v>5282</v>
      </c>
      <c r="C4781" t="s">
        <v>1</v>
      </c>
      <c r="D4781">
        <v>1</v>
      </c>
      <c r="E4781" s="2">
        <v>6.4516234185110303E+18</v>
      </c>
      <c r="F4781" s="2">
        <v>6.45162342463053E+18</v>
      </c>
      <c r="G4781" t="s">
        <v>2</v>
      </c>
      <c r="I4781" t="s">
        <v>3</v>
      </c>
      <c r="J4781" t="s">
        <v>10</v>
      </c>
      <c r="L4781" t="s">
        <v>18809</v>
      </c>
      <c r="M4781" t="s">
        <v>18801</v>
      </c>
      <c r="N4781" t="s">
        <v>18810</v>
      </c>
      <c r="O4781" t="s">
        <v>18811</v>
      </c>
      <c r="P4781" t="s">
        <v>18812</v>
      </c>
      <c r="Q4781" t="str">
        <f>IFERROR(VLOOKUP($P4781,SpeechToTextFiles!$A$2:$A$2501,1,FALSE),"N/A")</f>
        <v>N/A</v>
      </c>
    </row>
    <row r="4782" spans="1:17" x14ac:dyDescent="0.3">
      <c r="A4782" t="s">
        <v>0</v>
      </c>
      <c r="B4782">
        <v>5283</v>
      </c>
      <c r="C4782" t="s">
        <v>1</v>
      </c>
      <c r="D4782">
        <v>1</v>
      </c>
      <c r="E4782" s="2">
        <v>6.4516235215902505E+18</v>
      </c>
      <c r="F4782" s="2">
        <v>6.4516235277097503E+18</v>
      </c>
      <c r="G4782" t="s">
        <v>2</v>
      </c>
      <c r="I4782" t="s">
        <v>3</v>
      </c>
      <c r="J4782" t="s">
        <v>10</v>
      </c>
      <c r="K4782">
        <v>68089910904</v>
      </c>
      <c r="L4782" t="s">
        <v>18813</v>
      </c>
      <c r="M4782" t="s">
        <v>18814</v>
      </c>
      <c r="N4782" t="s">
        <v>18792</v>
      </c>
      <c r="O4782" t="s">
        <v>18815</v>
      </c>
      <c r="P4782" t="s">
        <v>18816</v>
      </c>
      <c r="Q4782" t="str">
        <f>IFERROR(VLOOKUP($P4782,SpeechToTextFiles!$A$2:$A$2501,1,FALSE),"N/A")</f>
        <v>N/A</v>
      </c>
    </row>
    <row r="4783" spans="1:17" x14ac:dyDescent="0.3">
      <c r="A4783" t="s">
        <v>0</v>
      </c>
      <c r="B4783">
        <v>5284</v>
      </c>
      <c r="C4783" t="s">
        <v>1</v>
      </c>
      <c r="D4783">
        <v>1</v>
      </c>
      <c r="E4783" s="2">
        <v>6.4516235645399204E+18</v>
      </c>
      <c r="F4783" s="2">
        <v>6.4516235706594202E+18</v>
      </c>
      <c r="G4783" t="s">
        <v>2</v>
      </c>
      <c r="I4783" t="s">
        <v>3</v>
      </c>
      <c r="J4783" t="s">
        <v>4</v>
      </c>
      <c r="K4783">
        <v>1302963503</v>
      </c>
      <c r="L4783" t="s">
        <v>18817</v>
      </c>
      <c r="M4783" t="s">
        <v>18814</v>
      </c>
      <c r="N4783" t="s">
        <v>18802</v>
      </c>
      <c r="O4783" t="s">
        <v>18818</v>
      </c>
      <c r="P4783" t="s">
        <v>18819</v>
      </c>
      <c r="Q4783" t="str">
        <f>IFERROR(VLOOKUP($P4783,SpeechToTextFiles!$A$2:$A$2501,1,FALSE),"N/A")</f>
        <v>N/A</v>
      </c>
    </row>
    <row r="4784" spans="1:17" x14ac:dyDescent="0.3">
      <c r="A4784" t="s">
        <v>0</v>
      </c>
      <c r="B4784">
        <v>5285</v>
      </c>
      <c r="C4784" t="s">
        <v>1</v>
      </c>
      <c r="D4784">
        <v>1</v>
      </c>
      <c r="E4784" s="2">
        <v>6.4516236547342397E+18</v>
      </c>
      <c r="F4784" s="2">
        <v>6.4516236608537303E+18</v>
      </c>
      <c r="G4784" t="s">
        <v>2</v>
      </c>
      <c r="I4784" t="s">
        <v>3</v>
      </c>
      <c r="J4784" t="s">
        <v>4</v>
      </c>
      <c r="K4784">
        <v>9346333715</v>
      </c>
      <c r="L4784" t="s">
        <v>18820</v>
      </c>
      <c r="M4784" t="s">
        <v>18814</v>
      </c>
      <c r="N4784" t="s">
        <v>18821</v>
      </c>
      <c r="O4784" t="s">
        <v>18822</v>
      </c>
      <c r="P4784" t="s">
        <v>18823</v>
      </c>
      <c r="Q4784" t="str">
        <f>IFERROR(VLOOKUP($P4784,SpeechToTextFiles!$A$2:$A$2501,1,FALSE),"N/A")</f>
        <v>N/A</v>
      </c>
    </row>
    <row r="4785" spans="1:17" x14ac:dyDescent="0.3">
      <c r="A4785" t="s">
        <v>0</v>
      </c>
      <c r="B4785">
        <v>5286</v>
      </c>
      <c r="C4785" t="s">
        <v>1</v>
      </c>
      <c r="D4785">
        <v>1</v>
      </c>
      <c r="E4785" s="2">
        <v>6.4516238952524001E+18</v>
      </c>
      <c r="F4785" s="2">
        <v>6.4516239013718999E+18</v>
      </c>
      <c r="G4785" t="s">
        <v>2</v>
      </c>
      <c r="I4785" t="s">
        <v>3</v>
      </c>
      <c r="J4785" t="s">
        <v>4</v>
      </c>
      <c r="K4785">
        <v>41581695772</v>
      </c>
      <c r="L4785" t="s">
        <v>18824</v>
      </c>
      <c r="M4785" t="s">
        <v>18825</v>
      </c>
      <c r="N4785" t="s">
        <v>18826</v>
      </c>
      <c r="O4785" t="s">
        <v>18827</v>
      </c>
      <c r="P4785" t="s">
        <v>18828</v>
      </c>
      <c r="Q4785" t="str">
        <f>IFERROR(VLOOKUP($P4785,SpeechToTextFiles!$A$2:$A$2501,1,FALSE),"N/A")</f>
        <v>N/A</v>
      </c>
    </row>
    <row r="4786" spans="1:17" x14ac:dyDescent="0.3">
      <c r="A4786" t="s">
        <v>0</v>
      </c>
      <c r="B4786">
        <v>5287</v>
      </c>
      <c r="C4786" t="s">
        <v>1</v>
      </c>
      <c r="D4786">
        <v>1</v>
      </c>
      <c r="E4786" s="2">
        <v>6.4516245051377603E+18</v>
      </c>
      <c r="F4786" s="2">
        <v>6.45162451125726E+18</v>
      </c>
      <c r="G4786" t="s">
        <v>2</v>
      </c>
      <c r="I4786" t="s">
        <v>3</v>
      </c>
      <c r="J4786" t="s">
        <v>4</v>
      </c>
      <c r="K4786">
        <v>31328245500</v>
      </c>
      <c r="L4786" t="s">
        <v>18829</v>
      </c>
      <c r="M4786" t="s">
        <v>18830</v>
      </c>
      <c r="N4786" t="s">
        <v>18831</v>
      </c>
      <c r="O4786" t="s">
        <v>18832</v>
      </c>
      <c r="P4786" t="s">
        <v>18833</v>
      </c>
      <c r="Q4786" t="str">
        <f>IFERROR(VLOOKUP($P4786,SpeechToTextFiles!$A$2:$A$2501,1,FALSE),"N/A")</f>
        <v>N/A</v>
      </c>
    </row>
    <row r="4787" spans="1:17" x14ac:dyDescent="0.3">
      <c r="A4787" t="s">
        <v>0</v>
      </c>
      <c r="B4787">
        <v>5288</v>
      </c>
      <c r="C4787" t="s">
        <v>1</v>
      </c>
      <c r="D4787">
        <v>1</v>
      </c>
      <c r="E4787" s="2">
        <v>6.45162473277103E+18</v>
      </c>
      <c r="F4787" s="2">
        <v>6.4516247388905196E+18</v>
      </c>
      <c r="G4787" t="s">
        <v>2</v>
      </c>
      <c r="I4787" t="s">
        <v>3</v>
      </c>
      <c r="J4787" t="s">
        <v>4</v>
      </c>
      <c r="K4787">
        <v>761680691</v>
      </c>
      <c r="L4787" t="s">
        <v>18834</v>
      </c>
      <c r="M4787" t="s">
        <v>18753</v>
      </c>
      <c r="N4787" t="s">
        <v>18802</v>
      </c>
      <c r="O4787" t="s">
        <v>18835</v>
      </c>
      <c r="P4787" t="s">
        <v>18836</v>
      </c>
      <c r="Q4787" t="str">
        <f>IFERROR(VLOOKUP($P4787,SpeechToTextFiles!$A$2:$A$2501,1,FALSE),"N/A")</f>
        <v>N/A</v>
      </c>
    </row>
    <row r="4788" spans="1:17" x14ac:dyDescent="0.3">
      <c r="A4788" t="s">
        <v>0</v>
      </c>
      <c r="B4788">
        <v>5289</v>
      </c>
      <c r="C4788" t="s">
        <v>1</v>
      </c>
      <c r="D4788">
        <v>1</v>
      </c>
      <c r="E4788" s="2">
        <v>6.4516251279080202E+18</v>
      </c>
      <c r="F4788" s="2">
        <v>6.45162513402752E+18</v>
      </c>
      <c r="G4788" t="s">
        <v>2</v>
      </c>
      <c r="I4788" t="s">
        <v>3</v>
      </c>
      <c r="J4788" t="s">
        <v>4</v>
      </c>
      <c r="K4788">
        <v>14139030534</v>
      </c>
      <c r="L4788" t="s">
        <v>18837</v>
      </c>
      <c r="M4788" t="s">
        <v>18792</v>
      </c>
      <c r="N4788" t="s">
        <v>18677</v>
      </c>
      <c r="O4788" t="s">
        <v>18838</v>
      </c>
      <c r="P4788" t="s">
        <v>18839</v>
      </c>
      <c r="Q4788" t="str">
        <f>IFERROR(VLOOKUP($P4788,SpeechToTextFiles!$A$2:$A$2501,1,FALSE),"N/A")</f>
        <v>N/A</v>
      </c>
    </row>
    <row r="4789" spans="1:17" x14ac:dyDescent="0.3">
      <c r="A4789" t="s">
        <v>0</v>
      </c>
      <c r="B4789">
        <v>5290</v>
      </c>
      <c r="C4789" t="s">
        <v>1</v>
      </c>
      <c r="D4789">
        <v>1</v>
      </c>
      <c r="E4789" s="2">
        <v>6.4516254457356001E+18</v>
      </c>
      <c r="F4789" s="2">
        <v>6.4516254518550999E+18</v>
      </c>
      <c r="G4789" t="s">
        <v>2</v>
      </c>
      <c r="I4789" t="s">
        <v>3</v>
      </c>
      <c r="J4789" t="s">
        <v>4</v>
      </c>
      <c r="K4789">
        <v>44187254315</v>
      </c>
      <c r="L4789" t="s">
        <v>18840</v>
      </c>
      <c r="M4789" t="s">
        <v>18841</v>
      </c>
      <c r="N4789" t="s">
        <v>18842</v>
      </c>
      <c r="O4789" t="s">
        <v>18843</v>
      </c>
      <c r="P4789" t="s">
        <v>18844</v>
      </c>
      <c r="Q4789" t="str">
        <f>IFERROR(VLOOKUP($P4789,SpeechToTextFiles!$A$2:$A$2501,1,FALSE),"N/A")</f>
        <v>N/A</v>
      </c>
    </row>
    <row r="4790" spans="1:17" x14ac:dyDescent="0.3">
      <c r="A4790" t="s">
        <v>0</v>
      </c>
      <c r="B4790">
        <v>5291</v>
      </c>
      <c r="C4790" t="s">
        <v>1</v>
      </c>
      <c r="D4790">
        <v>1</v>
      </c>
      <c r="E4790" s="2">
        <v>6.4516262875491901E+18</v>
      </c>
      <c r="F4790" s="2">
        <v>6.4516262936686899E+18</v>
      </c>
      <c r="G4790" t="s">
        <v>2</v>
      </c>
      <c r="I4790" t="s">
        <v>3</v>
      </c>
      <c r="J4790" t="s">
        <v>10</v>
      </c>
      <c r="L4790" t="s">
        <v>18845</v>
      </c>
      <c r="M4790" t="s">
        <v>18821</v>
      </c>
      <c r="N4790" t="s">
        <v>18846</v>
      </c>
      <c r="O4790" t="s">
        <v>18847</v>
      </c>
      <c r="P4790" t="s">
        <v>18848</v>
      </c>
      <c r="Q4790" t="str">
        <f>IFERROR(VLOOKUP($P4790,SpeechToTextFiles!$A$2:$A$2501,1,FALSE),"N/A")</f>
        <v>N/A</v>
      </c>
    </row>
    <row r="4791" spans="1:17" x14ac:dyDescent="0.3">
      <c r="A4791" t="s">
        <v>0</v>
      </c>
      <c r="B4791">
        <v>5293</v>
      </c>
      <c r="C4791" t="s">
        <v>1</v>
      </c>
      <c r="D4791">
        <v>1</v>
      </c>
      <c r="E4791" s="2">
        <v>6.4516265796069704E+18</v>
      </c>
      <c r="F4791" s="2">
        <v>6.4516265857264599E+18</v>
      </c>
      <c r="G4791" t="s">
        <v>2</v>
      </c>
      <c r="I4791" t="s">
        <v>3</v>
      </c>
      <c r="J4791" t="s">
        <v>4</v>
      </c>
      <c r="K4791">
        <v>67031536715</v>
      </c>
      <c r="L4791" t="s">
        <v>18849</v>
      </c>
      <c r="M4791" t="s">
        <v>18850</v>
      </c>
      <c r="N4791" t="s">
        <v>18851</v>
      </c>
      <c r="O4791" t="s">
        <v>18852</v>
      </c>
      <c r="P4791" t="s">
        <v>18853</v>
      </c>
      <c r="Q4791" t="str">
        <f>IFERROR(VLOOKUP($P4791,SpeechToTextFiles!$A$2:$A$2501,1,FALSE),"N/A")</f>
        <v>N/A</v>
      </c>
    </row>
    <row r="4792" spans="1:17" x14ac:dyDescent="0.3">
      <c r="A4792" t="s">
        <v>0</v>
      </c>
      <c r="B4792">
        <v>5294</v>
      </c>
      <c r="C4792" t="s">
        <v>1</v>
      </c>
      <c r="D4792">
        <v>1</v>
      </c>
      <c r="E4792" s="2">
        <v>6.4516267900603597E+18</v>
      </c>
      <c r="F4792" s="2">
        <v>6.4516267961798605E+18</v>
      </c>
      <c r="G4792" t="s">
        <v>2</v>
      </c>
      <c r="I4792" t="s">
        <v>3</v>
      </c>
      <c r="J4792" t="s">
        <v>4</v>
      </c>
      <c r="K4792">
        <v>11363904809</v>
      </c>
      <c r="L4792" t="s">
        <v>18854</v>
      </c>
      <c r="M4792" t="s">
        <v>18850</v>
      </c>
      <c r="N4792" t="s">
        <v>18851</v>
      </c>
      <c r="O4792" t="s">
        <v>18855</v>
      </c>
      <c r="P4792" t="s">
        <v>18856</v>
      </c>
      <c r="Q4792" t="str">
        <f>IFERROR(VLOOKUP($P4792,SpeechToTextFiles!$A$2:$A$2501,1,FALSE),"N/A")</f>
        <v>N/A</v>
      </c>
    </row>
    <row r="4793" spans="1:17" x14ac:dyDescent="0.3">
      <c r="A4793" t="s">
        <v>0</v>
      </c>
      <c r="B4793">
        <v>5295</v>
      </c>
      <c r="C4793" t="s">
        <v>1</v>
      </c>
      <c r="D4793">
        <v>1</v>
      </c>
      <c r="E4793" s="2">
        <v>6.4516270348734996E+18</v>
      </c>
      <c r="F4793" s="2">
        <v>6.4516270409930004E+18</v>
      </c>
      <c r="G4793" t="s">
        <v>2</v>
      </c>
      <c r="I4793" t="s">
        <v>3</v>
      </c>
      <c r="J4793" t="s">
        <v>4</v>
      </c>
      <c r="K4793">
        <v>2482663652</v>
      </c>
      <c r="L4793" t="s">
        <v>18857</v>
      </c>
      <c r="M4793" t="s">
        <v>18858</v>
      </c>
      <c r="N4793" t="s">
        <v>18859</v>
      </c>
      <c r="O4793" t="s">
        <v>18860</v>
      </c>
      <c r="P4793" t="s">
        <v>18861</v>
      </c>
      <c r="Q4793" t="str">
        <f>IFERROR(VLOOKUP($P4793,SpeechToTextFiles!$A$2:$A$2501,1,FALSE),"N/A")</f>
        <v>N/A</v>
      </c>
    </row>
    <row r="4794" spans="1:17" x14ac:dyDescent="0.3">
      <c r="A4794" t="s">
        <v>0</v>
      </c>
      <c r="B4794">
        <v>5296</v>
      </c>
      <c r="C4794" t="s">
        <v>1</v>
      </c>
      <c r="D4794">
        <v>1</v>
      </c>
      <c r="E4794" s="2">
        <v>6.4516271250678098E+18</v>
      </c>
      <c r="F4794" s="2">
        <v>6.4516271311873096E+18</v>
      </c>
      <c r="G4794" t="s">
        <v>2</v>
      </c>
      <c r="I4794" t="s">
        <v>3</v>
      </c>
      <c r="J4794" t="s">
        <v>10</v>
      </c>
      <c r="K4794">
        <v>2617287173</v>
      </c>
      <c r="L4794" t="s">
        <v>18862</v>
      </c>
      <c r="M4794" t="s">
        <v>18677</v>
      </c>
      <c r="N4794" t="s">
        <v>18797</v>
      </c>
      <c r="O4794" t="s">
        <v>18863</v>
      </c>
      <c r="P4794" t="s">
        <v>18864</v>
      </c>
      <c r="Q4794" t="str">
        <f>IFERROR(VLOOKUP($P4794,SpeechToTextFiles!$A$2:$A$2501,1,FALSE),"N/A")</f>
        <v>N/A</v>
      </c>
    </row>
    <row r="4795" spans="1:17" x14ac:dyDescent="0.3">
      <c r="A4795" t="s">
        <v>0</v>
      </c>
      <c r="B4795">
        <v>5297</v>
      </c>
      <c r="C4795" t="s">
        <v>1</v>
      </c>
      <c r="D4795">
        <v>1</v>
      </c>
      <c r="E4795" s="2">
        <v>6.45162749014003E+18</v>
      </c>
      <c r="F4795" s="2">
        <v>6.4516274962595297E+18</v>
      </c>
      <c r="G4795" t="s">
        <v>2</v>
      </c>
      <c r="I4795" t="s">
        <v>3</v>
      </c>
      <c r="J4795" t="s">
        <v>4</v>
      </c>
      <c r="K4795">
        <v>2250682496</v>
      </c>
      <c r="L4795" t="s">
        <v>18865</v>
      </c>
      <c r="M4795" t="s">
        <v>18859</v>
      </c>
      <c r="N4795" t="s">
        <v>18866</v>
      </c>
      <c r="O4795" t="s">
        <v>18867</v>
      </c>
      <c r="P4795" t="s">
        <v>18868</v>
      </c>
      <c r="Q4795" t="str">
        <f>IFERROR(VLOOKUP($P4795,SpeechToTextFiles!$A$2:$A$2501,1,FALSE),"N/A")</f>
        <v>N/A</v>
      </c>
    </row>
    <row r="4796" spans="1:17" x14ac:dyDescent="0.3">
      <c r="A4796" t="s">
        <v>0</v>
      </c>
      <c r="B4796">
        <v>5298</v>
      </c>
      <c r="C4796" t="s">
        <v>1</v>
      </c>
      <c r="D4796">
        <v>1</v>
      </c>
      <c r="E4796" s="2">
        <v>6.4516284049680701E+18</v>
      </c>
      <c r="F4796" s="2">
        <v>6.4516284110875597E+18</v>
      </c>
      <c r="G4796" t="s">
        <v>2</v>
      </c>
      <c r="I4796" t="s">
        <v>3</v>
      </c>
      <c r="J4796" t="s">
        <v>4</v>
      </c>
      <c r="K4796">
        <v>38823934753</v>
      </c>
      <c r="L4796" t="s">
        <v>18869</v>
      </c>
      <c r="M4796" t="s">
        <v>18831</v>
      </c>
      <c r="N4796" t="s">
        <v>18842</v>
      </c>
      <c r="O4796" t="s">
        <v>18870</v>
      </c>
      <c r="P4796" t="s">
        <v>18871</v>
      </c>
      <c r="Q4796" t="str">
        <f>IFERROR(VLOOKUP($P4796,SpeechToTextFiles!$A$2:$A$2501,1,FALSE),"N/A")</f>
        <v>N/A</v>
      </c>
    </row>
    <row r="4797" spans="1:17" x14ac:dyDescent="0.3">
      <c r="A4797" t="s">
        <v>0</v>
      </c>
      <c r="B4797">
        <v>5299</v>
      </c>
      <c r="C4797" t="s">
        <v>1</v>
      </c>
      <c r="D4797">
        <v>1</v>
      </c>
      <c r="E4797" s="2">
        <v>6.4516285509969603E+18</v>
      </c>
      <c r="F4797" s="2">
        <v>6.4516285571164498E+18</v>
      </c>
      <c r="G4797" t="s">
        <v>2</v>
      </c>
      <c r="I4797" t="s">
        <v>3</v>
      </c>
      <c r="J4797" t="s">
        <v>4</v>
      </c>
      <c r="K4797">
        <v>96103949734</v>
      </c>
      <c r="L4797" t="s">
        <v>18872</v>
      </c>
      <c r="M4797" t="s">
        <v>18831</v>
      </c>
      <c r="N4797" t="s">
        <v>18873</v>
      </c>
      <c r="O4797" t="s">
        <v>18874</v>
      </c>
      <c r="P4797" t="s">
        <v>18875</v>
      </c>
      <c r="Q4797" t="str">
        <f>IFERROR(VLOOKUP($P4797,SpeechToTextFiles!$A$2:$A$2501,1,FALSE),"N/A")</f>
        <v>N/A</v>
      </c>
    </row>
    <row r="4798" spans="1:17" x14ac:dyDescent="0.3">
      <c r="A4798" t="s">
        <v>0</v>
      </c>
      <c r="B4798">
        <v>5300</v>
      </c>
      <c r="C4798" t="s">
        <v>1</v>
      </c>
      <c r="D4798">
        <v>1</v>
      </c>
      <c r="E4798" s="2">
        <v>6.45162872279565E+18</v>
      </c>
      <c r="F4798" s="2">
        <v>6.4516287289151396E+18</v>
      </c>
      <c r="G4798" t="s">
        <v>2</v>
      </c>
      <c r="I4798" t="s">
        <v>3</v>
      </c>
      <c r="J4798" t="s">
        <v>10</v>
      </c>
      <c r="K4798">
        <v>3889629091</v>
      </c>
      <c r="L4798" t="s">
        <v>18876</v>
      </c>
      <c r="M4798" t="s">
        <v>18797</v>
      </c>
      <c r="N4798" t="s">
        <v>18877</v>
      </c>
      <c r="O4798" t="s">
        <v>18878</v>
      </c>
      <c r="P4798" t="s">
        <v>18879</v>
      </c>
      <c r="Q4798" t="str">
        <f>IFERROR(VLOOKUP($P4798,SpeechToTextFiles!$A$2:$A$2501,1,FALSE),"N/A")</f>
        <v>N/A</v>
      </c>
    </row>
    <row r="4799" spans="1:17" x14ac:dyDescent="0.3">
      <c r="A4799" t="s">
        <v>0</v>
      </c>
      <c r="B4799">
        <v>5301</v>
      </c>
      <c r="C4799" t="s">
        <v>1</v>
      </c>
      <c r="D4799">
        <v>1</v>
      </c>
      <c r="E4799" s="2">
        <v>6.4516291093427098E+18</v>
      </c>
      <c r="F4799" s="2">
        <v>6.4516291154622003E+18</v>
      </c>
      <c r="G4799" t="s">
        <v>2</v>
      </c>
      <c r="I4799" t="s">
        <v>3</v>
      </c>
      <c r="J4799" t="s">
        <v>4</v>
      </c>
      <c r="K4799">
        <v>2624918779</v>
      </c>
      <c r="L4799" t="s">
        <v>18880</v>
      </c>
      <c r="M4799" t="s">
        <v>18757</v>
      </c>
      <c r="N4799" t="s">
        <v>18881</v>
      </c>
      <c r="O4799" t="s">
        <v>18882</v>
      </c>
      <c r="P4799" t="s">
        <v>18883</v>
      </c>
      <c r="Q4799" t="str">
        <f>IFERROR(VLOOKUP($P4799,SpeechToTextFiles!$A$2:$A$2501,1,FALSE),"N/A")</f>
        <v>N/A</v>
      </c>
    </row>
    <row r="4800" spans="1:17" x14ac:dyDescent="0.3">
      <c r="A4800" t="s">
        <v>0</v>
      </c>
      <c r="B4800">
        <v>5302</v>
      </c>
      <c r="C4800" t="s">
        <v>1</v>
      </c>
      <c r="D4800">
        <v>1</v>
      </c>
      <c r="E4800" s="2">
        <v>6.4516291351125105E+18</v>
      </c>
      <c r="F4800" s="2">
        <v>6.4516291369370399E+18</v>
      </c>
      <c r="G4800" t="s">
        <v>2</v>
      </c>
      <c r="I4800" t="s">
        <v>3</v>
      </c>
      <c r="J4800" t="s">
        <v>4</v>
      </c>
      <c r="K4800">
        <v>8582135670</v>
      </c>
      <c r="L4800" t="s">
        <v>18884</v>
      </c>
      <c r="M4800" t="s">
        <v>18846</v>
      </c>
      <c r="N4800" t="s">
        <v>18885</v>
      </c>
      <c r="O4800" t="s">
        <v>18886</v>
      </c>
      <c r="P4800" t="s">
        <v>18887</v>
      </c>
      <c r="Q4800" t="str">
        <f>IFERROR(VLOOKUP($P4800,SpeechToTextFiles!$A$2:$A$2501,1,FALSE),"N/A")</f>
        <v>N/A</v>
      </c>
    </row>
    <row r="4801" spans="1:17" x14ac:dyDescent="0.3">
      <c r="A4801" t="s">
        <v>0</v>
      </c>
      <c r="B4801">
        <v>5303</v>
      </c>
      <c r="C4801" t="s">
        <v>1</v>
      </c>
      <c r="D4801">
        <v>1</v>
      </c>
      <c r="E4801" s="2">
        <v>6.4516292940263004E+18</v>
      </c>
      <c r="F4801" s="2">
        <v>6.45162930014579E+18</v>
      </c>
      <c r="G4801" t="s">
        <v>2</v>
      </c>
      <c r="I4801" t="s">
        <v>3</v>
      </c>
      <c r="J4801" t="s">
        <v>10</v>
      </c>
      <c r="K4801">
        <v>27133687000190</v>
      </c>
      <c r="L4801" t="s">
        <v>18888</v>
      </c>
      <c r="M4801" t="s">
        <v>18846</v>
      </c>
      <c r="N4801" t="s">
        <v>18881</v>
      </c>
      <c r="O4801" t="s">
        <v>18889</v>
      </c>
      <c r="P4801" t="s">
        <v>18890</v>
      </c>
      <c r="Q4801" t="str">
        <f>IFERROR(VLOOKUP($P4801,SpeechToTextFiles!$A$2:$A$2501,1,FALSE),"N/A")</f>
        <v>N/A</v>
      </c>
    </row>
    <row r="4802" spans="1:17" x14ac:dyDescent="0.3">
      <c r="A4802" t="s">
        <v>0</v>
      </c>
      <c r="B4802">
        <v>5304</v>
      </c>
      <c r="C4802" t="s">
        <v>1</v>
      </c>
      <c r="D4802">
        <v>1</v>
      </c>
      <c r="E4802" s="2">
        <v>6.4516294958897603E+18</v>
      </c>
      <c r="F4802" s="2">
        <v>6.45162950200926E+18</v>
      </c>
      <c r="G4802" t="s">
        <v>2</v>
      </c>
      <c r="I4802" t="s">
        <v>3</v>
      </c>
      <c r="J4802" t="s">
        <v>4</v>
      </c>
      <c r="K4802">
        <v>3058115415</v>
      </c>
      <c r="L4802" t="s">
        <v>18891</v>
      </c>
      <c r="M4802" t="s">
        <v>18892</v>
      </c>
      <c r="N4802" t="s">
        <v>18885</v>
      </c>
      <c r="O4802" t="s">
        <v>18893</v>
      </c>
      <c r="P4802" t="s">
        <v>18894</v>
      </c>
      <c r="Q4802" t="str">
        <f>IFERROR(VLOOKUP($P4802,SpeechToTextFiles!$A$2:$A$2501,1,FALSE),"N/A")</f>
        <v>N/A</v>
      </c>
    </row>
    <row r="4803" spans="1:17" x14ac:dyDescent="0.3">
      <c r="A4803" t="s">
        <v>0</v>
      </c>
      <c r="B4803">
        <v>5305</v>
      </c>
      <c r="C4803" t="s">
        <v>1</v>
      </c>
      <c r="D4803">
        <v>1</v>
      </c>
      <c r="E4803" s="2">
        <v>6.45162960755891E+18</v>
      </c>
      <c r="F4803" s="2">
        <v>6.4516296093834404E+18</v>
      </c>
      <c r="G4803" t="s">
        <v>2</v>
      </c>
      <c r="I4803" t="s">
        <v>3</v>
      </c>
      <c r="J4803" t="s">
        <v>10</v>
      </c>
      <c r="K4803">
        <v>87377047100</v>
      </c>
      <c r="L4803" t="s">
        <v>18895</v>
      </c>
      <c r="M4803" t="s">
        <v>18892</v>
      </c>
      <c r="N4803" t="s">
        <v>18873</v>
      </c>
      <c r="O4803" t="s">
        <v>18896</v>
      </c>
      <c r="P4803" t="s">
        <v>18897</v>
      </c>
      <c r="Q4803" t="str">
        <f>IFERROR(VLOOKUP($P4803,SpeechToTextFiles!$A$2:$A$2501,1,FALSE),"N/A")</f>
        <v>N/A</v>
      </c>
    </row>
    <row r="4804" spans="1:17" x14ac:dyDescent="0.3">
      <c r="A4804" t="s">
        <v>0</v>
      </c>
      <c r="B4804">
        <v>5306</v>
      </c>
      <c r="C4804" t="s">
        <v>1</v>
      </c>
      <c r="D4804">
        <v>1</v>
      </c>
      <c r="E4804" s="2">
        <v>6.4516296462136197E+18</v>
      </c>
      <c r="F4804" s="2">
        <v>6.4516296523331103E+18</v>
      </c>
      <c r="G4804" t="s">
        <v>2</v>
      </c>
      <c r="I4804" t="s">
        <v>3</v>
      </c>
      <c r="J4804" t="s">
        <v>10</v>
      </c>
      <c r="K4804">
        <v>1581068069</v>
      </c>
      <c r="L4804" t="s">
        <v>18898</v>
      </c>
      <c r="M4804" t="s">
        <v>18851</v>
      </c>
      <c r="N4804" t="s">
        <v>18899</v>
      </c>
      <c r="O4804" t="s">
        <v>18900</v>
      </c>
      <c r="P4804" t="s">
        <v>18901</v>
      </c>
      <c r="Q4804" t="str">
        <f>IFERROR(VLOOKUP($P4804,SpeechToTextFiles!$A$2:$A$2501,1,FALSE),"N/A")</f>
        <v>N/A</v>
      </c>
    </row>
    <row r="4805" spans="1:17" x14ac:dyDescent="0.3">
      <c r="A4805" t="s">
        <v>0</v>
      </c>
      <c r="B4805">
        <v>5307</v>
      </c>
      <c r="C4805" t="s">
        <v>1</v>
      </c>
      <c r="D4805">
        <v>1</v>
      </c>
      <c r="E4805" s="2">
        <v>6.4516299167965604E+18</v>
      </c>
      <c r="F4805" s="2">
        <v>6.4516299186210796E+18</v>
      </c>
      <c r="G4805" t="s">
        <v>2</v>
      </c>
      <c r="I4805" t="s">
        <v>3</v>
      </c>
      <c r="J4805" t="s">
        <v>4</v>
      </c>
      <c r="L4805" t="s">
        <v>18902</v>
      </c>
      <c r="M4805" t="s">
        <v>18903</v>
      </c>
      <c r="N4805" t="s">
        <v>18904</v>
      </c>
      <c r="O4805" t="s">
        <v>18905</v>
      </c>
      <c r="P4805" t="s">
        <v>18906</v>
      </c>
      <c r="Q4805" t="str">
        <f>IFERROR(VLOOKUP($P4805,SpeechToTextFiles!$A$2:$A$2501,1,FALSE),"N/A")</f>
        <v>N/A</v>
      </c>
    </row>
    <row r="4806" spans="1:17" x14ac:dyDescent="0.3">
      <c r="A4806" t="s">
        <v>0</v>
      </c>
      <c r="B4806">
        <v>5308</v>
      </c>
      <c r="C4806" t="s">
        <v>1</v>
      </c>
      <c r="D4806">
        <v>1</v>
      </c>
      <c r="E4806" s="2">
        <v>6.4516299898110003E+18</v>
      </c>
      <c r="F4806" s="2">
        <v>6.4516299959305001E+18</v>
      </c>
      <c r="G4806" t="s">
        <v>2</v>
      </c>
      <c r="I4806" t="s">
        <v>3</v>
      </c>
      <c r="J4806" t="s">
        <v>4</v>
      </c>
      <c r="L4806" t="s">
        <v>18907</v>
      </c>
      <c r="M4806" t="s">
        <v>18903</v>
      </c>
      <c r="N4806" t="s">
        <v>18908</v>
      </c>
      <c r="O4806" t="s">
        <v>18909</v>
      </c>
      <c r="P4806" t="s">
        <v>18910</v>
      </c>
      <c r="Q4806" t="str">
        <f>IFERROR(VLOOKUP($P4806,SpeechToTextFiles!$A$2:$A$2501,1,FALSE),"N/A")</f>
        <v>N/A</v>
      </c>
    </row>
    <row r="4807" spans="1:17" x14ac:dyDescent="0.3">
      <c r="A4807" t="s">
        <v>0</v>
      </c>
      <c r="B4807">
        <v>5309</v>
      </c>
      <c r="C4807" t="s">
        <v>1</v>
      </c>
      <c r="D4807">
        <v>1</v>
      </c>
      <c r="E4807" s="2">
        <v>6.4516300026959002E+18</v>
      </c>
      <c r="F4807" s="2">
        <v>6.4516300088153999E+18</v>
      </c>
      <c r="G4807" t="s">
        <v>2</v>
      </c>
      <c r="I4807" t="s">
        <v>3</v>
      </c>
      <c r="J4807" t="s">
        <v>4</v>
      </c>
      <c r="K4807">
        <v>81465475753</v>
      </c>
      <c r="L4807" t="s">
        <v>18911</v>
      </c>
      <c r="M4807" t="s">
        <v>18903</v>
      </c>
      <c r="N4807" t="s">
        <v>18842</v>
      </c>
      <c r="O4807" t="s">
        <v>18912</v>
      </c>
      <c r="P4807" t="s">
        <v>18913</v>
      </c>
      <c r="Q4807" t="str">
        <f>IFERROR(VLOOKUP($P4807,SpeechToTextFiles!$A$2:$A$2501,1,FALSE),"N/A")</f>
        <v>N/A</v>
      </c>
    </row>
    <row r="4808" spans="1:17" x14ac:dyDescent="0.3">
      <c r="A4808" t="s">
        <v>0</v>
      </c>
      <c r="B4808">
        <v>5310</v>
      </c>
      <c r="C4808" t="s">
        <v>1</v>
      </c>
      <c r="D4808">
        <v>1</v>
      </c>
      <c r="E4808" s="2">
        <v>6.4516301401348598E+18</v>
      </c>
      <c r="F4808" s="2">
        <v>6.4516301462543401E+18</v>
      </c>
      <c r="G4808" t="s">
        <v>2</v>
      </c>
      <c r="I4808" t="s">
        <v>3</v>
      </c>
      <c r="J4808" t="s">
        <v>4</v>
      </c>
      <c r="K4808">
        <v>87786800778</v>
      </c>
      <c r="L4808" t="s">
        <v>18914</v>
      </c>
      <c r="M4808" t="s">
        <v>18903</v>
      </c>
      <c r="N4808" t="s">
        <v>18885</v>
      </c>
      <c r="O4808" t="s">
        <v>18915</v>
      </c>
      <c r="P4808" t="s">
        <v>18916</v>
      </c>
      <c r="Q4808" t="str">
        <f>IFERROR(VLOOKUP($P4808,SpeechToTextFiles!$A$2:$A$2501,1,FALSE),"N/A")</f>
        <v>N/A</v>
      </c>
    </row>
    <row r="4809" spans="1:17" x14ac:dyDescent="0.3">
      <c r="A4809" t="s">
        <v>0</v>
      </c>
      <c r="B4809">
        <v>5311</v>
      </c>
      <c r="C4809" t="s">
        <v>1</v>
      </c>
      <c r="D4809">
        <v>1</v>
      </c>
      <c r="E4809" s="2">
        <v>6.4516304150127596E+18</v>
      </c>
      <c r="F4809" s="2">
        <v>6.4516304168372695E+18</v>
      </c>
      <c r="G4809" t="s">
        <v>2</v>
      </c>
      <c r="I4809" t="s">
        <v>3</v>
      </c>
      <c r="J4809" t="s">
        <v>10</v>
      </c>
      <c r="K4809">
        <v>30522544134</v>
      </c>
      <c r="L4809" t="s">
        <v>18917</v>
      </c>
      <c r="M4809" t="s">
        <v>18873</v>
      </c>
      <c r="N4809" t="s">
        <v>18918</v>
      </c>
      <c r="O4809" t="s">
        <v>18919</v>
      </c>
      <c r="P4809" t="s">
        <v>18920</v>
      </c>
      <c r="Q4809" t="str">
        <f>IFERROR(VLOOKUP($P4809,SpeechToTextFiles!$A$2:$A$2501,1,FALSE),"N/A")</f>
        <v>N/A</v>
      </c>
    </row>
    <row r="4810" spans="1:17" x14ac:dyDescent="0.3">
      <c r="A4810" t="s">
        <v>0</v>
      </c>
      <c r="B4810">
        <v>5312</v>
      </c>
      <c r="C4810" t="s">
        <v>1</v>
      </c>
      <c r="D4810">
        <v>1</v>
      </c>
      <c r="E4810" s="2">
        <v>6.4516308273296302E+18</v>
      </c>
      <c r="F4810" s="2">
        <v>6.4516308334491003E+18</v>
      </c>
      <c r="G4810" t="s">
        <v>2</v>
      </c>
      <c r="I4810" t="s">
        <v>3</v>
      </c>
      <c r="J4810" t="s">
        <v>4</v>
      </c>
      <c r="K4810">
        <v>67415890400</v>
      </c>
      <c r="L4810" t="s">
        <v>18921</v>
      </c>
      <c r="M4810" t="s">
        <v>18826</v>
      </c>
      <c r="N4810" t="s">
        <v>18881</v>
      </c>
      <c r="O4810" t="s">
        <v>18922</v>
      </c>
      <c r="P4810" t="s">
        <v>18923</v>
      </c>
      <c r="Q4810" t="str">
        <f>IFERROR(VLOOKUP($P4810,SpeechToTextFiles!$A$2:$A$2501,1,FALSE),"N/A")</f>
        <v>N/A</v>
      </c>
    </row>
    <row r="4811" spans="1:17" x14ac:dyDescent="0.3">
      <c r="A4811" t="s">
        <v>0</v>
      </c>
      <c r="B4811">
        <v>5313</v>
      </c>
      <c r="C4811" t="s">
        <v>1</v>
      </c>
      <c r="D4811">
        <v>1</v>
      </c>
      <c r="E4811" s="2">
        <v>6.4516308530994299E+18</v>
      </c>
      <c r="F4811" s="2">
        <v>6.4516308592189102E+18</v>
      </c>
      <c r="G4811" t="s">
        <v>2</v>
      </c>
      <c r="I4811" t="s">
        <v>3</v>
      </c>
      <c r="J4811" t="s">
        <v>10</v>
      </c>
      <c r="K4811">
        <v>2383982180</v>
      </c>
      <c r="L4811" t="s">
        <v>18924</v>
      </c>
      <c r="M4811" t="s">
        <v>18826</v>
      </c>
      <c r="N4811" t="s">
        <v>18925</v>
      </c>
      <c r="O4811" t="s">
        <v>18926</v>
      </c>
      <c r="P4811" t="s">
        <v>18927</v>
      </c>
      <c r="Q4811" t="str">
        <f>IFERROR(VLOOKUP($P4811,SpeechToTextFiles!$A$2:$A$2501,1,FALSE),"N/A")</f>
        <v>N/A</v>
      </c>
    </row>
    <row r="4812" spans="1:17" x14ac:dyDescent="0.3">
      <c r="A4812" t="s">
        <v>0</v>
      </c>
      <c r="B4812">
        <v>5314</v>
      </c>
      <c r="C4812" t="s">
        <v>1</v>
      </c>
      <c r="D4812">
        <v>1</v>
      </c>
      <c r="E4812" s="2">
        <v>6.4516308745742705E+18</v>
      </c>
      <c r="F4812" s="2">
        <v>6.4516308806937395E+18</v>
      </c>
      <c r="G4812" t="s">
        <v>2</v>
      </c>
      <c r="I4812" t="s">
        <v>3</v>
      </c>
      <c r="J4812" t="s">
        <v>10</v>
      </c>
      <c r="K4812">
        <v>4578547906</v>
      </c>
      <c r="L4812" t="s">
        <v>18928</v>
      </c>
      <c r="M4812" t="s">
        <v>18826</v>
      </c>
      <c r="N4812" t="s">
        <v>18929</v>
      </c>
      <c r="O4812" t="s">
        <v>18930</v>
      </c>
      <c r="P4812" t="s">
        <v>18931</v>
      </c>
      <c r="Q4812" t="str">
        <f>IFERROR(VLOOKUP($P4812,SpeechToTextFiles!$A$2:$A$2501,1,FALSE),"N/A")</f>
        <v>N/A</v>
      </c>
    </row>
    <row r="4813" spans="1:17" x14ac:dyDescent="0.3">
      <c r="A4813" t="s">
        <v>0</v>
      </c>
      <c r="B4813">
        <v>5315</v>
      </c>
      <c r="C4813" t="s">
        <v>1</v>
      </c>
      <c r="D4813">
        <v>1</v>
      </c>
      <c r="E4813" s="2">
        <v>6.4516308745742705E+18</v>
      </c>
      <c r="F4813" s="2">
        <v>6.4516308806937395E+18</v>
      </c>
      <c r="G4813" t="s">
        <v>2</v>
      </c>
      <c r="I4813" t="s">
        <v>3</v>
      </c>
      <c r="J4813" t="s">
        <v>10</v>
      </c>
      <c r="K4813">
        <v>54421365149</v>
      </c>
      <c r="L4813" t="s">
        <v>18932</v>
      </c>
      <c r="M4813" t="s">
        <v>18826</v>
      </c>
      <c r="N4813" t="s">
        <v>18933</v>
      </c>
      <c r="O4813" t="s">
        <v>18934</v>
      </c>
      <c r="P4813" t="s">
        <v>18935</v>
      </c>
      <c r="Q4813" t="str">
        <f>IFERROR(VLOOKUP($P4813,SpeechToTextFiles!$A$2:$A$2501,1,FALSE),"N/A")</f>
        <v>N/A</v>
      </c>
    </row>
    <row r="4814" spans="1:17" x14ac:dyDescent="0.3">
      <c r="A4814" t="s">
        <v>0</v>
      </c>
      <c r="B4814">
        <v>5316</v>
      </c>
      <c r="C4814" t="s">
        <v>1</v>
      </c>
      <c r="D4814">
        <v>1</v>
      </c>
      <c r="E4814" s="2">
        <v>6.4516309261138698E+18</v>
      </c>
      <c r="F4814" s="2">
        <v>6.4516309322333501E+18</v>
      </c>
      <c r="G4814" t="s">
        <v>2</v>
      </c>
      <c r="I4814" t="s">
        <v>3</v>
      </c>
      <c r="J4814" t="s">
        <v>10</v>
      </c>
      <c r="K4814">
        <v>11188538900</v>
      </c>
      <c r="L4814" t="s">
        <v>18936</v>
      </c>
      <c r="M4814" t="s">
        <v>18937</v>
      </c>
      <c r="N4814" t="s">
        <v>18938</v>
      </c>
      <c r="O4814" t="s">
        <v>18939</v>
      </c>
      <c r="P4814" t="s">
        <v>18940</v>
      </c>
      <c r="Q4814" t="str">
        <f>IFERROR(VLOOKUP($P4814,SpeechToTextFiles!$A$2:$A$2501,1,FALSE),"N/A")</f>
        <v>N/A</v>
      </c>
    </row>
    <row r="4815" spans="1:17" x14ac:dyDescent="0.3">
      <c r="A4815" t="s">
        <v>0</v>
      </c>
      <c r="B4815">
        <v>5317</v>
      </c>
      <c r="C4815" t="s">
        <v>1</v>
      </c>
      <c r="D4815">
        <v>1</v>
      </c>
      <c r="E4815" s="2">
        <v>6.4516310248981197E+18</v>
      </c>
      <c r="F4815" s="2">
        <v>6.4516310396075305E+18</v>
      </c>
      <c r="G4815" t="s">
        <v>2</v>
      </c>
      <c r="I4815" t="s">
        <v>3</v>
      </c>
      <c r="J4815" t="s">
        <v>4</v>
      </c>
      <c r="K4815">
        <v>67331238604</v>
      </c>
      <c r="L4815" t="s">
        <v>18941</v>
      </c>
      <c r="M4815" t="s">
        <v>18937</v>
      </c>
      <c r="N4815" t="s">
        <v>18942</v>
      </c>
      <c r="O4815" t="s">
        <v>18943</v>
      </c>
      <c r="P4815" t="s">
        <v>18944</v>
      </c>
      <c r="Q4815" t="str">
        <f>IFERROR(VLOOKUP($P4815,SpeechToTextFiles!$A$2:$A$2501,1,FALSE),"N/A")</f>
        <v>N/A</v>
      </c>
    </row>
    <row r="4816" spans="1:17" x14ac:dyDescent="0.3">
      <c r="A4816" t="s">
        <v>0</v>
      </c>
      <c r="B4816">
        <v>5318</v>
      </c>
      <c r="C4816" t="s">
        <v>1</v>
      </c>
      <c r="D4816">
        <v>1</v>
      </c>
      <c r="E4816" s="2">
        <v>6.4516312954810604E+18</v>
      </c>
      <c r="F4816" s="2">
        <v>6.4516313016005396E+18</v>
      </c>
      <c r="G4816" t="s">
        <v>2</v>
      </c>
      <c r="I4816" t="s">
        <v>3</v>
      </c>
      <c r="J4816" t="s">
        <v>4</v>
      </c>
      <c r="K4816">
        <v>7045003706</v>
      </c>
      <c r="L4816" t="s">
        <v>18945</v>
      </c>
      <c r="M4816" t="s">
        <v>18881</v>
      </c>
      <c r="N4816" t="s">
        <v>18946</v>
      </c>
      <c r="O4816" t="s">
        <v>18947</v>
      </c>
      <c r="P4816" t="s">
        <v>18948</v>
      </c>
      <c r="Q4816" t="str">
        <f>IFERROR(VLOOKUP($P4816,SpeechToTextFiles!$A$2:$A$2501,1,FALSE),"N/A")</f>
        <v>N/A</v>
      </c>
    </row>
    <row r="4817" spans="1:17" x14ac:dyDescent="0.3">
      <c r="A4817" t="s">
        <v>0</v>
      </c>
      <c r="B4817">
        <v>5319</v>
      </c>
      <c r="C4817" t="s">
        <v>1</v>
      </c>
      <c r="D4817">
        <v>1</v>
      </c>
      <c r="E4817" s="2">
        <v>6.4516313083659602E+18</v>
      </c>
      <c r="F4817" s="2">
        <v>6.4516313144854405E+18</v>
      </c>
      <c r="G4817" t="s">
        <v>2</v>
      </c>
      <c r="I4817" t="s">
        <v>3</v>
      </c>
      <c r="J4817" t="s">
        <v>4</v>
      </c>
      <c r="K4817">
        <v>4327580465</v>
      </c>
      <c r="L4817" t="s">
        <v>18949</v>
      </c>
      <c r="M4817" t="s">
        <v>18881</v>
      </c>
      <c r="N4817" t="s">
        <v>18950</v>
      </c>
      <c r="O4817" t="s">
        <v>18951</v>
      </c>
      <c r="P4817" t="s">
        <v>18952</v>
      </c>
      <c r="Q4817" t="str">
        <f>IFERROR(VLOOKUP($P4817,SpeechToTextFiles!$A$2:$A$2501,1,FALSE),"N/A")</f>
        <v>N/A</v>
      </c>
    </row>
    <row r="4818" spans="1:17" x14ac:dyDescent="0.3">
      <c r="A4818" t="s">
        <v>0</v>
      </c>
      <c r="B4818">
        <v>5320</v>
      </c>
      <c r="C4818" t="s">
        <v>1</v>
      </c>
      <c r="D4818">
        <v>1</v>
      </c>
      <c r="E4818" s="2">
        <v>6.45163132125086E+18</v>
      </c>
      <c r="F4818" s="2">
        <v>6.45163132307537E+18</v>
      </c>
      <c r="G4818" t="s">
        <v>2</v>
      </c>
      <c r="I4818" t="s">
        <v>3</v>
      </c>
      <c r="J4818" t="s">
        <v>10</v>
      </c>
      <c r="K4818">
        <v>34619135100</v>
      </c>
      <c r="L4818" t="s">
        <v>18953</v>
      </c>
      <c r="M4818" t="s">
        <v>18881</v>
      </c>
      <c r="N4818" t="s">
        <v>18925</v>
      </c>
      <c r="O4818" t="s">
        <v>18954</v>
      </c>
      <c r="P4818" t="s">
        <v>18955</v>
      </c>
      <c r="Q4818" t="str">
        <f>IFERROR(VLOOKUP($P4818,SpeechToTextFiles!$A$2:$A$2501,1,FALSE),"N/A")</f>
        <v>N/A</v>
      </c>
    </row>
    <row r="4819" spans="1:17" x14ac:dyDescent="0.3">
      <c r="A4819" t="s">
        <v>0</v>
      </c>
      <c r="B4819">
        <v>5321</v>
      </c>
      <c r="C4819" t="s">
        <v>1</v>
      </c>
      <c r="D4819">
        <v>1</v>
      </c>
      <c r="E4819" s="2">
        <v>6.45163137708544E+18</v>
      </c>
      <c r="F4819" s="2">
        <v>6.4516313832049203E+18</v>
      </c>
      <c r="G4819" t="s">
        <v>2</v>
      </c>
      <c r="I4819" t="s">
        <v>3</v>
      </c>
      <c r="J4819" t="s">
        <v>4</v>
      </c>
      <c r="K4819">
        <v>94135509304</v>
      </c>
      <c r="L4819" t="s">
        <v>18956</v>
      </c>
      <c r="M4819" t="s">
        <v>18881</v>
      </c>
      <c r="N4819" t="s">
        <v>18885</v>
      </c>
      <c r="O4819" t="s">
        <v>18957</v>
      </c>
      <c r="P4819" t="s">
        <v>18958</v>
      </c>
      <c r="Q4819" t="str">
        <f>IFERROR(VLOOKUP($P4819,SpeechToTextFiles!$A$2:$A$2501,1,FALSE),"N/A")</f>
        <v>N/A</v>
      </c>
    </row>
    <row r="4820" spans="1:17" x14ac:dyDescent="0.3">
      <c r="A4820" t="s">
        <v>0</v>
      </c>
      <c r="B4820">
        <v>5322</v>
      </c>
      <c r="C4820" t="s">
        <v>1</v>
      </c>
      <c r="D4820">
        <v>1</v>
      </c>
      <c r="E4820" s="2">
        <v>6.4516315445891604E+18</v>
      </c>
      <c r="F4820" s="2">
        <v>6.4516315507086397E+18</v>
      </c>
      <c r="G4820" t="s">
        <v>2</v>
      </c>
      <c r="I4820" t="s">
        <v>3</v>
      </c>
      <c r="J4820" t="s">
        <v>4</v>
      </c>
      <c r="L4820" t="s">
        <v>18959</v>
      </c>
      <c r="M4820" t="s">
        <v>18885</v>
      </c>
      <c r="N4820" t="s">
        <v>18904</v>
      </c>
      <c r="O4820" t="s">
        <v>18960</v>
      </c>
      <c r="P4820" t="s">
        <v>18961</v>
      </c>
      <c r="Q4820" t="str">
        <f>IFERROR(VLOOKUP($P4820,SpeechToTextFiles!$A$2:$A$2501,1,FALSE),"N/A")</f>
        <v>N/A</v>
      </c>
    </row>
    <row r="4821" spans="1:17" x14ac:dyDescent="0.3">
      <c r="A4821" t="s">
        <v>0</v>
      </c>
      <c r="B4821">
        <v>5323</v>
      </c>
      <c r="C4821" t="s">
        <v>1</v>
      </c>
      <c r="D4821">
        <v>1</v>
      </c>
      <c r="E4821" s="2">
        <v>6.4516316906180495E+18</v>
      </c>
      <c r="F4821" s="2">
        <v>6.4516316967375299E+18</v>
      </c>
      <c r="G4821" t="s">
        <v>2</v>
      </c>
      <c r="I4821" t="s">
        <v>3</v>
      </c>
      <c r="J4821" t="s">
        <v>4</v>
      </c>
      <c r="K4821">
        <v>60400056704</v>
      </c>
      <c r="L4821" t="s">
        <v>18962</v>
      </c>
      <c r="M4821" t="s">
        <v>18929</v>
      </c>
      <c r="N4821" t="s">
        <v>18963</v>
      </c>
      <c r="O4821" t="s">
        <v>18964</v>
      </c>
      <c r="P4821" t="s">
        <v>18965</v>
      </c>
      <c r="Q4821" t="str">
        <f>IFERROR(VLOOKUP($P4821,SpeechToTextFiles!$A$2:$A$2501,1,FALSE),"N/A")</f>
        <v>N/A</v>
      </c>
    </row>
    <row r="4822" spans="1:17" x14ac:dyDescent="0.3">
      <c r="A4822" t="s">
        <v>0</v>
      </c>
      <c r="B4822">
        <v>5324</v>
      </c>
      <c r="C4822" t="s">
        <v>1</v>
      </c>
      <c r="D4822">
        <v>1</v>
      </c>
      <c r="E4822" s="2">
        <v>6.4516317979922299E+18</v>
      </c>
      <c r="F4822" s="2">
        <v>6.4516318041117102E+18</v>
      </c>
      <c r="G4822" t="s">
        <v>2</v>
      </c>
      <c r="I4822" t="s">
        <v>3</v>
      </c>
      <c r="J4822" t="s">
        <v>4</v>
      </c>
      <c r="K4822">
        <v>81465475753</v>
      </c>
      <c r="L4822" t="s">
        <v>18966</v>
      </c>
      <c r="M4822" t="s">
        <v>18929</v>
      </c>
      <c r="N4822" t="s">
        <v>18950</v>
      </c>
      <c r="O4822" t="s">
        <v>18967</v>
      </c>
      <c r="P4822" t="s">
        <v>18968</v>
      </c>
      <c r="Q4822" t="str">
        <f>IFERROR(VLOOKUP($P4822,SpeechToTextFiles!$A$2:$A$2501,1,FALSE),"N/A")</f>
        <v>N/A</v>
      </c>
    </row>
    <row r="4823" spans="1:17" x14ac:dyDescent="0.3">
      <c r="A4823" t="s">
        <v>0</v>
      </c>
      <c r="B4823">
        <v>5325</v>
      </c>
      <c r="C4823" t="s">
        <v>1</v>
      </c>
      <c r="D4823">
        <v>1</v>
      </c>
      <c r="E4823" s="2">
        <v>6.4516319225462897E+18</v>
      </c>
      <c r="F4823" s="2">
        <v>6.4516319286657597E+18</v>
      </c>
      <c r="G4823" t="s">
        <v>2</v>
      </c>
      <c r="I4823" t="s">
        <v>3</v>
      </c>
      <c r="J4823" t="s">
        <v>10</v>
      </c>
      <c r="L4823" t="s">
        <v>18969</v>
      </c>
      <c r="M4823" t="s">
        <v>18929</v>
      </c>
      <c r="N4823" t="s">
        <v>18938</v>
      </c>
      <c r="O4823" t="s">
        <v>18970</v>
      </c>
      <c r="P4823" t="s">
        <v>18971</v>
      </c>
      <c r="Q4823" t="str">
        <f>IFERROR(VLOOKUP($P4823,SpeechToTextFiles!$A$2:$A$2501,1,FALSE),"N/A")</f>
        <v>N/A</v>
      </c>
    </row>
    <row r="4824" spans="1:17" x14ac:dyDescent="0.3">
      <c r="A4824" t="s">
        <v>0</v>
      </c>
      <c r="B4824">
        <v>5326</v>
      </c>
      <c r="C4824" t="s">
        <v>1</v>
      </c>
      <c r="D4824">
        <v>1</v>
      </c>
      <c r="E4824" s="2">
        <v>6.4516319783808604E+18</v>
      </c>
      <c r="F4824" s="2">
        <v>6.4516319845003397E+18</v>
      </c>
      <c r="G4824" t="s">
        <v>2</v>
      </c>
      <c r="I4824" t="s">
        <v>3</v>
      </c>
      <c r="J4824" t="s">
        <v>4</v>
      </c>
      <c r="K4824">
        <v>4247574787</v>
      </c>
      <c r="L4824" t="s">
        <v>18972</v>
      </c>
      <c r="M4824" t="s">
        <v>18866</v>
      </c>
      <c r="N4824" t="s">
        <v>18946</v>
      </c>
      <c r="O4824" t="s">
        <v>18973</v>
      </c>
      <c r="P4824" t="s">
        <v>18974</v>
      </c>
      <c r="Q4824" t="str">
        <f>IFERROR(VLOOKUP($P4824,SpeechToTextFiles!$A$2:$A$2501,1,FALSE),"N/A")</f>
        <v>N/A</v>
      </c>
    </row>
    <row r="4825" spans="1:17" x14ac:dyDescent="0.3">
      <c r="A4825" t="s">
        <v>0</v>
      </c>
      <c r="B4825">
        <v>5327</v>
      </c>
      <c r="C4825" t="s">
        <v>1</v>
      </c>
      <c r="D4825">
        <v>1</v>
      </c>
      <c r="E4825" s="2">
        <v>6.4516320471003402E+18</v>
      </c>
      <c r="F4825" s="2">
        <v>6.4516320532198195E+18</v>
      </c>
      <c r="G4825" t="s">
        <v>2</v>
      </c>
      <c r="I4825" t="s">
        <v>3</v>
      </c>
      <c r="J4825" t="s">
        <v>4</v>
      </c>
      <c r="K4825">
        <v>8247199645</v>
      </c>
      <c r="L4825" t="s">
        <v>18975</v>
      </c>
      <c r="M4825" t="s">
        <v>18866</v>
      </c>
      <c r="N4825" t="s">
        <v>18925</v>
      </c>
      <c r="O4825" t="s">
        <v>18976</v>
      </c>
      <c r="P4825" t="s">
        <v>18977</v>
      </c>
      <c r="Q4825" t="str">
        <f>IFERROR(VLOOKUP($P4825,SpeechToTextFiles!$A$2:$A$2501,1,FALSE),"N/A")</f>
        <v>N/A</v>
      </c>
    </row>
    <row r="4826" spans="1:17" x14ac:dyDescent="0.3">
      <c r="A4826" t="s">
        <v>0</v>
      </c>
      <c r="B4826">
        <v>5328</v>
      </c>
      <c r="C4826" t="s">
        <v>1</v>
      </c>
      <c r="D4826">
        <v>1</v>
      </c>
      <c r="E4826" s="2">
        <v>6.4516321802443203E+18</v>
      </c>
      <c r="F4826" s="2">
        <v>6.4516321863637996E+18</v>
      </c>
      <c r="G4826" t="s">
        <v>2</v>
      </c>
      <c r="I4826" t="s">
        <v>3</v>
      </c>
      <c r="J4826" t="s">
        <v>4</v>
      </c>
      <c r="K4826">
        <v>62982990415</v>
      </c>
      <c r="L4826" t="s">
        <v>18978</v>
      </c>
      <c r="M4826" t="s">
        <v>18866</v>
      </c>
      <c r="N4826" t="s">
        <v>18904</v>
      </c>
      <c r="O4826" t="s">
        <v>18979</v>
      </c>
      <c r="P4826" t="s">
        <v>18980</v>
      </c>
      <c r="Q4826" t="str">
        <f>IFERROR(VLOOKUP($P4826,SpeechToTextFiles!$A$2:$A$2501,1,FALSE),"N/A")</f>
        <v>N/A</v>
      </c>
    </row>
    <row r="4827" spans="1:17" x14ac:dyDescent="0.3">
      <c r="A4827" t="s">
        <v>0</v>
      </c>
      <c r="B4827">
        <v>5329</v>
      </c>
      <c r="C4827" t="s">
        <v>1</v>
      </c>
      <c r="D4827">
        <v>1</v>
      </c>
      <c r="E4827" s="2">
        <v>6.4516322103090995E+18</v>
      </c>
      <c r="F4827" s="2">
        <v>6.4516322164285696E+18</v>
      </c>
      <c r="G4827" t="s">
        <v>2</v>
      </c>
      <c r="I4827" t="s">
        <v>3</v>
      </c>
      <c r="J4827" t="s">
        <v>4</v>
      </c>
      <c r="K4827">
        <v>5772600656</v>
      </c>
      <c r="L4827" t="s">
        <v>18981</v>
      </c>
      <c r="M4827" t="s">
        <v>18904</v>
      </c>
      <c r="N4827" t="s">
        <v>18982</v>
      </c>
      <c r="O4827" t="s">
        <v>18983</v>
      </c>
      <c r="P4827" t="s">
        <v>18984</v>
      </c>
      <c r="Q4827" t="str">
        <f>IFERROR(VLOOKUP($P4827,SpeechToTextFiles!$A$2:$A$2501,1,FALSE),"N/A")</f>
        <v>N/A</v>
      </c>
    </row>
    <row r="4828" spans="1:17" x14ac:dyDescent="0.3">
      <c r="A4828" t="s">
        <v>0</v>
      </c>
      <c r="B4828">
        <v>5330</v>
      </c>
      <c r="C4828" t="s">
        <v>1</v>
      </c>
      <c r="D4828">
        <v>1</v>
      </c>
      <c r="E4828" s="2">
        <v>6.4516323305681797E+18</v>
      </c>
      <c r="F4828" s="2">
        <v>6.45163233668766E+18</v>
      </c>
      <c r="G4828" t="s">
        <v>2</v>
      </c>
      <c r="I4828" t="s">
        <v>3</v>
      </c>
      <c r="J4828" t="s">
        <v>10</v>
      </c>
      <c r="K4828">
        <v>4506540956</v>
      </c>
      <c r="L4828" t="s">
        <v>18985</v>
      </c>
      <c r="M4828" t="s">
        <v>18904</v>
      </c>
      <c r="N4828" t="s">
        <v>18986</v>
      </c>
      <c r="O4828" t="s">
        <v>18987</v>
      </c>
      <c r="P4828" t="s">
        <v>18988</v>
      </c>
      <c r="Q4828" t="str">
        <f>IFERROR(VLOOKUP($P4828,SpeechToTextFiles!$A$2:$A$2501,1,FALSE),"N/A")</f>
        <v>N/A</v>
      </c>
    </row>
    <row r="4829" spans="1:17" x14ac:dyDescent="0.3">
      <c r="A4829" t="s">
        <v>0</v>
      </c>
      <c r="B4829">
        <v>5331</v>
      </c>
      <c r="C4829" t="s">
        <v>1</v>
      </c>
      <c r="D4829">
        <v>1</v>
      </c>
      <c r="E4829" s="2">
        <v>6.45163246371217E+18</v>
      </c>
      <c r="F4829" s="2">
        <v>6.4516324698316401E+18</v>
      </c>
      <c r="G4829" t="s">
        <v>2</v>
      </c>
      <c r="I4829" t="s">
        <v>3</v>
      </c>
      <c r="J4829" t="s">
        <v>4</v>
      </c>
      <c r="K4829">
        <v>921984731</v>
      </c>
      <c r="L4829" t="s">
        <v>18989</v>
      </c>
      <c r="M4829" t="s">
        <v>18938</v>
      </c>
      <c r="N4829" t="s">
        <v>18990</v>
      </c>
      <c r="O4829" t="s">
        <v>18991</v>
      </c>
      <c r="P4829" t="s">
        <v>18992</v>
      </c>
      <c r="Q4829" t="str">
        <f>IFERROR(VLOOKUP($P4829,SpeechToTextFiles!$A$2:$A$2501,1,FALSE),"N/A")</f>
        <v>N/A</v>
      </c>
    </row>
    <row r="4830" spans="1:17" x14ac:dyDescent="0.3">
      <c r="A4830" t="s">
        <v>0</v>
      </c>
      <c r="B4830">
        <v>5332</v>
      </c>
      <c r="C4830" t="s">
        <v>1</v>
      </c>
      <c r="D4830">
        <v>1</v>
      </c>
      <c r="E4830" s="2">
        <v>6.45163256679138E+18</v>
      </c>
      <c r="F4830" s="2">
        <v>6.4516325686158899E+18</v>
      </c>
      <c r="G4830" t="s">
        <v>2</v>
      </c>
      <c r="I4830" t="s">
        <v>3</v>
      </c>
      <c r="J4830" t="s">
        <v>4</v>
      </c>
      <c r="K4830">
        <v>7573926790</v>
      </c>
      <c r="L4830" t="s">
        <v>18993</v>
      </c>
      <c r="M4830" t="s">
        <v>18938</v>
      </c>
      <c r="N4830" t="s">
        <v>18994</v>
      </c>
      <c r="O4830" t="s">
        <v>18995</v>
      </c>
      <c r="P4830" t="s">
        <v>18996</v>
      </c>
      <c r="Q4830" t="str">
        <f>IFERROR(VLOOKUP($P4830,SpeechToTextFiles!$A$2:$A$2501,1,FALSE),"N/A")</f>
        <v>N/A</v>
      </c>
    </row>
    <row r="4831" spans="1:17" x14ac:dyDescent="0.3">
      <c r="A4831" t="s">
        <v>0</v>
      </c>
      <c r="B4831">
        <v>5333</v>
      </c>
      <c r="C4831" t="s">
        <v>1</v>
      </c>
      <c r="D4831">
        <v>1</v>
      </c>
      <c r="E4831" s="2">
        <v>6.4516325925611899E+18</v>
      </c>
      <c r="F4831" s="2">
        <v>6.45163259868066E+18</v>
      </c>
      <c r="G4831" t="s">
        <v>2</v>
      </c>
      <c r="I4831" t="s">
        <v>3</v>
      </c>
      <c r="J4831" t="s">
        <v>4</v>
      </c>
      <c r="K4831">
        <v>2593813229</v>
      </c>
      <c r="L4831" t="s">
        <v>18997</v>
      </c>
      <c r="M4831" t="s">
        <v>18938</v>
      </c>
      <c r="N4831" t="s">
        <v>18963</v>
      </c>
      <c r="O4831" t="s">
        <v>18998</v>
      </c>
      <c r="P4831" t="s">
        <v>18999</v>
      </c>
      <c r="Q4831" t="str">
        <f>IFERROR(VLOOKUP($P4831,SpeechToTextFiles!$A$2:$A$2501,1,FALSE),"N/A")</f>
        <v>N/A</v>
      </c>
    </row>
    <row r="4832" spans="1:17" x14ac:dyDescent="0.3">
      <c r="A4832" t="s">
        <v>0</v>
      </c>
      <c r="B4832">
        <v>5334</v>
      </c>
      <c r="C4832" t="s">
        <v>1</v>
      </c>
      <c r="D4832">
        <v>1</v>
      </c>
      <c r="E4832" s="2">
        <v>6.4516327428850401E+18</v>
      </c>
      <c r="F4832" s="2">
        <v>6.4516327490045204E+18</v>
      </c>
      <c r="G4832" t="s">
        <v>2</v>
      </c>
      <c r="I4832" t="s">
        <v>3</v>
      </c>
      <c r="J4832" t="s">
        <v>4</v>
      </c>
      <c r="K4832">
        <v>7762329676</v>
      </c>
      <c r="L4832" t="s">
        <v>19000</v>
      </c>
      <c r="M4832" t="s">
        <v>18899</v>
      </c>
      <c r="N4832" t="s">
        <v>18990</v>
      </c>
      <c r="O4832" t="s">
        <v>19001</v>
      </c>
      <c r="P4832" t="s">
        <v>19002</v>
      </c>
      <c r="Q4832" t="str">
        <f>IFERROR(VLOOKUP($P4832,SpeechToTextFiles!$A$2:$A$2501,1,FALSE),"N/A")</f>
        <v>N/A</v>
      </c>
    </row>
    <row r="4833" spans="1:17" x14ac:dyDescent="0.3">
      <c r="A4833" t="s">
        <v>0</v>
      </c>
      <c r="B4833">
        <v>5335</v>
      </c>
      <c r="C4833" t="s">
        <v>1</v>
      </c>
      <c r="D4833">
        <v>1</v>
      </c>
      <c r="E4833" s="2">
        <v>6.4516327514749798E+18</v>
      </c>
      <c r="F4833" s="2">
        <v>6.4516327575944499E+18</v>
      </c>
      <c r="G4833" t="s">
        <v>2</v>
      </c>
      <c r="I4833" t="s">
        <v>3</v>
      </c>
      <c r="J4833" t="s">
        <v>4</v>
      </c>
      <c r="K4833">
        <v>86784650778</v>
      </c>
      <c r="L4833" t="s">
        <v>19003</v>
      </c>
      <c r="M4833" t="s">
        <v>18899</v>
      </c>
      <c r="N4833" t="s">
        <v>18942</v>
      </c>
      <c r="O4833" t="s">
        <v>19004</v>
      </c>
      <c r="P4833" t="s">
        <v>19005</v>
      </c>
      <c r="Q4833" t="str">
        <f>IFERROR(VLOOKUP($P4833,SpeechToTextFiles!$A$2:$A$2501,1,FALSE),"N/A")</f>
        <v>N/A</v>
      </c>
    </row>
    <row r="4834" spans="1:17" x14ac:dyDescent="0.3">
      <c r="A4834" t="s">
        <v>0</v>
      </c>
      <c r="B4834">
        <v>5336</v>
      </c>
      <c r="C4834" t="s">
        <v>1</v>
      </c>
      <c r="D4834">
        <v>1</v>
      </c>
      <c r="E4834" s="2">
        <v>6.45163284166929E+18</v>
      </c>
      <c r="F4834" s="2">
        <v>6.4516328477887703E+18</v>
      </c>
      <c r="G4834" t="s">
        <v>2</v>
      </c>
      <c r="I4834" t="s">
        <v>3</v>
      </c>
      <c r="J4834" t="s">
        <v>4</v>
      </c>
      <c r="K4834">
        <v>579753700</v>
      </c>
      <c r="L4834" t="s">
        <v>19006</v>
      </c>
      <c r="M4834" t="s">
        <v>18899</v>
      </c>
      <c r="N4834" t="s">
        <v>18982</v>
      </c>
      <c r="O4834" t="s">
        <v>19007</v>
      </c>
      <c r="P4834" t="s">
        <v>19008</v>
      </c>
      <c r="Q4834" t="str">
        <f>IFERROR(VLOOKUP($P4834,SpeechToTextFiles!$A$2:$A$2501,1,FALSE),"N/A")</f>
        <v>N/A</v>
      </c>
    </row>
    <row r="4835" spans="1:17" x14ac:dyDescent="0.3">
      <c r="A4835" t="s">
        <v>0</v>
      </c>
      <c r="B4835">
        <v>5337</v>
      </c>
      <c r="C4835" t="s">
        <v>1</v>
      </c>
      <c r="D4835">
        <v>1</v>
      </c>
      <c r="E4835" s="2">
        <v>6.45163303064785E+18</v>
      </c>
      <c r="F4835" s="2">
        <v>6.4516330367673303E+18</v>
      </c>
      <c r="G4835" t="s">
        <v>2</v>
      </c>
      <c r="I4835" t="s">
        <v>3</v>
      </c>
      <c r="J4835" t="s">
        <v>4</v>
      </c>
      <c r="K4835">
        <v>4400494748</v>
      </c>
      <c r="L4835" t="s">
        <v>19009</v>
      </c>
      <c r="M4835" t="s">
        <v>18946</v>
      </c>
      <c r="N4835" t="s">
        <v>18925</v>
      </c>
      <c r="O4835" t="s">
        <v>19010</v>
      </c>
      <c r="P4835" t="s">
        <v>19011</v>
      </c>
      <c r="Q4835" t="str">
        <f>IFERROR(VLOOKUP($P4835,SpeechToTextFiles!$A$2:$A$2501,1,FALSE),"N/A")</f>
        <v>N/A</v>
      </c>
    </row>
    <row r="4836" spans="1:17" x14ac:dyDescent="0.3">
      <c r="A4836" t="s">
        <v>0</v>
      </c>
      <c r="B4836">
        <v>5338</v>
      </c>
      <c r="C4836" t="s">
        <v>1</v>
      </c>
      <c r="D4836">
        <v>1</v>
      </c>
      <c r="E4836" s="2">
        <v>6.4516332325113098E+18</v>
      </c>
      <c r="F4836" s="2">
        <v>6.4516332386307901E+18</v>
      </c>
      <c r="G4836" t="s">
        <v>2</v>
      </c>
      <c r="I4836" t="s">
        <v>3</v>
      </c>
      <c r="J4836" t="s">
        <v>4</v>
      </c>
      <c r="K4836">
        <v>60959601341</v>
      </c>
      <c r="L4836" t="s">
        <v>19012</v>
      </c>
      <c r="M4836" t="s">
        <v>18946</v>
      </c>
      <c r="N4836" t="s">
        <v>18963</v>
      </c>
      <c r="O4836" t="s">
        <v>19013</v>
      </c>
      <c r="P4836" t="s">
        <v>19014</v>
      </c>
      <c r="Q4836" t="str">
        <f>IFERROR(VLOOKUP($P4836,SpeechToTextFiles!$A$2:$A$2501,1,FALSE),"N/A")</f>
        <v>N/A</v>
      </c>
    </row>
    <row r="4837" spans="1:17" x14ac:dyDescent="0.3">
      <c r="A4837" t="s">
        <v>0</v>
      </c>
      <c r="B4837">
        <v>5339</v>
      </c>
      <c r="C4837" t="s">
        <v>1</v>
      </c>
      <c r="D4837">
        <v>1</v>
      </c>
      <c r="E4837" s="2">
        <v>6.4516336491231396E+18</v>
      </c>
      <c r="F4837" s="2">
        <v>6.4516336552426199E+18</v>
      </c>
      <c r="G4837" t="s">
        <v>2</v>
      </c>
      <c r="I4837" t="s">
        <v>3</v>
      </c>
      <c r="J4837" t="s">
        <v>4</v>
      </c>
      <c r="K4837">
        <v>5800928525</v>
      </c>
      <c r="L4837" t="s">
        <v>19015</v>
      </c>
      <c r="M4837" t="s">
        <v>18925</v>
      </c>
      <c r="N4837" t="s">
        <v>18918</v>
      </c>
      <c r="O4837" t="s">
        <v>19016</v>
      </c>
      <c r="P4837" t="s">
        <v>19017</v>
      </c>
      <c r="Q4837" t="str">
        <f>IFERROR(VLOOKUP($P4837,SpeechToTextFiles!$A$2:$A$2501,1,FALSE),"N/A")</f>
        <v>N/A</v>
      </c>
    </row>
    <row r="4838" spans="1:17" x14ac:dyDescent="0.3">
      <c r="A4838" t="s">
        <v>0</v>
      </c>
      <c r="B4838">
        <v>5340</v>
      </c>
      <c r="C4838" t="s">
        <v>1</v>
      </c>
      <c r="D4838">
        <v>1</v>
      </c>
      <c r="E4838" s="2">
        <v>6.4516340356702003E+18</v>
      </c>
      <c r="F4838" s="2">
        <v>6.4516340374947103E+18</v>
      </c>
      <c r="G4838" t="s">
        <v>2</v>
      </c>
      <c r="I4838" t="s">
        <v>3</v>
      </c>
      <c r="J4838" t="s">
        <v>10</v>
      </c>
      <c r="K4838">
        <v>27133687000190</v>
      </c>
      <c r="L4838" t="s">
        <v>19018</v>
      </c>
      <c r="M4838" t="s">
        <v>18963</v>
      </c>
      <c r="N4838" t="s">
        <v>19019</v>
      </c>
      <c r="O4838" t="s">
        <v>19020</v>
      </c>
      <c r="P4838" t="s">
        <v>19021</v>
      </c>
      <c r="Q4838" t="str">
        <f>IFERROR(VLOOKUP($P4838,SpeechToTextFiles!$A$2:$A$2501,1,FALSE),"N/A")</f>
        <v>N/A</v>
      </c>
    </row>
    <row r="4839" spans="1:17" x14ac:dyDescent="0.3">
      <c r="A4839" t="s">
        <v>0</v>
      </c>
      <c r="B4839">
        <v>5341</v>
      </c>
      <c r="C4839" t="s">
        <v>1</v>
      </c>
      <c r="D4839">
        <v>1</v>
      </c>
      <c r="E4839" s="2">
        <v>6.4516340700299397E+18</v>
      </c>
      <c r="F4839" s="2">
        <v>6.4516340761494098E+18</v>
      </c>
      <c r="G4839" t="s">
        <v>2</v>
      </c>
      <c r="I4839" t="s">
        <v>3</v>
      </c>
      <c r="J4839" t="s">
        <v>4</v>
      </c>
      <c r="K4839">
        <v>37356070634</v>
      </c>
      <c r="L4839" t="s">
        <v>19022</v>
      </c>
      <c r="M4839" t="s">
        <v>18963</v>
      </c>
      <c r="N4839" t="s">
        <v>19019</v>
      </c>
      <c r="O4839" t="s">
        <v>19023</v>
      </c>
      <c r="P4839" t="s">
        <v>19024</v>
      </c>
      <c r="Q4839" t="str">
        <f>IFERROR(VLOOKUP($P4839,SpeechToTextFiles!$A$2:$A$2501,1,FALSE),"N/A")</f>
        <v>N/A</v>
      </c>
    </row>
    <row r="4840" spans="1:17" x14ac:dyDescent="0.3">
      <c r="A4840" t="s">
        <v>0</v>
      </c>
      <c r="B4840">
        <v>5342</v>
      </c>
      <c r="C4840" t="s">
        <v>1</v>
      </c>
      <c r="D4840">
        <v>1</v>
      </c>
      <c r="E4840" s="2">
        <v>6.4516342031739197E+18</v>
      </c>
      <c r="F4840" s="2">
        <v>6.4516342092934001E+18</v>
      </c>
      <c r="G4840" t="s">
        <v>2</v>
      </c>
      <c r="I4840" t="s">
        <v>3</v>
      </c>
      <c r="J4840" t="s">
        <v>4</v>
      </c>
      <c r="K4840">
        <v>14139030534</v>
      </c>
      <c r="L4840" t="s">
        <v>19025</v>
      </c>
      <c r="M4840" t="s">
        <v>18963</v>
      </c>
      <c r="N4840" t="s">
        <v>18933</v>
      </c>
      <c r="O4840" t="s">
        <v>19026</v>
      </c>
      <c r="P4840" t="s">
        <v>19027</v>
      </c>
      <c r="Q4840" t="str">
        <f>IFERROR(VLOOKUP($P4840,SpeechToTextFiles!$A$2:$A$2501,1,FALSE),"N/A")</f>
        <v>N/A</v>
      </c>
    </row>
    <row r="4841" spans="1:17" x14ac:dyDescent="0.3">
      <c r="A4841" t="s">
        <v>0</v>
      </c>
      <c r="B4841">
        <v>5343</v>
      </c>
      <c r="C4841" t="s">
        <v>1</v>
      </c>
      <c r="D4841">
        <v>1</v>
      </c>
      <c r="E4841" s="2">
        <v>6.4516342675984302E+18</v>
      </c>
      <c r="F4841" s="2">
        <v>6.4516342737179095E+18</v>
      </c>
      <c r="G4841" t="s">
        <v>2</v>
      </c>
      <c r="I4841" t="s">
        <v>3</v>
      </c>
      <c r="J4841" t="s">
        <v>4</v>
      </c>
      <c r="K4841">
        <v>56745176734</v>
      </c>
      <c r="L4841" t="s">
        <v>19028</v>
      </c>
      <c r="M4841" t="s">
        <v>18986</v>
      </c>
      <c r="N4841" t="s">
        <v>18918</v>
      </c>
      <c r="O4841" t="s">
        <v>19029</v>
      </c>
      <c r="P4841" t="s">
        <v>19030</v>
      </c>
      <c r="Q4841" t="str">
        <f>IFERROR(VLOOKUP($P4841,SpeechToTextFiles!$A$2:$A$2501,1,FALSE),"N/A")</f>
        <v>N/A</v>
      </c>
    </row>
    <row r="4842" spans="1:17" x14ac:dyDescent="0.3">
      <c r="A4842" t="s">
        <v>0</v>
      </c>
      <c r="B4842">
        <v>5344</v>
      </c>
      <c r="C4842" t="s">
        <v>1</v>
      </c>
      <c r="D4842">
        <v>1</v>
      </c>
      <c r="E4842" s="2">
        <v>6.4516343921524797E+18</v>
      </c>
      <c r="F4842" s="2">
        <v>6.4516343982719601E+18</v>
      </c>
      <c r="G4842" t="s">
        <v>2</v>
      </c>
      <c r="I4842" t="s">
        <v>3</v>
      </c>
      <c r="J4842" t="s">
        <v>4</v>
      </c>
      <c r="K4842">
        <v>27457125787</v>
      </c>
      <c r="L4842" t="s">
        <v>19031</v>
      </c>
      <c r="M4842" t="s">
        <v>18986</v>
      </c>
      <c r="N4842" t="s">
        <v>18990</v>
      </c>
      <c r="O4842" t="s">
        <v>19032</v>
      </c>
      <c r="P4842" t="s">
        <v>19033</v>
      </c>
      <c r="Q4842" t="str">
        <f>IFERROR(VLOOKUP($P4842,SpeechToTextFiles!$A$2:$A$2501,1,FALSE),"N/A")</f>
        <v>N/A</v>
      </c>
    </row>
    <row r="4843" spans="1:17" x14ac:dyDescent="0.3">
      <c r="A4843" t="s">
        <v>0</v>
      </c>
      <c r="B4843">
        <v>5345</v>
      </c>
      <c r="C4843" t="s">
        <v>1</v>
      </c>
      <c r="D4843">
        <v>1</v>
      </c>
      <c r="E4843" s="2">
        <v>6.4516345038216305E+18</v>
      </c>
      <c r="F4843" s="2">
        <v>6.4516345099411098E+18</v>
      </c>
      <c r="G4843" t="s">
        <v>2</v>
      </c>
      <c r="I4843" t="s">
        <v>3</v>
      </c>
      <c r="J4843" t="s">
        <v>4</v>
      </c>
      <c r="K4843">
        <v>13828311709</v>
      </c>
      <c r="L4843" t="s">
        <v>19034</v>
      </c>
      <c r="M4843" t="s">
        <v>18986</v>
      </c>
      <c r="N4843" t="s">
        <v>18950</v>
      </c>
      <c r="O4843" t="s">
        <v>19035</v>
      </c>
      <c r="P4843" t="s">
        <v>19036</v>
      </c>
      <c r="Q4843" t="str">
        <f>IFERROR(VLOOKUP($P4843,SpeechToTextFiles!$A$2:$A$2501,1,FALSE),"N/A")</f>
        <v>N/A</v>
      </c>
    </row>
    <row r="4844" spans="1:17" x14ac:dyDescent="0.3">
      <c r="A4844" t="s">
        <v>0</v>
      </c>
      <c r="B4844">
        <v>5346</v>
      </c>
      <c r="C4844" t="s">
        <v>1</v>
      </c>
      <c r="D4844">
        <v>1</v>
      </c>
      <c r="E4844" s="2">
        <v>6.4516347486347704E+18</v>
      </c>
      <c r="F4844" s="2">
        <v>6.4516347547542405E+18</v>
      </c>
      <c r="G4844" t="s">
        <v>2</v>
      </c>
      <c r="I4844" t="s">
        <v>3</v>
      </c>
      <c r="J4844" t="s">
        <v>10</v>
      </c>
      <c r="K4844">
        <v>4433818100</v>
      </c>
      <c r="L4844" t="s">
        <v>19037</v>
      </c>
      <c r="M4844" t="s">
        <v>19038</v>
      </c>
      <c r="N4844" t="s">
        <v>19039</v>
      </c>
      <c r="O4844" t="s">
        <v>19040</v>
      </c>
      <c r="P4844" t="s">
        <v>19041</v>
      </c>
      <c r="Q4844" t="str">
        <f>IFERROR(VLOOKUP($P4844,SpeechToTextFiles!$A$2:$A$2501,1,FALSE),"N/A")</f>
        <v>N/A</v>
      </c>
    </row>
    <row r="4845" spans="1:17" x14ac:dyDescent="0.3">
      <c r="A4845" t="s">
        <v>0</v>
      </c>
      <c r="B4845">
        <v>5347</v>
      </c>
      <c r="C4845" t="s">
        <v>1</v>
      </c>
      <c r="D4845">
        <v>1</v>
      </c>
      <c r="E4845" s="2">
        <v>6.4516350406925496E+18</v>
      </c>
      <c r="F4845" s="2">
        <v>6.4516350468120197E+18</v>
      </c>
      <c r="G4845" t="s">
        <v>2</v>
      </c>
      <c r="I4845" t="s">
        <v>3</v>
      </c>
      <c r="J4845" t="s">
        <v>4</v>
      </c>
      <c r="K4845">
        <v>82677646587</v>
      </c>
      <c r="L4845" t="s">
        <v>19042</v>
      </c>
      <c r="M4845" t="s">
        <v>19043</v>
      </c>
      <c r="N4845" t="s">
        <v>19044</v>
      </c>
      <c r="O4845" t="s">
        <v>19045</v>
      </c>
      <c r="P4845" t="s">
        <v>19046</v>
      </c>
      <c r="Q4845" t="str">
        <f>IFERROR(VLOOKUP($P4845,SpeechToTextFiles!$A$2:$A$2501,1,FALSE),"N/A")</f>
        <v>N/A</v>
      </c>
    </row>
    <row r="4846" spans="1:17" x14ac:dyDescent="0.3">
      <c r="A4846" t="s">
        <v>0</v>
      </c>
      <c r="B4846">
        <v>5349</v>
      </c>
      <c r="C4846" t="s">
        <v>1</v>
      </c>
      <c r="D4846">
        <v>1</v>
      </c>
      <c r="E4846" s="2">
        <v>6.4516352683258102E+18</v>
      </c>
      <c r="F4846" s="2">
        <v>6.4516352744452905E+18</v>
      </c>
      <c r="G4846" t="s">
        <v>2</v>
      </c>
      <c r="I4846" t="s">
        <v>3</v>
      </c>
      <c r="J4846" t="s">
        <v>4</v>
      </c>
      <c r="K4846">
        <v>84166754491</v>
      </c>
      <c r="L4846" t="s">
        <v>19047</v>
      </c>
      <c r="M4846" t="s">
        <v>19048</v>
      </c>
      <c r="N4846" t="s">
        <v>19039</v>
      </c>
      <c r="O4846" t="s">
        <v>19049</v>
      </c>
      <c r="P4846" t="s">
        <v>19050</v>
      </c>
      <c r="Q4846" t="str">
        <f>IFERROR(VLOOKUP($P4846,SpeechToTextFiles!$A$2:$A$2501,1,FALSE),"N/A")</f>
        <v>N/A</v>
      </c>
    </row>
    <row r="4847" spans="1:17" x14ac:dyDescent="0.3">
      <c r="A4847" t="s">
        <v>0</v>
      </c>
      <c r="B4847">
        <v>5350</v>
      </c>
      <c r="C4847" t="s">
        <v>1</v>
      </c>
      <c r="D4847">
        <v>1</v>
      </c>
      <c r="E4847" s="2">
        <v>6.4516353799949599E+18</v>
      </c>
      <c r="F4847" s="2">
        <v>6.4516353947043697E+18</v>
      </c>
      <c r="G4847" t="s">
        <v>2</v>
      </c>
      <c r="I4847" t="s">
        <v>3</v>
      </c>
      <c r="J4847" t="s">
        <v>4</v>
      </c>
      <c r="K4847">
        <v>10606237739</v>
      </c>
      <c r="L4847" t="s">
        <v>19051</v>
      </c>
      <c r="M4847" t="s">
        <v>18982</v>
      </c>
      <c r="N4847" t="s">
        <v>18950</v>
      </c>
      <c r="O4847" t="s">
        <v>19052</v>
      </c>
      <c r="P4847" t="s">
        <v>19053</v>
      </c>
      <c r="Q4847" t="str">
        <f>IFERROR(VLOOKUP($P4847,SpeechToTextFiles!$A$2:$A$2501,1,FALSE),"N/A")</f>
        <v>N/A</v>
      </c>
    </row>
    <row r="4848" spans="1:17" x14ac:dyDescent="0.3">
      <c r="A4848" t="s">
        <v>0</v>
      </c>
      <c r="B4848">
        <v>5351</v>
      </c>
      <c r="C4848" t="s">
        <v>1</v>
      </c>
      <c r="D4848">
        <v>1</v>
      </c>
      <c r="E4848" s="2">
        <v>6.4516355775634596E+18</v>
      </c>
      <c r="F4848" s="2">
        <v>6.4516355836829297E+18</v>
      </c>
      <c r="G4848" t="s">
        <v>2</v>
      </c>
      <c r="I4848" t="s">
        <v>3</v>
      </c>
      <c r="J4848" t="s">
        <v>4</v>
      </c>
      <c r="K4848">
        <v>149279698</v>
      </c>
      <c r="L4848" t="s">
        <v>19054</v>
      </c>
      <c r="M4848" t="s">
        <v>19055</v>
      </c>
      <c r="N4848" t="s">
        <v>18950</v>
      </c>
      <c r="O4848" t="s">
        <v>19056</v>
      </c>
      <c r="P4848" t="s">
        <v>19057</v>
      </c>
      <c r="Q4848" t="str">
        <f>IFERROR(VLOOKUP($P4848,SpeechToTextFiles!$A$2:$A$2501,1,FALSE),"N/A")</f>
        <v>N/A</v>
      </c>
    </row>
    <row r="4849" spans="1:17" x14ac:dyDescent="0.3">
      <c r="A4849" t="s">
        <v>0</v>
      </c>
      <c r="B4849">
        <v>5352</v>
      </c>
      <c r="C4849" t="s">
        <v>1</v>
      </c>
      <c r="D4849">
        <v>1</v>
      </c>
      <c r="E4849" s="2">
        <v>6.4516357407722097E+18</v>
      </c>
      <c r="F4849" s="2">
        <v>6.45163574689169E+18</v>
      </c>
      <c r="G4849" t="s">
        <v>2</v>
      </c>
      <c r="I4849" t="s">
        <v>3</v>
      </c>
      <c r="J4849" t="s">
        <v>4</v>
      </c>
      <c r="L4849" t="s">
        <v>19058</v>
      </c>
      <c r="M4849" t="s">
        <v>19055</v>
      </c>
      <c r="N4849" t="s">
        <v>18933</v>
      </c>
      <c r="O4849" t="s">
        <v>19059</v>
      </c>
      <c r="P4849" t="s">
        <v>19060</v>
      </c>
      <c r="Q4849" t="str">
        <f>IFERROR(VLOOKUP($P4849,SpeechToTextFiles!$A$2:$A$2501,1,FALSE),"N/A")</f>
        <v>N/A</v>
      </c>
    </row>
    <row r="4850" spans="1:17" x14ac:dyDescent="0.3">
      <c r="A4850" t="s">
        <v>0</v>
      </c>
      <c r="B4850">
        <v>5353</v>
      </c>
      <c r="C4850" t="s">
        <v>1</v>
      </c>
      <c r="D4850">
        <v>1</v>
      </c>
      <c r="E4850" s="2">
        <v>6.4516359168658698E+18</v>
      </c>
      <c r="F4850" s="2">
        <v>6.4516359229853501E+18</v>
      </c>
      <c r="G4850" t="s">
        <v>2</v>
      </c>
      <c r="I4850" t="s">
        <v>3</v>
      </c>
      <c r="J4850" t="s">
        <v>4</v>
      </c>
      <c r="K4850">
        <v>2431982564</v>
      </c>
      <c r="L4850" t="s">
        <v>19061</v>
      </c>
      <c r="M4850" t="s">
        <v>18990</v>
      </c>
      <c r="N4850" t="s">
        <v>19062</v>
      </c>
      <c r="O4850" t="s">
        <v>19063</v>
      </c>
      <c r="P4850" t="s">
        <v>19064</v>
      </c>
      <c r="Q4850" t="str">
        <f>IFERROR(VLOOKUP($P4850,SpeechToTextFiles!$A$2:$A$2501,1,FALSE),"N/A")</f>
        <v>N/A</v>
      </c>
    </row>
    <row r="4851" spans="1:17" x14ac:dyDescent="0.3">
      <c r="A4851" t="s">
        <v>0</v>
      </c>
      <c r="B4851">
        <v>5354</v>
      </c>
      <c r="C4851" t="s">
        <v>1</v>
      </c>
      <c r="D4851">
        <v>1</v>
      </c>
      <c r="E4851" s="2">
        <v>6.4516360714846996E+18</v>
      </c>
      <c r="F4851" s="2">
        <v>6.4516360776041697E+18</v>
      </c>
      <c r="G4851" t="s">
        <v>2</v>
      </c>
      <c r="I4851" t="s">
        <v>3</v>
      </c>
      <c r="J4851" t="s">
        <v>4</v>
      </c>
      <c r="K4851">
        <v>10866852700</v>
      </c>
      <c r="L4851" t="s">
        <v>19065</v>
      </c>
      <c r="M4851" t="s">
        <v>18994</v>
      </c>
      <c r="N4851" t="s">
        <v>18877</v>
      </c>
      <c r="O4851" t="s">
        <v>19066</v>
      </c>
      <c r="P4851" t="s">
        <v>19067</v>
      </c>
      <c r="Q4851" t="str">
        <f>IFERROR(VLOOKUP($P4851,SpeechToTextFiles!$A$2:$A$2501,1,FALSE),"N/A")</f>
        <v>N/A</v>
      </c>
    </row>
    <row r="4852" spans="1:17" x14ac:dyDescent="0.3">
      <c r="A4852" t="s">
        <v>0</v>
      </c>
      <c r="B4852">
        <v>5355</v>
      </c>
      <c r="C4852" t="s">
        <v>1</v>
      </c>
      <c r="D4852">
        <v>1</v>
      </c>
      <c r="E4852" s="2">
        <v>6.4516362132186204E+18</v>
      </c>
      <c r="F4852" s="2">
        <v>6.4516362193380905E+18</v>
      </c>
      <c r="G4852" t="s">
        <v>2</v>
      </c>
      <c r="I4852" t="s">
        <v>3</v>
      </c>
      <c r="J4852" t="s">
        <v>4</v>
      </c>
      <c r="K4852">
        <v>29459770363</v>
      </c>
      <c r="L4852" t="s">
        <v>19068</v>
      </c>
      <c r="M4852" t="s">
        <v>18994</v>
      </c>
      <c r="N4852" t="s">
        <v>19069</v>
      </c>
      <c r="O4852" t="s">
        <v>19070</v>
      </c>
      <c r="P4852" t="s">
        <v>19071</v>
      </c>
      <c r="Q4852" t="str">
        <f>IFERROR(VLOOKUP($P4852,SpeechToTextFiles!$A$2:$A$2501,1,FALSE),"N/A")</f>
        <v>N/A</v>
      </c>
    </row>
    <row r="4853" spans="1:17" x14ac:dyDescent="0.3">
      <c r="A4853" t="s">
        <v>0</v>
      </c>
      <c r="B4853">
        <v>5356</v>
      </c>
      <c r="C4853" t="s">
        <v>1</v>
      </c>
      <c r="D4853">
        <v>1</v>
      </c>
      <c r="E4853" s="2">
        <v>6.4516367500895304E+18</v>
      </c>
      <c r="F4853" s="2">
        <v>6.4516367562090097E+18</v>
      </c>
      <c r="G4853" t="s">
        <v>2</v>
      </c>
      <c r="I4853" t="s">
        <v>3</v>
      </c>
      <c r="J4853" t="s">
        <v>4</v>
      </c>
      <c r="K4853">
        <v>59614919604</v>
      </c>
      <c r="L4853" t="s">
        <v>19072</v>
      </c>
      <c r="M4853" t="s">
        <v>18877</v>
      </c>
      <c r="N4853" t="s">
        <v>19073</v>
      </c>
      <c r="O4853" t="s">
        <v>19074</v>
      </c>
      <c r="P4853" t="s">
        <v>19075</v>
      </c>
      <c r="Q4853" t="str">
        <f>IFERROR(VLOOKUP($P4853,SpeechToTextFiles!$A$2:$A$2501,1,FALSE),"N/A")</f>
        <v>N/A</v>
      </c>
    </row>
    <row r="4854" spans="1:17" x14ac:dyDescent="0.3">
      <c r="A4854" t="s">
        <v>0</v>
      </c>
      <c r="B4854">
        <v>5357</v>
      </c>
      <c r="C4854" t="s">
        <v>1</v>
      </c>
      <c r="D4854">
        <v>1</v>
      </c>
      <c r="E4854" s="2">
        <v>6.45163729555038E+18</v>
      </c>
      <c r="F4854" s="2">
        <v>6.4516373016698501E+18</v>
      </c>
      <c r="G4854" t="s">
        <v>2</v>
      </c>
      <c r="I4854" t="s">
        <v>3</v>
      </c>
      <c r="J4854" t="s">
        <v>4</v>
      </c>
      <c r="K4854">
        <v>1381442650</v>
      </c>
      <c r="L4854" t="s">
        <v>19076</v>
      </c>
      <c r="M4854" t="s">
        <v>18933</v>
      </c>
      <c r="N4854" t="s">
        <v>19044</v>
      </c>
      <c r="O4854" t="s">
        <v>19077</v>
      </c>
      <c r="P4854" t="s">
        <v>19078</v>
      </c>
      <c r="Q4854" t="str">
        <f>IFERROR(VLOOKUP($P4854,SpeechToTextFiles!$A$2:$A$2501,1,FALSE),"N/A")</f>
        <v>N/A</v>
      </c>
    </row>
    <row r="4855" spans="1:17" x14ac:dyDescent="0.3">
      <c r="A4855" t="s">
        <v>0</v>
      </c>
      <c r="B4855">
        <v>5358</v>
      </c>
      <c r="C4855" t="s">
        <v>1</v>
      </c>
      <c r="D4855">
        <v>1</v>
      </c>
      <c r="E4855" s="2">
        <v>6.4516373814497198E+18</v>
      </c>
      <c r="F4855" s="2">
        <v>6.4516373875692001E+18</v>
      </c>
      <c r="G4855" t="s">
        <v>2</v>
      </c>
      <c r="I4855" t="s">
        <v>3</v>
      </c>
      <c r="J4855" t="s">
        <v>4</v>
      </c>
      <c r="K4855">
        <v>398514356</v>
      </c>
      <c r="L4855" t="s">
        <v>19079</v>
      </c>
      <c r="M4855" t="s">
        <v>19080</v>
      </c>
      <c r="N4855" t="s">
        <v>19069</v>
      </c>
      <c r="O4855" t="s">
        <v>19081</v>
      </c>
      <c r="P4855" t="s">
        <v>19082</v>
      </c>
      <c r="Q4855" t="str">
        <f>IFERROR(VLOOKUP($P4855,SpeechToTextFiles!$A$2:$A$2501,1,FALSE),"N/A")</f>
        <v>N/A</v>
      </c>
    </row>
    <row r="4856" spans="1:17" x14ac:dyDescent="0.3">
      <c r="A4856" t="s">
        <v>0</v>
      </c>
      <c r="B4856">
        <v>5360</v>
      </c>
      <c r="C4856" t="s">
        <v>1</v>
      </c>
      <c r="D4856">
        <v>1</v>
      </c>
      <c r="E4856" s="2">
        <v>6.4516376820974203E+18</v>
      </c>
      <c r="F4856" s="2">
        <v>6.4516376882169098E+18</v>
      </c>
      <c r="G4856" t="s">
        <v>2</v>
      </c>
      <c r="I4856" t="s">
        <v>3</v>
      </c>
      <c r="J4856" t="s">
        <v>4</v>
      </c>
      <c r="K4856">
        <v>1497884799</v>
      </c>
      <c r="L4856" t="s">
        <v>19083</v>
      </c>
      <c r="M4856" t="s">
        <v>19019</v>
      </c>
      <c r="N4856" t="s">
        <v>19039</v>
      </c>
      <c r="O4856" t="s">
        <v>19084</v>
      </c>
      <c r="P4856" t="s">
        <v>19085</v>
      </c>
      <c r="Q4856" t="str">
        <f>IFERROR(VLOOKUP($P4856,SpeechToTextFiles!$A$2:$A$2501,1,FALSE),"N/A")</f>
        <v>N/A</v>
      </c>
    </row>
    <row r="4857" spans="1:17" x14ac:dyDescent="0.3">
      <c r="A4857" t="s">
        <v>0</v>
      </c>
      <c r="B4857">
        <v>5361</v>
      </c>
      <c r="C4857" t="s">
        <v>1</v>
      </c>
      <c r="D4857">
        <v>1</v>
      </c>
      <c r="E4857" s="2">
        <v>6.4516377594068296E+18</v>
      </c>
      <c r="F4857" s="2">
        <v>6.4516377655263201E+18</v>
      </c>
      <c r="G4857" t="s">
        <v>2</v>
      </c>
      <c r="I4857" t="s">
        <v>3</v>
      </c>
      <c r="J4857" t="s">
        <v>4</v>
      </c>
      <c r="K4857">
        <v>6067165643</v>
      </c>
      <c r="L4857" t="s">
        <v>19086</v>
      </c>
      <c r="M4857" t="s">
        <v>19019</v>
      </c>
      <c r="N4857" t="s">
        <v>19087</v>
      </c>
      <c r="O4857" t="s">
        <v>19088</v>
      </c>
      <c r="P4857" t="s">
        <v>19089</v>
      </c>
      <c r="Q4857" t="str">
        <f>IFERROR(VLOOKUP($P4857,SpeechToTextFiles!$A$2:$A$2501,1,FALSE),"N/A")</f>
        <v>N/A</v>
      </c>
    </row>
    <row r="4858" spans="1:17" x14ac:dyDescent="0.3">
      <c r="A4858" t="s">
        <v>0</v>
      </c>
      <c r="B4858">
        <v>5362</v>
      </c>
      <c r="C4858" t="s">
        <v>1</v>
      </c>
      <c r="D4858">
        <v>1</v>
      </c>
      <c r="E4858" s="2">
        <v>6.4516378710759803E+18</v>
      </c>
      <c r="F4858" s="2">
        <v>6.4516378771954698E+18</v>
      </c>
      <c r="G4858" t="s">
        <v>2</v>
      </c>
      <c r="I4858" t="s">
        <v>3</v>
      </c>
      <c r="J4858" t="s">
        <v>4</v>
      </c>
      <c r="K4858">
        <v>7049707759</v>
      </c>
      <c r="L4858" t="s">
        <v>19090</v>
      </c>
      <c r="M4858" t="s">
        <v>19019</v>
      </c>
      <c r="N4858" t="s">
        <v>19091</v>
      </c>
      <c r="O4858" t="s">
        <v>19092</v>
      </c>
      <c r="P4858" t="s">
        <v>19093</v>
      </c>
      <c r="Q4858" t="str">
        <f>IFERROR(VLOOKUP($P4858,SpeechToTextFiles!$A$2:$A$2501,1,FALSE),"N/A")</f>
        <v>N/A</v>
      </c>
    </row>
    <row r="4859" spans="1:17" x14ac:dyDescent="0.3">
      <c r="A4859" t="s">
        <v>0</v>
      </c>
      <c r="B4859">
        <v>5363</v>
      </c>
      <c r="C4859" t="s">
        <v>1</v>
      </c>
      <c r="D4859">
        <v>1</v>
      </c>
      <c r="E4859" s="2">
        <v>6.4516379956300298E+18</v>
      </c>
      <c r="F4859" s="2">
        <v>6.4516380017495204E+18</v>
      </c>
      <c r="G4859" t="s">
        <v>2</v>
      </c>
      <c r="I4859" t="s">
        <v>3</v>
      </c>
      <c r="J4859" t="s">
        <v>4</v>
      </c>
      <c r="K4859">
        <v>13828311709</v>
      </c>
      <c r="L4859" t="s">
        <v>19094</v>
      </c>
      <c r="M4859" t="s">
        <v>18781</v>
      </c>
      <c r="N4859" t="s">
        <v>19095</v>
      </c>
      <c r="O4859" t="s">
        <v>19096</v>
      </c>
      <c r="P4859" t="s">
        <v>19097</v>
      </c>
      <c r="Q4859" t="str">
        <f>IFERROR(VLOOKUP($P4859,SpeechToTextFiles!$A$2:$A$2501,1,FALSE),"N/A")</f>
        <v>N/A</v>
      </c>
    </row>
    <row r="4860" spans="1:17" x14ac:dyDescent="0.3">
      <c r="A4860" t="s">
        <v>0</v>
      </c>
      <c r="B4860">
        <v>5364</v>
      </c>
      <c r="C4860" t="s">
        <v>1</v>
      </c>
      <c r="D4860">
        <v>1</v>
      </c>
      <c r="E4860" s="2">
        <v>6.4516381545438198E+18</v>
      </c>
      <c r="F4860" s="2">
        <v>6.4516381606633103E+18</v>
      </c>
      <c r="G4860" t="s">
        <v>2</v>
      </c>
      <c r="I4860" t="s">
        <v>3</v>
      </c>
      <c r="J4860" t="s">
        <v>4</v>
      </c>
      <c r="K4860">
        <v>60151650497</v>
      </c>
      <c r="L4860" t="s">
        <v>19098</v>
      </c>
      <c r="M4860" t="s">
        <v>19073</v>
      </c>
      <c r="N4860" t="s">
        <v>19099</v>
      </c>
      <c r="O4860" t="s">
        <v>19100</v>
      </c>
      <c r="P4860" t="s">
        <v>19101</v>
      </c>
      <c r="Q4860" t="str">
        <f>IFERROR(VLOOKUP($P4860,SpeechToTextFiles!$A$2:$A$2501,1,FALSE),"N/A")</f>
        <v>N/A</v>
      </c>
    </row>
    <row r="4861" spans="1:17" x14ac:dyDescent="0.3">
      <c r="A4861" t="s">
        <v>0</v>
      </c>
      <c r="B4861">
        <v>5365</v>
      </c>
      <c r="C4861" t="s">
        <v>1</v>
      </c>
      <c r="D4861">
        <v>1</v>
      </c>
      <c r="E4861" s="2">
        <v>6.4516382790978703E+18</v>
      </c>
      <c r="F4861" s="2">
        <v>6.4516382852173599E+18</v>
      </c>
      <c r="G4861" t="s">
        <v>2</v>
      </c>
      <c r="I4861" t="s">
        <v>3</v>
      </c>
      <c r="J4861" t="s">
        <v>10</v>
      </c>
      <c r="K4861">
        <v>1117369196</v>
      </c>
      <c r="L4861" t="s">
        <v>19102</v>
      </c>
      <c r="M4861" t="s">
        <v>19073</v>
      </c>
      <c r="N4861" t="s">
        <v>19039</v>
      </c>
      <c r="O4861" t="s">
        <v>19103</v>
      </c>
      <c r="P4861" t="s">
        <v>19104</v>
      </c>
      <c r="Q4861" t="str">
        <f>IFERROR(VLOOKUP($P4861,SpeechToTextFiles!$A$2:$A$2501,1,FALSE),"N/A")</f>
        <v>N/A</v>
      </c>
    </row>
    <row r="4862" spans="1:17" x14ac:dyDescent="0.3">
      <c r="A4862" t="s">
        <v>0</v>
      </c>
      <c r="B4862">
        <v>5366</v>
      </c>
      <c r="C4862" t="s">
        <v>1</v>
      </c>
      <c r="D4862">
        <v>1</v>
      </c>
      <c r="E4862" s="2">
        <v>6.4516384938462403E+18</v>
      </c>
      <c r="F4862" s="2">
        <v>6.4516384999657298E+18</v>
      </c>
      <c r="G4862" t="s">
        <v>2</v>
      </c>
      <c r="I4862" t="s">
        <v>3</v>
      </c>
      <c r="J4862" t="s">
        <v>10</v>
      </c>
      <c r="K4862">
        <v>39848744053</v>
      </c>
      <c r="L4862" t="s">
        <v>19105</v>
      </c>
      <c r="M4862" t="s">
        <v>19106</v>
      </c>
      <c r="N4862" t="s">
        <v>19107</v>
      </c>
      <c r="O4862" t="s">
        <v>19108</v>
      </c>
      <c r="P4862" t="s">
        <v>19109</v>
      </c>
      <c r="Q4862" t="str">
        <f>IFERROR(VLOOKUP($P4862,SpeechToTextFiles!$A$2:$A$2501,1,FALSE),"N/A")</f>
        <v>N/A</v>
      </c>
    </row>
    <row r="4863" spans="1:17" x14ac:dyDescent="0.3">
      <c r="A4863" t="s">
        <v>0</v>
      </c>
      <c r="B4863">
        <v>5367</v>
      </c>
      <c r="C4863" t="s">
        <v>1</v>
      </c>
      <c r="D4863">
        <v>1</v>
      </c>
      <c r="E4863" s="2">
        <v>6.4516388675083899E+18</v>
      </c>
      <c r="F4863" s="2">
        <v>6.4516388736278804E+18</v>
      </c>
      <c r="G4863" t="s">
        <v>2</v>
      </c>
      <c r="I4863" t="s">
        <v>3</v>
      </c>
      <c r="J4863" t="s">
        <v>10</v>
      </c>
      <c r="K4863">
        <v>9837157933</v>
      </c>
      <c r="L4863" t="s">
        <v>19110</v>
      </c>
      <c r="M4863" t="s">
        <v>19111</v>
      </c>
      <c r="N4863" t="s">
        <v>19062</v>
      </c>
      <c r="O4863" t="s">
        <v>19112</v>
      </c>
      <c r="P4863" t="s">
        <v>19113</v>
      </c>
      <c r="Q4863" t="str">
        <f>IFERROR(VLOOKUP($P4863,SpeechToTextFiles!$A$2:$A$2501,1,FALSE),"N/A")</f>
        <v>N/A</v>
      </c>
    </row>
    <row r="4864" spans="1:17" x14ac:dyDescent="0.3">
      <c r="A4864" t="s">
        <v>0</v>
      </c>
      <c r="B4864">
        <v>5368</v>
      </c>
      <c r="C4864" t="s">
        <v>1</v>
      </c>
      <c r="D4864">
        <v>1</v>
      </c>
      <c r="E4864" s="2">
        <v>6.4516390092423096E+18</v>
      </c>
      <c r="F4864" s="2">
        <v>6.4516390153618002E+18</v>
      </c>
      <c r="G4864" t="s">
        <v>2</v>
      </c>
      <c r="I4864" t="s">
        <v>3</v>
      </c>
      <c r="J4864" t="s">
        <v>4</v>
      </c>
      <c r="K4864">
        <v>59614919604</v>
      </c>
      <c r="L4864" t="s">
        <v>19072</v>
      </c>
      <c r="M4864" t="s">
        <v>19114</v>
      </c>
      <c r="N4864" t="s">
        <v>19107</v>
      </c>
      <c r="O4864" t="s">
        <v>19115</v>
      </c>
      <c r="P4864" t="s">
        <v>19116</v>
      </c>
      <c r="Q4864" t="str">
        <f>IFERROR(VLOOKUP($P4864,SpeechToTextFiles!$A$2:$A$2501,1,FALSE),"N/A")</f>
        <v>N/A</v>
      </c>
    </row>
    <row r="4865" spans="1:17" x14ac:dyDescent="0.3">
      <c r="A4865" t="s">
        <v>0</v>
      </c>
      <c r="B4865">
        <v>5369</v>
      </c>
      <c r="C4865" t="s">
        <v>1</v>
      </c>
      <c r="D4865">
        <v>1</v>
      </c>
      <c r="E4865" s="2">
        <v>6.4516390736668201E+18</v>
      </c>
      <c r="F4865" s="2">
        <v>6.4516390797863096E+18</v>
      </c>
      <c r="G4865" t="s">
        <v>2</v>
      </c>
      <c r="I4865" t="s">
        <v>3</v>
      </c>
      <c r="J4865" t="s">
        <v>4</v>
      </c>
      <c r="K4865">
        <v>80326455515</v>
      </c>
      <c r="L4865" t="s">
        <v>19117</v>
      </c>
      <c r="M4865" t="s">
        <v>19114</v>
      </c>
      <c r="N4865" t="s">
        <v>19118</v>
      </c>
      <c r="O4865" t="s">
        <v>19119</v>
      </c>
      <c r="P4865" t="s">
        <v>19120</v>
      </c>
      <c r="Q4865" t="str">
        <f>IFERROR(VLOOKUP($P4865,SpeechToTextFiles!$A$2:$A$2501,1,FALSE),"N/A")</f>
        <v>N/A</v>
      </c>
    </row>
    <row r="4866" spans="1:17" x14ac:dyDescent="0.3">
      <c r="A4866" t="s">
        <v>0</v>
      </c>
      <c r="B4866">
        <v>5370</v>
      </c>
      <c r="C4866" t="s">
        <v>1</v>
      </c>
      <c r="D4866">
        <v>1</v>
      </c>
      <c r="E4866" s="2">
        <v>6.4516394301491098E+18</v>
      </c>
      <c r="F4866" s="2">
        <v>6.4516394362686003E+18</v>
      </c>
      <c r="G4866" t="s">
        <v>2</v>
      </c>
      <c r="I4866" t="s">
        <v>3</v>
      </c>
      <c r="J4866" t="s">
        <v>10</v>
      </c>
      <c r="K4866">
        <v>2891763106</v>
      </c>
      <c r="L4866" t="s">
        <v>19121</v>
      </c>
      <c r="M4866" t="s">
        <v>19107</v>
      </c>
      <c r="N4866" t="s">
        <v>19087</v>
      </c>
      <c r="O4866" t="s">
        <v>19122</v>
      </c>
      <c r="P4866" t="s">
        <v>19123</v>
      </c>
      <c r="Q4866" t="str">
        <f>IFERROR(VLOOKUP($P4866,SpeechToTextFiles!$A$2:$A$2501,1,FALSE),"N/A")</f>
        <v>N/A</v>
      </c>
    </row>
    <row r="4867" spans="1:17" x14ac:dyDescent="0.3">
      <c r="A4867" t="s">
        <v>0</v>
      </c>
      <c r="B4867">
        <v>5371</v>
      </c>
      <c r="C4867" t="s">
        <v>1</v>
      </c>
      <c r="D4867">
        <v>1</v>
      </c>
      <c r="E4867" s="2">
        <v>6.45163944732898E+18</v>
      </c>
      <c r="F4867" s="2">
        <v>6.4516394491535002E+18</v>
      </c>
      <c r="G4867" t="s">
        <v>2</v>
      </c>
      <c r="I4867" t="s">
        <v>3</v>
      </c>
      <c r="J4867" t="s">
        <v>10</v>
      </c>
      <c r="K4867">
        <v>513675990</v>
      </c>
      <c r="L4867" t="s">
        <v>19124</v>
      </c>
      <c r="M4867" t="s">
        <v>19107</v>
      </c>
      <c r="N4867" t="s">
        <v>19095</v>
      </c>
      <c r="O4867" t="s">
        <v>19125</v>
      </c>
      <c r="P4867" t="s">
        <v>19126</v>
      </c>
      <c r="Q4867" t="str">
        <f>IFERROR(VLOOKUP($P4867,SpeechToTextFiles!$A$2:$A$2501,1,FALSE),"N/A")</f>
        <v>N/A</v>
      </c>
    </row>
    <row r="4868" spans="1:17" x14ac:dyDescent="0.3">
      <c r="A4868" t="s">
        <v>0</v>
      </c>
      <c r="B4868">
        <v>5372</v>
      </c>
      <c r="C4868" t="s">
        <v>1</v>
      </c>
      <c r="D4868">
        <v>1</v>
      </c>
      <c r="E4868" s="2">
        <v>6.4516394602138798E+18</v>
      </c>
      <c r="F4868" s="2">
        <v>6.4516394663333704E+18</v>
      </c>
      <c r="G4868" t="s">
        <v>2</v>
      </c>
      <c r="I4868" t="s">
        <v>3</v>
      </c>
      <c r="J4868" t="s">
        <v>4</v>
      </c>
      <c r="K4868">
        <v>18613233449</v>
      </c>
      <c r="L4868" t="s">
        <v>19127</v>
      </c>
      <c r="M4868" t="s">
        <v>19107</v>
      </c>
      <c r="N4868" t="s">
        <v>19128</v>
      </c>
      <c r="O4868" t="s">
        <v>19129</v>
      </c>
      <c r="P4868" t="s">
        <v>19130</v>
      </c>
      <c r="Q4868" t="str">
        <f>IFERROR(VLOOKUP($P4868,SpeechToTextFiles!$A$2:$A$2501,1,FALSE),"N/A")</f>
        <v>N/A</v>
      </c>
    </row>
    <row r="4869" spans="1:17" x14ac:dyDescent="0.3">
      <c r="A4869" t="s">
        <v>0</v>
      </c>
      <c r="B4869">
        <v>5374</v>
      </c>
      <c r="C4869" t="s">
        <v>1</v>
      </c>
      <c r="D4869">
        <v>1</v>
      </c>
      <c r="E4869" s="2">
        <v>6.4516397436817203E+18</v>
      </c>
      <c r="F4869" s="2">
        <v>6.4516397498012099E+18</v>
      </c>
      <c r="G4869" t="s">
        <v>2</v>
      </c>
      <c r="I4869" t="s">
        <v>3</v>
      </c>
      <c r="J4869" t="s">
        <v>4</v>
      </c>
      <c r="K4869">
        <v>85095818787</v>
      </c>
      <c r="L4869" t="s">
        <v>19131</v>
      </c>
      <c r="M4869" t="s">
        <v>19044</v>
      </c>
      <c r="N4869" t="s">
        <v>19087</v>
      </c>
      <c r="O4869" t="s">
        <v>19132</v>
      </c>
      <c r="P4869" t="s">
        <v>19133</v>
      </c>
      <c r="Q4869" t="str">
        <f>IFERROR(VLOOKUP($P4869,SpeechToTextFiles!$A$2:$A$2501,1,FALSE),"N/A")</f>
        <v>N/A</v>
      </c>
    </row>
    <row r="4870" spans="1:17" x14ac:dyDescent="0.3">
      <c r="A4870" t="s">
        <v>0</v>
      </c>
      <c r="B4870">
        <v>5376</v>
      </c>
      <c r="C4870" t="s">
        <v>1</v>
      </c>
      <c r="D4870">
        <v>1</v>
      </c>
      <c r="E4870" s="2">
        <v>6.4516401087539405E+18</v>
      </c>
      <c r="F4870" s="2">
        <v>6.45164011487343E+18</v>
      </c>
      <c r="G4870" t="s">
        <v>2</v>
      </c>
      <c r="I4870" t="s">
        <v>3</v>
      </c>
      <c r="J4870" t="s">
        <v>4</v>
      </c>
      <c r="K4870">
        <v>26494698468</v>
      </c>
      <c r="L4870" t="s">
        <v>19134</v>
      </c>
      <c r="M4870" t="s">
        <v>19135</v>
      </c>
      <c r="N4870" t="s">
        <v>19136</v>
      </c>
      <c r="O4870" t="s">
        <v>19137</v>
      </c>
      <c r="P4870" t="s">
        <v>19138</v>
      </c>
      <c r="Q4870" t="str">
        <f>IFERROR(VLOOKUP($P4870,SpeechToTextFiles!$A$2:$A$2501,1,FALSE),"N/A")</f>
        <v>N/A</v>
      </c>
    </row>
    <row r="4871" spans="1:17" x14ac:dyDescent="0.3">
      <c r="A4871" t="s">
        <v>0</v>
      </c>
      <c r="B4871">
        <v>5377</v>
      </c>
      <c r="C4871" t="s">
        <v>1</v>
      </c>
      <c r="D4871">
        <v>1</v>
      </c>
      <c r="E4871" s="2">
        <v>6.4516401474086502E+18</v>
      </c>
      <c r="F4871" s="2">
        <v>6.4516401535281398E+18</v>
      </c>
      <c r="G4871" t="s">
        <v>2</v>
      </c>
      <c r="I4871" t="s">
        <v>3</v>
      </c>
      <c r="J4871" t="s">
        <v>4</v>
      </c>
      <c r="K4871">
        <v>61359467572</v>
      </c>
      <c r="L4871" t="s">
        <v>19139</v>
      </c>
      <c r="M4871" t="s">
        <v>19135</v>
      </c>
      <c r="N4871" t="s">
        <v>19091</v>
      </c>
      <c r="O4871" t="s">
        <v>19140</v>
      </c>
      <c r="P4871" t="s">
        <v>19141</v>
      </c>
      <c r="Q4871" t="str">
        <f>IFERROR(VLOOKUP($P4871,SpeechToTextFiles!$A$2:$A$2501,1,FALSE),"N/A")</f>
        <v>N/A</v>
      </c>
    </row>
    <row r="4872" spans="1:17" x14ac:dyDescent="0.3">
      <c r="A4872" t="s">
        <v>0</v>
      </c>
      <c r="B4872">
        <v>5378</v>
      </c>
      <c r="C4872" t="s">
        <v>1</v>
      </c>
      <c r="D4872">
        <v>1</v>
      </c>
      <c r="E4872" s="2">
        <v>6.4516402204230902E+18</v>
      </c>
      <c r="F4872" s="2">
        <v>6.4516402265425797E+18</v>
      </c>
      <c r="G4872" t="s">
        <v>2</v>
      </c>
      <c r="I4872" t="s">
        <v>3</v>
      </c>
      <c r="J4872" t="s">
        <v>4</v>
      </c>
      <c r="L4872" t="s">
        <v>19142</v>
      </c>
      <c r="M4872" t="s">
        <v>19095</v>
      </c>
      <c r="N4872" t="s">
        <v>19039</v>
      </c>
      <c r="O4872" t="s">
        <v>19143</v>
      </c>
      <c r="P4872" t="s">
        <v>19144</v>
      </c>
      <c r="Q4872" t="str">
        <f>IFERROR(VLOOKUP($P4872,SpeechToTextFiles!$A$2:$A$2501,1,FALSE),"N/A")</f>
        <v>N/A</v>
      </c>
    </row>
    <row r="4873" spans="1:17" x14ac:dyDescent="0.3">
      <c r="A4873" t="s">
        <v>0</v>
      </c>
      <c r="B4873">
        <v>5379</v>
      </c>
      <c r="C4873" t="s">
        <v>1</v>
      </c>
      <c r="D4873">
        <v>1</v>
      </c>
      <c r="E4873" s="2">
        <v>6.4516402633727601E+18</v>
      </c>
      <c r="F4873" s="2">
        <v>6.4516402694922496E+18</v>
      </c>
      <c r="G4873" t="s">
        <v>2</v>
      </c>
      <c r="I4873" t="s">
        <v>3</v>
      </c>
      <c r="J4873" t="s">
        <v>4</v>
      </c>
      <c r="K4873">
        <v>57359504104</v>
      </c>
      <c r="L4873" t="s">
        <v>19145</v>
      </c>
      <c r="M4873" t="s">
        <v>19095</v>
      </c>
      <c r="N4873" t="s">
        <v>19146</v>
      </c>
      <c r="O4873" t="s">
        <v>19147</v>
      </c>
      <c r="P4873" t="s">
        <v>19148</v>
      </c>
      <c r="Q4873" t="str">
        <f>IFERROR(VLOOKUP($P4873,SpeechToTextFiles!$A$2:$A$2501,1,FALSE),"N/A")</f>
        <v>N/A</v>
      </c>
    </row>
    <row r="4874" spans="1:17" x14ac:dyDescent="0.3">
      <c r="A4874" t="s">
        <v>0</v>
      </c>
      <c r="B4874">
        <v>5380</v>
      </c>
      <c r="C4874" t="s">
        <v>1</v>
      </c>
      <c r="D4874">
        <v>1</v>
      </c>
      <c r="E4874" s="2">
        <v>6.4516403363872102E+18</v>
      </c>
      <c r="F4874" s="2">
        <v>6.4516403425066998E+18</v>
      </c>
      <c r="G4874" t="s">
        <v>2</v>
      </c>
      <c r="I4874" t="s">
        <v>3</v>
      </c>
      <c r="J4874" t="s">
        <v>4</v>
      </c>
      <c r="K4874">
        <v>38189321234</v>
      </c>
      <c r="L4874" t="s">
        <v>19149</v>
      </c>
      <c r="M4874" t="s">
        <v>19095</v>
      </c>
      <c r="N4874" t="s">
        <v>19087</v>
      </c>
      <c r="O4874" t="s">
        <v>19150</v>
      </c>
      <c r="P4874" t="s">
        <v>19151</v>
      </c>
      <c r="Q4874" t="str">
        <f>IFERROR(VLOOKUP($P4874,SpeechToTextFiles!$A$2:$A$2501,1,FALSE),"N/A")</f>
        <v>N/A</v>
      </c>
    </row>
    <row r="4875" spans="1:17" x14ac:dyDescent="0.3">
      <c r="A4875" t="s">
        <v>0</v>
      </c>
      <c r="B4875">
        <v>5381</v>
      </c>
      <c r="C4875" t="s">
        <v>1</v>
      </c>
      <c r="D4875">
        <v>1</v>
      </c>
      <c r="E4875" s="2">
        <v>6.4516408603732204E+18</v>
      </c>
      <c r="F4875" s="2">
        <v>6.4516408664927099E+18</v>
      </c>
      <c r="G4875" t="s">
        <v>2</v>
      </c>
      <c r="I4875" t="s">
        <v>3</v>
      </c>
      <c r="J4875" t="s">
        <v>4</v>
      </c>
      <c r="K4875">
        <v>68122950787</v>
      </c>
      <c r="L4875" t="s">
        <v>19152</v>
      </c>
      <c r="M4875" t="s">
        <v>19039</v>
      </c>
      <c r="N4875" t="s">
        <v>19153</v>
      </c>
      <c r="O4875" t="s">
        <v>19154</v>
      </c>
      <c r="P4875" t="s">
        <v>19155</v>
      </c>
      <c r="Q4875" t="str">
        <f>IFERROR(VLOOKUP($P4875,SpeechToTextFiles!$A$2:$A$2501,1,FALSE),"N/A")</f>
        <v>N/A</v>
      </c>
    </row>
    <row r="4876" spans="1:17" x14ac:dyDescent="0.3">
      <c r="A4876" t="s">
        <v>0</v>
      </c>
      <c r="B4876">
        <v>5382</v>
      </c>
      <c r="C4876" t="s">
        <v>1</v>
      </c>
      <c r="D4876">
        <v>1</v>
      </c>
      <c r="E4876" s="2">
        <v>6.4516412984598804E+18</v>
      </c>
      <c r="F4876" s="2">
        <v>6.45164130457937E+18</v>
      </c>
      <c r="G4876" t="s">
        <v>2</v>
      </c>
      <c r="I4876" t="s">
        <v>3</v>
      </c>
      <c r="J4876" t="s">
        <v>10</v>
      </c>
      <c r="K4876">
        <v>7868193913</v>
      </c>
      <c r="L4876" t="s">
        <v>19156</v>
      </c>
      <c r="M4876" t="s">
        <v>19157</v>
      </c>
      <c r="N4876" t="s">
        <v>19158</v>
      </c>
      <c r="O4876" t="s">
        <v>19159</v>
      </c>
      <c r="P4876" t="s">
        <v>19160</v>
      </c>
      <c r="Q4876" t="str">
        <f>IFERROR(VLOOKUP($P4876,SpeechToTextFiles!$A$2:$A$2501,1,FALSE),"N/A")</f>
        <v>N/A</v>
      </c>
    </row>
    <row r="4877" spans="1:17" x14ac:dyDescent="0.3">
      <c r="A4877" t="s">
        <v>0</v>
      </c>
      <c r="B4877">
        <v>5383</v>
      </c>
      <c r="C4877" t="s">
        <v>1</v>
      </c>
      <c r="D4877">
        <v>1</v>
      </c>
      <c r="E4877" s="2">
        <v>6.4516415303881196E+18</v>
      </c>
      <c r="F4877" s="2">
        <v>6.4516415365076101E+18</v>
      </c>
      <c r="G4877" t="s">
        <v>2</v>
      </c>
      <c r="I4877" t="s">
        <v>3</v>
      </c>
      <c r="J4877" t="s">
        <v>4</v>
      </c>
      <c r="K4877">
        <v>3024602763</v>
      </c>
      <c r="L4877" t="s">
        <v>19161</v>
      </c>
      <c r="M4877" t="s">
        <v>19162</v>
      </c>
      <c r="N4877" t="s">
        <v>19146</v>
      </c>
      <c r="O4877" t="s">
        <v>19163</v>
      </c>
      <c r="P4877" t="s">
        <v>19164</v>
      </c>
      <c r="Q4877" t="str">
        <f>IFERROR(VLOOKUP($P4877,SpeechToTextFiles!$A$2:$A$2501,1,FALSE),"N/A")</f>
        <v>N/A</v>
      </c>
    </row>
    <row r="4878" spans="1:17" x14ac:dyDescent="0.3">
      <c r="A4878" t="s">
        <v>0</v>
      </c>
      <c r="B4878">
        <v>5384</v>
      </c>
      <c r="C4878" t="s">
        <v>1</v>
      </c>
      <c r="D4878">
        <v>1</v>
      </c>
      <c r="E4878" s="2">
        <v>6.4516419126402099E+18</v>
      </c>
      <c r="F4878" s="2">
        <v>6.4516419187597005E+18</v>
      </c>
      <c r="G4878" t="s">
        <v>2</v>
      </c>
      <c r="I4878" t="s">
        <v>3</v>
      </c>
      <c r="J4878" t="s">
        <v>4</v>
      </c>
      <c r="K4878">
        <v>10462580792</v>
      </c>
      <c r="L4878" t="s">
        <v>19165</v>
      </c>
      <c r="M4878" t="s">
        <v>18908</v>
      </c>
      <c r="N4878" t="s">
        <v>19118</v>
      </c>
      <c r="O4878" t="s">
        <v>19166</v>
      </c>
      <c r="P4878" t="s">
        <v>19167</v>
      </c>
      <c r="Q4878" t="str">
        <f>IFERROR(VLOOKUP($P4878,SpeechToTextFiles!$A$2:$A$2501,1,FALSE),"N/A")</f>
        <v>N/A</v>
      </c>
    </row>
    <row r="4879" spans="1:17" x14ac:dyDescent="0.3">
      <c r="A4879" t="s">
        <v>0</v>
      </c>
      <c r="B4879">
        <v>5385</v>
      </c>
      <c r="C4879" t="s">
        <v>1</v>
      </c>
      <c r="D4879">
        <v>1</v>
      </c>
      <c r="E4879" s="2">
        <v>6.4516420672590295E+18</v>
      </c>
      <c r="F4879" s="2">
        <v>6.4516420733785201E+18</v>
      </c>
      <c r="G4879" t="s">
        <v>2</v>
      </c>
      <c r="I4879" t="s">
        <v>3</v>
      </c>
      <c r="J4879" t="s">
        <v>4</v>
      </c>
      <c r="K4879">
        <v>2449251782</v>
      </c>
      <c r="L4879" t="s">
        <v>19168</v>
      </c>
      <c r="M4879" t="s">
        <v>19169</v>
      </c>
      <c r="N4879" t="s">
        <v>19170</v>
      </c>
      <c r="O4879" t="s">
        <v>19171</v>
      </c>
      <c r="P4879" t="s">
        <v>19172</v>
      </c>
      <c r="Q4879" t="str">
        <f>IFERROR(VLOOKUP($P4879,SpeechToTextFiles!$A$2:$A$2501,1,FALSE),"N/A")</f>
        <v>N/A</v>
      </c>
    </row>
    <row r="4880" spans="1:17" x14ac:dyDescent="0.3">
      <c r="A4880" t="s">
        <v>0</v>
      </c>
      <c r="B4880">
        <v>5386</v>
      </c>
      <c r="C4880" t="s">
        <v>1</v>
      </c>
      <c r="D4880">
        <v>1</v>
      </c>
      <c r="E4880" s="2">
        <v>6.4516421789281802E+18</v>
      </c>
      <c r="F4880" s="2">
        <v>6.4516421850476698E+18</v>
      </c>
      <c r="G4880" t="s">
        <v>2</v>
      </c>
      <c r="I4880" t="s">
        <v>3</v>
      </c>
      <c r="J4880" t="s">
        <v>4</v>
      </c>
      <c r="K4880">
        <v>66127300800</v>
      </c>
      <c r="L4880" t="s">
        <v>19173</v>
      </c>
      <c r="M4880" t="s">
        <v>19169</v>
      </c>
      <c r="N4880" t="s">
        <v>19118</v>
      </c>
      <c r="O4880" t="s">
        <v>19174</v>
      </c>
      <c r="P4880" t="s">
        <v>19175</v>
      </c>
      <c r="Q4880" t="str">
        <f>IFERROR(VLOOKUP($P4880,SpeechToTextFiles!$A$2:$A$2501,1,FALSE),"N/A")</f>
        <v>N/A</v>
      </c>
    </row>
    <row r="4881" spans="1:17" x14ac:dyDescent="0.3">
      <c r="A4881" t="s">
        <v>0</v>
      </c>
      <c r="B4881">
        <v>5387</v>
      </c>
      <c r="C4881" t="s">
        <v>1</v>
      </c>
      <c r="D4881">
        <v>1</v>
      </c>
      <c r="E4881" s="2">
        <v>6.4516421875181097E+18</v>
      </c>
      <c r="F4881" s="2">
        <v>6.4516421936376003E+18</v>
      </c>
      <c r="G4881" t="s">
        <v>2</v>
      </c>
      <c r="I4881" t="s">
        <v>3</v>
      </c>
      <c r="J4881" t="s">
        <v>4</v>
      </c>
      <c r="L4881" t="s">
        <v>19176</v>
      </c>
      <c r="M4881" t="s">
        <v>19169</v>
      </c>
      <c r="N4881" t="s">
        <v>19177</v>
      </c>
      <c r="O4881" t="s">
        <v>19178</v>
      </c>
      <c r="P4881" t="s">
        <v>19179</v>
      </c>
      <c r="Q4881" t="str">
        <f>IFERROR(VLOOKUP($P4881,SpeechToTextFiles!$A$2:$A$2501,1,FALSE),"N/A")</f>
        <v>N/A</v>
      </c>
    </row>
    <row r="4882" spans="1:17" x14ac:dyDescent="0.3">
      <c r="A4882" t="s">
        <v>0</v>
      </c>
      <c r="B4882">
        <v>5388</v>
      </c>
      <c r="C4882" t="s">
        <v>1</v>
      </c>
      <c r="D4882">
        <v>1</v>
      </c>
      <c r="E4882" s="2">
        <v>6.4516422820073902E+18</v>
      </c>
      <c r="F4882" s="2">
        <v>6.4516422881268797E+18</v>
      </c>
      <c r="G4882" t="s">
        <v>2</v>
      </c>
      <c r="I4882" t="s">
        <v>3</v>
      </c>
      <c r="J4882" t="s">
        <v>4</v>
      </c>
      <c r="K4882">
        <v>4065372674</v>
      </c>
      <c r="L4882" t="s">
        <v>19180</v>
      </c>
      <c r="M4882" t="s">
        <v>19146</v>
      </c>
      <c r="N4882" t="s">
        <v>19181</v>
      </c>
      <c r="O4882" t="s">
        <v>19182</v>
      </c>
      <c r="P4882" t="s">
        <v>19183</v>
      </c>
      <c r="Q4882" t="str">
        <f>IFERROR(VLOOKUP($P4882,SpeechToTextFiles!$A$2:$A$2501,1,FALSE),"N/A")</f>
        <v>N/A</v>
      </c>
    </row>
    <row r="4883" spans="1:17" x14ac:dyDescent="0.3">
      <c r="A4883" t="s">
        <v>0</v>
      </c>
      <c r="B4883">
        <v>5389</v>
      </c>
      <c r="C4883" t="s">
        <v>1</v>
      </c>
      <c r="D4883">
        <v>1</v>
      </c>
      <c r="E4883" s="2">
        <v>6.4516423421369395E+18</v>
      </c>
      <c r="F4883" s="2">
        <v>6.4516423482564301E+18</v>
      </c>
      <c r="G4883" t="s">
        <v>2</v>
      </c>
      <c r="I4883" t="s">
        <v>3</v>
      </c>
      <c r="J4883" t="s">
        <v>4</v>
      </c>
      <c r="K4883">
        <v>15655172453</v>
      </c>
      <c r="L4883" t="s">
        <v>19184</v>
      </c>
      <c r="M4883" t="s">
        <v>19146</v>
      </c>
      <c r="N4883" t="s">
        <v>19185</v>
      </c>
      <c r="O4883" t="s">
        <v>19186</v>
      </c>
      <c r="P4883" t="s">
        <v>19187</v>
      </c>
      <c r="Q4883" t="str">
        <f>IFERROR(VLOOKUP($P4883,SpeechToTextFiles!$A$2:$A$2501,1,FALSE),"N/A")</f>
        <v>N/A</v>
      </c>
    </row>
    <row r="4884" spans="1:17" x14ac:dyDescent="0.3">
      <c r="A4884" t="s">
        <v>0</v>
      </c>
      <c r="B4884">
        <v>5390</v>
      </c>
      <c r="C4884" t="s">
        <v>1</v>
      </c>
      <c r="D4884">
        <v>1</v>
      </c>
      <c r="E4884" s="2">
        <v>6.4516424495111199E+18</v>
      </c>
      <c r="F4884" s="2">
        <v>6.4516424599255798E+18</v>
      </c>
      <c r="G4884" t="s">
        <v>2</v>
      </c>
      <c r="I4884" t="s">
        <v>3</v>
      </c>
      <c r="J4884" t="s">
        <v>10</v>
      </c>
      <c r="K4884">
        <v>34073167049</v>
      </c>
      <c r="L4884" t="s">
        <v>19188</v>
      </c>
      <c r="M4884" t="s">
        <v>19146</v>
      </c>
      <c r="N4884" t="s">
        <v>19170</v>
      </c>
      <c r="O4884" t="s">
        <v>19189</v>
      </c>
      <c r="P4884" t="s">
        <v>19190</v>
      </c>
      <c r="Q4884" t="str">
        <f>IFERROR(VLOOKUP($P4884,SpeechToTextFiles!$A$2:$A$2501,1,FALSE),"N/A")</f>
        <v>N/A</v>
      </c>
    </row>
    <row r="4885" spans="1:17" x14ac:dyDescent="0.3">
      <c r="A4885" t="s">
        <v>0</v>
      </c>
      <c r="B4885">
        <v>5391</v>
      </c>
      <c r="C4885" t="s">
        <v>1</v>
      </c>
      <c r="D4885">
        <v>1</v>
      </c>
      <c r="E4885" s="2">
        <v>6.4516429090726195E+18</v>
      </c>
      <c r="F4885" s="2">
        <v>6.4516429151921101E+18</v>
      </c>
      <c r="G4885" t="s">
        <v>2</v>
      </c>
      <c r="I4885" t="s">
        <v>3</v>
      </c>
      <c r="J4885" t="s">
        <v>10</v>
      </c>
      <c r="K4885">
        <v>44042663915</v>
      </c>
      <c r="L4885" t="s">
        <v>19191</v>
      </c>
      <c r="M4885" t="s">
        <v>19062</v>
      </c>
      <c r="N4885" t="s">
        <v>19192</v>
      </c>
      <c r="O4885" t="s">
        <v>19193</v>
      </c>
      <c r="P4885" t="s">
        <v>19194</v>
      </c>
      <c r="Q4885" t="str">
        <f>IFERROR(VLOOKUP($P4885,SpeechToTextFiles!$A$2:$A$2501,1,FALSE),"N/A")</f>
        <v>N/A</v>
      </c>
    </row>
    <row r="4886" spans="1:17" x14ac:dyDescent="0.3">
      <c r="A4886" t="s">
        <v>0</v>
      </c>
      <c r="B4886">
        <v>5393</v>
      </c>
      <c r="C4886" t="s">
        <v>1</v>
      </c>
      <c r="D4886">
        <v>1</v>
      </c>
      <c r="E4886" s="2">
        <v>6.4516430078568704E+18</v>
      </c>
      <c r="F4886" s="2">
        <v>6.4516430139763599E+18</v>
      </c>
      <c r="G4886" t="s">
        <v>2</v>
      </c>
      <c r="I4886" t="s">
        <v>3</v>
      </c>
      <c r="J4886" t="s">
        <v>4</v>
      </c>
      <c r="K4886">
        <v>14107243796</v>
      </c>
      <c r="L4886" t="s">
        <v>19195</v>
      </c>
      <c r="M4886" t="s">
        <v>19062</v>
      </c>
      <c r="N4886" t="s">
        <v>19181</v>
      </c>
      <c r="O4886" t="s">
        <v>19196</v>
      </c>
      <c r="P4886" t="s">
        <v>19197</v>
      </c>
      <c r="Q4886" t="str">
        <f>IFERROR(VLOOKUP($P4886,SpeechToTextFiles!$A$2:$A$2501,1,FALSE),"N/A")</f>
        <v>N/A</v>
      </c>
    </row>
    <row r="4887" spans="1:17" x14ac:dyDescent="0.3">
      <c r="A4887" t="s">
        <v>0</v>
      </c>
      <c r="B4887">
        <v>5394</v>
      </c>
      <c r="C4887" t="s">
        <v>1</v>
      </c>
      <c r="D4887">
        <v>1</v>
      </c>
      <c r="E4887" s="2">
        <v>6.4516431667706604E+18</v>
      </c>
      <c r="F4887" s="2">
        <v>6.4516431728901499E+18</v>
      </c>
      <c r="G4887" t="s">
        <v>2</v>
      </c>
      <c r="I4887" t="s">
        <v>3</v>
      </c>
      <c r="J4887" t="s">
        <v>4</v>
      </c>
      <c r="K4887">
        <v>2293440389</v>
      </c>
      <c r="L4887" t="s">
        <v>19198</v>
      </c>
      <c r="M4887" t="s">
        <v>19128</v>
      </c>
      <c r="N4887" t="s">
        <v>19199</v>
      </c>
      <c r="O4887" t="s">
        <v>19200</v>
      </c>
      <c r="P4887" t="s">
        <v>19201</v>
      </c>
      <c r="Q4887" t="str">
        <f>IFERROR(VLOOKUP($P4887,SpeechToTextFiles!$A$2:$A$2501,1,FALSE),"N/A")</f>
        <v>N/A</v>
      </c>
    </row>
    <row r="4888" spans="1:17" x14ac:dyDescent="0.3">
      <c r="A4888" t="s">
        <v>0</v>
      </c>
      <c r="B4888">
        <v>5395</v>
      </c>
      <c r="C4888" t="s">
        <v>1</v>
      </c>
      <c r="D4888">
        <v>1</v>
      </c>
      <c r="E4888" s="2">
        <v>6.4516433471592796E+18</v>
      </c>
      <c r="F4888" s="2">
        <v>6.4516433532787702E+18</v>
      </c>
      <c r="G4888" t="s">
        <v>2</v>
      </c>
      <c r="I4888" t="s">
        <v>3</v>
      </c>
      <c r="J4888" t="s">
        <v>10</v>
      </c>
      <c r="K4888">
        <v>836062035</v>
      </c>
      <c r="L4888" t="s">
        <v>19202</v>
      </c>
      <c r="M4888" t="s">
        <v>19170</v>
      </c>
      <c r="N4888" t="s">
        <v>19203</v>
      </c>
      <c r="O4888" t="s">
        <v>19204</v>
      </c>
      <c r="P4888" t="s">
        <v>19205</v>
      </c>
      <c r="Q4888" t="str">
        <f>IFERROR(VLOOKUP($P4888,SpeechToTextFiles!$A$2:$A$2501,1,FALSE),"N/A")</f>
        <v>N/A</v>
      </c>
    </row>
    <row r="4889" spans="1:17" x14ac:dyDescent="0.3">
      <c r="A4889" t="s">
        <v>0</v>
      </c>
      <c r="B4889">
        <v>5396</v>
      </c>
      <c r="C4889" t="s">
        <v>1</v>
      </c>
      <c r="D4889">
        <v>1</v>
      </c>
      <c r="E4889" s="2">
        <v>6.4516435619076495E+18</v>
      </c>
      <c r="F4889" s="2">
        <v>6.4516435680271401E+18</v>
      </c>
      <c r="G4889" t="s">
        <v>2</v>
      </c>
      <c r="I4889" t="s">
        <v>3</v>
      </c>
      <c r="J4889" t="s">
        <v>4</v>
      </c>
      <c r="K4889">
        <v>69786925572</v>
      </c>
      <c r="L4889" t="s">
        <v>19206</v>
      </c>
      <c r="M4889" t="s">
        <v>19207</v>
      </c>
      <c r="N4889" t="s">
        <v>19208</v>
      </c>
      <c r="O4889" t="s">
        <v>19209</v>
      </c>
      <c r="P4889" t="s">
        <v>19210</v>
      </c>
      <c r="Q4889" t="str">
        <f>IFERROR(VLOOKUP($P4889,SpeechToTextFiles!$A$2:$A$2501,1,FALSE),"N/A")</f>
        <v>N/A</v>
      </c>
    </row>
    <row r="4890" spans="1:17" x14ac:dyDescent="0.3">
      <c r="A4890" t="s">
        <v>0</v>
      </c>
      <c r="B4890">
        <v>5397</v>
      </c>
      <c r="C4890" t="s">
        <v>1</v>
      </c>
      <c r="D4890">
        <v>1</v>
      </c>
      <c r="E4890" s="2">
        <v>6.4516435876774502E+18</v>
      </c>
      <c r="F4890" s="2">
        <v>6.4516435937969398E+18</v>
      </c>
      <c r="G4890" t="s">
        <v>2</v>
      </c>
      <c r="I4890" t="s">
        <v>3</v>
      </c>
      <c r="J4890" t="s">
        <v>4</v>
      </c>
      <c r="K4890">
        <v>3450696254</v>
      </c>
      <c r="L4890" t="s">
        <v>19211</v>
      </c>
      <c r="M4890" t="s">
        <v>19207</v>
      </c>
      <c r="N4890" t="s">
        <v>19212</v>
      </c>
      <c r="O4890" t="s">
        <v>19213</v>
      </c>
      <c r="P4890" t="s">
        <v>19214</v>
      </c>
      <c r="Q4890" t="str">
        <f>IFERROR(VLOOKUP($P4890,SpeechToTextFiles!$A$2:$A$2501,1,FALSE),"N/A")</f>
        <v>N/A</v>
      </c>
    </row>
    <row r="4891" spans="1:17" x14ac:dyDescent="0.3">
      <c r="A4891" t="s">
        <v>0</v>
      </c>
      <c r="B4891">
        <v>5398</v>
      </c>
      <c r="C4891" t="s">
        <v>1</v>
      </c>
      <c r="D4891">
        <v>1</v>
      </c>
      <c r="E4891" s="2">
        <v>6.4516438110157496E+18</v>
      </c>
      <c r="F4891" s="2">
        <v>6.4516438171352402E+18</v>
      </c>
      <c r="G4891" t="s">
        <v>2</v>
      </c>
      <c r="I4891" t="s">
        <v>3</v>
      </c>
      <c r="J4891" t="s">
        <v>10</v>
      </c>
      <c r="K4891">
        <v>921927185</v>
      </c>
      <c r="L4891" t="s">
        <v>19215</v>
      </c>
      <c r="M4891" t="s">
        <v>19118</v>
      </c>
      <c r="N4891" t="s">
        <v>19185</v>
      </c>
      <c r="O4891" t="s">
        <v>19216</v>
      </c>
      <c r="P4891" t="s">
        <v>19217</v>
      </c>
      <c r="Q4891" t="str">
        <f>IFERROR(VLOOKUP($P4891,SpeechToTextFiles!$A$2:$A$2501,1,FALSE),"N/A")</f>
        <v>N/A</v>
      </c>
    </row>
    <row r="4892" spans="1:17" x14ac:dyDescent="0.3">
      <c r="A4892" t="s">
        <v>0</v>
      </c>
      <c r="B4892">
        <v>5399</v>
      </c>
      <c r="C4892" t="s">
        <v>1</v>
      </c>
      <c r="D4892">
        <v>1</v>
      </c>
      <c r="E4892" s="2">
        <v>6.4516440515339203E+18</v>
      </c>
      <c r="F4892" s="2">
        <v>6.4516440576534098E+18</v>
      </c>
      <c r="G4892" t="s">
        <v>2</v>
      </c>
      <c r="I4892" t="s">
        <v>3</v>
      </c>
      <c r="J4892" t="s">
        <v>4</v>
      </c>
      <c r="K4892">
        <v>3024602763</v>
      </c>
      <c r="L4892" t="s">
        <v>19161</v>
      </c>
      <c r="M4892" t="s">
        <v>19118</v>
      </c>
      <c r="N4892" t="s">
        <v>19153</v>
      </c>
      <c r="O4892" t="s">
        <v>19218</v>
      </c>
      <c r="P4892" t="s">
        <v>19219</v>
      </c>
      <c r="Q4892" t="str">
        <f>IFERROR(VLOOKUP($P4892,SpeechToTextFiles!$A$2:$A$2501,1,FALSE),"N/A")</f>
        <v>N/A</v>
      </c>
    </row>
    <row r="4893" spans="1:17" x14ac:dyDescent="0.3">
      <c r="A4893" t="s">
        <v>0</v>
      </c>
      <c r="B4893">
        <v>5400</v>
      </c>
      <c r="C4893" t="s">
        <v>1</v>
      </c>
      <c r="D4893">
        <v>1</v>
      </c>
      <c r="E4893" s="2">
        <v>6.4516440515339203E+18</v>
      </c>
      <c r="F4893" s="2">
        <v>6.4516440576534098E+18</v>
      </c>
      <c r="G4893" t="s">
        <v>2</v>
      </c>
      <c r="I4893" t="s">
        <v>3</v>
      </c>
      <c r="J4893" t="s">
        <v>10</v>
      </c>
      <c r="K4893">
        <v>74945548900</v>
      </c>
      <c r="L4893" t="s">
        <v>19220</v>
      </c>
      <c r="M4893" t="s">
        <v>19118</v>
      </c>
      <c r="N4893" t="s">
        <v>19221</v>
      </c>
      <c r="O4893" t="s">
        <v>19222</v>
      </c>
      <c r="P4893" t="s">
        <v>19223</v>
      </c>
      <c r="Q4893" t="str">
        <f>IFERROR(VLOOKUP($P4893,SpeechToTextFiles!$A$2:$A$2501,1,FALSE),"N/A")</f>
        <v>N/A</v>
      </c>
    </row>
    <row r="4894" spans="1:17" x14ac:dyDescent="0.3">
      <c r="A4894" t="s">
        <v>0</v>
      </c>
      <c r="B4894">
        <v>5401</v>
      </c>
      <c r="C4894" t="s">
        <v>1</v>
      </c>
      <c r="D4894">
        <v>1</v>
      </c>
      <c r="E4894" s="2">
        <v>6.45164446814575E+18</v>
      </c>
      <c r="F4894" s="2">
        <v>6.4516444742652396E+18</v>
      </c>
      <c r="G4894" t="s">
        <v>2</v>
      </c>
      <c r="I4894" t="s">
        <v>3</v>
      </c>
      <c r="J4894" t="s">
        <v>4</v>
      </c>
      <c r="K4894">
        <v>52252310715</v>
      </c>
      <c r="L4894" t="s">
        <v>19224</v>
      </c>
      <c r="M4894" t="s">
        <v>19153</v>
      </c>
      <c r="N4894" t="s">
        <v>19225</v>
      </c>
      <c r="O4894" t="s">
        <v>19226</v>
      </c>
      <c r="P4894" t="s">
        <v>19227</v>
      </c>
      <c r="Q4894" t="str">
        <f>IFERROR(VLOOKUP($P4894,SpeechToTextFiles!$A$2:$A$2501,1,FALSE),"N/A")</f>
        <v>N/A</v>
      </c>
    </row>
    <row r="4895" spans="1:17" x14ac:dyDescent="0.3">
      <c r="A4895" t="s">
        <v>0</v>
      </c>
      <c r="B4895">
        <v>5402</v>
      </c>
      <c r="C4895" t="s">
        <v>1</v>
      </c>
      <c r="D4895">
        <v>1</v>
      </c>
      <c r="E4895" s="2">
        <v>6.45164484610287E+18</v>
      </c>
      <c r="F4895" s="2">
        <v>6.4516448522223596E+18</v>
      </c>
      <c r="G4895" t="s">
        <v>2</v>
      </c>
      <c r="I4895" t="s">
        <v>3</v>
      </c>
      <c r="J4895" t="s">
        <v>4</v>
      </c>
      <c r="K4895">
        <v>96798033334</v>
      </c>
      <c r="L4895" t="s">
        <v>19228</v>
      </c>
      <c r="M4895" t="s">
        <v>19177</v>
      </c>
      <c r="N4895" t="s">
        <v>19229</v>
      </c>
      <c r="O4895" t="s">
        <v>19230</v>
      </c>
      <c r="P4895" t="s">
        <v>19231</v>
      </c>
      <c r="Q4895" t="str">
        <f>IFERROR(VLOOKUP($P4895,SpeechToTextFiles!$A$2:$A$2501,1,FALSE),"N/A")</f>
        <v>N/A</v>
      </c>
    </row>
    <row r="4896" spans="1:17" x14ac:dyDescent="0.3">
      <c r="A4896" t="s">
        <v>0</v>
      </c>
      <c r="B4896">
        <v>5404</v>
      </c>
      <c r="C4896" t="s">
        <v>1</v>
      </c>
      <c r="D4896">
        <v>1</v>
      </c>
      <c r="E4896" s="2">
        <v>6.4516461818377001E+18</v>
      </c>
      <c r="F4896" s="2">
        <v>6.4516461879571896E+18</v>
      </c>
      <c r="G4896" t="s">
        <v>2</v>
      </c>
      <c r="I4896" t="s">
        <v>3</v>
      </c>
      <c r="J4896" t="s">
        <v>10</v>
      </c>
      <c r="K4896">
        <v>76535764032185</v>
      </c>
      <c r="L4896" t="s">
        <v>19232</v>
      </c>
      <c r="M4896" t="s">
        <v>19233</v>
      </c>
      <c r="N4896" t="s">
        <v>19233</v>
      </c>
      <c r="O4896" t="s">
        <v>19234</v>
      </c>
      <c r="P4896" t="s">
        <v>19235</v>
      </c>
      <c r="Q4896" t="str">
        <f>IFERROR(VLOOKUP($P4896,SpeechToTextFiles!$A$2:$A$2501,1,FALSE),"N/A")</f>
        <v>N/A</v>
      </c>
    </row>
    <row r="4897" spans="1:17" x14ac:dyDescent="0.3">
      <c r="A4897" t="s">
        <v>0</v>
      </c>
      <c r="B4897">
        <v>5405</v>
      </c>
      <c r="C4897" t="s">
        <v>1</v>
      </c>
      <c r="D4897">
        <v>1</v>
      </c>
      <c r="E4897" s="2">
        <v>6.4516462376722801E+18</v>
      </c>
      <c r="F4897" s="2">
        <v>6.4516462437917604E+18</v>
      </c>
      <c r="G4897" t="s">
        <v>2</v>
      </c>
      <c r="I4897" t="s">
        <v>3</v>
      </c>
      <c r="J4897" t="s">
        <v>4</v>
      </c>
      <c r="K4897">
        <v>31757812334</v>
      </c>
      <c r="L4897" t="s">
        <v>19236</v>
      </c>
      <c r="M4897" t="s">
        <v>19233</v>
      </c>
      <c r="N4897" t="s">
        <v>19237</v>
      </c>
      <c r="O4897" t="s">
        <v>19238</v>
      </c>
      <c r="P4897" t="s">
        <v>19239</v>
      </c>
      <c r="Q4897" t="str">
        <f>IFERROR(VLOOKUP($P4897,SpeechToTextFiles!$A$2:$A$2501,1,FALSE),"N/A")</f>
        <v>N/A</v>
      </c>
    </row>
    <row r="4898" spans="1:17" x14ac:dyDescent="0.3">
      <c r="A4898" t="s">
        <v>0</v>
      </c>
      <c r="B4898">
        <v>5406</v>
      </c>
      <c r="C4898" t="s">
        <v>1</v>
      </c>
      <c r="D4898">
        <v>1</v>
      </c>
      <c r="E4898" s="2">
        <v>6.4516466285142999E+18</v>
      </c>
      <c r="F4898" s="2">
        <v>6.4516466303388201E+18</v>
      </c>
      <c r="G4898" t="s">
        <v>2</v>
      </c>
      <c r="I4898" t="s">
        <v>3</v>
      </c>
      <c r="J4898" t="s">
        <v>4</v>
      </c>
      <c r="L4898" t="s">
        <v>19240</v>
      </c>
      <c r="M4898" t="s">
        <v>19199</v>
      </c>
      <c r="N4898" t="s">
        <v>19241</v>
      </c>
      <c r="O4898" t="s">
        <v>19242</v>
      </c>
      <c r="P4898" t="s">
        <v>19243</v>
      </c>
      <c r="Q4898" t="str">
        <f>IFERROR(VLOOKUP($P4898,SpeechToTextFiles!$A$2:$A$2501,1,FALSE),"N/A")</f>
        <v>N/A</v>
      </c>
    </row>
    <row r="4899" spans="1:17" x14ac:dyDescent="0.3">
      <c r="A4899" t="s">
        <v>0</v>
      </c>
      <c r="B4899">
        <v>5407</v>
      </c>
      <c r="C4899" t="s">
        <v>1</v>
      </c>
      <c r="D4899">
        <v>1</v>
      </c>
      <c r="E4899" s="2">
        <v>6.4516467315935201E+18</v>
      </c>
      <c r="F4899" s="2">
        <v>6.4516467377130004E+18</v>
      </c>
      <c r="G4899" t="s">
        <v>2</v>
      </c>
      <c r="I4899" t="s">
        <v>3</v>
      </c>
      <c r="J4899" t="s">
        <v>4</v>
      </c>
      <c r="K4899">
        <v>72601868449</v>
      </c>
      <c r="L4899" t="s">
        <v>19244</v>
      </c>
      <c r="M4899" t="s">
        <v>19245</v>
      </c>
      <c r="N4899" t="s">
        <v>19246</v>
      </c>
      <c r="O4899" t="s">
        <v>19247</v>
      </c>
      <c r="P4899" t="s">
        <v>19248</v>
      </c>
      <c r="Q4899" t="str">
        <f>IFERROR(VLOOKUP($P4899,SpeechToTextFiles!$A$2:$A$2501,1,FALSE),"N/A")</f>
        <v>N/A</v>
      </c>
    </row>
    <row r="4900" spans="1:17" x14ac:dyDescent="0.3">
      <c r="A4900" t="s">
        <v>0</v>
      </c>
      <c r="B4900">
        <v>5408</v>
      </c>
      <c r="C4900" t="s">
        <v>1</v>
      </c>
      <c r="D4900">
        <v>1</v>
      </c>
      <c r="E4900" s="2">
        <v>6.4516473801335798E+18</v>
      </c>
      <c r="F4900" s="2">
        <v>6.4516473862530703E+18</v>
      </c>
      <c r="G4900" t="s">
        <v>2</v>
      </c>
      <c r="I4900" t="s">
        <v>3</v>
      </c>
      <c r="J4900" t="s">
        <v>4</v>
      </c>
      <c r="K4900">
        <v>3444179480</v>
      </c>
      <c r="L4900" t="s">
        <v>19249</v>
      </c>
      <c r="M4900" t="s">
        <v>19250</v>
      </c>
      <c r="N4900" t="s">
        <v>19251</v>
      </c>
      <c r="O4900" t="s">
        <v>19252</v>
      </c>
      <c r="P4900" t="s">
        <v>19253</v>
      </c>
      <c r="Q4900" t="str">
        <f>IFERROR(VLOOKUP($P4900,SpeechToTextFiles!$A$2:$A$2501,1,FALSE),"N/A")</f>
        <v>N/A</v>
      </c>
    </row>
    <row r="4901" spans="1:17" x14ac:dyDescent="0.3">
      <c r="A4901" t="s">
        <v>0</v>
      </c>
      <c r="B4901">
        <v>5409</v>
      </c>
      <c r="C4901" t="s">
        <v>1</v>
      </c>
      <c r="D4901">
        <v>1</v>
      </c>
      <c r="E4901" s="2">
        <v>6.4516473887235103E+18</v>
      </c>
      <c r="F4901" s="2">
        <v>6.4516473948429998E+18</v>
      </c>
      <c r="G4901" t="s">
        <v>2</v>
      </c>
      <c r="I4901" t="s">
        <v>3</v>
      </c>
      <c r="J4901" t="s">
        <v>4</v>
      </c>
      <c r="K4901">
        <v>26737019404</v>
      </c>
      <c r="L4901" t="s">
        <v>19254</v>
      </c>
      <c r="M4901" t="s">
        <v>19250</v>
      </c>
      <c r="N4901" t="s">
        <v>19212</v>
      </c>
      <c r="O4901" t="s">
        <v>19255</v>
      </c>
      <c r="P4901" t="s">
        <v>19256</v>
      </c>
      <c r="Q4901" t="str">
        <f>IFERROR(VLOOKUP($P4901,SpeechToTextFiles!$A$2:$A$2501,1,FALSE),"N/A")</f>
        <v>N/A</v>
      </c>
    </row>
    <row r="4902" spans="1:17" x14ac:dyDescent="0.3">
      <c r="A4902" t="s">
        <v>0</v>
      </c>
      <c r="B4902">
        <v>5410</v>
      </c>
      <c r="C4902" t="s">
        <v>1</v>
      </c>
      <c r="D4902">
        <v>1</v>
      </c>
      <c r="E4902" s="2">
        <v>6.4516474832127898E+18</v>
      </c>
      <c r="F4902" s="2">
        <v>6.4516474893322803E+18</v>
      </c>
      <c r="G4902" t="s">
        <v>2</v>
      </c>
      <c r="I4902" t="s">
        <v>3</v>
      </c>
      <c r="J4902" t="s">
        <v>10</v>
      </c>
      <c r="K4902">
        <v>336916060</v>
      </c>
      <c r="L4902" t="s">
        <v>19257</v>
      </c>
      <c r="M4902" t="s">
        <v>19258</v>
      </c>
      <c r="N4902" t="s">
        <v>19136</v>
      </c>
      <c r="O4902" t="s">
        <v>19259</v>
      </c>
      <c r="P4902" t="s">
        <v>19260</v>
      </c>
      <c r="Q4902" t="str">
        <f>IFERROR(VLOOKUP($P4902,SpeechToTextFiles!$A$2:$A$2501,1,FALSE),"N/A")</f>
        <v>N/A</v>
      </c>
    </row>
    <row r="4903" spans="1:17" x14ac:dyDescent="0.3">
      <c r="A4903" t="s">
        <v>0</v>
      </c>
      <c r="B4903">
        <v>5411</v>
      </c>
      <c r="C4903" t="s">
        <v>1</v>
      </c>
      <c r="D4903">
        <v>1</v>
      </c>
      <c r="E4903" s="2">
        <v>6.4516475519322696E+18</v>
      </c>
      <c r="F4903" s="2">
        <v>6.4516475580517601E+18</v>
      </c>
      <c r="G4903" t="s">
        <v>2</v>
      </c>
      <c r="I4903" t="s">
        <v>3</v>
      </c>
      <c r="J4903" t="s">
        <v>4</v>
      </c>
      <c r="K4903">
        <v>24358517404</v>
      </c>
      <c r="L4903" t="s">
        <v>19261</v>
      </c>
      <c r="M4903" t="s">
        <v>19258</v>
      </c>
      <c r="N4903" t="s">
        <v>19212</v>
      </c>
      <c r="O4903" t="s">
        <v>19262</v>
      </c>
      <c r="P4903" t="s">
        <v>19263</v>
      </c>
      <c r="Q4903" t="str">
        <f>IFERROR(VLOOKUP($P4903,SpeechToTextFiles!$A$2:$A$2501,1,FALSE),"N/A")</f>
        <v>N/A</v>
      </c>
    </row>
    <row r="4904" spans="1:17" x14ac:dyDescent="0.3">
      <c r="A4904" t="s">
        <v>0</v>
      </c>
      <c r="B4904">
        <v>5412</v>
      </c>
      <c r="C4904" t="s">
        <v>1</v>
      </c>
      <c r="D4904">
        <v>1</v>
      </c>
      <c r="E4904" s="2">
        <v>6.4516476850762598E+18</v>
      </c>
      <c r="F4904" s="2">
        <v>6.4516476911957402E+18</v>
      </c>
      <c r="G4904" t="s">
        <v>2</v>
      </c>
      <c r="I4904" t="s">
        <v>3</v>
      </c>
      <c r="J4904" t="s">
        <v>4</v>
      </c>
      <c r="K4904">
        <v>15705605790</v>
      </c>
      <c r="L4904" t="s">
        <v>19264</v>
      </c>
      <c r="M4904" t="s">
        <v>19225</v>
      </c>
      <c r="N4904" t="s">
        <v>19221</v>
      </c>
      <c r="O4904" t="s">
        <v>19265</v>
      </c>
      <c r="P4904" t="s">
        <v>19266</v>
      </c>
      <c r="Q4904" t="str">
        <f>IFERROR(VLOOKUP($P4904,SpeechToTextFiles!$A$2:$A$2501,1,FALSE),"N/A")</f>
        <v>N/A</v>
      </c>
    </row>
    <row r="4905" spans="1:17" x14ac:dyDescent="0.3">
      <c r="A4905" t="s">
        <v>0</v>
      </c>
      <c r="B4905">
        <v>5413</v>
      </c>
      <c r="C4905" t="s">
        <v>1</v>
      </c>
      <c r="D4905">
        <v>1</v>
      </c>
      <c r="E4905" s="2">
        <v>6.4516480587384105E+18</v>
      </c>
      <c r="F4905" s="2">
        <v>6.4516480648579E+18</v>
      </c>
      <c r="G4905" t="s">
        <v>2</v>
      </c>
      <c r="I4905" t="s">
        <v>3</v>
      </c>
      <c r="J4905" t="s">
        <v>4</v>
      </c>
      <c r="K4905">
        <v>18869327515</v>
      </c>
      <c r="L4905" t="s">
        <v>19267</v>
      </c>
      <c r="M4905" t="s">
        <v>19268</v>
      </c>
      <c r="N4905" t="s">
        <v>19269</v>
      </c>
      <c r="O4905" t="s">
        <v>19270</v>
      </c>
      <c r="P4905" t="s">
        <v>19271</v>
      </c>
      <c r="Q4905" t="str">
        <f>IFERROR(VLOOKUP($P4905,SpeechToTextFiles!$A$2:$A$2501,1,FALSE),"N/A")</f>
        <v>N/A</v>
      </c>
    </row>
    <row r="4906" spans="1:17" x14ac:dyDescent="0.3">
      <c r="A4906" t="s">
        <v>0</v>
      </c>
      <c r="B4906">
        <v>5414</v>
      </c>
      <c r="C4906" t="s">
        <v>1</v>
      </c>
      <c r="D4906">
        <v>1</v>
      </c>
      <c r="E4906" s="2">
        <v>6.4516480930981499E+18</v>
      </c>
      <c r="F4906" s="2">
        <v>6.4516480992176404E+18</v>
      </c>
      <c r="G4906" t="s">
        <v>2</v>
      </c>
      <c r="I4906" t="s">
        <v>3</v>
      </c>
      <c r="J4906" t="s">
        <v>4</v>
      </c>
      <c r="K4906">
        <v>7126649711</v>
      </c>
      <c r="L4906" t="s">
        <v>19272</v>
      </c>
      <c r="M4906" t="s">
        <v>19268</v>
      </c>
      <c r="N4906" t="s">
        <v>19203</v>
      </c>
      <c r="O4906" t="s">
        <v>19273</v>
      </c>
      <c r="P4906" t="s">
        <v>19274</v>
      </c>
      <c r="Q4906" t="str">
        <f>IFERROR(VLOOKUP($P4906,SpeechToTextFiles!$A$2:$A$2501,1,FALSE),"N/A")</f>
        <v>N/A</v>
      </c>
    </row>
    <row r="4907" spans="1:17" x14ac:dyDescent="0.3">
      <c r="A4907" t="s">
        <v>0</v>
      </c>
      <c r="B4907">
        <v>5415</v>
      </c>
      <c r="C4907" t="s">
        <v>1</v>
      </c>
      <c r="D4907">
        <v>1</v>
      </c>
      <c r="E4907" s="2">
        <v>6.45164818329246E+18</v>
      </c>
      <c r="F4907" s="2">
        <v>6.4516481894119496E+18</v>
      </c>
      <c r="G4907" t="s">
        <v>2</v>
      </c>
      <c r="I4907" t="s">
        <v>3</v>
      </c>
      <c r="J4907" t="s">
        <v>4</v>
      </c>
      <c r="K4907">
        <v>64483207768</v>
      </c>
      <c r="L4907" t="s">
        <v>19275</v>
      </c>
      <c r="M4907" t="s">
        <v>19276</v>
      </c>
      <c r="N4907" t="s">
        <v>19277</v>
      </c>
      <c r="O4907" t="s">
        <v>19278</v>
      </c>
      <c r="P4907" t="s">
        <v>19279</v>
      </c>
      <c r="Q4907" t="str">
        <f>IFERROR(VLOOKUP($P4907,SpeechToTextFiles!$A$2:$A$2501,1,FALSE),"N/A")</f>
        <v>N/A</v>
      </c>
    </row>
    <row r="4908" spans="1:17" x14ac:dyDescent="0.3">
      <c r="A4908" t="s">
        <v>0</v>
      </c>
      <c r="B4908">
        <v>5416</v>
      </c>
      <c r="C4908" t="s">
        <v>1</v>
      </c>
      <c r="D4908">
        <v>1</v>
      </c>
      <c r="E4908" s="2">
        <v>6.4516485011200399E+18</v>
      </c>
      <c r="F4908" s="2">
        <v>6.4516485072395305E+18</v>
      </c>
      <c r="G4908" t="s">
        <v>2</v>
      </c>
      <c r="I4908" t="s">
        <v>3</v>
      </c>
      <c r="J4908" t="s">
        <v>4</v>
      </c>
      <c r="K4908">
        <v>70374581479</v>
      </c>
      <c r="L4908" t="s">
        <v>19280</v>
      </c>
      <c r="M4908" t="s">
        <v>19099</v>
      </c>
      <c r="N4908" t="s">
        <v>19203</v>
      </c>
      <c r="O4908" t="s">
        <v>19281</v>
      </c>
      <c r="P4908" t="s">
        <v>19282</v>
      </c>
      <c r="Q4908" t="str">
        <f>IFERROR(VLOOKUP($P4908,SpeechToTextFiles!$A$2:$A$2501,1,FALSE),"N/A")</f>
        <v>N/A</v>
      </c>
    </row>
    <row r="4909" spans="1:17" x14ac:dyDescent="0.3">
      <c r="A4909" t="s">
        <v>0</v>
      </c>
      <c r="B4909">
        <v>5417</v>
      </c>
      <c r="C4909" t="s">
        <v>1</v>
      </c>
      <c r="D4909">
        <v>1</v>
      </c>
      <c r="E4909" s="2">
        <v>6.4516485483646802E+18</v>
      </c>
      <c r="F4909" s="2">
        <v>6.4516485501892004E+18</v>
      </c>
      <c r="G4909" t="s">
        <v>2</v>
      </c>
      <c r="I4909" t="s">
        <v>3</v>
      </c>
      <c r="J4909" t="s">
        <v>4</v>
      </c>
      <c r="K4909">
        <v>8751153572</v>
      </c>
      <c r="L4909" t="s">
        <v>19283</v>
      </c>
      <c r="M4909" t="s">
        <v>19099</v>
      </c>
      <c r="N4909" t="s">
        <v>19284</v>
      </c>
      <c r="O4909" t="s">
        <v>19285</v>
      </c>
      <c r="P4909" t="s">
        <v>19286</v>
      </c>
      <c r="Q4909" t="str">
        <f>IFERROR(VLOOKUP($P4909,SpeechToTextFiles!$A$2:$A$2501,1,FALSE),"N/A")</f>
        <v>N/A</v>
      </c>
    </row>
    <row r="4910" spans="1:17" x14ac:dyDescent="0.3">
      <c r="A4910" t="s">
        <v>0</v>
      </c>
      <c r="B4910">
        <v>5418</v>
      </c>
      <c r="C4910" t="s">
        <v>1</v>
      </c>
      <c r="D4910">
        <v>1</v>
      </c>
      <c r="E4910" s="2">
        <v>6.4516488661922601E+18</v>
      </c>
      <c r="F4910" s="2">
        <v>6.4516488723117496E+18</v>
      </c>
      <c r="G4910" t="s">
        <v>2</v>
      </c>
      <c r="I4910" t="s">
        <v>3</v>
      </c>
      <c r="J4910" t="s">
        <v>4</v>
      </c>
      <c r="K4910">
        <v>1683835352</v>
      </c>
      <c r="L4910" t="s">
        <v>19287</v>
      </c>
      <c r="M4910" t="s">
        <v>19203</v>
      </c>
      <c r="N4910" t="s">
        <v>19288</v>
      </c>
      <c r="O4910" t="s">
        <v>19289</v>
      </c>
      <c r="P4910" t="s">
        <v>19290</v>
      </c>
      <c r="Q4910" t="str">
        <f>IFERROR(VLOOKUP($P4910,SpeechToTextFiles!$A$2:$A$2501,1,FALSE),"N/A")</f>
        <v>N/A</v>
      </c>
    </row>
    <row r="4911" spans="1:17" x14ac:dyDescent="0.3">
      <c r="A4911" t="s">
        <v>0</v>
      </c>
      <c r="B4911">
        <v>5419</v>
      </c>
      <c r="C4911" t="s">
        <v>1</v>
      </c>
      <c r="D4911">
        <v>1</v>
      </c>
      <c r="E4911" s="2">
        <v>6.4516490465808896E+18</v>
      </c>
      <c r="F4911" s="2">
        <v>6.4516490484054098E+18</v>
      </c>
      <c r="G4911" t="s">
        <v>2</v>
      </c>
      <c r="I4911" t="s">
        <v>3</v>
      </c>
      <c r="J4911" t="s">
        <v>4</v>
      </c>
      <c r="K4911">
        <v>3024602763</v>
      </c>
      <c r="L4911" t="s">
        <v>19161</v>
      </c>
      <c r="M4911" t="s">
        <v>19241</v>
      </c>
      <c r="N4911" t="s">
        <v>19237</v>
      </c>
      <c r="O4911" t="s">
        <v>19291</v>
      </c>
      <c r="P4911" t="s">
        <v>19292</v>
      </c>
      <c r="Q4911" t="str">
        <f>IFERROR(VLOOKUP($P4911,SpeechToTextFiles!$A$2:$A$2501,1,FALSE),"N/A")</f>
        <v>N/A</v>
      </c>
    </row>
    <row r="4912" spans="1:17" x14ac:dyDescent="0.3">
      <c r="A4912" t="s">
        <v>0</v>
      </c>
      <c r="B4912">
        <v>5420</v>
      </c>
      <c r="C4912" t="s">
        <v>1</v>
      </c>
      <c r="D4912">
        <v>1</v>
      </c>
      <c r="E4912" s="2">
        <v>6.4516491797248799E+18</v>
      </c>
      <c r="F4912" s="2">
        <v>6.4516491858443602E+18</v>
      </c>
      <c r="G4912" t="s">
        <v>2</v>
      </c>
      <c r="I4912" t="s">
        <v>3</v>
      </c>
      <c r="J4912" t="s">
        <v>4</v>
      </c>
      <c r="K4912">
        <v>8750961748</v>
      </c>
      <c r="L4912" t="s">
        <v>19293</v>
      </c>
      <c r="M4912" t="s">
        <v>19241</v>
      </c>
      <c r="N4912" t="s">
        <v>19294</v>
      </c>
      <c r="O4912" t="s">
        <v>19295</v>
      </c>
      <c r="P4912" t="s">
        <v>19296</v>
      </c>
      <c r="Q4912" t="str">
        <f>IFERROR(VLOOKUP($P4912,SpeechToTextFiles!$A$2:$A$2501,1,FALSE),"N/A")</f>
        <v>N/A</v>
      </c>
    </row>
    <row r="4913" spans="1:17" x14ac:dyDescent="0.3">
      <c r="A4913" t="s">
        <v>0</v>
      </c>
      <c r="B4913">
        <v>5421</v>
      </c>
      <c r="C4913" t="s">
        <v>1</v>
      </c>
      <c r="D4913">
        <v>1</v>
      </c>
      <c r="E4913" s="2">
        <v>6.4516494546027796E+18</v>
      </c>
      <c r="F4913" s="2">
        <v>6.4516494607222702E+18</v>
      </c>
      <c r="G4913" t="s">
        <v>2</v>
      </c>
      <c r="I4913" t="s">
        <v>3</v>
      </c>
      <c r="J4913" t="s">
        <v>10</v>
      </c>
      <c r="L4913" t="s">
        <v>19297</v>
      </c>
      <c r="M4913" t="s">
        <v>19136</v>
      </c>
      <c r="N4913" t="s">
        <v>19221</v>
      </c>
      <c r="O4913" t="s">
        <v>19298</v>
      </c>
      <c r="P4913" t="s">
        <v>19299</v>
      </c>
      <c r="Q4913" t="str">
        <f>IFERROR(VLOOKUP($P4913,SpeechToTextFiles!$A$2:$A$2501,1,FALSE),"N/A")</f>
        <v>N/A</v>
      </c>
    </row>
    <row r="4914" spans="1:17" x14ac:dyDescent="0.3">
      <c r="A4914" t="s">
        <v>0</v>
      </c>
      <c r="B4914">
        <v>5422</v>
      </c>
      <c r="C4914" t="s">
        <v>1</v>
      </c>
      <c r="D4914">
        <v>1</v>
      </c>
      <c r="E4914" s="2">
        <v>6.4516500945529098E+18</v>
      </c>
      <c r="F4914" s="2">
        <v>6.4516501006724004E+18</v>
      </c>
      <c r="G4914" t="s">
        <v>2</v>
      </c>
      <c r="I4914" t="s">
        <v>3</v>
      </c>
      <c r="J4914" t="s">
        <v>4</v>
      </c>
      <c r="K4914">
        <v>58409548615</v>
      </c>
      <c r="L4914" t="s">
        <v>19300</v>
      </c>
      <c r="M4914" t="s">
        <v>19301</v>
      </c>
      <c r="N4914" t="s">
        <v>19302</v>
      </c>
      <c r="O4914" t="s">
        <v>19303</v>
      </c>
      <c r="P4914" t="s">
        <v>19304</v>
      </c>
      <c r="Q4914" t="str">
        <f>IFERROR(VLOOKUP($P4914,SpeechToTextFiles!$A$2:$A$2501,1,FALSE),"N/A")</f>
        <v>N/A</v>
      </c>
    </row>
    <row r="4915" spans="1:17" x14ac:dyDescent="0.3">
      <c r="A4915" t="s">
        <v>0</v>
      </c>
      <c r="B4915">
        <v>5424</v>
      </c>
      <c r="C4915" t="s">
        <v>1</v>
      </c>
      <c r="D4915">
        <v>1</v>
      </c>
      <c r="E4915" s="2">
        <v>6.4516505712942797E+18</v>
      </c>
      <c r="F4915" s="2">
        <v>6.4516505774137702E+18</v>
      </c>
      <c r="G4915" t="s">
        <v>2</v>
      </c>
      <c r="I4915" t="s">
        <v>3</v>
      </c>
      <c r="J4915" t="s">
        <v>4</v>
      </c>
      <c r="K4915">
        <v>23426896591</v>
      </c>
      <c r="L4915" t="s">
        <v>19305</v>
      </c>
      <c r="M4915" t="s">
        <v>19306</v>
      </c>
      <c r="N4915" t="s">
        <v>19251</v>
      </c>
      <c r="O4915" t="s">
        <v>19307</v>
      </c>
      <c r="P4915" t="s">
        <v>19308</v>
      </c>
      <c r="Q4915" t="str">
        <f>IFERROR(VLOOKUP($P4915,SpeechToTextFiles!$A$2:$A$2501,1,FALSE),"N/A")</f>
        <v>N/A</v>
      </c>
    </row>
    <row r="4916" spans="1:17" x14ac:dyDescent="0.3">
      <c r="A4916" t="s">
        <v>0</v>
      </c>
      <c r="B4916">
        <v>5425</v>
      </c>
      <c r="C4916" t="s">
        <v>1</v>
      </c>
      <c r="D4916">
        <v>1</v>
      </c>
      <c r="E4916" s="2">
        <v>6.4516506271288596E+18</v>
      </c>
      <c r="F4916" s="2">
        <v>6.45165063324834E+18</v>
      </c>
      <c r="G4916" t="s">
        <v>2</v>
      </c>
      <c r="I4916" t="s">
        <v>3</v>
      </c>
      <c r="J4916" t="s">
        <v>4</v>
      </c>
      <c r="K4916">
        <v>80752632</v>
      </c>
      <c r="L4916" t="s">
        <v>19309</v>
      </c>
      <c r="M4916" t="s">
        <v>19306</v>
      </c>
      <c r="N4916" t="s">
        <v>19284</v>
      </c>
      <c r="O4916" t="s">
        <v>19310</v>
      </c>
      <c r="P4916" t="s">
        <v>19311</v>
      </c>
      <c r="Q4916" t="str">
        <f>IFERROR(VLOOKUP($P4916,SpeechToTextFiles!$A$2:$A$2501,1,FALSE),"N/A")</f>
        <v>N/A</v>
      </c>
    </row>
    <row r="4917" spans="1:17" x14ac:dyDescent="0.3">
      <c r="A4917" t="s">
        <v>0</v>
      </c>
      <c r="B4917">
        <v>5426</v>
      </c>
      <c r="C4917" t="s">
        <v>1</v>
      </c>
      <c r="D4917">
        <v>1</v>
      </c>
      <c r="E4917" s="2">
        <v>6.4516509750212096E+18</v>
      </c>
      <c r="F4917" s="2">
        <v>6.4516509811406899E+18</v>
      </c>
      <c r="G4917" t="s">
        <v>2</v>
      </c>
      <c r="I4917" t="s">
        <v>3</v>
      </c>
      <c r="J4917" t="s">
        <v>10</v>
      </c>
      <c r="K4917">
        <v>26686100870</v>
      </c>
      <c r="L4917" t="s">
        <v>19312</v>
      </c>
      <c r="M4917" t="s">
        <v>19246</v>
      </c>
      <c r="N4917" t="s">
        <v>19277</v>
      </c>
      <c r="O4917" t="s">
        <v>19313</v>
      </c>
      <c r="P4917" t="s">
        <v>19314</v>
      </c>
      <c r="Q4917" t="str">
        <f>IFERROR(VLOOKUP($P4917,SpeechToTextFiles!$A$2:$A$2501,1,FALSE),"N/A")</f>
        <v>N/A</v>
      </c>
    </row>
    <row r="4918" spans="1:17" x14ac:dyDescent="0.3">
      <c r="A4918" t="s">
        <v>0</v>
      </c>
      <c r="B4918">
        <v>5427</v>
      </c>
      <c r="C4918" t="s">
        <v>1</v>
      </c>
      <c r="D4918">
        <v>1</v>
      </c>
      <c r="E4918" s="2">
        <v>6.4516510136759101E+18</v>
      </c>
      <c r="F4918" s="2">
        <v>6.4516510197953997E+18</v>
      </c>
      <c r="G4918" t="s">
        <v>2</v>
      </c>
      <c r="I4918" t="s">
        <v>3</v>
      </c>
      <c r="J4918" t="s">
        <v>10</v>
      </c>
      <c r="K4918">
        <v>1043878157</v>
      </c>
      <c r="L4918" t="s">
        <v>19315</v>
      </c>
      <c r="M4918" t="s">
        <v>19246</v>
      </c>
      <c r="N4918" t="s">
        <v>19316</v>
      </c>
      <c r="O4918" t="s">
        <v>19317</v>
      </c>
      <c r="P4918" t="s">
        <v>19318</v>
      </c>
      <c r="Q4918" t="str">
        <f>IFERROR(VLOOKUP($P4918,SpeechToTextFiles!$A$2:$A$2501,1,FALSE),"N/A")</f>
        <v>N/A</v>
      </c>
    </row>
    <row r="4919" spans="1:17" x14ac:dyDescent="0.3">
      <c r="A4919" t="s">
        <v>0</v>
      </c>
      <c r="B4919">
        <v>5428</v>
      </c>
      <c r="C4919" t="s">
        <v>1</v>
      </c>
      <c r="D4919">
        <v>1</v>
      </c>
      <c r="E4919" s="2">
        <v>6.4516511081651896E+18</v>
      </c>
      <c r="F4919" s="2">
        <v>6.4516511142846802E+18</v>
      </c>
      <c r="G4919" t="s">
        <v>2</v>
      </c>
      <c r="I4919" t="s">
        <v>3</v>
      </c>
      <c r="J4919" t="s">
        <v>4</v>
      </c>
      <c r="L4919" t="s">
        <v>19319</v>
      </c>
      <c r="M4919" t="s">
        <v>19288</v>
      </c>
      <c r="N4919" t="s">
        <v>19294</v>
      </c>
      <c r="O4919" t="s">
        <v>19320</v>
      </c>
      <c r="P4919" t="s">
        <v>19321</v>
      </c>
      <c r="Q4919" t="str">
        <f>IFERROR(VLOOKUP($P4919,SpeechToTextFiles!$A$2:$A$2501,1,FALSE),"N/A")</f>
        <v>N/A</v>
      </c>
    </row>
    <row r="4920" spans="1:17" x14ac:dyDescent="0.3">
      <c r="A4920" t="s">
        <v>0</v>
      </c>
      <c r="B4920">
        <v>5431</v>
      </c>
      <c r="C4920" t="s">
        <v>1</v>
      </c>
      <c r="D4920">
        <v>1</v>
      </c>
      <c r="E4920" s="2">
        <v>6.4516514216978104E+18</v>
      </c>
      <c r="F4920" s="2">
        <v>6.4516514278172897E+18</v>
      </c>
      <c r="G4920" t="s">
        <v>2</v>
      </c>
      <c r="I4920" t="s">
        <v>3</v>
      </c>
      <c r="J4920" t="s">
        <v>4</v>
      </c>
      <c r="K4920">
        <v>8006026688</v>
      </c>
      <c r="L4920" t="s">
        <v>19322</v>
      </c>
      <c r="M4920" t="s">
        <v>19323</v>
      </c>
      <c r="N4920" t="s">
        <v>19294</v>
      </c>
      <c r="O4920" t="s">
        <v>19324</v>
      </c>
      <c r="P4920" t="s">
        <v>19325</v>
      </c>
      <c r="Q4920" t="str">
        <f>IFERROR(VLOOKUP($P4920,SpeechToTextFiles!$A$2:$A$2501,1,FALSE),"N/A")</f>
        <v>N/A</v>
      </c>
    </row>
    <row r="4921" spans="1:17" x14ac:dyDescent="0.3">
      <c r="A4921" t="s">
        <v>0</v>
      </c>
      <c r="B4921">
        <v>5433</v>
      </c>
      <c r="C4921" t="s">
        <v>1</v>
      </c>
      <c r="D4921">
        <v>1</v>
      </c>
      <c r="E4921" s="2">
        <v>6.4516522334466304E+18</v>
      </c>
      <c r="F4921" s="2">
        <v>6.4516522395661097E+18</v>
      </c>
      <c r="G4921" t="s">
        <v>2</v>
      </c>
      <c r="I4921" t="s">
        <v>3</v>
      </c>
      <c r="J4921" t="s">
        <v>4</v>
      </c>
      <c r="K4921">
        <v>89911032604</v>
      </c>
      <c r="L4921" t="s">
        <v>19326</v>
      </c>
      <c r="M4921" t="s">
        <v>19294</v>
      </c>
      <c r="N4921" t="s">
        <v>19327</v>
      </c>
      <c r="O4921" t="s">
        <v>19328</v>
      </c>
      <c r="P4921" t="s">
        <v>19329</v>
      </c>
      <c r="Q4921" t="str">
        <f>IFERROR(VLOOKUP($P4921,SpeechToTextFiles!$A$2:$A$2501,1,FALSE),"N/A")</f>
        <v>N/A</v>
      </c>
    </row>
    <row r="4922" spans="1:17" x14ac:dyDescent="0.3">
      <c r="A4922" t="s">
        <v>0</v>
      </c>
      <c r="B4922">
        <v>5434</v>
      </c>
      <c r="C4922" t="s">
        <v>1</v>
      </c>
      <c r="D4922">
        <v>1</v>
      </c>
      <c r="E4922" s="2">
        <v>6.4516524353100902E+18</v>
      </c>
      <c r="F4922" s="2">
        <v>6.4516524414295695E+18</v>
      </c>
      <c r="G4922" t="s">
        <v>2</v>
      </c>
      <c r="I4922" t="s">
        <v>3</v>
      </c>
      <c r="J4922" t="s">
        <v>4</v>
      </c>
      <c r="K4922">
        <v>31018874372</v>
      </c>
      <c r="L4922" t="s">
        <v>19330</v>
      </c>
      <c r="M4922" t="s">
        <v>19269</v>
      </c>
      <c r="N4922" t="s">
        <v>19302</v>
      </c>
      <c r="O4922" t="s">
        <v>19331</v>
      </c>
      <c r="P4922" t="s">
        <v>19332</v>
      </c>
      <c r="Q4922" t="str">
        <f>IFERROR(VLOOKUP($P4922,SpeechToTextFiles!$A$2:$A$2501,1,FALSE),"N/A")</f>
        <v>N/A</v>
      </c>
    </row>
    <row r="4923" spans="1:17" x14ac:dyDescent="0.3">
      <c r="A4923" t="s">
        <v>0</v>
      </c>
      <c r="B4923">
        <v>5435</v>
      </c>
      <c r="C4923" t="s">
        <v>1</v>
      </c>
      <c r="D4923">
        <v>1</v>
      </c>
      <c r="E4923" s="2">
        <v>6.4516528175621796E+18</v>
      </c>
      <c r="F4923" s="2">
        <v>6.4516528193866998E+18</v>
      </c>
      <c r="G4923" t="s">
        <v>2</v>
      </c>
      <c r="I4923" t="s">
        <v>3</v>
      </c>
      <c r="J4923" t="s">
        <v>10</v>
      </c>
      <c r="K4923">
        <v>78338581100</v>
      </c>
      <c r="L4923" t="s">
        <v>19333</v>
      </c>
      <c r="M4923" t="s">
        <v>19302</v>
      </c>
      <c r="N4923" t="s">
        <v>19237</v>
      </c>
      <c r="O4923" t="s">
        <v>19334</v>
      </c>
      <c r="P4923" t="s">
        <v>19335</v>
      </c>
      <c r="Q4923" t="str">
        <f>IFERROR(VLOOKUP($P4923,SpeechToTextFiles!$A$2:$A$2501,1,FALSE),"N/A")</f>
        <v>N/A</v>
      </c>
    </row>
    <row r="4924" spans="1:17" x14ac:dyDescent="0.3">
      <c r="A4924" t="s">
        <v>0</v>
      </c>
      <c r="B4924">
        <v>5436</v>
      </c>
      <c r="C4924" t="s">
        <v>1</v>
      </c>
      <c r="D4924">
        <v>1</v>
      </c>
      <c r="E4924" s="2">
        <v>6.4516528691017902E+18</v>
      </c>
      <c r="F4924" s="2">
        <v>6.4516528752212695E+18</v>
      </c>
      <c r="G4924" t="s">
        <v>2</v>
      </c>
      <c r="I4924" t="s">
        <v>3</v>
      </c>
      <c r="J4924" t="s">
        <v>10</v>
      </c>
      <c r="K4924">
        <v>30831377100</v>
      </c>
      <c r="L4924" t="s">
        <v>19336</v>
      </c>
      <c r="M4924" t="s">
        <v>19284</v>
      </c>
      <c r="N4924" t="s">
        <v>19237</v>
      </c>
      <c r="O4924" t="s">
        <v>19337</v>
      </c>
      <c r="P4924" t="s">
        <v>19338</v>
      </c>
      <c r="Q4924" t="str">
        <f>IFERROR(VLOOKUP($P4924,SpeechToTextFiles!$A$2:$A$2501,1,FALSE),"N/A")</f>
        <v>N/A</v>
      </c>
    </row>
    <row r="4925" spans="1:17" x14ac:dyDescent="0.3">
      <c r="A4925" t="s">
        <v>0</v>
      </c>
      <c r="B4925">
        <v>5437</v>
      </c>
      <c r="C4925" t="s">
        <v>1</v>
      </c>
      <c r="D4925">
        <v>1</v>
      </c>
      <c r="E4925" s="2">
        <v>6.4516528776917197E+18</v>
      </c>
      <c r="F4925" s="2">
        <v>6.4516528838112102E+18</v>
      </c>
      <c r="G4925" t="s">
        <v>2</v>
      </c>
      <c r="I4925" t="s">
        <v>3</v>
      </c>
      <c r="J4925" t="s">
        <v>4</v>
      </c>
      <c r="K4925">
        <v>63486652672</v>
      </c>
      <c r="L4925" t="s">
        <v>19339</v>
      </c>
      <c r="M4925" t="s">
        <v>19284</v>
      </c>
      <c r="N4925" t="s">
        <v>19316</v>
      </c>
      <c r="O4925" t="s">
        <v>19340</v>
      </c>
      <c r="P4925" t="s">
        <v>19341</v>
      </c>
      <c r="Q4925" t="str">
        <f>IFERROR(VLOOKUP($P4925,SpeechToTextFiles!$A$2:$A$2501,1,FALSE),"N/A")</f>
        <v>N/A</v>
      </c>
    </row>
    <row r="4926" spans="1:17" x14ac:dyDescent="0.3">
      <c r="A4926" t="s">
        <v>0</v>
      </c>
      <c r="B4926">
        <v>5438</v>
      </c>
      <c r="C4926" t="s">
        <v>1</v>
      </c>
      <c r="D4926">
        <v>1</v>
      </c>
      <c r="E4926" s="2">
        <v>6.4516533458431601E+18</v>
      </c>
      <c r="F4926" s="2">
        <v>6.45165334766767E+18</v>
      </c>
      <c r="G4926" t="s">
        <v>2</v>
      </c>
      <c r="I4926" t="s">
        <v>3</v>
      </c>
      <c r="J4926" t="s">
        <v>4</v>
      </c>
      <c r="K4926">
        <v>58088970415</v>
      </c>
      <c r="L4926" t="s">
        <v>19342</v>
      </c>
      <c r="M4926" t="s">
        <v>19316</v>
      </c>
      <c r="N4926" t="s">
        <v>19327</v>
      </c>
      <c r="O4926" t="s">
        <v>19343</v>
      </c>
      <c r="P4926" t="s">
        <v>19344</v>
      </c>
      <c r="Q4926" t="str">
        <f>IFERROR(VLOOKUP($P4926,SpeechToTextFiles!$A$2:$A$2501,1,FALSE),"N/A")</f>
        <v>N/A</v>
      </c>
    </row>
    <row r="4927" spans="1:17" x14ac:dyDescent="0.3">
      <c r="A4927" t="s">
        <v>0</v>
      </c>
      <c r="B4927">
        <v>5439</v>
      </c>
      <c r="C4927" t="s">
        <v>1</v>
      </c>
      <c r="D4927">
        <v>1</v>
      </c>
      <c r="E4927" s="2">
        <v>6.4516545827937403E+18</v>
      </c>
      <c r="F4927" s="2">
        <v>6.4516545889132196E+18</v>
      </c>
      <c r="G4927" t="s">
        <v>2</v>
      </c>
      <c r="I4927" t="s">
        <v>3</v>
      </c>
      <c r="J4927" t="s">
        <v>10</v>
      </c>
      <c r="K4927">
        <v>96428325934</v>
      </c>
      <c r="L4927" t="s">
        <v>19345</v>
      </c>
      <c r="M4927" t="s">
        <v>19237</v>
      </c>
      <c r="N4927" t="s">
        <v>19346</v>
      </c>
      <c r="O4927" t="s">
        <v>19347</v>
      </c>
      <c r="P4927" t="s">
        <v>19348</v>
      </c>
      <c r="Q4927" t="str">
        <f>IFERROR(VLOOKUP($P4927,SpeechToTextFiles!$A$2:$A$2501,1,FALSE),"N/A")</f>
        <v>N/A</v>
      </c>
    </row>
    <row r="4928" spans="1:17" x14ac:dyDescent="0.3">
      <c r="A4928" t="s">
        <v>0</v>
      </c>
      <c r="B4928">
        <v>5440</v>
      </c>
      <c r="C4928" t="s">
        <v>1</v>
      </c>
      <c r="D4928">
        <v>1</v>
      </c>
      <c r="E4928" s="2">
        <v>6.4516549736357601E+18</v>
      </c>
      <c r="F4928" s="2">
        <v>6.4516549797552497E+18</v>
      </c>
      <c r="G4928" t="s">
        <v>2</v>
      </c>
      <c r="I4928" t="s">
        <v>3</v>
      </c>
      <c r="J4928" t="s">
        <v>4</v>
      </c>
      <c r="K4928">
        <v>15814246200</v>
      </c>
      <c r="L4928" t="s">
        <v>19349</v>
      </c>
      <c r="M4928" t="s">
        <v>19350</v>
      </c>
      <c r="N4928" t="s">
        <v>19351</v>
      </c>
      <c r="O4928" t="s">
        <v>19352</v>
      </c>
      <c r="P4928" t="s">
        <v>19353</v>
      </c>
      <c r="Q4928" t="str">
        <f>IFERROR(VLOOKUP($P4928,SpeechToTextFiles!$A$2:$A$2501,1,FALSE),"N/A")</f>
        <v>N/A</v>
      </c>
    </row>
    <row r="4929" spans="1:17" x14ac:dyDescent="0.3">
      <c r="A4929" t="s">
        <v>0</v>
      </c>
      <c r="B4929">
        <v>5441</v>
      </c>
      <c r="C4929" t="s">
        <v>1</v>
      </c>
      <c r="D4929">
        <v>1</v>
      </c>
      <c r="E4929" s="2">
        <v>6.45165510248478E+18</v>
      </c>
      <c r="F4929" s="2">
        <v>6.4516551086042696E+18</v>
      </c>
      <c r="G4929" t="s">
        <v>2</v>
      </c>
      <c r="I4929" t="s">
        <v>3</v>
      </c>
      <c r="J4929" t="s">
        <v>10</v>
      </c>
      <c r="K4929">
        <v>5261725925</v>
      </c>
      <c r="L4929" t="s">
        <v>19354</v>
      </c>
      <c r="M4929" t="s">
        <v>19350</v>
      </c>
      <c r="N4929" t="s">
        <v>19355</v>
      </c>
      <c r="O4929" t="s">
        <v>19356</v>
      </c>
      <c r="P4929" t="s">
        <v>19357</v>
      </c>
      <c r="Q4929" t="str">
        <f>IFERROR(VLOOKUP($P4929,SpeechToTextFiles!$A$2:$A$2501,1,FALSE),"N/A")</f>
        <v>N/A</v>
      </c>
    </row>
    <row r="4930" spans="1:17" x14ac:dyDescent="0.3">
      <c r="A4930" t="s">
        <v>0</v>
      </c>
      <c r="B4930">
        <v>5443</v>
      </c>
      <c r="C4930" t="s">
        <v>1</v>
      </c>
      <c r="D4930">
        <v>1</v>
      </c>
      <c r="E4930" s="2">
        <v>6.4516555190966098E+18</v>
      </c>
      <c r="F4930" s="2">
        <v>6.45165552092113E+18</v>
      </c>
      <c r="G4930" t="s">
        <v>2</v>
      </c>
      <c r="I4930" t="s">
        <v>3</v>
      </c>
      <c r="J4930" t="s">
        <v>4</v>
      </c>
      <c r="K4930">
        <v>9860040737</v>
      </c>
      <c r="L4930" t="s">
        <v>19358</v>
      </c>
      <c r="M4930" t="s">
        <v>19359</v>
      </c>
      <c r="N4930" t="s">
        <v>19360</v>
      </c>
      <c r="O4930" t="s">
        <v>19361</v>
      </c>
      <c r="P4930" t="s">
        <v>19362</v>
      </c>
      <c r="Q4930" t="str">
        <f>IFERROR(VLOOKUP($P4930,SpeechToTextFiles!$A$2:$A$2501,1,FALSE),"N/A")</f>
        <v>N/A</v>
      </c>
    </row>
    <row r="4931" spans="1:17" x14ac:dyDescent="0.3">
      <c r="A4931" t="s">
        <v>0</v>
      </c>
      <c r="B4931">
        <v>5444</v>
      </c>
      <c r="C4931" t="s">
        <v>1</v>
      </c>
      <c r="D4931">
        <v>1</v>
      </c>
      <c r="E4931" s="2">
        <v>6.4516555190966098E+18</v>
      </c>
      <c r="F4931" s="2">
        <v>6.4516555252160901E+18</v>
      </c>
      <c r="G4931" t="s">
        <v>2</v>
      </c>
      <c r="I4931" t="s">
        <v>3</v>
      </c>
      <c r="J4931" t="s">
        <v>4</v>
      </c>
      <c r="K4931">
        <v>2170790756</v>
      </c>
      <c r="L4931" t="s">
        <v>19363</v>
      </c>
      <c r="M4931" t="s">
        <v>19359</v>
      </c>
      <c r="N4931" t="s">
        <v>19364</v>
      </c>
      <c r="O4931" t="s">
        <v>19365</v>
      </c>
      <c r="P4931" t="s">
        <v>19366</v>
      </c>
      <c r="Q4931" t="str">
        <f>IFERROR(VLOOKUP($P4931,SpeechToTextFiles!$A$2:$A$2501,1,FALSE),"N/A")</f>
        <v>N/A</v>
      </c>
    </row>
    <row r="4932" spans="1:17" x14ac:dyDescent="0.3">
      <c r="A4932" t="s">
        <v>0</v>
      </c>
      <c r="B4932">
        <v>5445</v>
      </c>
      <c r="C4932" t="s">
        <v>1</v>
      </c>
      <c r="D4932">
        <v>1</v>
      </c>
      <c r="E4932" s="2">
        <v>6.4516559485933404E+18</v>
      </c>
      <c r="F4932" s="2">
        <v>6.4516559547128197E+18</v>
      </c>
      <c r="G4932" t="s">
        <v>2</v>
      </c>
      <c r="I4932" t="s">
        <v>3</v>
      </c>
      <c r="J4932" t="s">
        <v>4</v>
      </c>
      <c r="K4932">
        <v>38565501515</v>
      </c>
      <c r="L4932" t="s">
        <v>19367</v>
      </c>
      <c r="M4932" t="s">
        <v>19368</v>
      </c>
      <c r="N4932" t="s">
        <v>19369</v>
      </c>
      <c r="O4932" t="s">
        <v>19370</v>
      </c>
      <c r="P4932" t="s">
        <v>19371</v>
      </c>
      <c r="Q4932" t="str">
        <f>IFERROR(VLOOKUP($P4932,SpeechToTextFiles!$A$2:$A$2501,1,FALSE),"N/A")</f>
        <v>N/A</v>
      </c>
    </row>
    <row r="4933" spans="1:17" x14ac:dyDescent="0.3">
      <c r="A4933" t="s">
        <v>0</v>
      </c>
      <c r="B4933">
        <v>5446</v>
      </c>
      <c r="C4933" t="s">
        <v>1</v>
      </c>
      <c r="D4933">
        <v>1</v>
      </c>
      <c r="E4933" s="2">
        <v>6.4516559528883098E+18</v>
      </c>
      <c r="F4933" s="2">
        <v>6.4516559590077901E+18</v>
      </c>
      <c r="G4933" t="s">
        <v>2</v>
      </c>
      <c r="I4933" t="s">
        <v>3</v>
      </c>
      <c r="J4933" t="s">
        <v>4</v>
      </c>
      <c r="K4933">
        <v>8217543780</v>
      </c>
      <c r="L4933" t="s">
        <v>19372</v>
      </c>
      <c r="M4933" t="s">
        <v>19368</v>
      </c>
      <c r="N4933" t="s">
        <v>19373</v>
      </c>
      <c r="O4933" t="s">
        <v>19374</v>
      </c>
      <c r="P4933" t="s">
        <v>19375</v>
      </c>
      <c r="Q4933" t="str">
        <f>IFERROR(VLOOKUP($P4933,SpeechToTextFiles!$A$2:$A$2501,1,FALSE),"N/A")</f>
        <v>N/A</v>
      </c>
    </row>
    <row r="4934" spans="1:17" x14ac:dyDescent="0.3">
      <c r="A4934" t="s">
        <v>0</v>
      </c>
      <c r="B4934">
        <v>5447</v>
      </c>
      <c r="C4934" t="s">
        <v>1</v>
      </c>
      <c r="D4934">
        <v>1</v>
      </c>
      <c r="E4934" s="2">
        <v>6.4516563437303296E+18</v>
      </c>
      <c r="F4934" s="2">
        <v>6.4516563498498099E+18</v>
      </c>
      <c r="G4934" t="s">
        <v>2</v>
      </c>
      <c r="I4934" t="s">
        <v>3</v>
      </c>
      <c r="J4934" t="s">
        <v>4</v>
      </c>
      <c r="K4934">
        <v>94686335604</v>
      </c>
      <c r="L4934" t="s">
        <v>19376</v>
      </c>
      <c r="M4934" t="s">
        <v>19377</v>
      </c>
      <c r="N4934" t="s">
        <v>19378</v>
      </c>
      <c r="O4934" t="s">
        <v>19379</v>
      </c>
      <c r="P4934" t="s">
        <v>19380</v>
      </c>
      <c r="Q4934" t="str">
        <f>IFERROR(VLOOKUP($P4934,SpeechToTextFiles!$A$2:$A$2501,1,FALSE),"N/A")</f>
        <v>N/A</v>
      </c>
    </row>
    <row r="4935" spans="1:17" x14ac:dyDescent="0.3">
      <c r="A4935" t="s">
        <v>0</v>
      </c>
      <c r="B4935">
        <v>5448</v>
      </c>
      <c r="C4935" t="s">
        <v>1</v>
      </c>
      <c r="D4935">
        <v>1</v>
      </c>
      <c r="E4935" s="2">
        <v>6.45165637809007E+18</v>
      </c>
      <c r="F4935" s="2">
        <v>6.4516563842095503E+18</v>
      </c>
      <c r="G4935" t="s">
        <v>2</v>
      </c>
      <c r="I4935" t="s">
        <v>3</v>
      </c>
      <c r="J4935" t="s">
        <v>4</v>
      </c>
      <c r="L4935" t="s">
        <v>19381</v>
      </c>
      <c r="M4935" t="s">
        <v>19377</v>
      </c>
      <c r="N4935" t="s">
        <v>19382</v>
      </c>
      <c r="O4935" t="s">
        <v>19383</v>
      </c>
      <c r="P4935" t="s">
        <v>19384</v>
      </c>
      <c r="Q4935" t="str">
        <f>IFERROR(VLOOKUP($P4935,SpeechToTextFiles!$A$2:$A$2501,1,FALSE),"N/A")</f>
        <v>N/A</v>
      </c>
    </row>
    <row r="4936" spans="1:17" x14ac:dyDescent="0.3">
      <c r="A4936" t="s">
        <v>0</v>
      </c>
      <c r="B4936">
        <v>5449</v>
      </c>
      <c r="C4936" t="s">
        <v>1</v>
      </c>
      <c r="D4936">
        <v>1</v>
      </c>
      <c r="E4936" s="2">
        <v>6.4516567388673198E+18</v>
      </c>
      <c r="F4936" s="2">
        <v>6.4516567449868104E+18</v>
      </c>
      <c r="G4936" t="s">
        <v>2</v>
      </c>
      <c r="I4936" t="s">
        <v>3</v>
      </c>
      <c r="J4936" t="s">
        <v>10</v>
      </c>
      <c r="K4936">
        <v>78338581100</v>
      </c>
      <c r="L4936" t="s">
        <v>19333</v>
      </c>
      <c r="M4936" t="s">
        <v>19385</v>
      </c>
      <c r="N4936" t="s">
        <v>19373</v>
      </c>
      <c r="O4936" t="s">
        <v>19386</v>
      </c>
      <c r="P4936" t="s">
        <v>19387</v>
      </c>
      <c r="Q4936" t="str">
        <f>IFERROR(VLOOKUP($P4936,SpeechToTextFiles!$A$2:$A$2501,1,FALSE),"N/A")</f>
        <v>N/A</v>
      </c>
    </row>
    <row r="4937" spans="1:17" x14ac:dyDescent="0.3">
      <c r="A4937" t="s">
        <v>0</v>
      </c>
      <c r="B4937">
        <v>5450</v>
      </c>
      <c r="C4937" t="s">
        <v>1</v>
      </c>
      <c r="D4937">
        <v>1</v>
      </c>
      <c r="E4937" s="2">
        <v>6.4516572843281705E+18</v>
      </c>
      <c r="F4937" s="2">
        <v>6.4516572904476498E+18</v>
      </c>
      <c r="G4937" t="s">
        <v>2</v>
      </c>
      <c r="I4937" t="s">
        <v>3</v>
      </c>
      <c r="J4937" t="s">
        <v>4</v>
      </c>
      <c r="K4937">
        <v>80569854687</v>
      </c>
      <c r="L4937" t="s">
        <v>19388</v>
      </c>
      <c r="M4937" t="s">
        <v>19389</v>
      </c>
      <c r="N4937" t="s">
        <v>19390</v>
      </c>
      <c r="O4937" t="s">
        <v>19391</v>
      </c>
      <c r="P4937" t="s">
        <v>19392</v>
      </c>
      <c r="Q4937" t="str">
        <f>IFERROR(VLOOKUP($P4937,SpeechToTextFiles!$A$2:$A$2501,1,FALSE),"N/A")</f>
        <v>N/A</v>
      </c>
    </row>
    <row r="4938" spans="1:17" x14ac:dyDescent="0.3">
      <c r="A4938" t="s">
        <v>0</v>
      </c>
      <c r="B4938">
        <v>5452</v>
      </c>
      <c r="C4938" t="s">
        <v>1</v>
      </c>
      <c r="D4938">
        <v>1</v>
      </c>
      <c r="E4938" s="2">
        <v>6.4516576708752302E+18</v>
      </c>
      <c r="F4938" s="2">
        <v>6.4516576769947095E+18</v>
      </c>
      <c r="G4938" t="s">
        <v>2</v>
      </c>
      <c r="I4938" t="s">
        <v>3</v>
      </c>
      <c r="J4938" t="s">
        <v>10</v>
      </c>
      <c r="K4938">
        <v>60521848172</v>
      </c>
      <c r="L4938" t="s">
        <v>19393</v>
      </c>
      <c r="M4938" t="s">
        <v>19373</v>
      </c>
      <c r="N4938" t="s">
        <v>19394</v>
      </c>
      <c r="O4938" t="s">
        <v>19395</v>
      </c>
      <c r="P4938" t="s">
        <v>19396</v>
      </c>
      <c r="Q4938" t="str">
        <f>IFERROR(VLOOKUP($P4938,SpeechToTextFiles!$A$2:$A$2501,1,FALSE),"N/A")</f>
        <v>N/A</v>
      </c>
    </row>
    <row r="4939" spans="1:17" x14ac:dyDescent="0.3">
      <c r="A4939" t="s">
        <v>0</v>
      </c>
      <c r="B4939">
        <v>5453</v>
      </c>
      <c r="C4939" t="s">
        <v>1</v>
      </c>
      <c r="D4939">
        <v>1</v>
      </c>
      <c r="E4939" s="2">
        <v>6.4516577138249001E+18</v>
      </c>
      <c r="F4939" s="2">
        <v>6.45165771564941E+18</v>
      </c>
      <c r="G4939" t="s">
        <v>2</v>
      </c>
      <c r="I4939" t="s">
        <v>3</v>
      </c>
      <c r="J4939" t="s">
        <v>4</v>
      </c>
      <c r="K4939">
        <v>12583545604</v>
      </c>
      <c r="L4939" t="s">
        <v>19397</v>
      </c>
      <c r="M4939" t="s">
        <v>19373</v>
      </c>
      <c r="N4939" t="s">
        <v>19398</v>
      </c>
      <c r="O4939" t="s">
        <v>19399</v>
      </c>
      <c r="P4939" t="s">
        <v>19400</v>
      </c>
      <c r="Q4939" t="str">
        <f>IFERROR(VLOOKUP($P4939,SpeechToTextFiles!$A$2:$A$2501,1,FALSE),"N/A")</f>
        <v>N/A</v>
      </c>
    </row>
    <row r="4940" spans="1:17" x14ac:dyDescent="0.3">
      <c r="A4940" t="s">
        <v>0</v>
      </c>
      <c r="B4940">
        <v>5454</v>
      </c>
      <c r="C4940" t="s">
        <v>1</v>
      </c>
      <c r="D4940">
        <v>1</v>
      </c>
      <c r="E4940" s="2">
        <v>6.4516580058826803E+18</v>
      </c>
      <c r="F4940" s="2">
        <v>6.4516580120021596E+18</v>
      </c>
      <c r="G4940" t="s">
        <v>2</v>
      </c>
      <c r="I4940" t="s">
        <v>3</v>
      </c>
      <c r="J4940" t="s">
        <v>4</v>
      </c>
      <c r="K4940">
        <v>64664970200</v>
      </c>
      <c r="L4940" t="s">
        <v>19401</v>
      </c>
      <c r="M4940" t="s">
        <v>19382</v>
      </c>
      <c r="N4940" t="s">
        <v>19394</v>
      </c>
      <c r="O4940" t="s">
        <v>19402</v>
      </c>
      <c r="P4940" t="s">
        <v>19403</v>
      </c>
      <c r="Q4940" t="str">
        <f>IFERROR(VLOOKUP($P4940,SpeechToTextFiles!$A$2:$A$2501,1,FALSE),"N/A")</f>
        <v>N/A</v>
      </c>
    </row>
    <row r="4941" spans="1:17" x14ac:dyDescent="0.3">
      <c r="A4941" t="s">
        <v>0</v>
      </c>
      <c r="B4941">
        <v>5455</v>
      </c>
      <c r="C4941" t="s">
        <v>1</v>
      </c>
      <c r="D4941">
        <v>1</v>
      </c>
      <c r="E4941" s="2">
        <v>6.4516584525592699E+18</v>
      </c>
      <c r="F4941" s="2">
        <v>6.4516584586787604E+18</v>
      </c>
      <c r="G4941" t="s">
        <v>2</v>
      </c>
      <c r="I4941" t="s">
        <v>3</v>
      </c>
      <c r="J4941" t="s">
        <v>4</v>
      </c>
      <c r="K4941">
        <v>85112569620</v>
      </c>
      <c r="L4941" t="s">
        <v>19404</v>
      </c>
      <c r="M4941" t="s">
        <v>19405</v>
      </c>
      <c r="N4941" t="s">
        <v>19406</v>
      </c>
      <c r="O4941" t="s">
        <v>19407</v>
      </c>
      <c r="P4941" t="s">
        <v>19408</v>
      </c>
      <c r="Q4941" t="str">
        <f>IFERROR(VLOOKUP($P4941,SpeechToTextFiles!$A$2:$A$2501,1,FALSE),"N/A")</f>
        <v>N/A</v>
      </c>
    </row>
    <row r="4942" spans="1:17" x14ac:dyDescent="0.3">
      <c r="A4942" t="s">
        <v>0</v>
      </c>
      <c r="B4942">
        <v>5456</v>
      </c>
      <c r="C4942" t="s">
        <v>1</v>
      </c>
      <c r="D4942">
        <v>1</v>
      </c>
      <c r="E4942" s="2">
        <v>6.4516584611492096E+18</v>
      </c>
      <c r="F4942" s="2">
        <v>6.4516584672686899E+18</v>
      </c>
      <c r="G4942" t="s">
        <v>2</v>
      </c>
      <c r="I4942" t="s">
        <v>3</v>
      </c>
      <c r="J4942" t="s">
        <v>4</v>
      </c>
      <c r="K4942">
        <v>5871482686</v>
      </c>
      <c r="L4942" t="s">
        <v>19409</v>
      </c>
      <c r="M4942" t="s">
        <v>19405</v>
      </c>
      <c r="N4942" t="s">
        <v>19351</v>
      </c>
      <c r="O4942" t="s">
        <v>19410</v>
      </c>
      <c r="P4942" t="s">
        <v>19411</v>
      </c>
      <c r="Q4942" t="str">
        <f>IFERROR(VLOOKUP($P4942,SpeechToTextFiles!$A$2:$A$2501,1,FALSE),"N/A")</f>
        <v>N/A</v>
      </c>
    </row>
    <row r="4943" spans="1:17" x14ac:dyDescent="0.3">
      <c r="A4943" t="s">
        <v>0</v>
      </c>
      <c r="B4943">
        <v>5457</v>
      </c>
      <c r="C4943" t="s">
        <v>1</v>
      </c>
      <c r="D4943">
        <v>1</v>
      </c>
      <c r="E4943" s="2">
        <v>6.4516587918616904E+18</v>
      </c>
      <c r="F4943" s="2">
        <v>6.4516587979811697E+18</v>
      </c>
      <c r="G4943" t="s">
        <v>2</v>
      </c>
      <c r="I4943" t="s">
        <v>3</v>
      </c>
      <c r="J4943" t="s">
        <v>4</v>
      </c>
      <c r="K4943">
        <v>38967804768</v>
      </c>
      <c r="L4943" t="s">
        <v>19412</v>
      </c>
      <c r="M4943" t="s">
        <v>19364</v>
      </c>
      <c r="N4943" t="s">
        <v>19413</v>
      </c>
      <c r="O4943" t="s">
        <v>19414</v>
      </c>
      <c r="P4943" t="s">
        <v>19415</v>
      </c>
      <c r="Q4943" t="str">
        <f>IFERROR(VLOOKUP($P4943,SpeechToTextFiles!$A$2:$A$2501,1,FALSE),"N/A")</f>
        <v>N/A</v>
      </c>
    </row>
    <row r="4944" spans="1:17" x14ac:dyDescent="0.3">
      <c r="A4944" t="s">
        <v>0</v>
      </c>
      <c r="B4944">
        <v>5458</v>
      </c>
      <c r="C4944" t="s">
        <v>1</v>
      </c>
      <c r="D4944">
        <v>1</v>
      </c>
      <c r="E4944" s="2">
        <v>6.4516590968043704E+18</v>
      </c>
      <c r="F4944" s="2">
        <v>6.4516591029238497E+18</v>
      </c>
      <c r="G4944" t="s">
        <v>2</v>
      </c>
      <c r="I4944" t="s">
        <v>3</v>
      </c>
      <c r="J4944" t="s">
        <v>4</v>
      </c>
      <c r="K4944">
        <v>92873960787</v>
      </c>
      <c r="L4944" t="s">
        <v>19416</v>
      </c>
      <c r="M4944" t="s">
        <v>19417</v>
      </c>
      <c r="N4944" t="s">
        <v>19418</v>
      </c>
      <c r="O4944" t="s">
        <v>19419</v>
      </c>
      <c r="P4944" t="s">
        <v>19420</v>
      </c>
      <c r="Q4944" t="str">
        <f>IFERROR(VLOOKUP($P4944,SpeechToTextFiles!$A$2:$A$2501,1,FALSE),"N/A")</f>
        <v>N/A</v>
      </c>
    </row>
    <row r="4945" spans="1:17" x14ac:dyDescent="0.3">
      <c r="A4945" t="s">
        <v>0</v>
      </c>
      <c r="B4945">
        <v>5459</v>
      </c>
      <c r="C4945" t="s">
        <v>1</v>
      </c>
      <c r="D4945">
        <v>1</v>
      </c>
      <c r="E4945" s="2">
        <v>6.4516592986678303E+18</v>
      </c>
      <c r="F4945" s="2">
        <v>6.4516593047873096E+18</v>
      </c>
      <c r="G4945" t="s">
        <v>2</v>
      </c>
      <c r="I4945" t="s">
        <v>3</v>
      </c>
      <c r="J4945" t="s">
        <v>10</v>
      </c>
      <c r="K4945">
        <v>2857795670</v>
      </c>
      <c r="L4945" t="s">
        <v>19421</v>
      </c>
      <c r="M4945" t="s">
        <v>19422</v>
      </c>
      <c r="N4945" t="s">
        <v>19423</v>
      </c>
      <c r="O4945" t="s">
        <v>19424</v>
      </c>
      <c r="P4945" t="s">
        <v>19425</v>
      </c>
      <c r="Q4945" t="str">
        <f>IFERROR(VLOOKUP($P4945,SpeechToTextFiles!$A$2:$A$2501,1,FALSE),"N/A")</f>
        <v>N/A</v>
      </c>
    </row>
    <row r="4946" spans="1:17" x14ac:dyDescent="0.3">
      <c r="A4946" t="s">
        <v>0</v>
      </c>
      <c r="B4946">
        <v>5460</v>
      </c>
      <c r="C4946" t="s">
        <v>1</v>
      </c>
      <c r="D4946">
        <v>1</v>
      </c>
      <c r="E4946" s="2">
        <v>6.4516593287326003E+18</v>
      </c>
      <c r="F4946" s="2">
        <v>6.4516593348520899E+18</v>
      </c>
      <c r="G4946" t="s">
        <v>2</v>
      </c>
      <c r="I4946" t="s">
        <v>3</v>
      </c>
      <c r="J4946" t="s">
        <v>10</v>
      </c>
      <c r="K4946">
        <v>2937584098</v>
      </c>
      <c r="L4946" t="s">
        <v>19426</v>
      </c>
      <c r="M4946" t="s">
        <v>19422</v>
      </c>
      <c r="N4946" t="s">
        <v>19378</v>
      </c>
      <c r="O4946" t="s">
        <v>19427</v>
      </c>
      <c r="P4946" t="s">
        <v>19428</v>
      </c>
      <c r="Q4946" t="str">
        <f>IFERROR(VLOOKUP($P4946,SpeechToTextFiles!$A$2:$A$2501,1,FALSE),"N/A")</f>
        <v>N/A</v>
      </c>
    </row>
    <row r="4947" spans="1:17" x14ac:dyDescent="0.3">
      <c r="A4947" t="s">
        <v>0</v>
      </c>
      <c r="B4947">
        <v>5461</v>
      </c>
      <c r="C4947" t="s">
        <v>1</v>
      </c>
      <c r="D4947">
        <v>1</v>
      </c>
      <c r="E4947" s="2">
        <v>6.4516594318118195E+18</v>
      </c>
      <c r="F4947" s="2">
        <v>6.4516594379312998E+18</v>
      </c>
      <c r="G4947" t="s">
        <v>2</v>
      </c>
      <c r="I4947" t="s">
        <v>3</v>
      </c>
      <c r="J4947" t="s">
        <v>4</v>
      </c>
      <c r="K4947">
        <v>3240408228</v>
      </c>
      <c r="L4947" t="s">
        <v>19429</v>
      </c>
      <c r="M4947" t="s">
        <v>19422</v>
      </c>
      <c r="N4947" t="s">
        <v>19430</v>
      </c>
      <c r="O4947" t="s">
        <v>19431</v>
      </c>
      <c r="P4947" t="s">
        <v>19432</v>
      </c>
      <c r="Q4947" t="str">
        <f>IFERROR(VLOOKUP($P4947,SpeechToTextFiles!$A$2:$A$2501,1,FALSE),"N/A")</f>
        <v>N/A</v>
      </c>
    </row>
    <row r="4948" spans="1:17" x14ac:dyDescent="0.3">
      <c r="A4948" t="s">
        <v>0</v>
      </c>
      <c r="B4948">
        <v>5462</v>
      </c>
      <c r="C4948" t="s">
        <v>1</v>
      </c>
      <c r="D4948">
        <v>1</v>
      </c>
      <c r="E4948" s="2">
        <v>6.45165944040175E+18</v>
      </c>
      <c r="F4948" s="2">
        <v>6.4516594465212396E+18</v>
      </c>
      <c r="G4948" t="s">
        <v>2</v>
      </c>
      <c r="I4948" t="s">
        <v>3</v>
      </c>
      <c r="J4948" t="s">
        <v>4</v>
      </c>
      <c r="K4948">
        <v>1816331759</v>
      </c>
      <c r="L4948" t="s">
        <v>19433</v>
      </c>
      <c r="M4948" t="s">
        <v>19422</v>
      </c>
      <c r="N4948" t="s">
        <v>19434</v>
      </c>
      <c r="O4948" t="s">
        <v>19435</v>
      </c>
      <c r="P4948" t="s">
        <v>19436</v>
      </c>
      <c r="Q4948" t="str">
        <f>IFERROR(VLOOKUP($P4948,SpeechToTextFiles!$A$2:$A$2501,1,FALSE),"N/A")</f>
        <v>N/A</v>
      </c>
    </row>
    <row r="4949" spans="1:17" x14ac:dyDescent="0.3">
      <c r="A4949" t="s">
        <v>0</v>
      </c>
      <c r="B4949">
        <v>5464</v>
      </c>
      <c r="C4949" t="s">
        <v>1</v>
      </c>
      <c r="D4949">
        <v>1</v>
      </c>
      <c r="E4949" s="2">
        <v>6.4516595477759396E+18</v>
      </c>
      <c r="F4949" s="2">
        <v>6.4516595538954199E+18</v>
      </c>
      <c r="G4949" t="s">
        <v>2</v>
      </c>
      <c r="I4949" t="s">
        <v>3</v>
      </c>
      <c r="J4949" t="s">
        <v>10</v>
      </c>
      <c r="K4949">
        <v>39657736153</v>
      </c>
      <c r="L4949" t="s">
        <v>19437</v>
      </c>
      <c r="M4949" t="s">
        <v>19423</v>
      </c>
      <c r="N4949" t="s">
        <v>19438</v>
      </c>
      <c r="O4949" t="s">
        <v>19439</v>
      </c>
      <c r="P4949" t="s">
        <v>19440</v>
      </c>
      <c r="Q4949" t="str">
        <f>IFERROR(VLOOKUP($P4949,SpeechToTextFiles!$A$2:$A$2501,1,FALSE),"N/A")</f>
        <v>N/A</v>
      </c>
    </row>
    <row r="4950" spans="1:17" x14ac:dyDescent="0.3">
      <c r="A4950" t="s">
        <v>0</v>
      </c>
      <c r="B4950">
        <v>5465</v>
      </c>
      <c r="C4950" t="s">
        <v>1</v>
      </c>
      <c r="D4950">
        <v>1</v>
      </c>
      <c r="E4950" s="2">
        <v>6.4516597539343698E+18</v>
      </c>
      <c r="F4950" s="2">
        <v>6.4516597600538501E+18</v>
      </c>
      <c r="G4950" t="s">
        <v>2</v>
      </c>
      <c r="I4950" t="s">
        <v>3</v>
      </c>
      <c r="J4950" t="s">
        <v>4</v>
      </c>
      <c r="L4950" t="s">
        <v>19441</v>
      </c>
      <c r="M4950" t="s">
        <v>19423</v>
      </c>
      <c r="N4950" t="s">
        <v>19430</v>
      </c>
      <c r="O4950" t="s">
        <v>19442</v>
      </c>
      <c r="P4950" t="s">
        <v>19443</v>
      </c>
      <c r="Q4950" t="str">
        <f>IFERROR(VLOOKUP($P4950,SpeechToTextFiles!$A$2:$A$2501,1,FALSE),"N/A")</f>
        <v>N/A</v>
      </c>
    </row>
    <row r="4951" spans="1:17" x14ac:dyDescent="0.3">
      <c r="A4951" t="s">
        <v>0</v>
      </c>
      <c r="B4951">
        <v>5466</v>
      </c>
      <c r="C4951" t="s">
        <v>1</v>
      </c>
      <c r="D4951">
        <v>1</v>
      </c>
      <c r="E4951" s="2">
        <v>6.4516598613085501E+18</v>
      </c>
      <c r="F4951" s="2">
        <v>6.4516598674280305E+18</v>
      </c>
      <c r="G4951" t="s">
        <v>2</v>
      </c>
      <c r="I4951" t="s">
        <v>3</v>
      </c>
      <c r="J4951" t="s">
        <v>10</v>
      </c>
      <c r="K4951">
        <v>2857795670</v>
      </c>
      <c r="L4951" t="s">
        <v>19421</v>
      </c>
      <c r="M4951" t="s">
        <v>19434</v>
      </c>
      <c r="N4951" t="s">
        <v>19351</v>
      </c>
      <c r="O4951" t="s">
        <v>19444</v>
      </c>
      <c r="P4951" t="s">
        <v>19445</v>
      </c>
      <c r="Q4951" t="str">
        <f>IFERROR(VLOOKUP($P4951,SpeechToTextFiles!$A$2:$A$2501,1,FALSE),"N/A")</f>
        <v>N/A</v>
      </c>
    </row>
    <row r="4952" spans="1:17" x14ac:dyDescent="0.3">
      <c r="A4952" t="s">
        <v>0</v>
      </c>
      <c r="B4952">
        <v>5467</v>
      </c>
      <c r="C4952" t="s">
        <v>1</v>
      </c>
      <c r="D4952">
        <v>1</v>
      </c>
      <c r="E4952" s="2">
        <v>6.4516598698984796E+18</v>
      </c>
      <c r="F4952" s="2">
        <v>6.4516598760179702E+18</v>
      </c>
      <c r="G4952" t="s">
        <v>2</v>
      </c>
      <c r="I4952" t="s">
        <v>3</v>
      </c>
      <c r="J4952" t="s">
        <v>4</v>
      </c>
      <c r="K4952">
        <v>10971458758</v>
      </c>
      <c r="L4952" t="s">
        <v>19446</v>
      </c>
      <c r="M4952" t="s">
        <v>19434</v>
      </c>
      <c r="N4952" t="s">
        <v>19398</v>
      </c>
      <c r="O4952" t="s">
        <v>19447</v>
      </c>
      <c r="P4952" t="s">
        <v>19448</v>
      </c>
      <c r="Q4952" t="str">
        <f>IFERROR(VLOOKUP($P4952,SpeechToTextFiles!$A$2:$A$2501,1,FALSE),"N/A")</f>
        <v>N/A</v>
      </c>
    </row>
    <row r="4953" spans="1:17" x14ac:dyDescent="0.3">
      <c r="A4953" t="s">
        <v>0</v>
      </c>
      <c r="B4953">
        <v>5468</v>
      </c>
      <c r="C4953" t="s">
        <v>1</v>
      </c>
      <c r="D4953">
        <v>1</v>
      </c>
      <c r="E4953" s="2">
        <v>6.4516601877260595E+18</v>
      </c>
      <c r="F4953" s="2">
        <v>6.4516601938455501E+18</v>
      </c>
      <c r="G4953" t="s">
        <v>2</v>
      </c>
      <c r="I4953" t="s">
        <v>3</v>
      </c>
      <c r="J4953" t="s">
        <v>4</v>
      </c>
      <c r="K4953">
        <v>88764044734</v>
      </c>
      <c r="L4953" t="s">
        <v>19449</v>
      </c>
      <c r="M4953" t="s">
        <v>19351</v>
      </c>
      <c r="N4953" t="s">
        <v>19413</v>
      </c>
      <c r="O4953" t="s">
        <v>19450</v>
      </c>
      <c r="P4953" t="s">
        <v>19451</v>
      </c>
      <c r="Q4953" t="str">
        <f>IFERROR(VLOOKUP($P4953,SpeechToTextFiles!$A$2:$A$2501,1,FALSE),"N/A")</f>
        <v>N/A</v>
      </c>
    </row>
    <row r="4954" spans="1:17" x14ac:dyDescent="0.3">
      <c r="A4954" t="s">
        <v>0</v>
      </c>
      <c r="B4954">
        <v>5469</v>
      </c>
      <c r="C4954" t="s">
        <v>1</v>
      </c>
      <c r="D4954">
        <v>1</v>
      </c>
      <c r="E4954" s="2">
        <v>6.4516603122801101E+18</v>
      </c>
      <c r="F4954" s="2">
        <v>6.4516603183995996E+18</v>
      </c>
      <c r="G4954" t="s">
        <v>2</v>
      </c>
      <c r="I4954" t="s">
        <v>3</v>
      </c>
      <c r="J4954" t="s">
        <v>4</v>
      </c>
      <c r="K4954">
        <v>60280034768</v>
      </c>
      <c r="L4954" t="s">
        <v>19452</v>
      </c>
      <c r="M4954" t="s">
        <v>19453</v>
      </c>
      <c r="N4954" t="s">
        <v>19454</v>
      </c>
      <c r="O4954" t="s">
        <v>19455</v>
      </c>
      <c r="P4954" t="s">
        <v>19456</v>
      </c>
      <c r="Q4954" t="str">
        <f>IFERROR(VLOOKUP($P4954,SpeechToTextFiles!$A$2:$A$2501,1,FALSE),"N/A")</f>
        <v>N/A</v>
      </c>
    </row>
    <row r="4955" spans="1:17" x14ac:dyDescent="0.3">
      <c r="A4955" t="s">
        <v>0</v>
      </c>
      <c r="B4955">
        <v>5470</v>
      </c>
      <c r="C4955" t="s">
        <v>1</v>
      </c>
      <c r="D4955">
        <v>1</v>
      </c>
      <c r="E4955" s="2">
        <v>6.4516607031221402E+18</v>
      </c>
      <c r="F4955" s="2">
        <v>6.4516607092416205E+18</v>
      </c>
      <c r="G4955" t="s">
        <v>2</v>
      </c>
      <c r="I4955" t="s">
        <v>3</v>
      </c>
      <c r="J4955" t="s">
        <v>4</v>
      </c>
      <c r="L4955" t="s">
        <v>19457</v>
      </c>
      <c r="M4955" t="s">
        <v>19394</v>
      </c>
      <c r="N4955" t="s">
        <v>19378</v>
      </c>
      <c r="O4955" t="s">
        <v>19458</v>
      </c>
      <c r="P4955" t="s">
        <v>19459</v>
      </c>
      <c r="Q4955" t="str">
        <f>IFERROR(VLOOKUP($P4955,SpeechToTextFiles!$A$2:$A$2501,1,FALSE),"N/A")</f>
        <v>N/A</v>
      </c>
    </row>
    <row r="4956" spans="1:17" x14ac:dyDescent="0.3">
      <c r="A4956" t="s">
        <v>0</v>
      </c>
      <c r="B4956">
        <v>5471</v>
      </c>
      <c r="C4956" t="s">
        <v>1</v>
      </c>
      <c r="D4956">
        <v>1</v>
      </c>
      <c r="E4956" s="2">
        <v>6.4516608062013501E+18</v>
      </c>
      <c r="F4956" s="2">
        <v>6.4516608123208397E+18</v>
      </c>
      <c r="G4956" t="s">
        <v>2</v>
      </c>
      <c r="I4956" t="s">
        <v>3</v>
      </c>
      <c r="J4956" t="s">
        <v>4</v>
      </c>
      <c r="K4956">
        <v>9877327651</v>
      </c>
      <c r="L4956" t="s">
        <v>19460</v>
      </c>
      <c r="M4956" t="s">
        <v>19394</v>
      </c>
      <c r="N4956" t="s">
        <v>19461</v>
      </c>
      <c r="O4956" t="s">
        <v>19462</v>
      </c>
      <c r="P4956" t="s">
        <v>19463</v>
      </c>
      <c r="Q4956" t="str">
        <f>IFERROR(VLOOKUP($P4956,SpeechToTextFiles!$A$2:$A$2501,1,FALSE),"N/A")</f>
        <v>N/A</v>
      </c>
    </row>
    <row r="4957" spans="1:17" x14ac:dyDescent="0.3">
      <c r="A4957" t="s">
        <v>0</v>
      </c>
      <c r="B4957">
        <v>5472</v>
      </c>
      <c r="C4957" t="s">
        <v>1</v>
      </c>
      <c r="D4957">
        <v>1</v>
      </c>
      <c r="E4957" s="2">
        <v>6.4516608062013501E+18</v>
      </c>
      <c r="F4957" s="2">
        <v>6.4516608123208397E+18</v>
      </c>
      <c r="G4957" t="s">
        <v>2</v>
      </c>
      <c r="I4957" t="s">
        <v>3</v>
      </c>
      <c r="J4957" t="s">
        <v>4</v>
      </c>
      <c r="K4957">
        <v>567461211</v>
      </c>
      <c r="L4957" t="s">
        <v>19464</v>
      </c>
      <c r="M4957" t="s">
        <v>19394</v>
      </c>
      <c r="N4957" t="s">
        <v>19465</v>
      </c>
      <c r="O4957" t="s">
        <v>19466</v>
      </c>
      <c r="P4957" t="s">
        <v>19467</v>
      </c>
      <c r="Q4957" t="str">
        <f>IFERROR(VLOOKUP($P4957,SpeechToTextFiles!$A$2:$A$2501,1,FALSE),"N/A")</f>
        <v>N/A</v>
      </c>
    </row>
    <row r="4958" spans="1:17" x14ac:dyDescent="0.3">
      <c r="A4958" t="s">
        <v>0</v>
      </c>
      <c r="B4958">
        <v>5473</v>
      </c>
      <c r="C4958" t="s">
        <v>1</v>
      </c>
      <c r="D4958">
        <v>1</v>
      </c>
      <c r="E4958" s="2">
        <v>6.4516609694101105E+18</v>
      </c>
      <c r="F4958" s="2">
        <v>6.4516609755295898E+18</v>
      </c>
      <c r="G4958" t="s">
        <v>2</v>
      </c>
      <c r="I4958" t="s">
        <v>3</v>
      </c>
      <c r="J4958" t="s">
        <v>4</v>
      </c>
      <c r="K4958">
        <v>15632305775</v>
      </c>
      <c r="L4958" t="s">
        <v>19468</v>
      </c>
      <c r="M4958" t="s">
        <v>19378</v>
      </c>
      <c r="N4958" t="s">
        <v>19469</v>
      </c>
      <c r="O4958" t="s">
        <v>19470</v>
      </c>
      <c r="P4958" t="s">
        <v>19471</v>
      </c>
      <c r="Q4958" t="str">
        <f>IFERROR(VLOOKUP($P4958,SpeechToTextFiles!$A$2:$A$2501,1,FALSE),"N/A")</f>
        <v>N/A</v>
      </c>
    </row>
    <row r="4959" spans="1:17" x14ac:dyDescent="0.3">
      <c r="A4959" t="s">
        <v>0</v>
      </c>
      <c r="B4959">
        <v>5474</v>
      </c>
      <c r="C4959" t="s">
        <v>1</v>
      </c>
      <c r="D4959">
        <v>1</v>
      </c>
      <c r="E4959" s="2">
        <v>6.4516611540937103E+18</v>
      </c>
      <c r="F4959" s="2">
        <v>6.4516611602131896E+18</v>
      </c>
      <c r="G4959" t="s">
        <v>2</v>
      </c>
      <c r="I4959" t="s">
        <v>3</v>
      </c>
      <c r="J4959" t="s">
        <v>4</v>
      </c>
      <c r="K4959">
        <v>10762809515</v>
      </c>
      <c r="L4959" t="s">
        <v>19472</v>
      </c>
      <c r="M4959" t="s">
        <v>19398</v>
      </c>
      <c r="N4959" t="s">
        <v>19473</v>
      </c>
      <c r="O4959" t="s">
        <v>19474</v>
      </c>
      <c r="P4959" t="s">
        <v>19475</v>
      </c>
      <c r="Q4959" t="str">
        <f>IFERROR(VLOOKUP($P4959,SpeechToTextFiles!$A$2:$A$2501,1,FALSE),"N/A")</f>
        <v>N/A</v>
      </c>
    </row>
    <row r="4960" spans="1:17" x14ac:dyDescent="0.3">
      <c r="A4960" t="s">
        <v>0</v>
      </c>
      <c r="B4960">
        <v>5475</v>
      </c>
      <c r="C4960" t="s">
        <v>1</v>
      </c>
      <c r="D4960">
        <v>1</v>
      </c>
      <c r="E4960" s="2">
        <v>6.4516617382092595E+18</v>
      </c>
      <c r="F4960" s="2">
        <v>6.4516617443287398E+18</v>
      </c>
      <c r="G4960" t="s">
        <v>2</v>
      </c>
      <c r="I4960" t="s">
        <v>3</v>
      </c>
      <c r="J4960" t="s">
        <v>4</v>
      </c>
      <c r="K4960">
        <v>94235961772</v>
      </c>
      <c r="L4960" t="s">
        <v>19476</v>
      </c>
      <c r="M4960" t="s">
        <v>19346</v>
      </c>
      <c r="N4960" t="s">
        <v>19477</v>
      </c>
      <c r="O4960" t="s">
        <v>19478</v>
      </c>
      <c r="P4960" t="s">
        <v>19479</v>
      </c>
      <c r="Q4960" t="str">
        <f>IFERROR(VLOOKUP($P4960,SpeechToTextFiles!$A$2:$A$2501,1,FALSE),"N/A")</f>
        <v>N/A</v>
      </c>
    </row>
    <row r="4961" spans="1:17" x14ac:dyDescent="0.3">
      <c r="A4961" t="s">
        <v>0</v>
      </c>
      <c r="B4961">
        <v>5476</v>
      </c>
      <c r="C4961" t="s">
        <v>1</v>
      </c>
      <c r="D4961">
        <v>1</v>
      </c>
      <c r="E4961" s="2">
        <v>6.4516619615475599E+18</v>
      </c>
      <c r="F4961" s="2">
        <v>6.4516619676670403E+18</v>
      </c>
      <c r="G4961" t="s">
        <v>2</v>
      </c>
      <c r="I4961" t="s">
        <v>3</v>
      </c>
      <c r="J4961" t="s">
        <v>10</v>
      </c>
      <c r="K4961">
        <v>31974554015</v>
      </c>
      <c r="L4961" t="s">
        <v>19480</v>
      </c>
      <c r="M4961" t="s">
        <v>19406</v>
      </c>
      <c r="N4961" t="s">
        <v>19461</v>
      </c>
      <c r="O4961" t="s">
        <v>19481</v>
      </c>
      <c r="P4961" t="s">
        <v>19482</v>
      </c>
      <c r="Q4961" t="str">
        <f>IFERROR(VLOOKUP($P4961,SpeechToTextFiles!$A$2:$A$2501,1,FALSE),"N/A")</f>
        <v>N/A</v>
      </c>
    </row>
    <row r="4962" spans="1:17" x14ac:dyDescent="0.3">
      <c r="A4962" t="s">
        <v>0</v>
      </c>
      <c r="B4962">
        <v>5477</v>
      </c>
      <c r="C4962" t="s">
        <v>1</v>
      </c>
      <c r="D4962">
        <v>1</v>
      </c>
      <c r="E4962" s="2">
        <v>6.4516629923396905E+18</v>
      </c>
      <c r="F4962" s="2">
        <v>6.4516629984591903E+18</v>
      </c>
      <c r="G4962" t="s">
        <v>2</v>
      </c>
      <c r="I4962" t="s">
        <v>3</v>
      </c>
      <c r="J4962" t="s">
        <v>10</v>
      </c>
      <c r="K4962">
        <v>336878036</v>
      </c>
      <c r="L4962" t="s">
        <v>19483</v>
      </c>
      <c r="M4962" t="s">
        <v>19454</v>
      </c>
      <c r="N4962" t="s">
        <v>19390</v>
      </c>
      <c r="O4962" t="s">
        <v>19484</v>
      </c>
      <c r="P4962" t="s">
        <v>19485</v>
      </c>
      <c r="Q4962" t="str">
        <f>IFERROR(VLOOKUP($P4962,SpeechToTextFiles!$A$2:$A$2501,1,FALSE),"N/A")</f>
        <v>N/A</v>
      </c>
    </row>
    <row r="4963" spans="1:17" x14ac:dyDescent="0.3">
      <c r="A4963" t="s">
        <v>0</v>
      </c>
      <c r="B4963">
        <v>5478</v>
      </c>
      <c r="C4963" t="s">
        <v>1</v>
      </c>
      <c r="D4963">
        <v>1</v>
      </c>
      <c r="E4963" s="2">
        <v>6.4516630739440701E+18</v>
      </c>
      <c r="F4963" s="2">
        <v>6.4516630800635699E+18</v>
      </c>
      <c r="G4963" t="s">
        <v>2</v>
      </c>
      <c r="I4963" t="s">
        <v>3</v>
      </c>
      <c r="J4963" t="s">
        <v>4</v>
      </c>
      <c r="K4963">
        <v>550658564</v>
      </c>
      <c r="L4963" t="s">
        <v>19486</v>
      </c>
      <c r="M4963" t="s">
        <v>19454</v>
      </c>
      <c r="N4963" t="s">
        <v>19461</v>
      </c>
      <c r="O4963" t="s">
        <v>19487</v>
      </c>
      <c r="P4963" t="s">
        <v>19488</v>
      </c>
      <c r="Q4963" t="str">
        <f>IFERROR(VLOOKUP($P4963,SpeechToTextFiles!$A$2:$A$2501,1,FALSE),"N/A")</f>
        <v>N/A</v>
      </c>
    </row>
    <row r="4964" spans="1:17" x14ac:dyDescent="0.3">
      <c r="A4964" t="s">
        <v>0</v>
      </c>
      <c r="B4964">
        <v>5479</v>
      </c>
      <c r="C4964" t="s">
        <v>1</v>
      </c>
      <c r="D4964">
        <v>1</v>
      </c>
      <c r="E4964" s="2">
        <v>6.4516632929874002E+18</v>
      </c>
      <c r="F4964" s="2">
        <v>6.4516632948119296E+18</v>
      </c>
      <c r="G4964" t="s">
        <v>2</v>
      </c>
      <c r="I4964" t="s">
        <v>3</v>
      </c>
      <c r="J4964" t="s">
        <v>10</v>
      </c>
      <c r="K4964">
        <v>4555773900</v>
      </c>
      <c r="L4964" t="s">
        <v>19489</v>
      </c>
      <c r="M4964" t="s">
        <v>19461</v>
      </c>
      <c r="N4964" t="s">
        <v>19490</v>
      </c>
      <c r="O4964" t="s">
        <v>19491</v>
      </c>
      <c r="P4964" t="s">
        <v>19492</v>
      </c>
      <c r="Q4964" t="str">
        <f>IFERROR(VLOOKUP($P4964,SpeechToTextFiles!$A$2:$A$2501,1,FALSE),"N/A")</f>
        <v>N/A</v>
      </c>
    </row>
    <row r="4965" spans="1:17" x14ac:dyDescent="0.3">
      <c r="A4965" t="s">
        <v>0</v>
      </c>
      <c r="B4965">
        <v>5480</v>
      </c>
      <c r="C4965" t="s">
        <v>1</v>
      </c>
      <c r="D4965">
        <v>1</v>
      </c>
      <c r="E4965" s="2">
        <v>6.4516633144622397E+18</v>
      </c>
      <c r="F4965" s="2">
        <v>6.4516633205817395E+18</v>
      </c>
      <c r="G4965" t="s">
        <v>2</v>
      </c>
      <c r="I4965" t="s">
        <v>3</v>
      </c>
      <c r="J4965" t="s">
        <v>4</v>
      </c>
      <c r="L4965" t="s">
        <v>19493</v>
      </c>
      <c r="M4965" t="s">
        <v>19461</v>
      </c>
      <c r="N4965" t="s">
        <v>19418</v>
      </c>
      <c r="O4965" t="s">
        <v>19494</v>
      </c>
      <c r="P4965" t="s">
        <v>19495</v>
      </c>
      <c r="Q4965" t="str">
        <f>IFERROR(VLOOKUP($P4965,SpeechToTextFiles!$A$2:$A$2501,1,FALSE),"N/A")</f>
        <v>N/A</v>
      </c>
    </row>
    <row r="4966" spans="1:17" x14ac:dyDescent="0.3">
      <c r="A4966" t="s">
        <v>0</v>
      </c>
      <c r="B4966">
        <v>5482</v>
      </c>
      <c r="C4966" t="s">
        <v>1</v>
      </c>
      <c r="D4966">
        <v>1</v>
      </c>
      <c r="E4966" s="2">
        <v>6.4516636451747205E+18</v>
      </c>
      <c r="F4966" s="2">
        <v>6.4516636512942203E+18</v>
      </c>
      <c r="G4966" t="s">
        <v>2</v>
      </c>
      <c r="I4966" t="s">
        <v>3</v>
      </c>
      <c r="J4966" t="s">
        <v>10</v>
      </c>
      <c r="L4966" t="s">
        <v>19496</v>
      </c>
      <c r="M4966" t="s">
        <v>19430</v>
      </c>
      <c r="N4966" t="s">
        <v>19497</v>
      </c>
      <c r="O4966" t="s">
        <v>19498</v>
      </c>
      <c r="P4966" t="s">
        <v>19499</v>
      </c>
      <c r="Q4966" t="str">
        <f>IFERROR(VLOOKUP($P4966,SpeechToTextFiles!$A$2:$A$2501,1,FALSE),"N/A")</f>
        <v>N/A</v>
      </c>
    </row>
    <row r="4967" spans="1:17" x14ac:dyDescent="0.3">
      <c r="A4967" t="s">
        <v>0</v>
      </c>
      <c r="B4967">
        <v>5483</v>
      </c>
      <c r="C4967" t="s">
        <v>1</v>
      </c>
      <c r="D4967">
        <v>1</v>
      </c>
      <c r="E4967" s="2">
        <v>6.4516638212683796E+18</v>
      </c>
      <c r="F4967" s="2">
        <v>6.4516638273878804E+18</v>
      </c>
      <c r="G4967" t="s">
        <v>2</v>
      </c>
      <c r="I4967" t="s">
        <v>3</v>
      </c>
      <c r="J4967" t="s">
        <v>4</v>
      </c>
      <c r="L4967" t="s">
        <v>19500</v>
      </c>
      <c r="M4967" t="s">
        <v>19430</v>
      </c>
      <c r="N4967" t="s">
        <v>19501</v>
      </c>
      <c r="O4967" t="s">
        <v>19502</v>
      </c>
      <c r="P4967" t="s">
        <v>19503</v>
      </c>
      <c r="Q4967" t="str">
        <f>IFERROR(VLOOKUP($P4967,SpeechToTextFiles!$A$2:$A$2501,1,FALSE),"N/A")</f>
        <v>N/A</v>
      </c>
    </row>
    <row r="4968" spans="1:17" x14ac:dyDescent="0.3">
      <c r="A4968" t="s">
        <v>0</v>
      </c>
      <c r="B4968">
        <v>5484</v>
      </c>
      <c r="C4968" t="s">
        <v>1</v>
      </c>
      <c r="D4968">
        <v>1</v>
      </c>
      <c r="E4968" s="2">
        <v>6.4516638470381896E+18</v>
      </c>
      <c r="F4968" s="2">
        <v>6.4516638531576801E+18</v>
      </c>
      <c r="G4968" t="s">
        <v>2</v>
      </c>
      <c r="I4968" t="s">
        <v>3</v>
      </c>
      <c r="J4968" t="s">
        <v>4</v>
      </c>
      <c r="K4968">
        <v>70406740410</v>
      </c>
      <c r="L4968" t="s">
        <v>19504</v>
      </c>
      <c r="M4968" t="s">
        <v>19430</v>
      </c>
      <c r="N4968" t="s">
        <v>19505</v>
      </c>
      <c r="O4968" t="s">
        <v>19506</v>
      </c>
      <c r="P4968" t="s">
        <v>19507</v>
      </c>
      <c r="Q4968" t="str">
        <f>IFERROR(VLOOKUP($P4968,SpeechToTextFiles!$A$2:$A$2501,1,FALSE),"N/A")</f>
        <v>N/A</v>
      </c>
    </row>
    <row r="4969" spans="1:17" x14ac:dyDescent="0.3">
      <c r="A4969" t="s">
        <v>0</v>
      </c>
      <c r="B4969">
        <v>5485</v>
      </c>
      <c r="C4969" t="s">
        <v>1</v>
      </c>
      <c r="D4969">
        <v>1</v>
      </c>
      <c r="E4969" s="2">
        <v>6.4516640489016504E+18</v>
      </c>
      <c r="F4969" s="2">
        <v>6.4516640593161103E+18</v>
      </c>
      <c r="G4969" t="s">
        <v>2</v>
      </c>
      <c r="I4969" t="s">
        <v>3</v>
      </c>
      <c r="J4969" t="s">
        <v>10</v>
      </c>
      <c r="K4969">
        <v>1641135093</v>
      </c>
      <c r="L4969" t="s">
        <v>19508</v>
      </c>
      <c r="M4969" t="s">
        <v>19418</v>
      </c>
      <c r="N4969" t="s">
        <v>19509</v>
      </c>
      <c r="O4969" t="s">
        <v>19510</v>
      </c>
      <c r="P4969" t="s">
        <v>19511</v>
      </c>
      <c r="Q4969" t="str">
        <f>IFERROR(VLOOKUP($P4969,SpeechToTextFiles!$A$2:$A$2501,1,FALSE),"N/A")</f>
        <v>N/A</v>
      </c>
    </row>
    <row r="4970" spans="1:17" x14ac:dyDescent="0.3">
      <c r="A4970" t="s">
        <v>0</v>
      </c>
      <c r="B4970">
        <v>5486</v>
      </c>
      <c r="C4970" t="s">
        <v>1</v>
      </c>
      <c r="D4970">
        <v>1</v>
      </c>
      <c r="E4970" s="2">
        <v>6.4516640746714501E+18</v>
      </c>
      <c r="F4970" s="2">
        <v>6.4516640807909499E+18</v>
      </c>
      <c r="G4970" t="s">
        <v>2</v>
      </c>
      <c r="I4970" t="s">
        <v>3</v>
      </c>
      <c r="J4970" t="s">
        <v>4</v>
      </c>
      <c r="K4970">
        <v>773205730</v>
      </c>
      <c r="L4970" t="s">
        <v>19512</v>
      </c>
      <c r="M4970" t="s">
        <v>19418</v>
      </c>
      <c r="N4970" t="s">
        <v>19513</v>
      </c>
      <c r="O4970" t="s">
        <v>19514</v>
      </c>
      <c r="P4970" t="s">
        <v>19515</v>
      </c>
      <c r="Q4970" t="str">
        <f>IFERROR(VLOOKUP($P4970,SpeechToTextFiles!$A$2:$A$2501,1,FALSE),"N/A")</f>
        <v>N/A</v>
      </c>
    </row>
    <row r="4971" spans="1:17" x14ac:dyDescent="0.3">
      <c r="A4971" t="s">
        <v>0</v>
      </c>
      <c r="B4971">
        <v>5487</v>
      </c>
      <c r="C4971" t="s">
        <v>1</v>
      </c>
      <c r="D4971">
        <v>1</v>
      </c>
      <c r="E4971" s="2">
        <v>6.4516643151896197E+18</v>
      </c>
      <c r="F4971" s="2">
        <v>6.4516643170141501E+18</v>
      </c>
      <c r="G4971" t="s">
        <v>2</v>
      </c>
      <c r="I4971" t="s">
        <v>3</v>
      </c>
      <c r="J4971" t="s">
        <v>10</v>
      </c>
      <c r="K4971">
        <v>57760004168</v>
      </c>
      <c r="L4971" t="s">
        <v>19516</v>
      </c>
      <c r="M4971" t="s">
        <v>19390</v>
      </c>
      <c r="N4971" t="s">
        <v>19477</v>
      </c>
      <c r="O4971" t="s">
        <v>19517</v>
      </c>
      <c r="P4971" t="s">
        <v>19518</v>
      </c>
      <c r="Q4971" t="str">
        <f>IFERROR(VLOOKUP($P4971,SpeechToTextFiles!$A$2:$A$2501,1,FALSE),"N/A")</f>
        <v>N/A</v>
      </c>
    </row>
    <row r="4972" spans="1:17" x14ac:dyDescent="0.3">
      <c r="A4972" t="s">
        <v>0</v>
      </c>
      <c r="B4972">
        <v>5488</v>
      </c>
      <c r="C4972" t="s">
        <v>1</v>
      </c>
      <c r="D4972">
        <v>1</v>
      </c>
      <c r="E4972" s="2">
        <v>6.4516648177007903E+18</v>
      </c>
      <c r="F4972" s="2">
        <v>6.45166482382029E+18</v>
      </c>
      <c r="G4972" t="s">
        <v>2</v>
      </c>
      <c r="I4972" t="s">
        <v>3</v>
      </c>
      <c r="J4972" t="s">
        <v>4</v>
      </c>
      <c r="K4972">
        <v>14978528704</v>
      </c>
      <c r="L4972" t="s">
        <v>19519</v>
      </c>
      <c r="M4972" t="s">
        <v>19490</v>
      </c>
      <c r="N4972" t="s">
        <v>19520</v>
      </c>
      <c r="O4972" t="s">
        <v>19521</v>
      </c>
      <c r="P4972" t="s">
        <v>19522</v>
      </c>
      <c r="Q4972" t="str">
        <f>IFERROR(VLOOKUP($P4972,SpeechToTextFiles!$A$2:$A$2501,1,FALSE),"N/A")</f>
        <v>N/A</v>
      </c>
    </row>
    <row r="4973" spans="1:17" x14ac:dyDescent="0.3">
      <c r="A4973" t="s">
        <v>0</v>
      </c>
      <c r="B4973">
        <v>5489</v>
      </c>
      <c r="C4973" t="s">
        <v>1</v>
      </c>
      <c r="D4973">
        <v>1</v>
      </c>
      <c r="E4973" s="2">
        <v>6.45166491219008E+18</v>
      </c>
      <c r="F4973" s="2">
        <v>6.4516649183095695E+18</v>
      </c>
      <c r="G4973" t="s">
        <v>2</v>
      </c>
      <c r="I4973" t="s">
        <v>3</v>
      </c>
      <c r="J4973" t="s">
        <v>4</v>
      </c>
      <c r="K4973">
        <v>32143575734</v>
      </c>
      <c r="L4973" t="s">
        <v>19523</v>
      </c>
      <c r="M4973" t="s">
        <v>19490</v>
      </c>
      <c r="N4973" t="s">
        <v>19524</v>
      </c>
      <c r="O4973" t="s">
        <v>19525</v>
      </c>
      <c r="P4973" t="s">
        <v>19526</v>
      </c>
      <c r="Q4973" t="str">
        <f>IFERROR(VLOOKUP($P4973,SpeechToTextFiles!$A$2:$A$2501,1,FALSE),"N/A")</f>
        <v>N/A</v>
      </c>
    </row>
    <row r="4974" spans="1:17" x14ac:dyDescent="0.3">
      <c r="A4974" t="s">
        <v>0</v>
      </c>
      <c r="B4974">
        <v>5490</v>
      </c>
      <c r="C4974" t="s">
        <v>1</v>
      </c>
      <c r="D4974">
        <v>1</v>
      </c>
      <c r="E4974" s="2">
        <v>6.4516651269384397E+18</v>
      </c>
      <c r="F4974" s="2">
        <v>6.4516651330579405E+18</v>
      </c>
      <c r="G4974" t="s">
        <v>2</v>
      </c>
      <c r="I4974" t="s">
        <v>3</v>
      </c>
      <c r="J4974" t="s">
        <v>4</v>
      </c>
      <c r="K4974">
        <v>37383930487</v>
      </c>
      <c r="L4974" t="s">
        <v>19527</v>
      </c>
      <c r="M4974" t="s">
        <v>19465</v>
      </c>
      <c r="N4974" t="s">
        <v>19509</v>
      </c>
      <c r="O4974" t="s">
        <v>19528</v>
      </c>
      <c r="P4974" t="s">
        <v>19529</v>
      </c>
      <c r="Q4974" t="str">
        <f>IFERROR(VLOOKUP($P4974,SpeechToTextFiles!$A$2:$A$2501,1,FALSE),"N/A")</f>
        <v>N/A</v>
      </c>
    </row>
    <row r="4975" spans="1:17" x14ac:dyDescent="0.3">
      <c r="A4975" t="s">
        <v>0</v>
      </c>
      <c r="B4975">
        <v>5491</v>
      </c>
      <c r="C4975" t="s">
        <v>1</v>
      </c>
      <c r="D4975">
        <v>1</v>
      </c>
      <c r="E4975" s="2">
        <v>6.4516651698881096E+18</v>
      </c>
      <c r="F4975" s="2">
        <v>6.4516651760076104E+18</v>
      </c>
      <c r="G4975" t="s">
        <v>2</v>
      </c>
      <c r="I4975" t="s">
        <v>3</v>
      </c>
      <c r="J4975" t="s">
        <v>4</v>
      </c>
      <c r="K4975">
        <v>88922839287</v>
      </c>
      <c r="L4975" t="s">
        <v>19530</v>
      </c>
      <c r="M4975" t="s">
        <v>19465</v>
      </c>
      <c r="N4975" t="s">
        <v>19505</v>
      </c>
      <c r="O4975" t="s">
        <v>19531</v>
      </c>
      <c r="P4975" t="s">
        <v>19532</v>
      </c>
      <c r="Q4975" t="str">
        <f>IFERROR(VLOOKUP($P4975,SpeechToTextFiles!$A$2:$A$2501,1,FALSE),"N/A")</f>
        <v>N/A</v>
      </c>
    </row>
    <row r="4976" spans="1:17" x14ac:dyDescent="0.3">
      <c r="A4976" t="s">
        <v>0</v>
      </c>
      <c r="B4976">
        <v>5492</v>
      </c>
      <c r="C4976" t="s">
        <v>1</v>
      </c>
      <c r="D4976">
        <v>1</v>
      </c>
      <c r="E4976" s="2">
        <v>6.4516652214277202E+18</v>
      </c>
      <c r="F4976" s="2">
        <v>6.45166522754722E+18</v>
      </c>
      <c r="G4976" t="s">
        <v>2</v>
      </c>
      <c r="I4976" t="s">
        <v>3</v>
      </c>
      <c r="J4976" t="s">
        <v>4</v>
      </c>
      <c r="K4976">
        <v>60753663341</v>
      </c>
      <c r="L4976" t="s">
        <v>19533</v>
      </c>
      <c r="M4976" t="s">
        <v>19477</v>
      </c>
      <c r="N4976" t="s">
        <v>19509</v>
      </c>
      <c r="O4976" t="s">
        <v>19534</v>
      </c>
      <c r="P4976" t="s">
        <v>19535</v>
      </c>
      <c r="Q4976" t="str">
        <f>IFERROR(VLOOKUP($P4976,SpeechToTextFiles!$A$2:$A$2501,1,FALSE),"N/A")</f>
        <v>N/A</v>
      </c>
    </row>
    <row r="4977" spans="1:17" x14ac:dyDescent="0.3">
      <c r="A4977" t="s">
        <v>0</v>
      </c>
      <c r="B4977">
        <v>5493</v>
      </c>
      <c r="C4977" t="s">
        <v>1</v>
      </c>
      <c r="D4977">
        <v>1</v>
      </c>
      <c r="E4977" s="2">
        <v>6.4516652557874596E+18</v>
      </c>
      <c r="F4977" s="2">
        <v>6.4516652619069604E+18</v>
      </c>
      <c r="G4977" t="s">
        <v>2</v>
      </c>
      <c r="I4977" t="s">
        <v>3</v>
      </c>
      <c r="J4977" t="s">
        <v>4</v>
      </c>
      <c r="K4977">
        <v>88764044734</v>
      </c>
      <c r="L4977" t="s">
        <v>19536</v>
      </c>
      <c r="M4977" t="s">
        <v>19477</v>
      </c>
      <c r="N4977" t="s">
        <v>19537</v>
      </c>
      <c r="O4977" t="s">
        <v>19538</v>
      </c>
      <c r="P4977" t="s">
        <v>19539</v>
      </c>
      <c r="Q4977" t="str">
        <f>IFERROR(VLOOKUP($P4977,SpeechToTextFiles!$A$2:$A$2501,1,FALSE),"N/A")</f>
        <v>N/A</v>
      </c>
    </row>
    <row r="4978" spans="1:17" x14ac:dyDescent="0.3">
      <c r="A4978" t="s">
        <v>0</v>
      </c>
      <c r="B4978">
        <v>5494</v>
      </c>
      <c r="C4978" t="s">
        <v>1</v>
      </c>
      <c r="D4978">
        <v>1</v>
      </c>
      <c r="E4978" s="2">
        <v>6.45166582701811E+18</v>
      </c>
      <c r="F4978" s="2">
        <v>6.4516658331376097E+18</v>
      </c>
      <c r="G4978" t="s">
        <v>2</v>
      </c>
      <c r="I4978" t="s">
        <v>3</v>
      </c>
      <c r="J4978" t="s">
        <v>4</v>
      </c>
      <c r="K4978">
        <v>9130465400</v>
      </c>
      <c r="L4978" t="s">
        <v>19540</v>
      </c>
      <c r="M4978" t="s">
        <v>19497</v>
      </c>
      <c r="N4978" t="s">
        <v>19541</v>
      </c>
      <c r="O4978" t="s">
        <v>19542</v>
      </c>
      <c r="P4978" t="s">
        <v>19543</v>
      </c>
      <c r="Q4978" t="str">
        <f>IFERROR(VLOOKUP($P4978,SpeechToTextFiles!$A$2:$A$2501,1,FALSE),"N/A")</f>
        <v>N/A</v>
      </c>
    </row>
    <row r="4979" spans="1:17" x14ac:dyDescent="0.3">
      <c r="A4979" t="s">
        <v>0</v>
      </c>
      <c r="B4979">
        <v>5495</v>
      </c>
      <c r="C4979" t="s">
        <v>1</v>
      </c>
      <c r="D4979">
        <v>1</v>
      </c>
      <c r="E4979" s="2">
        <v>6.4516660589463398E+18</v>
      </c>
      <c r="F4979" s="2">
        <v>6.4516660607708703E+18</v>
      </c>
      <c r="G4979" t="s">
        <v>2</v>
      </c>
      <c r="I4979" t="s">
        <v>3</v>
      </c>
      <c r="J4979" t="s">
        <v>4</v>
      </c>
      <c r="L4979" t="s">
        <v>19544</v>
      </c>
      <c r="M4979" t="s">
        <v>19545</v>
      </c>
      <c r="N4979" t="s">
        <v>19524</v>
      </c>
      <c r="O4979" t="s">
        <v>19546</v>
      </c>
      <c r="P4979" t="s">
        <v>19547</v>
      </c>
      <c r="Q4979" t="str">
        <f>IFERROR(VLOOKUP($P4979,SpeechToTextFiles!$A$2:$A$2501,1,FALSE),"N/A")</f>
        <v>N/A</v>
      </c>
    </row>
    <row r="4980" spans="1:17" x14ac:dyDescent="0.3">
      <c r="A4980" t="s">
        <v>0</v>
      </c>
      <c r="B4980">
        <v>5496</v>
      </c>
      <c r="C4980" t="s">
        <v>1</v>
      </c>
      <c r="D4980">
        <v>1</v>
      </c>
      <c r="E4980" s="2">
        <v>6.45166626510477E+18</v>
      </c>
      <c r="F4980" s="2">
        <v>6.4516662712242698E+18</v>
      </c>
      <c r="G4980" t="s">
        <v>2</v>
      </c>
      <c r="I4980" t="s">
        <v>3</v>
      </c>
      <c r="J4980" t="s">
        <v>4</v>
      </c>
      <c r="K4980">
        <v>95738045734</v>
      </c>
      <c r="L4980" t="s">
        <v>19548</v>
      </c>
      <c r="M4980" t="s">
        <v>19520</v>
      </c>
      <c r="N4980" t="s">
        <v>19549</v>
      </c>
      <c r="O4980" t="s">
        <v>19550</v>
      </c>
      <c r="P4980" t="s">
        <v>19551</v>
      </c>
      <c r="Q4980" t="str">
        <f>IFERROR(VLOOKUP($P4980,SpeechToTextFiles!$A$2:$A$2501,1,FALSE),"N/A")</f>
        <v>N/A</v>
      </c>
    </row>
    <row r="4981" spans="1:17" x14ac:dyDescent="0.3">
      <c r="A4981" t="s">
        <v>0</v>
      </c>
      <c r="B4981">
        <v>5497</v>
      </c>
      <c r="C4981" t="s">
        <v>1</v>
      </c>
      <c r="D4981">
        <v>1</v>
      </c>
      <c r="E4981" s="2">
        <v>6.4516665356877097E+18</v>
      </c>
      <c r="F4981" s="2">
        <v>6.4516665418072105E+18</v>
      </c>
      <c r="G4981" t="s">
        <v>2</v>
      </c>
      <c r="I4981" t="s">
        <v>3</v>
      </c>
      <c r="J4981" t="s">
        <v>10</v>
      </c>
      <c r="K4981">
        <v>64903346153</v>
      </c>
      <c r="L4981" t="s">
        <v>19552</v>
      </c>
      <c r="M4981" t="s">
        <v>19524</v>
      </c>
      <c r="N4981" t="s">
        <v>19553</v>
      </c>
      <c r="O4981" t="s">
        <v>19554</v>
      </c>
      <c r="P4981" t="s">
        <v>19555</v>
      </c>
      <c r="Q4981" t="str">
        <f>IFERROR(VLOOKUP($P4981,SpeechToTextFiles!$A$2:$A$2501,1,FALSE),"N/A")</f>
        <v>N/A</v>
      </c>
    </row>
    <row r="4982" spans="1:17" x14ac:dyDescent="0.3">
      <c r="A4982" t="s">
        <v>0</v>
      </c>
      <c r="B4982">
        <v>5498</v>
      </c>
      <c r="C4982" t="s">
        <v>1</v>
      </c>
      <c r="D4982">
        <v>1</v>
      </c>
      <c r="E4982" s="2">
        <v>6.4516670253139896E+18</v>
      </c>
      <c r="F4982" s="2">
        <v>6.4516670314334802E+18</v>
      </c>
      <c r="G4982" t="s">
        <v>2</v>
      </c>
      <c r="I4982" t="s">
        <v>3</v>
      </c>
      <c r="J4982" t="s">
        <v>4</v>
      </c>
      <c r="K4982">
        <v>12120207666</v>
      </c>
      <c r="L4982" t="s">
        <v>19556</v>
      </c>
      <c r="M4982" t="s">
        <v>19469</v>
      </c>
      <c r="N4982" t="s">
        <v>19557</v>
      </c>
      <c r="O4982" t="s">
        <v>19558</v>
      </c>
      <c r="P4982" t="s">
        <v>19559</v>
      </c>
      <c r="Q4982" t="str">
        <f>IFERROR(VLOOKUP($P4982,SpeechToTextFiles!$A$2:$A$2501,1,FALSE),"N/A")</f>
        <v>N/A</v>
      </c>
    </row>
    <row r="4983" spans="1:17" x14ac:dyDescent="0.3">
      <c r="A4983" t="s">
        <v>0</v>
      </c>
      <c r="B4983">
        <v>5499</v>
      </c>
      <c r="C4983" t="s">
        <v>1</v>
      </c>
      <c r="D4983">
        <v>1</v>
      </c>
      <c r="E4983" s="2">
        <v>6.4516674591056804E+18</v>
      </c>
      <c r="F4983" s="2">
        <v>6.4516674652251802E+18</v>
      </c>
      <c r="G4983" t="s">
        <v>2</v>
      </c>
      <c r="I4983" t="s">
        <v>3</v>
      </c>
      <c r="J4983" t="s">
        <v>10</v>
      </c>
      <c r="K4983">
        <v>85913707168</v>
      </c>
      <c r="L4983" t="s">
        <v>19560</v>
      </c>
      <c r="M4983" t="s">
        <v>19509</v>
      </c>
      <c r="N4983" t="s">
        <v>19561</v>
      </c>
      <c r="O4983" t="s">
        <v>19562</v>
      </c>
      <c r="P4983" t="s">
        <v>19563</v>
      </c>
      <c r="Q4983" t="str">
        <f>IFERROR(VLOOKUP($P4983,SpeechToTextFiles!$A$2:$A$2501,1,FALSE),"N/A")</f>
        <v>N/A</v>
      </c>
    </row>
    <row r="4984" spans="1:17" x14ac:dyDescent="0.3">
      <c r="A4984" t="s">
        <v>0</v>
      </c>
      <c r="B4984">
        <v>5500</v>
      </c>
      <c r="C4984" t="s">
        <v>1</v>
      </c>
      <c r="D4984">
        <v>1</v>
      </c>
      <c r="E4984" s="2">
        <v>6.4516677039188204E+18</v>
      </c>
      <c r="F4984" s="2">
        <v>6.4516677057433498E+18</v>
      </c>
      <c r="G4984" t="s">
        <v>2</v>
      </c>
      <c r="I4984" t="s">
        <v>3</v>
      </c>
      <c r="J4984" t="s">
        <v>4</v>
      </c>
      <c r="K4984">
        <v>94135509304</v>
      </c>
      <c r="L4984" t="s">
        <v>19564</v>
      </c>
      <c r="M4984" t="s">
        <v>19565</v>
      </c>
      <c r="N4984" t="s">
        <v>19549</v>
      </c>
      <c r="O4984" t="s">
        <v>19566</v>
      </c>
      <c r="P4984" t="s">
        <v>19567</v>
      </c>
      <c r="Q4984" t="str">
        <f>IFERROR(VLOOKUP($P4984,SpeechToTextFiles!$A$2:$A$2501,1,FALSE),"N/A")</f>
        <v>N/A</v>
      </c>
    </row>
    <row r="4985" spans="1:17" x14ac:dyDescent="0.3">
      <c r="A4985" t="s">
        <v>0</v>
      </c>
      <c r="B4985">
        <v>5501</v>
      </c>
      <c r="C4985" t="s">
        <v>1</v>
      </c>
      <c r="D4985">
        <v>1</v>
      </c>
      <c r="E4985" s="2">
        <v>6.4516680818759404E+18</v>
      </c>
      <c r="F4985" s="2">
        <v>6.4516680879954401E+18</v>
      </c>
      <c r="G4985" t="s">
        <v>2</v>
      </c>
      <c r="I4985" t="s">
        <v>3</v>
      </c>
      <c r="J4985" t="s">
        <v>4</v>
      </c>
      <c r="K4985">
        <v>31018874372</v>
      </c>
      <c r="L4985" t="s">
        <v>19568</v>
      </c>
      <c r="M4985" t="s">
        <v>19549</v>
      </c>
      <c r="N4985" t="s">
        <v>19569</v>
      </c>
      <c r="O4985" t="s">
        <v>19570</v>
      </c>
      <c r="P4985" t="s">
        <v>19571</v>
      </c>
      <c r="Q4985" t="str">
        <f>IFERROR(VLOOKUP($P4985,SpeechToTextFiles!$A$2:$A$2501,1,FALSE),"N/A")</f>
        <v>N/A</v>
      </c>
    </row>
    <row r="4986" spans="1:17" x14ac:dyDescent="0.3">
      <c r="A4986" t="s">
        <v>0</v>
      </c>
      <c r="B4986">
        <v>5502</v>
      </c>
      <c r="C4986" t="s">
        <v>1</v>
      </c>
      <c r="D4986">
        <v>1</v>
      </c>
      <c r="E4986" s="2">
        <v>6.4516685543223398E+18</v>
      </c>
      <c r="F4986" s="2">
        <v>6.4516685604418396E+18</v>
      </c>
      <c r="G4986" t="s">
        <v>232</v>
      </c>
      <c r="I4986" t="s">
        <v>233</v>
      </c>
      <c r="J4986" t="s">
        <v>4</v>
      </c>
      <c r="K4986">
        <v>4366379287</v>
      </c>
      <c r="L4986" t="s">
        <v>19572</v>
      </c>
      <c r="M4986" t="s">
        <v>19513</v>
      </c>
      <c r="N4986" t="s">
        <v>19573</v>
      </c>
      <c r="O4986" t="s">
        <v>19574</v>
      </c>
      <c r="P4986" t="s">
        <v>19575</v>
      </c>
      <c r="Q4986" t="str">
        <f>IFERROR(VLOOKUP($P4986,SpeechToTextFiles!$A$2:$A$2501,1,FALSE),"N/A")</f>
        <v>N/A</v>
      </c>
    </row>
    <row r="4987" spans="1:17" x14ac:dyDescent="0.3">
      <c r="A4987" t="s">
        <v>0</v>
      </c>
      <c r="B4987">
        <v>5503</v>
      </c>
      <c r="C4987" t="s">
        <v>1</v>
      </c>
      <c r="D4987">
        <v>1</v>
      </c>
      <c r="E4987" s="2">
        <v>6.4516686316317604E+18</v>
      </c>
      <c r="F4987" s="2">
        <v>6.4516686377512499E+18</v>
      </c>
      <c r="G4987" t="s">
        <v>2</v>
      </c>
      <c r="I4987" t="s">
        <v>3</v>
      </c>
      <c r="J4987" t="s">
        <v>4</v>
      </c>
      <c r="K4987">
        <v>89089022791</v>
      </c>
      <c r="L4987" t="s">
        <v>19576</v>
      </c>
      <c r="M4987" t="s">
        <v>19513</v>
      </c>
      <c r="N4987" t="s">
        <v>19577</v>
      </c>
      <c r="O4987" t="s">
        <v>19578</v>
      </c>
      <c r="P4987" t="s">
        <v>19579</v>
      </c>
      <c r="Q4987" t="str">
        <f>IFERROR(VLOOKUP($P4987,SpeechToTextFiles!$A$2:$A$2501,1,FALSE),"N/A")</f>
        <v>N/A</v>
      </c>
    </row>
    <row r="4988" spans="1:17" x14ac:dyDescent="0.3">
      <c r="A4988" t="s">
        <v>0</v>
      </c>
      <c r="B4988">
        <v>5505</v>
      </c>
      <c r="C4988" t="s">
        <v>1</v>
      </c>
      <c r="D4988">
        <v>1</v>
      </c>
      <c r="E4988" s="2">
        <v>6.4516699802514903E+18</v>
      </c>
      <c r="F4988" s="2">
        <v>6.4516699863709798E+18</v>
      </c>
      <c r="G4988" t="s">
        <v>2</v>
      </c>
      <c r="I4988" t="s">
        <v>3</v>
      </c>
      <c r="J4988" t="s">
        <v>4</v>
      </c>
      <c r="K4988">
        <v>2581502380</v>
      </c>
      <c r="L4988" t="s">
        <v>19580</v>
      </c>
      <c r="M4988" t="s">
        <v>19577</v>
      </c>
      <c r="N4988" t="s">
        <v>19581</v>
      </c>
      <c r="O4988" t="s">
        <v>19582</v>
      </c>
      <c r="P4988" t="s">
        <v>19583</v>
      </c>
      <c r="Q4988" t="str">
        <f>IFERROR(VLOOKUP($P4988,SpeechToTextFiles!$A$2:$A$2501,1,FALSE),"N/A")</f>
        <v>N/A</v>
      </c>
    </row>
    <row r="4989" spans="1:17" x14ac:dyDescent="0.3">
      <c r="A4989" t="s">
        <v>0</v>
      </c>
      <c r="B4989">
        <v>5506</v>
      </c>
      <c r="C4989" t="s">
        <v>1</v>
      </c>
      <c r="D4989">
        <v>1</v>
      </c>
      <c r="E4989" s="2">
        <v>6.4516699802514903E+18</v>
      </c>
      <c r="F4989" s="2">
        <v>6.4516699863709798E+18</v>
      </c>
      <c r="G4989" t="s">
        <v>2</v>
      </c>
      <c r="I4989" t="s">
        <v>3</v>
      </c>
      <c r="J4989" t="s">
        <v>4</v>
      </c>
      <c r="K4989">
        <v>81654618772</v>
      </c>
      <c r="L4989" t="s">
        <v>19584</v>
      </c>
      <c r="M4989" t="s">
        <v>19577</v>
      </c>
      <c r="N4989" t="s">
        <v>19585</v>
      </c>
      <c r="O4989" t="s">
        <v>19586</v>
      </c>
      <c r="P4989" t="s">
        <v>19587</v>
      </c>
      <c r="Q4989" t="str">
        <f>IFERROR(VLOOKUP($P4989,SpeechToTextFiles!$A$2:$A$2501,1,FALSE),"N/A")</f>
        <v>N/A</v>
      </c>
    </row>
    <row r="4990" spans="1:17" x14ac:dyDescent="0.3">
      <c r="A4990" t="s">
        <v>0</v>
      </c>
      <c r="B4990">
        <v>5507</v>
      </c>
      <c r="C4990" t="s">
        <v>1</v>
      </c>
      <c r="D4990">
        <v>1</v>
      </c>
      <c r="E4990" s="2">
        <v>6.4516701434602496E+18</v>
      </c>
      <c r="F4990" s="2">
        <v>6.4516701667596104E+18</v>
      </c>
      <c r="G4990" t="s">
        <v>2</v>
      </c>
      <c r="I4990" t="s">
        <v>3</v>
      </c>
      <c r="J4990" t="s">
        <v>10</v>
      </c>
      <c r="K4990">
        <v>95315993949</v>
      </c>
      <c r="L4990" t="s">
        <v>19588</v>
      </c>
      <c r="M4990" t="s">
        <v>19553</v>
      </c>
      <c r="N4990" t="s">
        <v>19589</v>
      </c>
      <c r="O4990" t="s">
        <v>19590</v>
      </c>
      <c r="P4990" t="s">
        <v>19591</v>
      </c>
      <c r="Q4990" t="str">
        <f>IFERROR(VLOOKUP($P4990,SpeechToTextFiles!$A$2:$A$2501,1,FALSE),"N/A")</f>
        <v>N/A</v>
      </c>
    </row>
    <row r="4991" spans="1:17" x14ac:dyDescent="0.3">
      <c r="A4991" t="s">
        <v>0</v>
      </c>
      <c r="B4991">
        <v>5509</v>
      </c>
      <c r="C4991" t="s">
        <v>1</v>
      </c>
      <c r="D4991">
        <v>1</v>
      </c>
      <c r="E4991" s="2">
        <v>6.4516701992948204E+18</v>
      </c>
      <c r="F4991" s="2">
        <v>6.4516702054143099E+18</v>
      </c>
      <c r="G4991" t="s">
        <v>2</v>
      </c>
      <c r="I4991" t="s">
        <v>3</v>
      </c>
      <c r="J4991" t="s">
        <v>4</v>
      </c>
      <c r="K4991">
        <v>64143759772</v>
      </c>
      <c r="L4991" t="s">
        <v>19592</v>
      </c>
      <c r="M4991" t="s">
        <v>19553</v>
      </c>
      <c r="N4991" t="s">
        <v>19581</v>
      </c>
      <c r="O4991" t="s">
        <v>19593</v>
      </c>
      <c r="P4991" t="s">
        <v>19594</v>
      </c>
      <c r="Q4991" t="str">
        <f>IFERROR(VLOOKUP($P4991,SpeechToTextFiles!$A$2:$A$2501,1,FALSE),"N/A")</f>
        <v>N/A</v>
      </c>
    </row>
    <row r="4992" spans="1:17" x14ac:dyDescent="0.3">
      <c r="A4992" t="s">
        <v>0</v>
      </c>
      <c r="B4992">
        <v>5511</v>
      </c>
      <c r="C4992" t="s">
        <v>1</v>
      </c>
      <c r="D4992">
        <v>1</v>
      </c>
      <c r="E4992" s="2">
        <v>6.4516702422444902E+18</v>
      </c>
      <c r="F4992" s="2">
        <v>6.45167024836399E+18</v>
      </c>
      <c r="G4992" t="s">
        <v>2</v>
      </c>
      <c r="I4992" t="s">
        <v>3</v>
      </c>
      <c r="J4992" t="s">
        <v>4</v>
      </c>
      <c r="K4992">
        <v>90258649615</v>
      </c>
      <c r="L4992" t="s">
        <v>19595</v>
      </c>
      <c r="M4992" t="s">
        <v>19553</v>
      </c>
      <c r="N4992" t="s">
        <v>19581</v>
      </c>
      <c r="O4992" t="s">
        <v>19596</v>
      </c>
      <c r="P4992" t="s">
        <v>19597</v>
      </c>
      <c r="Q4992" t="str">
        <f>IFERROR(VLOOKUP($P4992,SpeechToTextFiles!$A$2:$A$2501,1,FALSE),"N/A")</f>
        <v>N/A</v>
      </c>
    </row>
    <row r="4993" spans="1:17" x14ac:dyDescent="0.3">
      <c r="A4993" t="s">
        <v>0</v>
      </c>
      <c r="B4993">
        <v>5512</v>
      </c>
      <c r="C4993" t="s">
        <v>1</v>
      </c>
      <c r="D4993">
        <v>1</v>
      </c>
      <c r="E4993" s="2">
        <v>6.4516703625035796E+18</v>
      </c>
      <c r="F4993" s="2">
        <v>6.4516703686230702E+18</v>
      </c>
      <c r="G4993" t="s">
        <v>2</v>
      </c>
      <c r="I4993" t="s">
        <v>3</v>
      </c>
      <c r="J4993" t="s">
        <v>4</v>
      </c>
      <c r="K4993">
        <v>33404305272</v>
      </c>
      <c r="L4993" t="s">
        <v>19598</v>
      </c>
      <c r="M4993" t="s">
        <v>19581</v>
      </c>
      <c r="N4993" t="s">
        <v>19599</v>
      </c>
      <c r="O4993" t="s">
        <v>19600</v>
      </c>
      <c r="P4993" t="s">
        <v>19601</v>
      </c>
      <c r="Q4993" t="str">
        <f>IFERROR(VLOOKUP($P4993,SpeechToTextFiles!$A$2:$A$2501,1,FALSE),"N/A")</f>
        <v>N/A</v>
      </c>
    </row>
    <row r="4994" spans="1:17" x14ac:dyDescent="0.3">
      <c r="A4994" t="s">
        <v>0</v>
      </c>
      <c r="B4994">
        <v>5513</v>
      </c>
      <c r="C4994" t="s">
        <v>1</v>
      </c>
      <c r="D4994">
        <v>1</v>
      </c>
      <c r="E4994" s="2">
        <v>6.4516705128274299E+18</v>
      </c>
      <c r="F4994" s="2">
        <v>6.4516705189469297E+18</v>
      </c>
      <c r="G4994" t="s">
        <v>2</v>
      </c>
      <c r="I4994" t="s">
        <v>3</v>
      </c>
      <c r="J4994" t="s">
        <v>4</v>
      </c>
      <c r="K4994">
        <v>31177174715</v>
      </c>
      <c r="L4994" t="s">
        <v>19602</v>
      </c>
      <c r="M4994" t="s">
        <v>19581</v>
      </c>
      <c r="N4994" t="s">
        <v>19603</v>
      </c>
      <c r="O4994" t="s">
        <v>19604</v>
      </c>
      <c r="P4994" t="s">
        <v>19605</v>
      </c>
      <c r="Q4994" t="str">
        <f>IFERROR(VLOOKUP($P4994,SpeechToTextFiles!$A$2:$A$2501,1,FALSE),"N/A")</f>
        <v>N/A</v>
      </c>
    </row>
    <row r="4995" spans="1:17" x14ac:dyDescent="0.3">
      <c r="A4995" t="s">
        <v>0</v>
      </c>
      <c r="B4995">
        <v>5514</v>
      </c>
      <c r="C4995" t="s">
        <v>1</v>
      </c>
      <c r="D4995">
        <v>1</v>
      </c>
      <c r="E4995" s="2">
        <v>6.45167062879155E+18</v>
      </c>
      <c r="F4995" s="2">
        <v>6.4516706349110395E+18</v>
      </c>
      <c r="G4995" t="s">
        <v>2</v>
      </c>
      <c r="I4995" t="s">
        <v>3</v>
      </c>
      <c r="J4995" t="s">
        <v>4</v>
      </c>
      <c r="K4995">
        <v>50477633749</v>
      </c>
      <c r="L4995" t="s">
        <v>19606</v>
      </c>
      <c r="M4995" t="s">
        <v>19607</v>
      </c>
      <c r="N4995" t="s">
        <v>19608</v>
      </c>
      <c r="O4995" t="s">
        <v>19609</v>
      </c>
      <c r="P4995" t="s">
        <v>19610</v>
      </c>
      <c r="Q4995" t="str">
        <f>IFERROR(VLOOKUP($P4995,SpeechToTextFiles!$A$2:$A$2501,1,FALSE),"N/A")</f>
        <v>N/A</v>
      </c>
    </row>
    <row r="4996" spans="1:17" x14ac:dyDescent="0.3">
      <c r="A4996" t="s">
        <v>0</v>
      </c>
      <c r="B4996">
        <v>5515</v>
      </c>
      <c r="C4996" t="s">
        <v>1</v>
      </c>
      <c r="D4996">
        <v>1</v>
      </c>
      <c r="E4996" s="2">
        <v>6.4516708950795203E+18</v>
      </c>
      <c r="F4996" s="2">
        <v>6.45167090119902E+18</v>
      </c>
      <c r="G4996" t="s">
        <v>2</v>
      </c>
      <c r="I4996" t="s">
        <v>3</v>
      </c>
      <c r="J4996" t="s">
        <v>4</v>
      </c>
      <c r="K4996">
        <v>38102129468</v>
      </c>
      <c r="L4996" t="s">
        <v>19611</v>
      </c>
      <c r="M4996" t="s">
        <v>19612</v>
      </c>
      <c r="N4996" t="s">
        <v>19612</v>
      </c>
      <c r="O4996" t="s">
        <v>19613</v>
      </c>
      <c r="P4996" t="s">
        <v>19614</v>
      </c>
      <c r="Q4996" t="str">
        <f>IFERROR(VLOOKUP($P4996,SpeechToTextFiles!$A$2:$A$2501,1,FALSE),"N/A")</f>
        <v>N/A</v>
      </c>
    </row>
    <row r="4997" spans="1:17" x14ac:dyDescent="0.3">
      <c r="A4997" t="s">
        <v>0</v>
      </c>
      <c r="B4997">
        <v>5516</v>
      </c>
      <c r="C4997" t="s">
        <v>1</v>
      </c>
      <c r="D4997">
        <v>1</v>
      </c>
      <c r="E4997" s="2">
        <v>6.4516714276554701E+18</v>
      </c>
      <c r="F4997" s="2">
        <v>6.4516714337749596E+18</v>
      </c>
      <c r="G4997" t="s">
        <v>2</v>
      </c>
      <c r="I4997" t="s">
        <v>3</v>
      </c>
      <c r="J4997" t="s">
        <v>10</v>
      </c>
      <c r="K4997">
        <v>20063717972</v>
      </c>
      <c r="L4997" t="s">
        <v>19615</v>
      </c>
      <c r="M4997" t="s">
        <v>19616</v>
      </c>
      <c r="N4997" t="s">
        <v>19599</v>
      </c>
      <c r="O4997" t="s">
        <v>19617</v>
      </c>
      <c r="P4997" t="s">
        <v>19618</v>
      </c>
      <c r="Q4997" t="str">
        <f>IFERROR(VLOOKUP($P4997,SpeechToTextFiles!$A$2:$A$2501,1,FALSE),"N/A")</f>
        <v>N/A</v>
      </c>
    </row>
    <row r="4998" spans="1:17" x14ac:dyDescent="0.3">
      <c r="A4998" t="s">
        <v>0</v>
      </c>
      <c r="B4998">
        <v>5517</v>
      </c>
      <c r="C4998" t="s">
        <v>1</v>
      </c>
      <c r="D4998">
        <v>1</v>
      </c>
      <c r="E4998" s="2">
        <v>6.4516714362453996E+18</v>
      </c>
      <c r="F4998" s="2">
        <v>6.4516714423649004E+18</v>
      </c>
      <c r="G4998" t="s">
        <v>2</v>
      </c>
      <c r="I4998" t="s">
        <v>3</v>
      </c>
      <c r="J4998" t="s">
        <v>4</v>
      </c>
      <c r="K4998">
        <v>5648753683</v>
      </c>
      <c r="L4998" t="s">
        <v>19619</v>
      </c>
      <c r="M4998" t="s">
        <v>19616</v>
      </c>
      <c r="N4998" t="s">
        <v>19608</v>
      </c>
      <c r="O4998" t="s">
        <v>19620</v>
      </c>
      <c r="P4998" t="s">
        <v>19621</v>
      </c>
      <c r="Q4998" t="str">
        <f>IFERROR(VLOOKUP($P4998,SpeechToTextFiles!$A$2:$A$2501,1,FALSE),"N/A")</f>
        <v>N/A</v>
      </c>
    </row>
    <row r="4999" spans="1:17" x14ac:dyDescent="0.3">
      <c r="A4999" t="s">
        <v>0</v>
      </c>
      <c r="B4999">
        <v>5520</v>
      </c>
      <c r="C4999" t="s">
        <v>1</v>
      </c>
      <c r="D4999">
        <v>1</v>
      </c>
      <c r="E4999" s="2">
        <v>6.4516721449150095E+18</v>
      </c>
      <c r="F4999" s="2">
        <v>6.4516721510345001E+18</v>
      </c>
      <c r="G4999" t="s">
        <v>2</v>
      </c>
      <c r="I4999" t="s">
        <v>3</v>
      </c>
      <c r="J4999" t="s">
        <v>4</v>
      </c>
      <c r="K4999">
        <v>12369327731</v>
      </c>
      <c r="L4999" t="s">
        <v>19622</v>
      </c>
      <c r="M4999" t="s">
        <v>19569</v>
      </c>
      <c r="N4999" t="s">
        <v>19608</v>
      </c>
      <c r="O4999" t="s">
        <v>19623</v>
      </c>
      <c r="P4999" t="s">
        <v>19624</v>
      </c>
      <c r="Q4999" t="str">
        <f>IFERROR(VLOOKUP($P4999,SpeechToTextFiles!$A$2:$A$2501,1,FALSE),"N/A")</f>
        <v>N/A</v>
      </c>
    </row>
    <row r="5000" spans="1:17" x14ac:dyDescent="0.3">
      <c r="A5000" t="s">
        <v>0</v>
      </c>
      <c r="B5000">
        <v>5521</v>
      </c>
      <c r="C5000" t="s">
        <v>1</v>
      </c>
      <c r="D5000">
        <v>1</v>
      </c>
      <c r="E5000" s="2">
        <v>6.4516726001815398E+18</v>
      </c>
      <c r="F5000" s="2">
        <v>6.4516726063010304E+18</v>
      </c>
      <c r="G5000" t="s">
        <v>2</v>
      </c>
      <c r="I5000" t="s">
        <v>3</v>
      </c>
      <c r="J5000" t="s">
        <v>4</v>
      </c>
      <c r="K5000">
        <v>3182447211</v>
      </c>
      <c r="L5000" t="s">
        <v>19625</v>
      </c>
      <c r="M5000" t="s">
        <v>19626</v>
      </c>
      <c r="N5000" t="s">
        <v>19589</v>
      </c>
      <c r="O5000" t="s">
        <v>19627</v>
      </c>
      <c r="P5000" t="s">
        <v>19628</v>
      </c>
      <c r="Q5000" t="str">
        <f>IFERROR(VLOOKUP($P5000,SpeechToTextFiles!$A$2:$A$2501,1,FALSE),"N/A")</f>
        <v>N/A</v>
      </c>
    </row>
    <row r="5001" spans="1:17" x14ac:dyDescent="0.3">
      <c r="A5001" t="s">
        <v>0</v>
      </c>
      <c r="B5001">
        <v>5522</v>
      </c>
      <c r="C5001" t="s">
        <v>1</v>
      </c>
      <c r="D5001">
        <v>1</v>
      </c>
      <c r="E5001" s="2">
        <v>6.4516727118506895E+18</v>
      </c>
      <c r="F5001" s="2">
        <v>6.4516727179701801E+18</v>
      </c>
      <c r="G5001" t="s">
        <v>2</v>
      </c>
      <c r="I5001" t="s">
        <v>3</v>
      </c>
      <c r="J5001" t="s">
        <v>10</v>
      </c>
      <c r="K5001">
        <v>1992926042</v>
      </c>
      <c r="L5001" t="s">
        <v>19629</v>
      </c>
      <c r="M5001" t="s">
        <v>19541</v>
      </c>
      <c r="N5001" t="s">
        <v>19608</v>
      </c>
      <c r="O5001" t="s">
        <v>19630</v>
      </c>
      <c r="P5001" t="s">
        <v>19631</v>
      </c>
      <c r="Q5001" t="str">
        <f>IFERROR(VLOOKUP($P5001,SpeechToTextFiles!$A$2:$A$2501,1,FALSE),"N/A")</f>
        <v>N/A</v>
      </c>
    </row>
    <row r="5002" spans="1:17" x14ac:dyDescent="0.3">
      <c r="A5002" t="s">
        <v>0</v>
      </c>
      <c r="B5002">
        <v>5523</v>
      </c>
      <c r="C5002" t="s">
        <v>1</v>
      </c>
      <c r="D5002">
        <v>1</v>
      </c>
      <c r="E5002" s="2">
        <v>6.4516728020449997E+18</v>
      </c>
      <c r="F5002" s="2">
        <v>6.4516728081645005E+18</v>
      </c>
      <c r="G5002" t="s">
        <v>2</v>
      </c>
      <c r="I5002" t="s">
        <v>3</v>
      </c>
      <c r="J5002" t="s">
        <v>4</v>
      </c>
      <c r="K5002">
        <v>38151898291</v>
      </c>
      <c r="L5002" t="s">
        <v>19632</v>
      </c>
      <c r="M5002" t="s">
        <v>19541</v>
      </c>
      <c r="N5002" t="s">
        <v>19633</v>
      </c>
      <c r="O5002" t="s">
        <v>19634</v>
      </c>
      <c r="P5002" t="s">
        <v>19635</v>
      </c>
      <c r="Q5002" t="str">
        <f>IFERROR(VLOOKUP($P5002,SpeechToTextFiles!$A$2:$A$2501,1,FALSE),"N/A")</f>
        <v>N/A</v>
      </c>
    </row>
    <row r="5003" spans="1:17" x14ac:dyDescent="0.3">
      <c r="A5003" t="s">
        <v>0</v>
      </c>
      <c r="B5003">
        <v>5525</v>
      </c>
      <c r="C5003" t="s">
        <v>1</v>
      </c>
      <c r="D5003">
        <v>1</v>
      </c>
      <c r="E5003" s="2">
        <v>6.4516741893194404E+18</v>
      </c>
      <c r="F5003" s="2">
        <v>6.4516741954389299E+18</v>
      </c>
      <c r="G5003" t="s">
        <v>2</v>
      </c>
      <c r="I5003" t="s">
        <v>3</v>
      </c>
      <c r="J5003" t="s">
        <v>4</v>
      </c>
      <c r="K5003">
        <v>72946369668</v>
      </c>
      <c r="L5003" t="s">
        <v>19636</v>
      </c>
      <c r="M5003" t="s">
        <v>19573</v>
      </c>
      <c r="N5003" t="s">
        <v>19589</v>
      </c>
      <c r="O5003" t="s">
        <v>19637</v>
      </c>
      <c r="P5003" t="s">
        <v>19638</v>
      </c>
      <c r="Q5003" t="str">
        <f>IFERROR(VLOOKUP($P5003,SpeechToTextFiles!$A$2:$A$2501,1,FALSE),"N/A")</f>
        <v>N/A</v>
      </c>
    </row>
    <row r="5004" spans="1:17" x14ac:dyDescent="0.3">
      <c r="A5004" t="s">
        <v>0</v>
      </c>
      <c r="B5004">
        <v>5527</v>
      </c>
      <c r="C5004" t="s">
        <v>1</v>
      </c>
      <c r="D5004">
        <v>1</v>
      </c>
      <c r="E5004" s="2">
        <v>6.4516746531759104E+18</v>
      </c>
      <c r="F5004" s="2">
        <v>6.4516746592953999E+18</v>
      </c>
      <c r="G5004" t="s">
        <v>232</v>
      </c>
      <c r="I5004" t="s">
        <v>233</v>
      </c>
      <c r="J5004" t="s">
        <v>4</v>
      </c>
      <c r="L5004" t="s">
        <v>19639</v>
      </c>
      <c r="M5004" t="s">
        <v>19589</v>
      </c>
      <c r="N5004" t="s">
        <v>19640</v>
      </c>
      <c r="O5004" t="s">
        <v>19641</v>
      </c>
      <c r="P5004" t="s">
        <v>19642</v>
      </c>
      <c r="Q5004" t="str">
        <f>IFERROR(VLOOKUP($P5004,SpeechToTextFiles!$A$2:$A$2501,1,FALSE),"N/A")</f>
        <v>N/A</v>
      </c>
    </row>
    <row r="5005" spans="1:17" x14ac:dyDescent="0.3">
      <c r="A5005" t="s">
        <v>0</v>
      </c>
      <c r="B5005">
        <v>5528</v>
      </c>
      <c r="C5005" t="s">
        <v>1</v>
      </c>
      <c r="D5005">
        <v>1</v>
      </c>
      <c r="E5005" s="2">
        <v>6.45167502683806E+18</v>
      </c>
      <c r="F5005" s="2">
        <v>6.4516750329575598E+18</v>
      </c>
      <c r="G5005" t="s">
        <v>2</v>
      </c>
      <c r="I5005" t="s">
        <v>3</v>
      </c>
      <c r="J5005" t="s">
        <v>4</v>
      </c>
      <c r="K5005">
        <v>81030550263</v>
      </c>
      <c r="L5005" t="s">
        <v>19643</v>
      </c>
      <c r="M5005" t="s">
        <v>19585</v>
      </c>
      <c r="N5005" t="s">
        <v>19644</v>
      </c>
      <c r="O5005" t="s">
        <v>19645</v>
      </c>
      <c r="P5005" t="s">
        <v>19646</v>
      </c>
      <c r="Q5005" t="str">
        <f>IFERROR(VLOOKUP($P5005,SpeechToTextFiles!$A$2:$A$2501,1,FALSE),"N/A")</f>
        <v>N/A</v>
      </c>
    </row>
    <row r="5006" spans="1:17" x14ac:dyDescent="0.3">
      <c r="A5006" t="s">
        <v>0</v>
      </c>
      <c r="B5006">
        <v>5529</v>
      </c>
      <c r="C5006" t="s">
        <v>1</v>
      </c>
      <c r="D5006">
        <v>1</v>
      </c>
      <c r="E5006" s="2">
        <v>6.4516751041474703E+18</v>
      </c>
      <c r="F5006" s="2">
        <v>6.4516751102669701E+18</v>
      </c>
      <c r="G5006" t="s">
        <v>2</v>
      </c>
      <c r="I5006" t="s">
        <v>3</v>
      </c>
      <c r="J5006" t="s">
        <v>4</v>
      </c>
      <c r="K5006">
        <v>6550391636</v>
      </c>
      <c r="L5006" t="s">
        <v>19647</v>
      </c>
      <c r="M5006" t="s">
        <v>19585</v>
      </c>
      <c r="N5006" t="s">
        <v>19648</v>
      </c>
      <c r="O5006" t="s">
        <v>19649</v>
      </c>
      <c r="P5006" t="s">
        <v>19650</v>
      </c>
      <c r="Q5006" t="str">
        <f>IFERROR(VLOOKUP($P5006,SpeechToTextFiles!$A$2:$A$2501,1,FALSE),"N/A")</f>
        <v>N/A</v>
      </c>
    </row>
    <row r="5007" spans="1:17" x14ac:dyDescent="0.3">
      <c r="A5007" t="s">
        <v>0</v>
      </c>
      <c r="B5007">
        <v>5530</v>
      </c>
      <c r="C5007" t="s">
        <v>1</v>
      </c>
      <c r="D5007">
        <v>1</v>
      </c>
      <c r="E5007" s="2">
        <v>6.4516756453133496E+18</v>
      </c>
      <c r="F5007" s="2">
        <v>6.4516756514328504E+18</v>
      </c>
      <c r="G5007" t="s">
        <v>2</v>
      </c>
      <c r="I5007" t="s">
        <v>3</v>
      </c>
      <c r="J5007" t="s">
        <v>10</v>
      </c>
      <c r="K5007">
        <v>639098126</v>
      </c>
      <c r="L5007" t="s">
        <v>19651</v>
      </c>
      <c r="M5007" t="s">
        <v>19652</v>
      </c>
      <c r="N5007" t="s">
        <v>19644</v>
      </c>
      <c r="O5007" t="s">
        <v>19653</v>
      </c>
      <c r="P5007" t="s">
        <v>19654</v>
      </c>
      <c r="Q5007" t="str">
        <f>IFERROR(VLOOKUP($P5007,SpeechToTextFiles!$A$2:$A$2501,1,FALSE),"N/A")</f>
        <v>N/A</v>
      </c>
    </row>
    <row r="5008" spans="1:17" x14ac:dyDescent="0.3">
      <c r="A5008" t="s">
        <v>0</v>
      </c>
      <c r="B5008">
        <v>5531</v>
      </c>
      <c r="C5008" t="s">
        <v>1</v>
      </c>
      <c r="D5008">
        <v>1</v>
      </c>
      <c r="E5008" s="2">
        <v>6.4516757097378601E+18</v>
      </c>
      <c r="F5008" s="2">
        <v>6.4516757158573599E+18</v>
      </c>
      <c r="G5008" t="s">
        <v>2</v>
      </c>
      <c r="I5008" t="s">
        <v>3</v>
      </c>
      <c r="J5008" t="s">
        <v>4</v>
      </c>
      <c r="K5008">
        <v>6682846681</v>
      </c>
      <c r="L5008" t="s">
        <v>19655</v>
      </c>
      <c r="M5008" t="s">
        <v>19652</v>
      </c>
      <c r="N5008" t="s">
        <v>19656</v>
      </c>
      <c r="O5008" t="s">
        <v>19657</v>
      </c>
      <c r="P5008" t="s">
        <v>19658</v>
      </c>
      <c r="Q5008" t="str">
        <f>IFERROR(VLOOKUP($P5008,SpeechToTextFiles!$A$2:$A$2501,1,FALSE),"N/A")</f>
        <v>N/A</v>
      </c>
    </row>
    <row r="5009" spans="1:17" x14ac:dyDescent="0.3">
      <c r="A5009" t="s">
        <v>0</v>
      </c>
      <c r="B5009">
        <v>5532</v>
      </c>
      <c r="C5009" t="s">
        <v>1</v>
      </c>
      <c r="D5009">
        <v>1</v>
      </c>
      <c r="E5009" s="2">
        <v>6.4516759201912596E+18</v>
      </c>
      <c r="F5009" s="2">
        <v>6.4516759263107502E+18</v>
      </c>
      <c r="G5009" t="s">
        <v>2</v>
      </c>
      <c r="I5009" t="s">
        <v>3</v>
      </c>
      <c r="J5009" t="s">
        <v>4</v>
      </c>
      <c r="K5009">
        <v>2726470718</v>
      </c>
      <c r="L5009" t="s">
        <v>19659</v>
      </c>
      <c r="M5009" t="s">
        <v>19656</v>
      </c>
      <c r="N5009" t="s">
        <v>19660</v>
      </c>
      <c r="O5009" t="s">
        <v>19661</v>
      </c>
      <c r="P5009" t="s">
        <v>19662</v>
      </c>
      <c r="Q5009" t="str">
        <f>IFERROR(VLOOKUP($P5009,SpeechToTextFiles!$A$2:$A$2501,1,FALSE),"N/A")</f>
        <v>N/A</v>
      </c>
    </row>
    <row r="5010" spans="1:17" x14ac:dyDescent="0.3">
      <c r="A5010" t="s">
        <v>0</v>
      </c>
      <c r="B5010">
        <v>5533</v>
      </c>
      <c r="C5010" t="s">
        <v>1</v>
      </c>
      <c r="D5010">
        <v>1</v>
      </c>
      <c r="E5010" s="2">
        <v>6.4516762466087803E+18</v>
      </c>
      <c r="F5010" s="2">
        <v>6.4516762527282698E+18</v>
      </c>
      <c r="G5010" t="s">
        <v>2</v>
      </c>
      <c r="I5010" t="s">
        <v>3</v>
      </c>
      <c r="J5010" t="s">
        <v>4</v>
      </c>
      <c r="K5010">
        <v>1165376717</v>
      </c>
      <c r="L5010" t="s">
        <v>19663</v>
      </c>
      <c r="M5010" t="s">
        <v>19664</v>
      </c>
      <c r="N5010" t="s">
        <v>19665</v>
      </c>
      <c r="O5010" t="s">
        <v>19666</v>
      </c>
      <c r="P5010" t="s">
        <v>19667</v>
      </c>
      <c r="Q5010" t="str">
        <f>IFERROR(VLOOKUP($P5010,SpeechToTextFiles!$A$2:$A$2501,1,FALSE),"N/A")</f>
        <v>N/A</v>
      </c>
    </row>
    <row r="5011" spans="1:17" x14ac:dyDescent="0.3">
      <c r="A5011" t="s">
        <v>0</v>
      </c>
      <c r="B5011">
        <v>5534</v>
      </c>
      <c r="C5011" t="s">
        <v>1</v>
      </c>
      <c r="D5011">
        <v>1</v>
      </c>
      <c r="E5011" s="2">
        <v>6.4516762852634798E+18</v>
      </c>
      <c r="F5011" s="2">
        <v>6.4516762913829704E+18</v>
      </c>
      <c r="G5011" t="s">
        <v>2</v>
      </c>
      <c r="I5011" t="s">
        <v>3</v>
      </c>
      <c r="J5011" t="s">
        <v>4</v>
      </c>
      <c r="K5011">
        <v>85918792791</v>
      </c>
      <c r="L5011" t="s">
        <v>19668</v>
      </c>
      <c r="M5011" t="s">
        <v>19648</v>
      </c>
      <c r="N5011" t="s">
        <v>19669</v>
      </c>
      <c r="O5011" t="s">
        <v>19670</v>
      </c>
      <c r="P5011" t="s">
        <v>19671</v>
      </c>
      <c r="Q5011" t="str">
        <f>IFERROR(VLOOKUP($P5011,SpeechToTextFiles!$A$2:$A$2501,1,FALSE),"N/A")</f>
        <v>N/A</v>
      </c>
    </row>
    <row r="5012" spans="1:17" x14ac:dyDescent="0.3">
      <c r="A5012" t="s">
        <v>0</v>
      </c>
      <c r="B5012">
        <v>5535</v>
      </c>
      <c r="C5012" t="s">
        <v>1</v>
      </c>
      <c r="D5012">
        <v>1</v>
      </c>
      <c r="E5012" s="2">
        <v>6.4516763196232202E+18</v>
      </c>
      <c r="F5012" s="2">
        <v>6.4516763257427098E+18</v>
      </c>
      <c r="G5012" t="s">
        <v>2</v>
      </c>
      <c r="I5012" t="s">
        <v>3</v>
      </c>
      <c r="J5012" t="s">
        <v>4</v>
      </c>
      <c r="K5012">
        <v>2282549651</v>
      </c>
      <c r="L5012" t="s">
        <v>19672</v>
      </c>
      <c r="M5012" t="s">
        <v>19648</v>
      </c>
      <c r="N5012" t="s">
        <v>19673</v>
      </c>
      <c r="O5012" t="s">
        <v>19674</v>
      </c>
      <c r="P5012" t="s">
        <v>19675</v>
      </c>
      <c r="Q5012" t="str">
        <f>IFERROR(VLOOKUP($P5012,SpeechToTextFiles!$A$2:$A$2501,1,FALSE),"N/A")</f>
        <v>N/A</v>
      </c>
    </row>
    <row r="5013" spans="1:17" x14ac:dyDescent="0.3">
      <c r="A5013" t="s">
        <v>0</v>
      </c>
      <c r="B5013">
        <v>5536</v>
      </c>
      <c r="C5013" t="s">
        <v>1</v>
      </c>
      <c r="D5013">
        <v>1</v>
      </c>
      <c r="E5013" s="2">
        <v>6.4516767963645901E+18</v>
      </c>
      <c r="F5013" s="2">
        <v>6.4516768024840796E+18</v>
      </c>
      <c r="G5013" t="s">
        <v>2</v>
      </c>
      <c r="I5013" t="s">
        <v>3</v>
      </c>
      <c r="J5013" t="s">
        <v>4</v>
      </c>
      <c r="K5013">
        <v>10577147633</v>
      </c>
      <c r="L5013" t="s">
        <v>19676</v>
      </c>
      <c r="M5013" t="s">
        <v>19660</v>
      </c>
      <c r="N5013" t="s">
        <v>19644</v>
      </c>
      <c r="O5013" t="s">
        <v>19677</v>
      </c>
      <c r="P5013" t="s">
        <v>19678</v>
      </c>
      <c r="Q5013" t="str">
        <f>IFERROR(VLOOKUP($P5013,SpeechToTextFiles!$A$2:$A$2501,1,FALSE),"N/A")</f>
        <v>N/A</v>
      </c>
    </row>
    <row r="5014" spans="1:17" x14ac:dyDescent="0.3">
      <c r="A5014" t="s">
        <v>0</v>
      </c>
      <c r="B5014">
        <v>5537</v>
      </c>
      <c r="C5014" t="s">
        <v>1</v>
      </c>
      <c r="D5014">
        <v>1</v>
      </c>
      <c r="E5014" s="2">
        <v>6.45167702829282E+18</v>
      </c>
      <c r="F5014" s="2">
        <v>6.4516770301173504E+18</v>
      </c>
      <c r="G5014" t="s">
        <v>2</v>
      </c>
      <c r="I5014" t="s">
        <v>3</v>
      </c>
      <c r="J5014" t="s">
        <v>4</v>
      </c>
      <c r="K5014">
        <v>3950184805</v>
      </c>
      <c r="L5014" t="s">
        <v>19679</v>
      </c>
      <c r="M5014" t="s">
        <v>19660</v>
      </c>
      <c r="N5014" t="s">
        <v>19680</v>
      </c>
      <c r="O5014" t="s">
        <v>19681</v>
      </c>
      <c r="P5014" t="s">
        <v>19682</v>
      </c>
      <c r="Q5014" t="str">
        <f>IFERROR(VLOOKUP($P5014,SpeechToTextFiles!$A$2:$A$2501,1,FALSE),"N/A")</f>
        <v>N/A</v>
      </c>
    </row>
    <row r="5015" spans="1:17" x14ac:dyDescent="0.3">
      <c r="A5015" t="s">
        <v>0</v>
      </c>
      <c r="B5015">
        <v>5538</v>
      </c>
      <c r="C5015" t="s">
        <v>1</v>
      </c>
      <c r="D5015">
        <v>1</v>
      </c>
      <c r="E5015" s="2">
        <v>6.4516773761851699E+18</v>
      </c>
      <c r="F5015" s="2">
        <v>6.4516773823046697E+18</v>
      </c>
      <c r="G5015" t="s">
        <v>2</v>
      </c>
      <c r="I5015" t="s">
        <v>3</v>
      </c>
      <c r="J5015" t="s">
        <v>4</v>
      </c>
      <c r="L5015" t="s">
        <v>19683</v>
      </c>
      <c r="M5015" t="s">
        <v>19684</v>
      </c>
      <c r="N5015" t="s">
        <v>19685</v>
      </c>
      <c r="O5015" t="s">
        <v>19686</v>
      </c>
      <c r="P5015" t="s">
        <v>19687</v>
      </c>
      <c r="Q5015" t="str">
        <f>IFERROR(VLOOKUP($P5015,SpeechToTextFiles!$A$2:$A$2501,1,FALSE),"N/A")</f>
        <v>N/A</v>
      </c>
    </row>
    <row r="5016" spans="1:17" x14ac:dyDescent="0.3">
      <c r="A5016" t="s">
        <v>0</v>
      </c>
      <c r="B5016">
        <v>5539</v>
      </c>
      <c r="C5016" t="s">
        <v>1</v>
      </c>
      <c r="D5016">
        <v>1</v>
      </c>
      <c r="E5016" s="2">
        <v>6.45167738907008E+18</v>
      </c>
      <c r="F5016" s="2">
        <v>6.4516773908946002E+18</v>
      </c>
      <c r="G5016" t="s">
        <v>2</v>
      </c>
      <c r="I5016" t="s">
        <v>3</v>
      </c>
      <c r="J5016" t="s">
        <v>4</v>
      </c>
      <c r="L5016" t="s">
        <v>19688</v>
      </c>
      <c r="M5016" t="s">
        <v>19684</v>
      </c>
      <c r="N5016" t="s">
        <v>19689</v>
      </c>
      <c r="O5016" t="s">
        <v>19690</v>
      </c>
      <c r="P5016" t="s">
        <v>19691</v>
      </c>
      <c r="Q5016" t="str">
        <f>IFERROR(VLOOKUP($P5016,SpeechToTextFiles!$A$2:$A$2501,1,FALSE),"N/A")</f>
        <v>N/A</v>
      </c>
    </row>
    <row r="5017" spans="1:17" x14ac:dyDescent="0.3">
      <c r="A5017" t="s">
        <v>0</v>
      </c>
      <c r="B5017">
        <v>5542</v>
      </c>
      <c r="C5017" t="s">
        <v>1</v>
      </c>
      <c r="D5017">
        <v>1</v>
      </c>
      <c r="E5017" s="2">
        <v>6.4516788407690199E+18</v>
      </c>
      <c r="F5017" s="2">
        <v>6.4516788468885197E+18</v>
      </c>
      <c r="G5017" t="s">
        <v>2</v>
      </c>
      <c r="I5017" t="s">
        <v>3</v>
      </c>
      <c r="J5017" t="s">
        <v>10</v>
      </c>
      <c r="K5017">
        <v>639098126</v>
      </c>
      <c r="L5017" t="s">
        <v>19651</v>
      </c>
      <c r="M5017" t="s">
        <v>19692</v>
      </c>
      <c r="N5017" t="s">
        <v>19693</v>
      </c>
      <c r="O5017" t="s">
        <v>19694</v>
      </c>
      <c r="P5017" t="s">
        <v>19695</v>
      </c>
      <c r="Q5017" t="str">
        <f>IFERROR(VLOOKUP($P5017,SpeechToTextFiles!$A$2:$A$2501,1,FALSE),"N/A")</f>
        <v>N/A</v>
      </c>
    </row>
    <row r="5018" spans="1:17" x14ac:dyDescent="0.3">
      <c r="A5018" t="s">
        <v>0</v>
      </c>
      <c r="B5018">
        <v>5543</v>
      </c>
      <c r="C5018" t="s">
        <v>1</v>
      </c>
      <c r="D5018">
        <v>1</v>
      </c>
      <c r="E5018" s="2">
        <v>6.4516789094884997E+18</v>
      </c>
      <c r="F5018" s="2">
        <v>6.4516789156079903E+18</v>
      </c>
      <c r="G5018" t="s">
        <v>2</v>
      </c>
      <c r="I5018" t="s">
        <v>3</v>
      </c>
      <c r="J5018" t="s">
        <v>4</v>
      </c>
      <c r="K5018">
        <v>10577147633</v>
      </c>
      <c r="L5018" t="s">
        <v>19676</v>
      </c>
      <c r="M5018" t="s">
        <v>19696</v>
      </c>
      <c r="N5018" t="s">
        <v>19697</v>
      </c>
      <c r="O5018" t="s">
        <v>19698</v>
      </c>
      <c r="P5018" t="s">
        <v>19699</v>
      </c>
      <c r="Q5018" t="str">
        <f>IFERROR(VLOOKUP($P5018,SpeechToTextFiles!$A$2:$A$2501,1,FALSE),"N/A")</f>
        <v>N/A</v>
      </c>
    </row>
    <row r="5019" spans="1:17" x14ac:dyDescent="0.3">
      <c r="A5019" t="s">
        <v>0</v>
      </c>
      <c r="B5019">
        <v>5544</v>
      </c>
      <c r="C5019" t="s">
        <v>1</v>
      </c>
      <c r="D5019">
        <v>1</v>
      </c>
      <c r="E5019" s="2">
        <v>6.4516789825029396E+18</v>
      </c>
      <c r="F5019" s="2">
        <v>6.4516789886224404E+18</v>
      </c>
      <c r="G5019" t="s">
        <v>2</v>
      </c>
      <c r="I5019" t="s">
        <v>3</v>
      </c>
      <c r="J5019" t="s">
        <v>4</v>
      </c>
      <c r="K5019">
        <v>50768719615</v>
      </c>
      <c r="L5019" t="s">
        <v>19700</v>
      </c>
      <c r="M5019" t="s">
        <v>19696</v>
      </c>
      <c r="N5019" t="s">
        <v>19701</v>
      </c>
      <c r="O5019" t="s">
        <v>19702</v>
      </c>
      <c r="P5019" t="s">
        <v>19703</v>
      </c>
      <c r="Q5019" t="str">
        <f>IFERROR(VLOOKUP($P5019,SpeechToTextFiles!$A$2:$A$2501,1,FALSE),"N/A")</f>
        <v>N/A</v>
      </c>
    </row>
    <row r="5020" spans="1:17" x14ac:dyDescent="0.3">
      <c r="A5020" t="s">
        <v>0</v>
      </c>
      <c r="B5020">
        <v>5545</v>
      </c>
      <c r="C5020" t="s">
        <v>1</v>
      </c>
      <c r="D5020">
        <v>1</v>
      </c>
      <c r="E5020" s="2">
        <v>6.4516793218053601E+18</v>
      </c>
      <c r="F5020" s="2">
        <v>6.4516793279248497E+18</v>
      </c>
      <c r="G5020" t="s">
        <v>2</v>
      </c>
      <c r="I5020" t="s">
        <v>3</v>
      </c>
      <c r="J5020" t="s">
        <v>10</v>
      </c>
      <c r="K5020">
        <v>57179751987</v>
      </c>
      <c r="L5020" t="s">
        <v>19704</v>
      </c>
      <c r="M5020" t="s">
        <v>19669</v>
      </c>
      <c r="N5020" t="s">
        <v>19640</v>
      </c>
      <c r="O5020" t="s">
        <v>19705</v>
      </c>
      <c r="P5020" t="s">
        <v>19706</v>
      </c>
      <c r="Q5020" t="str">
        <f>IFERROR(VLOOKUP($P5020,SpeechToTextFiles!$A$2:$A$2501,1,FALSE),"N/A")</f>
        <v>N/A</v>
      </c>
    </row>
    <row r="5021" spans="1:17" x14ac:dyDescent="0.3">
      <c r="A5021" t="s">
        <v>0</v>
      </c>
      <c r="B5021">
        <v>5546</v>
      </c>
      <c r="C5021" t="s">
        <v>1</v>
      </c>
      <c r="D5021">
        <v>1</v>
      </c>
      <c r="E5021" s="2">
        <v>6.4516794119996703E+18</v>
      </c>
      <c r="F5021" s="2">
        <v>6.45167941811917E+18</v>
      </c>
      <c r="G5021" t="s">
        <v>2</v>
      </c>
      <c r="I5021" t="s">
        <v>3</v>
      </c>
      <c r="J5021" t="s">
        <v>4</v>
      </c>
      <c r="K5021">
        <v>2602726710</v>
      </c>
      <c r="L5021" t="s">
        <v>19707</v>
      </c>
      <c r="M5021" t="s">
        <v>19693</v>
      </c>
      <c r="N5021" t="s">
        <v>19708</v>
      </c>
      <c r="O5021" t="s">
        <v>19709</v>
      </c>
      <c r="P5021" t="s">
        <v>19710</v>
      </c>
      <c r="Q5021" t="str">
        <f>IFERROR(VLOOKUP($P5021,SpeechToTextFiles!$A$2:$A$2501,1,FALSE),"N/A")</f>
        <v>N/A</v>
      </c>
    </row>
    <row r="5022" spans="1:17" x14ac:dyDescent="0.3">
      <c r="A5022" t="s">
        <v>0</v>
      </c>
      <c r="B5022">
        <v>5547</v>
      </c>
      <c r="C5022" t="s">
        <v>1</v>
      </c>
      <c r="D5022">
        <v>1</v>
      </c>
      <c r="E5022" s="2">
        <v>6.4516794377694802E+18</v>
      </c>
      <c r="F5022" s="2">
        <v>6.4516794438889697E+18</v>
      </c>
      <c r="G5022" t="s">
        <v>2</v>
      </c>
      <c r="I5022" t="s">
        <v>3</v>
      </c>
      <c r="J5022" t="s">
        <v>4</v>
      </c>
      <c r="K5022">
        <v>77238885700</v>
      </c>
      <c r="L5022" t="s">
        <v>19711</v>
      </c>
      <c r="M5022" t="s">
        <v>19693</v>
      </c>
      <c r="N5022" t="s">
        <v>19712</v>
      </c>
      <c r="O5022" t="s">
        <v>19713</v>
      </c>
      <c r="P5022" t="s">
        <v>19714</v>
      </c>
      <c r="Q5022" t="str">
        <f>IFERROR(VLOOKUP($P5022,SpeechToTextFiles!$A$2:$A$2501,1,FALSE),"N/A")</f>
        <v>N/A</v>
      </c>
    </row>
    <row r="5023" spans="1:17" x14ac:dyDescent="0.3">
      <c r="A5023" t="s">
        <v>0</v>
      </c>
      <c r="B5023">
        <v>5548</v>
      </c>
      <c r="C5023" t="s">
        <v>1</v>
      </c>
      <c r="D5023">
        <v>1</v>
      </c>
      <c r="E5023" s="2">
        <v>6.45167991451085E+18</v>
      </c>
      <c r="F5023" s="2">
        <v>6.4516799206303396E+18</v>
      </c>
      <c r="G5023" t="s">
        <v>2</v>
      </c>
      <c r="I5023" t="s">
        <v>3</v>
      </c>
      <c r="J5023" t="s">
        <v>4</v>
      </c>
      <c r="K5023">
        <v>2216360562</v>
      </c>
      <c r="L5023" t="s">
        <v>19715</v>
      </c>
      <c r="M5023" t="s">
        <v>19673</v>
      </c>
      <c r="N5023" t="s">
        <v>19716</v>
      </c>
      <c r="O5023" t="s">
        <v>19717</v>
      </c>
      <c r="P5023" t="s">
        <v>19718</v>
      </c>
      <c r="Q5023" t="str">
        <f>IFERROR(VLOOKUP($P5023,SpeechToTextFiles!$A$2:$A$2501,1,FALSE),"N/A")</f>
        <v>N/A</v>
      </c>
    </row>
    <row r="5024" spans="1:17" x14ac:dyDescent="0.3">
      <c r="A5024" t="s">
        <v>0</v>
      </c>
      <c r="B5024">
        <v>5549</v>
      </c>
      <c r="C5024" t="s">
        <v>1</v>
      </c>
      <c r="D5024">
        <v>1</v>
      </c>
      <c r="E5024" s="2">
        <v>6.4516803697773804E+18</v>
      </c>
      <c r="F5024" s="2">
        <v>6.4516803758968699E+18</v>
      </c>
      <c r="G5024" t="s">
        <v>2</v>
      </c>
      <c r="I5024" t="s">
        <v>3</v>
      </c>
      <c r="J5024" t="s">
        <v>4</v>
      </c>
      <c r="K5024">
        <v>2082700780</v>
      </c>
      <c r="L5024" t="s">
        <v>19719</v>
      </c>
      <c r="M5024" t="s">
        <v>19720</v>
      </c>
      <c r="N5024" t="s">
        <v>19685</v>
      </c>
      <c r="O5024" t="s">
        <v>19721</v>
      </c>
      <c r="P5024" t="s">
        <v>19722</v>
      </c>
      <c r="Q5024" t="str">
        <f>IFERROR(VLOOKUP($P5024,SpeechToTextFiles!$A$2:$A$2501,1,FALSE),"N/A")</f>
        <v>N/A</v>
      </c>
    </row>
    <row r="5025" spans="1:17" x14ac:dyDescent="0.3">
      <c r="A5025" t="s">
        <v>0</v>
      </c>
      <c r="B5025">
        <v>5550</v>
      </c>
      <c r="C5025" t="s">
        <v>1</v>
      </c>
      <c r="D5025">
        <v>1</v>
      </c>
      <c r="E5025" s="2">
        <v>6.4516809624828703E+18</v>
      </c>
      <c r="F5025" s="2">
        <v>6.4516809686023598E+18</v>
      </c>
      <c r="G5025" t="s">
        <v>2</v>
      </c>
      <c r="I5025" t="s">
        <v>3</v>
      </c>
      <c r="J5025" t="s">
        <v>4</v>
      </c>
      <c r="K5025">
        <v>11860707653</v>
      </c>
      <c r="L5025" t="s">
        <v>19723</v>
      </c>
      <c r="M5025" t="s">
        <v>19724</v>
      </c>
      <c r="N5025" t="s">
        <v>19725</v>
      </c>
      <c r="O5025" t="s">
        <v>19726</v>
      </c>
      <c r="P5025" t="s">
        <v>19727</v>
      </c>
      <c r="Q5025" t="str">
        <f>IFERROR(VLOOKUP($P5025,SpeechToTextFiles!$A$2:$A$2501,1,FALSE),"N/A")</f>
        <v>N/A</v>
      </c>
    </row>
    <row r="5026" spans="1:17" x14ac:dyDescent="0.3">
      <c r="A5026" t="s">
        <v>0</v>
      </c>
      <c r="B5026">
        <v>5551</v>
      </c>
      <c r="C5026" t="s">
        <v>1</v>
      </c>
      <c r="D5026">
        <v>1</v>
      </c>
      <c r="E5026" s="2">
        <v>6.4516815337135196E+18</v>
      </c>
      <c r="F5026" s="2">
        <v>6.4516815398330102E+18</v>
      </c>
      <c r="G5026" t="s">
        <v>2</v>
      </c>
      <c r="I5026" t="s">
        <v>3</v>
      </c>
      <c r="J5026" t="s">
        <v>4</v>
      </c>
      <c r="K5026">
        <v>3800209713</v>
      </c>
      <c r="L5026" t="s">
        <v>19728</v>
      </c>
      <c r="M5026" t="s">
        <v>19729</v>
      </c>
      <c r="N5026" t="s">
        <v>19730</v>
      </c>
      <c r="O5026" t="s">
        <v>19731</v>
      </c>
      <c r="P5026" t="s">
        <v>19732</v>
      </c>
      <c r="Q5026" t="str">
        <f>IFERROR(VLOOKUP($P5026,SpeechToTextFiles!$A$2:$A$2501,1,FALSE),"N/A")</f>
        <v>N/A</v>
      </c>
    </row>
    <row r="5027" spans="1:17" x14ac:dyDescent="0.3">
      <c r="A5027" t="s">
        <v>0</v>
      </c>
      <c r="B5027">
        <v>5552</v>
      </c>
      <c r="C5027" t="s">
        <v>1</v>
      </c>
      <c r="D5027">
        <v>1</v>
      </c>
      <c r="E5027" s="2">
        <v>6.45168186013103E+18</v>
      </c>
      <c r="F5027" s="2">
        <v>6.4516818662505196E+18</v>
      </c>
      <c r="G5027" t="s">
        <v>2</v>
      </c>
      <c r="I5027" t="s">
        <v>3</v>
      </c>
      <c r="J5027" t="s">
        <v>4</v>
      </c>
      <c r="K5027">
        <v>33661316400</v>
      </c>
      <c r="L5027" t="s">
        <v>19733</v>
      </c>
      <c r="M5027" t="s">
        <v>19685</v>
      </c>
      <c r="N5027" t="s">
        <v>19734</v>
      </c>
      <c r="O5027" t="s">
        <v>19735</v>
      </c>
      <c r="P5027" t="s">
        <v>19736</v>
      </c>
      <c r="Q5027" t="str">
        <f>IFERROR(VLOOKUP($P5027,SpeechToTextFiles!$A$2:$A$2501,1,FALSE),"N/A")</f>
        <v>N/A</v>
      </c>
    </row>
    <row r="5028" spans="1:17" x14ac:dyDescent="0.3">
      <c r="A5028" t="s">
        <v>0</v>
      </c>
      <c r="B5028">
        <v>5553</v>
      </c>
      <c r="C5028" t="s">
        <v>1</v>
      </c>
      <c r="D5028">
        <v>1</v>
      </c>
      <c r="E5028" s="2">
        <v>6.4516819417354097E+18</v>
      </c>
      <c r="F5028" s="2">
        <v>6.4516819478549002E+18</v>
      </c>
      <c r="G5028" t="s">
        <v>2</v>
      </c>
      <c r="I5028" t="s">
        <v>3</v>
      </c>
      <c r="J5028" t="s">
        <v>4</v>
      </c>
      <c r="K5028">
        <v>759914702</v>
      </c>
      <c r="L5028" t="s">
        <v>19737</v>
      </c>
      <c r="M5028" t="s">
        <v>19738</v>
      </c>
      <c r="N5028" t="s">
        <v>19708</v>
      </c>
      <c r="O5028" t="s">
        <v>19739</v>
      </c>
      <c r="P5028" t="s">
        <v>19740</v>
      </c>
      <c r="Q5028" t="str">
        <f>IFERROR(VLOOKUP($P5028,SpeechToTextFiles!$A$2:$A$2501,1,FALSE),"N/A")</f>
        <v>N/A</v>
      </c>
    </row>
    <row r="5029" spans="1:17" x14ac:dyDescent="0.3">
      <c r="A5029" t="s">
        <v>0</v>
      </c>
      <c r="B5029">
        <v>5554</v>
      </c>
      <c r="C5029" t="s">
        <v>1</v>
      </c>
      <c r="D5029">
        <v>1</v>
      </c>
      <c r="E5029" s="2">
        <v>6.4516825043761295E+18</v>
      </c>
      <c r="F5029" s="2">
        <v>6.4516825104956201E+18</v>
      </c>
      <c r="G5029" t="s">
        <v>2</v>
      </c>
      <c r="I5029" t="s">
        <v>3</v>
      </c>
      <c r="J5029" t="s">
        <v>10</v>
      </c>
      <c r="K5029">
        <v>25560765856</v>
      </c>
      <c r="L5029" t="s">
        <v>19741</v>
      </c>
      <c r="M5029" t="s">
        <v>19708</v>
      </c>
      <c r="N5029" t="s">
        <v>19716</v>
      </c>
      <c r="O5029" t="s">
        <v>19742</v>
      </c>
      <c r="P5029" t="s">
        <v>19743</v>
      </c>
      <c r="Q5029" t="str">
        <f>IFERROR(VLOOKUP($P5029,SpeechToTextFiles!$A$2:$A$2501,1,FALSE),"N/A")</f>
        <v>N/A</v>
      </c>
    </row>
    <row r="5030" spans="1:17" x14ac:dyDescent="0.3">
      <c r="A5030" t="s">
        <v>0</v>
      </c>
      <c r="B5030">
        <v>5555</v>
      </c>
      <c r="C5030" t="s">
        <v>1</v>
      </c>
      <c r="D5030">
        <v>1</v>
      </c>
      <c r="E5030" s="2">
        <v>6.4516833461897196E+18</v>
      </c>
      <c r="F5030" s="2">
        <v>6.4516833480142397E+18</v>
      </c>
      <c r="G5030" t="s">
        <v>2</v>
      </c>
      <c r="I5030" t="s">
        <v>3</v>
      </c>
      <c r="J5030" t="s">
        <v>10</v>
      </c>
      <c r="K5030">
        <v>7242490952</v>
      </c>
      <c r="L5030" t="s">
        <v>19744</v>
      </c>
      <c r="M5030" t="s">
        <v>19745</v>
      </c>
      <c r="N5030" t="s">
        <v>19746</v>
      </c>
      <c r="O5030" t="s">
        <v>19747</v>
      </c>
      <c r="P5030" t="s">
        <v>19748</v>
      </c>
      <c r="Q5030" t="str">
        <f>IFERROR(VLOOKUP($P5030,SpeechToTextFiles!$A$2:$A$2501,1,FALSE),"N/A")</f>
        <v>N/A</v>
      </c>
    </row>
    <row r="5031" spans="1:17" x14ac:dyDescent="0.3">
      <c r="A5031" t="s">
        <v>0</v>
      </c>
      <c r="B5031">
        <v>5556</v>
      </c>
      <c r="C5031" t="s">
        <v>1</v>
      </c>
      <c r="D5031">
        <v>1</v>
      </c>
      <c r="E5031" s="2">
        <v>6.4516834192041595E+18</v>
      </c>
      <c r="F5031" s="2">
        <v>6.45168342532365E+18</v>
      </c>
      <c r="G5031" t="s">
        <v>2</v>
      </c>
      <c r="I5031" t="s">
        <v>3</v>
      </c>
      <c r="J5031" t="s">
        <v>10</v>
      </c>
      <c r="K5031">
        <v>5387010135</v>
      </c>
      <c r="L5031" t="s">
        <v>19749</v>
      </c>
      <c r="M5031" t="s">
        <v>19745</v>
      </c>
      <c r="N5031" t="s">
        <v>19750</v>
      </c>
      <c r="O5031" t="s">
        <v>19751</v>
      </c>
      <c r="P5031" t="s">
        <v>19752</v>
      </c>
      <c r="Q5031" t="str">
        <f>IFERROR(VLOOKUP($P5031,SpeechToTextFiles!$A$2:$A$2501,1,FALSE),"N/A")</f>
        <v>N/A</v>
      </c>
    </row>
    <row r="5032" spans="1:17" x14ac:dyDescent="0.3">
      <c r="A5032" t="s">
        <v>0</v>
      </c>
      <c r="B5032">
        <v>5557</v>
      </c>
      <c r="C5032" t="s">
        <v>1</v>
      </c>
      <c r="D5032">
        <v>1</v>
      </c>
      <c r="E5032" s="2">
        <v>6.4516846346799104E+18</v>
      </c>
      <c r="F5032" s="2">
        <v>6.4516846407993999E+18</v>
      </c>
      <c r="G5032" t="s">
        <v>2</v>
      </c>
      <c r="I5032" t="s">
        <v>3</v>
      </c>
      <c r="J5032" t="s">
        <v>10</v>
      </c>
      <c r="K5032">
        <v>639098126</v>
      </c>
      <c r="L5032" t="s">
        <v>19651</v>
      </c>
      <c r="M5032" t="s">
        <v>19680</v>
      </c>
      <c r="N5032" t="s">
        <v>19734</v>
      </c>
      <c r="O5032" t="s">
        <v>19753</v>
      </c>
      <c r="P5032" t="s">
        <v>19754</v>
      </c>
      <c r="Q5032" t="str">
        <f>IFERROR(VLOOKUP($P5032,SpeechToTextFiles!$A$2:$A$2501,1,FALSE),"N/A")</f>
        <v>N/A</v>
      </c>
    </row>
    <row r="5033" spans="1:17" x14ac:dyDescent="0.3">
      <c r="A5033" t="s">
        <v>0</v>
      </c>
      <c r="B5033">
        <v>5558</v>
      </c>
      <c r="C5033" t="s">
        <v>1</v>
      </c>
      <c r="D5033">
        <v>1</v>
      </c>
      <c r="E5033" s="2">
        <v>6.4516850856514703E+18</v>
      </c>
      <c r="F5033" s="2">
        <v>6.4516850917709599E+18</v>
      </c>
      <c r="G5033" t="s">
        <v>2</v>
      </c>
      <c r="I5033" t="s">
        <v>3</v>
      </c>
      <c r="J5033" t="s">
        <v>4</v>
      </c>
      <c r="K5033">
        <v>2216360562</v>
      </c>
      <c r="L5033" t="s">
        <v>19755</v>
      </c>
      <c r="M5033" t="s">
        <v>19734</v>
      </c>
      <c r="N5033" t="s">
        <v>19756</v>
      </c>
      <c r="O5033" t="s">
        <v>19757</v>
      </c>
      <c r="P5033" t="s">
        <v>19758</v>
      </c>
      <c r="Q5033" t="str">
        <f>IFERROR(VLOOKUP($P5033,SpeechToTextFiles!$A$2:$A$2501,1,FALSE),"N/A")</f>
        <v>N/A</v>
      </c>
    </row>
    <row r="5034" spans="1:17" x14ac:dyDescent="0.3">
      <c r="A5034" t="s">
        <v>0</v>
      </c>
      <c r="B5034">
        <v>5560</v>
      </c>
      <c r="C5034" t="s">
        <v>1</v>
      </c>
      <c r="D5034">
        <v>1</v>
      </c>
      <c r="E5034" s="2">
        <v>6.4516857170116598E+18</v>
      </c>
      <c r="F5034" s="2">
        <v>6.4516857231311596E+18</v>
      </c>
      <c r="G5034" t="s">
        <v>2</v>
      </c>
      <c r="I5034" t="s">
        <v>3</v>
      </c>
      <c r="J5034" t="s">
        <v>4</v>
      </c>
      <c r="K5034">
        <v>2718136790</v>
      </c>
      <c r="L5034" t="s">
        <v>19759</v>
      </c>
      <c r="M5034" t="s">
        <v>19760</v>
      </c>
      <c r="N5034" t="s">
        <v>19746</v>
      </c>
      <c r="O5034" t="s">
        <v>19761</v>
      </c>
      <c r="P5034" t="s">
        <v>19762</v>
      </c>
      <c r="Q5034" t="str">
        <f>IFERROR(VLOOKUP($P5034,SpeechToTextFiles!$A$2:$A$2501,1,FALSE),"N/A")</f>
        <v>N/A</v>
      </c>
    </row>
    <row r="5035" spans="1:17" x14ac:dyDescent="0.3">
      <c r="A5035" t="s">
        <v>0</v>
      </c>
      <c r="B5035">
        <v>5561</v>
      </c>
      <c r="C5035" t="s">
        <v>1</v>
      </c>
      <c r="D5035">
        <v>1</v>
      </c>
      <c r="E5035" s="2">
        <v>6.4516857685512704E+18</v>
      </c>
      <c r="F5035" s="2">
        <v>6.4516857703757998E+18</v>
      </c>
      <c r="G5035" t="s">
        <v>2</v>
      </c>
      <c r="I5035" t="s">
        <v>3</v>
      </c>
      <c r="J5035" t="s">
        <v>4</v>
      </c>
      <c r="K5035">
        <v>57100870500</v>
      </c>
      <c r="L5035" t="s">
        <v>19763</v>
      </c>
      <c r="M5035" t="s">
        <v>19760</v>
      </c>
      <c r="N5035" t="s">
        <v>19764</v>
      </c>
      <c r="O5035" t="s">
        <v>19765</v>
      </c>
      <c r="P5035" t="s">
        <v>19766</v>
      </c>
      <c r="Q5035" t="str">
        <f>IFERROR(VLOOKUP($P5035,SpeechToTextFiles!$A$2:$A$2501,1,FALSE),"N/A")</f>
        <v>N/A</v>
      </c>
    </row>
    <row r="5036" spans="1:17" x14ac:dyDescent="0.3">
      <c r="A5036" t="s">
        <v>0</v>
      </c>
      <c r="B5036">
        <v>5562</v>
      </c>
      <c r="C5036" t="s">
        <v>1</v>
      </c>
      <c r="D5036">
        <v>1</v>
      </c>
      <c r="E5036" s="2">
        <v>6.4516858974002903E+18</v>
      </c>
      <c r="F5036" s="2">
        <v>6.4516859035197798E+18</v>
      </c>
      <c r="G5036" t="s">
        <v>2</v>
      </c>
      <c r="I5036" t="s">
        <v>3</v>
      </c>
      <c r="J5036" t="s">
        <v>4</v>
      </c>
      <c r="K5036">
        <v>54168236668</v>
      </c>
      <c r="L5036" t="s">
        <v>19767</v>
      </c>
      <c r="M5036" t="s">
        <v>19768</v>
      </c>
      <c r="N5036" t="s">
        <v>19769</v>
      </c>
      <c r="O5036" t="s">
        <v>19770</v>
      </c>
      <c r="P5036" t="s">
        <v>19771</v>
      </c>
      <c r="Q5036" t="str">
        <f>IFERROR(VLOOKUP($P5036,SpeechToTextFiles!$A$2:$A$2501,1,FALSE),"N/A")</f>
        <v>N/A</v>
      </c>
    </row>
    <row r="5037" spans="1:17" x14ac:dyDescent="0.3">
      <c r="A5037" t="s">
        <v>0</v>
      </c>
      <c r="B5037">
        <v>5563</v>
      </c>
      <c r="C5037" t="s">
        <v>1</v>
      </c>
      <c r="D5037">
        <v>1</v>
      </c>
      <c r="E5037" s="2">
        <v>6.4516864986957097E+18</v>
      </c>
      <c r="F5037" s="2">
        <v>6.4516865005202401E+18</v>
      </c>
      <c r="G5037" t="s">
        <v>2</v>
      </c>
      <c r="I5037" t="s">
        <v>3</v>
      </c>
      <c r="J5037" t="s">
        <v>4</v>
      </c>
      <c r="K5037">
        <v>43822762687</v>
      </c>
      <c r="L5037" t="s">
        <v>19772</v>
      </c>
      <c r="M5037" t="s">
        <v>19773</v>
      </c>
      <c r="N5037" t="s">
        <v>19712</v>
      </c>
      <c r="O5037" t="s">
        <v>19774</v>
      </c>
      <c r="P5037" t="s">
        <v>19775</v>
      </c>
      <c r="Q5037" t="str">
        <f>IFERROR(VLOOKUP($P5037,SpeechToTextFiles!$A$2:$A$2501,1,FALSE),"N/A")</f>
        <v>N/A</v>
      </c>
    </row>
    <row r="5038" spans="1:17" x14ac:dyDescent="0.3">
      <c r="A5038" t="s">
        <v>0</v>
      </c>
      <c r="B5038">
        <v>5564</v>
      </c>
      <c r="C5038" t="s">
        <v>1</v>
      </c>
      <c r="D5038">
        <v>1</v>
      </c>
      <c r="E5038" s="2">
        <v>6.4516870871062303E+18</v>
      </c>
      <c r="F5038" s="2">
        <v>6.4516870932257198E+18</v>
      </c>
      <c r="G5038" t="s">
        <v>2</v>
      </c>
      <c r="I5038" t="s">
        <v>3</v>
      </c>
      <c r="J5038" t="s">
        <v>4</v>
      </c>
      <c r="K5038">
        <v>16076982420</v>
      </c>
      <c r="L5038" t="s">
        <v>19776</v>
      </c>
      <c r="M5038" t="s">
        <v>19777</v>
      </c>
      <c r="N5038" t="s">
        <v>19778</v>
      </c>
      <c r="O5038" t="s">
        <v>19779</v>
      </c>
      <c r="P5038" t="s">
        <v>19780</v>
      </c>
      <c r="Q5038" t="str">
        <f>IFERROR(VLOOKUP($P5038,SpeechToTextFiles!$A$2:$A$2501,1,FALSE),"N/A")</f>
        <v>N/A</v>
      </c>
    </row>
    <row r="5039" spans="1:17" x14ac:dyDescent="0.3">
      <c r="A5039" t="s">
        <v>0</v>
      </c>
      <c r="B5039">
        <v>5565</v>
      </c>
      <c r="C5039" t="s">
        <v>1</v>
      </c>
      <c r="D5039">
        <v>1</v>
      </c>
      <c r="E5039" s="2">
        <v>6.4516876411570104E+18</v>
      </c>
      <c r="F5039" s="2">
        <v>6.4516876472765102E+18</v>
      </c>
      <c r="G5039" t="s">
        <v>2</v>
      </c>
      <c r="I5039" t="s">
        <v>3</v>
      </c>
      <c r="J5039" t="s">
        <v>4</v>
      </c>
      <c r="K5039">
        <v>37077546500</v>
      </c>
      <c r="L5039" t="s">
        <v>19781</v>
      </c>
      <c r="M5039" t="s">
        <v>19712</v>
      </c>
      <c r="N5039" t="s">
        <v>19782</v>
      </c>
      <c r="O5039" t="s">
        <v>19783</v>
      </c>
      <c r="P5039" t="s">
        <v>19784</v>
      </c>
      <c r="Q5039" t="str">
        <f>IFERROR(VLOOKUP($P5039,SpeechToTextFiles!$A$2:$A$2501,1,FALSE),"N/A")</f>
        <v>N/A</v>
      </c>
    </row>
    <row r="5040" spans="1:17" x14ac:dyDescent="0.3">
      <c r="A5040" t="s">
        <v>0</v>
      </c>
      <c r="B5040">
        <v>5567</v>
      </c>
      <c r="C5040" t="s">
        <v>1</v>
      </c>
      <c r="D5040">
        <v>1</v>
      </c>
      <c r="E5040" s="2">
        <v>6.4516887106038702E+18</v>
      </c>
      <c r="F5040" s="2">
        <v>6.4516887167233597E+18</v>
      </c>
      <c r="G5040" t="s">
        <v>2</v>
      </c>
      <c r="I5040" t="s">
        <v>3</v>
      </c>
      <c r="J5040" t="s">
        <v>4</v>
      </c>
      <c r="L5040" t="s">
        <v>19785</v>
      </c>
      <c r="M5040" t="s">
        <v>19786</v>
      </c>
      <c r="N5040" t="s">
        <v>19725</v>
      </c>
      <c r="O5040" t="s">
        <v>19787</v>
      </c>
      <c r="P5040" t="s">
        <v>19788</v>
      </c>
      <c r="Q5040" t="str">
        <f>IFERROR(VLOOKUP($P5040,SpeechToTextFiles!$A$2:$A$2501,1,FALSE),"N/A")</f>
        <v>N/A</v>
      </c>
    </row>
    <row r="5041" spans="1:17" x14ac:dyDescent="0.3">
      <c r="A5041" t="s">
        <v>0</v>
      </c>
      <c r="B5041">
        <v>5568</v>
      </c>
      <c r="C5041" t="s">
        <v>1</v>
      </c>
      <c r="D5041">
        <v>1</v>
      </c>
      <c r="E5041" s="2">
        <v>6.4516915152175196E+18</v>
      </c>
      <c r="F5041" s="2">
        <v>6.4516915213370102E+18</v>
      </c>
      <c r="G5041" t="s">
        <v>2</v>
      </c>
      <c r="I5041" t="s">
        <v>3</v>
      </c>
      <c r="J5041" t="s">
        <v>4</v>
      </c>
      <c r="K5041">
        <v>22777814449</v>
      </c>
      <c r="L5041" t="s">
        <v>19789</v>
      </c>
      <c r="M5041" t="s">
        <v>19790</v>
      </c>
      <c r="N5041" t="s">
        <v>19791</v>
      </c>
      <c r="O5041" t="s">
        <v>19792</v>
      </c>
      <c r="P5041" t="s">
        <v>19793</v>
      </c>
      <c r="Q5041" t="str">
        <f>IFERROR(VLOOKUP($P5041,SpeechToTextFiles!$A$2:$A$2501,1,FALSE),"N/A")</f>
        <v>N/A</v>
      </c>
    </row>
    <row r="5042" spans="1:17" x14ac:dyDescent="0.3">
      <c r="A5042" t="s">
        <v>0</v>
      </c>
      <c r="B5042">
        <v>5569</v>
      </c>
      <c r="C5042" t="s">
        <v>1</v>
      </c>
      <c r="D5042">
        <v>1</v>
      </c>
      <c r="E5042" s="2">
        <v>6.4516915323973796E+18</v>
      </c>
      <c r="F5042" s="2">
        <v>6.4516915385168804E+18</v>
      </c>
      <c r="G5042" t="s">
        <v>2</v>
      </c>
      <c r="I5042" t="s">
        <v>3</v>
      </c>
      <c r="J5042" t="s">
        <v>10</v>
      </c>
      <c r="L5042" t="s">
        <v>19794</v>
      </c>
      <c r="M5042" t="s">
        <v>19790</v>
      </c>
      <c r="N5042" t="s">
        <v>19795</v>
      </c>
      <c r="O5042" t="s">
        <v>19796</v>
      </c>
      <c r="P5042" t="s">
        <v>19797</v>
      </c>
      <c r="Q5042" t="str">
        <f>IFERROR(VLOOKUP($P5042,SpeechToTextFiles!$A$2:$A$2501,1,FALSE),"N/A")</f>
        <v>N/A</v>
      </c>
    </row>
    <row r="5043" spans="1:17" x14ac:dyDescent="0.3">
      <c r="A5043" t="s">
        <v>0</v>
      </c>
      <c r="B5043">
        <v>5570</v>
      </c>
      <c r="C5043" t="s">
        <v>1</v>
      </c>
      <c r="D5043">
        <v>1</v>
      </c>
      <c r="E5043" s="2">
        <v>6.4516917299658803E+18</v>
      </c>
      <c r="F5043" s="2">
        <v>6.4516917360853699E+18</v>
      </c>
      <c r="G5043" t="s">
        <v>2</v>
      </c>
      <c r="I5043" t="s">
        <v>3</v>
      </c>
      <c r="J5043" t="s">
        <v>4</v>
      </c>
      <c r="K5043">
        <v>7294375747</v>
      </c>
      <c r="L5043" t="s">
        <v>19798</v>
      </c>
      <c r="M5043" t="s">
        <v>19790</v>
      </c>
      <c r="N5043" t="s">
        <v>19791</v>
      </c>
      <c r="O5043" t="s">
        <v>19799</v>
      </c>
      <c r="P5043" t="s">
        <v>19800</v>
      </c>
      <c r="Q5043" t="str">
        <f>IFERROR(VLOOKUP($P5043,SpeechToTextFiles!$A$2:$A$2501,1,FALSE),"N/A")</f>
        <v>N/A</v>
      </c>
    </row>
    <row r="5044" spans="1:17" x14ac:dyDescent="0.3">
      <c r="A5044" t="s">
        <v>0</v>
      </c>
      <c r="B5044">
        <v>5571</v>
      </c>
      <c r="C5044" t="s">
        <v>1</v>
      </c>
      <c r="D5044">
        <v>1</v>
      </c>
      <c r="E5044" s="2">
        <v>6.4516918158652303E+18</v>
      </c>
      <c r="F5044" s="2">
        <v>6.4516918219847199E+18</v>
      </c>
      <c r="G5044" t="s">
        <v>2</v>
      </c>
      <c r="I5044" t="s">
        <v>3</v>
      </c>
      <c r="J5044" t="s">
        <v>4</v>
      </c>
      <c r="K5044">
        <v>80793134404</v>
      </c>
      <c r="L5044" t="s">
        <v>19801</v>
      </c>
      <c r="M5044" t="s">
        <v>19802</v>
      </c>
      <c r="N5044" t="s">
        <v>19803</v>
      </c>
      <c r="O5044" t="s">
        <v>19804</v>
      </c>
      <c r="P5044" t="s">
        <v>19805</v>
      </c>
      <c r="Q5044" t="str">
        <f>IFERROR(VLOOKUP($P5044,SpeechToTextFiles!$A$2:$A$2501,1,FALSE),"N/A")</f>
        <v>N/A</v>
      </c>
    </row>
    <row r="5045" spans="1:17" x14ac:dyDescent="0.3">
      <c r="A5045" t="s">
        <v>0</v>
      </c>
      <c r="B5045">
        <v>5572</v>
      </c>
      <c r="C5045" t="s">
        <v>1</v>
      </c>
      <c r="D5045">
        <v>1</v>
      </c>
      <c r="E5045" s="2">
        <v>6.4516922067072502E+18</v>
      </c>
      <c r="F5045" s="2">
        <v>6.4516922128267397E+18</v>
      </c>
      <c r="G5045" t="s">
        <v>2</v>
      </c>
      <c r="I5045" t="s">
        <v>3</v>
      </c>
      <c r="J5045" t="s">
        <v>4</v>
      </c>
      <c r="K5045">
        <v>74975250500</v>
      </c>
      <c r="L5045" t="s">
        <v>19806</v>
      </c>
      <c r="M5045" t="s">
        <v>19803</v>
      </c>
      <c r="N5045" t="s">
        <v>19807</v>
      </c>
      <c r="O5045" t="s">
        <v>19808</v>
      </c>
      <c r="P5045" t="s">
        <v>19809</v>
      </c>
      <c r="Q5045" t="str">
        <f>IFERROR(VLOOKUP($P5045,SpeechToTextFiles!$A$2:$A$2501,1,FALSE),"N/A")</f>
        <v>N/A</v>
      </c>
    </row>
    <row r="5046" spans="1:17" x14ac:dyDescent="0.3">
      <c r="A5046" t="s">
        <v>0</v>
      </c>
      <c r="B5046">
        <v>5573</v>
      </c>
      <c r="C5046" t="s">
        <v>1</v>
      </c>
      <c r="D5046">
        <v>1</v>
      </c>
      <c r="E5046" s="2">
        <v>6.4516924515203901E+18</v>
      </c>
      <c r="F5046" s="2">
        <v>6.4516924533449103E+18</v>
      </c>
      <c r="G5046" t="s">
        <v>2</v>
      </c>
      <c r="I5046" t="s">
        <v>3</v>
      </c>
      <c r="J5046" t="s">
        <v>4</v>
      </c>
      <c r="K5046">
        <v>29061563534</v>
      </c>
      <c r="L5046" t="s">
        <v>19810</v>
      </c>
      <c r="M5046" t="s">
        <v>19811</v>
      </c>
      <c r="N5046" t="s">
        <v>19812</v>
      </c>
      <c r="O5046" t="s">
        <v>19813</v>
      </c>
      <c r="P5046" t="s">
        <v>19814</v>
      </c>
      <c r="Q5046" t="str">
        <f>IFERROR(VLOOKUP($P5046,SpeechToTextFiles!$A$2:$A$2501,1,FALSE),"N/A")</f>
        <v>N/A</v>
      </c>
    </row>
    <row r="5047" spans="1:17" x14ac:dyDescent="0.3">
      <c r="A5047" t="s">
        <v>0</v>
      </c>
      <c r="B5047">
        <v>5574</v>
      </c>
      <c r="C5047" t="s">
        <v>1</v>
      </c>
      <c r="D5047">
        <v>1</v>
      </c>
      <c r="E5047" s="2">
        <v>6.4516925545996001E+18</v>
      </c>
      <c r="F5047" s="2">
        <v>6.4516925607190897E+18</v>
      </c>
      <c r="G5047" t="s">
        <v>232</v>
      </c>
      <c r="I5047" t="s">
        <v>233</v>
      </c>
      <c r="J5047" t="s">
        <v>4</v>
      </c>
      <c r="K5047">
        <v>1578900743</v>
      </c>
      <c r="L5047" t="s">
        <v>19815</v>
      </c>
      <c r="M5047" t="s">
        <v>19725</v>
      </c>
      <c r="N5047" t="s">
        <v>19816</v>
      </c>
      <c r="O5047" t="s">
        <v>19817</v>
      </c>
      <c r="P5047" t="s">
        <v>19818</v>
      </c>
      <c r="Q5047" t="str">
        <f>IFERROR(VLOOKUP($P5047,SpeechToTextFiles!$A$2:$A$2501,1,FALSE),"N/A")</f>
        <v>N/A</v>
      </c>
    </row>
    <row r="5048" spans="1:17" x14ac:dyDescent="0.3">
      <c r="A5048" t="s">
        <v>0</v>
      </c>
      <c r="B5048">
        <v>5575</v>
      </c>
      <c r="C5048" t="s">
        <v>1</v>
      </c>
      <c r="D5048">
        <v>1</v>
      </c>
      <c r="E5048" s="2">
        <v>6.4516927521680998E+18</v>
      </c>
      <c r="F5048" s="2">
        <v>6.4516927582875904E+18</v>
      </c>
      <c r="G5048" t="s">
        <v>2</v>
      </c>
      <c r="I5048" t="s">
        <v>3</v>
      </c>
      <c r="J5048" t="s">
        <v>4</v>
      </c>
      <c r="K5048">
        <v>9158751793</v>
      </c>
      <c r="L5048" t="s">
        <v>19819</v>
      </c>
      <c r="M5048" t="s">
        <v>19725</v>
      </c>
      <c r="N5048" t="s">
        <v>19820</v>
      </c>
      <c r="O5048" t="s">
        <v>19821</v>
      </c>
      <c r="P5048" t="s">
        <v>19822</v>
      </c>
      <c r="Q5048" t="str">
        <f>IFERROR(VLOOKUP($P5048,SpeechToTextFiles!$A$2:$A$2501,1,FALSE),"N/A")</f>
        <v>N/A</v>
      </c>
    </row>
    <row r="5049" spans="1:17" x14ac:dyDescent="0.3">
      <c r="A5049" t="s">
        <v>0</v>
      </c>
      <c r="B5049">
        <v>5576</v>
      </c>
      <c r="C5049" t="s">
        <v>1</v>
      </c>
      <c r="D5049">
        <v>1</v>
      </c>
      <c r="E5049" s="2">
        <v>6.4516931301252198E+18</v>
      </c>
      <c r="F5049" s="2">
        <v>6.4516931362447104E+18</v>
      </c>
      <c r="G5049" t="s">
        <v>2</v>
      </c>
      <c r="I5049" t="s">
        <v>3</v>
      </c>
      <c r="J5049" t="s">
        <v>10</v>
      </c>
      <c r="K5049">
        <v>78259460491</v>
      </c>
      <c r="L5049" t="s">
        <v>19823</v>
      </c>
      <c r="M5049" t="s">
        <v>19824</v>
      </c>
      <c r="N5049" t="s">
        <v>19825</v>
      </c>
      <c r="O5049" t="s">
        <v>19826</v>
      </c>
      <c r="P5049" t="s">
        <v>19827</v>
      </c>
      <c r="Q5049" t="str">
        <f>IFERROR(VLOOKUP($P5049,SpeechToTextFiles!$A$2:$A$2501,1,FALSE),"N/A")</f>
        <v>N/A</v>
      </c>
    </row>
    <row r="5050" spans="1:17" x14ac:dyDescent="0.3">
      <c r="A5050" t="s">
        <v>0</v>
      </c>
      <c r="B5050">
        <v>5577</v>
      </c>
      <c r="C5050" t="s">
        <v>1</v>
      </c>
      <c r="D5050">
        <v>1</v>
      </c>
      <c r="E5050" s="2">
        <v>6.45169580159488E+18</v>
      </c>
      <c r="F5050" s="2">
        <v>6.4516958077143695E+18</v>
      </c>
      <c r="G5050" t="s">
        <v>2</v>
      </c>
      <c r="I5050" t="s">
        <v>3</v>
      </c>
      <c r="J5050" t="s">
        <v>4</v>
      </c>
      <c r="K5050">
        <v>2903299730</v>
      </c>
      <c r="L5050" t="s">
        <v>19828</v>
      </c>
      <c r="M5050" t="s">
        <v>19812</v>
      </c>
      <c r="N5050" t="s">
        <v>19829</v>
      </c>
      <c r="O5050" t="s">
        <v>19830</v>
      </c>
      <c r="P5050" t="s">
        <v>19831</v>
      </c>
      <c r="Q5050" t="str">
        <f>IFERROR(VLOOKUP($P5050,SpeechToTextFiles!$A$2:$A$2501,1,FALSE),"N/A")</f>
        <v>N/A</v>
      </c>
    </row>
    <row r="5051" spans="1:17" x14ac:dyDescent="0.3">
      <c r="A5051" t="s">
        <v>0</v>
      </c>
      <c r="B5051">
        <v>5578</v>
      </c>
      <c r="C5051" t="s">
        <v>1</v>
      </c>
      <c r="D5051">
        <v>1</v>
      </c>
      <c r="E5051" s="2">
        <v>6.4516964630198395E+18</v>
      </c>
      <c r="F5051" s="2">
        <v>6.45169646913933E+18</v>
      </c>
      <c r="G5051" t="s">
        <v>2</v>
      </c>
      <c r="I5051" t="s">
        <v>3</v>
      </c>
      <c r="J5051" t="s">
        <v>10</v>
      </c>
      <c r="K5051">
        <v>61588563987</v>
      </c>
      <c r="L5051" t="s">
        <v>19832</v>
      </c>
      <c r="M5051" t="s">
        <v>19833</v>
      </c>
      <c r="N5051" t="s">
        <v>19834</v>
      </c>
      <c r="O5051" t="s">
        <v>19835</v>
      </c>
      <c r="P5051" t="s">
        <v>19836</v>
      </c>
      <c r="Q5051" t="str">
        <f>IFERROR(VLOOKUP($P5051,SpeechToTextFiles!$A$2:$A$2501,1,FALSE),"N/A")</f>
        <v>N/A</v>
      </c>
    </row>
    <row r="5052" spans="1:17" x14ac:dyDescent="0.3">
      <c r="A5052" t="s">
        <v>0</v>
      </c>
      <c r="B5052">
        <v>5579</v>
      </c>
      <c r="C5052" t="s">
        <v>1</v>
      </c>
      <c r="D5052">
        <v>1</v>
      </c>
      <c r="E5052" s="2">
        <v>6.4516966133437E+18</v>
      </c>
      <c r="F5052" s="2">
        <v>6.4516966194631895E+18</v>
      </c>
      <c r="G5052" t="s">
        <v>2</v>
      </c>
      <c r="I5052" t="s">
        <v>3</v>
      </c>
      <c r="J5052" t="s">
        <v>4</v>
      </c>
      <c r="K5052">
        <v>7523777368</v>
      </c>
      <c r="L5052" t="s">
        <v>19837</v>
      </c>
      <c r="M5052" t="s">
        <v>19833</v>
      </c>
      <c r="N5052" t="s">
        <v>19791</v>
      </c>
      <c r="O5052" t="s">
        <v>19838</v>
      </c>
      <c r="P5052" t="s">
        <v>19839</v>
      </c>
      <c r="Q5052" t="str">
        <f>IFERROR(VLOOKUP($P5052,SpeechToTextFiles!$A$2:$A$2501,1,FALSE),"N/A")</f>
        <v>N/A</v>
      </c>
    </row>
    <row r="5053" spans="1:17" x14ac:dyDescent="0.3">
      <c r="A5053" t="s">
        <v>0</v>
      </c>
      <c r="B5053">
        <v>5580</v>
      </c>
      <c r="C5053" t="s">
        <v>1</v>
      </c>
      <c r="D5053">
        <v>1</v>
      </c>
      <c r="E5053" s="2">
        <v>6.45169671642291E+18</v>
      </c>
      <c r="F5053" s="2">
        <v>6.4516967225423995E+18</v>
      </c>
      <c r="G5053" t="s">
        <v>2</v>
      </c>
      <c r="I5053" t="s">
        <v>3</v>
      </c>
      <c r="J5053" t="s">
        <v>4</v>
      </c>
      <c r="K5053">
        <v>681832592</v>
      </c>
      <c r="L5053" t="s">
        <v>19840</v>
      </c>
      <c r="M5053" t="s">
        <v>19834</v>
      </c>
      <c r="N5053" t="s">
        <v>19841</v>
      </c>
      <c r="O5053" t="s">
        <v>19842</v>
      </c>
      <c r="P5053" t="s">
        <v>19843</v>
      </c>
      <c r="Q5053" t="str">
        <f>IFERROR(VLOOKUP($P5053,SpeechToTextFiles!$A$2:$A$2501,1,FALSE),"N/A")</f>
        <v>N/A</v>
      </c>
    </row>
    <row r="5054" spans="1:17" x14ac:dyDescent="0.3">
      <c r="A5054" t="s">
        <v>0</v>
      </c>
      <c r="B5054">
        <v>5581</v>
      </c>
      <c r="C5054" t="s">
        <v>1</v>
      </c>
      <c r="D5054">
        <v>1</v>
      </c>
      <c r="E5054" s="2">
        <v>6.4516970600202895E+18</v>
      </c>
      <c r="F5054" s="2">
        <v>6.4516970704347505E+18</v>
      </c>
      <c r="G5054" t="s">
        <v>2</v>
      </c>
      <c r="I5054" t="s">
        <v>3</v>
      </c>
      <c r="J5054" t="s">
        <v>10</v>
      </c>
      <c r="K5054">
        <v>29989990930</v>
      </c>
      <c r="L5054" t="s">
        <v>19844</v>
      </c>
      <c r="M5054" t="s">
        <v>19841</v>
      </c>
      <c r="N5054" t="s">
        <v>19845</v>
      </c>
      <c r="O5054" t="s">
        <v>19846</v>
      </c>
      <c r="P5054" t="s">
        <v>19847</v>
      </c>
      <c r="Q5054" t="str">
        <f>IFERROR(VLOOKUP($P5054,SpeechToTextFiles!$A$2:$A$2501,1,FALSE),"N/A")</f>
        <v>N/A</v>
      </c>
    </row>
    <row r="5055" spans="1:17" x14ac:dyDescent="0.3">
      <c r="A5055" t="s">
        <v>0</v>
      </c>
      <c r="B5055">
        <v>5583</v>
      </c>
      <c r="C5055" t="s">
        <v>1</v>
      </c>
      <c r="D5055">
        <v>1</v>
      </c>
      <c r="E5055" s="2">
        <v>6.4516977558049997E+18</v>
      </c>
      <c r="F5055" s="2">
        <v>6.4516977619244902E+18</v>
      </c>
      <c r="G5055" t="s">
        <v>2</v>
      </c>
      <c r="I5055" t="s">
        <v>3</v>
      </c>
      <c r="J5055" t="s">
        <v>10</v>
      </c>
      <c r="L5055" t="s">
        <v>19848</v>
      </c>
      <c r="M5055" t="s">
        <v>19849</v>
      </c>
      <c r="N5055" t="s">
        <v>19850</v>
      </c>
      <c r="O5055" t="s">
        <v>19851</v>
      </c>
      <c r="P5055" t="s">
        <v>19852</v>
      </c>
      <c r="Q5055" t="str">
        <f>IFERROR(VLOOKUP($P5055,SpeechToTextFiles!$A$2:$A$2501,1,FALSE),"N/A")</f>
        <v>N/A</v>
      </c>
    </row>
    <row r="5056" spans="1:17" x14ac:dyDescent="0.3">
      <c r="A5056" t="s">
        <v>0</v>
      </c>
      <c r="B5056">
        <v>5584</v>
      </c>
      <c r="C5056" t="s">
        <v>1</v>
      </c>
      <c r="D5056">
        <v>1</v>
      </c>
      <c r="E5056" s="2">
        <v>6.4516979233087201E+18</v>
      </c>
      <c r="F5056" s="2">
        <v>6.4516979294282097E+18</v>
      </c>
      <c r="G5056" t="s">
        <v>2</v>
      </c>
      <c r="I5056" t="s">
        <v>3</v>
      </c>
      <c r="J5056" t="s">
        <v>4</v>
      </c>
      <c r="K5056">
        <v>24358517404</v>
      </c>
      <c r="L5056" t="s">
        <v>19853</v>
      </c>
      <c r="M5056" t="s">
        <v>19854</v>
      </c>
      <c r="N5056" t="s">
        <v>19855</v>
      </c>
      <c r="O5056" t="s">
        <v>19856</v>
      </c>
      <c r="P5056" t="s">
        <v>19857</v>
      </c>
      <c r="Q5056" t="str">
        <f>IFERROR(VLOOKUP($P5056,SpeechToTextFiles!$A$2:$A$2501,1,FALSE),"N/A")</f>
        <v>N/A</v>
      </c>
    </row>
    <row r="5057" spans="1:17" x14ac:dyDescent="0.3">
      <c r="A5057" t="s">
        <v>0</v>
      </c>
      <c r="B5057">
        <v>5585</v>
      </c>
      <c r="C5057" t="s">
        <v>1</v>
      </c>
      <c r="D5057">
        <v>1</v>
      </c>
      <c r="E5057" s="2">
        <v>6.4516983742802903E+18</v>
      </c>
      <c r="F5057" s="2">
        <v>6.4516983803997798E+18</v>
      </c>
      <c r="G5057" t="s">
        <v>2</v>
      </c>
      <c r="I5057" t="s">
        <v>3</v>
      </c>
      <c r="J5057" t="s">
        <v>4</v>
      </c>
      <c r="K5057">
        <v>7507075770</v>
      </c>
      <c r="L5057" t="s">
        <v>19858</v>
      </c>
      <c r="M5057" t="s">
        <v>19845</v>
      </c>
      <c r="N5057" t="s">
        <v>19795</v>
      </c>
      <c r="O5057" t="s">
        <v>19859</v>
      </c>
      <c r="P5057" t="s">
        <v>19860</v>
      </c>
      <c r="Q5057" t="str">
        <f>IFERROR(VLOOKUP($P5057,SpeechToTextFiles!$A$2:$A$2501,1,FALSE),"N/A")</f>
        <v>N/A</v>
      </c>
    </row>
    <row r="5058" spans="1:17" x14ac:dyDescent="0.3">
      <c r="A5058" t="s">
        <v>0</v>
      </c>
      <c r="B5058">
        <v>5586</v>
      </c>
      <c r="C5058" t="s">
        <v>1</v>
      </c>
      <c r="D5058">
        <v>1</v>
      </c>
      <c r="E5058" s="2">
        <v>6.4516990013455104E+18</v>
      </c>
      <c r="F5058" s="2">
        <v>6.4516990074649999E+18</v>
      </c>
      <c r="G5058" t="s">
        <v>2</v>
      </c>
      <c r="I5058" t="s">
        <v>3</v>
      </c>
      <c r="J5058" t="s">
        <v>4</v>
      </c>
      <c r="K5058">
        <v>17784530234</v>
      </c>
      <c r="L5058" t="s">
        <v>19861</v>
      </c>
      <c r="M5058" t="s">
        <v>19795</v>
      </c>
      <c r="N5058" t="s">
        <v>19855</v>
      </c>
      <c r="O5058" t="s">
        <v>19862</v>
      </c>
      <c r="P5058" t="s">
        <v>19863</v>
      </c>
      <c r="Q5058" t="str">
        <f>IFERROR(VLOOKUP($P5058,SpeechToTextFiles!$A$2:$A$2501,1,FALSE),"N/A")</f>
        <v>N/A</v>
      </c>
    </row>
    <row r="5059" spans="1:17" x14ac:dyDescent="0.3">
      <c r="A5059" t="s">
        <v>0</v>
      </c>
      <c r="B5059">
        <v>5587</v>
      </c>
      <c r="C5059" t="s">
        <v>1</v>
      </c>
      <c r="D5059">
        <v>1</v>
      </c>
      <c r="E5059" s="2">
        <v>6.4516991344894996E+18</v>
      </c>
      <c r="F5059" s="2">
        <v>6.4516991406089902E+18</v>
      </c>
      <c r="G5059" t="s">
        <v>2</v>
      </c>
      <c r="I5059" t="s">
        <v>3</v>
      </c>
      <c r="J5059" t="s">
        <v>4</v>
      </c>
      <c r="K5059">
        <v>39645398720</v>
      </c>
      <c r="L5059" t="s">
        <v>19864</v>
      </c>
      <c r="M5059" t="s">
        <v>19795</v>
      </c>
      <c r="N5059" t="s">
        <v>19865</v>
      </c>
      <c r="O5059" t="s">
        <v>19866</v>
      </c>
      <c r="P5059" t="s">
        <v>19867</v>
      </c>
      <c r="Q5059" t="str">
        <f>IFERROR(VLOOKUP($P5059,SpeechToTextFiles!$A$2:$A$2501,1,FALSE),"N/A")</f>
        <v>N/A</v>
      </c>
    </row>
    <row r="5060" spans="1:17" x14ac:dyDescent="0.3">
      <c r="A5060" t="s">
        <v>0</v>
      </c>
      <c r="B5060">
        <v>5588</v>
      </c>
      <c r="C5060" t="s">
        <v>1</v>
      </c>
      <c r="D5060">
        <v>1</v>
      </c>
      <c r="E5060" s="2">
        <v>6.4516992762234204E+18</v>
      </c>
      <c r="F5060" s="2">
        <v>6.45169928234291E+18</v>
      </c>
      <c r="G5060" t="s">
        <v>2</v>
      </c>
      <c r="I5060" t="s">
        <v>3</v>
      </c>
      <c r="J5060" t="s">
        <v>4</v>
      </c>
      <c r="K5060">
        <v>34003126734</v>
      </c>
      <c r="L5060" t="s">
        <v>19868</v>
      </c>
      <c r="M5060" t="s">
        <v>19869</v>
      </c>
      <c r="N5060" t="s">
        <v>19870</v>
      </c>
      <c r="O5060" t="s">
        <v>19871</v>
      </c>
      <c r="P5060" t="s">
        <v>19872</v>
      </c>
      <c r="Q5060" t="str">
        <f>IFERROR(VLOOKUP($P5060,SpeechToTextFiles!$A$2:$A$2501,1,FALSE),"N/A")</f>
        <v>N/A</v>
      </c>
    </row>
    <row r="5061" spans="1:17" x14ac:dyDescent="0.3">
      <c r="A5061" t="s">
        <v>0</v>
      </c>
      <c r="B5061">
        <v>5589</v>
      </c>
      <c r="C5061" t="s">
        <v>1</v>
      </c>
      <c r="D5061">
        <v>1</v>
      </c>
      <c r="E5061" s="2">
        <v>6.4517005260589005E+18</v>
      </c>
      <c r="F5061" s="2">
        <v>6.45170053217839E+18</v>
      </c>
      <c r="G5061" t="s">
        <v>2</v>
      </c>
      <c r="I5061" t="s">
        <v>3</v>
      </c>
      <c r="J5061" t="s">
        <v>4</v>
      </c>
      <c r="K5061">
        <v>15705605790</v>
      </c>
      <c r="L5061" t="s">
        <v>19873</v>
      </c>
      <c r="M5061" t="s">
        <v>19874</v>
      </c>
      <c r="N5061" t="s">
        <v>19875</v>
      </c>
      <c r="O5061" t="s">
        <v>19876</v>
      </c>
      <c r="P5061" t="s">
        <v>19877</v>
      </c>
      <c r="Q5061" t="str">
        <f>IFERROR(VLOOKUP($P5061,SpeechToTextFiles!$A$2:$A$2501,1,FALSE),"N/A")</f>
        <v>N/A</v>
      </c>
    </row>
    <row r="5062" spans="1:17" x14ac:dyDescent="0.3">
      <c r="A5062" t="s">
        <v>0</v>
      </c>
      <c r="B5062">
        <v>5590</v>
      </c>
      <c r="C5062" t="s">
        <v>1</v>
      </c>
      <c r="D5062">
        <v>1</v>
      </c>
      <c r="E5062" s="2">
        <v>6.4517006677928202E+18</v>
      </c>
      <c r="F5062" s="2">
        <v>6.4517006739123098E+18</v>
      </c>
      <c r="G5062" t="s">
        <v>2</v>
      </c>
      <c r="I5062" t="s">
        <v>3</v>
      </c>
      <c r="J5062" t="s">
        <v>10</v>
      </c>
      <c r="K5062">
        <v>3495688471</v>
      </c>
      <c r="L5062" t="s">
        <v>19878</v>
      </c>
      <c r="M5062" t="s">
        <v>19874</v>
      </c>
      <c r="N5062" t="s">
        <v>19879</v>
      </c>
      <c r="O5062" t="s">
        <v>19880</v>
      </c>
      <c r="P5062" t="s">
        <v>19881</v>
      </c>
      <c r="Q5062" t="str">
        <f>IFERROR(VLOOKUP($P5062,SpeechToTextFiles!$A$2:$A$2501,1,FALSE),"N/A")</f>
        <v>N/A</v>
      </c>
    </row>
    <row r="5063" spans="1:17" x14ac:dyDescent="0.3">
      <c r="A5063" t="s">
        <v>0</v>
      </c>
      <c r="B5063">
        <v>5591</v>
      </c>
      <c r="C5063" t="s">
        <v>1</v>
      </c>
      <c r="D5063">
        <v>1</v>
      </c>
      <c r="E5063" s="2">
        <v>6.4517007236274002E+18</v>
      </c>
      <c r="F5063" s="2">
        <v>6.4517007297468897E+18</v>
      </c>
      <c r="G5063" t="s">
        <v>2</v>
      </c>
      <c r="I5063" t="s">
        <v>3</v>
      </c>
      <c r="J5063" t="s">
        <v>4</v>
      </c>
      <c r="K5063">
        <v>27036103434</v>
      </c>
      <c r="L5063" t="s">
        <v>19882</v>
      </c>
      <c r="M5063" t="s">
        <v>19874</v>
      </c>
      <c r="N5063" t="s">
        <v>19829</v>
      </c>
      <c r="O5063" t="s">
        <v>19883</v>
      </c>
      <c r="P5063" t="s">
        <v>19884</v>
      </c>
      <c r="Q5063" t="str">
        <f>IFERROR(VLOOKUP($P5063,SpeechToTextFiles!$A$2:$A$2501,1,FALSE),"N/A")</f>
        <v>N/A</v>
      </c>
    </row>
    <row r="5064" spans="1:17" x14ac:dyDescent="0.3">
      <c r="A5064" t="s">
        <v>0</v>
      </c>
      <c r="B5064">
        <v>5592</v>
      </c>
      <c r="C5064" t="s">
        <v>1</v>
      </c>
      <c r="D5064">
        <v>1</v>
      </c>
      <c r="E5064" s="2">
        <v>6.4517008052317798E+18</v>
      </c>
      <c r="F5064" s="2">
        <v>6.4517008113512704E+18</v>
      </c>
      <c r="G5064" t="s">
        <v>2</v>
      </c>
      <c r="I5064" t="s">
        <v>3</v>
      </c>
      <c r="J5064" t="s">
        <v>4</v>
      </c>
      <c r="K5064">
        <v>16764331200</v>
      </c>
      <c r="L5064" t="s">
        <v>19885</v>
      </c>
      <c r="M5064" t="s">
        <v>19886</v>
      </c>
      <c r="N5064" t="s">
        <v>19887</v>
      </c>
      <c r="O5064" t="s">
        <v>19888</v>
      </c>
      <c r="P5064" t="s">
        <v>19889</v>
      </c>
      <c r="Q5064" t="str">
        <f>IFERROR(VLOOKUP($P5064,SpeechToTextFiles!$A$2:$A$2501,1,FALSE),"N/A")</f>
        <v>N/A</v>
      </c>
    </row>
    <row r="5065" spans="1:17" x14ac:dyDescent="0.3">
      <c r="A5065" t="s">
        <v>0</v>
      </c>
      <c r="B5065">
        <v>5593</v>
      </c>
      <c r="C5065" t="s">
        <v>1</v>
      </c>
      <c r="D5065">
        <v>1</v>
      </c>
      <c r="E5065" s="2">
        <v>6.4517012862681098E+18</v>
      </c>
      <c r="F5065" s="2">
        <v>6.4517012923876096E+18</v>
      </c>
      <c r="G5065" t="s">
        <v>2</v>
      </c>
      <c r="I5065" t="s">
        <v>3</v>
      </c>
      <c r="J5065" t="s">
        <v>10</v>
      </c>
      <c r="K5065">
        <v>2586432932</v>
      </c>
      <c r="L5065" t="s">
        <v>19890</v>
      </c>
      <c r="M5065" t="s">
        <v>19829</v>
      </c>
      <c r="N5065" t="s">
        <v>19850</v>
      </c>
      <c r="O5065" t="s">
        <v>19891</v>
      </c>
      <c r="P5065" t="s">
        <v>19892</v>
      </c>
      <c r="Q5065" t="str">
        <f>IFERROR(VLOOKUP($P5065,SpeechToTextFiles!$A$2:$A$2501,1,FALSE),"N/A")</f>
        <v>N/A</v>
      </c>
    </row>
    <row r="5066" spans="1:17" x14ac:dyDescent="0.3">
      <c r="A5066" t="s">
        <v>0</v>
      </c>
      <c r="B5066">
        <v>5594</v>
      </c>
      <c r="C5066" t="s">
        <v>1</v>
      </c>
      <c r="D5066">
        <v>1</v>
      </c>
      <c r="E5066" s="2">
        <v>6.4517013721674598E+18</v>
      </c>
      <c r="F5066" s="2">
        <v>6.4517013825819197E+18</v>
      </c>
      <c r="G5066" t="s">
        <v>2</v>
      </c>
      <c r="I5066" t="s">
        <v>3</v>
      </c>
      <c r="J5066" t="s">
        <v>10</v>
      </c>
      <c r="K5066">
        <v>36586153972</v>
      </c>
      <c r="L5066" t="s">
        <v>19893</v>
      </c>
      <c r="M5066" t="s">
        <v>19829</v>
      </c>
      <c r="N5066" t="s">
        <v>19894</v>
      </c>
      <c r="O5066" t="s">
        <v>19895</v>
      </c>
      <c r="P5066" t="s">
        <v>19896</v>
      </c>
      <c r="Q5066" t="str">
        <f>IFERROR(VLOOKUP($P5066,SpeechToTextFiles!$A$2:$A$2501,1,FALSE),"N/A")</f>
        <v>N/A</v>
      </c>
    </row>
    <row r="5067" spans="1:17" x14ac:dyDescent="0.3">
      <c r="A5067" t="s">
        <v>0</v>
      </c>
      <c r="B5067">
        <v>5595</v>
      </c>
      <c r="C5067" t="s">
        <v>1</v>
      </c>
      <c r="D5067">
        <v>1</v>
      </c>
      <c r="E5067" s="2">
        <v>6.45170165134033E+18</v>
      </c>
      <c r="F5067" s="2">
        <v>6.4517016574598298E+18</v>
      </c>
      <c r="G5067" t="s">
        <v>2</v>
      </c>
      <c r="I5067" t="s">
        <v>3</v>
      </c>
      <c r="J5067" t="s">
        <v>4</v>
      </c>
      <c r="K5067">
        <v>85811903596</v>
      </c>
      <c r="L5067" t="s">
        <v>19897</v>
      </c>
      <c r="M5067" t="s">
        <v>19898</v>
      </c>
      <c r="N5067" t="s">
        <v>19899</v>
      </c>
      <c r="O5067" t="s">
        <v>19900</v>
      </c>
      <c r="P5067" t="s">
        <v>19901</v>
      </c>
      <c r="Q5067" t="str">
        <f>IFERROR(VLOOKUP($P5067,SpeechToTextFiles!$A$2:$A$2501,1,FALSE),"N/A")</f>
        <v>N/A</v>
      </c>
    </row>
    <row r="5068" spans="1:17" x14ac:dyDescent="0.3">
      <c r="A5068" t="s">
        <v>0</v>
      </c>
      <c r="B5068">
        <v>5596</v>
      </c>
      <c r="C5068" t="s">
        <v>1</v>
      </c>
      <c r="D5068">
        <v>1</v>
      </c>
      <c r="E5068" s="2">
        <v>6.4517018059591598E+18</v>
      </c>
      <c r="F5068" s="2">
        <v>6.4517018120786504E+18</v>
      </c>
      <c r="G5068" t="s">
        <v>2</v>
      </c>
      <c r="I5068" t="s">
        <v>3</v>
      </c>
      <c r="J5068" t="s">
        <v>4</v>
      </c>
      <c r="K5068">
        <v>44090137420</v>
      </c>
      <c r="L5068" t="s">
        <v>19902</v>
      </c>
      <c r="M5068" t="s">
        <v>19887</v>
      </c>
      <c r="N5068" t="s">
        <v>19850</v>
      </c>
      <c r="O5068" t="s">
        <v>19903</v>
      </c>
      <c r="P5068" t="s">
        <v>19904</v>
      </c>
      <c r="Q5068" t="str">
        <f>IFERROR(VLOOKUP($P5068,SpeechToTextFiles!$A$2:$A$2501,1,FALSE),"N/A")</f>
        <v>N/A</v>
      </c>
    </row>
    <row r="5069" spans="1:17" x14ac:dyDescent="0.3">
      <c r="A5069" t="s">
        <v>0</v>
      </c>
      <c r="B5069">
        <v>5597</v>
      </c>
      <c r="C5069" t="s">
        <v>1</v>
      </c>
      <c r="D5069">
        <v>1</v>
      </c>
      <c r="E5069" s="2">
        <v>6.4517018660886999E+18</v>
      </c>
      <c r="F5069" s="2">
        <v>6.4517018722081905E+18</v>
      </c>
      <c r="G5069" t="s">
        <v>2</v>
      </c>
      <c r="I5069" t="s">
        <v>3</v>
      </c>
      <c r="J5069" t="s">
        <v>10</v>
      </c>
      <c r="K5069">
        <v>6547758931</v>
      </c>
      <c r="L5069" t="s">
        <v>19905</v>
      </c>
      <c r="M5069" t="s">
        <v>19887</v>
      </c>
      <c r="N5069" t="s">
        <v>19906</v>
      </c>
      <c r="O5069" t="s">
        <v>19907</v>
      </c>
      <c r="P5069" t="s">
        <v>19908</v>
      </c>
      <c r="Q5069" t="str">
        <f>IFERROR(VLOOKUP($P5069,SpeechToTextFiles!$A$2:$A$2501,1,FALSE),"N/A")</f>
        <v>N/A</v>
      </c>
    </row>
    <row r="5070" spans="1:17" x14ac:dyDescent="0.3">
      <c r="A5070" t="s">
        <v>0</v>
      </c>
      <c r="B5070">
        <v>5598</v>
      </c>
      <c r="C5070" t="s">
        <v>1</v>
      </c>
      <c r="D5070">
        <v>1</v>
      </c>
      <c r="E5070" s="2">
        <v>6.4517019605779804E+18</v>
      </c>
      <c r="F5070" s="2">
        <v>6.45170196669747E+18</v>
      </c>
      <c r="G5070" t="s">
        <v>2</v>
      </c>
      <c r="I5070" t="s">
        <v>3</v>
      </c>
      <c r="J5070" t="s">
        <v>4</v>
      </c>
      <c r="K5070">
        <v>7001389781</v>
      </c>
      <c r="L5070" t="s">
        <v>19909</v>
      </c>
      <c r="M5070" t="s">
        <v>19887</v>
      </c>
      <c r="N5070" t="s">
        <v>19899</v>
      </c>
      <c r="O5070" t="s">
        <v>19910</v>
      </c>
      <c r="P5070" t="s">
        <v>19911</v>
      </c>
      <c r="Q5070" t="str">
        <f>IFERROR(VLOOKUP($P5070,SpeechToTextFiles!$A$2:$A$2501,1,FALSE),"N/A")</f>
        <v>N/A</v>
      </c>
    </row>
    <row r="5071" spans="1:17" x14ac:dyDescent="0.3">
      <c r="A5071" t="s">
        <v>0</v>
      </c>
      <c r="B5071">
        <v>5599</v>
      </c>
      <c r="C5071" t="s">
        <v>1</v>
      </c>
      <c r="D5071">
        <v>1</v>
      </c>
      <c r="E5071" s="2">
        <v>6.4517021323766702E+18</v>
      </c>
      <c r="F5071" s="2">
        <v>6.4517021384961597E+18</v>
      </c>
      <c r="G5071" t="s">
        <v>2</v>
      </c>
      <c r="I5071" t="s">
        <v>3</v>
      </c>
      <c r="J5071" t="s">
        <v>10</v>
      </c>
      <c r="K5071">
        <v>640453155</v>
      </c>
      <c r="L5071" t="s">
        <v>19912</v>
      </c>
      <c r="M5071" t="s">
        <v>19913</v>
      </c>
      <c r="N5071" t="s">
        <v>19914</v>
      </c>
      <c r="O5071" t="s">
        <v>19915</v>
      </c>
      <c r="P5071" t="s">
        <v>19916</v>
      </c>
      <c r="Q5071" t="str">
        <f>IFERROR(VLOOKUP($P5071,SpeechToTextFiles!$A$2:$A$2501,1,FALSE),"N/A")</f>
        <v>N/A</v>
      </c>
    </row>
    <row r="5072" spans="1:17" x14ac:dyDescent="0.3">
      <c r="A5072" t="s">
        <v>0</v>
      </c>
      <c r="B5072">
        <v>5600</v>
      </c>
      <c r="C5072" t="s">
        <v>1</v>
      </c>
      <c r="D5072">
        <v>1</v>
      </c>
      <c r="E5072" s="2">
        <v>6.4517029741902602E+18</v>
      </c>
      <c r="F5072" s="2">
        <v>6.4517029803097498E+18</v>
      </c>
      <c r="G5072" t="s">
        <v>2</v>
      </c>
      <c r="I5072" t="s">
        <v>3</v>
      </c>
      <c r="J5072" t="s">
        <v>4</v>
      </c>
      <c r="K5072">
        <v>8234819720</v>
      </c>
      <c r="L5072" t="s">
        <v>19917</v>
      </c>
      <c r="M5072" t="s">
        <v>19899</v>
      </c>
      <c r="N5072" t="s">
        <v>19918</v>
      </c>
      <c r="O5072" t="s">
        <v>19919</v>
      </c>
      <c r="P5072" t="s">
        <v>19920</v>
      </c>
      <c r="Q5072" t="str">
        <f>IFERROR(VLOOKUP($P5072,SpeechToTextFiles!$A$2:$A$2501,1,FALSE),"N/A")</f>
        <v>N/A</v>
      </c>
    </row>
    <row r="5073" spans="1:17" x14ac:dyDescent="0.3">
      <c r="A5073" t="s">
        <v>0</v>
      </c>
      <c r="B5073">
        <v>5602</v>
      </c>
      <c r="C5073" t="s">
        <v>1</v>
      </c>
      <c r="D5073">
        <v>1</v>
      </c>
      <c r="E5073" s="2">
        <v>6.4517031373990195E+18</v>
      </c>
      <c r="F5073" s="2">
        <v>6.4517031521084396E+18</v>
      </c>
      <c r="G5073" t="s">
        <v>2</v>
      </c>
      <c r="I5073" t="s">
        <v>3</v>
      </c>
      <c r="J5073" t="s">
        <v>4</v>
      </c>
      <c r="K5073">
        <v>13245015534</v>
      </c>
      <c r="L5073" t="s">
        <v>19921</v>
      </c>
      <c r="M5073" t="s">
        <v>19922</v>
      </c>
      <c r="N5073" t="s">
        <v>19923</v>
      </c>
      <c r="O5073" t="s">
        <v>19924</v>
      </c>
      <c r="P5073" t="s">
        <v>19925</v>
      </c>
      <c r="Q5073" t="str">
        <f>IFERROR(VLOOKUP($P5073,SpeechToTextFiles!$A$2:$A$2501,1,FALSE),"N/A")</f>
        <v>N/A</v>
      </c>
    </row>
    <row r="5074" spans="1:17" x14ac:dyDescent="0.3">
      <c r="A5074" t="s">
        <v>0</v>
      </c>
      <c r="B5074">
        <v>5603</v>
      </c>
      <c r="C5074" t="s">
        <v>1</v>
      </c>
      <c r="D5074">
        <v>1</v>
      </c>
      <c r="E5074" s="2">
        <v>6.45170333496751E+18</v>
      </c>
      <c r="F5074" s="2">
        <v>6.4517033410870098E+18</v>
      </c>
      <c r="G5074" t="s">
        <v>2</v>
      </c>
      <c r="I5074" t="s">
        <v>3</v>
      </c>
      <c r="J5074" t="s">
        <v>4</v>
      </c>
      <c r="K5074">
        <v>5648753683</v>
      </c>
      <c r="L5074" t="s">
        <v>19926</v>
      </c>
      <c r="M5074" t="s">
        <v>19927</v>
      </c>
      <c r="N5074" t="s">
        <v>19928</v>
      </c>
      <c r="O5074" t="s">
        <v>19929</v>
      </c>
      <c r="P5074" t="s">
        <v>19930</v>
      </c>
      <c r="Q5074" t="str">
        <f>IFERROR(VLOOKUP($P5074,SpeechToTextFiles!$A$2:$A$2501,1,FALSE),"N/A")</f>
        <v>N/A</v>
      </c>
    </row>
    <row r="5075" spans="1:17" x14ac:dyDescent="0.3">
      <c r="A5075" t="s">
        <v>0</v>
      </c>
      <c r="B5075">
        <v>5604</v>
      </c>
      <c r="C5075" t="s">
        <v>1</v>
      </c>
      <c r="D5075">
        <v>1</v>
      </c>
      <c r="E5075" s="2">
        <v>6.45170385465856E+18</v>
      </c>
      <c r="F5075" s="2">
        <v>6.4517038607780495E+18</v>
      </c>
      <c r="G5075" t="s">
        <v>2</v>
      </c>
      <c r="I5075" t="s">
        <v>3</v>
      </c>
      <c r="J5075" t="s">
        <v>10</v>
      </c>
      <c r="K5075">
        <v>44451946034</v>
      </c>
      <c r="L5075" t="s">
        <v>19931</v>
      </c>
      <c r="M5075" t="s">
        <v>19932</v>
      </c>
      <c r="N5075" t="s">
        <v>19933</v>
      </c>
      <c r="O5075" t="s">
        <v>19934</v>
      </c>
      <c r="P5075" t="s">
        <v>19935</v>
      </c>
      <c r="Q5075" t="str">
        <f>IFERROR(VLOOKUP($P5075,SpeechToTextFiles!$A$2:$A$2501,1,FALSE),"N/A")</f>
        <v>N/A</v>
      </c>
    </row>
    <row r="5076" spans="1:17" x14ac:dyDescent="0.3">
      <c r="A5076" t="s">
        <v>0</v>
      </c>
      <c r="B5076">
        <v>5606</v>
      </c>
      <c r="C5076" t="s">
        <v>1</v>
      </c>
      <c r="D5076">
        <v>1</v>
      </c>
      <c r="E5076" s="2">
        <v>6.4517076642945495E+18</v>
      </c>
      <c r="F5076" s="2">
        <v>6.4517076704140401E+18</v>
      </c>
      <c r="G5076" t="s">
        <v>2</v>
      </c>
      <c r="I5076" t="s">
        <v>3</v>
      </c>
      <c r="J5076" t="s">
        <v>4</v>
      </c>
      <c r="K5076">
        <v>30956846491</v>
      </c>
      <c r="L5076" t="s">
        <v>19936</v>
      </c>
      <c r="M5076" t="s">
        <v>19937</v>
      </c>
      <c r="N5076" t="s">
        <v>19938</v>
      </c>
      <c r="O5076" t="s">
        <v>19939</v>
      </c>
      <c r="P5076" t="s">
        <v>19940</v>
      </c>
      <c r="Q5076" t="str">
        <f>IFERROR(VLOOKUP($P5076,SpeechToTextFiles!$A$2:$A$2501,1,FALSE),"N/A")</f>
        <v>N/A</v>
      </c>
    </row>
    <row r="5077" spans="1:17" x14ac:dyDescent="0.3">
      <c r="A5077" t="s">
        <v>0</v>
      </c>
      <c r="B5077">
        <v>5607</v>
      </c>
      <c r="C5077" t="s">
        <v>1</v>
      </c>
      <c r="D5077">
        <v>1</v>
      </c>
      <c r="E5077" s="2">
        <v>6.4517077458989302E+18</v>
      </c>
      <c r="F5077" s="2">
        <v>6.4517077477234504E+18</v>
      </c>
      <c r="G5077" t="s">
        <v>2</v>
      </c>
      <c r="I5077" t="s">
        <v>3</v>
      </c>
      <c r="J5077" t="s">
        <v>4</v>
      </c>
      <c r="K5077">
        <v>8638382430</v>
      </c>
      <c r="L5077" t="s">
        <v>19941</v>
      </c>
      <c r="M5077" t="s">
        <v>19942</v>
      </c>
      <c r="N5077" t="s">
        <v>19943</v>
      </c>
      <c r="O5077" t="s">
        <v>19944</v>
      </c>
      <c r="P5077" t="s">
        <v>19945</v>
      </c>
      <c r="Q5077" t="str">
        <f>IFERROR(VLOOKUP($P5077,SpeechToTextFiles!$A$2:$A$2501,1,FALSE),"N/A")</f>
        <v>N/A</v>
      </c>
    </row>
    <row r="5078" spans="1:17" x14ac:dyDescent="0.3">
      <c r="A5078" t="s">
        <v>0</v>
      </c>
      <c r="B5078">
        <v>5608</v>
      </c>
      <c r="C5078" t="s">
        <v>1</v>
      </c>
      <c r="D5078">
        <v>1</v>
      </c>
      <c r="E5078" s="2">
        <v>6.4517079993019996E+18</v>
      </c>
      <c r="F5078" s="2">
        <v>6.4517080011265198E+18</v>
      </c>
      <c r="G5078" t="s">
        <v>2</v>
      </c>
      <c r="I5078" t="s">
        <v>3</v>
      </c>
      <c r="J5078" t="s">
        <v>10</v>
      </c>
      <c r="K5078">
        <v>76504700168</v>
      </c>
      <c r="L5078" t="s">
        <v>19946</v>
      </c>
      <c r="M5078" t="s">
        <v>19938</v>
      </c>
      <c r="N5078" t="s">
        <v>19947</v>
      </c>
      <c r="O5078" t="s">
        <v>19948</v>
      </c>
      <c r="P5078" t="s">
        <v>19949</v>
      </c>
      <c r="Q5078" t="str">
        <f>IFERROR(VLOOKUP($P5078,SpeechToTextFiles!$A$2:$A$2501,1,FALSE),"N/A")</f>
        <v>N/A</v>
      </c>
    </row>
    <row r="5079" spans="1:17" x14ac:dyDescent="0.3">
      <c r="A5079" t="s">
        <v>0</v>
      </c>
      <c r="B5079">
        <v>5609</v>
      </c>
      <c r="C5079" t="s">
        <v>1</v>
      </c>
      <c r="D5079">
        <v>1</v>
      </c>
      <c r="E5079" s="2">
        <v>6.4517080508416102E+18</v>
      </c>
      <c r="F5079" s="2">
        <v>6.4517080569610998E+18</v>
      </c>
      <c r="G5079" t="s">
        <v>2</v>
      </c>
      <c r="I5079" t="s">
        <v>3</v>
      </c>
      <c r="J5079" t="s">
        <v>4</v>
      </c>
      <c r="L5079" t="s">
        <v>19950</v>
      </c>
      <c r="M5079" t="s">
        <v>19938</v>
      </c>
      <c r="N5079" t="s">
        <v>19951</v>
      </c>
      <c r="O5079" t="s">
        <v>19952</v>
      </c>
      <c r="P5079" t="s">
        <v>19953</v>
      </c>
      <c r="Q5079" t="str">
        <f>IFERROR(VLOOKUP($P5079,SpeechToTextFiles!$A$2:$A$2501,1,FALSE),"N/A")</f>
        <v>N/A</v>
      </c>
    </row>
    <row r="5080" spans="1:17" x14ac:dyDescent="0.3">
      <c r="A5080" t="s">
        <v>0</v>
      </c>
      <c r="B5080">
        <v>5611</v>
      </c>
      <c r="C5080" t="s">
        <v>1</v>
      </c>
      <c r="D5080">
        <v>1</v>
      </c>
      <c r="E5080" s="2">
        <v>6.4517086607269601E+18</v>
      </c>
      <c r="F5080" s="2">
        <v>6.4517086668464497E+18</v>
      </c>
      <c r="G5080" t="s">
        <v>2</v>
      </c>
      <c r="I5080" t="s">
        <v>3</v>
      </c>
      <c r="J5080" t="s">
        <v>4</v>
      </c>
      <c r="K5080">
        <v>27036103434</v>
      </c>
      <c r="L5080" t="s">
        <v>19954</v>
      </c>
      <c r="M5080" t="s">
        <v>19943</v>
      </c>
      <c r="N5080" t="s">
        <v>19955</v>
      </c>
      <c r="O5080" t="s">
        <v>19956</v>
      </c>
      <c r="P5080" t="s">
        <v>19957</v>
      </c>
      <c r="Q5080" t="str">
        <f>IFERROR(VLOOKUP($P5080,SpeechToTextFiles!$A$2:$A$2501,1,FALSE),"N/A")</f>
        <v>N/A</v>
      </c>
    </row>
    <row r="5081" spans="1:17" x14ac:dyDescent="0.3">
      <c r="A5081" t="s">
        <v>0</v>
      </c>
      <c r="B5081">
        <v>5612</v>
      </c>
      <c r="C5081" t="s">
        <v>1</v>
      </c>
      <c r="D5081">
        <v>1</v>
      </c>
      <c r="E5081" s="2">
        <v>6.4517089957344102E+18</v>
      </c>
      <c r="F5081" s="2">
        <v>6.4517090018538998E+18</v>
      </c>
      <c r="G5081" t="s">
        <v>2</v>
      </c>
      <c r="I5081" t="s">
        <v>3</v>
      </c>
      <c r="J5081" t="s">
        <v>10</v>
      </c>
      <c r="K5081">
        <v>10087094924</v>
      </c>
      <c r="L5081" t="s">
        <v>19958</v>
      </c>
      <c r="M5081" t="s">
        <v>19951</v>
      </c>
      <c r="N5081" t="s">
        <v>19959</v>
      </c>
      <c r="O5081" t="s">
        <v>19960</v>
      </c>
      <c r="P5081" t="s">
        <v>19961</v>
      </c>
      <c r="Q5081" t="str">
        <f>IFERROR(VLOOKUP($P5081,SpeechToTextFiles!$A$2:$A$2501,1,FALSE),"N/A")</f>
        <v>N/A</v>
      </c>
    </row>
    <row r="5082" spans="1:17" x14ac:dyDescent="0.3">
      <c r="A5082" t="s">
        <v>0</v>
      </c>
      <c r="B5082">
        <v>5613</v>
      </c>
      <c r="C5082" t="s">
        <v>1</v>
      </c>
      <c r="D5082">
        <v>1</v>
      </c>
      <c r="E5082" s="2">
        <v>6.4517091718280704E+18</v>
      </c>
      <c r="F5082" s="2">
        <v>6.4517091779475599E+18</v>
      </c>
      <c r="G5082" t="s">
        <v>2</v>
      </c>
      <c r="I5082" t="s">
        <v>3</v>
      </c>
      <c r="J5082" t="s">
        <v>4</v>
      </c>
      <c r="K5082">
        <v>80327656549</v>
      </c>
      <c r="L5082" t="s">
        <v>19962</v>
      </c>
      <c r="M5082" t="s">
        <v>19963</v>
      </c>
      <c r="N5082" t="s">
        <v>19964</v>
      </c>
      <c r="O5082" t="s">
        <v>19965</v>
      </c>
      <c r="P5082" t="s">
        <v>19966</v>
      </c>
      <c r="Q5082" t="str">
        <f>IFERROR(VLOOKUP($P5082,SpeechToTextFiles!$A$2:$A$2501,1,FALSE),"N/A")</f>
        <v>N/A</v>
      </c>
    </row>
    <row r="5083" spans="1:17" x14ac:dyDescent="0.3">
      <c r="A5083" t="s">
        <v>0</v>
      </c>
      <c r="B5083">
        <v>5615</v>
      </c>
      <c r="C5083" t="s">
        <v>1</v>
      </c>
      <c r="D5083">
        <v>1</v>
      </c>
      <c r="E5083" s="2">
        <v>6.4517095497851904E+18</v>
      </c>
      <c r="F5083" s="2">
        <v>6.4517095559046799E+18</v>
      </c>
      <c r="G5083" t="s">
        <v>2</v>
      </c>
      <c r="I5083" t="s">
        <v>3</v>
      </c>
      <c r="J5083" t="s">
        <v>10</v>
      </c>
      <c r="K5083">
        <v>83895515191</v>
      </c>
      <c r="L5083" t="s">
        <v>19967</v>
      </c>
      <c r="M5083" t="s">
        <v>19918</v>
      </c>
      <c r="N5083" t="s">
        <v>19968</v>
      </c>
      <c r="O5083" t="s">
        <v>19969</v>
      </c>
      <c r="P5083" t="s">
        <v>19970</v>
      </c>
      <c r="Q5083" t="str">
        <f>IFERROR(VLOOKUP($P5083,SpeechToTextFiles!$A$2:$A$2501,1,FALSE),"N/A")</f>
        <v>N/A</v>
      </c>
    </row>
    <row r="5084" spans="1:17" x14ac:dyDescent="0.3">
      <c r="A5084" t="s">
        <v>0</v>
      </c>
      <c r="B5084">
        <v>5616</v>
      </c>
      <c r="C5084" t="s">
        <v>1</v>
      </c>
      <c r="D5084">
        <v>1</v>
      </c>
      <c r="E5084" s="2">
        <v>6.4517121181756303E+18</v>
      </c>
      <c r="F5084" s="2">
        <v>6.4517121200001597E+18</v>
      </c>
      <c r="G5084" t="s">
        <v>2</v>
      </c>
      <c r="I5084" t="s">
        <v>3</v>
      </c>
      <c r="J5084" t="s">
        <v>10</v>
      </c>
      <c r="K5084">
        <v>187033056</v>
      </c>
      <c r="L5084" t="s">
        <v>19971</v>
      </c>
      <c r="M5084" t="s">
        <v>19968</v>
      </c>
      <c r="N5084" t="s">
        <v>19972</v>
      </c>
      <c r="O5084" t="s">
        <v>19973</v>
      </c>
      <c r="P5084" t="s">
        <v>19974</v>
      </c>
      <c r="Q5084" t="str">
        <f>IFERROR(VLOOKUP($P5084,SpeechToTextFiles!$A$2:$A$2501,1,FALSE),"N/A")</f>
        <v>N/A</v>
      </c>
    </row>
    <row r="5085" spans="1:17" x14ac:dyDescent="0.3">
      <c r="A5085" t="s">
        <v>0</v>
      </c>
      <c r="B5085">
        <v>5617</v>
      </c>
      <c r="C5085" t="s">
        <v>1</v>
      </c>
      <c r="D5085">
        <v>1</v>
      </c>
      <c r="E5085" s="2">
        <v>6.4517124531830804E+18</v>
      </c>
      <c r="F5085" s="2">
        <v>6.4517124678925097E+18</v>
      </c>
      <c r="G5085" t="s">
        <v>2</v>
      </c>
      <c r="I5085" t="s">
        <v>3</v>
      </c>
      <c r="J5085" t="s">
        <v>4</v>
      </c>
      <c r="K5085">
        <v>32301421791</v>
      </c>
      <c r="L5085" t="s">
        <v>19975</v>
      </c>
      <c r="M5085" t="s">
        <v>19923</v>
      </c>
      <c r="N5085" t="s">
        <v>19976</v>
      </c>
      <c r="O5085" t="s">
        <v>19977</v>
      </c>
      <c r="P5085" t="s">
        <v>19978</v>
      </c>
      <c r="Q5085" t="str">
        <f>IFERROR(VLOOKUP($P5085,SpeechToTextFiles!$A$2:$A$2501,1,FALSE),"N/A")</f>
        <v>N/A</v>
      </c>
    </row>
    <row r="5086" spans="1:17" x14ac:dyDescent="0.3">
      <c r="A5086" t="s">
        <v>0</v>
      </c>
      <c r="B5086">
        <v>5618</v>
      </c>
      <c r="C5086" t="s">
        <v>1</v>
      </c>
      <c r="D5086">
        <v>1</v>
      </c>
      <c r="E5086" s="2">
        <v>6.4517126679314504E+18</v>
      </c>
      <c r="F5086" s="2">
        <v>6.4517126740509399E+18</v>
      </c>
      <c r="G5086" t="s">
        <v>2</v>
      </c>
      <c r="I5086" t="s">
        <v>3</v>
      </c>
      <c r="J5086" t="s">
        <v>4</v>
      </c>
      <c r="L5086" t="s">
        <v>19979</v>
      </c>
      <c r="M5086" t="s">
        <v>19959</v>
      </c>
      <c r="N5086" t="s">
        <v>19964</v>
      </c>
      <c r="O5086" t="s">
        <v>19980</v>
      </c>
      <c r="P5086" t="s">
        <v>19981</v>
      </c>
      <c r="Q5086" t="str">
        <f>IFERROR(VLOOKUP($P5086,SpeechToTextFiles!$A$2:$A$2501,1,FALSE),"N/A")</f>
        <v>N/A</v>
      </c>
    </row>
    <row r="5087" spans="1:17" x14ac:dyDescent="0.3">
      <c r="A5087" t="s">
        <v>0</v>
      </c>
      <c r="B5087">
        <v>5619</v>
      </c>
      <c r="C5087" t="s">
        <v>1</v>
      </c>
      <c r="D5087">
        <v>1</v>
      </c>
      <c r="E5087" s="2">
        <v>6.4517129900539996E+18</v>
      </c>
      <c r="F5087" s="2">
        <v>6.4517129961734902E+18</v>
      </c>
      <c r="G5087" t="s">
        <v>2</v>
      </c>
      <c r="I5087" t="s">
        <v>3</v>
      </c>
      <c r="J5087" t="s">
        <v>4</v>
      </c>
      <c r="K5087">
        <v>11860707653</v>
      </c>
      <c r="L5087" t="s">
        <v>19982</v>
      </c>
      <c r="M5087" t="s">
        <v>19964</v>
      </c>
      <c r="N5087" t="s">
        <v>19983</v>
      </c>
      <c r="O5087" t="s">
        <v>19984</v>
      </c>
      <c r="P5087" t="s">
        <v>19985</v>
      </c>
      <c r="Q5087" t="str">
        <f>IFERROR(VLOOKUP($P5087,SpeechToTextFiles!$A$2:$A$2501,1,FALSE),"N/A")</f>
        <v>N/A</v>
      </c>
    </row>
    <row r="5088" spans="1:17" x14ac:dyDescent="0.3">
      <c r="A5088" t="s">
        <v>0</v>
      </c>
      <c r="B5088">
        <v>5620</v>
      </c>
      <c r="C5088" t="s">
        <v>1</v>
      </c>
      <c r="D5088">
        <v>1</v>
      </c>
      <c r="E5088" s="2">
        <v>6.4517134367305902E+18</v>
      </c>
      <c r="F5088" s="2">
        <v>6.45171344285009E+18</v>
      </c>
      <c r="G5088" t="s">
        <v>2</v>
      </c>
      <c r="I5088" t="s">
        <v>3</v>
      </c>
      <c r="J5088" t="s">
        <v>10</v>
      </c>
      <c r="K5088">
        <v>1116425157</v>
      </c>
      <c r="L5088" t="s">
        <v>19986</v>
      </c>
      <c r="M5088" t="s">
        <v>19983</v>
      </c>
      <c r="N5088" t="s">
        <v>19976</v>
      </c>
      <c r="O5088" t="s">
        <v>19987</v>
      </c>
      <c r="P5088" t="s">
        <v>19988</v>
      </c>
      <c r="Q5088" t="str">
        <f>IFERROR(VLOOKUP($P5088,SpeechToTextFiles!$A$2:$A$2501,1,FALSE),"N/A")</f>
        <v>N/A</v>
      </c>
    </row>
    <row r="5089" spans="1:17" x14ac:dyDescent="0.3">
      <c r="A5089" t="s">
        <v>0</v>
      </c>
      <c r="B5089">
        <v>5621</v>
      </c>
      <c r="C5089" t="s">
        <v>1</v>
      </c>
      <c r="D5089">
        <v>1</v>
      </c>
      <c r="E5089" s="2">
        <v>6.4517136600688896E+18</v>
      </c>
      <c r="F5089" s="2">
        <v>6.4517136661883904E+18</v>
      </c>
      <c r="G5089" t="s">
        <v>2</v>
      </c>
      <c r="I5089" t="s">
        <v>3</v>
      </c>
      <c r="J5089" t="s">
        <v>4</v>
      </c>
      <c r="K5089">
        <v>17715665746</v>
      </c>
      <c r="L5089" t="s">
        <v>19989</v>
      </c>
      <c r="M5089" t="s">
        <v>19990</v>
      </c>
      <c r="N5089" t="s">
        <v>19991</v>
      </c>
      <c r="O5089" t="s">
        <v>19992</v>
      </c>
      <c r="P5089" t="s">
        <v>19993</v>
      </c>
      <c r="Q5089" t="str">
        <f>IFERROR(VLOOKUP($P5089,SpeechToTextFiles!$A$2:$A$2501,1,FALSE),"N/A")</f>
        <v>N/A</v>
      </c>
    </row>
    <row r="5090" spans="1:17" x14ac:dyDescent="0.3">
      <c r="A5090" t="s">
        <v>0</v>
      </c>
      <c r="B5090">
        <v>5622</v>
      </c>
      <c r="C5090" t="s">
        <v>1</v>
      </c>
      <c r="D5090">
        <v>1</v>
      </c>
      <c r="E5090" s="2">
        <v>6.4517142270045798E+18</v>
      </c>
      <c r="F5090" s="2">
        <v>6.4517142331240704E+18</v>
      </c>
      <c r="G5090" t="s">
        <v>2</v>
      </c>
      <c r="I5090" t="s">
        <v>3</v>
      </c>
      <c r="J5090" t="s">
        <v>4</v>
      </c>
      <c r="K5090">
        <v>29622336604</v>
      </c>
      <c r="L5090" t="s">
        <v>19994</v>
      </c>
      <c r="M5090" t="s">
        <v>19995</v>
      </c>
      <c r="N5090" t="s">
        <v>19972</v>
      </c>
      <c r="O5090" t="s">
        <v>19996</v>
      </c>
      <c r="P5090" t="s">
        <v>19997</v>
      </c>
      <c r="Q5090" t="str">
        <f>IFERROR(VLOOKUP($P5090,SpeechToTextFiles!$A$2:$A$2501,1,FALSE),"N/A")</f>
        <v>N/A</v>
      </c>
    </row>
    <row r="5091" spans="1:17" x14ac:dyDescent="0.3">
      <c r="A5091" t="s">
        <v>0</v>
      </c>
      <c r="B5091">
        <v>5623</v>
      </c>
      <c r="C5091" t="s">
        <v>1</v>
      </c>
      <c r="D5091">
        <v>1</v>
      </c>
      <c r="E5091" s="2">
        <v>6.4517158376173097E+18</v>
      </c>
      <c r="F5091" s="2">
        <v>6.4517158437368003E+18</v>
      </c>
      <c r="G5091" t="s">
        <v>2</v>
      </c>
      <c r="I5091" t="s">
        <v>3</v>
      </c>
      <c r="J5091" t="s">
        <v>4</v>
      </c>
      <c r="K5091">
        <v>80793134404</v>
      </c>
      <c r="L5091" t="s">
        <v>19998</v>
      </c>
      <c r="M5091" t="s">
        <v>19999</v>
      </c>
      <c r="N5091" t="s">
        <v>20000</v>
      </c>
      <c r="O5091" t="s">
        <v>20001</v>
      </c>
      <c r="P5091" t="s">
        <v>20002</v>
      </c>
      <c r="Q5091" t="str">
        <f>IFERROR(VLOOKUP($P5091,SpeechToTextFiles!$A$2:$A$2501,1,FALSE),"N/A")</f>
        <v>N/A</v>
      </c>
    </row>
    <row r="5092" spans="1:17" x14ac:dyDescent="0.3">
      <c r="A5092" t="s">
        <v>0</v>
      </c>
      <c r="B5092">
        <v>5624</v>
      </c>
      <c r="C5092" t="s">
        <v>1</v>
      </c>
      <c r="D5092">
        <v>1</v>
      </c>
      <c r="E5092" s="2">
        <v>6.4517169628987505E+18</v>
      </c>
      <c r="F5092" s="2">
        <v>6.45171696901824E+18</v>
      </c>
      <c r="G5092" t="s">
        <v>2</v>
      </c>
      <c r="I5092" t="s">
        <v>3</v>
      </c>
      <c r="J5092" t="s">
        <v>4</v>
      </c>
      <c r="K5092">
        <v>7557773870</v>
      </c>
      <c r="L5092" t="s">
        <v>20003</v>
      </c>
      <c r="M5092" t="s">
        <v>19976</v>
      </c>
      <c r="N5092" t="s">
        <v>20004</v>
      </c>
      <c r="O5092" t="s">
        <v>20005</v>
      </c>
      <c r="P5092" t="s">
        <v>20006</v>
      </c>
      <c r="Q5092" t="str">
        <f>IFERROR(VLOOKUP($P5092,SpeechToTextFiles!$A$2:$A$2501,1,FALSE),"N/A")</f>
        <v>N/A</v>
      </c>
    </row>
    <row r="5093" spans="1:17" x14ac:dyDescent="0.3">
      <c r="A5093" t="s">
        <v>0</v>
      </c>
      <c r="B5093">
        <v>5625</v>
      </c>
      <c r="C5093" t="s">
        <v>1</v>
      </c>
      <c r="D5093">
        <v>1</v>
      </c>
      <c r="E5093" s="2">
        <v>6.4517176372086098E+18</v>
      </c>
      <c r="F5093" s="2">
        <v>6.4517176433281004E+18</v>
      </c>
      <c r="G5093" t="s">
        <v>2</v>
      </c>
      <c r="I5093" t="s">
        <v>3</v>
      </c>
      <c r="J5093" t="s">
        <v>10</v>
      </c>
      <c r="K5093">
        <v>87600161915</v>
      </c>
      <c r="L5093" t="s">
        <v>20007</v>
      </c>
      <c r="M5093" t="s">
        <v>20008</v>
      </c>
      <c r="N5093" t="s">
        <v>20008</v>
      </c>
      <c r="O5093" t="s">
        <v>20009</v>
      </c>
      <c r="P5093" t="s">
        <v>20010</v>
      </c>
      <c r="Q5093" t="str">
        <f>IFERROR(VLOOKUP($P5093,SpeechToTextFiles!$A$2:$A$2501,1,FALSE),"N/A")</f>
        <v>N/A</v>
      </c>
    </row>
    <row r="5094" spans="1:17" x14ac:dyDescent="0.3">
      <c r="A5094" t="s">
        <v>0</v>
      </c>
      <c r="B5094">
        <v>5626</v>
      </c>
      <c r="C5094" t="s">
        <v>1</v>
      </c>
      <c r="D5094">
        <v>1</v>
      </c>
      <c r="E5094" s="2">
        <v>6.4517183201084099E+18</v>
      </c>
      <c r="F5094" s="2">
        <v>6.4517183262279004E+18</v>
      </c>
      <c r="G5094" t="s">
        <v>2</v>
      </c>
      <c r="I5094" t="s">
        <v>3</v>
      </c>
      <c r="J5094" t="s">
        <v>10</v>
      </c>
      <c r="K5094">
        <v>92253792187</v>
      </c>
      <c r="L5094" t="s">
        <v>20011</v>
      </c>
      <c r="M5094" t="s">
        <v>20012</v>
      </c>
      <c r="N5094" t="s">
        <v>20013</v>
      </c>
      <c r="O5094" t="s">
        <v>20014</v>
      </c>
      <c r="P5094" t="s">
        <v>20015</v>
      </c>
      <c r="Q5094" t="str">
        <f>IFERROR(VLOOKUP($P5094,SpeechToTextFiles!$A$2:$A$2501,1,FALSE),"N/A")</f>
        <v>N/A</v>
      </c>
    </row>
    <row r="5095" spans="1:17" x14ac:dyDescent="0.3">
      <c r="A5095" t="s">
        <v>0</v>
      </c>
      <c r="B5095">
        <v>5627</v>
      </c>
      <c r="C5095" t="s">
        <v>1</v>
      </c>
      <c r="D5095">
        <v>1</v>
      </c>
      <c r="E5095" s="2">
        <v>6.4517189557635697E+18</v>
      </c>
      <c r="F5095" s="2">
        <v>6.4517189618830602E+18</v>
      </c>
      <c r="G5095" t="s">
        <v>2</v>
      </c>
      <c r="I5095" t="s">
        <v>3</v>
      </c>
      <c r="J5095" t="s">
        <v>4</v>
      </c>
      <c r="K5095">
        <v>20576030759</v>
      </c>
      <c r="L5095" t="s">
        <v>20016</v>
      </c>
      <c r="M5095" t="s">
        <v>20013</v>
      </c>
      <c r="N5095" t="s">
        <v>20017</v>
      </c>
      <c r="O5095" t="s">
        <v>20018</v>
      </c>
      <c r="P5095" t="s">
        <v>20019</v>
      </c>
      <c r="Q5095" t="str">
        <f>IFERROR(VLOOKUP($P5095,SpeechToTextFiles!$A$2:$A$2501,1,FALSE),"N/A")</f>
        <v>N/A</v>
      </c>
    </row>
    <row r="5096" spans="1:17" x14ac:dyDescent="0.3">
      <c r="A5096" t="s">
        <v>0</v>
      </c>
      <c r="B5096">
        <v>5628</v>
      </c>
      <c r="C5096" t="s">
        <v>1</v>
      </c>
      <c r="D5096">
        <v>1</v>
      </c>
      <c r="E5096" s="2">
        <v>6.4517197932821903E+18</v>
      </c>
      <c r="F5096" s="2">
        <v>6.4517198036966502E+18</v>
      </c>
      <c r="G5096" t="s">
        <v>2</v>
      </c>
      <c r="I5096" t="s">
        <v>3</v>
      </c>
      <c r="J5096" t="s">
        <v>4</v>
      </c>
      <c r="K5096">
        <v>7067783755</v>
      </c>
      <c r="L5096" t="s">
        <v>20020</v>
      </c>
      <c r="M5096" t="s">
        <v>20021</v>
      </c>
      <c r="N5096" t="s">
        <v>20022</v>
      </c>
      <c r="O5096" t="s">
        <v>20023</v>
      </c>
      <c r="P5096" t="s">
        <v>20024</v>
      </c>
      <c r="Q5096" t="str">
        <f>IFERROR(VLOOKUP($P5096,SpeechToTextFiles!$A$2:$A$2501,1,FALSE),"N/A")</f>
        <v>N/A</v>
      </c>
    </row>
    <row r="5097" spans="1:17" x14ac:dyDescent="0.3">
      <c r="A5097" t="s">
        <v>0</v>
      </c>
      <c r="B5097">
        <v>5629</v>
      </c>
      <c r="C5097" t="s">
        <v>1</v>
      </c>
      <c r="D5097">
        <v>1</v>
      </c>
      <c r="E5097" s="2">
        <v>6.4517206995202898E+18</v>
      </c>
      <c r="F5097" s="2">
        <v>6.4517207056397804E+18</v>
      </c>
      <c r="G5097" t="s">
        <v>2</v>
      </c>
      <c r="I5097" t="s">
        <v>3</v>
      </c>
      <c r="J5097" t="s">
        <v>10</v>
      </c>
      <c r="K5097">
        <v>3770712269</v>
      </c>
      <c r="L5097" t="s">
        <v>20025</v>
      </c>
      <c r="M5097" t="s">
        <v>20026</v>
      </c>
      <c r="N5097" t="s">
        <v>20017</v>
      </c>
      <c r="O5097" t="s">
        <v>20027</v>
      </c>
      <c r="P5097" t="s">
        <v>20028</v>
      </c>
      <c r="Q5097" t="str">
        <f>IFERROR(VLOOKUP($P5097,SpeechToTextFiles!$A$2:$A$2501,1,FALSE),"N/A")</f>
        <v>N/A</v>
      </c>
    </row>
    <row r="5098" spans="1:17" x14ac:dyDescent="0.3">
      <c r="A5098" t="s">
        <v>0</v>
      </c>
      <c r="B5098">
        <v>5630</v>
      </c>
      <c r="C5098" t="s">
        <v>1</v>
      </c>
      <c r="D5098">
        <v>1</v>
      </c>
      <c r="E5098" s="2">
        <v>6.4517223144280003E+18</v>
      </c>
      <c r="F5098" s="2">
        <v>6.4517223205474898E+18</v>
      </c>
      <c r="G5098" t="s">
        <v>2</v>
      </c>
      <c r="I5098" t="s">
        <v>3</v>
      </c>
      <c r="J5098" t="s">
        <v>10</v>
      </c>
      <c r="L5098" t="s">
        <v>20029</v>
      </c>
      <c r="M5098" t="s">
        <v>20017</v>
      </c>
      <c r="N5098" t="s">
        <v>19991</v>
      </c>
      <c r="O5098" t="s">
        <v>20030</v>
      </c>
      <c r="P5098" t="s">
        <v>20031</v>
      </c>
      <c r="Q5098" t="str">
        <f>IFERROR(VLOOKUP($P5098,SpeechToTextFiles!$A$2:$A$2501,1,FALSE),"N/A")</f>
        <v>N/A</v>
      </c>
    </row>
    <row r="5099" spans="1:17" x14ac:dyDescent="0.3">
      <c r="A5099" t="s">
        <v>0</v>
      </c>
      <c r="B5099">
        <v>5631</v>
      </c>
      <c r="C5099" t="s">
        <v>1</v>
      </c>
      <c r="D5099">
        <v>1</v>
      </c>
      <c r="E5099" s="2">
        <v>6.4517250803869297E+18</v>
      </c>
      <c r="F5099" s="2">
        <v>6.4517250865064305E+18</v>
      </c>
      <c r="G5099" t="s">
        <v>2</v>
      </c>
      <c r="I5099" t="s">
        <v>3</v>
      </c>
      <c r="J5099" t="s">
        <v>10</v>
      </c>
      <c r="K5099">
        <v>85963631149</v>
      </c>
      <c r="L5099" t="s">
        <v>20032</v>
      </c>
      <c r="M5099" t="s">
        <v>20033</v>
      </c>
      <c r="N5099" t="s">
        <v>20034</v>
      </c>
      <c r="O5099" t="s">
        <v>20035</v>
      </c>
      <c r="P5099" t="s">
        <v>20036</v>
      </c>
      <c r="Q5099" t="str">
        <f>IFERROR(VLOOKUP($P5099,SpeechToTextFiles!$A$2:$A$2501,1,FALSE),"N/A")</f>
        <v>N/A</v>
      </c>
    </row>
    <row r="5100" spans="1:17" x14ac:dyDescent="0.3">
      <c r="A5100" t="s">
        <v>0</v>
      </c>
      <c r="B5100">
        <v>5632</v>
      </c>
      <c r="C5100" t="s">
        <v>1</v>
      </c>
      <c r="D5100">
        <v>1</v>
      </c>
      <c r="E5100" s="2">
        <v>6.4517256387326802E+18</v>
      </c>
      <c r="F5100" s="2">
        <v>6.4517256448521697E+18</v>
      </c>
      <c r="G5100" t="s">
        <v>2</v>
      </c>
      <c r="I5100" t="s">
        <v>3</v>
      </c>
      <c r="J5100" t="s">
        <v>4</v>
      </c>
      <c r="K5100">
        <v>32301421791</v>
      </c>
      <c r="L5100" t="s">
        <v>20037</v>
      </c>
      <c r="M5100" t="s">
        <v>20038</v>
      </c>
      <c r="N5100" t="s">
        <v>20039</v>
      </c>
      <c r="O5100" t="s">
        <v>20040</v>
      </c>
      <c r="P5100" t="s">
        <v>20041</v>
      </c>
      <c r="Q5100" t="str">
        <f>IFERROR(VLOOKUP($P5100,SpeechToTextFiles!$A$2:$A$2501,1,FALSE),"N/A")</f>
        <v>N/A</v>
      </c>
    </row>
    <row r="5101" spans="1:17" x14ac:dyDescent="0.3">
      <c r="A5101" t="s">
        <v>0</v>
      </c>
      <c r="B5101">
        <v>5633</v>
      </c>
      <c r="C5101" t="s">
        <v>1</v>
      </c>
      <c r="D5101">
        <v>1</v>
      </c>
      <c r="E5101" s="2">
        <v>6.4517267124745103E+18</v>
      </c>
      <c r="F5101" s="2">
        <v>6.4517267142990295E+18</v>
      </c>
      <c r="G5101" t="s">
        <v>2</v>
      </c>
      <c r="I5101" t="s">
        <v>3</v>
      </c>
      <c r="J5101" t="s">
        <v>4</v>
      </c>
      <c r="K5101">
        <v>11147040753</v>
      </c>
      <c r="L5101" t="s">
        <v>20042</v>
      </c>
      <c r="M5101" t="s">
        <v>20043</v>
      </c>
      <c r="N5101" t="s">
        <v>20034</v>
      </c>
      <c r="O5101" t="s">
        <v>20044</v>
      </c>
      <c r="P5101" t="s">
        <v>20045</v>
      </c>
      <c r="Q5101" t="str">
        <f>IFERROR(VLOOKUP($P5101,SpeechToTextFiles!$A$2:$A$2501,1,FALSE),"N/A")</f>
        <v>N/A</v>
      </c>
    </row>
    <row r="5102" spans="1:17" x14ac:dyDescent="0.3">
      <c r="A5102" t="s">
        <v>0</v>
      </c>
      <c r="B5102">
        <v>5634</v>
      </c>
      <c r="C5102" t="s">
        <v>1</v>
      </c>
      <c r="D5102">
        <v>1</v>
      </c>
      <c r="E5102" s="2">
        <v>6.45172792795025E+18</v>
      </c>
      <c r="F5102" s="2">
        <v>6.4517279340697395E+18</v>
      </c>
      <c r="G5102" t="s">
        <v>2</v>
      </c>
      <c r="I5102" t="s">
        <v>3</v>
      </c>
      <c r="J5102" t="s">
        <v>4</v>
      </c>
      <c r="K5102">
        <v>11203991738</v>
      </c>
      <c r="L5102" t="s">
        <v>20046</v>
      </c>
      <c r="M5102" t="s">
        <v>20047</v>
      </c>
      <c r="N5102" t="s">
        <v>20048</v>
      </c>
      <c r="O5102" t="s">
        <v>20049</v>
      </c>
      <c r="P5102" t="s">
        <v>20050</v>
      </c>
      <c r="Q5102" t="str">
        <f>IFERROR(VLOOKUP($P5102,SpeechToTextFiles!$A$2:$A$2501,1,FALSE),"N/A")</f>
        <v>N/A</v>
      </c>
    </row>
    <row r="5103" spans="1:17" x14ac:dyDescent="0.3">
      <c r="A5103" t="s">
        <v>0</v>
      </c>
      <c r="B5103">
        <v>5636</v>
      </c>
      <c r="C5103" t="s">
        <v>1</v>
      </c>
      <c r="D5103">
        <v>1</v>
      </c>
      <c r="E5103" s="2">
        <v>6.4517287225191997E+18</v>
      </c>
      <c r="F5103" s="2">
        <v>6.4517287286386903E+18</v>
      </c>
      <c r="G5103" t="s">
        <v>2</v>
      </c>
      <c r="I5103" t="s">
        <v>3</v>
      </c>
      <c r="J5103" t="s">
        <v>10</v>
      </c>
      <c r="K5103">
        <v>85963631149</v>
      </c>
      <c r="L5103" t="s">
        <v>20032</v>
      </c>
      <c r="M5103" t="s">
        <v>20051</v>
      </c>
      <c r="N5103" t="s">
        <v>20052</v>
      </c>
      <c r="O5103" t="s">
        <v>20053</v>
      </c>
      <c r="P5103" t="s">
        <v>20054</v>
      </c>
      <c r="Q5103" t="str">
        <f>IFERROR(VLOOKUP($P5103,SpeechToTextFiles!$A$2:$A$2501,1,FALSE),"N/A")</f>
        <v>N/A</v>
      </c>
    </row>
    <row r="5104" spans="1:17" x14ac:dyDescent="0.3">
      <c r="A5104" t="s">
        <v>0</v>
      </c>
      <c r="B5104">
        <v>5637</v>
      </c>
      <c r="C5104" t="s">
        <v>1</v>
      </c>
      <c r="D5104">
        <v>1</v>
      </c>
      <c r="E5104" s="2">
        <v>6.4517287955336499E+18</v>
      </c>
      <c r="F5104" s="2">
        <v>6.4517288059480996E+18</v>
      </c>
      <c r="G5104" t="s">
        <v>2</v>
      </c>
      <c r="I5104" t="s">
        <v>3</v>
      </c>
      <c r="J5104" t="s">
        <v>4</v>
      </c>
      <c r="K5104">
        <v>14526957763</v>
      </c>
      <c r="L5104" t="s">
        <v>20055</v>
      </c>
      <c r="M5104" t="s">
        <v>20051</v>
      </c>
      <c r="N5104" t="s">
        <v>20056</v>
      </c>
      <c r="O5104" t="s">
        <v>20057</v>
      </c>
      <c r="P5104" t="s">
        <v>20058</v>
      </c>
      <c r="Q5104" t="str">
        <f>IFERROR(VLOOKUP($P5104,SpeechToTextFiles!$A$2:$A$2501,1,FALSE),"N/A")</f>
        <v>N/A</v>
      </c>
    </row>
    <row r="5105" spans="1:17" x14ac:dyDescent="0.3">
      <c r="A5105" t="s">
        <v>0</v>
      </c>
      <c r="B5105">
        <v>5640</v>
      </c>
      <c r="C5105" t="s">
        <v>1</v>
      </c>
      <c r="D5105">
        <v>1</v>
      </c>
      <c r="E5105" s="2">
        <v>6.45173191797487E+18</v>
      </c>
      <c r="F5105" s="2">
        <v>6.4517319240943596E+18</v>
      </c>
      <c r="G5105" t="s">
        <v>2</v>
      </c>
      <c r="I5105" t="s">
        <v>3</v>
      </c>
      <c r="J5105" t="s">
        <v>4</v>
      </c>
      <c r="K5105">
        <v>4388340383</v>
      </c>
      <c r="L5105" t="s">
        <v>20059</v>
      </c>
      <c r="M5105" t="s">
        <v>20052</v>
      </c>
      <c r="N5105" t="s">
        <v>20060</v>
      </c>
      <c r="O5105" t="s">
        <v>20061</v>
      </c>
      <c r="P5105" t="s">
        <v>20062</v>
      </c>
      <c r="Q5105" t="str">
        <f>IFERROR(VLOOKUP($P5105,SpeechToTextFiles!$A$2:$A$2501,1,FALSE),"N/A")</f>
        <v>N/A</v>
      </c>
    </row>
    <row r="5106" spans="1:17" x14ac:dyDescent="0.3">
      <c r="A5106" t="s">
        <v>0</v>
      </c>
      <c r="B5106">
        <v>5641</v>
      </c>
      <c r="C5106" t="s">
        <v>1</v>
      </c>
      <c r="D5106">
        <v>1</v>
      </c>
      <c r="E5106" s="2">
        <v>6.4517321112484004E+18</v>
      </c>
      <c r="F5106" s="2">
        <v>6.4517321173678899E+18</v>
      </c>
      <c r="G5106" t="s">
        <v>2</v>
      </c>
      <c r="I5106" t="s">
        <v>3</v>
      </c>
      <c r="J5106" t="s">
        <v>4</v>
      </c>
      <c r="K5106">
        <v>3340924694</v>
      </c>
      <c r="L5106" t="s">
        <v>20063</v>
      </c>
      <c r="M5106" t="s">
        <v>20064</v>
      </c>
      <c r="N5106" t="s">
        <v>20065</v>
      </c>
      <c r="O5106" t="s">
        <v>20066</v>
      </c>
      <c r="P5106" t="s">
        <v>20067</v>
      </c>
      <c r="Q5106" t="str">
        <f>IFERROR(VLOOKUP($P5106,SpeechToTextFiles!$A$2:$A$2501,1,FALSE),"N/A")</f>
        <v>N/A</v>
      </c>
    </row>
    <row r="5107" spans="1:17" x14ac:dyDescent="0.3">
      <c r="A5107" t="s">
        <v>0</v>
      </c>
      <c r="B5107">
        <v>5642</v>
      </c>
      <c r="C5107" t="s">
        <v>1</v>
      </c>
      <c r="D5107">
        <v>1</v>
      </c>
      <c r="E5107" s="2">
        <v>6.4518275926663598E+18</v>
      </c>
      <c r="F5107" s="2">
        <v>6.4518275987858504E+18</v>
      </c>
      <c r="G5107" t="s">
        <v>2</v>
      </c>
      <c r="I5107" t="s">
        <v>3</v>
      </c>
      <c r="J5107" t="s">
        <v>4</v>
      </c>
      <c r="K5107">
        <v>7906060709</v>
      </c>
      <c r="L5107" t="s">
        <v>20068</v>
      </c>
      <c r="M5107" t="s">
        <v>20069</v>
      </c>
      <c r="N5107" t="s">
        <v>20070</v>
      </c>
      <c r="O5107" t="s">
        <v>20071</v>
      </c>
      <c r="P5107" t="s">
        <v>20072</v>
      </c>
      <c r="Q5107" t="str">
        <f>IFERROR(VLOOKUP($P5107,SpeechToTextFiles!$A$2:$A$2501,1,FALSE),"N/A")</f>
        <v>N/A</v>
      </c>
    </row>
    <row r="5108" spans="1:17" x14ac:dyDescent="0.3">
      <c r="A5108" t="s">
        <v>0</v>
      </c>
      <c r="B5108">
        <v>5643</v>
      </c>
      <c r="C5108" t="s">
        <v>1</v>
      </c>
      <c r="D5108">
        <v>1</v>
      </c>
      <c r="E5108" s="2">
        <v>6.4518279233788396E+18</v>
      </c>
      <c r="F5108" s="2">
        <v>6.4518279294983301E+18</v>
      </c>
      <c r="G5108" t="s">
        <v>2</v>
      </c>
      <c r="I5108" t="s">
        <v>3</v>
      </c>
      <c r="J5108" t="s">
        <v>4</v>
      </c>
      <c r="K5108">
        <v>26816131835</v>
      </c>
      <c r="L5108" t="s">
        <v>20073</v>
      </c>
      <c r="M5108" t="s">
        <v>20074</v>
      </c>
      <c r="N5108" t="s">
        <v>20075</v>
      </c>
      <c r="O5108" t="s">
        <v>20076</v>
      </c>
      <c r="P5108" t="s">
        <v>20077</v>
      </c>
      <c r="Q5108" t="str">
        <f>IFERROR(VLOOKUP($P5108,SpeechToTextFiles!$A$2:$A$2501,1,FALSE),"N/A")</f>
        <v>N/A</v>
      </c>
    </row>
    <row r="5109" spans="1:17" x14ac:dyDescent="0.3">
      <c r="A5109" t="s">
        <v>0</v>
      </c>
      <c r="B5109">
        <v>5644</v>
      </c>
      <c r="C5109" t="s">
        <v>1</v>
      </c>
      <c r="D5109">
        <v>1</v>
      </c>
      <c r="E5109" s="2">
        <v>6.4518293621928796E+18</v>
      </c>
      <c r="F5109" s="2">
        <v>6.4518293683123702E+18</v>
      </c>
      <c r="G5109" t="s">
        <v>2</v>
      </c>
      <c r="I5109" t="s">
        <v>3</v>
      </c>
      <c r="J5109" t="s">
        <v>10</v>
      </c>
      <c r="K5109">
        <v>91685680100</v>
      </c>
      <c r="L5109" t="s">
        <v>20078</v>
      </c>
      <c r="M5109" t="s">
        <v>20079</v>
      </c>
      <c r="N5109" t="s">
        <v>20080</v>
      </c>
      <c r="O5109" t="s">
        <v>20081</v>
      </c>
      <c r="P5109" t="s">
        <v>20082</v>
      </c>
      <c r="Q5109" t="str">
        <f>IFERROR(VLOOKUP($P5109,SpeechToTextFiles!$A$2:$A$2501,1,FALSE),"N/A")</f>
        <v>N/A</v>
      </c>
    </row>
    <row r="5110" spans="1:17" x14ac:dyDescent="0.3">
      <c r="A5110" t="s">
        <v>0</v>
      </c>
      <c r="B5110">
        <v>5645</v>
      </c>
      <c r="C5110" t="s">
        <v>1</v>
      </c>
      <c r="D5110">
        <v>1</v>
      </c>
      <c r="E5110" s="2">
        <v>6.4518315053815603E+18</v>
      </c>
      <c r="F5110" s="2">
        <v>6.4518315115010499E+18</v>
      </c>
      <c r="G5110" t="s">
        <v>2</v>
      </c>
      <c r="I5110" t="s">
        <v>3</v>
      </c>
      <c r="J5110" t="s">
        <v>4</v>
      </c>
      <c r="K5110">
        <v>3772610684</v>
      </c>
      <c r="L5110" t="s">
        <v>20083</v>
      </c>
      <c r="M5110" t="s">
        <v>20084</v>
      </c>
      <c r="N5110" t="s">
        <v>20085</v>
      </c>
      <c r="O5110" t="s">
        <v>20086</v>
      </c>
      <c r="P5110" t="s">
        <v>20087</v>
      </c>
      <c r="Q5110" t="str">
        <f>IFERROR(VLOOKUP($P5110,SpeechToTextFiles!$A$2:$A$2501,1,FALSE),"N/A")</f>
        <v>N/A</v>
      </c>
    </row>
    <row r="5111" spans="1:17" x14ac:dyDescent="0.3">
      <c r="A5111" t="s">
        <v>0</v>
      </c>
      <c r="B5111">
        <v>5646</v>
      </c>
      <c r="C5111" t="s">
        <v>1</v>
      </c>
      <c r="D5111">
        <v>1</v>
      </c>
      <c r="E5111" s="2">
        <v>6.4518327466271099E+18</v>
      </c>
      <c r="F5111" s="2">
        <v>6.4518327527466004E+18</v>
      </c>
      <c r="G5111" t="s">
        <v>2</v>
      </c>
      <c r="I5111" t="s">
        <v>3</v>
      </c>
      <c r="J5111" t="s">
        <v>4</v>
      </c>
      <c r="K5111">
        <v>5819411870</v>
      </c>
      <c r="L5111" t="s">
        <v>20088</v>
      </c>
      <c r="M5111" t="s">
        <v>20089</v>
      </c>
      <c r="N5111" t="s">
        <v>20090</v>
      </c>
      <c r="O5111" t="s">
        <v>20091</v>
      </c>
      <c r="P5111" t="s">
        <v>20092</v>
      </c>
      <c r="Q5111" t="str">
        <f>IFERROR(VLOOKUP($P5111,SpeechToTextFiles!$A$2:$A$2501,1,FALSE),"N/A")</f>
        <v>N/A</v>
      </c>
    </row>
    <row r="5112" spans="1:17" x14ac:dyDescent="0.3">
      <c r="A5112" t="s">
        <v>0</v>
      </c>
      <c r="B5112">
        <v>5647</v>
      </c>
      <c r="C5112" t="s">
        <v>1</v>
      </c>
      <c r="D5112">
        <v>1</v>
      </c>
      <c r="E5112" s="2">
        <v>6.4518337086997903E+18</v>
      </c>
      <c r="F5112" s="2">
        <v>6.4518337105243095E+18</v>
      </c>
      <c r="G5112" t="s">
        <v>2</v>
      </c>
      <c r="I5112" t="s">
        <v>3</v>
      </c>
      <c r="J5112" t="s">
        <v>4</v>
      </c>
      <c r="K5112">
        <v>98115936634</v>
      </c>
      <c r="L5112" t="s">
        <v>20093</v>
      </c>
      <c r="M5112" t="s">
        <v>20094</v>
      </c>
      <c r="N5112" t="s">
        <v>20095</v>
      </c>
      <c r="O5112" t="s">
        <v>20096</v>
      </c>
      <c r="P5112" t="s">
        <v>20097</v>
      </c>
      <c r="Q5112" t="str">
        <f>IFERROR(VLOOKUP($P5112,SpeechToTextFiles!$A$2:$A$2501,1,FALSE),"N/A")</f>
        <v>N/A</v>
      </c>
    </row>
    <row r="5113" spans="1:17" x14ac:dyDescent="0.3">
      <c r="A5113" t="s">
        <v>0</v>
      </c>
      <c r="B5113">
        <v>5648</v>
      </c>
      <c r="C5113" t="s">
        <v>1</v>
      </c>
      <c r="D5113">
        <v>1</v>
      </c>
      <c r="E5113" s="2">
        <v>6.45183467936239E+18</v>
      </c>
      <c r="F5113" s="2">
        <v>6.4518346854818898E+18</v>
      </c>
      <c r="G5113" t="s">
        <v>2</v>
      </c>
      <c r="I5113" t="s">
        <v>3</v>
      </c>
      <c r="J5113" t="s">
        <v>4</v>
      </c>
      <c r="K5113">
        <v>58471871491</v>
      </c>
      <c r="L5113" t="s">
        <v>20098</v>
      </c>
      <c r="M5113" t="s">
        <v>20099</v>
      </c>
      <c r="N5113" t="s">
        <v>20100</v>
      </c>
      <c r="O5113" t="s">
        <v>20101</v>
      </c>
      <c r="P5113" t="s">
        <v>20102</v>
      </c>
      <c r="Q5113" t="str">
        <f>IFERROR(VLOOKUP($P5113,SpeechToTextFiles!$A$2:$A$2501,1,FALSE),"N/A")</f>
        <v>N/A</v>
      </c>
    </row>
    <row r="5114" spans="1:17" x14ac:dyDescent="0.3">
      <c r="A5114" t="s">
        <v>0</v>
      </c>
      <c r="B5114">
        <v>5649</v>
      </c>
      <c r="C5114" t="s">
        <v>1</v>
      </c>
      <c r="D5114">
        <v>1</v>
      </c>
      <c r="E5114" s="2">
        <v>6.4518357917589197E+18</v>
      </c>
      <c r="F5114" s="2">
        <v>6.4518357935834501E+18</v>
      </c>
      <c r="G5114" t="s">
        <v>2</v>
      </c>
      <c r="I5114" t="s">
        <v>3</v>
      </c>
      <c r="J5114" t="s">
        <v>4</v>
      </c>
      <c r="K5114">
        <v>4496627485</v>
      </c>
      <c r="L5114" t="s">
        <v>20103</v>
      </c>
      <c r="M5114" t="s">
        <v>20095</v>
      </c>
      <c r="N5114" t="s">
        <v>20104</v>
      </c>
      <c r="O5114" t="s">
        <v>20105</v>
      </c>
      <c r="P5114" t="s">
        <v>20106</v>
      </c>
      <c r="Q5114" t="str">
        <f>IFERROR(VLOOKUP($P5114,SpeechToTextFiles!$A$2:$A$2501,1,FALSE),"N/A")</f>
        <v>N/A</v>
      </c>
    </row>
    <row r="5115" spans="1:17" x14ac:dyDescent="0.3">
      <c r="A5115" t="s">
        <v>0</v>
      </c>
      <c r="B5115">
        <v>5650</v>
      </c>
      <c r="C5115" t="s">
        <v>1</v>
      </c>
      <c r="D5115">
        <v>1</v>
      </c>
      <c r="E5115" s="2">
        <v>6.4518373980766904E+18</v>
      </c>
      <c r="F5115" s="2">
        <v>6.45183740419618E+18</v>
      </c>
      <c r="G5115" t="s">
        <v>2</v>
      </c>
      <c r="I5115" t="s">
        <v>3</v>
      </c>
      <c r="J5115" t="s">
        <v>10</v>
      </c>
      <c r="K5115">
        <v>83859446134</v>
      </c>
      <c r="L5115" t="s">
        <v>20107</v>
      </c>
      <c r="M5115" t="s">
        <v>20108</v>
      </c>
      <c r="N5115" t="s">
        <v>20109</v>
      </c>
      <c r="O5115" t="s">
        <v>20110</v>
      </c>
      <c r="P5115" t="s">
        <v>20111</v>
      </c>
      <c r="Q5115" t="str">
        <f>IFERROR(VLOOKUP($P5115,SpeechToTextFiles!$A$2:$A$2501,1,FALSE),"N/A")</f>
        <v>N/A</v>
      </c>
    </row>
    <row r="5116" spans="1:17" x14ac:dyDescent="0.3">
      <c r="A5116" t="s">
        <v>0</v>
      </c>
      <c r="B5116">
        <v>5651</v>
      </c>
      <c r="C5116" t="s">
        <v>1</v>
      </c>
      <c r="D5116">
        <v>1</v>
      </c>
      <c r="E5116" s="2">
        <v>6.4518378490482596E+18</v>
      </c>
      <c r="F5116" s="2">
        <v>6.4518378551677501E+18</v>
      </c>
      <c r="G5116" t="s">
        <v>2</v>
      </c>
      <c r="I5116" t="s">
        <v>3</v>
      </c>
      <c r="J5116" t="s">
        <v>4</v>
      </c>
      <c r="K5116">
        <v>60728674300</v>
      </c>
      <c r="L5116" t="s">
        <v>20112</v>
      </c>
      <c r="M5116" t="s">
        <v>20113</v>
      </c>
      <c r="N5116" t="s">
        <v>20114</v>
      </c>
      <c r="O5116" t="s">
        <v>20115</v>
      </c>
      <c r="P5116" t="s">
        <v>20116</v>
      </c>
      <c r="Q5116" t="str">
        <f>IFERROR(VLOOKUP($P5116,SpeechToTextFiles!$A$2:$A$2501,1,FALSE),"N/A")</f>
        <v>N/A</v>
      </c>
    </row>
    <row r="5117" spans="1:17" x14ac:dyDescent="0.3">
      <c r="A5117" t="s">
        <v>0</v>
      </c>
      <c r="B5117">
        <v>5652</v>
      </c>
      <c r="C5117" t="s">
        <v>1</v>
      </c>
      <c r="D5117">
        <v>1</v>
      </c>
      <c r="E5117" s="2">
        <v>6.4518387466964204E+18</v>
      </c>
      <c r="F5117" s="2">
        <v>6.4518387528159099E+18</v>
      </c>
      <c r="G5117" t="s">
        <v>2</v>
      </c>
      <c r="I5117" t="s">
        <v>3</v>
      </c>
      <c r="J5117" t="s">
        <v>4</v>
      </c>
      <c r="K5117">
        <v>59347910791</v>
      </c>
      <c r="L5117" t="s">
        <v>20117</v>
      </c>
      <c r="M5117" t="s">
        <v>20118</v>
      </c>
      <c r="N5117" t="s">
        <v>20119</v>
      </c>
      <c r="O5117" t="s">
        <v>20120</v>
      </c>
      <c r="P5117" t="s">
        <v>20121</v>
      </c>
      <c r="Q5117" t="str">
        <f>IFERROR(VLOOKUP($P5117,SpeechToTextFiles!$A$2:$A$2501,1,FALSE),"N/A")</f>
        <v>N/A</v>
      </c>
    </row>
    <row r="5118" spans="1:17" x14ac:dyDescent="0.3">
      <c r="A5118" t="s">
        <v>0</v>
      </c>
      <c r="B5118">
        <v>5653</v>
      </c>
      <c r="C5118" t="s">
        <v>1</v>
      </c>
      <c r="D5118">
        <v>1</v>
      </c>
      <c r="E5118" s="2">
        <v>6.4518392835673395E+18</v>
      </c>
      <c r="F5118" s="2">
        <v>6.4518392896868301E+18</v>
      </c>
      <c r="G5118" t="s">
        <v>2</v>
      </c>
      <c r="I5118" t="s">
        <v>3</v>
      </c>
      <c r="J5118" t="s">
        <v>4</v>
      </c>
      <c r="K5118">
        <v>3984920504</v>
      </c>
      <c r="L5118" t="s">
        <v>20122</v>
      </c>
      <c r="M5118" t="s">
        <v>20123</v>
      </c>
      <c r="N5118" t="s">
        <v>20124</v>
      </c>
      <c r="O5118" t="s">
        <v>20125</v>
      </c>
      <c r="P5118" t="s">
        <v>20126</v>
      </c>
      <c r="Q5118" t="str">
        <f>IFERROR(VLOOKUP($P5118,SpeechToTextFiles!$A$2:$A$2501,1,FALSE),"N/A")</f>
        <v>N/A</v>
      </c>
    </row>
    <row r="5119" spans="1:17" x14ac:dyDescent="0.3">
      <c r="A5119" t="s">
        <v>0</v>
      </c>
      <c r="B5119">
        <v>5654</v>
      </c>
      <c r="C5119" t="s">
        <v>1</v>
      </c>
      <c r="D5119">
        <v>1</v>
      </c>
      <c r="E5119" s="2">
        <v>6.4518416543892797E+18</v>
      </c>
      <c r="F5119" s="2">
        <v>6.4518416605087703E+18</v>
      </c>
      <c r="G5119" t="s">
        <v>2</v>
      </c>
      <c r="I5119" t="s">
        <v>3</v>
      </c>
      <c r="J5119" t="s">
        <v>4</v>
      </c>
      <c r="K5119">
        <v>1480244325</v>
      </c>
      <c r="L5119" t="s">
        <v>20127</v>
      </c>
      <c r="M5119" t="s">
        <v>20128</v>
      </c>
      <c r="N5119" t="s">
        <v>20129</v>
      </c>
      <c r="O5119" t="s">
        <v>20130</v>
      </c>
      <c r="P5119" t="s">
        <v>20131</v>
      </c>
      <c r="Q5119" t="str">
        <f>IFERROR(VLOOKUP($P5119,SpeechToTextFiles!$A$2:$A$2501,1,FALSE),"N/A")</f>
        <v>N/A</v>
      </c>
    </row>
    <row r="5120" spans="1:17" x14ac:dyDescent="0.3">
      <c r="A5120" t="s">
        <v>0</v>
      </c>
      <c r="B5120">
        <v>5655</v>
      </c>
      <c r="C5120" t="s">
        <v>1</v>
      </c>
      <c r="D5120">
        <v>1</v>
      </c>
      <c r="E5120" s="2">
        <v>6.4518434926352896E+18</v>
      </c>
      <c r="F5120" s="2">
        <v>6.4518434987547802E+18</v>
      </c>
      <c r="G5120" t="s">
        <v>2</v>
      </c>
      <c r="I5120" t="s">
        <v>3</v>
      </c>
      <c r="J5120" t="s">
        <v>4</v>
      </c>
      <c r="K5120">
        <v>60728674300</v>
      </c>
      <c r="L5120" t="s">
        <v>20132</v>
      </c>
      <c r="M5120" t="s">
        <v>20133</v>
      </c>
      <c r="N5120" t="s">
        <v>20134</v>
      </c>
      <c r="O5120" t="s">
        <v>20135</v>
      </c>
      <c r="P5120" t="s">
        <v>20136</v>
      </c>
      <c r="Q5120" t="str">
        <f>IFERROR(VLOOKUP($P5120,SpeechToTextFiles!$A$2:$A$2501,1,FALSE),"N/A")</f>
        <v>N/A</v>
      </c>
    </row>
    <row r="5121" spans="1:17" x14ac:dyDescent="0.3">
      <c r="A5121" t="s">
        <v>0</v>
      </c>
      <c r="B5121">
        <v>5656</v>
      </c>
      <c r="C5121" t="s">
        <v>1</v>
      </c>
      <c r="D5121">
        <v>1</v>
      </c>
      <c r="E5121" s="2">
        <v>6.4518446694563205E+18</v>
      </c>
      <c r="F5121" s="2">
        <v>6.4518446755758203E+18</v>
      </c>
      <c r="G5121" t="s">
        <v>2</v>
      </c>
      <c r="I5121" t="s">
        <v>3</v>
      </c>
      <c r="J5121" t="s">
        <v>4</v>
      </c>
      <c r="K5121">
        <v>3240289385</v>
      </c>
      <c r="L5121" t="s">
        <v>20137</v>
      </c>
      <c r="M5121" t="s">
        <v>20138</v>
      </c>
      <c r="N5121" t="s">
        <v>20139</v>
      </c>
      <c r="O5121" t="s">
        <v>20140</v>
      </c>
      <c r="P5121" t="s">
        <v>20141</v>
      </c>
      <c r="Q5121" t="str">
        <f>IFERROR(VLOOKUP($P5121,SpeechToTextFiles!$A$2:$A$2501,1,FALSE),"N/A")</f>
        <v>N/A</v>
      </c>
    </row>
    <row r="5122" spans="1:17" x14ac:dyDescent="0.3">
      <c r="A5122" t="s">
        <v>0</v>
      </c>
      <c r="B5122">
        <v>5657</v>
      </c>
      <c r="C5122" t="s">
        <v>1</v>
      </c>
      <c r="D5122">
        <v>1</v>
      </c>
      <c r="E5122" s="2">
        <v>6.4518466150765097E+18</v>
      </c>
      <c r="F5122" s="2">
        <v>6.4518466211960003E+18</v>
      </c>
      <c r="G5122" t="s">
        <v>2</v>
      </c>
      <c r="I5122" t="s">
        <v>3</v>
      </c>
      <c r="J5122" t="s">
        <v>4</v>
      </c>
      <c r="K5122">
        <v>39718034668</v>
      </c>
      <c r="L5122" t="s">
        <v>20142</v>
      </c>
      <c r="M5122" t="s">
        <v>20139</v>
      </c>
      <c r="N5122" t="s">
        <v>20139</v>
      </c>
      <c r="O5122" t="s">
        <v>20143</v>
      </c>
      <c r="P5122" t="s">
        <v>20144</v>
      </c>
      <c r="Q5122" t="str">
        <f>IFERROR(VLOOKUP($P5122,SpeechToTextFiles!$A$2:$A$2501,1,FALSE),"N/A")</f>
        <v>N/A</v>
      </c>
    </row>
    <row r="5123" spans="1:17" x14ac:dyDescent="0.3">
      <c r="A5123" t="s">
        <v>0</v>
      </c>
      <c r="B5123">
        <v>5658</v>
      </c>
      <c r="C5123" t="s">
        <v>1</v>
      </c>
      <c r="D5123">
        <v>1</v>
      </c>
      <c r="E5123" s="2">
        <v>6.4518471906021304E+18</v>
      </c>
      <c r="F5123" s="2">
        <v>6.45184719672162E+18</v>
      </c>
      <c r="G5123" t="s">
        <v>2</v>
      </c>
      <c r="I5123" t="s">
        <v>3</v>
      </c>
      <c r="J5123" t="s">
        <v>4</v>
      </c>
      <c r="K5123">
        <v>46491163504</v>
      </c>
      <c r="L5123" t="s">
        <v>20145</v>
      </c>
      <c r="M5123" t="s">
        <v>20146</v>
      </c>
      <c r="N5123" t="s">
        <v>20147</v>
      </c>
      <c r="O5123" t="s">
        <v>20148</v>
      </c>
      <c r="P5123" t="s">
        <v>20149</v>
      </c>
      <c r="Q5123" t="str">
        <f>IFERROR(VLOOKUP($P5123,SpeechToTextFiles!$A$2:$A$2501,1,FALSE),"N/A")</f>
        <v>N/A</v>
      </c>
    </row>
    <row r="5124" spans="1:17" x14ac:dyDescent="0.3">
      <c r="A5124" t="s">
        <v>0</v>
      </c>
      <c r="B5124">
        <v>5660</v>
      </c>
      <c r="C5124" t="s">
        <v>1</v>
      </c>
      <c r="D5124">
        <v>1</v>
      </c>
      <c r="E5124" s="2">
        <v>6.4518488183947305E+18</v>
      </c>
      <c r="F5124" s="2">
        <v>6.4518488202192599E+18</v>
      </c>
      <c r="G5124" t="s">
        <v>2</v>
      </c>
      <c r="I5124" t="s">
        <v>3</v>
      </c>
      <c r="J5124" t="s">
        <v>10</v>
      </c>
      <c r="K5124">
        <v>65287355904</v>
      </c>
      <c r="L5124" t="s">
        <v>20150</v>
      </c>
      <c r="M5124" t="s">
        <v>20151</v>
      </c>
      <c r="N5124" t="s">
        <v>20152</v>
      </c>
      <c r="O5124" t="s">
        <v>20153</v>
      </c>
      <c r="P5124" t="s">
        <v>20154</v>
      </c>
      <c r="Q5124" t="str">
        <f>IFERROR(VLOOKUP($P5124,SpeechToTextFiles!$A$2:$A$2501,1,FALSE),"N/A")</f>
        <v>N/A</v>
      </c>
    </row>
    <row r="5125" spans="1:17" x14ac:dyDescent="0.3">
      <c r="A5125" t="s">
        <v>0</v>
      </c>
      <c r="B5125">
        <v>5662</v>
      </c>
      <c r="C5125" t="s">
        <v>1</v>
      </c>
      <c r="D5125">
        <v>1</v>
      </c>
      <c r="E5125" s="2">
        <v>6.4518499222013297E+18</v>
      </c>
      <c r="F5125" s="2">
        <v>6.4518499240258499E+18</v>
      </c>
      <c r="G5125" t="s">
        <v>2</v>
      </c>
      <c r="I5125" t="s">
        <v>3</v>
      </c>
      <c r="J5125" t="s">
        <v>4</v>
      </c>
      <c r="K5125">
        <v>27235386720</v>
      </c>
      <c r="L5125" t="s">
        <v>20155</v>
      </c>
      <c r="M5125" t="s">
        <v>20156</v>
      </c>
      <c r="N5125" t="s">
        <v>20157</v>
      </c>
      <c r="O5125" t="s">
        <v>20158</v>
      </c>
      <c r="P5125" t="s">
        <v>20159</v>
      </c>
      <c r="Q5125" t="str">
        <f>IFERROR(VLOOKUP($P5125,SpeechToTextFiles!$A$2:$A$2501,1,FALSE),"N/A")</f>
        <v>N/A</v>
      </c>
    </row>
    <row r="5126" spans="1:17" x14ac:dyDescent="0.3">
      <c r="A5126" t="s">
        <v>0</v>
      </c>
      <c r="B5126">
        <v>5663</v>
      </c>
      <c r="C5126" t="s">
        <v>1</v>
      </c>
      <c r="D5126">
        <v>1</v>
      </c>
      <c r="E5126" s="2">
        <v>6.4518499737409403E+18</v>
      </c>
      <c r="F5126" s="2">
        <v>6.4518499798604298E+18</v>
      </c>
      <c r="G5126" t="s">
        <v>2</v>
      </c>
      <c r="I5126" t="s">
        <v>3</v>
      </c>
      <c r="J5126" t="s">
        <v>4</v>
      </c>
      <c r="K5126">
        <v>86244710444</v>
      </c>
      <c r="L5126" t="s">
        <v>20160</v>
      </c>
      <c r="M5126" t="s">
        <v>20152</v>
      </c>
      <c r="N5126" t="s">
        <v>20161</v>
      </c>
      <c r="O5126" t="s">
        <v>20162</v>
      </c>
      <c r="P5126" t="s">
        <v>20163</v>
      </c>
      <c r="Q5126" t="str">
        <f>IFERROR(VLOOKUP($P5126,SpeechToTextFiles!$A$2:$A$2501,1,FALSE),"N/A")</f>
        <v>N/A</v>
      </c>
    </row>
    <row r="5127" spans="1:17" x14ac:dyDescent="0.3">
      <c r="A5127" t="s">
        <v>0</v>
      </c>
      <c r="B5127">
        <v>5664</v>
      </c>
      <c r="C5127" t="s">
        <v>1</v>
      </c>
      <c r="D5127">
        <v>1</v>
      </c>
      <c r="E5127" s="2">
        <v>6.45185222000883E+18</v>
      </c>
      <c r="F5127" s="2">
        <v>6.4518522261283205E+18</v>
      </c>
      <c r="G5127" t="s">
        <v>2</v>
      </c>
      <c r="I5127" t="s">
        <v>3</v>
      </c>
      <c r="J5127" t="s">
        <v>10</v>
      </c>
      <c r="L5127" t="s">
        <v>20164</v>
      </c>
      <c r="M5127" t="s">
        <v>20165</v>
      </c>
      <c r="N5127" t="s">
        <v>20166</v>
      </c>
      <c r="O5127" t="s">
        <v>20167</v>
      </c>
      <c r="P5127" t="s">
        <v>20168</v>
      </c>
      <c r="Q5127" t="str">
        <f>IFERROR(VLOOKUP($P5127,SpeechToTextFiles!$A$2:$A$2501,1,FALSE),"N/A")</f>
        <v>N/A</v>
      </c>
    </row>
    <row r="5128" spans="1:17" x14ac:dyDescent="0.3">
      <c r="A5128" t="s">
        <v>0</v>
      </c>
      <c r="B5128">
        <v>5665</v>
      </c>
      <c r="C5128" t="s">
        <v>1</v>
      </c>
      <c r="D5128">
        <v>1</v>
      </c>
      <c r="E5128" s="2">
        <v>6.4518535858084301E+18</v>
      </c>
      <c r="F5128" s="2">
        <v>6.4518535876329595E+18</v>
      </c>
      <c r="G5128" t="s">
        <v>2</v>
      </c>
      <c r="I5128" t="s">
        <v>3</v>
      </c>
      <c r="J5128" t="s">
        <v>4</v>
      </c>
      <c r="K5128">
        <v>2321453346</v>
      </c>
      <c r="L5128" t="s">
        <v>20169</v>
      </c>
      <c r="M5128" t="s">
        <v>20166</v>
      </c>
      <c r="N5128" t="s">
        <v>20170</v>
      </c>
      <c r="O5128" t="s">
        <v>20171</v>
      </c>
      <c r="P5128" t="s">
        <v>20172</v>
      </c>
      <c r="Q5128" t="str">
        <f>IFERROR(VLOOKUP($P5128,SpeechToTextFiles!$A$2:$A$2501,1,FALSE),"N/A")</f>
        <v>N/A</v>
      </c>
    </row>
    <row r="5129" spans="1:17" x14ac:dyDescent="0.3">
      <c r="A5129" t="s">
        <v>0</v>
      </c>
      <c r="B5129">
        <v>5666</v>
      </c>
      <c r="C5129" t="s">
        <v>1</v>
      </c>
      <c r="D5129">
        <v>1</v>
      </c>
      <c r="E5129" s="2">
        <v>6.4518536717077801E+18</v>
      </c>
      <c r="F5129" s="2">
        <v>6.4518536778272696E+18</v>
      </c>
      <c r="G5129" t="s">
        <v>2</v>
      </c>
      <c r="I5129" t="s">
        <v>3</v>
      </c>
      <c r="J5129" t="s">
        <v>4</v>
      </c>
      <c r="K5129">
        <v>64522768591</v>
      </c>
      <c r="L5129" t="s">
        <v>20173</v>
      </c>
      <c r="M5129" t="s">
        <v>20166</v>
      </c>
      <c r="N5129" t="s">
        <v>20174</v>
      </c>
      <c r="O5129" t="s">
        <v>20175</v>
      </c>
      <c r="P5129" t="s">
        <v>20176</v>
      </c>
      <c r="Q5129" t="str">
        <f>IFERROR(VLOOKUP($P5129,SpeechToTextFiles!$A$2:$A$2501,1,FALSE),"N/A")</f>
        <v>N/A</v>
      </c>
    </row>
    <row r="5130" spans="1:17" x14ac:dyDescent="0.3">
      <c r="A5130" t="s">
        <v>0</v>
      </c>
      <c r="B5130">
        <v>5667</v>
      </c>
      <c r="C5130" t="s">
        <v>1</v>
      </c>
      <c r="D5130">
        <v>1</v>
      </c>
      <c r="E5130" s="2">
        <v>6.4518540625497999E+18</v>
      </c>
      <c r="F5130" s="2">
        <v>6.4518540686692905E+18</v>
      </c>
      <c r="G5130" t="s">
        <v>2</v>
      </c>
      <c r="I5130" t="s">
        <v>3</v>
      </c>
      <c r="J5130" t="s">
        <v>10</v>
      </c>
      <c r="K5130">
        <v>66021553268</v>
      </c>
      <c r="L5130" t="s">
        <v>20177</v>
      </c>
      <c r="M5130" t="s">
        <v>20178</v>
      </c>
      <c r="N5130" t="s">
        <v>20179</v>
      </c>
      <c r="O5130" t="s">
        <v>20180</v>
      </c>
      <c r="P5130" t="s">
        <v>20181</v>
      </c>
      <c r="Q5130" t="str">
        <f>IFERROR(VLOOKUP($P5130,SpeechToTextFiles!$A$2:$A$2501,1,FALSE),"N/A")</f>
        <v>N/A</v>
      </c>
    </row>
    <row r="5131" spans="1:17" x14ac:dyDescent="0.3">
      <c r="A5131" t="s">
        <v>0</v>
      </c>
      <c r="B5131">
        <v>5668</v>
      </c>
      <c r="C5131" t="s">
        <v>1</v>
      </c>
      <c r="D5131">
        <v>1</v>
      </c>
      <c r="E5131" s="2">
        <v>6.45185464237039E+18</v>
      </c>
      <c r="F5131" s="2">
        <v>6.4518546484898796E+18</v>
      </c>
      <c r="G5131" t="s">
        <v>2</v>
      </c>
      <c r="I5131" t="s">
        <v>3</v>
      </c>
      <c r="J5131" t="s">
        <v>4</v>
      </c>
      <c r="K5131">
        <v>13187322719</v>
      </c>
      <c r="L5131" t="s">
        <v>20182</v>
      </c>
      <c r="M5131" t="s">
        <v>20174</v>
      </c>
      <c r="N5131" t="s">
        <v>20183</v>
      </c>
      <c r="O5131" t="s">
        <v>20184</v>
      </c>
      <c r="P5131" t="s">
        <v>20185</v>
      </c>
      <c r="Q5131" t="str">
        <f>IFERROR(VLOOKUP($P5131,SpeechToTextFiles!$A$2:$A$2501,1,FALSE),"N/A")</f>
        <v>N/A</v>
      </c>
    </row>
    <row r="5132" spans="1:17" x14ac:dyDescent="0.3">
      <c r="A5132" t="s">
        <v>0</v>
      </c>
      <c r="B5132">
        <v>5669</v>
      </c>
      <c r="C5132" t="s">
        <v>1</v>
      </c>
      <c r="D5132">
        <v>1</v>
      </c>
      <c r="E5132" s="2">
        <v>6.4518554025796004E+18</v>
      </c>
      <c r="F5132" s="2">
        <v>6.4518554086990899E+18</v>
      </c>
      <c r="G5132" t="s">
        <v>2</v>
      </c>
      <c r="I5132" t="s">
        <v>3</v>
      </c>
      <c r="J5132" t="s">
        <v>4</v>
      </c>
      <c r="K5132">
        <v>9896693781</v>
      </c>
      <c r="L5132" t="s">
        <v>20186</v>
      </c>
      <c r="M5132" t="s">
        <v>20187</v>
      </c>
      <c r="N5132" t="s">
        <v>20188</v>
      </c>
      <c r="O5132" t="s">
        <v>20189</v>
      </c>
      <c r="P5132" t="s">
        <v>20190</v>
      </c>
      <c r="Q5132" t="str">
        <f>IFERROR(VLOOKUP($P5132,SpeechToTextFiles!$A$2:$A$2501,1,FALSE),"N/A")</f>
        <v>N/A</v>
      </c>
    </row>
    <row r="5133" spans="1:17" x14ac:dyDescent="0.3">
      <c r="A5133" t="s">
        <v>0</v>
      </c>
      <c r="B5133">
        <v>5670</v>
      </c>
      <c r="C5133" t="s">
        <v>1</v>
      </c>
      <c r="D5133">
        <v>1</v>
      </c>
      <c r="E5133" s="2">
        <v>6.4518554283494001E+18</v>
      </c>
      <c r="F5133" s="2">
        <v>6.4518554344688896E+18</v>
      </c>
      <c r="G5133" t="s">
        <v>2</v>
      </c>
      <c r="I5133" t="s">
        <v>3</v>
      </c>
      <c r="J5133" t="s">
        <v>4</v>
      </c>
      <c r="K5133">
        <v>46491163504</v>
      </c>
      <c r="L5133" t="s">
        <v>20191</v>
      </c>
      <c r="M5133" t="s">
        <v>20187</v>
      </c>
      <c r="N5133" t="s">
        <v>20170</v>
      </c>
      <c r="O5133" t="s">
        <v>20192</v>
      </c>
      <c r="P5133" t="s">
        <v>20193</v>
      </c>
      <c r="Q5133" t="str">
        <f>IFERROR(VLOOKUP($P5133,SpeechToTextFiles!$A$2:$A$2501,1,FALSE),"N/A")</f>
        <v>N/A</v>
      </c>
    </row>
    <row r="5134" spans="1:17" x14ac:dyDescent="0.3">
      <c r="A5134" t="s">
        <v>0</v>
      </c>
      <c r="B5134">
        <v>5671</v>
      </c>
      <c r="C5134" t="s">
        <v>1</v>
      </c>
      <c r="D5134">
        <v>1</v>
      </c>
      <c r="E5134" s="2">
        <v>6.4518560339397898E+18</v>
      </c>
      <c r="F5134" s="2">
        <v>6.4518560400592804E+18</v>
      </c>
      <c r="G5134" t="s">
        <v>2</v>
      </c>
      <c r="I5134" t="s">
        <v>3</v>
      </c>
      <c r="J5134" t="s">
        <v>4</v>
      </c>
      <c r="K5134">
        <v>2165179742</v>
      </c>
      <c r="L5134" t="s">
        <v>20194</v>
      </c>
      <c r="M5134" t="s">
        <v>20170</v>
      </c>
      <c r="N5134" t="s">
        <v>20195</v>
      </c>
      <c r="O5134" t="s">
        <v>20196</v>
      </c>
      <c r="P5134" t="s">
        <v>20197</v>
      </c>
      <c r="Q5134" t="str">
        <f>IFERROR(VLOOKUP($P5134,SpeechToTextFiles!$A$2:$A$2501,1,FALSE),"N/A")</f>
        <v>N/A</v>
      </c>
    </row>
    <row r="5135" spans="1:17" x14ac:dyDescent="0.3">
      <c r="A5135" t="s">
        <v>0</v>
      </c>
      <c r="B5135">
        <v>5672</v>
      </c>
      <c r="C5135" t="s">
        <v>1</v>
      </c>
      <c r="D5135">
        <v>1</v>
      </c>
      <c r="E5135" s="2">
        <v>6.4518573696746199E+18</v>
      </c>
      <c r="F5135" s="2">
        <v>6.4518573757941105E+18</v>
      </c>
      <c r="G5135" t="s">
        <v>2</v>
      </c>
      <c r="I5135" t="s">
        <v>3</v>
      </c>
      <c r="J5135" t="s">
        <v>4</v>
      </c>
      <c r="K5135">
        <v>14482106747</v>
      </c>
      <c r="L5135" t="s">
        <v>20198</v>
      </c>
      <c r="M5135" t="s">
        <v>20199</v>
      </c>
      <c r="N5135" t="s">
        <v>20200</v>
      </c>
      <c r="O5135" t="s">
        <v>20201</v>
      </c>
      <c r="P5135" t="s">
        <v>20202</v>
      </c>
      <c r="Q5135" t="str">
        <f>IFERROR(VLOOKUP($P5135,SpeechToTextFiles!$A$2:$A$2501,1,FALSE),"N/A")</f>
        <v>N/A</v>
      </c>
    </row>
    <row r="5136" spans="1:17" x14ac:dyDescent="0.3">
      <c r="A5136" t="s">
        <v>0</v>
      </c>
      <c r="B5136">
        <v>5673</v>
      </c>
      <c r="C5136" t="s">
        <v>1</v>
      </c>
      <c r="D5136">
        <v>1</v>
      </c>
      <c r="E5136" s="2">
        <v>6.4518573825595197E+18</v>
      </c>
      <c r="F5136" s="2">
        <v>6.4518573886790103E+18</v>
      </c>
      <c r="G5136" t="s">
        <v>2</v>
      </c>
      <c r="I5136" t="s">
        <v>3</v>
      </c>
      <c r="J5136" t="s">
        <v>10</v>
      </c>
      <c r="K5136">
        <v>44961472972</v>
      </c>
      <c r="L5136" t="s">
        <v>20203</v>
      </c>
      <c r="M5136" t="s">
        <v>20199</v>
      </c>
      <c r="N5136" t="s">
        <v>20204</v>
      </c>
      <c r="O5136" t="s">
        <v>20205</v>
      </c>
      <c r="P5136" t="s">
        <v>20206</v>
      </c>
      <c r="Q5136" t="str">
        <f>IFERROR(VLOOKUP($P5136,SpeechToTextFiles!$A$2:$A$2501,1,FALSE),"N/A")</f>
        <v>N/A</v>
      </c>
    </row>
    <row r="5137" spans="1:17" x14ac:dyDescent="0.3">
      <c r="A5137" t="s">
        <v>0</v>
      </c>
      <c r="B5137">
        <v>5674</v>
      </c>
      <c r="C5137" t="s">
        <v>1</v>
      </c>
      <c r="D5137">
        <v>1</v>
      </c>
      <c r="E5137" s="2">
        <v>6.4518576016028498E+18</v>
      </c>
      <c r="F5137" s="2">
        <v>6.4518576077223404E+18</v>
      </c>
      <c r="G5137" t="s">
        <v>2</v>
      </c>
      <c r="I5137" t="s">
        <v>3</v>
      </c>
      <c r="J5137" t="s">
        <v>4</v>
      </c>
      <c r="K5137">
        <v>11810141745</v>
      </c>
      <c r="L5137" t="s">
        <v>20207</v>
      </c>
      <c r="M5137" t="s">
        <v>20208</v>
      </c>
      <c r="N5137" t="s">
        <v>20195</v>
      </c>
      <c r="O5137" t="s">
        <v>20209</v>
      </c>
      <c r="P5137" t="s">
        <v>20210</v>
      </c>
      <c r="Q5137" t="str">
        <f>IFERROR(VLOOKUP($P5137,SpeechToTextFiles!$A$2:$A$2501,1,FALSE),"N/A")</f>
        <v>N/A</v>
      </c>
    </row>
    <row r="5138" spans="1:17" x14ac:dyDescent="0.3">
      <c r="A5138" t="s">
        <v>0</v>
      </c>
      <c r="B5138">
        <v>5675</v>
      </c>
      <c r="C5138" t="s">
        <v>1</v>
      </c>
      <c r="D5138">
        <v>1</v>
      </c>
      <c r="E5138" s="2">
        <v>6.4518584477114102E+18</v>
      </c>
      <c r="F5138" s="2">
        <v>6.4518584495359304E+18</v>
      </c>
      <c r="G5138" t="s">
        <v>2</v>
      </c>
      <c r="I5138" t="s">
        <v>3</v>
      </c>
      <c r="J5138" t="s">
        <v>10</v>
      </c>
      <c r="K5138">
        <v>2323681125</v>
      </c>
      <c r="L5138" t="s">
        <v>20211</v>
      </c>
      <c r="M5138" t="s">
        <v>20195</v>
      </c>
      <c r="N5138" t="s">
        <v>20212</v>
      </c>
      <c r="O5138" t="s">
        <v>20213</v>
      </c>
      <c r="P5138" t="s">
        <v>20214</v>
      </c>
      <c r="Q5138" t="str">
        <f>IFERROR(VLOOKUP($P5138,SpeechToTextFiles!$A$2:$A$2501,1,FALSE),"N/A")</f>
        <v>N/A</v>
      </c>
    </row>
    <row r="5139" spans="1:17" x14ac:dyDescent="0.3">
      <c r="A5139" t="s">
        <v>0</v>
      </c>
      <c r="B5139">
        <v>5677</v>
      </c>
      <c r="C5139" t="s">
        <v>1</v>
      </c>
      <c r="D5139">
        <v>1</v>
      </c>
      <c r="E5139" s="2">
        <v>6.4518605823101604E+18</v>
      </c>
      <c r="F5139" s="2">
        <v>6.4518605884296499E+18</v>
      </c>
      <c r="G5139" t="s">
        <v>2</v>
      </c>
      <c r="I5139" t="s">
        <v>3</v>
      </c>
      <c r="J5139" t="s">
        <v>4</v>
      </c>
      <c r="K5139">
        <v>19843810597</v>
      </c>
      <c r="L5139" t="s">
        <v>20215</v>
      </c>
      <c r="M5139" t="s">
        <v>20216</v>
      </c>
      <c r="N5139" t="s">
        <v>20217</v>
      </c>
      <c r="O5139" t="s">
        <v>20218</v>
      </c>
      <c r="P5139" t="s">
        <v>20219</v>
      </c>
      <c r="Q5139" t="str">
        <f>IFERROR(VLOOKUP($P5139,SpeechToTextFiles!$A$2:$A$2501,1,FALSE),"N/A")</f>
        <v>N/A</v>
      </c>
    </row>
    <row r="5140" spans="1:17" x14ac:dyDescent="0.3">
      <c r="A5140" t="s">
        <v>0</v>
      </c>
      <c r="B5140">
        <v>5678</v>
      </c>
      <c r="C5140" t="s">
        <v>1</v>
      </c>
      <c r="D5140">
        <v>1</v>
      </c>
      <c r="E5140" s="2">
        <v>6.4518606381447301E+18</v>
      </c>
      <c r="F5140" s="2">
        <v>6.4518606399692595E+18</v>
      </c>
      <c r="G5140" t="s">
        <v>2</v>
      </c>
      <c r="I5140" t="s">
        <v>3</v>
      </c>
      <c r="J5140" t="s">
        <v>4</v>
      </c>
      <c r="K5140">
        <v>3340924694</v>
      </c>
      <c r="L5140" t="s">
        <v>20220</v>
      </c>
      <c r="M5140" t="s">
        <v>20216</v>
      </c>
      <c r="N5140" t="s">
        <v>20221</v>
      </c>
      <c r="O5140" t="s">
        <v>20222</v>
      </c>
      <c r="P5140" t="s">
        <v>20223</v>
      </c>
      <c r="Q5140" t="str">
        <f>IFERROR(VLOOKUP($P5140,SpeechToTextFiles!$A$2:$A$2501,1,FALSE),"N/A")</f>
        <v>N/A</v>
      </c>
    </row>
    <row r="5141" spans="1:17" x14ac:dyDescent="0.3">
      <c r="A5141" t="s">
        <v>0</v>
      </c>
      <c r="B5141">
        <v>5679</v>
      </c>
      <c r="C5141" t="s">
        <v>1</v>
      </c>
      <c r="D5141">
        <v>1</v>
      </c>
      <c r="E5141" s="2">
        <v>6.4518612093753897E+18</v>
      </c>
      <c r="F5141" s="2">
        <v>6.45186121549487E+18</v>
      </c>
      <c r="G5141" t="s">
        <v>2</v>
      </c>
      <c r="I5141" t="s">
        <v>3</v>
      </c>
      <c r="J5141" t="s">
        <v>4</v>
      </c>
      <c r="K5141">
        <v>27131505404</v>
      </c>
      <c r="L5141" t="s">
        <v>20224</v>
      </c>
      <c r="M5141" t="s">
        <v>20225</v>
      </c>
      <c r="N5141" t="s">
        <v>20226</v>
      </c>
      <c r="O5141" t="s">
        <v>20227</v>
      </c>
      <c r="P5141" t="s">
        <v>20228</v>
      </c>
      <c r="Q5141" t="str">
        <f>IFERROR(VLOOKUP($P5141,SpeechToTextFiles!$A$2:$A$2501,1,FALSE),"N/A")</f>
        <v>N/A</v>
      </c>
    </row>
    <row r="5142" spans="1:17" x14ac:dyDescent="0.3">
      <c r="A5142" t="s">
        <v>0</v>
      </c>
      <c r="B5142">
        <v>5680</v>
      </c>
      <c r="C5142" t="s">
        <v>1</v>
      </c>
      <c r="D5142">
        <v>1</v>
      </c>
      <c r="E5142" s="2">
        <v>6.4518613468143401E+18</v>
      </c>
      <c r="F5142" s="2">
        <v>6.4518613529338296E+18</v>
      </c>
      <c r="G5142" t="s">
        <v>2</v>
      </c>
      <c r="I5142" t="s">
        <v>3</v>
      </c>
      <c r="J5142" t="s">
        <v>10</v>
      </c>
      <c r="K5142">
        <v>28648542871</v>
      </c>
      <c r="L5142" t="s">
        <v>20229</v>
      </c>
      <c r="M5142" t="s">
        <v>20230</v>
      </c>
      <c r="N5142" t="s">
        <v>20231</v>
      </c>
      <c r="O5142" t="s">
        <v>20232</v>
      </c>
      <c r="P5142" t="s">
        <v>20233</v>
      </c>
      <c r="Q5142" t="str">
        <f>IFERROR(VLOOKUP($P5142,SpeechToTextFiles!$A$2:$A$2501,1,FALSE),"N/A")</f>
        <v>N/A</v>
      </c>
    </row>
    <row r="5143" spans="1:17" x14ac:dyDescent="0.3">
      <c r="A5143" t="s">
        <v>0</v>
      </c>
      <c r="B5143">
        <v>5681</v>
      </c>
      <c r="C5143" t="s">
        <v>1</v>
      </c>
      <c r="D5143">
        <v>1</v>
      </c>
      <c r="E5143" s="2">
        <v>6.4518617462462996E+18</v>
      </c>
      <c r="F5143" s="2">
        <v>6.4518617523657902E+18</v>
      </c>
      <c r="G5143" t="s">
        <v>2</v>
      </c>
      <c r="I5143" t="s">
        <v>3</v>
      </c>
      <c r="J5143" t="s">
        <v>4</v>
      </c>
      <c r="K5143">
        <v>35148357720</v>
      </c>
      <c r="L5143" t="s">
        <v>20234</v>
      </c>
      <c r="M5143" t="s">
        <v>20235</v>
      </c>
      <c r="N5143" t="s">
        <v>20236</v>
      </c>
      <c r="O5143" t="s">
        <v>20237</v>
      </c>
      <c r="P5143" t="s">
        <v>20238</v>
      </c>
      <c r="Q5143" t="str">
        <f>IFERROR(VLOOKUP($P5143,SpeechToTextFiles!$A$2:$A$2501,1,FALSE),"N/A")</f>
        <v>N/A</v>
      </c>
    </row>
    <row r="5144" spans="1:17" x14ac:dyDescent="0.3">
      <c r="A5144" t="s">
        <v>0</v>
      </c>
      <c r="B5144">
        <v>5683</v>
      </c>
      <c r="C5144" t="s">
        <v>1</v>
      </c>
      <c r="D5144">
        <v>1</v>
      </c>
      <c r="E5144" s="2">
        <v>6.4518635501325496E+18</v>
      </c>
      <c r="F5144" s="2">
        <v>6.4518635562520504E+18</v>
      </c>
      <c r="G5144" t="s">
        <v>2</v>
      </c>
      <c r="I5144" t="s">
        <v>3</v>
      </c>
      <c r="J5144" t="s">
        <v>4</v>
      </c>
      <c r="L5144" t="s">
        <v>20239</v>
      </c>
      <c r="M5144" t="s">
        <v>20240</v>
      </c>
      <c r="N5144" t="s">
        <v>20241</v>
      </c>
      <c r="O5144" t="s">
        <v>20242</v>
      </c>
      <c r="P5144" t="s">
        <v>20243</v>
      </c>
      <c r="Q5144" t="str">
        <f>IFERROR(VLOOKUP($P5144,SpeechToTextFiles!$A$2:$A$2501,1,FALSE),"N/A")</f>
        <v>N/A</v>
      </c>
    </row>
    <row r="5145" spans="1:17" x14ac:dyDescent="0.3">
      <c r="A5145" t="s">
        <v>0</v>
      </c>
      <c r="B5145">
        <v>5684</v>
      </c>
      <c r="C5145" t="s">
        <v>1</v>
      </c>
      <c r="D5145">
        <v>1</v>
      </c>
      <c r="E5145" s="2">
        <v>6.4518635887872502E+18</v>
      </c>
      <c r="F5145" s="2">
        <v>6.4518635906117898E+18</v>
      </c>
      <c r="G5145" t="s">
        <v>2</v>
      </c>
      <c r="I5145" t="s">
        <v>3</v>
      </c>
      <c r="J5145" t="s">
        <v>4</v>
      </c>
      <c r="K5145">
        <v>2501340639</v>
      </c>
      <c r="L5145" t="s">
        <v>20244</v>
      </c>
      <c r="M5145" t="s">
        <v>20240</v>
      </c>
      <c r="N5145" t="s">
        <v>20236</v>
      </c>
      <c r="O5145" t="s">
        <v>20245</v>
      </c>
      <c r="P5145" t="s">
        <v>20246</v>
      </c>
      <c r="Q5145" t="str">
        <f>IFERROR(VLOOKUP($P5145,SpeechToTextFiles!$A$2:$A$2501,1,FALSE),"N/A")</f>
        <v>N/A</v>
      </c>
    </row>
    <row r="5146" spans="1:17" x14ac:dyDescent="0.3">
      <c r="A5146" t="s">
        <v>0</v>
      </c>
      <c r="B5146">
        <v>5685</v>
      </c>
      <c r="C5146" t="s">
        <v>1</v>
      </c>
      <c r="D5146">
        <v>1</v>
      </c>
      <c r="E5146" s="2">
        <v>6.4518636059671204E+18</v>
      </c>
      <c r="F5146" s="2">
        <v>6.4518636120866304E+18</v>
      </c>
      <c r="G5146" t="s">
        <v>2</v>
      </c>
      <c r="I5146" t="s">
        <v>3</v>
      </c>
      <c r="J5146" t="s">
        <v>4</v>
      </c>
      <c r="K5146">
        <v>6884746599</v>
      </c>
      <c r="L5146" t="s">
        <v>20247</v>
      </c>
      <c r="M5146" t="s">
        <v>20240</v>
      </c>
      <c r="N5146" t="s">
        <v>20248</v>
      </c>
      <c r="O5146" t="s">
        <v>20249</v>
      </c>
      <c r="P5146" t="s">
        <v>20250</v>
      </c>
      <c r="Q5146" t="str">
        <f>IFERROR(VLOOKUP($P5146,SpeechToTextFiles!$A$2:$A$2501,1,FALSE),"N/A")</f>
        <v>N/A</v>
      </c>
    </row>
    <row r="5147" spans="1:17" x14ac:dyDescent="0.3">
      <c r="A5147" t="s">
        <v>0</v>
      </c>
      <c r="B5147">
        <v>5687</v>
      </c>
      <c r="C5147" t="s">
        <v>1</v>
      </c>
      <c r="D5147">
        <v>1</v>
      </c>
      <c r="E5147" s="2">
        <v>6.4518641084783002E+18</v>
      </c>
      <c r="F5147" s="2">
        <v>6.4518641145977999E+18</v>
      </c>
      <c r="G5147" t="s">
        <v>2</v>
      </c>
      <c r="I5147" t="s">
        <v>3</v>
      </c>
      <c r="J5147" t="s">
        <v>10</v>
      </c>
      <c r="K5147">
        <v>5906340114</v>
      </c>
      <c r="L5147" t="s">
        <v>20251</v>
      </c>
      <c r="M5147" t="s">
        <v>20252</v>
      </c>
      <c r="N5147" t="s">
        <v>20253</v>
      </c>
      <c r="O5147" t="s">
        <v>20254</v>
      </c>
      <c r="P5147" t="s">
        <v>20255</v>
      </c>
      <c r="Q5147" t="str">
        <f>IFERROR(VLOOKUP($P5147,SpeechToTextFiles!$A$2:$A$2501,1,FALSE),"N/A")</f>
        <v>N/A</v>
      </c>
    </row>
    <row r="5148" spans="1:17" x14ac:dyDescent="0.3">
      <c r="A5148" t="s">
        <v>0</v>
      </c>
      <c r="B5148">
        <v>5688</v>
      </c>
      <c r="C5148" t="s">
        <v>1</v>
      </c>
      <c r="D5148">
        <v>1</v>
      </c>
      <c r="E5148" s="2">
        <v>6.4518645895146301E+18</v>
      </c>
      <c r="F5148" s="2">
        <v>6.4518645956341402E+18</v>
      </c>
      <c r="G5148" t="s">
        <v>2</v>
      </c>
      <c r="I5148" t="s">
        <v>3</v>
      </c>
      <c r="J5148" t="s">
        <v>10</v>
      </c>
      <c r="K5148">
        <v>7631752931</v>
      </c>
      <c r="L5148" t="s">
        <v>20256</v>
      </c>
      <c r="M5148" t="s">
        <v>20253</v>
      </c>
      <c r="N5148" t="s">
        <v>20257</v>
      </c>
      <c r="O5148" t="s">
        <v>20258</v>
      </c>
      <c r="P5148" t="s">
        <v>20259</v>
      </c>
      <c r="Q5148" t="str">
        <f>IFERROR(VLOOKUP($P5148,SpeechToTextFiles!$A$2:$A$2501,1,FALSE),"N/A")</f>
        <v>N/A</v>
      </c>
    </row>
    <row r="5149" spans="1:17" x14ac:dyDescent="0.3">
      <c r="A5149" t="s">
        <v>0</v>
      </c>
      <c r="B5149">
        <v>5689</v>
      </c>
      <c r="C5149" t="s">
        <v>1</v>
      </c>
      <c r="D5149">
        <v>1</v>
      </c>
      <c r="E5149" s="2">
        <v>6.45186558594705E+18</v>
      </c>
      <c r="F5149" s="2">
        <v>6.4518655920665498E+18</v>
      </c>
      <c r="G5149" t="s">
        <v>2</v>
      </c>
      <c r="I5149" t="s">
        <v>3</v>
      </c>
      <c r="J5149" t="s">
        <v>4</v>
      </c>
      <c r="K5149">
        <v>1908060522</v>
      </c>
      <c r="L5149" t="s">
        <v>20260</v>
      </c>
      <c r="M5149" t="s">
        <v>20236</v>
      </c>
      <c r="N5149" t="s">
        <v>20221</v>
      </c>
      <c r="O5149" t="s">
        <v>20261</v>
      </c>
      <c r="P5149" t="s">
        <v>20262</v>
      </c>
      <c r="Q5149" t="str">
        <f>IFERROR(VLOOKUP($P5149,SpeechToTextFiles!$A$2:$A$2501,1,FALSE),"N/A")</f>
        <v>N/A</v>
      </c>
    </row>
    <row r="5150" spans="1:17" x14ac:dyDescent="0.3">
      <c r="A5150" t="s">
        <v>0</v>
      </c>
      <c r="B5150">
        <v>5690</v>
      </c>
      <c r="C5150" t="s">
        <v>1</v>
      </c>
      <c r="D5150">
        <v>1</v>
      </c>
      <c r="E5150" s="2">
        <v>6.4518665437247498E+18</v>
      </c>
      <c r="F5150" s="2">
        <v>6.4518665498442598E+18</v>
      </c>
      <c r="G5150" t="s">
        <v>2</v>
      </c>
      <c r="I5150" t="s">
        <v>3</v>
      </c>
      <c r="J5150" t="s">
        <v>4</v>
      </c>
      <c r="K5150">
        <v>1908060522</v>
      </c>
      <c r="L5150" t="s">
        <v>20260</v>
      </c>
      <c r="M5150" t="s">
        <v>20263</v>
      </c>
      <c r="N5150" t="s">
        <v>20264</v>
      </c>
      <c r="O5150" t="s">
        <v>20265</v>
      </c>
      <c r="P5150" t="s">
        <v>20266</v>
      </c>
      <c r="Q5150" t="str">
        <f>IFERROR(VLOOKUP($P5150,SpeechToTextFiles!$A$2:$A$2501,1,FALSE),"N/A")</f>
        <v>N/A</v>
      </c>
    </row>
    <row r="5151" spans="1:17" x14ac:dyDescent="0.3">
      <c r="A5151" t="s">
        <v>0</v>
      </c>
      <c r="B5151">
        <v>5691</v>
      </c>
      <c r="C5151" t="s">
        <v>1</v>
      </c>
      <c r="D5151">
        <v>1</v>
      </c>
      <c r="E5151" s="2">
        <v>6.4518667885378898E+18</v>
      </c>
      <c r="F5151" s="2">
        <v>6.4518667946573896E+18</v>
      </c>
      <c r="G5151" t="s">
        <v>2</v>
      </c>
      <c r="I5151" t="s">
        <v>3</v>
      </c>
      <c r="J5151" t="s">
        <v>10</v>
      </c>
      <c r="K5151">
        <v>41189760134</v>
      </c>
      <c r="L5151" t="s">
        <v>20267</v>
      </c>
      <c r="M5151" t="s">
        <v>20257</v>
      </c>
      <c r="N5151" t="s">
        <v>20268</v>
      </c>
      <c r="O5151" t="s">
        <v>20269</v>
      </c>
      <c r="P5151" t="s">
        <v>20270</v>
      </c>
      <c r="Q5151" t="str">
        <f>IFERROR(VLOOKUP($P5151,SpeechToTextFiles!$A$2:$A$2501,1,FALSE),"N/A")</f>
        <v>N/A</v>
      </c>
    </row>
    <row r="5152" spans="1:17" x14ac:dyDescent="0.3">
      <c r="A5152" t="s">
        <v>0</v>
      </c>
      <c r="B5152">
        <v>5692</v>
      </c>
      <c r="C5152" t="s">
        <v>1</v>
      </c>
      <c r="D5152">
        <v>1</v>
      </c>
      <c r="E5152" s="2">
        <v>6.45186745855279E+18</v>
      </c>
      <c r="F5152" s="2">
        <v>6.4518674646722796E+18</v>
      </c>
      <c r="G5152" t="s">
        <v>2</v>
      </c>
      <c r="I5152" t="s">
        <v>3</v>
      </c>
      <c r="J5152" t="s">
        <v>4</v>
      </c>
      <c r="K5152">
        <v>13083988591</v>
      </c>
      <c r="L5152" t="s">
        <v>20271</v>
      </c>
      <c r="M5152" t="s">
        <v>20268</v>
      </c>
      <c r="N5152" t="s">
        <v>20272</v>
      </c>
      <c r="O5152" t="s">
        <v>20273</v>
      </c>
      <c r="P5152" t="s">
        <v>20274</v>
      </c>
      <c r="Q5152" t="str">
        <f>IFERROR(VLOOKUP($P5152,SpeechToTextFiles!$A$2:$A$2501,1,FALSE),"N/A")</f>
        <v>N/A</v>
      </c>
    </row>
    <row r="5153" spans="1:17" x14ac:dyDescent="0.3">
      <c r="A5153" t="s">
        <v>0</v>
      </c>
      <c r="B5153">
        <v>5693</v>
      </c>
      <c r="C5153" t="s">
        <v>1</v>
      </c>
      <c r="D5153">
        <v>1</v>
      </c>
      <c r="E5153" s="2">
        <v>6.4518676002867098E+18</v>
      </c>
      <c r="F5153" s="2">
        <v>6.4518676064062003E+18</v>
      </c>
      <c r="G5153" t="s">
        <v>2</v>
      </c>
      <c r="I5153" t="s">
        <v>3</v>
      </c>
      <c r="J5153" t="s">
        <v>4</v>
      </c>
      <c r="K5153">
        <v>57034028672</v>
      </c>
      <c r="L5153" t="s">
        <v>20275</v>
      </c>
      <c r="M5153" t="s">
        <v>20276</v>
      </c>
      <c r="N5153" t="s">
        <v>20277</v>
      </c>
      <c r="O5153" t="s">
        <v>20278</v>
      </c>
      <c r="P5153" t="s">
        <v>20279</v>
      </c>
      <c r="Q5153" t="str">
        <f>IFERROR(VLOOKUP($P5153,SpeechToTextFiles!$A$2:$A$2501,1,FALSE),"N/A")</f>
        <v>N/A</v>
      </c>
    </row>
    <row r="5154" spans="1:17" x14ac:dyDescent="0.3">
      <c r="A5154" t="s">
        <v>0</v>
      </c>
      <c r="B5154">
        <v>5694</v>
      </c>
      <c r="C5154" t="s">
        <v>1</v>
      </c>
      <c r="D5154">
        <v>1</v>
      </c>
      <c r="E5154" s="2">
        <v>6.4518676818910904E+18</v>
      </c>
      <c r="F5154" s="2">
        <v>6.45186768801058E+18</v>
      </c>
      <c r="G5154" t="s">
        <v>2</v>
      </c>
      <c r="I5154" t="s">
        <v>3</v>
      </c>
      <c r="J5154" t="s">
        <v>4</v>
      </c>
      <c r="K5154">
        <v>3802051734</v>
      </c>
      <c r="L5154" t="s">
        <v>20280</v>
      </c>
      <c r="M5154" t="s">
        <v>20276</v>
      </c>
      <c r="N5154" t="s">
        <v>20281</v>
      </c>
      <c r="O5154" t="s">
        <v>20282</v>
      </c>
      <c r="P5154" t="s">
        <v>20283</v>
      </c>
      <c r="Q5154" t="str">
        <f>IFERROR(VLOOKUP($P5154,SpeechToTextFiles!$A$2:$A$2501,1,FALSE),"N/A")</f>
        <v>N/A</v>
      </c>
    </row>
    <row r="5155" spans="1:17" x14ac:dyDescent="0.3">
      <c r="A5155" t="s">
        <v>0</v>
      </c>
      <c r="B5155">
        <v>5695</v>
      </c>
      <c r="C5155" t="s">
        <v>1</v>
      </c>
      <c r="D5155">
        <v>1</v>
      </c>
      <c r="E5155" s="2">
        <v>6.4518678193300398E+18</v>
      </c>
      <c r="F5155" s="2">
        <v>6.4518678254495304E+18</v>
      </c>
      <c r="G5155" t="s">
        <v>2</v>
      </c>
      <c r="I5155" t="s">
        <v>3</v>
      </c>
      <c r="J5155" t="s">
        <v>4</v>
      </c>
      <c r="K5155">
        <v>6449514604</v>
      </c>
      <c r="L5155" t="s">
        <v>20284</v>
      </c>
      <c r="M5155" t="s">
        <v>20285</v>
      </c>
      <c r="N5155" t="s">
        <v>20286</v>
      </c>
      <c r="O5155" t="s">
        <v>20287</v>
      </c>
      <c r="P5155" t="s">
        <v>20288</v>
      </c>
      <c r="Q5155" t="str">
        <f>IFERROR(VLOOKUP($P5155,SpeechToTextFiles!$A$2:$A$2501,1,FALSE),"N/A")</f>
        <v>N/A</v>
      </c>
    </row>
    <row r="5156" spans="1:17" x14ac:dyDescent="0.3">
      <c r="A5156" t="s">
        <v>0</v>
      </c>
      <c r="B5156">
        <v>5696</v>
      </c>
      <c r="C5156" t="s">
        <v>1</v>
      </c>
      <c r="D5156">
        <v>1</v>
      </c>
      <c r="E5156" s="2">
        <v>6.4518685795392502E+18</v>
      </c>
      <c r="F5156" s="2">
        <v>6.4518685942486702E+18</v>
      </c>
      <c r="G5156" t="s">
        <v>2</v>
      </c>
      <c r="I5156" t="s">
        <v>3</v>
      </c>
      <c r="J5156" t="s">
        <v>10</v>
      </c>
      <c r="L5156" t="s">
        <v>20289</v>
      </c>
      <c r="M5156" t="s">
        <v>20290</v>
      </c>
      <c r="N5156" t="s">
        <v>20272</v>
      </c>
      <c r="O5156" t="s">
        <v>20291</v>
      </c>
      <c r="P5156" t="s">
        <v>20292</v>
      </c>
      <c r="Q5156" t="str">
        <f>IFERROR(VLOOKUP($P5156,SpeechToTextFiles!$A$2:$A$2501,1,FALSE),"N/A")</f>
        <v>N/A</v>
      </c>
    </row>
    <row r="5157" spans="1:17" x14ac:dyDescent="0.3">
      <c r="A5157" t="s">
        <v>0</v>
      </c>
      <c r="B5157">
        <v>5697</v>
      </c>
      <c r="C5157" t="s">
        <v>1</v>
      </c>
      <c r="D5157">
        <v>1</v>
      </c>
      <c r="E5157" s="2">
        <v>6.4518687856976896E+18</v>
      </c>
      <c r="F5157" s="2">
        <v>6.4518687918171699E+18</v>
      </c>
      <c r="G5157" t="s">
        <v>2</v>
      </c>
      <c r="I5157" t="s">
        <v>3</v>
      </c>
      <c r="J5157" t="s">
        <v>4</v>
      </c>
      <c r="L5157" t="s">
        <v>20293</v>
      </c>
      <c r="M5157" t="s">
        <v>20294</v>
      </c>
      <c r="N5157" t="s">
        <v>20286</v>
      </c>
      <c r="O5157" t="s">
        <v>20295</v>
      </c>
      <c r="P5157" t="s">
        <v>20296</v>
      </c>
      <c r="Q5157" t="str">
        <f>IFERROR(VLOOKUP($P5157,SpeechToTextFiles!$A$2:$A$2501,1,FALSE),"N/A")</f>
        <v>N/A</v>
      </c>
    </row>
    <row r="5158" spans="1:17" x14ac:dyDescent="0.3">
      <c r="A5158" t="s">
        <v>0</v>
      </c>
      <c r="B5158">
        <v>5698</v>
      </c>
      <c r="C5158" t="s">
        <v>1</v>
      </c>
      <c r="D5158">
        <v>1</v>
      </c>
      <c r="E5158" s="2">
        <v>6.4518691292950702E+18</v>
      </c>
      <c r="F5158" s="2">
        <v>6.4518691354145495E+18</v>
      </c>
      <c r="G5158" t="s">
        <v>2</v>
      </c>
      <c r="I5158" t="s">
        <v>3</v>
      </c>
      <c r="J5158" t="s">
        <v>4</v>
      </c>
      <c r="K5158">
        <v>3817593422</v>
      </c>
      <c r="L5158" t="s">
        <v>20297</v>
      </c>
      <c r="M5158" t="s">
        <v>20298</v>
      </c>
      <c r="N5158" t="s">
        <v>20286</v>
      </c>
      <c r="O5158" t="s">
        <v>20299</v>
      </c>
      <c r="P5158" t="s">
        <v>20300</v>
      </c>
      <c r="Q5158" t="str">
        <f>IFERROR(VLOOKUP($P5158,SpeechToTextFiles!$A$2:$A$2501,1,FALSE),"N/A")</f>
        <v>N/A</v>
      </c>
    </row>
    <row r="5159" spans="1:17" x14ac:dyDescent="0.3">
      <c r="A5159" t="s">
        <v>0</v>
      </c>
      <c r="B5159">
        <v>5699</v>
      </c>
      <c r="C5159" t="s">
        <v>1</v>
      </c>
      <c r="D5159">
        <v>1</v>
      </c>
      <c r="E5159" s="2">
        <v>6.4518692538491197E+18</v>
      </c>
      <c r="F5159" s="2">
        <v>6.4518692599686103E+18</v>
      </c>
      <c r="G5159" t="s">
        <v>2</v>
      </c>
      <c r="I5159" t="s">
        <v>3</v>
      </c>
      <c r="J5159" t="s">
        <v>4</v>
      </c>
      <c r="K5159">
        <v>10420379819</v>
      </c>
      <c r="L5159" t="s">
        <v>20301</v>
      </c>
      <c r="M5159" t="s">
        <v>20298</v>
      </c>
      <c r="N5159" t="s">
        <v>20302</v>
      </c>
      <c r="O5159" t="s">
        <v>20303</v>
      </c>
      <c r="P5159" t="s">
        <v>20304</v>
      </c>
      <c r="Q5159" t="str">
        <f>IFERROR(VLOOKUP($P5159,SpeechToTextFiles!$A$2:$A$2501,1,FALSE),"N/A")</f>
        <v>N/A</v>
      </c>
    </row>
    <row r="5160" spans="1:17" x14ac:dyDescent="0.3">
      <c r="A5160" t="s">
        <v>0</v>
      </c>
      <c r="B5160">
        <v>5701</v>
      </c>
      <c r="C5160" t="s">
        <v>1</v>
      </c>
      <c r="D5160">
        <v>1</v>
      </c>
      <c r="E5160" s="2">
        <v>6.45186949007232E+18</v>
      </c>
      <c r="F5160" s="2">
        <v>6.4518694961918095E+18</v>
      </c>
      <c r="G5160" t="s">
        <v>2</v>
      </c>
      <c r="I5160" t="s">
        <v>3</v>
      </c>
      <c r="J5160" t="s">
        <v>10</v>
      </c>
      <c r="K5160">
        <v>818322144</v>
      </c>
      <c r="L5160" t="s">
        <v>20305</v>
      </c>
      <c r="M5160" t="s">
        <v>20306</v>
      </c>
      <c r="N5160" t="s">
        <v>20277</v>
      </c>
      <c r="O5160" t="s">
        <v>20307</v>
      </c>
      <c r="P5160" t="s">
        <v>20308</v>
      </c>
      <c r="Q5160" t="str">
        <f>IFERROR(VLOOKUP($P5160,SpeechToTextFiles!$A$2:$A$2501,1,FALSE),"N/A")</f>
        <v>N/A</v>
      </c>
    </row>
    <row r="5161" spans="1:17" x14ac:dyDescent="0.3">
      <c r="A5161" t="s">
        <v>0</v>
      </c>
      <c r="B5161">
        <v>5702</v>
      </c>
      <c r="C5161" t="s">
        <v>1</v>
      </c>
      <c r="D5161">
        <v>1</v>
      </c>
      <c r="E5161" s="2">
        <v>6.4518695115471596E+18</v>
      </c>
      <c r="F5161" s="2">
        <v>6.4518695176666399E+18</v>
      </c>
      <c r="G5161" t="s">
        <v>2</v>
      </c>
      <c r="I5161" t="s">
        <v>3</v>
      </c>
      <c r="J5161" t="s">
        <v>4</v>
      </c>
      <c r="L5161" t="s">
        <v>20309</v>
      </c>
      <c r="M5161" t="s">
        <v>20306</v>
      </c>
      <c r="N5161" t="s">
        <v>20310</v>
      </c>
      <c r="O5161" t="s">
        <v>20311</v>
      </c>
      <c r="P5161" t="s">
        <v>20312</v>
      </c>
      <c r="Q5161" t="str">
        <f>IFERROR(VLOOKUP($P5161,SpeechToTextFiles!$A$2:$A$2501,1,FALSE),"N/A")</f>
        <v>N/A</v>
      </c>
    </row>
    <row r="5162" spans="1:17" x14ac:dyDescent="0.3">
      <c r="A5162" t="s">
        <v>0</v>
      </c>
      <c r="B5162">
        <v>5703</v>
      </c>
      <c r="C5162" t="s">
        <v>1</v>
      </c>
      <c r="D5162">
        <v>1</v>
      </c>
      <c r="E5162" s="2">
        <v>6.4518695244320604E+18</v>
      </c>
      <c r="F5162" s="2">
        <v>6.45186953055155E+18</v>
      </c>
      <c r="G5162" t="s">
        <v>2</v>
      </c>
      <c r="I5162" t="s">
        <v>3</v>
      </c>
      <c r="J5162" t="s">
        <v>4</v>
      </c>
      <c r="L5162" t="s">
        <v>20313</v>
      </c>
      <c r="M5162" t="s">
        <v>20306</v>
      </c>
      <c r="N5162" t="s">
        <v>20231</v>
      </c>
      <c r="O5162" t="s">
        <v>20314</v>
      </c>
      <c r="P5162" t="s">
        <v>20315</v>
      </c>
      <c r="Q5162" t="str">
        <f>IFERROR(VLOOKUP($P5162,SpeechToTextFiles!$A$2:$A$2501,1,FALSE),"N/A")</f>
        <v>N/A</v>
      </c>
    </row>
    <row r="5163" spans="1:17" x14ac:dyDescent="0.3">
      <c r="A5163" t="s">
        <v>0</v>
      </c>
      <c r="B5163">
        <v>5704</v>
      </c>
      <c r="C5163" t="s">
        <v>1</v>
      </c>
      <c r="D5163">
        <v>1</v>
      </c>
      <c r="E5163" s="2">
        <v>6.4518695502018601E+18</v>
      </c>
      <c r="F5163" s="2">
        <v>6.4518695563213496E+18</v>
      </c>
      <c r="G5163" t="s">
        <v>2</v>
      </c>
      <c r="I5163" t="s">
        <v>3</v>
      </c>
      <c r="J5163" t="s">
        <v>4</v>
      </c>
      <c r="K5163">
        <v>10510483623</v>
      </c>
      <c r="L5163" t="s">
        <v>20316</v>
      </c>
      <c r="M5163" t="s">
        <v>20286</v>
      </c>
      <c r="N5163" t="s">
        <v>20317</v>
      </c>
      <c r="O5163" t="s">
        <v>20318</v>
      </c>
      <c r="P5163" t="s">
        <v>20319</v>
      </c>
      <c r="Q5163" t="str">
        <f>IFERROR(VLOOKUP($P5163,SpeechToTextFiles!$A$2:$A$2501,1,FALSE),"N/A")</f>
        <v>N/A</v>
      </c>
    </row>
    <row r="5164" spans="1:17" x14ac:dyDescent="0.3">
      <c r="A5164" t="s">
        <v>0</v>
      </c>
      <c r="B5164">
        <v>5705</v>
      </c>
      <c r="C5164" t="s">
        <v>1</v>
      </c>
      <c r="D5164">
        <v>1</v>
      </c>
      <c r="E5164" s="2">
        <v>6.4518704134902897E+18</v>
      </c>
      <c r="F5164" s="2">
        <v>6.4518704196097802E+18</v>
      </c>
      <c r="G5164" t="s">
        <v>2</v>
      </c>
      <c r="I5164" t="s">
        <v>3</v>
      </c>
      <c r="J5164" t="s">
        <v>4</v>
      </c>
      <c r="L5164" t="s">
        <v>20320</v>
      </c>
      <c r="M5164" t="s">
        <v>20310</v>
      </c>
      <c r="N5164" t="s">
        <v>20272</v>
      </c>
      <c r="O5164" t="s">
        <v>20321</v>
      </c>
      <c r="P5164" t="s">
        <v>20322</v>
      </c>
      <c r="Q5164" t="str">
        <f>IFERROR(VLOOKUP($P5164,SpeechToTextFiles!$A$2:$A$2501,1,FALSE),"N/A")</f>
        <v>N/A</v>
      </c>
    </row>
    <row r="5165" spans="1:17" x14ac:dyDescent="0.3">
      <c r="A5165" t="s">
        <v>0</v>
      </c>
      <c r="B5165">
        <v>5706</v>
      </c>
      <c r="C5165" t="s">
        <v>1</v>
      </c>
      <c r="D5165">
        <v>1</v>
      </c>
      <c r="E5165" s="2">
        <v>6.4518705552242104E+18</v>
      </c>
      <c r="F5165" s="2">
        <v>6.4518705570487296E+18</v>
      </c>
      <c r="G5165" t="s">
        <v>2</v>
      </c>
      <c r="I5165" t="s">
        <v>3</v>
      </c>
      <c r="J5165" t="s">
        <v>4</v>
      </c>
      <c r="K5165">
        <v>681832592</v>
      </c>
      <c r="L5165" t="s">
        <v>20323</v>
      </c>
      <c r="M5165" t="s">
        <v>20310</v>
      </c>
      <c r="N5165" t="s">
        <v>20231</v>
      </c>
      <c r="O5165" t="s">
        <v>20324</v>
      </c>
      <c r="P5165" t="s">
        <v>20325</v>
      </c>
      <c r="Q5165" t="str">
        <f>IFERROR(VLOOKUP($P5165,SpeechToTextFiles!$A$2:$A$2501,1,FALSE),"N/A")</f>
        <v>N/A</v>
      </c>
    </row>
    <row r="5166" spans="1:17" x14ac:dyDescent="0.3">
      <c r="A5166" t="s">
        <v>0</v>
      </c>
      <c r="B5166">
        <v>5707</v>
      </c>
      <c r="C5166" t="s">
        <v>1</v>
      </c>
      <c r="D5166">
        <v>1</v>
      </c>
      <c r="E5166" s="2">
        <v>6.4518710147857101E+18</v>
      </c>
      <c r="F5166" s="2">
        <v>6.4518710166102303E+18</v>
      </c>
      <c r="G5166" t="s">
        <v>2</v>
      </c>
      <c r="I5166" t="s">
        <v>3</v>
      </c>
      <c r="J5166" t="s">
        <v>4</v>
      </c>
      <c r="K5166">
        <v>4377329324</v>
      </c>
      <c r="L5166" t="s">
        <v>20326</v>
      </c>
      <c r="M5166" t="s">
        <v>20327</v>
      </c>
      <c r="N5166" t="s">
        <v>20328</v>
      </c>
      <c r="O5166" t="s">
        <v>20329</v>
      </c>
      <c r="P5166" t="s">
        <v>20330</v>
      </c>
      <c r="Q5166" t="str">
        <f>IFERROR(VLOOKUP($P5166,SpeechToTextFiles!$A$2:$A$2501,1,FALSE),"N/A")</f>
        <v>N/A</v>
      </c>
    </row>
    <row r="5167" spans="1:17" x14ac:dyDescent="0.3">
      <c r="A5167" t="s">
        <v>0</v>
      </c>
      <c r="B5167">
        <v>5708</v>
      </c>
      <c r="C5167" t="s">
        <v>1</v>
      </c>
      <c r="D5167">
        <v>1</v>
      </c>
      <c r="E5167" s="2">
        <v>6.4518711651095695E+18</v>
      </c>
      <c r="F5167" s="2">
        <v>6.4518711712290499E+18</v>
      </c>
      <c r="G5167" t="s">
        <v>2</v>
      </c>
      <c r="I5167" t="s">
        <v>3</v>
      </c>
      <c r="J5167" t="s">
        <v>4</v>
      </c>
      <c r="K5167">
        <v>1898851735</v>
      </c>
      <c r="L5167" t="s">
        <v>20331</v>
      </c>
      <c r="M5167" t="s">
        <v>20231</v>
      </c>
      <c r="N5167" t="s">
        <v>20332</v>
      </c>
      <c r="O5167" t="s">
        <v>20333</v>
      </c>
      <c r="P5167" t="s">
        <v>20334</v>
      </c>
      <c r="Q5167" t="str">
        <f>IFERROR(VLOOKUP($P5167,SpeechToTextFiles!$A$2:$A$2501,1,FALSE),"N/A")</f>
        <v>N/A</v>
      </c>
    </row>
    <row r="5168" spans="1:17" x14ac:dyDescent="0.3">
      <c r="A5168" t="s">
        <v>0</v>
      </c>
      <c r="B5168">
        <v>5709</v>
      </c>
      <c r="C5168" t="s">
        <v>1</v>
      </c>
      <c r="D5168">
        <v>1</v>
      </c>
      <c r="E5168" s="2">
        <v>6.4518712638938204E+18</v>
      </c>
      <c r="F5168" s="2">
        <v>6.4518712700132997E+18</v>
      </c>
      <c r="G5168" t="s">
        <v>2</v>
      </c>
      <c r="I5168" t="s">
        <v>3</v>
      </c>
      <c r="J5168" t="s">
        <v>4</v>
      </c>
      <c r="L5168" t="s">
        <v>20335</v>
      </c>
      <c r="M5168" t="s">
        <v>20231</v>
      </c>
      <c r="N5168" t="s">
        <v>20336</v>
      </c>
      <c r="O5168" t="s">
        <v>20337</v>
      </c>
      <c r="P5168" t="s">
        <v>20338</v>
      </c>
      <c r="Q5168" t="str">
        <f>IFERROR(VLOOKUP($P5168,SpeechToTextFiles!$A$2:$A$2501,1,FALSE),"N/A")</f>
        <v>N/A</v>
      </c>
    </row>
    <row r="5169" spans="1:17" x14ac:dyDescent="0.3">
      <c r="A5169" t="s">
        <v>0</v>
      </c>
      <c r="B5169">
        <v>5710</v>
      </c>
      <c r="C5169" t="s">
        <v>1</v>
      </c>
      <c r="D5169">
        <v>1</v>
      </c>
      <c r="E5169" s="2">
        <v>6.4518714528723804E+18</v>
      </c>
      <c r="F5169" s="2">
        <v>6.4518714589918597E+18</v>
      </c>
      <c r="G5169" t="s">
        <v>2</v>
      </c>
      <c r="I5169" t="s">
        <v>3</v>
      </c>
      <c r="J5169" t="s">
        <v>4</v>
      </c>
      <c r="L5169" t="s">
        <v>20339</v>
      </c>
      <c r="M5169" t="s">
        <v>20340</v>
      </c>
      <c r="N5169" t="s">
        <v>20302</v>
      </c>
      <c r="O5169" t="s">
        <v>20341</v>
      </c>
      <c r="P5169" t="s">
        <v>20342</v>
      </c>
      <c r="Q5169" t="str">
        <f>IFERROR(VLOOKUP($P5169,SpeechToTextFiles!$A$2:$A$2501,1,FALSE),"N/A")</f>
        <v>N/A</v>
      </c>
    </row>
    <row r="5170" spans="1:17" x14ac:dyDescent="0.3">
      <c r="A5170" t="s">
        <v>0</v>
      </c>
      <c r="B5170">
        <v>5711</v>
      </c>
      <c r="C5170" t="s">
        <v>1</v>
      </c>
      <c r="D5170">
        <v>1</v>
      </c>
      <c r="E5170" s="2">
        <v>6.4518718007647304E+18</v>
      </c>
      <c r="F5170" s="2">
        <v>6.4518718068842097E+18</v>
      </c>
      <c r="G5170" t="s">
        <v>2</v>
      </c>
      <c r="I5170" t="s">
        <v>3</v>
      </c>
      <c r="J5170" t="s">
        <v>4</v>
      </c>
      <c r="K5170">
        <v>2637146591</v>
      </c>
      <c r="L5170" t="s">
        <v>20343</v>
      </c>
      <c r="M5170" t="s">
        <v>20336</v>
      </c>
      <c r="N5170" t="s">
        <v>20344</v>
      </c>
      <c r="O5170" t="s">
        <v>20345</v>
      </c>
      <c r="P5170" t="s">
        <v>20346</v>
      </c>
      <c r="Q5170" t="str">
        <f>IFERROR(VLOOKUP($P5170,SpeechToTextFiles!$A$2:$A$2501,1,FALSE),"N/A")</f>
        <v>N/A</v>
      </c>
    </row>
    <row r="5171" spans="1:17" x14ac:dyDescent="0.3">
      <c r="A5171" t="s">
        <v>0</v>
      </c>
      <c r="B5171">
        <v>5712</v>
      </c>
      <c r="C5171" t="s">
        <v>1</v>
      </c>
      <c r="D5171">
        <v>1</v>
      </c>
      <c r="E5171" s="2">
        <v>6.4518721529520497E+18</v>
      </c>
      <c r="F5171" s="2">
        <v>6.45187215907153E+18</v>
      </c>
      <c r="G5171" t="s">
        <v>2</v>
      </c>
      <c r="I5171" t="s">
        <v>3</v>
      </c>
      <c r="J5171" t="s">
        <v>4</v>
      </c>
      <c r="K5171">
        <v>41740106687</v>
      </c>
      <c r="L5171" t="s">
        <v>20347</v>
      </c>
      <c r="M5171" t="s">
        <v>20317</v>
      </c>
      <c r="N5171" t="s">
        <v>20348</v>
      </c>
      <c r="O5171" t="s">
        <v>20349</v>
      </c>
      <c r="P5171" t="s">
        <v>20350</v>
      </c>
      <c r="Q5171" t="str">
        <f>IFERROR(VLOOKUP($P5171,SpeechToTextFiles!$A$2:$A$2501,1,FALSE),"N/A")</f>
        <v>N/A</v>
      </c>
    </row>
    <row r="5172" spans="1:17" x14ac:dyDescent="0.3">
      <c r="A5172" t="s">
        <v>0</v>
      </c>
      <c r="B5172">
        <v>5713</v>
      </c>
      <c r="C5172" t="s">
        <v>1</v>
      </c>
      <c r="D5172">
        <v>1</v>
      </c>
      <c r="E5172" s="2">
        <v>6.4518725652689101E+18</v>
      </c>
      <c r="F5172" s="2">
        <v>6.4518725756833597E+18</v>
      </c>
      <c r="G5172" t="s">
        <v>2</v>
      </c>
      <c r="I5172" t="s">
        <v>3</v>
      </c>
      <c r="J5172" t="s">
        <v>10</v>
      </c>
      <c r="K5172">
        <v>95181776000</v>
      </c>
      <c r="L5172" t="s">
        <v>20351</v>
      </c>
      <c r="M5172" t="s">
        <v>20352</v>
      </c>
      <c r="N5172" t="s">
        <v>20353</v>
      </c>
      <c r="O5172" t="s">
        <v>20354</v>
      </c>
      <c r="P5172" t="s">
        <v>20355</v>
      </c>
      <c r="Q5172" t="str">
        <f>IFERROR(VLOOKUP($P5172,SpeechToTextFiles!$A$2:$A$2501,1,FALSE),"N/A")</f>
        <v>N/A</v>
      </c>
    </row>
    <row r="5173" spans="1:17" x14ac:dyDescent="0.3">
      <c r="A5173" t="s">
        <v>0</v>
      </c>
      <c r="B5173">
        <v>5714</v>
      </c>
      <c r="C5173" t="s">
        <v>1</v>
      </c>
      <c r="D5173">
        <v>1</v>
      </c>
      <c r="E5173" s="2">
        <v>6.4518727112978002E+18</v>
      </c>
      <c r="F5173" s="2">
        <v>6.4518727174172795E+18</v>
      </c>
      <c r="G5173" t="s">
        <v>2</v>
      </c>
      <c r="I5173" t="s">
        <v>3</v>
      </c>
      <c r="J5173" t="s">
        <v>4</v>
      </c>
      <c r="K5173">
        <v>1815826789</v>
      </c>
      <c r="L5173" t="s">
        <v>20356</v>
      </c>
      <c r="M5173" t="s">
        <v>20357</v>
      </c>
      <c r="N5173" t="s">
        <v>20358</v>
      </c>
      <c r="O5173" t="s">
        <v>20359</v>
      </c>
      <c r="P5173" t="s">
        <v>20360</v>
      </c>
      <c r="Q5173" t="str">
        <f>IFERROR(VLOOKUP($P5173,SpeechToTextFiles!$A$2:$A$2501,1,FALSE),"N/A")</f>
        <v>N/A</v>
      </c>
    </row>
    <row r="5174" spans="1:17" x14ac:dyDescent="0.3">
      <c r="A5174" t="s">
        <v>0</v>
      </c>
      <c r="B5174">
        <v>5715</v>
      </c>
      <c r="C5174" t="s">
        <v>1</v>
      </c>
      <c r="D5174">
        <v>1</v>
      </c>
      <c r="E5174" s="2">
        <v>6.4518728530317199E+18</v>
      </c>
      <c r="F5174" s="2">
        <v>6.4518728591512003E+18</v>
      </c>
      <c r="G5174" t="s">
        <v>2</v>
      </c>
      <c r="I5174" t="s">
        <v>3</v>
      </c>
      <c r="J5174" t="s">
        <v>4</v>
      </c>
      <c r="K5174">
        <v>7200302694</v>
      </c>
      <c r="L5174" t="s">
        <v>20361</v>
      </c>
      <c r="M5174" t="s">
        <v>20357</v>
      </c>
      <c r="N5174" t="s">
        <v>20358</v>
      </c>
      <c r="O5174" t="s">
        <v>20362</v>
      </c>
      <c r="P5174" t="s">
        <v>20363</v>
      </c>
      <c r="Q5174" t="str">
        <f>IFERROR(VLOOKUP($P5174,SpeechToTextFiles!$A$2:$A$2501,1,FALSE),"N/A")</f>
        <v>N/A</v>
      </c>
    </row>
    <row r="5175" spans="1:17" x14ac:dyDescent="0.3">
      <c r="A5175" t="s">
        <v>0</v>
      </c>
      <c r="B5175">
        <v>5716</v>
      </c>
      <c r="C5175" t="s">
        <v>1</v>
      </c>
      <c r="D5175">
        <v>1</v>
      </c>
      <c r="E5175" s="2">
        <v>6.4518728788015196E+18</v>
      </c>
      <c r="F5175" s="2">
        <v>6.4518728806260398E+18</v>
      </c>
      <c r="G5175" t="s">
        <v>2</v>
      </c>
      <c r="I5175" t="s">
        <v>3</v>
      </c>
      <c r="J5175" t="s">
        <v>4</v>
      </c>
      <c r="K5175">
        <v>8362437812</v>
      </c>
      <c r="L5175" t="s">
        <v>20364</v>
      </c>
      <c r="M5175" t="s">
        <v>20357</v>
      </c>
      <c r="N5175" t="s">
        <v>20365</v>
      </c>
      <c r="O5175" t="s">
        <v>20366</v>
      </c>
      <c r="P5175" t="s">
        <v>20367</v>
      </c>
      <c r="Q5175" t="str">
        <f>IFERROR(VLOOKUP($P5175,SpeechToTextFiles!$A$2:$A$2501,1,FALSE),"N/A")</f>
        <v>N/A</v>
      </c>
    </row>
    <row r="5176" spans="1:17" x14ac:dyDescent="0.3">
      <c r="A5176" t="s">
        <v>0</v>
      </c>
      <c r="B5176">
        <v>5717</v>
      </c>
      <c r="C5176" t="s">
        <v>1</v>
      </c>
      <c r="D5176">
        <v>1</v>
      </c>
      <c r="E5176" s="2">
        <v>6.4518738537590999E+18</v>
      </c>
      <c r="F5176" s="2">
        <v>6.4518738598785802E+18</v>
      </c>
      <c r="G5176" t="s">
        <v>2</v>
      </c>
      <c r="I5176" t="s">
        <v>3</v>
      </c>
      <c r="J5176" t="s">
        <v>4</v>
      </c>
      <c r="K5176">
        <v>91768020787</v>
      </c>
      <c r="L5176" t="s">
        <v>20368</v>
      </c>
      <c r="M5176" t="s">
        <v>20365</v>
      </c>
      <c r="N5176" t="s">
        <v>20369</v>
      </c>
      <c r="O5176" t="s">
        <v>20370</v>
      </c>
      <c r="P5176" t="s">
        <v>20371</v>
      </c>
      <c r="Q5176" t="str">
        <f>IFERROR(VLOOKUP($P5176,SpeechToTextFiles!$A$2:$A$2501,1,FALSE),"N/A")</f>
        <v>N/A</v>
      </c>
    </row>
    <row r="5177" spans="1:17" x14ac:dyDescent="0.3">
      <c r="A5177" t="s">
        <v>0</v>
      </c>
      <c r="B5177">
        <v>5718</v>
      </c>
      <c r="C5177" t="s">
        <v>1</v>
      </c>
      <c r="D5177">
        <v>1</v>
      </c>
      <c r="E5177" s="2">
        <v>6.4518741071621704E+18</v>
      </c>
      <c r="F5177" s="2">
        <v>6.4518741132816497E+18</v>
      </c>
      <c r="G5177" t="s">
        <v>2</v>
      </c>
      <c r="I5177" t="s">
        <v>3</v>
      </c>
      <c r="J5177" t="s">
        <v>10</v>
      </c>
      <c r="L5177" t="s">
        <v>20372</v>
      </c>
      <c r="M5177" t="s">
        <v>20353</v>
      </c>
      <c r="N5177" t="s">
        <v>20373</v>
      </c>
      <c r="O5177" t="s">
        <v>20374</v>
      </c>
      <c r="P5177" t="s">
        <v>20375</v>
      </c>
      <c r="Q5177" t="str">
        <f>IFERROR(VLOOKUP($P5177,SpeechToTextFiles!$A$2:$A$2501,1,FALSE),"N/A")</f>
        <v>N/A</v>
      </c>
    </row>
    <row r="5178" spans="1:17" x14ac:dyDescent="0.3">
      <c r="A5178" t="s">
        <v>0</v>
      </c>
      <c r="B5178">
        <v>5719</v>
      </c>
      <c r="C5178" t="s">
        <v>1</v>
      </c>
      <c r="D5178">
        <v>1</v>
      </c>
      <c r="E5178" s="2">
        <v>6.4518742145363497E+18</v>
      </c>
      <c r="F5178" s="2">
        <v>6.45187422065583E+18</v>
      </c>
      <c r="G5178" t="s">
        <v>2</v>
      </c>
      <c r="I5178" t="s">
        <v>3</v>
      </c>
      <c r="J5178" t="s">
        <v>10</v>
      </c>
      <c r="K5178">
        <v>54883270025</v>
      </c>
      <c r="L5178" t="s">
        <v>20376</v>
      </c>
      <c r="M5178" t="s">
        <v>20302</v>
      </c>
      <c r="N5178" t="s">
        <v>20377</v>
      </c>
      <c r="O5178" t="s">
        <v>20378</v>
      </c>
      <c r="P5178" t="s">
        <v>20379</v>
      </c>
      <c r="Q5178" t="str">
        <f>IFERROR(VLOOKUP($P5178,SpeechToTextFiles!$A$2:$A$2501,1,FALSE),"N/A")</f>
        <v>N/A</v>
      </c>
    </row>
    <row r="5179" spans="1:17" x14ac:dyDescent="0.3">
      <c r="A5179" t="s">
        <v>0</v>
      </c>
      <c r="B5179">
        <v>5720</v>
      </c>
      <c r="C5179" t="s">
        <v>1</v>
      </c>
      <c r="D5179">
        <v>1</v>
      </c>
      <c r="E5179" s="2">
        <v>6.4518744078098801E+18</v>
      </c>
      <c r="F5179" s="2">
        <v>6.4518744139293604E+18</v>
      </c>
      <c r="G5179" t="s">
        <v>2</v>
      </c>
      <c r="I5179" t="s">
        <v>3</v>
      </c>
      <c r="J5179" t="s">
        <v>4</v>
      </c>
      <c r="L5179" t="s">
        <v>20380</v>
      </c>
      <c r="M5179" t="s">
        <v>20302</v>
      </c>
      <c r="N5179" t="s">
        <v>20369</v>
      </c>
      <c r="O5179" t="s">
        <v>20381</v>
      </c>
      <c r="P5179" t="s">
        <v>20382</v>
      </c>
      <c r="Q5179" t="str">
        <f>IFERROR(VLOOKUP($P5179,SpeechToTextFiles!$A$2:$A$2501,1,FALSE),"N/A")</f>
        <v>N/A</v>
      </c>
    </row>
    <row r="5180" spans="1:17" x14ac:dyDescent="0.3">
      <c r="A5180" t="s">
        <v>0</v>
      </c>
      <c r="B5180">
        <v>5721</v>
      </c>
      <c r="C5180" t="s">
        <v>1</v>
      </c>
      <c r="D5180">
        <v>1</v>
      </c>
      <c r="E5180" s="2">
        <v>6.4518744894142597E+18</v>
      </c>
      <c r="F5180" s="2">
        <v>6.45187449553374E+18</v>
      </c>
      <c r="G5180" t="s">
        <v>2</v>
      </c>
      <c r="I5180" t="s">
        <v>3</v>
      </c>
      <c r="J5180" t="s">
        <v>4</v>
      </c>
      <c r="K5180">
        <v>681832592</v>
      </c>
      <c r="L5180" t="s">
        <v>20383</v>
      </c>
      <c r="M5180" t="s">
        <v>20348</v>
      </c>
      <c r="N5180" t="s">
        <v>20377</v>
      </c>
      <c r="O5180" t="s">
        <v>20384</v>
      </c>
      <c r="P5180" t="s">
        <v>20385</v>
      </c>
      <c r="Q5180" t="str">
        <f>IFERROR(VLOOKUP($P5180,SpeechToTextFiles!$A$2:$A$2501,1,FALSE),"N/A")</f>
        <v>N/A</v>
      </c>
    </row>
    <row r="5181" spans="1:17" x14ac:dyDescent="0.3">
      <c r="A5181" t="s">
        <v>0</v>
      </c>
      <c r="B5181">
        <v>5723</v>
      </c>
      <c r="C5181" t="s">
        <v>1</v>
      </c>
      <c r="D5181">
        <v>1</v>
      </c>
      <c r="E5181" s="2">
        <v>6.4518757220698696E+18</v>
      </c>
      <c r="F5181" s="2">
        <v>6.4518757281893601E+18</v>
      </c>
      <c r="G5181" t="s">
        <v>2</v>
      </c>
      <c r="I5181" t="s">
        <v>3</v>
      </c>
      <c r="J5181" t="s">
        <v>4</v>
      </c>
      <c r="K5181">
        <v>3296848339</v>
      </c>
      <c r="L5181" t="s">
        <v>20386</v>
      </c>
      <c r="M5181" t="s">
        <v>20344</v>
      </c>
      <c r="N5181" t="s">
        <v>20387</v>
      </c>
      <c r="O5181" t="s">
        <v>20388</v>
      </c>
      <c r="P5181" t="s">
        <v>20389</v>
      </c>
      <c r="Q5181" t="str">
        <f>IFERROR(VLOOKUP($P5181,SpeechToTextFiles!$A$2:$A$2501,1,FALSE),"N/A")</f>
        <v>N/A</v>
      </c>
    </row>
    <row r="5182" spans="1:17" x14ac:dyDescent="0.3">
      <c r="A5182" t="s">
        <v>0</v>
      </c>
      <c r="B5182">
        <v>5724</v>
      </c>
      <c r="C5182" t="s">
        <v>1</v>
      </c>
      <c r="D5182">
        <v>1</v>
      </c>
      <c r="E5182" s="2">
        <v>6.4518761257968005E+18</v>
      </c>
      <c r="F5182" s="2">
        <v>6.4518761319162798E+18</v>
      </c>
      <c r="G5182" t="s">
        <v>2</v>
      </c>
      <c r="I5182" t="s">
        <v>3</v>
      </c>
      <c r="J5182" t="s">
        <v>10</v>
      </c>
      <c r="K5182">
        <v>70099045109</v>
      </c>
      <c r="L5182" t="s">
        <v>20390</v>
      </c>
      <c r="M5182" t="s">
        <v>20358</v>
      </c>
      <c r="N5182" t="s">
        <v>20391</v>
      </c>
      <c r="O5182" t="s">
        <v>20392</v>
      </c>
      <c r="P5182" t="s">
        <v>20393</v>
      </c>
      <c r="Q5182" t="str">
        <f>IFERROR(VLOOKUP($P5182,SpeechToTextFiles!$A$2:$A$2501,1,FALSE),"N/A")</f>
        <v>N/A</v>
      </c>
    </row>
    <row r="5183" spans="1:17" x14ac:dyDescent="0.3">
      <c r="A5183" t="s">
        <v>0</v>
      </c>
      <c r="B5183">
        <v>5725</v>
      </c>
      <c r="C5183" t="s">
        <v>1</v>
      </c>
      <c r="D5183">
        <v>1</v>
      </c>
      <c r="E5183" s="2">
        <v>6.4518762074011802E+18</v>
      </c>
      <c r="F5183" s="2">
        <v>6.4518762135206605E+18</v>
      </c>
      <c r="G5183" t="s">
        <v>2</v>
      </c>
      <c r="I5183" t="s">
        <v>3</v>
      </c>
      <c r="J5183" t="s">
        <v>4</v>
      </c>
      <c r="K5183">
        <v>9686685774</v>
      </c>
      <c r="L5183" t="s">
        <v>20394</v>
      </c>
      <c r="M5183" t="s">
        <v>20358</v>
      </c>
      <c r="N5183" t="s">
        <v>20395</v>
      </c>
      <c r="O5183" t="s">
        <v>20396</v>
      </c>
      <c r="P5183" t="s">
        <v>20397</v>
      </c>
      <c r="Q5183" t="str">
        <f>IFERROR(VLOOKUP($P5183,SpeechToTextFiles!$A$2:$A$2501,1,FALSE),"N/A")</f>
        <v>N/A</v>
      </c>
    </row>
    <row r="5184" spans="1:17" x14ac:dyDescent="0.3">
      <c r="A5184" t="s">
        <v>0</v>
      </c>
      <c r="B5184">
        <v>5726</v>
      </c>
      <c r="C5184" t="s">
        <v>1</v>
      </c>
      <c r="D5184">
        <v>1</v>
      </c>
      <c r="E5184" s="2">
        <v>6.45187640926464E+18</v>
      </c>
      <c r="F5184" s="2">
        <v>6.4518764153841203E+18</v>
      </c>
      <c r="G5184" t="s">
        <v>2</v>
      </c>
      <c r="I5184" t="s">
        <v>3</v>
      </c>
      <c r="J5184" t="s">
        <v>4</v>
      </c>
      <c r="L5184" t="s">
        <v>20398</v>
      </c>
      <c r="M5184" t="s">
        <v>20399</v>
      </c>
      <c r="N5184" t="s">
        <v>20400</v>
      </c>
      <c r="O5184" t="s">
        <v>20401</v>
      </c>
      <c r="P5184" t="s">
        <v>20402</v>
      </c>
      <c r="Q5184" t="str">
        <f>IFERROR(VLOOKUP($P5184,SpeechToTextFiles!$A$2:$A$2501,1,FALSE),"N/A")</f>
        <v>N/A</v>
      </c>
    </row>
    <row r="5185" spans="1:17" x14ac:dyDescent="0.3">
      <c r="A5185" t="s">
        <v>0</v>
      </c>
      <c r="B5185">
        <v>5727</v>
      </c>
      <c r="C5185" t="s">
        <v>1</v>
      </c>
      <c r="D5185">
        <v>1</v>
      </c>
      <c r="E5185" s="2">
        <v>6.4518766154230702E+18</v>
      </c>
      <c r="F5185" s="2">
        <v>6.4518766215425495E+18</v>
      </c>
      <c r="G5185" t="s">
        <v>2</v>
      </c>
      <c r="I5185" t="s">
        <v>3</v>
      </c>
      <c r="J5185" t="s">
        <v>4</v>
      </c>
      <c r="L5185" t="s">
        <v>20403</v>
      </c>
      <c r="M5185" t="s">
        <v>20404</v>
      </c>
      <c r="N5185" t="s">
        <v>20387</v>
      </c>
      <c r="O5185" t="s">
        <v>20405</v>
      </c>
      <c r="P5185" t="s">
        <v>20406</v>
      </c>
      <c r="Q5185" t="str">
        <f>IFERROR(VLOOKUP($P5185,SpeechToTextFiles!$A$2:$A$2501,1,FALSE),"N/A")</f>
        <v>N/A</v>
      </c>
    </row>
    <row r="5186" spans="1:17" x14ac:dyDescent="0.3">
      <c r="A5186" t="s">
        <v>0</v>
      </c>
      <c r="B5186">
        <v>5728</v>
      </c>
      <c r="C5186" t="s">
        <v>1</v>
      </c>
      <c r="D5186">
        <v>1</v>
      </c>
      <c r="E5186" s="2">
        <v>6.4518766884375204E+18</v>
      </c>
      <c r="F5186" s="2">
        <v>6.4518766945569997E+18</v>
      </c>
      <c r="G5186" t="s">
        <v>2</v>
      </c>
      <c r="I5186" t="s">
        <v>3</v>
      </c>
      <c r="J5186" t="s">
        <v>4</v>
      </c>
      <c r="K5186">
        <v>12762378630</v>
      </c>
      <c r="L5186" t="s">
        <v>20407</v>
      </c>
      <c r="M5186" t="s">
        <v>20404</v>
      </c>
      <c r="N5186" t="s">
        <v>20408</v>
      </c>
      <c r="O5186" t="s">
        <v>20409</v>
      </c>
      <c r="P5186" t="s">
        <v>20410</v>
      </c>
      <c r="Q5186" t="str">
        <f>IFERROR(VLOOKUP($P5186,SpeechToTextFiles!$A$2:$A$2501,1,FALSE),"N/A")</f>
        <v>N/A</v>
      </c>
    </row>
    <row r="5187" spans="1:17" x14ac:dyDescent="0.3">
      <c r="A5187" t="s">
        <v>0</v>
      </c>
      <c r="B5187">
        <v>5731</v>
      </c>
      <c r="C5187" t="s">
        <v>1</v>
      </c>
      <c r="D5187">
        <v>1</v>
      </c>
      <c r="E5187" s="2">
        <v>6.4518768860060099E+18</v>
      </c>
      <c r="F5187" s="2">
        <v>6.4518768921254902E+18</v>
      </c>
      <c r="G5187" t="s">
        <v>2</v>
      </c>
      <c r="I5187" t="s">
        <v>3</v>
      </c>
      <c r="J5187" t="s">
        <v>10</v>
      </c>
      <c r="L5187" t="s">
        <v>20411</v>
      </c>
      <c r="M5187" t="s">
        <v>20412</v>
      </c>
      <c r="N5187" t="s">
        <v>20413</v>
      </c>
      <c r="O5187" t="s">
        <v>20414</v>
      </c>
      <c r="P5187" t="s">
        <v>20415</v>
      </c>
      <c r="Q5187" t="str">
        <f>IFERROR(VLOOKUP($P5187,SpeechToTextFiles!$A$2:$A$2501,1,FALSE),"N/A")</f>
        <v>N/A</v>
      </c>
    </row>
    <row r="5188" spans="1:17" x14ac:dyDescent="0.3">
      <c r="A5188" t="s">
        <v>0</v>
      </c>
      <c r="B5188">
        <v>5732</v>
      </c>
      <c r="C5188" t="s">
        <v>1</v>
      </c>
      <c r="D5188">
        <v>1</v>
      </c>
      <c r="E5188" s="2">
        <v>6.4518769633154202E+18</v>
      </c>
      <c r="F5188" s="2">
        <v>6.4518769694349097E+18</v>
      </c>
      <c r="G5188" t="s">
        <v>2</v>
      </c>
      <c r="I5188" t="s">
        <v>3</v>
      </c>
      <c r="J5188" t="s">
        <v>4</v>
      </c>
      <c r="K5188">
        <v>81306504791</v>
      </c>
      <c r="L5188" t="s">
        <v>20416</v>
      </c>
      <c r="M5188" t="s">
        <v>20412</v>
      </c>
      <c r="N5188" t="s">
        <v>20408</v>
      </c>
      <c r="O5188" t="s">
        <v>20417</v>
      </c>
      <c r="P5188" t="s">
        <v>20418</v>
      </c>
      <c r="Q5188" t="str">
        <f>IFERROR(VLOOKUP($P5188,SpeechToTextFiles!$A$2:$A$2501,1,FALSE),"N/A")</f>
        <v>N/A</v>
      </c>
    </row>
    <row r="5189" spans="1:17" x14ac:dyDescent="0.3">
      <c r="A5189" t="s">
        <v>0</v>
      </c>
      <c r="B5189">
        <v>5733</v>
      </c>
      <c r="C5189" t="s">
        <v>1</v>
      </c>
      <c r="D5189">
        <v>1</v>
      </c>
      <c r="E5189" s="2">
        <v>6.4518771823587604E+18</v>
      </c>
      <c r="F5189" s="2">
        <v>6.4518771884782397E+18</v>
      </c>
      <c r="G5189" t="s">
        <v>2</v>
      </c>
      <c r="I5189" t="s">
        <v>3</v>
      </c>
      <c r="J5189" t="s">
        <v>4</v>
      </c>
      <c r="L5189" t="s">
        <v>20419</v>
      </c>
      <c r="M5189" t="s">
        <v>20387</v>
      </c>
      <c r="N5189" t="s">
        <v>20420</v>
      </c>
      <c r="O5189" t="s">
        <v>20421</v>
      </c>
      <c r="P5189" t="s">
        <v>20422</v>
      </c>
      <c r="Q5189" t="str">
        <f>IFERROR(VLOOKUP($P5189,SpeechToTextFiles!$A$2:$A$2501,1,FALSE),"N/A")</f>
        <v>N/A</v>
      </c>
    </row>
    <row r="5190" spans="1:17" x14ac:dyDescent="0.3">
      <c r="A5190" t="s">
        <v>0</v>
      </c>
      <c r="B5190">
        <v>5734</v>
      </c>
      <c r="C5190" t="s">
        <v>1</v>
      </c>
      <c r="D5190">
        <v>1</v>
      </c>
      <c r="E5190" s="2">
        <v>6.4518772725530696E+18</v>
      </c>
      <c r="F5190" s="2">
        <v>6.4518772786725499E+18</v>
      </c>
      <c r="G5190" t="s">
        <v>2</v>
      </c>
      <c r="I5190" t="s">
        <v>3</v>
      </c>
      <c r="J5190" t="s">
        <v>4</v>
      </c>
      <c r="L5190" t="s">
        <v>20423</v>
      </c>
      <c r="M5190" t="s">
        <v>20387</v>
      </c>
      <c r="N5190" t="s">
        <v>20400</v>
      </c>
      <c r="O5190" t="s">
        <v>20424</v>
      </c>
      <c r="P5190" t="s">
        <v>20425</v>
      </c>
      <c r="Q5190" t="str">
        <f>IFERROR(VLOOKUP($P5190,SpeechToTextFiles!$A$2:$A$2501,1,FALSE),"N/A")</f>
        <v>N/A</v>
      </c>
    </row>
    <row r="5191" spans="1:17" x14ac:dyDescent="0.3">
      <c r="A5191" t="s">
        <v>0</v>
      </c>
      <c r="B5191">
        <v>5735</v>
      </c>
      <c r="C5191" t="s">
        <v>1</v>
      </c>
      <c r="D5191">
        <v>1</v>
      </c>
      <c r="E5191" s="2">
        <v>6.4518772725530696E+18</v>
      </c>
      <c r="F5191" s="2">
        <v>6.4518772786725499E+18</v>
      </c>
      <c r="G5191" t="s">
        <v>2</v>
      </c>
      <c r="I5191" t="s">
        <v>3</v>
      </c>
      <c r="J5191" t="s">
        <v>4</v>
      </c>
      <c r="K5191">
        <v>51094010715</v>
      </c>
      <c r="L5191" t="s">
        <v>20426</v>
      </c>
      <c r="M5191" t="s">
        <v>20387</v>
      </c>
      <c r="N5191" t="s">
        <v>20427</v>
      </c>
      <c r="O5191" t="s">
        <v>20428</v>
      </c>
      <c r="P5191" t="s">
        <v>20429</v>
      </c>
      <c r="Q5191" t="str">
        <f>IFERROR(VLOOKUP($P5191,SpeechToTextFiles!$A$2:$A$2501,1,FALSE),"N/A")</f>
        <v>N/A</v>
      </c>
    </row>
    <row r="5192" spans="1:17" x14ac:dyDescent="0.3">
      <c r="A5192" t="s">
        <v>0</v>
      </c>
      <c r="B5192">
        <v>5736</v>
      </c>
      <c r="C5192" t="s">
        <v>1</v>
      </c>
      <c r="D5192">
        <v>1</v>
      </c>
      <c r="E5192" s="2">
        <v>6.4518773498624799E+18</v>
      </c>
      <c r="F5192" s="2">
        <v>6.4518773559819602E+18</v>
      </c>
      <c r="G5192" t="s">
        <v>2</v>
      </c>
      <c r="I5192" t="s">
        <v>3</v>
      </c>
      <c r="J5192" t="s">
        <v>4</v>
      </c>
      <c r="L5192" t="s">
        <v>20430</v>
      </c>
      <c r="M5192" t="s">
        <v>20431</v>
      </c>
      <c r="N5192" t="s">
        <v>20432</v>
      </c>
      <c r="O5192" t="s">
        <v>20433</v>
      </c>
      <c r="P5192" t="s">
        <v>20434</v>
      </c>
      <c r="Q5192" t="str">
        <f>IFERROR(VLOOKUP($P5192,SpeechToTextFiles!$A$2:$A$2501,1,FALSE),"N/A")</f>
        <v>N/A</v>
      </c>
    </row>
    <row r="5193" spans="1:17" x14ac:dyDescent="0.3">
      <c r="A5193" t="s">
        <v>0</v>
      </c>
      <c r="B5193">
        <v>5737</v>
      </c>
      <c r="C5193" t="s">
        <v>1</v>
      </c>
      <c r="D5193">
        <v>1</v>
      </c>
      <c r="E5193" s="2">
        <v>6.4518773541574502E+18</v>
      </c>
      <c r="F5193" s="2">
        <v>6.4518773559819602E+18</v>
      </c>
      <c r="G5193" t="s">
        <v>2</v>
      </c>
      <c r="I5193" t="s">
        <v>3</v>
      </c>
      <c r="J5193" t="s">
        <v>4</v>
      </c>
      <c r="K5193">
        <v>95194568568</v>
      </c>
      <c r="L5193" t="s">
        <v>20435</v>
      </c>
      <c r="M5193" t="s">
        <v>20431</v>
      </c>
      <c r="N5193" t="s">
        <v>20400</v>
      </c>
      <c r="O5193" t="s">
        <v>20436</v>
      </c>
      <c r="P5193" t="s">
        <v>20437</v>
      </c>
      <c r="Q5193" t="str">
        <f>IFERROR(VLOOKUP($P5193,SpeechToTextFiles!$A$2:$A$2501,1,FALSE),"N/A")</f>
        <v>N/A</v>
      </c>
    </row>
    <row r="5194" spans="1:17" x14ac:dyDescent="0.3">
      <c r="A5194" t="s">
        <v>0</v>
      </c>
      <c r="B5194">
        <v>5738</v>
      </c>
      <c r="C5194" t="s">
        <v>1</v>
      </c>
      <c r="D5194">
        <v>1</v>
      </c>
      <c r="E5194" s="2">
        <v>6.4518773756322898E+18</v>
      </c>
      <c r="F5194" s="2">
        <v>6.4518773817517701E+18</v>
      </c>
      <c r="G5194" t="s">
        <v>2</v>
      </c>
      <c r="I5194" t="s">
        <v>3</v>
      </c>
      <c r="J5194" t="s">
        <v>10</v>
      </c>
      <c r="L5194" t="s">
        <v>20438</v>
      </c>
      <c r="M5194" t="s">
        <v>20431</v>
      </c>
      <c r="N5194" t="s">
        <v>20439</v>
      </c>
      <c r="O5194" t="s">
        <v>20440</v>
      </c>
      <c r="P5194" t="s">
        <v>20441</v>
      </c>
      <c r="Q5194" t="str">
        <f>IFERROR(VLOOKUP($P5194,SpeechToTextFiles!$A$2:$A$2501,1,FALSE),"N/A")</f>
        <v>N/A</v>
      </c>
    </row>
    <row r="5195" spans="1:17" x14ac:dyDescent="0.3">
      <c r="A5195" t="s">
        <v>0</v>
      </c>
      <c r="B5195">
        <v>5739</v>
      </c>
      <c r="C5195" t="s">
        <v>1</v>
      </c>
      <c r="D5195">
        <v>1</v>
      </c>
      <c r="E5195" s="2">
        <v>6.4518776591001303E+18</v>
      </c>
      <c r="F5195" s="2">
        <v>6.4518776652196096E+18</v>
      </c>
      <c r="G5195" t="s">
        <v>2</v>
      </c>
      <c r="I5195" t="s">
        <v>3</v>
      </c>
      <c r="J5195" t="s">
        <v>4</v>
      </c>
      <c r="K5195">
        <v>10041733770</v>
      </c>
      <c r="L5195" t="s">
        <v>20442</v>
      </c>
      <c r="M5195" t="s">
        <v>20391</v>
      </c>
      <c r="N5195" t="s">
        <v>20400</v>
      </c>
      <c r="O5195" t="s">
        <v>20443</v>
      </c>
      <c r="P5195" t="s">
        <v>20444</v>
      </c>
      <c r="Q5195" t="str">
        <f>IFERROR(VLOOKUP($P5195,SpeechToTextFiles!$A$2:$A$2501,1,FALSE),"N/A")</f>
        <v>N/A</v>
      </c>
    </row>
    <row r="5196" spans="1:17" x14ac:dyDescent="0.3">
      <c r="A5196" t="s">
        <v>0</v>
      </c>
      <c r="B5196">
        <v>5740</v>
      </c>
      <c r="C5196" t="s">
        <v>1</v>
      </c>
      <c r="D5196">
        <v>1</v>
      </c>
      <c r="E5196" s="2">
        <v>6.4518780499421501E+18</v>
      </c>
      <c r="F5196" s="2">
        <v>6.4518780517666601E+18</v>
      </c>
      <c r="G5196" t="s">
        <v>2</v>
      </c>
      <c r="I5196" t="s">
        <v>3</v>
      </c>
      <c r="J5196" t="s">
        <v>4</v>
      </c>
      <c r="K5196">
        <v>26058944520</v>
      </c>
      <c r="L5196" t="s">
        <v>20445</v>
      </c>
      <c r="M5196" t="s">
        <v>20395</v>
      </c>
      <c r="N5196" t="s">
        <v>20446</v>
      </c>
      <c r="O5196" t="s">
        <v>20447</v>
      </c>
      <c r="P5196" t="s">
        <v>20448</v>
      </c>
      <c r="Q5196" t="str">
        <f>IFERROR(VLOOKUP($P5196,SpeechToTextFiles!$A$2:$A$2501,1,FALSE),"N/A")</f>
        <v>N/A</v>
      </c>
    </row>
    <row r="5197" spans="1:17" x14ac:dyDescent="0.3">
      <c r="A5197" t="s">
        <v>0</v>
      </c>
      <c r="B5197">
        <v>5741</v>
      </c>
      <c r="C5197" t="s">
        <v>1</v>
      </c>
      <c r="D5197">
        <v>1</v>
      </c>
      <c r="E5197" s="2">
        <v>6.4518780714169897E+18</v>
      </c>
      <c r="F5197" s="2">
        <v>6.45187807753647E+18</v>
      </c>
      <c r="G5197" t="s">
        <v>2</v>
      </c>
      <c r="I5197" t="s">
        <v>3</v>
      </c>
      <c r="J5197" t="s">
        <v>4</v>
      </c>
      <c r="L5197" t="s">
        <v>20449</v>
      </c>
      <c r="M5197" t="s">
        <v>20450</v>
      </c>
      <c r="N5197" t="s">
        <v>20400</v>
      </c>
      <c r="O5197" t="s">
        <v>20451</v>
      </c>
      <c r="P5197" t="s">
        <v>20452</v>
      </c>
      <c r="Q5197" t="str">
        <f>IFERROR(VLOOKUP($P5197,SpeechToTextFiles!$A$2:$A$2501,1,FALSE),"N/A")</f>
        <v>N/A</v>
      </c>
    </row>
    <row r="5198" spans="1:17" x14ac:dyDescent="0.3">
      <c r="A5198" t="s">
        <v>0</v>
      </c>
      <c r="B5198">
        <v>5742</v>
      </c>
      <c r="C5198" t="s">
        <v>1</v>
      </c>
      <c r="D5198">
        <v>1</v>
      </c>
      <c r="E5198" s="2">
        <v>6.4518781143666596E+18</v>
      </c>
      <c r="F5198" s="2">
        <v>6.4518781204861399E+18</v>
      </c>
      <c r="G5198" t="s">
        <v>2</v>
      </c>
      <c r="I5198" t="s">
        <v>3</v>
      </c>
      <c r="J5198" t="s">
        <v>4</v>
      </c>
      <c r="K5198">
        <v>8162369686</v>
      </c>
      <c r="L5198" t="s">
        <v>20453</v>
      </c>
      <c r="M5198" t="s">
        <v>20450</v>
      </c>
      <c r="N5198" t="s">
        <v>20454</v>
      </c>
      <c r="O5198" t="s">
        <v>20455</v>
      </c>
      <c r="P5198" t="s">
        <v>20456</v>
      </c>
      <c r="Q5198" t="str">
        <f>IFERROR(VLOOKUP($P5198,SpeechToTextFiles!$A$2:$A$2501,1,FALSE),"N/A")</f>
        <v>N/A</v>
      </c>
    </row>
    <row r="5199" spans="1:17" x14ac:dyDescent="0.3">
      <c r="A5199" t="s">
        <v>0</v>
      </c>
      <c r="B5199">
        <v>5744</v>
      </c>
      <c r="C5199" t="s">
        <v>1</v>
      </c>
      <c r="D5199">
        <v>1</v>
      </c>
      <c r="E5199" s="2">
        <v>6.4518783248200602E+18</v>
      </c>
      <c r="F5199" s="2">
        <v>6.4518783309395405E+18</v>
      </c>
      <c r="G5199" t="s">
        <v>2</v>
      </c>
      <c r="I5199" t="s">
        <v>3</v>
      </c>
      <c r="J5199" t="s">
        <v>10</v>
      </c>
      <c r="K5199">
        <v>1431786870</v>
      </c>
      <c r="L5199" t="s">
        <v>20457</v>
      </c>
      <c r="M5199" t="s">
        <v>20400</v>
      </c>
      <c r="N5199" t="s">
        <v>20458</v>
      </c>
      <c r="O5199" t="s">
        <v>20459</v>
      </c>
      <c r="P5199" t="s">
        <v>20460</v>
      </c>
      <c r="Q5199" t="str">
        <f>IFERROR(VLOOKUP($P5199,SpeechToTextFiles!$A$2:$A$2501,1,FALSE),"N/A")</f>
        <v>N/A</v>
      </c>
    </row>
    <row r="5200" spans="1:17" x14ac:dyDescent="0.3">
      <c r="A5200" t="s">
        <v>0</v>
      </c>
      <c r="B5200">
        <v>5745</v>
      </c>
      <c r="C5200" t="s">
        <v>1</v>
      </c>
      <c r="D5200">
        <v>1</v>
      </c>
      <c r="E5200" s="2">
        <v>6.4518795402957998E+18</v>
      </c>
      <c r="F5200" s="2">
        <v>6.4518795464152801E+18</v>
      </c>
      <c r="G5200" t="s">
        <v>2</v>
      </c>
      <c r="I5200" t="s">
        <v>3</v>
      </c>
      <c r="J5200" t="s">
        <v>10</v>
      </c>
      <c r="K5200">
        <v>27684555987</v>
      </c>
      <c r="L5200" t="s">
        <v>20461</v>
      </c>
      <c r="M5200" t="s">
        <v>20462</v>
      </c>
      <c r="N5200" t="s">
        <v>20408</v>
      </c>
      <c r="O5200" t="s">
        <v>20463</v>
      </c>
      <c r="P5200" t="s">
        <v>20464</v>
      </c>
      <c r="Q5200" t="str">
        <f>IFERROR(VLOOKUP($P5200,SpeechToTextFiles!$A$2:$A$2501,1,FALSE),"N/A")</f>
        <v>N/A</v>
      </c>
    </row>
    <row r="5201" spans="1:17" x14ac:dyDescent="0.3">
      <c r="A5201" t="s">
        <v>0</v>
      </c>
      <c r="B5201">
        <v>5746</v>
      </c>
      <c r="C5201" t="s">
        <v>1</v>
      </c>
      <c r="D5201">
        <v>1</v>
      </c>
      <c r="E5201" s="2">
        <v>6.4518797035045601E+18</v>
      </c>
      <c r="F5201" s="2">
        <v>6.4518797096240404E+18</v>
      </c>
      <c r="G5201" t="s">
        <v>2</v>
      </c>
      <c r="I5201" t="s">
        <v>3</v>
      </c>
      <c r="J5201" t="s">
        <v>10</v>
      </c>
      <c r="K5201">
        <v>8427570902</v>
      </c>
      <c r="L5201" t="s">
        <v>20465</v>
      </c>
      <c r="M5201" t="s">
        <v>20466</v>
      </c>
      <c r="N5201" t="s">
        <v>20467</v>
      </c>
      <c r="O5201" t="s">
        <v>20468</v>
      </c>
      <c r="P5201" t="s">
        <v>20469</v>
      </c>
      <c r="Q5201" t="str">
        <f>IFERROR(VLOOKUP($P5201,SpeechToTextFiles!$A$2:$A$2501,1,FALSE),"N/A")</f>
        <v>N/A</v>
      </c>
    </row>
    <row r="5202" spans="1:17" x14ac:dyDescent="0.3">
      <c r="A5202" t="s">
        <v>0</v>
      </c>
      <c r="B5202">
        <v>5747</v>
      </c>
      <c r="C5202" t="s">
        <v>1</v>
      </c>
      <c r="D5202">
        <v>1</v>
      </c>
      <c r="E5202" s="2">
        <v>6.45188002133214E+18</v>
      </c>
      <c r="F5202" s="2">
        <v>6.4518800274516204E+18</v>
      </c>
      <c r="G5202" t="s">
        <v>2</v>
      </c>
      <c r="I5202" t="s">
        <v>3</v>
      </c>
      <c r="J5202" t="s">
        <v>10</v>
      </c>
      <c r="L5202" t="s">
        <v>20470</v>
      </c>
      <c r="M5202" t="s">
        <v>20432</v>
      </c>
      <c r="N5202" t="s">
        <v>20454</v>
      </c>
      <c r="O5202" t="s">
        <v>20471</v>
      </c>
      <c r="P5202" t="s">
        <v>20472</v>
      </c>
      <c r="Q5202" t="str">
        <f>IFERROR(VLOOKUP($P5202,SpeechToTextFiles!$A$2:$A$2501,1,FALSE),"N/A")</f>
        <v>N/A</v>
      </c>
    </row>
    <row r="5203" spans="1:17" x14ac:dyDescent="0.3">
      <c r="A5203" t="s">
        <v>0</v>
      </c>
      <c r="B5203">
        <v>5748</v>
      </c>
      <c r="C5203" t="s">
        <v>1</v>
      </c>
      <c r="D5203">
        <v>1</v>
      </c>
      <c r="E5203" s="2">
        <v>6.4518804207640996E+18</v>
      </c>
      <c r="F5203" s="2">
        <v>6.4518804268835799E+18</v>
      </c>
      <c r="G5203" t="s">
        <v>2</v>
      </c>
      <c r="I5203" t="s">
        <v>3</v>
      </c>
      <c r="J5203" t="s">
        <v>4</v>
      </c>
      <c r="K5203">
        <v>37165720634</v>
      </c>
      <c r="L5203" t="s">
        <v>20473</v>
      </c>
      <c r="M5203" t="s">
        <v>20413</v>
      </c>
      <c r="N5203" t="s">
        <v>20474</v>
      </c>
      <c r="O5203" t="s">
        <v>20475</v>
      </c>
      <c r="P5203" t="s">
        <v>20476</v>
      </c>
      <c r="Q5203" t="str">
        <f>IFERROR(VLOOKUP($P5203,SpeechToTextFiles!$A$2:$A$2501,1,FALSE),"N/A")</f>
        <v>N/A</v>
      </c>
    </row>
    <row r="5204" spans="1:17" x14ac:dyDescent="0.3">
      <c r="A5204" t="s">
        <v>0</v>
      </c>
      <c r="B5204">
        <v>5749</v>
      </c>
      <c r="C5204" t="s">
        <v>1</v>
      </c>
      <c r="D5204">
        <v>1</v>
      </c>
      <c r="E5204" s="2">
        <v>6.4518807042319401E+18</v>
      </c>
      <c r="F5204" s="2">
        <v>6.4518807103514204E+18</v>
      </c>
      <c r="G5204" t="s">
        <v>2</v>
      </c>
      <c r="I5204" t="s">
        <v>3</v>
      </c>
      <c r="J5204" t="s">
        <v>4</v>
      </c>
      <c r="L5204" t="s">
        <v>20477</v>
      </c>
      <c r="M5204" t="s">
        <v>20439</v>
      </c>
      <c r="N5204" t="s">
        <v>20478</v>
      </c>
      <c r="O5204" t="s">
        <v>20479</v>
      </c>
      <c r="P5204" t="s">
        <v>20480</v>
      </c>
      <c r="Q5204" t="str">
        <f>IFERROR(VLOOKUP($P5204,SpeechToTextFiles!$A$2:$A$2501,1,FALSE),"N/A")</f>
        <v>N/A</v>
      </c>
    </row>
    <row r="5205" spans="1:17" x14ac:dyDescent="0.3">
      <c r="A5205" t="s">
        <v>0</v>
      </c>
      <c r="B5205">
        <v>5750</v>
      </c>
      <c r="C5205" t="s">
        <v>1</v>
      </c>
      <c r="D5205">
        <v>1</v>
      </c>
      <c r="E5205" s="2">
        <v>6.4518809318651904E+18</v>
      </c>
      <c r="F5205" s="2">
        <v>6.4518809379846902E+18</v>
      </c>
      <c r="G5205" t="s">
        <v>2</v>
      </c>
      <c r="I5205" t="s">
        <v>3</v>
      </c>
      <c r="J5205" t="s">
        <v>4</v>
      </c>
      <c r="L5205" t="s">
        <v>20481</v>
      </c>
      <c r="M5205" t="s">
        <v>20408</v>
      </c>
      <c r="N5205" t="s">
        <v>20482</v>
      </c>
      <c r="O5205" t="s">
        <v>20483</v>
      </c>
      <c r="P5205" t="s">
        <v>20484</v>
      </c>
      <c r="Q5205" t="str">
        <f>IFERROR(VLOOKUP($P5205,SpeechToTextFiles!$A$2:$A$2501,1,FALSE),"N/A")</f>
        <v>N/A</v>
      </c>
    </row>
    <row r="5206" spans="1:17" x14ac:dyDescent="0.3">
      <c r="A5206" t="s">
        <v>0</v>
      </c>
      <c r="B5206">
        <v>5751</v>
      </c>
      <c r="C5206" t="s">
        <v>1</v>
      </c>
      <c r="D5206">
        <v>1</v>
      </c>
      <c r="E5206" s="2">
        <v>6.4518814515562404E+18</v>
      </c>
      <c r="F5206" s="2">
        <v>6.4518814576757299E+18</v>
      </c>
      <c r="G5206" t="s">
        <v>2</v>
      </c>
      <c r="I5206" t="s">
        <v>3</v>
      </c>
      <c r="J5206" t="s">
        <v>10</v>
      </c>
      <c r="K5206">
        <v>3864686997</v>
      </c>
      <c r="L5206" t="s">
        <v>20485</v>
      </c>
      <c r="M5206" t="s">
        <v>20474</v>
      </c>
      <c r="N5206" t="s">
        <v>20420</v>
      </c>
      <c r="O5206" t="s">
        <v>20486</v>
      </c>
      <c r="P5206" t="s">
        <v>20487</v>
      </c>
      <c r="Q5206" t="str">
        <f>IFERROR(VLOOKUP($P5206,SpeechToTextFiles!$A$2:$A$2501,1,FALSE),"N/A")</f>
        <v>N/A</v>
      </c>
    </row>
    <row r="5207" spans="1:17" x14ac:dyDescent="0.3">
      <c r="A5207" t="s">
        <v>0</v>
      </c>
      <c r="B5207">
        <v>5752</v>
      </c>
      <c r="C5207" t="s">
        <v>1</v>
      </c>
      <c r="D5207">
        <v>1</v>
      </c>
      <c r="E5207" s="2">
        <v>6.45188152027571E+18</v>
      </c>
      <c r="F5207" s="2">
        <v>6.4518815221002404E+18</v>
      </c>
      <c r="G5207" t="s">
        <v>2</v>
      </c>
      <c r="I5207" t="s">
        <v>3</v>
      </c>
      <c r="J5207" t="s">
        <v>10</v>
      </c>
      <c r="K5207">
        <v>84542241904</v>
      </c>
      <c r="L5207" t="s">
        <v>20488</v>
      </c>
      <c r="M5207" t="s">
        <v>20474</v>
      </c>
      <c r="N5207" t="s">
        <v>20489</v>
      </c>
      <c r="O5207" t="s">
        <v>20490</v>
      </c>
      <c r="P5207" t="s">
        <v>20491</v>
      </c>
      <c r="Q5207" t="str">
        <f>IFERROR(VLOOKUP($P5207,SpeechToTextFiles!$A$2:$A$2501,1,FALSE),"N/A")</f>
        <v>N/A</v>
      </c>
    </row>
    <row r="5208" spans="1:17" x14ac:dyDescent="0.3">
      <c r="A5208" t="s">
        <v>0</v>
      </c>
      <c r="B5208">
        <v>5753</v>
      </c>
      <c r="C5208" t="s">
        <v>1</v>
      </c>
      <c r="D5208">
        <v>1</v>
      </c>
      <c r="E5208" s="2">
        <v>6.45188172213918E+18</v>
      </c>
      <c r="F5208" s="2">
        <v>6.4518817282586696E+18</v>
      </c>
      <c r="G5208" t="s">
        <v>2</v>
      </c>
      <c r="I5208" t="s">
        <v>3</v>
      </c>
      <c r="J5208" t="s">
        <v>10</v>
      </c>
      <c r="K5208">
        <v>5284754107</v>
      </c>
      <c r="L5208" t="s">
        <v>20492</v>
      </c>
      <c r="M5208" t="s">
        <v>20493</v>
      </c>
      <c r="N5208" t="s">
        <v>20494</v>
      </c>
      <c r="O5208" t="s">
        <v>20495</v>
      </c>
      <c r="P5208" t="s">
        <v>20496</v>
      </c>
      <c r="Q5208" t="str">
        <f>IFERROR(VLOOKUP($P5208,SpeechToTextFiles!$A$2:$A$2501,1,FALSE),"N/A")</f>
        <v>N/A</v>
      </c>
    </row>
    <row r="5209" spans="1:17" x14ac:dyDescent="0.3">
      <c r="A5209" t="s">
        <v>0</v>
      </c>
      <c r="B5209">
        <v>5754</v>
      </c>
      <c r="C5209" t="s">
        <v>1</v>
      </c>
      <c r="D5209">
        <v>1</v>
      </c>
      <c r="E5209" s="2">
        <v>6.4518818509881999E+18</v>
      </c>
      <c r="F5209" s="2">
        <v>6.4518818571076905E+18</v>
      </c>
      <c r="G5209" t="s">
        <v>2</v>
      </c>
      <c r="I5209" t="s">
        <v>3</v>
      </c>
      <c r="J5209" t="s">
        <v>10</v>
      </c>
      <c r="K5209">
        <v>51858193249</v>
      </c>
      <c r="L5209" t="s">
        <v>20497</v>
      </c>
      <c r="M5209" t="s">
        <v>20493</v>
      </c>
      <c r="N5209" t="s">
        <v>20478</v>
      </c>
      <c r="O5209" t="s">
        <v>20498</v>
      </c>
      <c r="P5209" t="s">
        <v>20499</v>
      </c>
      <c r="Q5209" t="str">
        <f>IFERROR(VLOOKUP($P5209,SpeechToTextFiles!$A$2:$A$2501,1,FALSE),"N/A")</f>
        <v>N/A</v>
      </c>
    </row>
    <row r="5210" spans="1:17" x14ac:dyDescent="0.3">
      <c r="A5210" t="s">
        <v>0</v>
      </c>
      <c r="B5210">
        <v>5755</v>
      </c>
      <c r="C5210" t="s">
        <v>1</v>
      </c>
      <c r="D5210">
        <v>1</v>
      </c>
      <c r="E5210" s="2">
        <v>6.4518821559308698E+18</v>
      </c>
      <c r="F5210" s="2">
        <v>6.4518821620503695E+18</v>
      </c>
      <c r="G5210" t="s">
        <v>2</v>
      </c>
      <c r="I5210" t="s">
        <v>3</v>
      </c>
      <c r="J5210" t="s">
        <v>4</v>
      </c>
      <c r="L5210" t="s">
        <v>20500</v>
      </c>
      <c r="M5210" t="s">
        <v>20501</v>
      </c>
      <c r="N5210" t="s">
        <v>20478</v>
      </c>
      <c r="O5210" t="s">
        <v>20502</v>
      </c>
      <c r="P5210" t="s">
        <v>20503</v>
      </c>
      <c r="Q5210" t="str">
        <f>IFERROR(VLOOKUP($P5210,SpeechToTextFiles!$A$2:$A$2501,1,FALSE),"N/A")</f>
        <v>N/A</v>
      </c>
    </row>
    <row r="5211" spans="1:17" x14ac:dyDescent="0.3">
      <c r="A5211" t="s">
        <v>0</v>
      </c>
      <c r="B5211">
        <v>5756</v>
      </c>
      <c r="C5211" t="s">
        <v>1</v>
      </c>
      <c r="D5211">
        <v>1</v>
      </c>
      <c r="E5211" s="2">
        <v>6.4518821688157798E+18</v>
      </c>
      <c r="F5211" s="2">
        <v>6.4518821749352704E+18</v>
      </c>
      <c r="G5211" t="s">
        <v>2</v>
      </c>
      <c r="I5211" t="s">
        <v>3</v>
      </c>
      <c r="J5211" t="s">
        <v>4</v>
      </c>
      <c r="K5211">
        <v>954588673</v>
      </c>
      <c r="L5211" t="s">
        <v>20504</v>
      </c>
      <c r="M5211" t="s">
        <v>20501</v>
      </c>
      <c r="N5211" t="s">
        <v>20505</v>
      </c>
      <c r="O5211" t="s">
        <v>20506</v>
      </c>
      <c r="P5211" t="s">
        <v>20507</v>
      </c>
      <c r="Q5211" t="str">
        <f>IFERROR(VLOOKUP($P5211,SpeechToTextFiles!$A$2:$A$2501,1,FALSE),"N/A")</f>
        <v>N/A</v>
      </c>
    </row>
    <row r="5212" spans="1:17" x14ac:dyDescent="0.3">
      <c r="A5212" t="s">
        <v>0</v>
      </c>
      <c r="B5212">
        <v>5757</v>
      </c>
      <c r="C5212" t="s">
        <v>1</v>
      </c>
      <c r="D5212">
        <v>1</v>
      </c>
      <c r="E5212" s="2">
        <v>6.4518826842118502E+18</v>
      </c>
      <c r="F5212" s="2">
        <v>6.45188269033135E+18</v>
      </c>
      <c r="G5212" t="s">
        <v>2</v>
      </c>
      <c r="I5212" t="s">
        <v>3</v>
      </c>
      <c r="J5212" t="s">
        <v>4</v>
      </c>
      <c r="K5212">
        <v>90258649615</v>
      </c>
      <c r="L5212" t="s">
        <v>20508</v>
      </c>
      <c r="M5212" t="s">
        <v>20509</v>
      </c>
      <c r="N5212" t="s">
        <v>20420</v>
      </c>
      <c r="O5212" t="s">
        <v>20510</v>
      </c>
      <c r="P5212" t="s">
        <v>20511</v>
      </c>
      <c r="Q5212" t="str">
        <f>IFERROR(VLOOKUP($P5212,SpeechToTextFiles!$A$2:$A$2501,1,FALSE),"N/A")</f>
        <v>N/A</v>
      </c>
    </row>
    <row r="5213" spans="1:17" x14ac:dyDescent="0.3">
      <c r="A5213" t="s">
        <v>0</v>
      </c>
      <c r="B5213">
        <v>5758</v>
      </c>
      <c r="C5213" t="s">
        <v>1</v>
      </c>
      <c r="D5213">
        <v>1</v>
      </c>
      <c r="E5213" s="2">
        <v>6.4518830578740101E+18</v>
      </c>
      <c r="F5213" s="2">
        <v>6.4518830639934996E+18</v>
      </c>
      <c r="G5213" t="s">
        <v>2</v>
      </c>
      <c r="I5213" t="s">
        <v>3</v>
      </c>
      <c r="J5213" t="s">
        <v>4</v>
      </c>
      <c r="K5213">
        <v>89299523720</v>
      </c>
      <c r="L5213" t="s">
        <v>20512</v>
      </c>
      <c r="M5213" t="s">
        <v>20454</v>
      </c>
      <c r="N5213" t="s">
        <v>20478</v>
      </c>
      <c r="O5213" t="s">
        <v>20513</v>
      </c>
      <c r="P5213" t="s">
        <v>20514</v>
      </c>
      <c r="Q5213" t="str">
        <f>IFERROR(VLOOKUP($P5213,SpeechToTextFiles!$A$2:$A$2501,1,FALSE),"N/A")</f>
        <v>N/A</v>
      </c>
    </row>
    <row r="5214" spans="1:17" x14ac:dyDescent="0.3">
      <c r="A5214" t="s">
        <v>0</v>
      </c>
      <c r="B5214">
        <v>5759</v>
      </c>
      <c r="C5214" t="s">
        <v>1</v>
      </c>
      <c r="D5214">
        <v>1</v>
      </c>
      <c r="E5214" s="2">
        <v>6.4518832683274097E+18</v>
      </c>
      <c r="F5214" s="2">
        <v>6.4518832830368297E+18</v>
      </c>
      <c r="G5214" t="s">
        <v>2</v>
      </c>
      <c r="I5214" t="s">
        <v>3</v>
      </c>
      <c r="J5214" t="s">
        <v>4</v>
      </c>
      <c r="K5214">
        <v>12583545604</v>
      </c>
      <c r="L5214" t="s">
        <v>20515</v>
      </c>
      <c r="M5214" t="s">
        <v>20516</v>
      </c>
      <c r="N5214" t="s">
        <v>20517</v>
      </c>
      <c r="O5214" t="s">
        <v>20518</v>
      </c>
      <c r="P5214" t="s">
        <v>20519</v>
      </c>
      <c r="Q5214" t="str">
        <f>IFERROR(VLOOKUP($P5214,SpeechToTextFiles!$A$2:$A$2501,1,FALSE),"N/A")</f>
        <v>N/A</v>
      </c>
    </row>
    <row r="5215" spans="1:17" x14ac:dyDescent="0.3">
      <c r="A5215" t="s">
        <v>0</v>
      </c>
      <c r="B5215">
        <v>5760</v>
      </c>
      <c r="C5215" t="s">
        <v>1</v>
      </c>
      <c r="D5215">
        <v>1</v>
      </c>
      <c r="E5215" s="2">
        <v>6.4518839598171402E+18</v>
      </c>
      <c r="F5215" s="2">
        <v>6.4518839616416696E+18</v>
      </c>
      <c r="G5215" t="s">
        <v>2</v>
      </c>
      <c r="I5215" t="s">
        <v>3</v>
      </c>
      <c r="J5215" t="s">
        <v>10</v>
      </c>
      <c r="K5215">
        <v>91189217953</v>
      </c>
      <c r="L5215" t="s">
        <v>20520</v>
      </c>
      <c r="M5215" t="s">
        <v>20521</v>
      </c>
      <c r="N5215" t="s">
        <v>20522</v>
      </c>
      <c r="O5215" t="s">
        <v>20523</v>
      </c>
      <c r="P5215" t="s">
        <v>20524</v>
      </c>
      <c r="Q5215" t="str">
        <f>IFERROR(VLOOKUP($P5215,SpeechToTextFiles!$A$2:$A$2501,1,FALSE),"N/A")</f>
        <v>N/A</v>
      </c>
    </row>
    <row r="5216" spans="1:17" x14ac:dyDescent="0.3">
      <c r="A5216" t="s">
        <v>0</v>
      </c>
      <c r="B5216">
        <v>5761</v>
      </c>
      <c r="C5216" t="s">
        <v>1</v>
      </c>
      <c r="D5216">
        <v>1</v>
      </c>
      <c r="E5216" s="2">
        <v>6.4518842647598203E+18</v>
      </c>
      <c r="F5216" s="2">
        <v>6.4518842708793098E+18</v>
      </c>
      <c r="G5216" t="s">
        <v>2</v>
      </c>
      <c r="I5216" t="s">
        <v>3</v>
      </c>
      <c r="J5216" t="s">
        <v>10</v>
      </c>
      <c r="K5216">
        <v>1663579016</v>
      </c>
      <c r="L5216" t="s">
        <v>20525</v>
      </c>
      <c r="M5216" t="s">
        <v>20526</v>
      </c>
      <c r="N5216" t="s">
        <v>20527</v>
      </c>
      <c r="O5216" t="s">
        <v>20528</v>
      </c>
      <c r="P5216" t="s">
        <v>20529</v>
      </c>
      <c r="Q5216" t="str">
        <f>IFERROR(VLOOKUP($P5216,SpeechToTextFiles!$A$2:$A$2501,1,FALSE),"N/A")</f>
        <v>N/A</v>
      </c>
    </row>
    <row r="5217" spans="1:17" x14ac:dyDescent="0.3">
      <c r="A5217" t="s">
        <v>0</v>
      </c>
      <c r="B5217">
        <v>5762</v>
      </c>
      <c r="C5217" t="s">
        <v>1</v>
      </c>
      <c r="D5217">
        <v>1</v>
      </c>
      <c r="E5217" s="2">
        <v>6.4518843334793001E+18</v>
      </c>
      <c r="F5217" s="2">
        <v>6.4518843395987896E+18</v>
      </c>
      <c r="G5217" t="s">
        <v>2</v>
      </c>
      <c r="I5217" t="s">
        <v>3</v>
      </c>
      <c r="J5217" t="s">
        <v>4</v>
      </c>
      <c r="K5217">
        <v>10406238758</v>
      </c>
      <c r="L5217" t="s">
        <v>20530</v>
      </c>
      <c r="M5217" t="s">
        <v>20526</v>
      </c>
      <c r="N5217" t="s">
        <v>20531</v>
      </c>
      <c r="O5217" t="s">
        <v>20532</v>
      </c>
      <c r="P5217" t="s">
        <v>20533</v>
      </c>
      <c r="Q5217" t="str">
        <f>IFERROR(VLOOKUP($P5217,SpeechToTextFiles!$A$2:$A$2501,1,FALSE),"N/A")</f>
        <v>N/A</v>
      </c>
    </row>
    <row r="5218" spans="1:17" x14ac:dyDescent="0.3">
      <c r="A5218" t="s">
        <v>0</v>
      </c>
      <c r="B5218">
        <v>5763</v>
      </c>
      <c r="C5218" t="s">
        <v>1</v>
      </c>
      <c r="D5218">
        <v>1</v>
      </c>
      <c r="E5218" s="2">
        <v>6.4518845868823695E+18</v>
      </c>
      <c r="F5218" s="2">
        <v>6.4518845930018601E+18</v>
      </c>
      <c r="G5218" t="s">
        <v>2</v>
      </c>
      <c r="I5218" t="s">
        <v>3</v>
      </c>
      <c r="J5218" t="s">
        <v>4</v>
      </c>
      <c r="K5218">
        <v>7880065334</v>
      </c>
      <c r="L5218" t="s">
        <v>20534</v>
      </c>
      <c r="M5218" t="s">
        <v>20494</v>
      </c>
      <c r="N5218" t="s">
        <v>20535</v>
      </c>
      <c r="O5218" t="s">
        <v>20536</v>
      </c>
      <c r="P5218" t="s">
        <v>20537</v>
      </c>
      <c r="Q5218" t="str">
        <f>IFERROR(VLOOKUP($P5218,SpeechToTextFiles!$A$2:$A$2501,1,FALSE),"N/A")</f>
        <v>N/A</v>
      </c>
    </row>
    <row r="5219" spans="1:17" x14ac:dyDescent="0.3">
      <c r="A5219" t="s">
        <v>0</v>
      </c>
      <c r="B5219">
        <v>5765</v>
      </c>
      <c r="C5219" t="s">
        <v>1</v>
      </c>
      <c r="D5219">
        <v>1</v>
      </c>
      <c r="E5219" s="2">
        <v>6.4518847887458304E+18</v>
      </c>
      <c r="F5219" s="2">
        <v>6.4518847948653199E+18</v>
      </c>
      <c r="G5219" t="s">
        <v>2</v>
      </c>
      <c r="I5219" t="s">
        <v>3</v>
      </c>
      <c r="J5219" t="s">
        <v>4</v>
      </c>
      <c r="K5219">
        <v>90258649615</v>
      </c>
      <c r="L5219" t="s">
        <v>20508</v>
      </c>
      <c r="M5219" t="s">
        <v>20478</v>
      </c>
      <c r="N5219" t="s">
        <v>20538</v>
      </c>
      <c r="O5219" t="s">
        <v>20539</v>
      </c>
      <c r="P5219" t="s">
        <v>20540</v>
      </c>
      <c r="Q5219" t="str">
        <f>IFERROR(VLOOKUP($P5219,SpeechToTextFiles!$A$2:$A$2501,1,FALSE),"N/A")</f>
        <v>N/A</v>
      </c>
    </row>
    <row r="5220" spans="1:17" x14ac:dyDescent="0.3">
      <c r="A5220" t="s">
        <v>0</v>
      </c>
      <c r="B5220">
        <v>5766</v>
      </c>
      <c r="C5220" t="s">
        <v>1</v>
      </c>
      <c r="D5220">
        <v>1</v>
      </c>
      <c r="E5220" s="2">
        <v>6.4518847887458304E+18</v>
      </c>
      <c r="F5220" s="2">
        <v>6.4518847948653199E+18</v>
      </c>
      <c r="G5220" t="s">
        <v>2</v>
      </c>
      <c r="I5220" t="s">
        <v>3</v>
      </c>
      <c r="J5220" t="s">
        <v>10</v>
      </c>
      <c r="K5220">
        <v>70714930148</v>
      </c>
      <c r="L5220" t="s">
        <v>20541</v>
      </c>
      <c r="M5220" t="s">
        <v>20478</v>
      </c>
      <c r="N5220" t="s">
        <v>20542</v>
      </c>
      <c r="O5220" t="s">
        <v>20543</v>
      </c>
      <c r="P5220" t="s">
        <v>20544</v>
      </c>
      <c r="Q5220" t="str">
        <f>IFERROR(VLOOKUP($P5220,SpeechToTextFiles!$A$2:$A$2501,1,FALSE),"N/A")</f>
        <v>N/A</v>
      </c>
    </row>
    <row r="5221" spans="1:17" x14ac:dyDescent="0.3">
      <c r="A5221" t="s">
        <v>0</v>
      </c>
      <c r="B5221">
        <v>5767</v>
      </c>
      <c r="C5221" t="s">
        <v>1</v>
      </c>
      <c r="D5221">
        <v>1</v>
      </c>
      <c r="E5221" s="2">
        <v>6.4518848231055698E+18</v>
      </c>
      <c r="F5221" s="2">
        <v>6.4518848292250604E+18</v>
      </c>
      <c r="G5221" t="s">
        <v>232</v>
      </c>
      <c r="I5221" t="s">
        <v>233</v>
      </c>
      <c r="J5221" t="s">
        <v>4</v>
      </c>
      <c r="K5221">
        <v>78535395687</v>
      </c>
      <c r="L5221" t="s">
        <v>20545</v>
      </c>
      <c r="M5221" t="s">
        <v>20478</v>
      </c>
      <c r="N5221" t="s">
        <v>20538</v>
      </c>
      <c r="O5221" t="s">
        <v>20546</v>
      </c>
      <c r="P5221" t="s">
        <v>20547</v>
      </c>
      <c r="Q5221" t="str">
        <f>IFERROR(VLOOKUP($P5221,SpeechToTextFiles!$A$2:$A$2501,1,FALSE),"N/A")</f>
        <v>N/A</v>
      </c>
    </row>
    <row r="5222" spans="1:17" x14ac:dyDescent="0.3">
      <c r="A5222" t="s">
        <v>0</v>
      </c>
      <c r="B5222">
        <v>5768</v>
      </c>
      <c r="C5222" t="s">
        <v>1</v>
      </c>
      <c r="D5222">
        <v>1</v>
      </c>
      <c r="E5222" s="2">
        <v>6.4518849090049096E+18</v>
      </c>
      <c r="F5222" s="2">
        <v>6.4518849151244104E+18</v>
      </c>
      <c r="G5222" t="s">
        <v>2</v>
      </c>
      <c r="I5222" t="s">
        <v>3</v>
      </c>
      <c r="J5222" t="s">
        <v>4</v>
      </c>
      <c r="K5222">
        <v>46177264620</v>
      </c>
      <c r="L5222" t="s">
        <v>20548</v>
      </c>
      <c r="M5222" t="s">
        <v>20478</v>
      </c>
      <c r="N5222" t="s">
        <v>20522</v>
      </c>
      <c r="O5222" t="s">
        <v>20549</v>
      </c>
      <c r="P5222" t="s">
        <v>20550</v>
      </c>
      <c r="Q5222" t="str">
        <f>IFERROR(VLOOKUP($P5222,SpeechToTextFiles!$A$2:$A$2501,1,FALSE),"N/A")</f>
        <v>N/A</v>
      </c>
    </row>
    <row r="5223" spans="1:17" x14ac:dyDescent="0.3">
      <c r="A5223" t="s">
        <v>0</v>
      </c>
      <c r="B5223">
        <v>5769</v>
      </c>
      <c r="C5223" t="s">
        <v>1</v>
      </c>
      <c r="D5223">
        <v>1</v>
      </c>
      <c r="E5223" s="2">
        <v>6.4518849132998799E+18</v>
      </c>
      <c r="F5223" s="2">
        <v>6.4518849194193705E+18</v>
      </c>
      <c r="G5223" t="s">
        <v>2</v>
      </c>
      <c r="I5223" t="s">
        <v>3</v>
      </c>
      <c r="J5223" t="s">
        <v>4</v>
      </c>
      <c r="K5223">
        <v>98682601753</v>
      </c>
      <c r="L5223" t="s">
        <v>20551</v>
      </c>
      <c r="M5223" t="s">
        <v>20478</v>
      </c>
      <c r="N5223" t="s">
        <v>20552</v>
      </c>
      <c r="O5223" t="s">
        <v>20553</v>
      </c>
      <c r="P5223" t="s">
        <v>20554</v>
      </c>
      <c r="Q5223" t="str">
        <f>IFERROR(VLOOKUP($P5223,SpeechToTextFiles!$A$2:$A$2501,1,FALSE),"N/A")</f>
        <v>N/A</v>
      </c>
    </row>
    <row r="5224" spans="1:17" x14ac:dyDescent="0.3">
      <c r="A5224" t="s">
        <v>0</v>
      </c>
      <c r="B5224">
        <v>5770</v>
      </c>
      <c r="C5224" t="s">
        <v>1</v>
      </c>
      <c r="D5224">
        <v>1</v>
      </c>
      <c r="E5224" s="2">
        <v>6.4518858581926902E+18</v>
      </c>
      <c r="F5224" s="2">
        <v>6.4518858729021102E+18</v>
      </c>
      <c r="G5224" t="s">
        <v>2</v>
      </c>
      <c r="I5224" t="s">
        <v>3</v>
      </c>
      <c r="J5224" t="s">
        <v>10</v>
      </c>
      <c r="K5224">
        <v>19050488072</v>
      </c>
      <c r="L5224" t="s">
        <v>20555</v>
      </c>
      <c r="M5224" t="s">
        <v>20517</v>
      </c>
      <c r="N5224" t="s">
        <v>20556</v>
      </c>
      <c r="O5224" t="s">
        <v>20557</v>
      </c>
      <c r="P5224" t="s">
        <v>20558</v>
      </c>
      <c r="Q5224" t="str">
        <f>IFERROR(VLOOKUP($P5224,SpeechToTextFiles!$A$2:$A$2501,1,FALSE),"N/A")</f>
        <v>N/A</v>
      </c>
    </row>
    <row r="5225" spans="1:17" x14ac:dyDescent="0.3">
      <c r="A5225" t="s">
        <v>0</v>
      </c>
      <c r="B5225">
        <v>5771</v>
      </c>
      <c r="C5225" t="s">
        <v>1</v>
      </c>
      <c r="D5225">
        <v>1</v>
      </c>
      <c r="E5225" s="2">
        <v>6.4518859183222303E+18</v>
      </c>
      <c r="F5225" s="2">
        <v>6.4518859244417198E+18</v>
      </c>
      <c r="G5225" t="s">
        <v>2</v>
      </c>
      <c r="I5225" t="s">
        <v>3</v>
      </c>
      <c r="J5225" t="s">
        <v>10</v>
      </c>
      <c r="K5225">
        <v>3273839848</v>
      </c>
      <c r="L5225" t="s">
        <v>20559</v>
      </c>
      <c r="M5225" t="s">
        <v>20517</v>
      </c>
      <c r="N5225" t="s">
        <v>20552</v>
      </c>
      <c r="O5225" t="s">
        <v>20560</v>
      </c>
      <c r="P5225" t="s">
        <v>20561</v>
      </c>
      <c r="Q5225" t="str">
        <f>IFERROR(VLOOKUP($P5225,SpeechToTextFiles!$A$2:$A$2501,1,FALSE),"N/A")</f>
        <v>N/A</v>
      </c>
    </row>
    <row r="5226" spans="1:17" x14ac:dyDescent="0.3">
      <c r="A5226" t="s">
        <v>0</v>
      </c>
      <c r="B5226">
        <v>5772</v>
      </c>
      <c r="C5226" t="s">
        <v>1</v>
      </c>
      <c r="D5226">
        <v>1</v>
      </c>
      <c r="E5226" s="2">
        <v>6.4518860643511204E+18</v>
      </c>
      <c r="F5226" s="2">
        <v>6.4518860661756396E+18</v>
      </c>
      <c r="G5226" t="s">
        <v>2</v>
      </c>
      <c r="I5226" t="s">
        <v>3</v>
      </c>
      <c r="J5226" t="s">
        <v>4</v>
      </c>
      <c r="K5226">
        <v>43827004691</v>
      </c>
      <c r="L5226" t="s">
        <v>20562</v>
      </c>
      <c r="M5226" t="s">
        <v>20535</v>
      </c>
      <c r="N5226" t="s">
        <v>20563</v>
      </c>
      <c r="O5226" t="s">
        <v>20564</v>
      </c>
      <c r="P5226" t="s">
        <v>20565</v>
      </c>
      <c r="Q5226" t="str">
        <f>IFERROR(VLOOKUP($P5226,SpeechToTextFiles!$A$2:$A$2501,1,FALSE),"N/A")</f>
        <v>N/A</v>
      </c>
    </row>
    <row r="5227" spans="1:17" x14ac:dyDescent="0.3">
      <c r="A5227" t="s">
        <v>0</v>
      </c>
      <c r="B5227">
        <v>5773</v>
      </c>
      <c r="C5227" t="s">
        <v>1</v>
      </c>
      <c r="D5227">
        <v>1</v>
      </c>
      <c r="E5227" s="2">
        <v>6.4518861717252997E+18</v>
      </c>
      <c r="F5227" s="2">
        <v>6.4518861778447903E+18</v>
      </c>
      <c r="G5227" t="s">
        <v>2</v>
      </c>
      <c r="I5227" t="s">
        <v>3</v>
      </c>
      <c r="J5227" t="s">
        <v>4</v>
      </c>
      <c r="L5227" t="s">
        <v>20566</v>
      </c>
      <c r="M5227" t="s">
        <v>20535</v>
      </c>
      <c r="N5227" t="s">
        <v>20567</v>
      </c>
      <c r="O5227" t="s">
        <v>20568</v>
      </c>
      <c r="P5227" t="s">
        <v>20569</v>
      </c>
      <c r="Q5227" t="str">
        <f>IFERROR(VLOOKUP($P5227,SpeechToTextFiles!$A$2:$A$2501,1,FALSE),"N/A")</f>
        <v>N/A</v>
      </c>
    </row>
    <row r="5228" spans="1:17" x14ac:dyDescent="0.3">
      <c r="A5228" t="s">
        <v>0</v>
      </c>
      <c r="B5228">
        <v>5774</v>
      </c>
      <c r="C5228" t="s">
        <v>1</v>
      </c>
      <c r="D5228">
        <v>1</v>
      </c>
      <c r="E5228" s="2">
        <v>6.4518863005743196E+18</v>
      </c>
      <c r="F5228" s="2">
        <v>6.4518863066938102E+18</v>
      </c>
      <c r="G5228" t="s">
        <v>2</v>
      </c>
      <c r="I5228" t="s">
        <v>3</v>
      </c>
      <c r="J5228" t="s">
        <v>4</v>
      </c>
      <c r="K5228">
        <v>7351147493</v>
      </c>
      <c r="L5228" t="s">
        <v>20570</v>
      </c>
      <c r="M5228" t="s">
        <v>20571</v>
      </c>
      <c r="N5228" t="s">
        <v>20572</v>
      </c>
      <c r="O5228" t="s">
        <v>20573</v>
      </c>
      <c r="P5228" t="s">
        <v>20574</v>
      </c>
      <c r="Q5228" t="str">
        <f>IFERROR(VLOOKUP($P5228,SpeechToTextFiles!$A$2:$A$2501,1,FALSE),"N/A")</f>
        <v>N/A</v>
      </c>
    </row>
    <row r="5229" spans="1:17" x14ac:dyDescent="0.3">
      <c r="A5229" t="s">
        <v>0</v>
      </c>
      <c r="B5229">
        <v>5775</v>
      </c>
      <c r="C5229" t="s">
        <v>1</v>
      </c>
      <c r="D5229">
        <v>1</v>
      </c>
      <c r="E5229" s="2">
        <v>6.45188659692706E+18</v>
      </c>
      <c r="F5229" s="2">
        <v>6.4518866030465597E+18</v>
      </c>
      <c r="G5229" t="s">
        <v>2</v>
      </c>
      <c r="I5229" t="s">
        <v>3</v>
      </c>
      <c r="J5229" t="s">
        <v>10</v>
      </c>
      <c r="K5229">
        <v>93462344153</v>
      </c>
      <c r="L5229" t="s">
        <v>20575</v>
      </c>
      <c r="M5229" t="s">
        <v>20542</v>
      </c>
      <c r="N5229" t="s">
        <v>20552</v>
      </c>
      <c r="O5229" t="s">
        <v>20576</v>
      </c>
      <c r="P5229" t="s">
        <v>20577</v>
      </c>
      <c r="Q5229" t="str">
        <f>IFERROR(VLOOKUP($P5229,SpeechToTextFiles!$A$2:$A$2501,1,FALSE),"N/A")</f>
        <v>N/A</v>
      </c>
    </row>
    <row r="5230" spans="1:17" x14ac:dyDescent="0.3">
      <c r="A5230" t="s">
        <v>0</v>
      </c>
      <c r="B5230">
        <v>5776</v>
      </c>
      <c r="C5230" t="s">
        <v>1</v>
      </c>
      <c r="D5230">
        <v>1</v>
      </c>
      <c r="E5230" s="2">
        <v>6.45188660981197E+18</v>
      </c>
      <c r="F5230" s="2">
        <v>6.4518866116364902E+18</v>
      </c>
      <c r="G5230" t="s">
        <v>232</v>
      </c>
      <c r="I5230" t="s">
        <v>233</v>
      </c>
      <c r="J5230" t="s">
        <v>4</v>
      </c>
      <c r="L5230" t="s">
        <v>20578</v>
      </c>
      <c r="M5230" t="s">
        <v>20542</v>
      </c>
      <c r="N5230" t="s">
        <v>20505</v>
      </c>
      <c r="O5230" t="s">
        <v>20579</v>
      </c>
      <c r="P5230" t="s">
        <v>20580</v>
      </c>
      <c r="Q5230" t="str">
        <f>IFERROR(VLOOKUP($P5230,SpeechToTextFiles!$A$2:$A$2501,1,FALSE),"N/A")</f>
        <v>N/A</v>
      </c>
    </row>
    <row r="5231" spans="1:17" x14ac:dyDescent="0.3">
      <c r="A5231" t="s">
        <v>0</v>
      </c>
      <c r="B5231">
        <v>5777</v>
      </c>
      <c r="C5231" t="s">
        <v>1</v>
      </c>
      <c r="D5231">
        <v>1</v>
      </c>
      <c r="E5231" s="2">
        <v>6.4518866613515704E+18</v>
      </c>
      <c r="F5231" s="2">
        <v>6.45188666747106E+18</v>
      </c>
      <c r="G5231" t="s">
        <v>2</v>
      </c>
      <c r="I5231" t="s">
        <v>3</v>
      </c>
      <c r="J5231" t="s">
        <v>4</v>
      </c>
      <c r="K5231">
        <v>82898499749</v>
      </c>
      <c r="L5231" t="s">
        <v>20581</v>
      </c>
      <c r="M5231" t="s">
        <v>20542</v>
      </c>
      <c r="N5231" t="s">
        <v>20556</v>
      </c>
      <c r="O5231" t="s">
        <v>20582</v>
      </c>
      <c r="P5231" t="s">
        <v>20583</v>
      </c>
      <c r="Q5231" t="str">
        <f>IFERROR(VLOOKUP($P5231,SpeechToTextFiles!$A$2:$A$2501,1,FALSE),"N/A")</f>
        <v>N/A</v>
      </c>
    </row>
    <row r="5232" spans="1:17" x14ac:dyDescent="0.3">
      <c r="A5232" t="s">
        <v>0</v>
      </c>
      <c r="B5232">
        <v>5778</v>
      </c>
      <c r="C5232" t="s">
        <v>1</v>
      </c>
      <c r="D5232">
        <v>1</v>
      </c>
      <c r="E5232" s="2">
        <v>6.4518870693734697E+18</v>
      </c>
      <c r="F5232" s="2">
        <v>6.4518870711979899E+18</v>
      </c>
      <c r="G5232" t="s">
        <v>2</v>
      </c>
      <c r="I5232" t="s">
        <v>3</v>
      </c>
      <c r="J5232" t="s">
        <v>4</v>
      </c>
      <c r="L5232" t="s">
        <v>20584</v>
      </c>
      <c r="M5232" t="s">
        <v>20531</v>
      </c>
      <c r="N5232" t="s">
        <v>20563</v>
      </c>
      <c r="O5232" t="s">
        <v>20585</v>
      </c>
      <c r="P5232" t="s">
        <v>20586</v>
      </c>
      <c r="Q5232" t="str">
        <f>IFERROR(VLOOKUP($P5232,SpeechToTextFiles!$A$2:$A$2501,1,FALSE),"N/A")</f>
        <v>N/A</v>
      </c>
    </row>
    <row r="5233" spans="1:17" x14ac:dyDescent="0.3">
      <c r="A5233" t="s">
        <v>0</v>
      </c>
      <c r="B5233">
        <v>5779</v>
      </c>
      <c r="C5233" t="s">
        <v>1</v>
      </c>
      <c r="D5233">
        <v>1</v>
      </c>
      <c r="E5233" s="2">
        <v>6.4518871252080404E+18</v>
      </c>
      <c r="F5233" s="2">
        <v>6.45188713132753E+18</v>
      </c>
      <c r="G5233" t="s">
        <v>2</v>
      </c>
      <c r="I5233" t="s">
        <v>3</v>
      </c>
      <c r="J5233" t="s">
        <v>10</v>
      </c>
      <c r="K5233">
        <v>762470151</v>
      </c>
      <c r="L5233" t="s">
        <v>20587</v>
      </c>
      <c r="M5233" t="s">
        <v>20527</v>
      </c>
      <c r="N5233" t="s">
        <v>20556</v>
      </c>
      <c r="O5233" t="s">
        <v>20588</v>
      </c>
      <c r="P5233" t="s">
        <v>20589</v>
      </c>
      <c r="Q5233" t="str">
        <f>IFERROR(VLOOKUP($P5233,SpeechToTextFiles!$A$2:$A$2501,1,FALSE),"N/A")</f>
        <v>N/A</v>
      </c>
    </row>
    <row r="5234" spans="1:17" x14ac:dyDescent="0.3">
      <c r="A5234" t="s">
        <v>0</v>
      </c>
      <c r="B5234">
        <v>5780</v>
      </c>
      <c r="C5234" t="s">
        <v>1</v>
      </c>
      <c r="D5234">
        <v>1</v>
      </c>
      <c r="E5234" s="2">
        <v>6.4518874602154895E+18</v>
      </c>
      <c r="F5234" s="2">
        <v>6.4518874663349801E+18</v>
      </c>
      <c r="G5234" t="s">
        <v>2</v>
      </c>
      <c r="I5234" t="s">
        <v>3</v>
      </c>
      <c r="J5234" t="s">
        <v>10</v>
      </c>
      <c r="K5234">
        <v>82599882168</v>
      </c>
      <c r="L5234" t="s">
        <v>20590</v>
      </c>
      <c r="M5234" t="s">
        <v>20591</v>
      </c>
      <c r="N5234" t="s">
        <v>20563</v>
      </c>
      <c r="O5234" t="s">
        <v>20592</v>
      </c>
      <c r="P5234" t="s">
        <v>20593</v>
      </c>
      <c r="Q5234" t="str">
        <f>IFERROR(VLOOKUP($P5234,SpeechToTextFiles!$A$2:$A$2501,1,FALSE),"N/A")</f>
        <v>N/A</v>
      </c>
    </row>
    <row r="5235" spans="1:17" x14ac:dyDescent="0.3">
      <c r="A5235" t="s">
        <v>0</v>
      </c>
      <c r="B5235">
        <v>5781</v>
      </c>
      <c r="C5235" t="s">
        <v>1</v>
      </c>
      <c r="D5235">
        <v>1</v>
      </c>
      <c r="E5235" s="2">
        <v>6.4518874859852902E+18</v>
      </c>
      <c r="F5235" s="2">
        <v>6.45188749210479E+18</v>
      </c>
      <c r="G5235" t="s">
        <v>2</v>
      </c>
      <c r="I5235" t="s">
        <v>3</v>
      </c>
      <c r="J5235" t="s">
        <v>10</v>
      </c>
      <c r="K5235">
        <v>18652301034</v>
      </c>
      <c r="L5235" t="s">
        <v>20594</v>
      </c>
      <c r="M5235" t="s">
        <v>20591</v>
      </c>
      <c r="N5235" t="s">
        <v>20595</v>
      </c>
      <c r="O5235" t="s">
        <v>20596</v>
      </c>
      <c r="P5235" t="s">
        <v>20597</v>
      </c>
      <c r="Q5235" t="str">
        <f>IFERROR(VLOOKUP($P5235,SpeechToTextFiles!$A$2:$A$2501,1,FALSE),"N/A")</f>
        <v>N/A</v>
      </c>
    </row>
    <row r="5236" spans="1:17" x14ac:dyDescent="0.3">
      <c r="A5236" t="s">
        <v>0</v>
      </c>
      <c r="B5236">
        <v>5782</v>
      </c>
      <c r="C5236" t="s">
        <v>1</v>
      </c>
      <c r="D5236">
        <v>1</v>
      </c>
      <c r="E5236" s="2">
        <v>6.4518876019494103E+18</v>
      </c>
      <c r="F5236" s="2">
        <v>6.4518876080688998E+18</v>
      </c>
      <c r="G5236" t="s">
        <v>2</v>
      </c>
      <c r="I5236" t="s">
        <v>3</v>
      </c>
      <c r="J5236" t="s">
        <v>10</v>
      </c>
      <c r="K5236">
        <v>3972174985</v>
      </c>
      <c r="L5236" t="s">
        <v>20598</v>
      </c>
      <c r="M5236" t="s">
        <v>20567</v>
      </c>
      <c r="N5236" t="s">
        <v>20599</v>
      </c>
      <c r="O5236" t="s">
        <v>20600</v>
      </c>
      <c r="P5236" t="s">
        <v>20601</v>
      </c>
      <c r="Q5236" t="str">
        <f>IFERROR(VLOOKUP($P5236,SpeechToTextFiles!$A$2:$A$2501,1,FALSE),"N/A")</f>
        <v>N/A</v>
      </c>
    </row>
    <row r="5237" spans="1:17" x14ac:dyDescent="0.3">
      <c r="A5237" t="s">
        <v>0</v>
      </c>
      <c r="B5237">
        <v>5783</v>
      </c>
      <c r="C5237" t="s">
        <v>1</v>
      </c>
      <c r="D5237">
        <v>1</v>
      </c>
      <c r="E5237" s="2">
        <v>6.4518876062443796E+18</v>
      </c>
      <c r="F5237" s="2">
        <v>6.4518876123638702E+18</v>
      </c>
      <c r="G5237" t="s">
        <v>232</v>
      </c>
      <c r="I5237" t="s">
        <v>233</v>
      </c>
      <c r="J5237" t="s">
        <v>4</v>
      </c>
      <c r="K5237">
        <v>57931283791</v>
      </c>
      <c r="L5237" t="s">
        <v>20602</v>
      </c>
      <c r="M5237" t="s">
        <v>20567</v>
      </c>
      <c r="N5237" t="s">
        <v>20603</v>
      </c>
      <c r="O5237" t="s">
        <v>20604</v>
      </c>
      <c r="P5237" t="s">
        <v>20605</v>
      </c>
      <c r="Q5237" t="str">
        <f>IFERROR(VLOOKUP($P5237,SpeechToTextFiles!$A$2:$A$2501,1,FALSE),"N/A")</f>
        <v>N/A</v>
      </c>
    </row>
    <row r="5238" spans="1:17" x14ac:dyDescent="0.3">
      <c r="A5238" t="s">
        <v>0</v>
      </c>
      <c r="B5238">
        <v>5784</v>
      </c>
      <c r="C5238" t="s">
        <v>1</v>
      </c>
      <c r="D5238">
        <v>1</v>
      </c>
      <c r="E5238" s="2">
        <v>6.4518879627266703E+18</v>
      </c>
      <c r="F5238" s="2">
        <v>6.4518879645511895E+18</v>
      </c>
      <c r="G5238" t="s">
        <v>2</v>
      </c>
      <c r="I5238" t="s">
        <v>3</v>
      </c>
      <c r="J5238" t="s">
        <v>4</v>
      </c>
      <c r="L5238" t="s">
        <v>20606</v>
      </c>
      <c r="M5238" t="s">
        <v>20505</v>
      </c>
      <c r="N5238" t="s">
        <v>20538</v>
      </c>
      <c r="O5238" t="s">
        <v>20607</v>
      </c>
      <c r="P5238" t="s">
        <v>20608</v>
      </c>
      <c r="Q5238" t="str">
        <f>IFERROR(VLOOKUP($P5238,SpeechToTextFiles!$A$2:$A$2501,1,FALSE),"N/A")</f>
        <v>N/A</v>
      </c>
    </row>
    <row r="5239" spans="1:17" x14ac:dyDescent="0.3">
      <c r="A5239" t="s">
        <v>0</v>
      </c>
      <c r="B5239">
        <v>5785</v>
      </c>
      <c r="C5239" t="s">
        <v>1</v>
      </c>
      <c r="D5239">
        <v>1</v>
      </c>
      <c r="E5239" s="2">
        <v>6.4518881259354204E+18</v>
      </c>
      <c r="F5239" s="2">
        <v>6.45188813205491E+18</v>
      </c>
      <c r="G5239" t="s">
        <v>2</v>
      </c>
      <c r="I5239" t="s">
        <v>3</v>
      </c>
      <c r="J5239" t="s">
        <v>4</v>
      </c>
      <c r="K5239">
        <v>8777423755</v>
      </c>
      <c r="L5239" t="s">
        <v>20609</v>
      </c>
      <c r="M5239" t="s">
        <v>20552</v>
      </c>
      <c r="N5239" t="s">
        <v>20610</v>
      </c>
      <c r="O5239" t="s">
        <v>20611</v>
      </c>
      <c r="P5239" t="s">
        <v>20612</v>
      </c>
      <c r="Q5239" t="str">
        <f>IFERROR(VLOOKUP($P5239,SpeechToTextFiles!$A$2:$A$2501,1,FALSE),"N/A")</f>
        <v>N/A</v>
      </c>
    </row>
    <row r="5240" spans="1:17" x14ac:dyDescent="0.3">
      <c r="A5240" t="s">
        <v>0</v>
      </c>
      <c r="B5240">
        <v>5786</v>
      </c>
      <c r="C5240" t="s">
        <v>1</v>
      </c>
      <c r="D5240">
        <v>1</v>
      </c>
      <c r="E5240" s="2">
        <v>6.4518882590794097E+18</v>
      </c>
      <c r="F5240" s="2">
        <v>6.4518882694938696E+18</v>
      </c>
      <c r="G5240" t="s">
        <v>2</v>
      </c>
      <c r="I5240" t="s">
        <v>3</v>
      </c>
      <c r="J5240" t="s">
        <v>4</v>
      </c>
      <c r="K5240">
        <v>59499575715</v>
      </c>
      <c r="L5240" t="s">
        <v>20613</v>
      </c>
      <c r="M5240" t="s">
        <v>20552</v>
      </c>
      <c r="N5240" t="s">
        <v>20538</v>
      </c>
      <c r="O5240" t="s">
        <v>20614</v>
      </c>
      <c r="P5240" t="s">
        <v>20615</v>
      </c>
      <c r="Q5240" t="str">
        <f>IFERROR(VLOOKUP($P5240,SpeechToTextFiles!$A$2:$A$2501,1,FALSE),"N/A")</f>
        <v>N/A</v>
      </c>
    </row>
    <row r="5241" spans="1:17" x14ac:dyDescent="0.3">
      <c r="A5241" t="s">
        <v>0</v>
      </c>
      <c r="B5241">
        <v>5787</v>
      </c>
      <c r="C5241" t="s">
        <v>1</v>
      </c>
      <c r="D5241">
        <v>1</v>
      </c>
      <c r="E5241" s="2">
        <v>6.4518884308781005E+18</v>
      </c>
      <c r="F5241" s="2">
        <v>6.45188843699759E+18</v>
      </c>
      <c r="G5241" t="s">
        <v>2</v>
      </c>
      <c r="I5241" t="s">
        <v>3</v>
      </c>
      <c r="J5241" t="s">
        <v>4</v>
      </c>
      <c r="L5241" t="s">
        <v>20616</v>
      </c>
      <c r="M5241" t="s">
        <v>20617</v>
      </c>
      <c r="N5241" t="s">
        <v>20538</v>
      </c>
      <c r="O5241" t="s">
        <v>20618</v>
      </c>
      <c r="P5241" t="s">
        <v>20619</v>
      </c>
      <c r="Q5241" t="str">
        <f>IFERROR(VLOOKUP($P5241,SpeechToTextFiles!$A$2:$A$2501,1,FALSE),"N/A")</f>
        <v>N/A</v>
      </c>
    </row>
    <row r="5242" spans="1:17" x14ac:dyDescent="0.3">
      <c r="A5242" t="s">
        <v>0</v>
      </c>
      <c r="B5242">
        <v>5789</v>
      </c>
      <c r="C5242" t="s">
        <v>1</v>
      </c>
      <c r="D5242">
        <v>1</v>
      </c>
      <c r="E5242" s="2">
        <v>6.4518894659652198E+18</v>
      </c>
      <c r="F5242" s="2">
        <v>6.4518894720847104E+18</v>
      </c>
      <c r="G5242" t="s">
        <v>2</v>
      </c>
      <c r="I5242" t="s">
        <v>3</v>
      </c>
      <c r="J5242" t="s">
        <v>4</v>
      </c>
      <c r="K5242">
        <v>16193555404</v>
      </c>
      <c r="L5242" t="s">
        <v>20620</v>
      </c>
      <c r="M5242" t="s">
        <v>20563</v>
      </c>
      <c r="N5242" t="s">
        <v>20595</v>
      </c>
      <c r="O5242" t="s">
        <v>20621</v>
      </c>
      <c r="P5242" t="s">
        <v>20622</v>
      </c>
      <c r="Q5242" t="str">
        <f>IFERROR(VLOOKUP($P5242,SpeechToTextFiles!$A$2:$A$2501,1,FALSE),"N/A")</f>
        <v>N/A</v>
      </c>
    </row>
    <row r="5243" spans="1:17" x14ac:dyDescent="0.3">
      <c r="A5243" t="s">
        <v>0</v>
      </c>
      <c r="B5243">
        <v>5791</v>
      </c>
      <c r="C5243" t="s">
        <v>1</v>
      </c>
      <c r="D5243">
        <v>1</v>
      </c>
      <c r="E5243" s="2">
        <v>6.4518901402750904E+18</v>
      </c>
      <c r="F5243" s="2">
        <v>6.45189014639458E+18</v>
      </c>
      <c r="G5243" t="s">
        <v>2</v>
      </c>
      <c r="I5243" t="s">
        <v>3</v>
      </c>
      <c r="J5243" t="s">
        <v>4</v>
      </c>
      <c r="K5243">
        <v>96996730368</v>
      </c>
      <c r="L5243" t="s">
        <v>20623</v>
      </c>
      <c r="M5243" t="s">
        <v>20624</v>
      </c>
      <c r="N5243" t="s">
        <v>20595</v>
      </c>
      <c r="O5243" t="s">
        <v>20625</v>
      </c>
      <c r="P5243" t="s">
        <v>20626</v>
      </c>
      <c r="Q5243" t="str">
        <f>IFERROR(VLOOKUP($P5243,SpeechToTextFiles!$A$2:$A$2501,1,FALSE),"N/A")</f>
        <v>N/A</v>
      </c>
    </row>
    <row r="5244" spans="1:17" x14ac:dyDescent="0.3">
      <c r="A5244" t="s">
        <v>0</v>
      </c>
      <c r="B5244">
        <v>5792</v>
      </c>
      <c r="C5244" t="s">
        <v>1</v>
      </c>
      <c r="D5244">
        <v>1</v>
      </c>
      <c r="E5244" s="2">
        <v>6.4518903507284797E+18</v>
      </c>
      <c r="F5244" s="2">
        <v>6.4518903568479703E+18</v>
      </c>
      <c r="G5244" t="s">
        <v>2</v>
      </c>
      <c r="I5244" t="s">
        <v>3</v>
      </c>
      <c r="J5244" t="s">
        <v>4</v>
      </c>
      <c r="K5244">
        <v>499178386</v>
      </c>
      <c r="L5244" t="s">
        <v>20627</v>
      </c>
      <c r="M5244" t="s">
        <v>20538</v>
      </c>
      <c r="N5244" t="s">
        <v>20628</v>
      </c>
      <c r="O5244" t="s">
        <v>20629</v>
      </c>
      <c r="P5244" t="s">
        <v>20630</v>
      </c>
      <c r="Q5244" t="str">
        <f>IFERROR(VLOOKUP($P5244,SpeechToTextFiles!$A$2:$A$2501,1,FALSE),"N/A")</f>
        <v>N/A</v>
      </c>
    </row>
    <row r="5245" spans="1:17" x14ac:dyDescent="0.3">
      <c r="A5245" t="s">
        <v>0</v>
      </c>
      <c r="B5245">
        <v>5793</v>
      </c>
      <c r="C5245" t="s">
        <v>1</v>
      </c>
      <c r="D5245">
        <v>1</v>
      </c>
      <c r="E5245" s="2">
        <v>6.4518904323328604E+18</v>
      </c>
      <c r="F5245" s="2">
        <v>6.45189043845235E+18</v>
      </c>
      <c r="G5245" t="s">
        <v>2</v>
      </c>
      <c r="I5245" t="s">
        <v>3</v>
      </c>
      <c r="J5245" t="s">
        <v>10</v>
      </c>
      <c r="K5245">
        <v>85328847172</v>
      </c>
      <c r="L5245" t="s">
        <v>20631</v>
      </c>
      <c r="M5245" t="s">
        <v>20632</v>
      </c>
      <c r="N5245" t="s">
        <v>20633</v>
      </c>
      <c r="O5245" t="s">
        <v>20634</v>
      </c>
      <c r="P5245" t="s">
        <v>20635</v>
      </c>
      <c r="Q5245" t="str">
        <f>IFERROR(VLOOKUP($P5245,SpeechToTextFiles!$A$2:$A$2501,1,FALSE),"N/A")</f>
        <v>N/A</v>
      </c>
    </row>
    <row r="5246" spans="1:17" x14ac:dyDescent="0.3">
      <c r="A5246" t="s">
        <v>0</v>
      </c>
      <c r="B5246">
        <v>5794</v>
      </c>
      <c r="C5246" t="s">
        <v>1</v>
      </c>
      <c r="D5246">
        <v>1</v>
      </c>
      <c r="E5246" s="2">
        <v>6.4518905826567199E+18</v>
      </c>
      <c r="F5246" s="2">
        <v>6.4518905887762104E+18</v>
      </c>
      <c r="G5246" t="s">
        <v>2</v>
      </c>
      <c r="I5246" t="s">
        <v>3</v>
      </c>
      <c r="J5246" t="s">
        <v>4</v>
      </c>
      <c r="K5246">
        <v>27492451687</v>
      </c>
      <c r="L5246" t="s">
        <v>20636</v>
      </c>
      <c r="M5246" t="s">
        <v>20632</v>
      </c>
      <c r="N5246" t="s">
        <v>20637</v>
      </c>
      <c r="O5246" t="s">
        <v>20638</v>
      </c>
      <c r="P5246" t="s">
        <v>20639</v>
      </c>
      <c r="Q5246" t="str">
        <f>IFERROR(VLOOKUP($P5246,SpeechToTextFiles!$A$2:$A$2501,1,FALSE),"N/A")</f>
        <v>N/A</v>
      </c>
    </row>
    <row r="5247" spans="1:17" x14ac:dyDescent="0.3">
      <c r="A5247" t="s">
        <v>0</v>
      </c>
      <c r="B5247">
        <v>5795</v>
      </c>
      <c r="C5247" t="s">
        <v>1</v>
      </c>
      <c r="D5247">
        <v>1</v>
      </c>
      <c r="E5247" s="2">
        <v>6.4518906771460004E+18</v>
      </c>
      <c r="F5247" s="2">
        <v>6.4518906832654899E+18</v>
      </c>
      <c r="G5247" t="s">
        <v>2</v>
      </c>
      <c r="I5247" t="s">
        <v>3</v>
      </c>
      <c r="J5247" t="s">
        <v>4</v>
      </c>
      <c r="K5247">
        <v>15708948760</v>
      </c>
      <c r="L5247" t="s">
        <v>20640</v>
      </c>
      <c r="M5247" t="s">
        <v>20637</v>
      </c>
      <c r="N5247" t="s">
        <v>20637</v>
      </c>
      <c r="O5247" t="s">
        <v>20641</v>
      </c>
      <c r="P5247" t="s">
        <v>20642</v>
      </c>
      <c r="Q5247" t="str">
        <f>IFERROR(VLOOKUP($P5247,SpeechToTextFiles!$A$2:$A$2501,1,FALSE),"N/A")</f>
        <v>N/A</v>
      </c>
    </row>
    <row r="5248" spans="1:17" x14ac:dyDescent="0.3">
      <c r="A5248" t="s">
        <v>0</v>
      </c>
      <c r="B5248">
        <v>5796</v>
      </c>
      <c r="C5248" t="s">
        <v>1</v>
      </c>
      <c r="D5248">
        <v>1</v>
      </c>
      <c r="E5248" s="2">
        <v>6.4518906900309002E+18</v>
      </c>
      <c r="F5248" s="2">
        <v>6.4518906961503898E+18</v>
      </c>
      <c r="G5248" t="s">
        <v>2</v>
      </c>
      <c r="I5248" t="s">
        <v>3</v>
      </c>
      <c r="J5248" t="s">
        <v>4</v>
      </c>
      <c r="K5248">
        <v>77172477715</v>
      </c>
      <c r="L5248" t="s">
        <v>20643</v>
      </c>
      <c r="M5248" t="s">
        <v>20637</v>
      </c>
      <c r="N5248" t="s">
        <v>20610</v>
      </c>
      <c r="O5248" t="s">
        <v>20644</v>
      </c>
      <c r="P5248" t="s">
        <v>20645</v>
      </c>
      <c r="Q5248" t="str">
        <f>IFERROR(VLOOKUP($P5248,SpeechToTextFiles!$A$2:$A$2501,1,FALSE),"N/A")</f>
        <v>N/A</v>
      </c>
    </row>
    <row r="5249" spans="1:17" x14ac:dyDescent="0.3">
      <c r="A5249" t="s">
        <v>0</v>
      </c>
      <c r="B5249">
        <v>5797</v>
      </c>
      <c r="C5249" t="s">
        <v>1</v>
      </c>
      <c r="D5249">
        <v>1</v>
      </c>
      <c r="E5249" s="2">
        <v>6.4518908145849498E+18</v>
      </c>
      <c r="F5249" s="2">
        <v>6.4518908207044403E+18</v>
      </c>
      <c r="G5249" t="s">
        <v>2</v>
      </c>
      <c r="I5249" t="s">
        <v>3</v>
      </c>
      <c r="J5249" t="s">
        <v>4</v>
      </c>
      <c r="L5249" t="s">
        <v>20646</v>
      </c>
      <c r="M5249" t="s">
        <v>20637</v>
      </c>
      <c r="N5249" t="s">
        <v>20628</v>
      </c>
      <c r="O5249" t="s">
        <v>20647</v>
      </c>
      <c r="P5249" t="s">
        <v>20648</v>
      </c>
      <c r="Q5249" t="str">
        <f>IFERROR(VLOOKUP($P5249,SpeechToTextFiles!$A$2:$A$2501,1,FALSE),"N/A")</f>
        <v>N/A</v>
      </c>
    </row>
    <row r="5250" spans="1:17" x14ac:dyDescent="0.3">
      <c r="A5250" t="s">
        <v>0</v>
      </c>
      <c r="B5250">
        <v>5798</v>
      </c>
      <c r="C5250" t="s">
        <v>1</v>
      </c>
      <c r="D5250">
        <v>1</v>
      </c>
      <c r="E5250" s="2">
        <v>6.45189083176482E+18</v>
      </c>
      <c r="F5250" s="2">
        <v>6.4518908378843095E+18</v>
      </c>
      <c r="G5250" t="s">
        <v>2</v>
      </c>
      <c r="I5250" t="s">
        <v>3</v>
      </c>
      <c r="J5250" t="s">
        <v>4</v>
      </c>
      <c r="K5250">
        <v>3024602763</v>
      </c>
      <c r="L5250" t="s">
        <v>20649</v>
      </c>
      <c r="M5250" t="s">
        <v>20637</v>
      </c>
      <c r="N5250" t="s">
        <v>20650</v>
      </c>
      <c r="O5250" t="s">
        <v>20651</v>
      </c>
      <c r="P5250" t="s">
        <v>20652</v>
      </c>
      <c r="Q5250" t="str">
        <f>IFERROR(VLOOKUP($P5250,SpeechToTextFiles!$A$2:$A$2501,1,FALSE),"N/A")</f>
        <v>N/A</v>
      </c>
    </row>
    <row r="5251" spans="1:17" x14ac:dyDescent="0.3">
      <c r="A5251" t="s">
        <v>0</v>
      </c>
      <c r="B5251">
        <v>5799</v>
      </c>
      <c r="C5251" t="s">
        <v>1</v>
      </c>
      <c r="D5251">
        <v>1</v>
      </c>
      <c r="E5251" s="2">
        <v>6.4518908360597903E+18</v>
      </c>
      <c r="F5251" s="2">
        <v>6.4518908421792799E+18</v>
      </c>
      <c r="G5251" t="s">
        <v>2</v>
      </c>
      <c r="I5251" t="s">
        <v>3</v>
      </c>
      <c r="J5251" t="s">
        <v>10</v>
      </c>
      <c r="K5251">
        <v>98980556187</v>
      </c>
      <c r="L5251" t="s">
        <v>20653</v>
      </c>
      <c r="M5251" t="s">
        <v>20637</v>
      </c>
      <c r="N5251" t="s">
        <v>20628</v>
      </c>
      <c r="O5251" t="s">
        <v>20654</v>
      </c>
      <c r="P5251" t="s">
        <v>20655</v>
      </c>
      <c r="Q5251" t="str">
        <f>IFERROR(VLOOKUP($P5251,SpeechToTextFiles!$A$2:$A$2501,1,FALSE),"N/A")</f>
        <v>N/A</v>
      </c>
    </row>
    <row r="5252" spans="1:17" x14ac:dyDescent="0.3">
      <c r="A5252" t="s">
        <v>0</v>
      </c>
      <c r="B5252">
        <v>5800</v>
      </c>
      <c r="C5252" t="s">
        <v>1</v>
      </c>
      <c r="D5252">
        <v>1</v>
      </c>
      <c r="E5252" s="2">
        <v>6.4518908790094602E+18</v>
      </c>
      <c r="F5252" s="2">
        <v>6.4518908851289498E+18</v>
      </c>
      <c r="G5252" t="s">
        <v>2</v>
      </c>
      <c r="I5252" t="s">
        <v>3</v>
      </c>
      <c r="J5252" t="s">
        <v>10</v>
      </c>
      <c r="K5252">
        <v>6818468101</v>
      </c>
      <c r="L5252" t="s">
        <v>20656</v>
      </c>
      <c r="M5252" t="s">
        <v>20637</v>
      </c>
      <c r="N5252" t="s">
        <v>20657</v>
      </c>
      <c r="O5252" t="s">
        <v>20658</v>
      </c>
      <c r="P5252" t="s">
        <v>20659</v>
      </c>
      <c r="Q5252" t="str">
        <f>IFERROR(VLOOKUP($P5252,SpeechToTextFiles!$A$2:$A$2501,1,FALSE),"N/A")</f>
        <v>N/A</v>
      </c>
    </row>
    <row r="5253" spans="1:17" x14ac:dyDescent="0.3">
      <c r="A5253" t="s">
        <v>0</v>
      </c>
      <c r="B5253">
        <v>5801</v>
      </c>
      <c r="C5253" t="s">
        <v>1</v>
      </c>
      <c r="D5253">
        <v>1</v>
      </c>
      <c r="E5253" s="2">
        <v>6.4518917337079603E+18</v>
      </c>
      <c r="F5253" s="2">
        <v>6.4518917398274396E+18</v>
      </c>
      <c r="G5253" t="s">
        <v>2</v>
      </c>
      <c r="I5253" t="s">
        <v>3</v>
      </c>
      <c r="J5253" t="s">
        <v>4</v>
      </c>
      <c r="K5253">
        <v>66141249787</v>
      </c>
      <c r="L5253" t="s">
        <v>20660</v>
      </c>
      <c r="M5253" t="s">
        <v>20661</v>
      </c>
      <c r="N5253" t="s">
        <v>20610</v>
      </c>
      <c r="O5253" t="s">
        <v>20662</v>
      </c>
      <c r="P5253" t="s">
        <v>20663</v>
      </c>
      <c r="Q5253" t="str">
        <f>IFERROR(VLOOKUP($P5253,SpeechToTextFiles!$A$2:$A$2501,1,FALSE),"N/A")</f>
        <v>N/A</v>
      </c>
    </row>
    <row r="5254" spans="1:17" x14ac:dyDescent="0.3">
      <c r="A5254" t="s">
        <v>0</v>
      </c>
      <c r="B5254">
        <v>5802</v>
      </c>
      <c r="C5254" t="s">
        <v>1</v>
      </c>
      <c r="D5254">
        <v>1</v>
      </c>
      <c r="E5254" s="2">
        <v>6.4518917337079603E+18</v>
      </c>
      <c r="F5254" s="2">
        <v>6.4518917398274396E+18</v>
      </c>
      <c r="G5254" t="s">
        <v>2</v>
      </c>
      <c r="I5254" t="s">
        <v>3</v>
      </c>
      <c r="J5254" t="s">
        <v>10</v>
      </c>
      <c r="L5254" t="s">
        <v>20664</v>
      </c>
      <c r="M5254" t="s">
        <v>20661</v>
      </c>
      <c r="N5254" t="s">
        <v>20665</v>
      </c>
      <c r="O5254" t="s">
        <v>20666</v>
      </c>
      <c r="P5254" t="s">
        <v>20667</v>
      </c>
      <c r="Q5254" t="str">
        <f>IFERROR(VLOOKUP($P5254,SpeechToTextFiles!$A$2:$A$2501,1,FALSE),"N/A")</f>
        <v>N/A</v>
      </c>
    </row>
    <row r="5255" spans="1:17" x14ac:dyDescent="0.3">
      <c r="A5255" t="s">
        <v>0</v>
      </c>
      <c r="B5255">
        <v>5803</v>
      </c>
      <c r="C5255" t="s">
        <v>1</v>
      </c>
      <c r="D5255">
        <v>1</v>
      </c>
      <c r="E5255" s="2">
        <v>6.4518918367871703E+18</v>
      </c>
      <c r="F5255" s="2">
        <v>6.4518918429066598E+18</v>
      </c>
      <c r="G5255" t="s">
        <v>2</v>
      </c>
      <c r="I5255" t="s">
        <v>3</v>
      </c>
      <c r="J5255" t="s">
        <v>4</v>
      </c>
      <c r="K5255">
        <v>88764044734</v>
      </c>
      <c r="L5255" t="s">
        <v>20668</v>
      </c>
      <c r="M5255" t="s">
        <v>20661</v>
      </c>
      <c r="N5255" t="s">
        <v>20669</v>
      </c>
      <c r="O5255" t="s">
        <v>20670</v>
      </c>
      <c r="P5255" t="s">
        <v>20671</v>
      </c>
      <c r="Q5255" t="str">
        <f>IFERROR(VLOOKUP($P5255,SpeechToTextFiles!$A$2:$A$2501,1,FALSE),"N/A")</f>
        <v>N/A</v>
      </c>
    </row>
    <row r="5256" spans="1:17" x14ac:dyDescent="0.3">
      <c r="A5256" t="s">
        <v>0</v>
      </c>
      <c r="B5256">
        <v>5804</v>
      </c>
      <c r="C5256" t="s">
        <v>1</v>
      </c>
      <c r="D5256">
        <v>1</v>
      </c>
      <c r="E5256" s="2">
        <v>6.4518920386506301E+18</v>
      </c>
      <c r="F5256" s="2">
        <v>6.4518920447701197E+18</v>
      </c>
      <c r="G5256" t="s">
        <v>2</v>
      </c>
      <c r="I5256" t="s">
        <v>3</v>
      </c>
      <c r="J5256" t="s">
        <v>4</v>
      </c>
      <c r="K5256">
        <v>1291532811</v>
      </c>
      <c r="L5256" t="s">
        <v>20672</v>
      </c>
      <c r="M5256" t="s">
        <v>20633</v>
      </c>
      <c r="N5256" t="s">
        <v>20673</v>
      </c>
      <c r="O5256" t="s">
        <v>20674</v>
      </c>
      <c r="P5256" t="s">
        <v>20675</v>
      </c>
      <c r="Q5256" t="str">
        <f>IFERROR(VLOOKUP($P5256,SpeechToTextFiles!$A$2:$A$2501,1,FALSE),"N/A")</f>
        <v>N/A</v>
      </c>
    </row>
    <row r="5257" spans="1:17" x14ac:dyDescent="0.3">
      <c r="A5257" t="s">
        <v>0</v>
      </c>
      <c r="B5257">
        <v>5805</v>
      </c>
      <c r="C5257" t="s">
        <v>1</v>
      </c>
      <c r="D5257">
        <v>1</v>
      </c>
      <c r="E5257" s="2">
        <v>6.4518920901902397E+18</v>
      </c>
      <c r="F5257" s="2">
        <v>6.4518920963097303E+18</v>
      </c>
      <c r="G5257" t="s">
        <v>2</v>
      </c>
      <c r="I5257" t="s">
        <v>3</v>
      </c>
      <c r="J5257" t="s">
        <v>4</v>
      </c>
      <c r="K5257">
        <v>2110211725</v>
      </c>
      <c r="L5257" t="s">
        <v>20676</v>
      </c>
      <c r="M5257" t="s">
        <v>20633</v>
      </c>
      <c r="N5257" t="s">
        <v>20677</v>
      </c>
      <c r="O5257" t="s">
        <v>20678</v>
      </c>
      <c r="P5257" t="s">
        <v>20679</v>
      </c>
      <c r="Q5257" t="str">
        <f>IFERROR(VLOOKUP($P5257,SpeechToTextFiles!$A$2:$A$2501,1,FALSE),"N/A")</f>
        <v>N/A</v>
      </c>
    </row>
    <row r="5258" spans="1:17" x14ac:dyDescent="0.3">
      <c r="A5258" t="s">
        <v>0</v>
      </c>
      <c r="B5258">
        <v>5806</v>
      </c>
      <c r="C5258" t="s">
        <v>1</v>
      </c>
      <c r="D5258">
        <v>1</v>
      </c>
      <c r="E5258" s="2">
        <v>6.4518921159600497E+18</v>
      </c>
      <c r="F5258" s="2">
        <v>6.4518921177845699E+18</v>
      </c>
      <c r="G5258" t="s">
        <v>2</v>
      </c>
      <c r="I5258" t="s">
        <v>3</v>
      </c>
      <c r="J5258" t="s">
        <v>4</v>
      </c>
      <c r="K5258">
        <v>3540457682</v>
      </c>
      <c r="L5258" t="s">
        <v>20680</v>
      </c>
      <c r="M5258" t="s">
        <v>20633</v>
      </c>
      <c r="N5258" t="s">
        <v>20669</v>
      </c>
      <c r="O5258" t="s">
        <v>20681</v>
      </c>
      <c r="P5258" t="s">
        <v>20682</v>
      </c>
      <c r="Q5258" t="str">
        <f>IFERROR(VLOOKUP($P5258,SpeechToTextFiles!$A$2:$A$2501,1,FALSE),"N/A")</f>
        <v>N/A</v>
      </c>
    </row>
    <row r="5259" spans="1:17" x14ac:dyDescent="0.3">
      <c r="A5259" t="s">
        <v>0</v>
      </c>
      <c r="B5259">
        <v>5807</v>
      </c>
      <c r="C5259" t="s">
        <v>1</v>
      </c>
      <c r="D5259">
        <v>1</v>
      </c>
      <c r="E5259" s="2">
        <v>6.4518924552624599E+18</v>
      </c>
      <c r="F5259" s="2">
        <v>6.4518924613819505E+18</v>
      </c>
      <c r="G5259" t="s">
        <v>2</v>
      </c>
      <c r="I5259" t="s">
        <v>3</v>
      </c>
      <c r="J5259" t="s">
        <v>4</v>
      </c>
      <c r="K5259">
        <v>3985665699</v>
      </c>
      <c r="L5259" t="s">
        <v>20683</v>
      </c>
      <c r="M5259" t="s">
        <v>20665</v>
      </c>
      <c r="N5259" t="s">
        <v>20684</v>
      </c>
      <c r="O5259" t="s">
        <v>20685</v>
      </c>
      <c r="P5259" t="s">
        <v>20686</v>
      </c>
      <c r="Q5259" t="str">
        <f>IFERROR(VLOOKUP($P5259,SpeechToTextFiles!$A$2:$A$2501,1,FALSE),"N/A")</f>
        <v>N/A</v>
      </c>
    </row>
    <row r="5260" spans="1:17" x14ac:dyDescent="0.3">
      <c r="A5260" t="s">
        <v>0</v>
      </c>
      <c r="B5260">
        <v>5808</v>
      </c>
      <c r="C5260" t="s">
        <v>1</v>
      </c>
      <c r="D5260">
        <v>1</v>
      </c>
      <c r="E5260" s="2">
        <v>6.4518925110970399E+18</v>
      </c>
      <c r="F5260" s="2">
        <v>6.4518925172165202E+18</v>
      </c>
      <c r="G5260" t="s">
        <v>2</v>
      </c>
      <c r="I5260" t="s">
        <v>3</v>
      </c>
      <c r="J5260" t="s">
        <v>4</v>
      </c>
      <c r="K5260">
        <v>9245387755</v>
      </c>
      <c r="L5260" t="s">
        <v>20687</v>
      </c>
      <c r="M5260" t="s">
        <v>20688</v>
      </c>
      <c r="N5260" t="s">
        <v>20689</v>
      </c>
      <c r="O5260" t="s">
        <v>20690</v>
      </c>
      <c r="P5260" t="s">
        <v>20691</v>
      </c>
      <c r="Q5260" t="str">
        <f>IFERROR(VLOOKUP($P5260,SpeechToTextFiles!$A$2:$A$2501,1,FALSE),"N/A")</f>
        <v>N/A</v>
      </c>
    </row>
    <row r="5261" spans="1:17" x14ac:dyDescent="0.3">
      <c r="A5261" t="s">
        <v>0</v>
      </c>
      <c r="B5261">
        <v>5809</v>
      </c>
      <c r="C5261" t="s">
        <v>1</v>
      </c>
      <c r="D5261">
        <v>1</v>
      </c>
      <c r="E5261" s="2">
        <v>6.4518927816799795E+18</v>
      </c>
      <c r="F5261" s="2">
        <v>6.4518927877994598E+18</v>
      </c>
      <c r="G5261" t="s">
        <v>2</v>
      </c>
      <c r="I5261" t="s">
        <v>3</v>
      </c>
      <c r="J5261" t="s">
        <v>10</v>
      </c>
      <c r="K5261">
        <v>3969386128</v>
      </c>
      <c r="L5261" t="s">
        <v>20692</v>
      </c>
      <c r="M5261" t="s">
        <v>20603</v>
      </c>
      <c r="N5261" t="s">
        <v>20693</v>
      </c>
      <c r="O5261" t="s">
        <v>20694</v>
      </c>
      <c r="P5261" t="s">
        <v>20695</v>
      </c>
      <c r="Q5261" t="str">
        <f>IFERROR(VLOOKUP($P5261,SpeechToTextFiles!$A$2:$A$2501,1,FALSE),"N/A")</f>
        <v>N/A</v>
      </c>
    </row>
    <row r="5262" spans="1:17" x14ac:dyDescent="0.3">
      <c r="A5262" t="s">
        <v>0</v>
      </c>
      <c r="B5262">
        <v>5810</v>
      </c>
      <c r="C5262" t="s">
        <v>1</v>
      </c>
      <c r="D5262">
        <v>1</v>
      </c>
      <c r="E5262" s="2">
        <v>6.4518928632843602E+18</v>
      </c>
      <c r="F5262" s="2">
        <v>6.4518928694038405E+18</v>
      </c>
      <c r="G5262" t="s">
        <v>2</v>
      </c>
      <c r="I5262" t="s">
        <v>3</v>
      </c>
      <c r="J5262" t="s">
        <v>4</v>
      </c>
      <c r="K5262">
        <v>49253409304</v>
      </c>
      <c r="L5262" t="s">
        <v>20696</v>
      </c>
      <c r="M5262" t="s">
        <v>20603</v>
      </c>
      <c r="N5262" t="s">
        <v>20650</v>
      </c>
      <c r="O5262" t="s">
        <v>20697</v>
      </c>
      <c r="P5262" t="s">
        <v>20698</v>
      </c>
      <c r="Q5262" t="str">
        <f>IFERROR(VLOOKUP($P5262,SpeechToTextFiles!$A$2:$A$2501,1,FALSE),"N/A")</f>
        <v>N/A</v>
      </c>
    </row>
    <row r="5263" spans="1:17" x14ac:dyDescent="0.3">
      <c r="A5263" t="s">
        <v>0</v>
      </c>
      <c r="B5263">
        <v>5811</v>
      </c>
      <c r="C5263" t="s">
        <v>1</v>
      </c>
      <c r="D5263">
        <v>1</v>
      </c>
      <c r="E5263" s="2">
        <v>6.4518932369465098E+18</v>
      </c>
      <c r="F5263" s="2">
        <v>6.4518932430660004E+18</v>
      </c>
      <c r="G5263" t="s">
        <v>2</v>
      </c>
      <c r="I5263" t="s">
        <v>3</v>
      </c>
      <c r="J5263" t="s">
        <v>4</v>
      </c>
      <c r="K5263">
        <v>3707666794</v>
      </c>
      <c r="L5263" t="s">
        <v>20699</v>
      </c>
      <c r="M5263" t="s">
        <v>20700</v>
      </c>
      <c r="N5263" t="s">
        <v>20701</v>
      </c>
      <c r="O5263" t="s">
        <v>20702</v>
      </c>
      <c r="P5263" t="s">
        <v>20703</v>
      </c>
      <c r="Q5263" t="str">
        <f>IFERROR(VLOOKUP($P5263,SpeechToTextFiles!$A$2:$A$2501,1,FALSE),"N/A")</f>
        <v>N/A</v>
      </c>
    </row>
    <row r="5264" spans="1:17" x14ac:dyDescent="0.3">
      <c r="A5264" t="s">
        <v>0</v>
      </c>
      <c r="B5264">
        <v>5812</v>
      </c>
      <c r="C5264" t="s">
        <v>1</v>
      </c>
      <c r="D5264">
        <v>1</v>
      </c>
      <c r="E5264" s="2">
        <v>6.4518933056659896E+18</v>
      </c>
      <c r="F5264" s="2">
        <v>6.4518933074905098E+18</v>
      </c>
      <c r="G5264" t="s">
        <v>2</v>
      </c>
      <c r="I5264" t="s">
        <v>3</v>
      </c>
      <c r="J5264" t="s">
        <v>4</v>
      </c>
      <c r="K5264">
        <v>89342798500</v>
      </c>
      <c r="L5264" t="s">
        <v>20704</v>
      </c>
      <c r="M5264" t="s">
        <v>20628</v>
      </c>
      <c r="N5264" t="s">
        <v>20669</v>
      </c>
      <c r="O5264" t="s">
        <v>20705</v>
      </c>
      <c r="P5264" t="s">
        <v>20706</v>
      </c>
      <c r="Q5264" t="str">
        <f>IFERROR(VLOOKUP($P5264,SpeechToTextFiles!$A$2:$A$2501,1,FALSE),"N/A")</f>
        <v>N/A</v>
      </c>
    </row>
    <row r="5265" spans="1:17" x14ac:dyDescent="0.3">
      <c r="A5265" t="s">
        <v>0</v>
      </c>
      <c r="B5265">
        <v>5814</v>
      </c>
      <c r="C5265" t="s">
        <v>1</v>
      </c>
      <c r="D5265">
        <v>1</v>
      </c>
      <c r="E5265" s="2">
        <v>6.4518933443206902E+18</v>
      </c>
      <c r="F5265" s="2">
        <v>6.4518933504401797E+18</v>
      </c>
      <c r="G5265" t="s">
        <v>2</v>
      </c>
      <c r="I5265" t="s">
        <v>3</v>
      </c>
      <c r="J5265" t="s">
        <v>4</v>
      </c>
      <c r="K5265">
        <v>5225232779</v>
      </c>
      <c r="L5265" t="s">
        <v>20707</v>
      </c>
      <c r="M5265" t="s">
        <v>20628</v>
      </c>
      <c r="N5265" t="s">
        <v>20708</v>
      </c>
      <c r="O5265" t="s">
        <v>20709</v>
      </c>
      <c r="P5265" t="s">
        <v>20710</v>
      </c>
      <c r="Q5265" t="str">
        <f>IFERROR(VLOOKUP($P5265,SpeechToTextFiles!$A$2:$A$2501,1,FALSE),"N/A")</f>
        <v>N/A</v>
      </c>
    </row>
    <row r="5266" spans="1:17" x14ac:dyDescent="0.3">
      <c r="A5266" t="s">
        <v>0</v>
      </c>
      <c r="B5266">
        <v>5815</v>
      </c>
      <c r="C5266" t="s">
        <v>1</v>
      </c>
      <c r="D5266">
        <v>1</v>
      </c>
      <c r="E5266" s="2">
        <v>6.4518937824073605E+18</v>
      </c>
      <c r="F5266" s="2">
        <v>6.45189378852685E+18</v>
      </c>
      <c r="G5266" t="s">
        <v>2</v>
      </c>
      <c r="I5266" t="s">
        <v>3</v>
      </c>
      <c r="J5266" t="s">
        <v>10</v>
      </c>
      <c r="K5266">
        <v>4595936923</v>
      </c>
      <c r="L5266" t="s">
        <v>20711</v>
      </c>
      <c r="M5266" t="s">
        <v>20684</v>
      </c>
      <c r="N5266" t="s">
        <v>20610</v>
      </c>
      <c r="O5266" t="s">
        <v>20712</v>
      </c>
      <c r="P5266" t="s">
        <v>20713</v>
      </c>
      <c r="Q5266" t="str">
        <f>IFERROR(VLOOKUP($P5266,SpeechToTextFiles!$A$2:$A$2501,1,FALSE),"N/A")</f>
        <v>N/A</v>
      </c>
    </row>
    <row r="5267" spans="1:17" x14ac:dyDescent="0.3">
      <c r="A5267" t="s">
        <v>0</v>
      </c>
      <c r="B5267">
        <v>5816</v>
      </c>
      <c r="C5267" t="s">
        <v>1</v>
      </c>
      <c r="D5267">
        <v>1</v>
      </c>
      <c r="E5267" s="2">
        <v>6.4518939155513395E+18</v>
      </c>
      <c r="F5267" s="2">
        <v>6.4518939216708301E+18</v>
      </c>
      <c r="G5267" t="s">
        <v>2</v>
      </c>
      <c r="I5267" t="s">
        <v>3</v>
      </c>
      <c r="J5267" t="s">
        <v>10</v>
      </c>
      <c r="K5267">
        <v>40645835315</v>
      </c>
      <c r="L5267" t="s">
        <v>20714</v>
      </c>
      <c r="M5267" t="s">
        <v>20684</v>
      </c>
      <c r="N5267" t="s">
        <v>20715</v>
      </c>
      <c r="O5267" t="s">
        <v>20716</v>
      </c>
      <c r="P5267" t="s">
        <v>20717</v>
      </c>
      <c r="Q5267" t="str">
        <f>IFERROR(VLOOKUP($P5267,SpeechToTextFiles!$A$2:$A$2501,1,FALSE),"N/A")</f>
        <v>N/A</v>
      </c>
    </row>
    <row r="5268" spans="1:17" x14ac:dyDescent="0.3">
      <c r="A5268" t="s">
        <v>0</v>
      </c>
      <c r="B5268">
        <v>5817</v>
      </c>
      <c r="C5268" t="s">
        <v>1</v>
      </c>
      <c r="D5268">
        <v>1</v>
      </c>
      <c r="E5268" s="2">
        <v>6.4518940787600998E+18</v>
      </c>
      <c r="F5268" s="2">
        <v>6.4518940848795904E+18</v>
      </c>
      <c r="G5268" t="s">
        <v>2</v>
      </c>
      <c r="I5268" t="s">
        <v>3</v>
      </c>
      <c r="J5268" t="s">
        <v>4</v>
      </c>
      <c r="K5268">
        <v>34428186649</v>
      </c>
      <c r="L5268" t="s">
        <v>20718</v>
      </c>
      <c r="M5268" t="s">
        <v>20657</v>
      </c>
      <c r="N5268" t="s">
        <v>20719</v>
      </c>
      <c r="O5268" t="s">
        <v>20720</v>
      </c>
      <c r="P5268" t="s">
        <v>20721</v>
      </c>
      <c r="Q5268" t="str">
        <f>IFERROR(VLOOKUP($P5268,SpeechToTextFiles!$A$2:$A$2501,1,FALSE),"N/A")</f>
        <v>N/A</v>
      </c>
    </row>
    <row r="5269" spans="1:17" x14ac:dyDescent="0.3">
      <c r="A5269" t="s">
        <v>0</v>
      </c>
      <c r="B5269">
        <v>5818</v>
      </c>
      <c r="C5269" t="s">
        <v>1</v>
      </c>
      <c r="D5269">
        <v>1</v>
      </c>
      <c r="E5269" s="2">
        <v>6.4518941947242199E+18</v>
      </c>
      <c r="F5269" s="2">
        <v>6.4518942008437105E+18</v>
      </c>
      <c r="G5269" t="s">
        <v>2</v>
      </c>
      <c r="I5269" t="s">
        <v>3</v>
      </c>
      <c r="J5269" t="s">
        <v>10</v>
      </c>
      <c r="K5269">
        <v>62630911187</v>
      </c>
      <c r="L5269" t="s">
        <v>20722</v>
      </c>
      <c r="M5269" t="s">
        <v>20657</v>
      </c>
      <c r="N5269" t="s">
        <v>20723</v>
      </c>
      <c r="O5269" t="s">
        <v>20724</v>
      </c>
      <c r="P5269" t="s">
        <v>20725</v>
      </c>
      <c r="Q5269" t="str">
        <f>IFERROR(VLOOKUP($P5269,SpeechToTextFiles!$A$2:$A$2501,1,FALSE),"N/A")</f>
        <v>N/A</v>
      </c>
    </row>
    <row r="5270" spans="1:17" x14ac:dyDescent="0.3">
      <c r="A5270" t="s">
        <v>0</v>
      </c>
      <c r="B5270">
        <v>5819</v>
      </c>
      <c r="C5270" t="s">
        <v>1</v>
      </c>
      <c r="D5270">
        <v>1</v>
      </c>
      <c r="E5270" s="2">
        <v>6.4518942161990605E+18</v>
      </c>
      <c r="F5270" s="2">
        <v>6.4518942223185398E+18</v>
      </c>
      <c r="G5270" t="s">
        <v>2</v>
      </c>
      <c r="I5270" t="s">
        <v>3</v>
      </c>
      <c r="J5270" t="s">
        <v>4</v>
      </c>
      <c r="K5270">
        <v>2085433413</v>
      </c>
      <c r="L5270" t="s">
        <v>20726</v>
      </c>
      <c r="M5270" t="s">
        <v>20657</v>
      </c>
      <c r="N5270" t="s">
        <v>20727</v>
      </c>
      <c r="O5270" t="s">
        <v>20728</v>
      </c>
      <c r="P5270" t="s">
        <v>20729</v>
      </c>
      <c r="Q5270" t="str">
        <f>IFERROR(VLOOKUP($P5270,SpeechToTextFiles!$A$2:$A$2501,1,FALSE),"N/A")</f>
        <v>N/A</v>
      </c>
    </row>
    <row r="5271" spans="1:17" x14ac:dyDescent="0.3">
      <c r="A5271" t="s">
        <v>0</v>
      </c>
      <c r="B5271">
        <v>5820</v>
      </c>
      <c r="C5271" t="s">
        <v>1</v>
      </c>
      <c r="D5271">
        <v>1</v>
      </c>
      <c r="E5271" s="2">
        <v>6.4518943837027799E+18</v>
      </c>
      <c r="F5271" s="2">
        <v>6.4518943898222705E+18</v>
      </c>
      <c r="G5271" t="s">
        <v>2</v>
      </c>
      <c r="I5271" t="s">
        <v>3</v>
      </c>
      <c r="J5271" t="s">
        <v>4</v>
      </c>
      <c r="K5271">
        <v>7912015620</v>
      </c>
      <c r="L5271" t="s">
        <v>20730</v>
      </c>
      <c r="M5271" t="s">
        <v>20719</v>
      </c>
      <c r="N5271" t="s">
        <v>20731</v>
      </c>
      <c r="O5271" t="s">
        <v>20732</v>
      </c>
      <c r="P5271" t="s">
        <v>20733</v>
      </c>
      <c r="Q5271" t="str">
        <f>IFERROR(VLOOKUP($P5271,SpeechToTextFiles!$A$2:$A$2501,1,FALSE),"N/A")</f>
        <v>N/A</v>
      </c>
    </row>
    <row r="5272" spans="1:17" x14ac:dyDescent="0.3">
      <c r="A5272" t="s">
        <v>0</v>
      </c>
      <c r="B5272">
        <v>5821</v>
      </c>
      <c r="C5272" t="s">
        <v>1</v>
      </c>
      <c r="D5272">
        <v>1</v>
      </c>
      <c r="E5272" s="2">
        <v>6.4518947058253302E+18</v>
      </c>
      <c r="F5272" s="2">
        <v>6.4518947205347502E+18</v>
      </c>
      <c r="G5272" t="s">
        <v>2</v>
      </c>
      <c r="I5272" t="s">
        <v>3</v>
      </c>
      <c r="J5272" t="s">
        <v>4</v>
      </c>
      <c r="K5272">
        <v>3739263750</v>
      </c>
      <c r="L5272" t="s">
        <v>20734</v>
      </c>
      <c r="M5272" t="s">
        <v>20610</v>
      </c>
      <c r="N5272" t="s">
        <v>20735</v>
      </c>
      <c r="O5272" t="s">
        <v>20736</v>
      </c>
      <c r="P5272" t="s">
        <v>20737</v>
      </c>
      <c r="Q5272" t="str">
        <f>IFERROR(VLOOKUP($P5272,SpeechToTextFiles!$A$2:$A$2501,1,FALSE),"N/A")</f>
        <v>N/A</v>
      </c>
    </row>
    <row r="5273" spans="1:17" x14ac:dyDescent="0.3">
      <c r="A5273" t="s">
        <v>0</v>
      </c>
      <c r="B5273">
        <v>5822</v>
      </c>
      <c r="C5273" t="s">
        <v>1</v>
      </c>
      <c r="D5273">
        <v>1</v>
      </c>
      <c r="E5273" s="2">
        <v>6.4518950794874696E+18</v>
      </c>
      <c r="F5273" s="2">
        <v>6.4518950856069704E+18</v>
      </c>
      <c r="G5273" t="s">
        <v>2</v>
      </c>
      <c r="I5273" t="s">
        <v>3</v>
      </c>
      <c r="J5273" t="s">
        <v>4</v>
      </c>
      <c r="K5273">
        <v>20803036787</v>
      </c>
      <c r="L5273" t="s">
        <v>20738</v>
      </c>
      <c r="M5273" t="s">
        <v>20689</v>
      </c>
      <c r="N5273" t="s">
        <v>20739</v>
      </c>
      <c r="O5273" t="s">
        <v>20740</v>
      </c>
      <c r="P5273" t="s">
        <v>20741</v>
      </c>
      <c r="Q5273" t="str">
        <f>IFERROR(VLOOKUP($P5273,SpeechToTextFiles!$A$2:$A$2501,1,FALSE),"N/A")</f>
        <v>N/A</v>
      </c>
    </row>
    <row r="5274" spans="1:17" x14ac:dyDescent="0.3">
      <c r="A5274" t="s">
        <v>0</v>
      </c>
      <c r="B5274">
        <v>5823</v>
      </c>
      <c r="C5274" t="s">
        <v>1</v>
      </c>
      <c r="D5274">
        <v>1</v>
      </c>
      <c r="E5274" s="2">
        <v>6.4518956507181199E+18</v>
      </c>
      <c r="F5274" s="2">
        <v>6.4518956568376197E+18</v>
      </c>
      <c r="G5274" t="s">
        <v>2</v>
      </c>
      <c r="I5274" t="s">
        <v>3</v>
      </c>
      <c r="J5274" t="s">
        <v>4</v>
      </c>
      <c r="K5274">
        <v>5989440790</v>
      </c>
      <c r="L5274" t="s">
        <v>20742</v>
      </c>
      <c r="M5274" t="s">
        <v>20715</v>
      </c>
      <c r="N5274" t="s">
        <v>20743</v>
      </c>
      <c r="O5274" t="s">
        <v>20744</v>
      </c>
      <c r="P5274" t="s">
        <v>20745</v>
      </c>
      <c r="Q5274" t="str">
        <f>IFERROR(VLOOKUP($P5274,SpeechToTextFiles!$A$2:$A$2501,1,FALSE),"N/A")</f>
        <v>N/A</v>
      </c>
    </row>
    <row r="5275" spans="1:17" x14ac:dyDescent="0.3">
      <c r="A5275" t="s">
        <v>0</v>
      </c>
      <c r="B5275">
        <v>5824</v>
      </c>
      <c r="C5275" t="s">
        <v>1</v>
      </c>
      <c r="D5275">
        <v>1</v>
      </c>
      <c r="E5275" s="2">
        <v>6.4518956979627602E+18</v>
      </c>
      <c r="F5275" s="2">
        <v>6.45189570408226E+18</v>
      </c>
      <c r="G5275" t="s">
        <v>2</v>
      </c>
      <c r="I5275" t="s">
        <v>3</v>
      </c>
      <c r="J5275" t="s">
        <v>4</v>
      </c>
      <c r="K5275">
        <v>29720524715</v>
      </c>
      <c r="L5275" t="s">
        <v>20746</v>
      </c>
      <c r="M5275" t="s">
        <v>20715</v>
      </c>
      <c r="N5275" t="s">
        <v>20739</v>
      </c>
      <c r="O5275" t="s">
        <v>20747</v>
      </c>
      <c r="P5275" t="s">
        <v>20748</v>
      </c>
      <c r="Q5275" t="str">
        <f>IFERROR(VLOOKUP($P5275,SpeechToTextFiles!$A$2:$A$2501,1,FALSE),"N/A")</f>
        <v>N/A</v>
      </c>
    </row>
    <row r="5276" spans="1:17" x14ac:dyDescent="0.3">
      <c r="A5276" t="s">
        <v>0</v>
      </c>
      <c r="B5276">
        <v>5825</v>
      </c>
      <c r="C5276" t="s">
        <v>1</v>
      </c>
      <c r="D5276">
        <v>1</v>
      </c>
      <c r="E5276" s="2">
        <v>6.4518958268117801E+18</v>
      </c>
      <c r="F5276" s="2">
        <v>6.4518958329312799E+18</v>
      </c>
      <c r="G5276" t="s">
        <v>2</v>
      </c>
      <c r="I5276" t="s">
        <v>3</v>
      </c>
      <c r="J5276" t="s">
        <v>4</v>
      </c>
      <c r="K5276">
        <v>1918899703</v>
      </c>
      <c r="L5276" t="s">
        <v>20749</v>
      </c>
      <c r="M5276" t="s">
        <v>20715</v>
      </c>
      <c r="N5276" t="s">
        <v>20750</v>
      </c>
      <c r="O5276" t="s">
        <v>20751</v>
      </c>
      <c r="P5276" t="s">
        <v>20752</v>
      </c>
      <c r="Q5276" t="str">
        <f>IFERROR(VLOOKUP($P5276,SpeechToTextFiles!$A$2:$A$2501,1,FALSE),"N/A")</f>
        <v>N/A</v>
      </c>
    </row>
    <row r="5277" spans="1:17" x14ac:dyDescent="0.3">
      <c r="A5277" t="s">
        <v>0</v>
      </c>
      <c r="B5277">
        <v>5826</v>
      </c>
      <c r="C5277" t="s">
        <v>1</v>
      </c>
      <c r="D5277">
        <v>1</v>
      </c>
      <c r="E5277" s="2">
        <v>6.4518959986104699E+18</v>
      </c>
      <c r="F5277" s="2">
        <v>6.4518960004350003E+18</v>
      </c>
      <c r="G5277" t="s">
        <v>2</v>
      </c>
      <c r="I5277" t="s">
        <v>3</v>
      </c>
      <c r="J5277" t="s">
        <v>4</v>
      </c>
      <c r="K5277">
        <v>91891779753</v>
      </c>
      <c r="L5277" t="s">
        <v>20753</v>
      </c>
      <c r="M5277" t="s">
        <v>20743</v>
      </c>
      <c r="N5277" t="s">
        <v>20754</v>
      </c>
      <c r="O5277" t="s">
        <v>20755</v>
      </c>
      <c r="P5277" t="s">
        <v>20756</v>
      </c>
      <c r="Q5277" t="str">
        <f>IFERROR(VLOOKUP($P5277,SpeechToTextFiles!$A$2:$A$2501,1,FALSE),"N/A")</f>
        <v>N/A</v>
      </c>
    </row>
    <row r="5278" spans="1:17" x14ac:dyDescent="0.3">
      <c r="A5278" t="s">
        <v>0</v>
      </c>
      <c r="B5278">
        <v>5827</v>
      </c>
      <c r="C5278" t="s">
        <v>1</v>
      </c>
      <c r="D5278">
        <v>1</v>
      </c>
      <c r="E5278" s="2">
        <v>6.4518959986104699E+18</v>
      </c>
      <c r="F5278" s="2">
        <v>6.4518960047299697E+18</v>
      </c>
      <c r="G5278" t="s">
        <v>2</v>
      </c>
      <c r="I5278" t="s">
        <v>3</v>
      </c>
      <c r="J5278" t="s">
        <v>4</v>
      </c>
      <c r="K5278">
        <v>838102697</v>
      </c>
      <c r="L5278" t="s">
        <v>20757</v>
      </c>
      <c r="M5278" t="s">
        <v>20743</v>
      </c>
      <c r="N5278" t="s">
        <v>20758</v>
      </c>
      <c r="O5278" t="s">
        <v>20759</v>
      </c>
      <c r="P5278" t="s">
        <v>20760</v>
      </c>
      <c r="Q5278" t="str">
        <f>IFERROR(VLOOKUP($P5278,SpeechToTextFiles!$A$2:$A$2501,1,FALSE),"N/A")</f>
        <v>N/A</v>
      </c>
    </row>
    <row r="5279" spans="1:17" x14ac:dyDescent="0.3">
      <c r="A5279" t="s">
        <v>0</v>
      </c>
      <c r="B5279">
        <v>5828</v>
      </c>
      <c r="C5279" t="s">
        <v>1</v>
      </c>
      <c r="D5279">
        <v>1</v>
      </c>
      <c r="E5279" s="2">
        <v>6.4518965140065495E+18</v>
      </c>
      <c r="F5279" s="2">
        <v>6.4518965201260503E+18</v>
      </c>
      <c r="G5279" t="s">
        <v>2</v>
      </c>
      <c r="I5279" t="s">
        <v>3</v>
      </c>
      <c r="J5279" t="s">
        <v>10</v>
      </c>
      <c r="K5279">
        <v>59834277253</v>
      </c>
      <c r="L5279" t="s">
        <v>20761</v>
      </c>
      <c r="M5279" t="s">
        <v>20762</v>
      </c>
      <c r="N5279" t="s">
        <v>20708</v>
      </c>
      <c r="O5279" t="s">
        <v>20763</v>
      </c>
      <c r="P5279" t="s">
        <v>20764</v>
      </c>
      <c r="Q5279" t="str">
        <f>IFERROR(VLOOKUP($P5279,SpeechToTextFiles!$A$2:$A$2501,1,FALSE),"N/A")</f>
        <v>N/A</v>
      </c>
    </row>
    <row r="5280" spans="1:17" x14ac:dyDescent="0.3">
      <c r="A5280" t="s">
        <v>0</v>
      </c>
      <c r="B5280">
        <v>5829</v>
      </c>
      <c r="C5280" t="s">
        <v>1</v>
      </c>
      <c r="D5280">
        <v>1</v>
      </c>
      <c r="E5280" s="2">
        <v>6.4518965999058903E+18</v>
      </c>
      <c r="F5280" s="2">
        <v>6.4518966060253901E+18</v>
      </c>
      <c r="G5280" t="s">
        <v>2</v>
      </c>
      <c r="I5280" t="s">
        <v>3</v>
      </c>
      <c r="J5280" t="s">
        <v>10</v>
      </c>
      <c r="K5280">
        <v>30526701072</v>
      </c>
      <c r="L5280" t="s">
        <v>20765</v>
      </c>
      <c r="M5280" t="s">
        <v>20762</v>
      </c>
      <c r="N5280" t="s">
        <v>20693</v>
      </c>
      <c r="O5280" t="s">
        <v>20766</v>
      </c>
      <c r="P5280" t="s">
        <v>20767</v>
      </c>
      <c r="Q5280" t="str">
        <f>IFERROR(VLOOKUP($P5280,SpeechToTextFiles!$A$2:$A$2501,1,FALSE),"N/A")</f>
        <v>N/A</v>
      </c>
    </row>
    <row r="5281" spans="1:17" x14ac:dyDescent="0.3">
      <c r="A5281" t="s">
        <v>0</v>
      </c>
      <c r="B5281">
        <v>5830</v>
      </c>
      <c r="C5281" t="s">
        <v>1</v>
      </c>
      <c r="D5281">
        <v>1</v>
      </c>
      <c r="E5281" s="2">
        <v>6.4518967330498796E+18</v>
      </c>
      <c r="F5281" s="2">
        <v>6.4518967391693804E+18</v>
      </c>
      <c r="G5281" t="s">
        <v>2</v>
      </c>
      <c r="I5281" t="s">
        <v>3</v>
      </c>
      <c r="J5281" t="s">
        <v>4</v>
      </c>
      <c r="K5281">
        <v>81889747734</v>
      </c>
      <c r="L5281" t="s">
        <v>20768</v>
      </c>
      <c r="M5281" t="s">
        <v>20739</v>
      </c>
      <c r="N5281" t="s">
        <v>20769</v>
      </c>
      <c r="O5281" t="s">
        <v>20770</v>
      </c>
      <c r="P5281" t="s">
        <v>20771</v>
      </c>
      <c r="Q5281" t="str">
        <f>IFERROR(VLOOKUP($P5281,SpeechToTextFiles!$A$2:$A$2501,1,FALSE),"N/A")</f>
        <v>N/A</v>
      </c>
    </row>
    <row r="5282" spans="1:17" x14ac:dyDescent="0.3">
      <c r="A5282" t="s">
        <v>0</v>
      </c>
      <c r="B5282">
        <v>5831</v>
      </c>
      <c r="C5282" t="s">
        <v>1</v>
      </c>
      <c r="D5282">
        <v>1</v>
      </c>
      <c r="E5282" s="2">
        <v>6.4518968318341304E+18</v>
      </c>
      <c r="F5282" s="2">
        <v>6.4518968379536302E+18</v>
      </c>
      <c r="G5282" t="s">
        <v>2</v>
      </c>
      <c r="I5282" t="s">
        <v>3</v>
      </c>
      <c r="J5282" t="s">
        <v>4</v>
      </c>
      <c r="K5282">
        <v>59899786772</v>
      </c>
      <c r="L5282" t="s">
        <v>20772</v>
      </c>
      <c r="M5282" t="s">
        <v>20739</v>
      </c>
      <c r="N5282" t="s">
        <v>20773</v>
      </c>
      <c r="O5282" t="s">
        <v>20774</v>
      </c>
      <c r="P5282" t="s">
        <v>20775</v>
      </c>
      <c r="Q5282" t="str">
        <f>IFERROR(VLOOKUP($P5282,SpeechToTextFiles!$A$2:$A$2501,1,FALSE),"N/A")</f>
        <v>N/A</v>
      </c>
    </row>
    <row r="5283" spans="1:17" x14ac:dyDescent="0.3">
      <c r="A5283" t="s">
        <v>0</v>
      </c>
      <c r="B5283">
        <v>5832</v>
      </c>
      <c r="C5283" t="s">
        <v>1</v>
      </c>
      <c r="D5283">
        <v>1</v>
      </c>
      <c r="E5283" s="2">
        <v>6.4518968790787697E+18</v>
      </c>
      <c r="F5283" s="2">
        <v>6.4518968851982705E+18</v>
      </c>
      <c r="G5283" t="s">
        <v>2</v>
      </c>
      <c r="I5283" t="s">
        <v>3</v>
      </c>
      <c r="J5283" t="s">
        <v>10</v>
      </c>
      <c r="K5283">
        <v>3799643176</v>
      </c>
      <c r="L5283" t="s">
        <v>20776</v>
      </c>
      <c r="M5283" t="s">
        <v>20701</v>
      </c>
      <c r="N5283" t="s">
        <v>20777</v>
      </c>
      <c r="O5283" t="s">
        <v>20778</v>
      </c>
      <c r="P5283" t="s">
        <v>20779</v>
      </c>
      <c r="Q5283" t="str">
        <f>IFERROR(VLOOKUP($P5283,SpeechToTextFiles!$A$2:$A$2501,1,FALSE),"N/A")</f>
        <v>N/A</v>
      </c>
    </row>
    <row r="5284" spans="1:17" x14ac:dyDescent="0.3">
      <c r="A5284" t="s">
        <v>0</v>
      </c>
      <c r="B5284">
        <v>5833</v>
      </c>
      <c r="C5284" t="s">
        <v>1</v>
      </c>
      <c r="D5284">
        <v>1</v>
      </c>
      <c r="E5284" s="2">
        <v>6.4518970036328202E+18</v>
      </c>
      <c r="F5284" s="2">
        <v>6.45189700975232E+18</v>
      </c>
      <c r="G5284" t="s">
        <v>2</v>
      </c>
      <c r="I5284" t="s">
        <v>3</v>
      </c>
      <c r="J5284" t="s">
        <v>4</v>
      </c>
      <c r="K5284">
        <v>45714762720</v>
      </c>
      <c r="L5284" t="s">
        <v>20780</v>
      </c>
      <c r="M5284" t="s">
        <v>20701</v>
      </c>
      <c r="N5284" t="s">
        <v>20781</v>
      </c>
      <c r="O5284" t="s">
        <v>20782</v>
      </c>
      <c r="P5284" t="s">
        <v>20783</v>
      </c>
      <c r="Q5284" t="str">
        <f>IFERROR(VLOOKUP($P5284,SpeechToTextFiles!$A$2:$A$2501,1,FALSE),"N/A")</f>
        <v>N/A</v>
      </c>
    </row>
    <row r="5285" spans="1:17" x14ac:dyDescent="0.3">
      <c r="A5285" t="s">
        <v>0</v>
      </c>
      <c r="B5285">
        <v>5834</v>
      </c>
      <c r="C5285" t="s">
        <v>1</v>
      </c>
      <c r="D5285">
        <v>1</v>
      </c>
      <c r="E5285" s="2">
        <v>6.4518972269711196E+18</v>
      </c>
      <c r="F5285" s="2">
        <v>6.4518972330906204E+18</v>
      </c>
      <c r="G5285" t="s">
        <v>2</v>
      </c>
      <c r="I5285" t="s">
        <v>3</v>
      </c>
      <c r="J5285" t="s">
        <v>4</v>
      </c>
      <c r="K5285">
        <v>10273632701</v>
      </c>
      <c r="L5285" t="s">
        <v>20784</v>
      </c>
      <c r="M5285" t="s">
        <v>20754</v>
      </c>
      <c r="N5285" t="s">
        <v>20785</v>
      </c>
      <c r="O5285" t="s">
        <v>20786</v>
      </c>
      <c r="P5285" t="s">
        <v>20787</v>
      </c>
      <c r="Q5285" t="str">
        <f>IFERROR(VLOOKUP($P5285,SpeechToTextFiles!$A$2:$A$2501,1,FALSE),"N/A")</f>
        <v>N/A</v>
      </c>
    </row>
    <row r="5286" spans="1:17" x14ac:dyDescent="0.3">
      <c r="A5286" t="s">
        <v>0</v>
      </c>
      <c r="B5286">
        <v>5835</v>
      </c>
      <c r="C5286" t="s">
        <v>1</v>
      </c>
      <c r="D5286">
        <v>1</v>
      </c>
      <c r="E5286" s="2">
        <v>6.4518972999855596E+18</v>
      </c>
      <c r="F5286" s="2">
        <v>6.4518973061050604E+18</v>
      </c>
      <c r="G5286" t="s">
        <v>2</v>
      </c>
      <c r="I5286" t="s">
        <v>3</v>
      </c>
      <c r="J5286" t="s">
        <v>10</v>
      </c>
      <c r="K5286">
        <v>72223340172</v>
      </c>
      <c r="L5286" t="s">
        <v>20788</v>
      </c>
      <c r="M5286" t="s">
        <v>20754</v>
      </c>
      <c r="N5286" t="s">
        <v>20735</v>
      </c>
      <c r="O5286" t="s">
        <v>20789</v>
      </c>
      <c r="P5286" t="s">
        <v>20790</v>
      </c>
      <c r="Q5286" t="str">
        <f>IFERROR(VLOOKUP($P5286,SpeechToTextFiles!$A$2:$A$2501,1,FALSE),"N/A")</f>
        <v>N/A</v>
      </c>
    </row>
    <row r="5287" spans="1:17" x14ac:dyDescent="0.3">
      <c r="A5287" t="s">
        <v>0</v>
      </c>
      <c r="B5287">
        <v>5836</v>
      </c>
      <c r="C5287" t="s">
        <v>1</v>
      </c>
      <c r="D5287">
        <v>1</v>
      </c>
      <c r="E5287" s="2">
        <v>6.4518974546043802E+18</v>
      </c>
      <c r="F5287" s="2">
        <v>6.4518974607238902E+18</v>
      </c>
      <c r="G5287" t="s">
        <v>2</v>
      </c>
      <c r="I5287" t="s">
        <v>3</v>
      </c>
      <c r="J5287" t="s">
        <v>4</v>
      </c>
      <c r="K5287">
        <v>35302291568</v>
      </c>
      <c r="L5287" t="s">
        <v>20791</v>
      </c>
      <c r="M5287" t="s">
        <v>20708</v>
      </c>
      <c r="N5287" t="s">
        <v>20723</v>
      </c>
      <c r="O5287" t="s">
        <v>20792</v>
      </c>
      <c r="P5287" t="s">
        <v>20793</v>
      </c>
      <c r="Q5287" t="str">
        <f>IFERROR(VLOOKUP($P5287,SpeechToTextFiles!$A$2:$A$2501,1,FALSE),"N/A")</f>
        <v>N/A</v>
      </c>
    </row>
    <row r="5288" spans="1:17" x14ac:dyDescent="0.3">
      <c r="A5288" t="s">
        <v>0</v>
      </c>
      <c r="B5288">
        <v>5837</v>
      </c>
      <c r="C5288" t="s">
        <v>1</v>
      </c>
      <c r="D5288">
        <v>1</v>
      </c>
      <c r="E5288" s="2">
        <v>6.4518977380722299E+18</v>
      </c>
      <c r="F5288" s="2">
        <v>6.4518977441917297E+18</v>
      </c>
      <c r="G5288" t="s">
        <v>2</v>
      </c>
      <c r="I5288" t="s">
        <v>3</v>
      </c>
      <c r="J5288" t="s">
        <v>4</v>
      </c>
      <c r="K5288">
        <v>94322856420</v>
      </c>
      <c r="L5288" t="s">
        <v>20794</v>
      </c>
      <c r="M5288" t="s">
        <v>20731</v>
      </c>
      <c r="N5288" t="s">
        <v>20795</v>
      </c>
      <c r="O5288" t="s">
        <v>20796</v>
      </c>
      <c r="P5288" t="s">
        <v>20797</v>
      </c>
      <c r="Q5288" t="str">
        <f>IFERROR(VLOOKUP($P5288,SpeechToTextFiles!$A$2:$A$2501,1,FALSE),"N/A")</f>
        <v>N/A</v>
      </c>
    </row>
    <row r="5289" spans="1:17" x14ac:dyDescent="0.3">
      <c r="A5289" t="s">
        <v>0</v>
      </c>
      <c r="B5289">
        <v>5838</v>
      </c>
      <c r="C5289" t="s">
        <v>1</v>
      </c>
      <c r="D5289">
        <v>1</v>
      </c>
      <c r="E5289" s="2">
        <v>6.45189798718033E+18</v>
      </c>
      <c r="F5289" s="2">
        <v>6.4518979932998298E+18</v>
      </c>
      <c r="G5289" t="s">
        <v>2</v>
      </c>
      <c r="I5289" t="s">
        <v>3</v>
      </c>
      <c r="J5289" t="s">
        <v>4</v>
      </c>
      <c r="K5289">
        <v>6152125731</v>
      </c>
      <c r="L5289" t="s">
        <v>20798</v>
      </c>
      <c r="M5289" t="s">
        <v>20723</v>
      </c>
      <c r="N5289" t="s">
        <v>20795</v>
      </c>
      <c r="O5289" t="s">
        <v>20799</v>
      </c>
      <c r="P5289" t="s">
        <v>20800</v>
      </c>
      <c r="Q5289" t="str">
        <f>IFERROR(VLOOKUP($P5289,SpeechToTextFiles!$A$2:$A$2501,1,FALSE),"N/A")</f>
        <v>N/A</v>
      </c>
    </row>
    <row r="5290" spans="1:17" x14ac:dyDescent="0.3">
      <c r="A5290" t="s">
        <v>0</v>
      </c>
      <c r="B5290">
        <v>5839</v>
      </c>
      <c r="C5290" t="s">
        <v>1</v>
      </c>
      <c r="D5290">
        <v>1</v>
      </c>
      <c r="E5290" s="2">
        <v>6.4518979914753004E+18</v>
      </c>
      <c r="F5290" s="2">
        <v>6.4518979975948001E+18</v>
      </c>
      <c r="G5290" t="s">
        <v>2</v>
      </c>
      <c r="I5290" t="s">
        <v>3</v>
      </c>
      <c r="J5290" t="s">
        <v>10</v>
      </c>
      <c r="K5290">
        <v>6089176990</v>
      </c>
      <c r="L5290" t="s">
        <v>20801</v>
      </c>
      <c r="M5290" t="s">
        <v>20723</v>
      </c>
      <c r="N5290" t="s">
        <v>20650</v>
      </c>
      <c r="O5290" t="s">
        <v>20802</v>
      </c>
      <c r="P5290" t="s">
        <v>20803</v>
      </c>
      <c r="Q5290" t="str">
        <f>IFERROR(VLOOKUP($P5290,SpeechToTextFiles!$A$2:$A$2501,1,FALSE),"N/A")</f>
        <v>N/A</v>
      </c>
    </row>
    <row r="5291" spans="1:17" x14ac:dyDescent="0.3">
      <c r="A5291" t="s">
        <v>0</v>
      </c>
      <c r="B5291">
        <v>5840</v>
      </c>
      <c r="C5291" t="s">
        <v>1</v>
      </c>
      <c r="D5291">
        <v>1</v>
      </c>
      <c r="E5291" s="2">
        <v>6.4518980215400704E+18</v>
      </c>
      <c r="F5291" s="2">
        <v>6.4518980276595702E+18</v>
      </c>
      <c r="G5291" t="s">
        <v>2</v>
      </c>
      <c r="I5291" t="s">
        <v>3</v>
      </c>
      <c r="J5291" t="s">
        <v>4</v>
      </c>
      <c r="K5291">
        <v>13983107788</v>
      </c>
      <c r="L5291" t="s">
        <v>20804</v>
      </c>
      <c r="M5291" t="s">
        <v>20723</v>
      </c>
      <c r="N5291" t="s">
        <v>20805</v>
      </c>
      <c r="O5291" t="s">
        <v>20806</v>
      </c>
      <c r="P5291" t="s">
        <v>20807</v>
      </c>
      <c r="Q5291" t="str">
        <f>IFERROR(VLOOKUP($P5291,SpeechToTextFiles!$A$2:$A$2501,1,FALSE),"N/A")</f>
        <v>N/A</v>
      </c>
    </row>
    <row r="5292" spans="1:17" x14ac:dyDescent="0.3">
      <c r="A5292" t="s">
        <v>0</v>
      </c>
      <c r="B5292">
        <v>5841</v>
      </c>
      <c r="C5292" t="s">
        <v>1</v>
      </c>
      <c r="D5292">
        <v>1</v>
      </c>
      <c r="E5292" s="2">
        <v>6.4518982706481705E+18</v>
      </c>
      <c r="F5292" s="2">
        <v>6.4518982767676703E+18</v>
      </c>
      <c r="G5292" t="s">
        <v>2</v>
      </c>
      <c r="I5292" t="s">
        <v>3</v>
      </c>
      <c r="J5292" t="s">
        <v>10</v>
      </c>
      <c r="K5292">
        <v>35393687877</v>
      </c>
      <c r="L5292" t="s">
        <v>20808</v>
      </c>
      <c r="M5292" t="s">
        <v>20673</v>
      </c>
      <c r="N5292" t="s">
        <v>20809</v>
      </c>
      <c r="O5292" t="s">
        <v>20810</v>
      </c>
      <c r="P5292" t="s">
        <v>20811</v>
      </c>
      <c r="Q5292" t="str">
        <f>IFERROR(VLOOKUP($P5292,SpeechToTextFiles!$A$2:$A$2501,1,FALSE),"N/A")</f>
        <v>N/A</v>
      </c>
    </row>
    <row r="5293" spans="1:17" x14ac:dyDescent="0.3">
      <c r="A5293" t="s">
        <v>0</v>
      </c>
      <c r="B5293">
        <v>5842</v>
      </c>
      <c r="C5293" t="s">
        <v>1</v>
      </c>
      <c r="D5293">
        <v>1</v>
      </c>
      <c r="E5293" s="2">
        <v>6.45189864001536E+18</v>
      </c>
      <c r="F5293" s="2">
        <v>6.4518986461348598E+18</v>
      </c>
      <c r="G5293" t="s">
        <v>2</v>
      </c>
      <c r="I5293" t="s">
        <v>3</v>
      </c>
      <c r="J5293" t="s">
        <v>4</v>
      </c>
      <c r="K5293">
        <v>95738045734</v>
      </c>
      <c r="L5293" t="s">
        <v>20812</v>
      </c>
      <c r="M5293" t="s">
        <v>20693</v>
      </c>
      <c r="N5293" t="s">
        <v>20809</v>
      </c>
      <c r="O5293" t="s">
        <v>20813</v>
      </c>
      <c r="P5293" t="s">
        <v>20814</v>
      </c>
      <c r="Q5293" t="str">
        <f>IFERROR(VLOOKUP($P5293,SpeechToTextFiles!$A$2:$A$2501,1,FALSE),"N/A")</f>
        <v>N/A</v>
      </c>
    </row>
    <row r="5294" spans="1:17" x14ac:dyDescent="0.3">
      <c r="A5294" t="s">
        <v>0</v>
      </c>
      <c r="B5294">
        <v>5843</v>
      </c>
      <c r="C5294" t="s">
        <v>1</v>
      </c>
      <c r="D5294">
        <v>1</v>
      </c>
      <c r="E5294" s="2">
        <v>6.4518988891234601E+18</v>
      </c>
      <c r="F5294" s="2">
        <v>6.4518988909479997E+18</v>
      </c>
      <c r="G5294" t="s">
        <v>2</v>
      </c>
      <c r="I5294" t="s">
        <v>3</v>
      </c>
      <c r="J5294" t="s">
        <v>4</v>
      </c>
      <c r="K5294">
        <v>4835019644</v>
      </c>
      <c r="L5294" t="s">
        <v>20815</v>
      </c>
      <c r="M5294" t="s">
        <v>20650</v>
      </c>
      <c r="N5294" t="s">
        <v>20777</v>
      </c>
      <c r="O5294" t="s">
        <v>20816</v>
      </c>
      <c r="P5294" t="s">
        <v>20817</v>
      </c>
      <c r="Q5294" t="str">
        <f>IFERROR(VLOOKUP($P5294,SpeechToTextFiles!$A$2:$A$2501,1,FALSE),"N/A")</f>
        <v>N/A</v>
      </c>
    </row>
    <row r="5295" spans="1:17" x14ac:dyDescent="0.3">
      <c r="A5295" t="s">
        <v>0</v>
      </c>
      <c r="B5295">
        <v>5844</v>
      </c>
      <c r="C5295" t="s">
        <v>1</v>
      </c>
      <c r="D5295">
        <v>1</v>
      </c>
      <c r="E5295" s="2">
        <v>6.4518989234831995E+18</v>
      </c>
      <c r="F5295" s="2">
        <v>6.4518989296027003E+18</v>
      </c>
      <c r="G5295" t="s">
        <v>2</v>
      </c>
      <c r="I5295" t="s">
        <v>3</v>
      </c>
      <c r="J5295" t="s">
        <v>4</v>
      </c>
      <c r="K5295">
        <v>92547516772</v>
      </c>
      <c r="L5295" t="s">
        <v>20818</v>
      </c>
      <c r="M5295" t="s">
        <v>20750</v>
      </c>
      <c r="N5295" t="s">
        <v>20795</v>
      </c>
      <c r="O5295" t="s">
        <v>20819</v>
      </c>
      <c r="P5295" t="s">
        <v>20820</v>
      </c>
      <c r="Q5295" t="str">
        <f>IFERROR(VLOOKUP($P5295,SpeechToTextFiles!$A$2:$A$2501,1,FALSE),"N/A")</f>
        <v>N/A</v>
      </c>
    </row>
    <row r="5296" spans="1:17" x14ac:dyDescent="0.3">
      <c r="A5296" t="s">
        <v>0</v>
      </c>
      <c r="B5296">
        <v>5845</v>
      </c>
      <c r="C5296" t="s">
        <v>1</v>
      </c>
      <c r="D5296">
        <v>1</v>
      </c>
      <c r="E5296" s="2">
        <v>6.4518990222674504E+18</v>
      </c>
      <c r="F5296" s="2">
        <v>6.4518990283869501E+18</v>
      </c>
      <c r="G5296" t="s">
        <v>2</v>
      </c>
      <c r="I5296" t="s">
        <v>3</v>
      </c>
      <c r="J5296" t="s">
        <v>4</v>
      </c>
      <c r="K5296">
        <v>51437546587</v>
      </c>
      <c r="L5296" t="s">
        <v>20821</v>
      </c>
      <c r="M5296" t="s">
        <v>20750</v>
      </c>
      <c r="N5296" t="s">
        <v>20809</v>
      </c>
      <c r="O5296" t="s">
        <v>20822</v>
      </c>
      <c r="P5296" t="s">
        <v>20823</v>
      </c>
      <c r="Q5296" t="str">
        <f>IFERROR(VLOOKUP($P5296,SpeechToTextFiles!$A$2:$A$2501,1,FALSE),"N/A")</f>
        <v>N/A</v>
      </c>
    </row>
    <row r="5297" spans="1:17" x14ac:dyDescent="0.3">
      <c r="A5297" t="s">
        <v>0</v>
      </c>
      <c r="B5297">
        <v>5846</v>
      </c>
      <c r="C5297" t="s">
        <v>1</v>
      </c>
      <c r="D5297">
        <v>1</v>
      </c>
      <c r="E5297" s="2">
        <v>6.4518993959296E+18</v>
      </c>
      <c r="F5297" s="2">
        <v>6.4518994020490998E+18</v>
      </c>
      <c r="G5297" t="s">
        <v>2</v>
      </c>
      <c r="I5297" t="s">
        <v>3</v>
      </c>
      <c r="J5297" t="s">
        <v>4</v>
      </c>
      <c r="L5297" t="s">
        <v>20824</v>
      </c>
      <c r="M5297" t="s">
        <v>20825</v>
      </c>
      <c r="N5297" t="s">
        <v>20785</v>
      </c>
      <c r="O5297" t="s">
        <v>20826</v>
      </c>
      <c r="P5297" t="s">
        <v>20827</v>
      </c>
      <c r="Q5297" t="str">
        <f>IFERROR(VLOOKUP($P5297,SpeechToTextFiles!$A$2:$A$2501,1,FALSE),"N/A")</f>
        <v>N/A</v>
      </c>
    </row>
    <row r="5298" spans="1:17" x14ac:dyDescent="0.3">
      <c r="A5298" t="s">
        <v>0</v>
      </c>
      <c r="B5298">
        <v>5847</v>
      </c>
      <c r="C5298" t="s">
        <v>1</v>
      </c>
      <c r="D5298">
        <v>1</v>
      </c>
      <c r="E5298" s="2">
        <v>6.4518995419584901E+18</v>
      </c>
      <c r="F5298" s="2">
        <v>6.4518995480779899E+18</v>
      </c>
      <c r="G5298" t="s">
        <v>2</v>
      </c>
      <c r="I5298" t="s">
        <v>3</v>
      </c>
      <c r="J5298" t="s">
        <v>4</v>
      </c>
      <c r="K5298">
        <v>42499283572</v>
      </c>
      <c r="L5298" t="s">
        <v>20828</v>
      </c>
      <c r="M5298" t="s">
        <v>20795</v>
      </c>
      <c r="N5298" t="s">
        <v>20777</v>
      </c>
      <c r="O5298" t="s">
        <v>20829</v>
      </c>
      <c r="P5298" t="s">
        <v>20830</v>
      </c>
      <c r="Q5298" t="str">
        <f>IFERROR(VLOOKUP($P5298,SpeechToTextFiles!$A$2:$A$2501,1,FALSE),"N/A")</f>
        <v>N/A</v>
      </c>
    </row>
    <row r="5299" spans="1:17" x14ac:dyDescent="0.3">
      <c r="A5299" t="s">
        <v>0</v>
      </c>
      <c r="B5299">
        <v>5848</v>
      </c>
      <c r="C5299" t="s">
        <v>1</v>
      </c>
      <c r="D5299">
        <v>1</v>
      </c>
      <c r="E5299" s="2">
        <v>6.4518995634333297E+18</v>
      </c>
      <c r="F5299" s="2">
        <v>6.4518995695528305E+18</v>
      </c>
      <c r="G5299" t="s">
        <v>2</v>
      </c>
      <c r="I5299" t="s">
        <v>3</v>
      </c>
      <c r="J5299" t="s">
        <v>4</v>
      </c>
      <c r="K5299">
        <v>49874535415</v>
      </c>
      <c r="L5299" t="s">
        <v>20831</v>
      </c>
      <c r="M5299" t="s">
        <v>20795</v>
      </c>
      <c r="N5299" t="s">
        <v>20785</v>
      </c>
      <c r="O5299" t="s">
        <v>20832</v>
      </c>
      <c r="P5299" t="s">
        <v>20833</v>
      </c>
      <c r="Q5299" t="str">
        <f>IFERROR(VLOOKUP($P5299,SpeechToTextFiles!$A$2:$A$2501,1,FALSE),"N/A")</f>
        <v>N/A</v>
      </c>
    </row>
    <row r="5300" spans="1:17" x14ac:dyDescent="0.3">
      <c r="A5300" t="s">
        <v>0</v>
      </c>
      <c r="B5300">
        <v>5849</v>
      </c>
      <c r="C5300" t="s">
        <v>1</v>
      </c>
      <c r="D5300">
        <v>1</v>
      </c>
      <c r="E5300" s="2">
        <v>6.4519000917143101E+18</v>
      </c>
      <c r="F5300" s="2">
        <v>6.4519000978338099E+18</v>
      </c>
      <c r="G5300" t="s">
        <v>2</v>
      </c>
      <c r="I5300" t="s">
        <v>3</v>
      </c>
      <c r="J5300" t="s">
        <v>10</v>
      </c>
      <c r="L5300" t="s">
        <v>20834</v>
      </c>
      <c r="M5300" t="s">
        <v>20805</v>
      </c>
      <c r="N5300" t="s">
        <v>20773</v>
      </c>
      <c r="O5300" t="s">
        <v>20835</v>
      </c>
      <c r="P5300" t="s">
        <v>20836</v>
      </c>
      <c r="Q5300" t="str">
        <f>IFERROR(VLOOKUP($P5300,SpeechToTextFiles!$A$2:$A$2501,1,FALSE),"N/A")</f>
        <v>N/A</v>
      </c>
    </row>
    <row r="5301" spans="1:17" x14ac:dyDescent="0.3">
      <c r="A5301" t="s">
        <v>0</v>
      </c>
      <c r="B5301">
        <v>5850</v>
      </c>
      <c r="C5301" t="s">
        <v>1</v>
      </c>
      <c r="D5301">
        <v>1</v>
      </c>
      <c r="E5301" s="2">
        <v>6.4519002678079703E+18</v>
      </c>
      <c r="F5301" s="2">
        <v>6.4519002825173996E+18</v>
      </c>
      <c r="G5301" t="s">
        <v>2</v>
      </c>
      <c r="I5301" t="s">
        <v>3</v>
      </c>
      <c r="J5301" t="s">
        <v>10</v>
      </c>
      <c r="K5301">
        <v>89040473234</v>
      </c>
      <c r="L5301" t="s">
        <v>20837</v>
      </c>
      <c r="M5301" t="s">
        <v>20809</v>
      </c>
      <c r="N5301" t="s">
        <v>20838</v>
      </c>
      <c r="O5301" t="s">
        <v>20839</v>
      </c>
      <c r="P5301" t="s">
        <v>20840</v>
      </c>
      <c r="Q5301" t="str">
        <f>IFERROR(VLOOKUP($P5301,SpeechToTextFiles!$A$2:$A$2501,1,FALSE),"N/A")</f>
        <v>N/A</v>
      </c>
    </row>
    <row r="5302" spans="1:17" x14ac:dyDescent="0.3">
      <c r="A5302" t="s">
        <v>0</v>
      </c>
      <c r="B5302">
        <v>5851</v>
      </c>
      <c r="C5302" t="s">
        <v>1</v>
      </c>
      <c r="D5302">
        <v>1</v>
      </c>
      <c r="E5302" s="2">
        <v>6.4519002978727404E+18</v>
      </c>
      <c r="F5302" s="2">
        <v>6.4519003039922401E+18</v>
      </c>
      <c r="G5302" t="s">
        <v>2</v>
      </c>
      <c r="I5302" t="s">
        <v>3</v>
      </c>
      <c r="J5302" t="s">
        <v>4</v>
      </c>
      <c r="K5302">
        <v>43551963568</v>
      </c>
      <c r="L5302" t="s">
        <v>20841</v>
      </c>
      <c r="M5302" t="s">
        <v>20809</v>
      </c>
      <c r="N5302" t="s">
        <v>20842</v>
      </c>
      <c r="O5302" t="s">
        <v>20843</v>
      </c>
      <c r="P5302" t="s">
        <v>20844</v>
      </c>
      <c r="Q5302" t="str">
        <f>IFERROR(VLOOKUP($P5302,SpeechToTextFiles!$A$2:$A$2501,1,FALSE),"N/A")</f>
        <v>N/A</v>
      </c>
    </row>
    <row r="5303" spans="1:17" x14ac:dyDescent="0.3">
      <c r="A5303" t="s">
        <v>0</v>
      </c>
      <c r="B5303">
        <v>5852</v>
      </c>
      <c r="C5303" t="s">
        <v>1</v>
      </c>
      <c r="D5303">
        <v>1</v>
      </c>
      <c r="E5303" s="2">
        <v>6.4519004911462697E+18</v>
      </c>
      <c r="F5303" s="2">
        <v>6.4519004972657705E+18</v>
      </c>
      <c r="G5303" t="s">
        <v>2</v>
      </c>
      <c r="I5303" t="s">
        <v>3</v>
      </c>
      <c r="J5303" t="s">
        <v>10</v>
      </c>
      <c r="K5303">
        <v>5282237989</v>
      </c>
      <c r="L5303" t="s">
        <v>20845</v>
      </c>
      <c r="M5303" t="s">
        <v>20785</v>
      </c>
      <c r="N5303" t="s">
        <v>20838</v>
      </c>
      <c r="O5303" t="s">
        <v>20846</v>
      </c>
      <c r="P5303" t="s">
        <v>20847</v>
      </c>
      <c r="Q5303" t="str">
        <f>IFERROR(VLOOKUP($P5303,SpeechToTextFiles!$A$2:$A$2501,1,FALSE),"N/A")</f>
        <v>N/A</v>
      </c>
    </row>
    <row r="5304" spans="1:17" x14ac:dyDescent="0.3">
      <c r="A5304" t="s">
        <v>0</v>
      </c>
      <c r="B5304">
        <v>5853</v>
      </c>
      <c r="C5304" t="s">
        <v>1</v>
      </c>
      <c r="D5304">
        <v>1</v>
      </c>
      <c r="E5304" s="2">
        <v>6.4519009464128E+18</v>
      </c>
      <c r="F5304" s="2">
        <v>6.4519009525322803E+18</v>
      </c>
      <c r="G5304" t="s">
        <v>2</v>
      </c>
      <c r="I5304" t="s">
        <v>3</v>
      </c>
      <c r="J5304" t="s">
        <v>4</v>
      </c>
      <c r="K5304">
        <v>98270885487</v>
      </c>
      <c r="L5304" t="s">
        <v>20848</v>
      </c>
      <c r="M5304" t="s">
        <v>20849</v>
      </c>
      <c r="N5304" t="s">
        <v>20850</v>
      </c>
      <c r="O5304" t="s">
        <v>20851</v>
      </c>
      <c r="P5304" t="s">
        <v>20852</v>
      </c>
      <c r="Q5304" t="str">
        <f>IFERROR(VLOOKUP($P5304,SpeechToTextFiles!$A$2:$A$2501,1,FALSE),"N/A")</f>
        <v>N/A</v>
      </c>
    </row>
    <row r="5305" spans="1:17" x14ac:dyDescent="0.3">
      <c r="A5305" t="s">
        <v>0</v>
      </c>
      <c r="B5305">
        <v>5854</v>
      </c>
      <c r="C5305" t="s">
        <v>1</v>
      </c>
      <c r="D5305">
        <v>1</v>
      </c>
      <c r="E5305" s="2">
        <v>6.4519019600250798E+18</v>
      </c>
      <c r="F5305" s="2">
        <v>6.4519019661445601E+18</v>
      </c>
      <c r="G5305" t="s">
        <v>2</v>
      </c>
      <c r="I5305" t="s">
        <v>3</v>
      </c>
      <c r="J5305" t="s">
        <v>4</v>
      </c>
      <c r="K5305">
        <v>63445913749</v>
      </c>
      <c r="L5305" t="s">
        <v>20853</v>
      </c>
      <c r="M5305" t="s">
        <v>20854</v>
      </c>
      <c r="N5305" t="s">
        <v>20855</v>
      </c>
      <c r="O5305" t="s">
        <v>20856</v>
      </c>
      <c r="P5305" t="s">
        <v>20857</v>
      </c>
      <c r="Q5305" t="str">
        <f>IFERROR(VLOOKUP($P5305,SpeechToTextFiles!$A$2:$A$2501,1,FALSE),"N/A")</f>
        <v>N/A</v>
      </c>
    </row>
    <row r="5306" spans="1:17" x14ac:dyDescent="0.3">
      <c r="A5306" t="s">
        <v>0</v>
      </c>
      <c r="B5306">
        <v>5855</v>
      </c>
      <c r="C5306" t="s">
        <v>1</v>
      </c>
      <c r="D5306">
        <v>1</v>
      </c>
      <c r="E5306" s="2">
        <v>6.4519021060539699E+18</v>
      </c>
      <c r="F5306" s="2">
        <v>6.4519021121734502E+18</v>
      </c>
      <c r="G5306" t="s">
        <v>2</v>
      </c>
      <c r="I5306" t="s">
        <v>3</v>
      </c>
      <c r="J5306" t="s">
        <v>10</v>
      </c>
      <c r="K5306">
        <v>51383276234</v>
      </c>
      <c r="L5306" t="s">
        <v>20858</v>
      </c>
      <c r="M5306" t="s">
        <v>20842</v>
      </c>
      <c r="N5306" t="s">
        <v>20859</v>
      </c>
      <c r="O5306" t="s">
        <v>20860</v>
      </c>
      <c r="P5306" t="s">
        <v>20861</v>
      </c>
      <c r="Q5306" t="str">
        <f>IFERROR(VLOOKUP($P5306,SpeechToTextFiles!$A$2:$A$2501,1,FALSE),"N/A")</f>
        <v>N/A</v>
      </c>
    </row>
    <row r="5307" spans="1:17" x14ac:dyDescent="0.3">
      <c r="A5307" t="s">
        <v>0</v>
      </c>
      <c r="B5307">
        <v>5856</v>
      </c>
      <c r="C5307" t="s">
        <v>1</v>
      </c>
      <c r="D5307">
        <v>1</v>
      </c>
      <c r="E5307" s="2">
        <v>6.4519024754211604E+18</v>
      </c>
      <c r="F5307" s="2">
        <v>6.4519024815406397E+18</v>
      </c>
      <c r="G5307" t="s">
        <v>2</v>
      </c>
      <c r="I5307" t="s">
        <v>3</v>
      </c>
      <c r="J5307" t="s">
        <v>10</v>
      </c>
      <c r="K5307">
        <v>10072509929</v>
      </c>
      <c r="L5307" t="s">
        <v>20862</v>
      </c>
      <c r="M5307" t="s">
        <v>20863</v>
      </c>
      <c r="N5307" t="s">
        <v>20864</v>
      </c>
      <c r="O5307" t="s">
        <v>20865</v>
      </c>
      <c r="P5307" t="s">
        <v>20866</v>
      </c>
      <c r="Q5307" t="str">
        <f>IFERROR(VLOOKUP($P5307,SpeechToTextFiles!$A$2:$A$2501,1,FALSE),"N/A")</f>
        <v>N/A</v>
      </c>
    </row>
    <row r="5308" spans="1:17" x14ac:dyDescent="0.3">
      <c r="A5308" t="s">
        <v>0</v>
      </c>
      <c r="B5308">
        <v>5857</v>
      </c>
      <c r="C5308" t="s">
        <v>1</v>
      </c>
      <c r="D5308">
        <v>1</v>
      </c>
      <c r="E5308" s="2">
        <v>6.4519024754211604E+18</v>
      </c>
      <c r="F5308" s="2">
        <v>6.4519024815406397E+18</v>
      </c>
      <c r="G5308" t="s">
        <v>2</v>
      </c>
      <c r="I5308" t="s">
        <v>3</v>
      </c>
      <c r="J5308" t="s">
        <v>10</v>
      </c>
      <c r="K5308">
        <v>96985780059</v>
      </c>
      <c r="L5308" t="s">
        <v>20867</v>
      </c>
      <c r="M5308" t="s">
        <v>20863</v>
      </c>
      <c r="N5308" t="s">
        <v>20868</v>
      </c>
      <c r="O5308" t="s">
        <v>20869</v>
      </c>
      <c r="P5308" t="s">
        <v>20870</v>
      </c>
      <c r="Q5308" t="str">
        <f>IFERROR(VLOOKUP($P5308,SpeechToTextFiles!$A$2:$A$2501,1,FALSE),"N/A")</f>
        <v>N/A</v>
      </c>
    </row>
    <row r="5309" spans="1:17" x14ac:dyDescent="0.3">
      <c r="A5309" t="s">
        <v>0</v>
      </c>
      <c r="B5309">
        <v>5858</v>
      </c>
      <c r="C5309" t="s">
        <v>1</v>
      </c>
      <c r="D5309">
        <v>1</v>
      </c>
      <c r="E5309" s="2">
        <v>6.4519029263927296E+18</v>
      </c>
      <c r="F5309" s="2">
        <v>6.4519029325122099E+18</v>
      </c>
      <c r="G5309" t="s">
        <v>2</v>
      </c>
      <c r="I5309" t="s">
        <v>3</v>
      </c>
      <c r="J5309" t="s">
        <v>10</v>
      </c>
      <c r="K5309">
        <v>8427570902</v>
      </c>
      <c r="L5309" t="s">
        <v>20871</v>
      </c>
      <c r="M5309" t="s">
        <v>20781</v>
      </c>
      <c r="N5309" t="s">
        <v>20872</v>
      </c>
      <c r="O5309" t="s">
        <v>20873</v>
      </c>
      <c r="P5309" t="s">
        <v>20874</v>
      </c>
      <c r="Q5309" t="str">
        <f>IFERROR(VLOOKUP($P5309,SpeechToTextFiles!$A$2:$A$2501,1,FALSE),"N/A")</f>
        <v>N/A</v>
      </c>
    </row>
    <row r="5310" spans="1:17" x14ac:dyDescent="0.3">
      <c r="A5310" t="s">
        <v>0</v>
      </c>
      <c r="B5310">
        <v>5859</v>
      </c>
      <c r="C5310" t="s">
        <v>1</v>
      </c>
      <c r="D5310">
        <v>1</v>
      </c>
      <c r="E5310" s="2">
        <v>6.4519033902491904E+18</v>
      </c>
      <c r="F5310" s="2">
        <v>6.4519033963686799E+18</v>
      </c>
      <c r="G5310" t="s">
        <v>2</v>
      </c>
      <c r="I5310" t="s">
        <v>3</v>
      </c>
      <c r="J5310" t="s">
        <v>10</v>
      </c>
      <c r="K5310">
        <v>67143059234</v>
      </c>
      <c r="L5310" t="s">
        <v>20875</v>
      </c>
      <c r="M5310" t="s">
        <v>20864</v>
      </c>
      <c r="N5310" t="s">
        <v>20864</v>
      </c>
      <c r="O5310" t="s">
        <v>20876</v>
      </c>
      <c r="P5310" t="s">
        <v>20877</v>
      </c>
      <c r="Q5310" t="str">
        <f>IFERROR(VLOOKUP($P5310,SpeechToTextFiles!$A$2:$A$2501,1,FALSE),"N/A")</f>
        <v>N/A</v>
      </c>
    </row>
    <row r="5311" spans="1:17" x14ac:dyDescent="0.3">
      <c r="A5311" t="s">
        <v>0</v>
      </c>
      <c r="B5311">
        <v>5860</v>
      </c>
      <c r="C5311" t="s">
        <v>1</v>
      </c>
      <c r="D5311">
        <v>1</v>
      </c>
      <c r="E5311" s="2">
        <v>6.4519035448680202E+18</v>
      </c>
      <c r="F5311" s="2">
        <v>6.4519035509874995E+18</v>
      </c>
      <c r="G5311" t="s">
        <v>2</v>
      </c>
      <c r="I5311" t="s">
        <v>3</v>
      </c>
      <c r="J5311" t="s">
        <v>4</v>
      </c>
      <c r="L5311" t="s">
        <v>20878</v>
      </c>
      <c r="M5311" t="s">
        <v>20864</v>
      </c>
      <c r="N5311" t="s">
        <v>20855</v>
      </c>
      <c r="O5311" t="s">
        <v>20879</v>
      </c>
      <c r="P5311" t="s">
        <v>20880</v>
      </c>
      <c r="Q5311" t="str">
        <f>IFERROR(VLOOKUP($P5311,SpeechToTextFiles!$A$2:$A$2501,1,FALSE),"N/A")</f>
        <v>N/A</v>
      </c>
    </row>
    <row r="5312" spans="1:17" x14ac:dyDescent="0.3">
      <c r="A5312" t="s">
        <v>0</v>
      </c>
      <c r="B5312">
        <v>5861</v>
      </c>
      <c r="C5312" t="s">
        <v>1</v>
      </c>
      <c r="D5312">
        <v>1</v>
      </c>
      <c r="E5312" s="2">
        <v>6.4519035620478904E+18</v>
      </c>
      <c r="F5312" s="2">
        <v>6.4519035681673697E+18</v>
      </c>
      <c r="G5312" t="s">
        <v>2</v>
      </c>
      <c r="I5312" t="s">
        <v>3</v>
      </c>
      <c r="J5312" t="s">
        <v>4</v>
      </c>
      <c r="K5312">
        <v>35302291568</v>
      </c>
      <c r="L5312" t="s">
        <v>20881</v>
      </c>
      <c r="M5312" t="s">
        <v>20882</v>
      </c>
      <c r="N5312" t="s">
        <v>20855</v>
      </c>
      <c r="O5312" t="s">
        <v>20883</v>
      </c>
      <c r="P5312" t="s">
        <v>20884</v>
      </c>
      <c r="Q5312" t="str">
        <f>IFERROR(VLOOKUP($P5312,SpeechToTextFiles!$A$2:$A$2501,1,FALSE),"N/A")</f>
        <v>N/A</v>
      </c>
    </row>
    <row r="5313" spans="1:17" x14ac:dyDescent="0.3">
      <c r="A5313" t="s">
        <v>0</v>
      </c>
      <c r="B5313">
        <v>5862</v>
      </c>
      <c r="C5313" t="s">
        <v>1</v>
      </c>
      <c r="D5313">
        <v>1</v>
      </c>
      <c r="E5313" s="2">
        <v>6.4519036049975603E+18</v>
      </c>
      <c r="F5313" s="2">
        <v>6.4519036111170396E+18</v>
      </c>
      <c r="G5313" t="s">
        <v>2</v>
      </c>
      <c r="I5313" t="s">
        <v>3</v>
      </c>
      <c r="J5313" t="s">
        <v>4</v>
      </c>
      <c r="K5313">
        <v>51699354553</v>
      </c>
      <c r="L5313" t="s">
        <v>20885</v>
      </c>
      <c r="M5313" t="s">
        <v>20882</v>
      </c>
      <c r="N5313" t="s">
        <v>20886</v>
      </c>
      <c r="O5313" t="s">
        <v>20887</v>
      </c>
      <c r="P5313" t="s">
        <v>20888</v>
      </c>
      <c r="Q5313" t="str">
        <f>IFERROR(VLOOKUP($P5313,SpeechToTextFiles!$A$2:$A$2501,1,FALSE),"N/A")</f>
        <v>N/A</v>
      </c>
    </row>
    <row r="5314" spans="1:17" x14ac:dyDescent="0.3">
      <c r="A5314" t="s">
        <v>0</v>
      </c>
      <c r="B5314">
        <v>5863</v>
      </c>
      <c r="C5314" t="s">
        <v>1</v>
      </c>
      <c r="D5314">
        <v>1</v>
      </c>
      <c r="E5314" s="2">
        <v>6.4519039013502996E+18</v>
      </c>
      <c r="F5314" s="2">
        <v>6.4519039031748198E+18</v>
      </c>
      <c r="G5314" t="s">
        <v>2</v>
      </c>
      <c r="I5314" t="s">
        <v>3</v>
      </c>
      <c r="J5314" t="s">
        <v>10</v>
      </c>
      <c r="K5314">
        <v>13388983020</v>
      </c>
      <c r="L5314" t="s">
        <v>20889</v>
      </c>
      <c r="M5314" t="s">
        <v>20872</v>
      </c>
      <c r="N5314" t="s">
        <v>20838</v>
      </c>
      <c r="O5314" t="s">
        <v>20890</v>
      </c>
      <c r="P5314" t="s">
        <v>20891</v>
      </c>
      <c r="Q5314" t="str">
        <f>IFERROR(VLOOKUP($P5314,SpeechToTextFiles!$A$2:$A$2501,1,FALSE),"N/A")</f>
        <v>N/A</v>
      </c>
    </row>
    <row r="5315" spans="1:17" x14ac:dyDescent="0.3">
      <c r="A5315" t="s">
        <v>0</v>
      </c>
      <c r="B5315">
        <v>5864</v>
      </c>
      <c r="C5315" t="s">
        <v>1</v>
      </c>
      <c r="D5315">
        <v>1</v>
      </c>
      <c r="E5315" s="2">
        <v>6.4519039185301699E+18</v>
      </c>
      <c r="F5315" s="2">
        <v>6.45190392035469E+18</v>
      </c>
      <c r="G5315" t="s">
        <v>2</v>
      </c>
      <c r="I5315" t="s">
        <v>3</v>
      </c>
      <c r="J5315" t="s">
        <v>4</v>
      </c>
      <c r="L5315" t="s">
        <v>20892</v>
      </c>
      <c r="M5315" t="s">
        <v>20872</v>
      </c>
      <c r="N5315" t="s">
        <v>20893</v>
      </c>
      <c r="O5315" t="s">
        <v>20894</v>
      </c>
      <c r="P5315" t="s">
        <v>20895</v>
      </c>
      <c r="Q5315" t="str">
        <f>IFERROR(VLOOKUP($P5315,SpeechToTextFiles!$A$2:$A$2501,1,FALSE),"N/A")</f>
        <v>N/A</v>
      </c>
    </row>
    <row r="5316" spans="1:17" x14ac:dyDescent="0.3">
      <c r="A5316" t="s">
        <v>0</v>
      </c>
      <c r="B5316">
        <v>5865</v>
      </c>
      <c r="C5316" t="s">
        <v>1</v>
      </c>
      <c r="D5316">
        <v>1</v>
      </c>
      <c r="E5316" s="2">
        <v>6.4519041375734999E+18</v>
      </c>
      <c r="F5316" s="2">
        <v>6.4519041436929905E+18</v>
      </c>
      <c r="G5316" t="s">
        <v>2</v>
      </c>
      <c r="I5316" t="s">
        <v>3</v>
      </c>
      <c r="J5316" t="s">
        <v>4</v>
      </c>
      <c r="K5316">
        <v>4881501674</v>
      </c>
      <c r="L5316" t="s">
        <v>20896</v>
      </c>
      <c r="M5316" t="s">
        <v>20855</v>
      </c>
      <c r="N5316" t="s">
        <v>20886</v>
      </c>
      <c r="O5316" t="s">
        <v>20897</v>
      </c>
      <c r="P5316" t="s">
        <v>20898</v>
      </c>
      <c r="Q5316" t="str">
        <f>IFERROR(VLOOKUP($P5316,SpeechToTextFiles!$A$2:$A$2501,1,FALSE),"N/A")</f>
        <v>N/A</v>
      </c>
    </row>
    <row r="5317" spans="1:17" x14ac:dyDescent="0.3">
      <c r="A5317" t="s">
        <v>0</v>
      </c>
      <c r="B5317">
        <v>5866</v>
      </c>
      <c r="C5317" t="s">
        <v>1</v>
      </c>
      <c r="D5317">
        <v>1</v>
      </c>
      <c r="E5317" s="2">
        <v>6.4519042449476905E+18</v>
      </c>
      <c r="F5317" s="2">
        <v>6.4519042510671698E+18</v>
      </c>
      <c r="G5317" t="s">
        <v>2</v>
      </c>
      <c r="I5317" t="s">
        <v>3</v>
      </c>
      <c r="J5317" t="s">
        <v>4</v>
      </c>
      <c r="K5317">
        <v>3002808741</v>
      </c>
      <c r="L5317" t="s">
        <v>20899</v>
      </c>
      <c r="M5317" t="s">
        <v>20855</v>
      </c>
      <c r="N5317" t="s">
        <v>20838</v>
      </c>
      <c r="O5317" t="s">
        <v>20900</v>
      </c>
      <c r="P5317" t="s">
        <v>20901</v>
      </c>
      <c r="Q5317" t="str">
        <f>IFERROR(VLOOKUP($P5317,SpeechToTextFiles!$A$2:$A$2501,1,FALSE),"N/A")</f>
        <v>N/A</v>
      </c>
    </row>
    <row r="5318" spans="1:17" x14ac:dyDescent="0.3">
      <c r="A5318" t="s">
        <v>0</v>
      </c>
      <c r="B5318">
        <v>5867</v>
      </c>
      <c r="C5318" t="s">
        <v>1</v>
      </c>
      <c r="D5318">
        <v>1</v>
      </c>
      <c r="E5318" s="2">
        <v>6.4519043222570998E+18</v>
      </c>
      <c r="F5318" s="2">
        <v>6.4519043283765801E+18</v>
      </c>
      <c r="G5318" t="s">
        <v>2</v>
      </c>
      <c r="I5318" t="s">
        <v>3</v>
      </c>
      <c r="J5318" t="s">
        <v>4</v>
      </c>
      <c r="K5318">
        <v>8998185601</v>
      </c>
      <c r="L5318" t="s">
        <v>20902</v>
      </c>
      <c r="M5318" t="s">
        <v>20855</v>
      </c>
      <c r="N5318" t="s">
        <v>20893</v>
      </c>
      <c r="O5318" t="s">
        <v>20903</v>
      </c>
      <c r="P5318" t="s">
        <v>20904</v>
      </c>
      <c r="Q5318" t="str">
        <f>IFERROR(VLOOKUP($P5318,SpeechToTextFiles!$A$2:$A$2501,1,FALSE),"N/A")</f>
        <v>N/A</v>
      </c>
    </row>
    <row r="5319" spans="1:17" x14ac:dyDescent="0.3">
      <c r="A5319" t="s">
        <v>0</v>
      </c>
      <c r="B5319">
        <v>5868</v>
      </c>
      <c r="C5319" t="s">
        <v>1</v>
      </c>
      <c r="D5319">
        <v>1</v>
      </c>
      <c r="E5319" s="2">
        <v>6.45190444251618E+18</v>
      </c>
      <c r="F5319" s="2">
        <v>6.4519044486356603E+18</v>
      </c>
      <c r="G5319" t="s">
        <v>2</v>
      </c>
      <c r="I5319" t="s">
        <v>3</v>
      </c>
      <c r="J5319" t="s">
        <v>4</v>
      </c>
      <c r="K5319">
        <v>70481353445</v>
      </c>
      <c r="L5319" t="s">
        <v>20905</v>
      </c>
      <c r="M5319" t="s">
        <v>20906</v>
      </c>
      <c r="N5319" t="s">
        <v>20859</v>
      </c>
      <c r="O5319" t="s">
        <v>20907</v>
      </c>
      <c r="P5319" t="s">
        <v>20908</v>
      </c>
      <c r="Q5319" t="str">
        <f>IFERROR(VLOOKUP($P5319,SpeechToTextFiles!$A$2:$A$2501,1,FALSE),"N/A")</f>
        <v>N/A</v>
      </c>
    </row>
    <row r="5320" spans="1:17" x14ac:dyDescent="0.3">
      <c r="A5320" t="s">
        <v>0</v>
      </c>
      <c r="B5320">
        <v>5869</v>
      </c>
      <c r="C5320" t="s">
        <v>1</v>
      </c>
      <c r="D5320">
        <v>1</v>
      </c>
      <c r="E5320" s="2">
        <v>6.4519044554010798E+18</v>
      </c>
      <c r="F5320" s="2">
        <v>6.4519044615205704E+18</v>
      </c>
      <c r="G5320" t="s">
        <v>2</v>
      </c>
      <c r="I5320" t="s">
        <v>3</v>
      </c>
      <c r="J5320" t="s">
        <v>4</v>
      </c>
      <c r="K5320">
        <v>65822714668</v>
      </c>
      <c r="L5320" t="s">
        <v>20909</v>
      </c>
      <c r="M5320" t="s">
        <v>20906</v>
      </c>
      <c r="N5320" t="s">
        <v>20758</v>
      </c>
      <c r="O5320" t="s">
        <v>20910</v>
      </c>
      <c r="P5320" t="s">
        <v>20911</v>
      </c>
      <c r="Q5320" t="str">
        <f>IFERROR(VLOOKUP($P5320,SpeechToTextFiles!$A$2:$A$2501,1,FALSE),"N/A")</f>
        <v>N/A</v>
      </c>
    </row>
    <row r="5321" spans="1:17" x14ac:dyDescent="0.3">
      <c r="A5321" t="s">
        <v>0</v>
      </c>
      <c r="B5321">
        <v>5870</v>
      </c>
      <c r="C5321" t="s">
        <v>1</v>
      </c>
      <c r="D5321">
        <v>1</v>
      </c>
      <c r="E5321" s="2">
        <v>6.4519044596960502E+18</v>
      </c>
      <c r="F5321" s="2">
        <v>6.4519044658155305E+18</v>
      </c>
      <c r="G5321" t="s">
        <v>2</v>
      </c>
      <c r="I5321" t="s">
        <v>3</v>
      </c>
      <c r="J5321" t="s">
        <v>10</v>
      </c>
      <c r="K5321">
        <v>12311090097</v>
      </c>
      <c r="L5321" t="s">
        <v>20912</v>
      </c>
      <c r="M5321" t="s">
        <v>20906</v>
      </c>
      <c r="N5321" t="s">
        <v>20913</v>
      </c>
      <c r="O5321" t="s">
        <v>20914</v>
      </c>
      <c r="P5321" t="s">
        <v>20915</v>
      </c>
      <c r="Q5321" t="str">
        <f>IFERROR(VLOOKUP($P5321,SpeechToTextFiles!$A$2:$A$2501,1,FALSE),"N/A")</f>
        <v>N/A</v>
      </c>
    </row>
    <row r="5322" spans="1:17" x14ac:dyDescent="0.3">
      <c r="A5322" t="s">
        <v>0</v>
      </c>
      <c r="B5322">
        <v>5871</v>
      </c>
      <c r="C5322" t="s">
        <v>1</v>
      </c>
      <c r="D5322">
        <v>1</v>
      </c>
      <c r="E5322" s="2">
        <v>6.4519048118833705E+18</v>
      </c>
      <c r="F5322" s="2">
        <v>6.4519048180028498E+18</v>
      </c>
      <c r="G5322" t="s">
        <v>2</v>
      </c>
      <c r="I5322" t="s">
        <v>3</v>
      </c>
      <c r="J5322" t="s">
        <v>4</v>
      </c>
      <c r="K5322">
        <v>80821766600</v>
      </c>
      <c r="L5322" t="s">
        <v>20916</v>
      </c>
      <c r="M5322" t="s">
        <v>20917</v>
      </c>
      <c r="N5322" t="s">
        <v>20918</v>
      </c>
      <c r="O5322" t="s">
        <v>20919</v>
      </c>
      <c r="P5322" t="s">
        <v>20920</v>
      </c>
      <c r="Q5322" t="str">
        <f>IFERROR(VLOOKUP($P5322,SpeechToTextFiles!$A$2:$A$2501,1,FALSE),"N/A")</f>
        <v>N/A</v>
      </c>
    </row>
    <row r="5323" spans="1:17" x14ac:dyDescent="0.3">
      <c r="A5323" t="s">
        <v>0</v>
      </c>
      <c r="B5323">
        <v>5872</v>
      </c>
      <c r="C5323" t="s">
        <v>1</v>
      </c>
      <c r="D5323">
        <v>1</v>
      </c>
      <c r="E5323" s="2">
        <v>6.4519050824663101E+18</v>
      </c>
      <c r="F5323" s="2">
        <v>6.4519050842908201E+18</v>
      </c>
      <c r="G5323" t="s">
        <v>2</v>
      </c>
      <c r="I5323" t="s">
        <v>3</v>
      </c>
      <c r="J5323" t="s">
        <v>10</v>
      </c>
      <c r="L5323" t="s">
        <v>20834</v>
      </c>
      <c r="M5323" t="s">
        <v>20769</v>
      </c>
      <c r="N5323" t="s">
        <v>20838</v>
      </c>
      <c r="O5323" t="s">
        <v>20921</v>
      </c>
      <c r="P5323" t="s">
        <v>20922</v>
      </c>
      <c r="Q5323" t="str">
        <f>IFERROR(VLOOKUP($P5323,SpeechToTextFiles!$A$2:$A$2501,1,FALSE),"N/A")</f>
        <v>N/A</v>
      </c>
    </row>
    <row r="5324" spans="1:17" x14ac:dyDescent="0.3">
      <c r="A5324" t="s">
        <v>0</v>
      </c>
      <c r="B5324">
        <v>5873</v>
      </c>
      <c r="C5324" t="s">
        <v>1</v>
      </c>
      <c r="D5324">
        <v>1</v>
      </c>
      <c r="E5324" s="2">
        <v>6.4519051855455304E+18</v>
      </c>
      <c r="F5324" s="2">
        <v>6.4519051916650097E+18</v>
      </c>
      <c r="G5324" t="s">
        <v>2</v>
      </c>
      <c r="I5324" t="s">
        <v>3</v>
      </c>
      <c r="J5324" t="s">
        <v>4</v>
      </c>
      <c r="K5324">
        <v>41240057768</v>
      </c>
      <c r="L5324" t="s">
        <v>20923</v>
      </c>
      <c r="M5324" t="s">
        <v>20886</v>
      </c>
      <c r="N5324" t="s">
        <v>20924</v>
      </c>
      <c r="O5324" t="s">
        <v>20925</v>
      </c>
      <c r="P5324" t="s">
        <v>20926</v>
      </c>
      <c r="Q5324" t="str">
        <f>IFERROR(VLOOKUP($P5324,SpeechToTextFiles!$A$2:$A$2501,1,FALSE),"N/A")</f>
        <v>N/A</v>
      </c>
    </row>
    <row r="5325" spans="1:17" x14ac:dyDescent="0.3">
      <c r="A5325" t="s">
        <v>0</v>
      </c>
      <c r="B5325">
        <v>5874</v>
      </c>
      <c r="C5325" t="s">
        <v>1</v>
      </c>
      <c r="D5325">
        <v>1</v>
      </c>
      <c r="E5325" s="2">
        <v>6.4519052027253903E+18</v>
      </c>
      <c r="F5325" s="2">
        <v>6.4519052088448799E+18</v>
      </c>
      <c r="G5325" t="s">
        <v>2</v>
      </c>
      <c r="I5325" t="s">
        <v>3</v>
      </c>
      <c r="J5325" t="s">
        <v>4</v>
      </c>
      <c r="K5325">
        <v>75559340782</v>
      </c>
      <c r="L5325" t="s">
        <v>20927</v>
      </c>
      <c r="M5325" t="s">
        <v>20886</v>
      </c>
      <c r="N5325" t="s">
        <v>20928</v>
      </c>
      <c r="O5325" t="s">
        <v>20929</v>
      </c>
      <c r="P5325" t="s">
        <v>20930</v>
      </c>
      <c r="Q5325" t="str">
        <f>IFERROR(VLOOKUP($P5325,SpeechToTextFiles!$A$2:$A$2501,1,FALSE),"N/A")</f>
        <v>N/A</v>
      </c>
    </row>
    <row r="5326" spans="1:17" x14ac:dyDescent="0.3">
      <c r="A5326" t="s">
        <v>0</v>
      </c>
      <c r="B5326">
        <v>5875</v>
      </c>
      <c r="C5326" t="s">
        <v>1</v>
      </c>
      <c r="D5326">
        <v>1</v>
      </c>
      <c r="E5326" s="2">
        <v>6.4519054432435599E+18</v>
      </c>
      <c r="F5326" s="2">
        <v>6.4519054450680801E+18</v>
      </c>
      <c r="G5326" t="s">
        <v>2</v>
      </c>
      <c r="I5326" t="s">
        <v>3</v>
      </c>
      <c r="J5326" t="s">
        <v>10</v>
      </c>
      <c r="K5326">
        <v>72520370963</v>
      </c>
      <c r="L5326" t="s">
        <v>20931</v>
      </c>
      <c r="M5326" t="s">
        <v>20838</v>
      </c>
      <c r="N5326" t="s">
        <v>20932</v>
      </c>
      <c r="O5326" t="s">
        <v>20933</v>
      </c>
      <c r="P5326" t="s">
        <v>20934</v>
      </c>
      <c r="Q5326" t="str">
        <f>IFERROR(VLOOKUP($P5326,SpeechToTextFiles!$A$2:$A$2501,1,FALSE),"N/A")</f>
        <v>N/A</v>
      </c>
    </row>
    <row r="5327" spans="1:17" x14ac:dyDescent="0.3">
      <c r="A5327" t="s">
        <v>0</v>
      </c>
      <c r="B5327">
        <v>5876</v>
      </c>
      <c r="C5327" t="s">
        <v>1</v>
      </c>
      <c r="D5327">
        <v>1</v>
      </c>
      <c r="E5327" s="2">
        <v>6.4519062034527795E+18</v>
      </c>
      <c r="F5327" s="2">
        <v>6.4519062095722598E+18</v>
      </c>
      <c r="G5327" t="s">
        <v>2</v>
      </c>
      <c r="I5327" t="s">
        <v>3</v>
      </c>
      <c r="J5327" t="s">
        <v>4</v>
      </c>
      <c r="K5327">
        <v>3084695695</v>
      </c>
      <c r="L5327" t="s">
        <v>20935</v>
      </c>
      <c r="M5327" t="s">
        <v>20859</v>
      </c>
      <c r="N5327" t="s">
        <v>20936</v>
      </c>
      <c r="O5327" t="s">
        <v>20937</v>
      </c>
      <c r="P5327" t="s">
        <v>20938</v>
      </c>
      <c r="Q5327" t="str">
        <f>IFERROR(VLOOKUP($P5327,SpeechToTextFiles!$A$2:$A$2501,1,FALSE),"N/A")</f>
        <v>N/A</v>
      </c>
    </row>
    <row r="5328" spans="1:17" x14ac:dyDescent="0.3">
      <c r="A5328" t="s">
        <v>0</v>
      </c>
      <c r="B5328">
        <v>5877</v>
      </c>
      <c r="C5328" t="s">
        <v>1</v>
      </c>
      <c r="D5328">
        <v>1</v>
      </c>
      <c r="E5328" s="2">
        <v>6.4519063408917299E+18</v>
      </c>
      <c r="F5328" s="2">
        <v>6.4519063470112102E+18</v>
      </c>
      <c r="G5328" t="s">
        <v>2</v>
      </c>
      <c r="I5328" t="s">
        <v>3</v>
      </c>
      <c r="J5328" t="s">
        <v>10</v>
      </c>
      <c r="K5328">
        <v>4433818100</v>
      </c>
      <c r="L5328" t="s">
        <v>20939</v>
      </c>
      <c r="M5328" t="s">
        <v>20859</v>
      </c>
      <c r="N5328" t="s">
        <v>20893</v>
      </c>
      <c r="O5328" t="s">
        <v>20940</v>
      </c>
      <c r="P5328" t="s">
        <v>20941</v>
      </c>
      <c r="Q5328" t="str">
        <f>IFERROR(VLOOKUP($P5328,SpeechToTextFiles!$A$2:$A$2501,1,FALSE),"N/A")</f>
        <v>N/A</v>
      </c>
    </row>
    <row r="5329" spans="1:17" x14ac:dyDescent="0.3">
      <c r="A5329" t="s">
        <v>0</v>
      </c>
      <c r="B5329">
        <v>5878</v>
      </c>
      <c r="C5329" t="s">
        <v>1</v>
      </c>
      <c r="D5329">
        <v>1</v>
      </c>
      <c r="E5329" s="2">
        <v>6.4519063752514703E+18</v>
      </c>
      <c r="F5329" s="2">
        <v>6.4519063813709496E+18</v>
      </c>
      <c r="G5329" t="s">
        <v>2</v>
      </c>
      <c r="I5329" t="s">
        <v>3</v>
      </c>
      <c r="J5329" t="s">
        <v>4</v>
      </c>
      <c r="K5329">
        <v>9681605730</v>
      </c>
      <c r="L5329" t="s">
        <v>20942</v>
      </c>
      <c r="M5329" t="s">
        <v>20859</v>
      </c>
      <c r="N5329" t="s">
        <v>20943</v>
      </c>
      <c r="O5329" t="s">
        <v>20944</v>
      </c>
      <c r="P5329" t="s">
        <v>20945</v>
      </c>
      <c r="Q5329" t="str">
        <f>IFERROR(VLOOKUP($P5329,SpeechToTextFiles!$A$2:$A$2501,1,FALSE),"N/A")</f>
        <v>N/A</v>
      </c>
    </row>
    <row r="5330" spans="1:17" x14ac:dyDescent="0.3">
      <c r="A5330" t="s">
        <v>0</v>
      </c>
      <c r="B5330">
        <v>5879</v>
      </c>
      <c r="C5330" t="s">
        <v>1</v>
      </c>
      <c r="D5330">
        <v>1</v>
      </c>
      <c r="E5330" s="2">
        <v>6.4519067961582602E+18</v>
      </c>
      <c r="F5330" s="2">
        <v>6.4519068022777395E+18</v>
      </c>
      <c r="G5330" t="s">
        <v>2</v>
      </c>
      <c r="I5330" t="s">
        <v>3</v>
      </c>
      <c r="J5330" t="s">
        <v>4</v>
      </c>
      <c r="K5330">
        <v>85494704653</v>
      </c>
      <c r="L5330" t="s">
        <v>20946</v>
      </c>
      <c r="M5330" t="s">
        <v>20947</v>
      </c>
      <c r="N5330" t="s">
        <v>20893</v>
      </c>
      <c r="O5330" t="s">
        <v>20948</v>
      </c>
      <c r="P5330" t="s">
        <v>20949</v>
      </c>
      <c r="Q5330" t="str">
        <f>IFERROR(VLOOKUP($P5330,SpeechToTextFiles!$A$2:$A$2501,1,FALSE),"N/A")</f>
        <v>N/A</v>
      </c>
    </row>
    <row r="5331" spans="1:17" x14ac:dyDescent="0.3">
      <c r="A5331" t="s">
        <v>0</v>
      </c>
      <c r="B5331">
        <v>5880</v>
      </c>
      <c r="C5331" t="s">
        <v>1</v>
      </c>
      <c r="D5331">
        <v>1</v>
      </c>
      <c r="E5331" s="2">
        <v>6.4519068605827697E+18</v>
      </c>
      <c r="F5331" s="2">
        <v>6.45190686670225E+18</v>
      </c>
      <c r="G5331" t="s">
        <v>2</v>
      </c>
      <c r="I5331" t="s">
        <v>3</v>
      </c>
      <c r="J5331" t="s">
        <v>4</v>
      </c>
      <c r="K5331">
        <v>1556625626</v>
      </c>
      <c r="L5331" t="s">
        <v>20950</v>
      </c>
      <c r="M5331" t="s">
        <v>20947</v>
      </c>
      <c r="N5331" t="s">
        <v>20943</v>
      </c>
      <c r="O5331" t="s">
        <v>20951</v>
      </c>
      <c r="P5331" t="s">
        <v>20952</v>
      </c>
      <c r="Q5331" t="str">
        <f>IFERROR(VLOOKUP($P5331,SpeechToTextFiles!$A$2:$A$2501,1,FALSE),"N/A")</f>
        <v>N/A</v>
      </c>
    </row>
    <row r="5332" spans="1:17" x14ac:dyDescent="0.3">
      <c r="A5332" t="s">
        <v>0</v>
      </c>
      <c r="B5332">
        <v>5881</v>
      </c>
      <c r="C5332" t="s">
        <v>1</v>
      </c>
      <c r="D5332">
        <v>1</v>
      </c>
      <c r="E5332" s="2">
        <v>6.45190693789218E+18</v>
      </c>
      <c r="F5332" s="2">
        <v>6.4519069440116603E+18</v>
      </c>
      <c r="G5332" t="s">
        <v>2</v>
      </c>
      <c r="I5332" t="s">
        <v>3</v>
      </c>
      <c r="J5332" t="s">
        <v>4</v>
      </c>
      <c r="K5332">
        <v>3000258663</v>
      </c>
      <c r="L5332" t="s">
        <v>20953</v>
      </c>
      <c r="M5332" t="s">
        <v>20954</v>
      </c>
      <c r="N5332" t="s">
        <v>20955</v>
      </c>
      <c r="O5332" t="s">
        <v>20956</v>
      </c>
      <c r="P5332" t="s">
        <v>20957</v>
      </c>
      <c r="Q5332" t="str">
        <f>IFERROR(VLOOKUP($P5332,SpeechToTextFiles!$A$2:$A$2501,1,FALSE),"N/A")</f>
        <v>N/A</v>
      </c>
    </row>
    <row r="5333" spans="1:17" x14ac:dyDescent="0.3">
      <c r="A5333" t="s">
        <v>0</v>
      </c>
      <c r="B5333">
        <v>5882</v>
      </c>
      <c r="C5333" t="s">
        <v>1</v>
      </c>
      <c r="D5333">
        <v>1</v>
      </c>
      <c r="E5333" s="2">
        <v>6.45190710969088E+18</v>
      </c>
      <c r="F5333" s="2">
        <v>6.4519071158103603E+18</v>
      </c>
      <c r="G5333" t="s">
        <v>2</v>
      </c>
      <c r="I5333" t="s">
        <v>3</v>
      </c>
      <c r="J5333" t="s">
        <v>4</v>
      </c>
      <c r="K5333">
        <v>17134592723</v>
      </c>
      <c r="L5333" t="s">
        <v>20958</v>
      </c>
      <c r="M5333" t="s">
        <v>20954</v>
      </c>
      <c r="N5333" t="s">
        <v>20943</v>
      </c>
      <c r="O5333" t="s">
        <v>20959</v>
      </c>
      <c r="P5333" t="s">
        <v>20960</v>
      </c>
      <c r="Q5333" t="str">
        <f>IFERROR(VLOOKUP($P5333,SpeechToTextFiles!$A$2:$A$2501,1,FALSE),"N/A")</f>
        <v>N/A</v>
      </c>
    </row>
    <row r="5334" spans="1:17" x14ac:dyDescent="0.3">
      <c r="A5334" t="s">
        <v>0</v>
      </c>
      <c r="B5334">
        <v>5883</v>
      </c>
      <c r="C5334" t="s">
        <v>1</v>
      </c>
      <c r="D5334">
        <v>1</v>
      </c>
      <c r="E5334" s="2">
        <v>6.4519073587989801E+18</v>
      </c>
      <c r="F5334" s="2">
        <v>6.4519073649184604E+18</v>
      </c>
      <c r="G5334" t="s">
        <v>2</v>
      </c>
      <c r="I5334" t="s">
        <v>3</v>
      </c>
      <c r="J5334" t="s">
        <v>4</v>
      </c>
      <c r="K5334">
        <v>9347382701</v>
      </c>
      <c r="L5334" t="s">
        <v>20961</v>
      </c>
      <c r="M5334" t="s">
        <v>20918</v>
      </c>
      <c r="N5334" t="s">
        <v>20868</v>
      </c>
      <c r="O5334" t="s">
        <v>20962</v>
      </c>
      <c r="P5334" t="s">
        <v>20963</v>
      </c>
      <c r="Q5334" t="str">
        <f>IFERROR(VLOOKUP($P5334,SpeechToTextFiles!$A$2:$A$2501,1,FALSE),"N/A")</f>
        <v>N/A</v>
      </c>
    </row>
    <row r="5335" spans="1:17" x14ac:dyDescent="0.3">
      <c r="A5335" t="s">
        <v>0</v>
      </c>
      <c r="B5335">
        <v>5884</v>
      </c>
      <c r="C5335" t="s">
        <v>1</v>
      </c>
      <c r="D5335">
        <v>1</v>
      </c>
      <c r="E5335" s="2">
        <v>6.4519074404033597E+18</v>
      </c>
      <c r="F5335" s="2">
        <v>6.4519074422278697E+18</v>
      </c>
      <c r="G5335" t="s">
        <v>2</v>
      </c>
      <c r="I5335" t="s">
        <v>3</v>
      </c>
      <c r="J5335" t="s">
        <v>4</v>
      </c>
      <c r="K5335">
        <v>3842017502</v>
      </c>
      <c r="L5335" t="s">
        <v>20964</v>
      </c>
      <c r="M5335" t="s">
        <v>20913</v>
      </c>
      <c r="N5335" t="s">
        <v>20965</v>
      </c>
      <c r="O5335" t="s">
        <v>20966</v>
      </c>
      <c r="P5335" t="s">
        <v>20967</v>
      </c>
      <c r="Q5335" t="str">
        <f>IFERROR(VLOOKUP($P5335,SpeechToTextFiles!$A$2:$A$2501,1,FALSE),"N/A")</f>
        <v>N/A</v>
      </c>
    </row>
    <row r="5336" spans="1:17" x14ac:dyDescent="0.3">
      <c r="A5336" t="s">
        <v>0</v>
      </c>
      <c r="B5336">
        <v>5885</v>
      </c>
      <c r="C5336" t="s">
        <v>1</v>
      </c>
      <c r="D5336">
        <v>1</v>
      </c>
      <c r="E5336" s="2">
        <v>6.4519074489932902E+18</v>
      </c>
      <c r="F5336" s="2">
        <v>6.4519074508178002E+18</v>
      </c>
      <c r="G5336" t="s">
        <v>2</v>
      </c>
      <c r="I5336" t="s">
        <v>3</v>
      </c>
      <c r="J5336" t="s">
        <v>4</v>
      </c>
      <c r="K5336">
        <v>18269788368</v>
      </c>
      <c r="L5336" t="s">
        <v>20968</v>
      </c>
      <c r="M5336" t="s">
        <v>20913</v>
      </c>
      <c r="N5336" t="s">
        <v>20868</v>
      </c>
      <c r="O5336" t="s">
        <v>20969</v>
      </c>
      <c r="P5336" t="s">
        <v>20970</v>
      </c>
      <c r="Q5336" t="str">
        <f>IFERROR(VLOOKUP($P5336,SpeechToTextFiles!$A$2:$A$2501,1,FALSE),"N/A")</f>
        <v>N/A</v>
      </c>
    </row>
    <row r="5337" spans="1:17" x14ac:dyDescent="0.3">
      <c r="A5337" t="s">
        <v>0</v>
      </c>
      <c r="B5337">
        <v>5887</v>
      </c>
      <c r="C5337" t="s">
        <v>1</v>
      </c>
      <c r="D5337">
        <v>1</v>
      </c>
      <c r="E5337" s="2">
        <v>6.4519084669005404E+18</v>
      </c>
      <c r="F5337" s="2">
        <v>6.4519084730200197E+18</v>
      </c>
      <c r="G5337" t="s">
        <v>2</v>
      </c>
      <c r="I5337" t="s">
        <v>3</v>
      </c>
      <c r="J5337" t="s">
        <v>10</v>
      </c>
      <c r="K5337">
        <v>5210571912</v>
      </c>
      <c r="L5337" t="s">
        <v>20971</v>
      </c>
      <c r="M5337" t="s">
        <v>20972</v>
      </c>
      <c r="N5337" t="s">
        <v>20893</v>
      </c>
      <c r="O5337" t="s">
        <v>20973</v>
      </c>
      <c r="P5337" t="s">
        <v>20974</v>
      </c>
      <c r="Q5337" t="str">
        <f>IFERROR(VLOOKUP($P5337,SpeechToTextFiles!$A$2:$A$2501,1,FALSE),"N/A")</f>
        <v>N/A</v>
      </c>
    </row>
    <row r="5338" spans="1:17" x14ac:dyDescent="0.3">
      <c r="A5338" t="s">
        <v>0</v>
      </c>
      <c r="B5338">
        <v>5888</v>
      </c>
      <c r="C5338" t="s">
        <v>1</v>
      </c>
      <c r="D5338">
        <v>1</v>
      </c>
      <c r="E5338" s="2">
        <v>6.4519089221670799E+18</v>
      </c>
      <c r="F5338" s="2">
        <v>6.4519089282865603E+18</v>
      </c>
      <c r="G5338" t="s">
        <v>2</v>
      </c>
      <c r="I5338" t="s">
        <v>3</v>
      </c>
      <c r="J5338" t="s">
        <v>4</v>
      </c>
      <c r="K5338">
        <v>60824336704</v>
      </c>
      <c r="L5338" t="s">
        <v>20975</v>
      </c>
      <c r="M5338" t="s">
        <v>20936</v>
      </c>
      <c r="N5338" t="s">
        <v>20976</v>
      </c>
      <c r="O5338" t="s">
        <v>20977</v>
      </c>
      <c r="P5338" t="s">
        <v>20978</v>
      </c>
      <c r="Q5338" t="str">
        <f>IFERROR(VLOOKUP($P5338,SpeechToTextFiles!$A$2:$A$2501,1,FALSE),"N/A")</f>
        <v>N/A</v>
      </c>
    </row>
    <row r="5339" spans="1:17" x14ac:dyDescent="0.3">
      <c r="A5339" t="s">
        <v>0</v>
      </c>
      <c r="B5339">
        <v>5889</v>
      </c>
      <c r="C5339" t="s">
        <v>1</v>
      </c>
      <c r="D5339">
        <v>1</v>
      </c>
      <c r="E5339" s="2">
        <v>6.4519090810808699E+18</v>
      </c>
      <c r="F5339" s="2">
        <v>6.4519090872003502E+18</v>
      </c>
      <c r="G5339" t="s">
        <v>2</v>
      </c>
      <c r="I5339" t="s">
        <v>3</v>
      </c>
      <c r="J5339" t="s">
        <v>4</v>
      </c>
      <c r="L5339" t="s">
        <v>20979</v>
      </c>
      <c r="M5339" t="s">
        <v>20980</v>
      </c>
      <c r="N5339" t="s">
        <v>20981</v>
      </c>
      <c r="O5339" t="s">
        <v>20982</v>
      </c>
      <c r="P5339" t="s">
        <v>20983</v>
      </c>
      <c r="Q5339" t="str">
        <f>IFERROR(VLOOKUP($P5339,SpeechToTextFiles!$A$2:$A$2501,1,FALSE),"N/A")</f>
        <v>N/A</v>
      </c>
    </row>
    <row r="5340" spans="1:17" x14ac:dyDescent="0.3">
      <c r="A5340" t="s">
        <v>0</v>
      </c>
      <c r="B5340">
        <v>5890</v>
      </c>
      <c r="C5340" t="s">
        <v>1</v>
      </c>
      <c r="D5340">
        <v>1</v>
      </c>
      <c r="E5340" s="2">
        <v>6.4519097768655698E+18</v>
      </c>
      <c r="F5340" s="2">
        <v>6.4519097829850501E+18</v>
      </c>
      <c r="G5340" t="s">
        <v>2</v>
      </c>
      <c r="I5340" t="s">
        <v>3</v>
      </c>
      <c r="J5340" t="s">
        <v>4</v>
      </c>
      <c r="K5340">
        <v>1161565205</v>
      </c>
      <c r="L5340" t="s">
        <v>20984</v>
      </c>
      <c r="M5340" t="s">
        <v>20965</v>
      </c>
      <c r="N5340" t="s">
        <v>20985</v>
      </c>
      <c r="O5340" t="s">
        <v>20986</v>
      </c>
      <c r="P5340" t="s">
        <v>20987</v>
      </c>
      <c r="Q5340" t="str">
        <f>IFERROR(VLOOKUP($P5340,SpeechToTextFiles!$A$2:$A$2501,1,FALSE),"N/A")</f>
        <v>N/A</v>
      </c>
    </row>
    <row r="5341" spans="1:17" x14ac:dyDescent="0.3">
      <c r="A5341" t="s">
        <v>0</v>
      </c>
      <c r="B5341">
        <v>5891</v>
      </c>
      <c r="C5341" t="s">
        <v>1</v>
      </c>
      <c r="D5341">
        <v>1</v>
      </c>
      <c r="E5341" s="2">
        <v>6.4519100002038702E+18</v>
      </c>
      <c r="F5341" s="2">
        <v>6.4519100063233495E+18</v>
      </c>
      <c r="G5341" t="s">
        <v>2</v>
      </c>
      <c r="I5341" t="s">
        <v>3</v>
      </c>
      <c r="J5341" t="s">
        <v>4</v>
      </c>
      <c r="K5341">
        <v>7679441600</v>
      </c>
      <c r="L5341" t="s">
        <v>20988</v>
      </c>
      <c r="M5341" t="s">
        <v>20965</v>
      </c>
      <c r="N5341" t="s">
        <v>20989</v>
      </c>
      <c r="O5341" t="s">
        <v>20990</v>
      </c>
      <c r="P5341" t="s">
        <v>20991</v>
      </c>
      <c r="Q5341" t="str">
        <f>IFERROR(VLOOKUP($P5341,SpeechToTextFiles!$A$2:$A$2501,1,FALSE),"N/A")</f>
        <v>N/A</v>
      </c>
    </row>
    <row r="5342" spans="1:17" x14ac:dyDescent="0.3">
      <c r="A5342" t="s">
        <v>0</v>
      </c>
      <c r="B5342">
        <v>5892</v>
      </c>
      <c r="C5342" t="s">
        <v>1</v>
      </c>
      <c r="D5342">
        <v>1</v>
      </c>
      <c r="E5342" s="2">
        <v>6.4519101762975099E+18</v>
      </c>
      <c r="F5342" s="2">
        <v>6.4519101781220403E+18</v>
      </c>
      <c r="G5342" t="s">
        <v>232</v>
      </c>
      <c r="I5342" t="s">
        <v>233</v>
      </c>
      <c r="J5342" t="s">
        <v>4</v>
      </c>
      <c r="K5342">
        <v>43376177368</v>
      </c>
      <c r="L5342" t="s">
        <v>20992</v>
      </c>
      <c r="M5342" t="s">
        <v>20993</v>
      </c>
      <c r="N5342" t="s">
        <v>20994</v>
      </c>
      <c r="O5342" t="s">
        <v>20995</v>
      </c>
      <c r="P5342" t="s">
        <v>20996</v>
      </c>
      <c r="Q5342" t="str">
        <f>IFERROR(VLOOKUP($P5342,SpeechToTextFiles!$A$2:$A$2501,1,FALSE),"N/A")</f>
        <v>N/A</v>
      </c>
    </row>
    <row r="5343" spans="1:17" x14ac:dyDescent="0.3">
      <c r="A5343" t="s">
        <v>0</v>
      </c>
      <c r="B5343">
        <v>5893</v>
      </c>
      <c r="C5343" t="s">
        <v>1</v>
      </c>
      <c r="D5343">
        <v>1</v>
      </c>
      <c r="E5343" s="2">
        <v>6.4519102450169897E+18</v>
      </c>
      <c r="F5343" s="2">
        <v>6.4519102511364803E+18</v>
      </c>
      <c r="G5343" t="s">
        <v>2</v>
      </c>
      <c r="I5343" t="s">
        <v>3</v>
      </c>
      <c r="J5343" t="s">
        <v>10</v>
      </c>
      <c r="K5343">
        <v>2303196450</v>
      </c>
      <c r="L5343" t="s">
        <v>20997</v>
      </c>
      <c r="M5343" t="s">
        <v>20993</v>
      </c>
      <c r="N5343" t="s">
        <v>20998</v>
      </c>
      <c r="O5343" t="s">
        <v>20999</v>
      </c>
      <c r="P5343" t="s">
        <v>21000</v>
      </c>
      <c r="Q5343" t="str">
        <f>IFERROR(VLOOKUP($P5343,SpeechToTextFiles!$A$2:$A$2501,1,FALSE),"N/A")</f>
        <v>N/A</v>
      </c>
    </row>
    <row r="5344" spans="1:17" x14ac:dyDescent="0.3">
      <c r="A5344" t="s">
        <v>0</v>
      </c>
      <c r="B5344">
        <v>5894</v>
      </c>
      <c r="C5344" t="s">
        <v>1</v>
      </c>
      <c r="D5344">
        <v>1</v>
      </c>
      <c r="E5344" s="2">
        <v>6.45191040822575E+18</v>
      </c>
      <c r="F5344" s="2">
        <v>6.4519104143452396E+18</v>
      </c>
      <c r="G5344" t="s">
        <v>2</v>
      </c>
      <c r="I5344" t="s">
        <v>3</v>
      </c>
      <c r="J5344" t="s">
        <v>10</v>
      </c>
      <c r="K5344">
        <v>96985780059</v>
      </c>
      <c r="L5344" t="s">
        <v>21001</v>
      </c>
      <c r="M5344" t="s">
        <v>21002</v>
      </c>
      <c r="N5344" t="s">
        <v>21003</v>
      </c>
      <c r="O5344" t="s">
        <v>21004</v>
      </c>
      <c r="P5344" t="s">
        <v>21005</v>
      </c>
      <c r="Q5344" t="str">
        <f>IFERROR(VLOOKUP($P5344,SpeechToTextFiles!$A$2:$A$2501,1,FALSE),"N/A")</f>
        <v>N/A</v>
      </c>
    </row>
    <row r="5345" spans="1:17" x14ac:dyDescent="0.3">
      <c r="A5345" t="s">
        <v>0</v>
      </c>
      <c r="B5345">
        <v>5895</v>
      </c>
      <c r="C5345" t="s">
        <v>1</v>
      </c>
      <c r="D5345">
        <v>1</v>
      </c>
      <c r="E5345" s="2">
        <v>6.4519105327797996E+18</v>
      </c>
      <c r="F5345" s="2">
        <v>6.4519105388992901E+18</v>
      </c>
      <c r="G5345" t="s">
        <v>2</v>
      </c>
      <c r="I5345" t="s">
        <v>3</v>
      </c>
      <c r="J5345" t="s">
        <v>4</v>
      </c>
      <c r="K5345">
        <v>2014834679</v>
      </c>
      <c r="L5345" t="s">
        <v>21006</v>
      </c>
      <c r="M5345" t="s">
        <v>21007</v>
      </c>
      <c r="N5345" t="s">
        <v>21008</v>
      </c>
      <c r="O5345" t="s">
        <v>21009</v>
      </c>
      <c r="P5345" t="s">
        <v>21010</v>
      </c>
      <c r="Q5345" t="str">
        <f>IFERROR(VLOOKUP($P5345,SpeechToTextFiles!$A$2:$A$2501,1,FALSE),"N/A")</f>
        <v>N/A</v>
      </c>
    </row>
    <row r="5346" spans="1:17" x14ac:dyDescent="0.3">
      <c r="A5346" t="s">
        <v>0</v>
      </c>
      <c r="B5346">
        <v>5896</v>
      </c>
      <c r="C5346" t="s">
        <v>1</v>
      </c>
      <c r="D5346">
        <v>1</v>
      </c>
      <c r="E5346" s="2">
        <v>6.4519105327797996E+18</v>
      </c>
      <c r="F5346" s="2">
        <v>6.4519105388992901E+18</v>
      </c>
      <c r="G5346" t="s">
        <v>2</v>
      </c>
      <c r="I5346" t="s">
        <v>3</v>
      </c>
      <c r="J5346" t="s">
        <v>4</v>
      </c>
      <c r="K5346">
        <v>15242528591</v>
      </c>
      <c r="L5346" t="s">
        <v>21011</v>
      </c>
      <c r="M5346" t="s">
        <v>21007</v>
      </c>
      <c r="N5346" t="s">
        <v>21012</v>
      </c>
      <c r="O5346" t="s">
        <v>21013</v>
      </c>
      <c r="P5346" t="s">
        <v>21014</v>
      </c>
      <c r="Q5346" t="str">
        <f>IFERROR(VLOOKUP($P5346,SpeechToTextFiles!$A$2:$A$2501,1,FALSE),"N/A")</f>
        <v>N/A</v>
      </c>
    </row>
    <row r="5347" spans="1:17" x14ac:dyDescent="0.3">
      <c r="A5347" t="s">
        <v>0</v>
      </c>
      <c r="B5347">
        <v>5897</v>
      </c>
      <c r="C5347" t="s">
        <v>1</v>
      </c>
      <c r="D5347">
        <v>1</v>
      </c>
      <c r="E5347" s="2">
        <v>6.4519108935570504E+18</v>
      </c>
      <c r="F5347" s="2">
        <v>6.4519108996765501E+18</v>
      </c>
      <c r="G5347" t="s">
        <v>2</v>
      </c>
      <c r="I5347" t="s">
        <v>3</v>
      </c>
      <c r="J5347" t="s">
        <v>4</v>
      </c>
      <c r="K5347">
        <v>7610310735</v>
      </c>
      <c r="L5347" t="s">
        <v>21015</v>
      </c>
      <c r="M5347" t="s">
        <v>20994</v>
      </c>
      <c r="N5347" t="s">
        <v>21016</v>
      </c>
      <c r="O5347" t="s">
        <v>21017</v>
      </c>
      <c r="P5347" t="s">
        <v>21018</v>
      </c>
      <c r="Q5347" t="str">
        <f>IFERROR(VLOOKUP($P5347,SpeechToTextFiles!$A$2:$A$2501,1,FALSE),"N/A")</f>
        <v>N/A</v>
      </c>
    </row>
    <row r="5348" spans="1:17" x14ac:dyDescent="0.3">
      <c r="A5348" t="s">
        <v>0</v>
      </c>
      <c r="B5348">
        <v>5898</v>
      </c>
      <c r="C5348" t="s">
        <v>1</v>
      </c>
      <c r="D5348">
        <v>1</v>
      </c>
      <c r="E5348" s="2">
        <v>6.4519109322117601E+18</v>
      </c>
      <c r="F5348" s="2">
        <v>6.4519109383312497E+18</v>
      </c>
      <c r="G5348" t="s">
        <v>2</v>
      </c>
      <c r="I5348" t="s">
        <v>3</v>
      </c>
      <c r="J5348" t="s">
        <v>4</v>
      </c>
      <c r="K5348">
        <v>7496252441</v>
      </c>
      <c r="L5348" t="s">
        <v>21019</v>
      </c>
      <c r="M5348" t="s">
        <v>20994</v>
      </c>
      <c r="N5348" t="s">
        <v>20998</v>
      </c>
      <c r="O5348" t="s">
        <v>21020</v>
      </c>
      <c r="P5348" t="s">
        <v>21021</v>
      </c>
      <c r="Q5348" t="str">
        <f>IFERROR(VLOOKUP($P5348,SpeechToTextFiles!$A$2:$A$2501,1,FALSE),"N/A")</f>
        <v>N/A</v>
      </c>
    </row>
    <row r="5349" spans="1:17" x14ac:dyDescent="0.3">
      <c r="A5349" t="s">
        <v>0</v>
      </c>
      <c r="B5349">
        <v>5901</v>
      </c>
      <c r="C5349" t="s">
        <v>1</v>
      </c>
      <c r="D5349">
        <v>1</v>
      </c>
      <c r="E5349" s="2">
        <v>6.4519115034424105E+18</v>
      </c>
      <c r="F5349" s="2">
        <v>6.4519115095619E+18</v>
      </c>
      <c r="G5349" t="s">
        <v>2</v>
      </c>
      <c r="I5349" t="s">
        <v>3</v>
      </c>
      <c r="J5349" t="s">
        <v>10</v>
      </c>
      <c r="K5349">
        <v>31985475049</v>
      </c>
      <c r="L5349" t="s">
        <v>21022</v>
      </c>
      <c r="M5349" t="s">
        <v>21023</v>
      </c>
      <c r="N5349" t="s">
        <v>20955</v>
      </c>
      <c r="O5349" t="s">
        <v>21024</v>
      </c>
      <c r="P5349" t="s">
        <v>21025</v>
      </c>
      <c r="Q5349" t="str">
        <f>IFERROR(VLOOKUP($P5349,SpeechToTextFiles!$A$2:$A$2501,1,FALSE),"N/A")</f>
        <v>N/A</v>
      </c>
    </row>
    <row r="5350" spans="1:17" x14ac:dyDescent="0.3">
      <c r="A5350" t="s">
        <v>0</v>
      </c>
      <c r="B5350">
        <v>5902</v>
      </c>
      <c r="C5350" t="s">
        <v>1</v>
      </c>
      <c r="D5350">
        <v>1</v>
      </c>
      <c r="E5350" s="2">
        <v>6.4519121390975703E+18</v>
      </c>
      <c r="F5350" s="2">
        <v>6.4519121452170598E+18</v>
      </c>
      <c r="G5350" t="s">
        <v>2</v>
      </c>
      <c r="I5350" t="s">
        <v>3</v>
      </c>
      <c r="J5350" t="s">
        <v>4</v>
      </c>
      <c r="K5350">
        <v>32090676434</v>
      </c>
      <c r="L5350" t="s">
        <v>21026</v>
      </c>
      <c r="M5350" t="s">
        <v>21027</v>
      </c>
      <c r="N5350" t="s">
        <v>21028</v>
      </c>
      <c r="O5350" t="s">
        <v>21029</v>
      </c>
      <c r="P5350" t="s">
        <v>21030</v>
      </c>
      <c r="Q5350" t="str">
        <f>IFERROR(VLOOKUP($P5350,SpeechToTextFiles!$A$2:$A$2501,1,FALSE),"N/A")</f>
        <v>N/A</v>
      </c>
    </row>
    <row r="5351" spans="1:17" x14ac:dyDescent="0.3">
      <c r="A5351" t="s">
        <v>0</v>
      </c>
      <c r="B5351">
        <v>5903</v>
      </c>
      <c r="C5351" t="s">
        <v>1</v>
      </c>
      <c r="D5351">
        <v>1</v>
      </c>
      <c r="E5351" s="2">
        <v>6.4519127618678303E+18</v>
      </c>
      <c r="F5351" s="2">
        <v>6.4519127679873198E+18</v>
      </c>
      <c r="G5351" t="s">
        <v>2</v>
      </c>
      <c r="I5351" t="s">
        <v>3</v>
      </c>
      <c r="J5351" t="s">
        <v>10</v>
      </c>
      <c r="K5351">
        <v>1049057007</v>
      </c>
      <c r="L5351" t="s">
        <v>21031</v>
      </c>
      <c r="M5351" t="s">
        <v>20989</v>
      </c>
      <c r="N5351" t="s">
        <v>21032</v>
      </c>
      <c r="O5351" t="s">
        <v>21033</v>
      </c>
      <c r="P5351" t="s">
        <v>21034</v>
      </c>
      <c r="Q5351" t="str">
        <f>IFERROR(VLOOKUP($P5351,SpeechToTextFiles!$A$2:$A$2501,1,FALSE),"N/A")</f>
        <v>N/A</v>
      </c>
    </row>
    <row r="5352" spans="1:17" x14ac:dyDescent="0.3">
      <c r="A5352" t="s">
        <v>0</v>
      </c>
      <c r="B5352">
        <v>5904</v>
      </c>
      <c r="C5352" t="s">
        <v>1</v>
      </c>
      <c r="D5352">
        <v>1</v>
      </c>
      <c r="E5352" s="2">
        <v>6.4519128048175002E+18</v>
      </c>
      <c r="F5352" s="2">
        <v>6.4519128109369897E+18</v>
      </c>
      <c r="G5352" t="s">
        <v>2</v>
      </c>
      <c r="I5352" t="s">
        <v>3</v>
      </c>
      <c r="J5352" t="s">
        <v>4</v>
      </c>
      <c r="K5352">
        <v>993578527</v>
      </c>
      <c r="L5352" t="s">
        <v>21035</v>
      </c>
      <c r="M5352" t="s">
        <v>20989</v>
      </c>
      <c r="N5352" t="s">
        <v>20932</v>
      </c>
      <c r="O5352" t="s">
        <v>21036</v>
      </c>
      <c r="P5352" t="s">
        <v>21037</v>
      </c>
      <c r="Q5352" t="str">
        <f>IFERROR(VLOOKUP($P5352,SpeechToTextFiles!$A$2:$A$2501,1,FALSE),"N/A")</f>
        <v>N/A</v>
      </c>
    </row>
    <row r="5353" spans="1:17" x14ac:dyDescent="0.3">
      <c r="A5353" t="s">
        <v>0</v>
      </c>
      <c r="B5353">
        <v>5905</v>
      </c>
      <c r="C5353" t="s">
        <v>1</v>
      </c>
      <c r="D5353">
        <v>1</v>
      </c>
      <c r="E5353" s="2">
        <v>6.4519128993067796E+18</v>
      </c>
      <c r="F5353" s="2">
        <v>6.4519129054262702E+18</v>
      </c>
      <c r="G5353" t="s">
        <v>2</v>
      </c>
      <c r="I5353" t="s">
        <v>3</v>
      </c>
      <c r="J5353" t="s">
        <v>4</v>
      </c>
      <c r="K5353">
        <v>31495311368</v>
      </c>
      <c r="L5353" t="s">
        <v>21038</v>
      </c>
      <c r="M5353" t="s">
        <v>21032</v>
      </c>
      <c r="N5353" t="s">
        <v>21039</v>
      </c>
      <c r="O5353" t="s">
        <v>21040</v>
      </c>
      <c r="P5353" t="s">
        <v>21041</v>
      </c>
      <c r="Q5353" t="str">
        <f>IFERROR(VLOOKUP($P5353,SpeechToTextFiles!$A$2:$A$2501,1,FALSE),"N/A")</f>
        <v>N/A</v>
      </c>
    </row>
    <row r="5354" spans="1:17" x14ac:dyDescent="0.3">
      <c r="A5354" t="s">
        <v>0</v>
      </c>
      <c r="B5354">
        <v>5906</v>
      </c>
      <c r="C5354" t="s">
        <v>1</v>
      </c>
      <c r="D5354">
        <v>1</v>
      </c>
      <c r="E5354" s="2">
        <v>6.4519129379614904E+18</v>
      </c>
      <c r="F5354" s="2">
        <v>6.45191294408098E+18</v>
      </c>
      <c r="G5354" t="s">
        <v>2</v>
      </c>
      <c r="I5354" t="s">
        <v>3</v>
      </c>
      <c r="J5354" t="s">
        <v>10</v>
      </c>
      <c r="L5354" t="s">
        <v>21042</v>
      </c>
      <c r="M5354" t="s">
        <v>21032</v>
      </c>
      <c r="N5354" t="s">
        <v>20932</v>
      </c>
      <c r="O5354" t="s">
        <v>21043</v>
      </c>
      <c r="P5354" t="s">
        <v>21044</v>
      </c>
      <c r="Q5354" t="str">
        <f>IFERROR(VLOOKUP($P5354,SpeechToTextFiles!$A$2:$A$2501,1,FALSE),"N/A")</f>
        <v>N/A</v>
      </c>
    </row>
    <row r="5355" spans="1:17" x14ac:dyDescent="0.3">
      <c r="A5355" t="s">
        <v>0</v>
      </c>
      <c r="B5355">
        <v>5907</v>
      </c>
      <c r="C5355" t="s">
        <v>1</v>
      </c>
      <c r="D5355">
        <v>1</v>
      </c>
      <c r="E5355" s="2">
        <v>6.4519132042494597E+18</v>
      </c>
      <c r="F5355" s="2">
        <v>6.4519132060739799E+18</v>
      </c>
      <c r="G5355" t="s">
        <v>2</v>
      </c>
      <c r="I5355" t="s">
        <v>3</v>
      </c>
      <c r="J5355" t="s">
        <v>4</v>
      </c>
      <c r="K5355">
        <v>86052917539</v>
      </c>
      <c r="L5355" t="s">
        <v>21045</v>
      </c>
      <c r="M5355" t="s">
        <v>20985</v>
      </c>
      <c r="N5355" t="s">
        <v>21046</v>
      </c>
      <c r="O5355" t="s">
        <v>21047</v>
      </c>
      <c r="P5355" t="s">
        <v>21048</v>
      </c>
      <c r="Q5355" t="str">
        <f>IFERROR(VLOOKUP($P5355,SpeechToTextFiles!$A$2:$A$2501,1,FALSE),"N/A")</f>
        <v>N/A</v>
      </c>
    </row>
    <row r="5356" spans="1:17" x14ac:dyDescent="0.3">
      <c r="A5356" t="s">
        <v>0</v>
      </c>
      <c r="B5356">
        <v>5908</v>
      </c>
      <c r="C5356" t="s">
        <v>1</v>
      </c>
      <c r="D5356">
        <v>1</v>
      </c>
      <c r="E5356" s="2">
        <v>6.4519134834223299E+18</v>
      </c>
      <c r="F5356" s="2">
        <v>6.4519134895418296E+18</v>
      </c>
      <c r="G5356" t="s">
        <v>2</v>
      </c>
      <c r="I5356" t="s">
        <v>3</v>
      </c>
      <c r="J5356" t="s">
        <v>4</v>
      </c>
      <c r="K5356">
        <v>2576804705</v>
      </c>
      <c r="L5356" t="s">
        <v>21049</v>
      </c>
      <c r="M5356" t="s">
        <v>20998</v>
      </c>
      <c r="N5356" t="s">
        <v>20932</v>
      </c>
      <c r="O5356" t="s">
        <v>21050</v>
      </c>
      <c r="P5356" t="s">
        <v>21051</v>
      </c>
      <c r="Q5356" t="str">
        <f>IFERROR(VLOOKUP($P5356,SpeechToTextFiles!$A$2:$A$2501,1,FALSE),"N/A")</f>
        <v>N/A</v>
      </c>
    </row>
    <row r="5357" spans="1:17" x14ac:dyDescent="0.3">
      <c r="A5357" t="s">
        <v>0</v>
      </c>
      <c r="B5357">
        <v>5909</v>
      </c>
      <c r="C5357" t="s">
        <v>1</v>
      </c>
      <c r="D5357">
        <v>1</v>
      </c>
      <c r="E5357" s="2">
        <v>6.4519137625952102E+18</v>
      </c>
      <c r="F5357" s="2">
        <v>6.4519137687146998E+18</v>
      </c>
      <c r="G5357" t="s">
        <v>2</v>
      </c>
      <c r="I5357" t="s">
        <v>3</v>
      </c>
      <c r="J5357" t="s">
        <v>4</v>
      </c>
      <c r="K5357">
        <v>31870520530</v>
      </c>
      <c r="L5357" t="s">
        <v>21052</v>
      </c>
      <c r="M5357" t="s">
        <v>21028</v>
      </c>
      <c r="N5357" t="s">
        <v>21053</v>
      </c>
      <c r="O5357" t="s">
        <v>21054</v>
      </c>
      <c r="P5357" t="s">
        <v>21055</v>
      </c>
      <c r="Q5357" t="str">
        <f>IFERROR(VLOOKUP($P5357,SpeechToTextFiles!$A$2:$A$2501,1,FALSE),"N/A")</f>
        <v>N/A</v>
      </c>
    </row>
    <row r="5358" spans="1:17" x14ac:dyDescent="0.3">
      <c r="A5358" t="s">
        <v>0</v>
      </c>
      <c r="B5358">
        <v>5910</v>
      </c>
      <c r="C5358" t="s">
        <v>1</v>
      </c>
      <c r="D5358">
        <v>1</v>
      </c>
      <c r="E5358" s="2">
        <v>6.4519139730486098E+18</v>
      </c>
      <c r="F5358" s="2">
        <v>6.4519139791681004E+18</v>
      </c>
      <c r="G5358" t="s">
        <v>2</v>
      </c>
      <c r="I5358" t="s">
        <v>3</v>
      </c>
      <c r="J5358" t="s">
        <v>4</v>
      </c>
      <c r="K5358">
        <v>96103949734</v>
      </c>
      <c r="L5358" t="s">
        <v>21056</v>
      </c>
      <c r="M5358" t="s">
        <v>20976</v>
      </c>
      <c r="N5358" t="s">
        <v>21039</v>
      </c>
      <c r="O5358" t="s">
        <v>21057</v>
      </c>
      <c r="P5358" t="s">
        <v>21058</v>
      </c>
      <c r="Q5358" t="str">
        <f>IFERROR(VLOOKUP($P5358,SpeechToTextFiles!$A$2:$A$2501,1,FALSE),"N/A")</f>
        <v>N/A</v>
      </c>
    </row>
    <row r="5359" spans="1:17" x14ac:dyDescent="0.3">
      <c r="A5359" t="s">
        <v>0</v>
      </c>
      <c r="B5359">
        <v>5911</v>
      </c>
      <c r="C5359" t="s">
        <v>1</v>
      </c>
      <c r="D5359">
        <v>1</v>
      </c>
      <c r="E5359" s="2">
        <v>6.4519141749120696E+18</v>
      </c>
      <c r="F5359" s="2">
        <v>6.4519141810315602E+18</v>
      </c>
      <c r="G5359" t="s">
        <v>2</v>
      </c>
      <c r="I5359" t="s">
        <v>3</v>
      </c>
      <c r="J5359" t="s">
        <v>4</v>
      </c>
      <c r="K5359">
        <v>14311516614</v>
      </c>
      <c r="L5359" t="s">
        <v>21059</v>
      </c>
      <c r="M5359" t="s">
        <v>20932</v>
      </c>
      <c r="N5359" t="s">
        <v>21060</v>
      </c>
      <c r="O5359" t="s">
        <v>21061</v>
      </c>
      <c r="P5359" t="s">
        <v>21062</v>
      </c>
      <c r="Q5359" t="str">
        <f>IFERROR(VLOOKUP($P5359,SpeechToTextFiles!$A$2:$A$2501,1,FALSE),"N/A")</f>
        <v>N/A</v>
      </c>
    </row>
    <row r="5360" spans="1:17" x14ac:dyDescent="0.3">
      <c r="A5360" t="s">
        <v>0</v>
      </c>
      <c r="B5360">
        <v>5912</v>
      </c>
      <c r="C5360" t="s">
        <v>1</v>
      </c>
      <c r="D5360">
        <v>1</v>
      </c>
      <c r="E5360" s="2">
        <v>6.4519141835020001E+18</v>
      </c>
      <c r="F5360" s="2">
        <v>6.4519141896214999E+18</v>
      </c>
      <c r="G5360" t="s">
        <v>2</v>
      </c>
      <c r="I5360" t="s">
        <v>3</v>
      </c>
      <c r="J5360" t="s">
        <v>10</v>
      </c>
      <c r="K5360">
        <v>1049057007</v>
      </c>
      <c r="L5360" t="s">
        <v>21031</v>
      </c>
      <c r="M5360" t="s">
        <v>20932</v>
      </c>
      <c r="N5360" t="s">
        <v>21053</v>
      </c>
      <c r="O5360" t="s">
        <v>21063</v>
      </c>
      <c r="P5360" t="s">
        <v>21064</v>
      </c>
      <c r="Q5360" t="str">
        <f>IFERROR(VLOOKUP($P5360,SpeechToTextFiles!$A$2:$A$2501,1,FALSE),"N/A")</f>
        <v>N/A</v>
      </c>
    </row>
    <row r="5361" spans="1:17" x14ac:dyDescent="0.3">
      <c r="A5361" t="s">
        <v>0</v>
      </c>
      <c r="B5361">
        <v>5913</v>
      </c>
      <c r="C5361" t="s">
        <v>1</v>
      </c>
      <c r="D5361">
        <v>1</v>
      </c>
      <c r="E5361" s="2">
        <v>6.4519145915239004E+18</v>
      </c>
      <c r="F5361" s="2">
        <v>6.45191459764339E+18</v>
      </c>
      <c r="G5361" t="s">
        <v>2</v>
      </c>
      <c r="I5361" t="s">
        <v>3</v>
      </c>
      <c r="J5361" t="s">
        <v>4</v>
      </c>
      <c r="K5361">
        <v>26295458734</v>
      </c>
      <c r="L5361" t="s">
        <v>21065</v>
      </c>
      <c r="M5361" t="s">
        <v>20955</v>
      </c>
      <c r="N5361" t="s">
        <v>21066</v>
      </c>
      <c r="O5361" t="s">
        <v>21067</v>
      </c>
      <c r="P5361" t="s">
        <v>21068</v>
      </c>
      <c r="Q5361" t="str">
        <f>IFERROR(VLOOKUP($P5361,SpeechToTextFiles!$A$2:$A$2501,1,FALSE),"N/A")</f>
        <v>N/A</v>
      </c>
    </row>
    <row r="5362" spans="1:17" x14ac:dyDescent="0.3">
      <c r="A5362" t="s">
        <v>0</v>
      </c>
      <c r="B5362">
        <v>5915</v>
      </c>
      <c r="C5362" t="s">
        <v>1</v>
      </c>
      <c r="D5362">
        <v>1</v>
      </c>
      <c r="E5362" s="2">
        <v>6.4519153474381404E+18</v>
      </c>
      <c r="F5362" s="2">
        <v>6.45191535355763E+18</v>
      </c>
      <c r="G5362" t="s">
        <v>2</v>
      </c>
      <c r="I5362" t="s">
        <v>3</v>
      </c>
      <c r="J5362" t="s">
        <v>4</v>
      </c>
      <c r="K5362">
        <v>7016949630</v>
      </c>
      <c r="L5362" t="s">
        <v>21069</v>
      </c>
      <c r="M5362" t="s">
        <v>21039</v>
      </c>
      <c r="N5362" t="s">
        <v>21053</v>
      </c>
      <c r="O5362" t="s">
        <v>21070</v>
      </c>
      <c r="P5362" t="s">
        <v>21071</v>
      </c>
      <c r="Q5362" t="str">
        <f>IFERROR(VLOOKUP($P5362,SpeechToTextFiles!$A$2:$A$2501,1,FALSE),"N/A")</f>
        <v>N/A</v>
      </c>
    </row>
    <row r="5363" spans="1:17" x14ac:dyDescent="0.3">
      <c r="A5363" t="s">
        <v>0</v>
      </c>
      <c r="B5363">
        <v>5916</v>
      </c>
      <c r="C5363" t="s">
        <v>1</v>
      </c>
      <c r="D5363">
        <v>1</v>
      </c>
      <c r="E5363" s="2">
        <v>6.4519155965462405E+18</v>
      </c>
      <c r="F5363" s="2">
        <v>6.4519156026657403E+18</v>
      </c>
      <c r="G5363" t="s">
        <v>2</v>
      </c>
      <c r="I5363" t="s">
        <v>3</v>
      </c>
      <c r="J5363" t="s">
        <v>4</v>
      </c>
      <c r="K5363">
        <v>13041971747</v>
      </c>
      <c r="L5363" t="s">
        <v>21072</v>
      </c>
      <c r="M5363" t="s">
        <v>21053</v>
      </c>
      <c r="N5363" t="s">
        <v>21060</v>
      </c>
      <c r="O5363" t="s">
        <v>21073</v>
      </c>
      <c r="P5363" t="s">
        <v>21074</v>
      </c>
      <c r="Q5363" t="str">
        <f>IFERROR(VLOOKUP($P5363,SpeechToTextFiles!$A$2:$A$2501,1,FALSE),"N/A")</f>
        <v>N/A</v>
      </c>
    </row>
    <row r="5364" spans="1:17" x14ac:dyDescent="0.3">
      <c r="A5364" t="s">
        <v>0</v>
      </c>
      <c r="B5364">
        <v>5917</v>
      </c>
      <c r="C5364" t="s">
        <v>1</v>
      </c>
      <c r="D5364">
        <v>1</v>
      </c>
      <c r="E5364" s="2">
        <v>6.4519156867405599E+18</v>
      </c>
      <c r="F5364" s="2">
        <v>6.4519156928600504E+18</v>
      </c>
      <c r="G5364" t="s">
        <v>2</v>
      </c>
      <c r="I5364" t="s">
        <v>3</v>
      </c>
      <c r="J5364" t="s">
        <v>4</v>
      </c>
      <c r="K5364">
        <v>52600092668</v>
      </c>
      <c r="L5364" t="s">
        <v>21075</v>
      </c>
      <c r="M5364" t="s">
        <v>21066</v>
      </c>
      <c r="N5364" t="s">
        <v>21076</v>
      </c>
      <c r="O5364" t="s">
        <v>21077</v>
      </c>
      <c r="P5364" t="s">
        <v>21078</v>
      </c>
      <c r="Q5364" t="str">
        <f>IFERROR(VLOOKUP($P5364,SpeechToTextFiles!$A$2:$A$2501,1,FALSE),"N/A")</f>
        <v>N/A</v>
      </c>
    </row>
    <row r="5365" spans="1:17" x14ac:dyDescent="0.3">
      <c r="A5365" t="s">
        <v>0</v>
      </c>
      <c r="B5365">
        <v>5918</v>
      </c>
      <c r="C5365" t="s">
        <v>1</v>
      </c>
      <c r="D5365">
        <v>1</v>
      </c>
      <c r="E5365" s="2">
        <v>6.4519158542442803E+18</v>
      </c>
      <c r="F5365" s="2">
        <v>6.4519158560688097E+18</v>
      </c>
      <c r="G5365" t="s">
        <v>2</v>
      </c>
      <c r="I5365" t="s">
        <v>3</v>
      </c>
      <c r="J5365" t="s">
        <v>4</v>
      </c>
      <c r="K5365">
        <v>4377329324</v>
      </c>
      <c r="L5365" t="s">
        <v>21079</v>
      </c>
      <c r="M5365" t="s">
        <v>21066</v>
      </c>
      <c r="N5365" t="s">
        <v>21080</v>
      </c>
      <c r="O5365" t="s">
        <v>21081</v>
      </c>
      <c r="P5365" t="s">
        <v>21082</v>
      </c>
      <c r="Q5365" t="str">
        <f>IFERROR(VLOOKUP($P5365,SpeechToTextFiles!$A$2:$A$2501,1,FALSE),"N/A")</f>
        <v>N/A</v>
      </c>
    </row>
    <row r="5366" spans="1:17" x14ac:dyDescent="0.3">
      <c r="A5366" t="s">
        <v>0</v>
      </c>
      <c r="B5366">
        <v>5919</v>
      </c>
      <c r="C5366" t="s">
        <v>1</v>
      </c>
      <c r="D5366">
        <v>1</v>
      </c>
      <c r="E5366" s="2">
        <v>6.4519158714241495E+18</v>
      </c>
      <c r="F5366" s="2">
        <v>6.4519158775436401E+18</v>
      </c>
      <c r="G5366" t="s">
        <v>2</v>
      </c>
      <c r="I5366" t="s">
        <v>3</v>
      </c>
      <c r="J5366" t="s">
        <v>4</v>
      </c>
      <c r="L5366" t="s">
        <v>21083</v>
      </c>
      <c r="M5366" t="s">
        <v>21066</v>
      </c>
      <c r="N5366" t="s">
        <v>21084</v>
      </c>
      <c r="O5366" t="s">
        <v>21085</v>
      </c>
      <c r="P5366" t="s">
        <v>21086</v>
      </c>
      <c r="Q5366" t="str">
        <f>IFERROR(VLOOKUP($P5366,SpeechToTextFiles!$A$2:$A$2501,1,FALSE),"N/A")</f>
        <v>N/A</v>
      </c>
    </row>
    <row r="5367" spans="1:17" x14ac:dyDescent="0.3">
      <c r="A5367" t="s">
        <v>0</v>
      </c>
      <c r="B5367">
        <v>5920</v>
      </c>
      <c r="C5367" t="s">
        <v>1</v>
      </c>
      <c r="D5367">
        <v>1</v>
      </c>
      <c r="E5367" s="2">
        <v>6.4519161205322598E+18</v>
      </c>
      <c r="F5367" s="2">
        <v>6.4519161266517504E+18</v>
      </c>
      <c r="G5367" t="s">
        <v>2</v>
      </c>
      <c r="I5367" t="s">
        <v>3</v>
      </c>
      <c r="J5367" t="s">
        <v>10</v>
      </c>
      <c r="K5367">
        <v>23545747204</v>
      </c>
      <c r="L5367" t="s">
        <v>21087</v>
      </c>
      <c r="M5367" t="s">
        <v>21088</v>
      </c>
      <c r="N5367" t="s">
        <v>21080</v>
      </c>
      <c r="O5367" t="s">
        <v>21089</v>
      </c>
      <c r="P5367" t="s">
        <v>21090</v>
      </c>
      <c r="Q5367" t="str">
        <f>IFERROR(VLOOKUP($P5367,SpeechToTextFiles!$A$2:$A$2501,1,FALSE),"N/A")</f>
        <v>N/A</v>
      </c>
    </row>
    <row r="5368" spans="1:17" x14ac:dyDescent="0.3">
      <c r="A5368" t="s">
        <v>0</v>
      </c>
      <c r="B5368">
        <v>5921</v>
      </c>
      <c r="C5368" t="s">
        <v>1</v>
      </c>
      <c r="D5368">
        <v>1</v>
      </c>
      <c r="E5368" s="2">
        <v>6.4519161463020595E+18</v>
      </c>
      <c r="F5368" s="2">
        <v>6.4519161524215501E+18</v>
      </c>
      <c r="G5368" t="s">
        <v>2</v>
      </c>
      <c r="I5368" t="s">
        <v>3</v>
      </c>
      <c r="J5368" t="s">
        <v>4</v>
      </c>
      <c r="K5368">
        <v>66708907453</v>
      </c>
      <c r="L5368" t="s">
        <v>21091</v>
      </c>
      <c r="M5368" t="s">
        <v>21088</v>
      </c>
      <c r="N5368" t="s">
        <v>21092</v>
      </c>
      <c r="O5368" t="s">
        <v>21093</v>
      </c>
      <c r="P5368" t="s">
        <v>21094</v>
      </c>
      <c r="Q5368" t="str">
        <f>IFERROR(VLOOKUP($P5368,SpeechToTextFiles!$A$2:$A$2501,1,FALSE),"N/A")</f>
        <v>N/A</v>
      </c>
    </row>
    <row r="5369" spans="1:17" x14ac:dyDescent="0.3">
      <c r="A5369" t="s">
        <v>0</v>
      </c>
      <c r="B5369">
        <v>5922</v>
      </c>
      <c r="C5369" t="s">
        <v>1</v>
      </c>
      <c r="D5369">
        <v>1</v>
      </c>
      <c r="E5369" s="2">
        <v>6.4519161806617999E+18</v>
      </c>
      <c r="F5369" s="2">
        <v>6.4519161867812905E+18</v>
      </c>
      <c r="G5369" t="s">
        <v>2</v>
      </c>
      <c r="I5369" t="s">
        <v>3</v>
      </c>
      <c r="J5369" t="s">
        <v>10</v>
      </c>
      <c r="K5369">
        <v>11310055971</v>
      </c>
      <c r="L5369" t="s">
        <v>21095</v>
      </c>
      <c r="M5369" t="s">
        <v>21088</v>
      </c>
      <c r="N5369" t="s">
        <v>21046</v>
      </c>
      <c r="O5369" t="s">
        <v>21096</v>
      </c>
      <c r="P5369" t="s">
        <v>21097</v>
      </c>
      <c r="Q5369" t="str">
        <f>IFERROR(VLOOKUP($P5369,SpeechToTextFiles!$A$2:$A$2501,1,FALSE),"N/A")</f>
        <v>N/A</v>
      </c>
    </row>
    <row r="5370" spans="1:17" x14ac:dyDescent="0.3">
      <c r="A5370" t="s">
        <v>0</v>
      </c>
      <c r="B5370">
        <v>5923</v>
      </c>
      <c r="C5370" t="s">
        <v>1</v>
      </c>
      <c r="D5370">
        <v>1</v>
      </c>
      <c r="E5370" s="2">
        <v>6.4519162665611397E+18</v>
      </c>
      <c r="F5370" s="2">
        <v>6.4519162726806303E+18</v>
      </c>
      <c r="G5370" t="s">
        <v>2</v>
      </c>
      <c r="I5370" t="s">
        <v>3</v>
      </c>
      <c r="J5370" t="s">
        <v>10</v>
      </c>
      <c r="L5370" t="s">
        <v>21098</v>
      </c>
      <c r="M5370" t="s">
        <v>21092</v>
      </c>
      <c r="N5370" t="s">
        <v>21084</v>
      </c>
      <c r="O5370" t="s">
        <v>21099</v>
      </c>
      <c r="P5370" t="s">
        <v>21100</v>
      </c>
      <c r="Q5370" t="str">
        <f>IFERROR(VLOOKUP($P5370,SpeechToTextFiles!$A$2:$A$2501,1,FALSE),"N/A")</f>
        <v>N/A</v>
      </c>
    </row>
    <row r="5371" spans="1:17" x14ac:dyDescent="0.3">
      <c r="A5371" t="s">
        <v>0</v>
      </c>
      <c r="B5371">
        <v>5924</v>
      </c>
      <c r="C5371" t="s">
        <v>1</v>
      </c>
      <c r="D5371">
        <v>1</v>
      </c>
      <c r="E5371" s="2">
        <v>6.4519163954101596E+18</v>
      </c>
      <c r="F5371" s="2">
        <v>6.4519164015296502E+18</v>
      </c>
      <c r="G5371" t="s">
        <v>2</v>
      </c>
      <c r="I5371" t="s">
        <v>3</v>
      </c>
      <c r="J5371" t="s">
        <v>10</v>
      </c>
      <c r="K5371">
        <v>38875322104</v>
      </c>
      <c r="L5371" t="s">
        <v>21101</v>
      </c>
      <c r="M5371" t="s">
        <v>21092</v>
      </c>
      <c r="N5371" t="s">
        <v>21046</v>
      </c>
      <c r="O5371" t="s">
        <v>21102</v>
      </c>
      <c r="P5371" t="s">
        <v>21103</v>
      </c>
      <c r="Q5371" t="str">
        <f>IFERROR(VLOOKUP($P5371,SpeechToTextFiles!$A$2:$A$2501,1,FALSE),"N/A")</f>
        <v>N/A</v>
      </c>
    </row>
    <row r="5372" spans="1:17" x14ac:dyDescent="0.3">
      <c r="A5372" t="s">
        <v>0</v>
      </c>
      <c r="B5372">
        <v>5925</v>
      </c>
      <c r="C5372" t="s">
        <v>1</v>
      </c>
      <c r="D5372">
        <v>1</v>
      </c>
      <c r="E5372" s="2">
        <v>6.4519169322810798E+18</v>
      </c>
      <c r="F5372" s="2">
        <v>6.4519169384005704E+18</v>
      </c>
      <c r="G5372" t="s">
        <v>2</v>
      </c>
      <c r="I5372" t="s">
        <v>3</v>
      </c>
      <c r="J5372" t="s">
        <v>4</v>
      </c>
      <c r="K5372">
        <v>8913409712</v>
      </c>
      <c r="L5372" t="s">
        <v>21104</v>
      </c>
      <c r="M5372" t="s">
        <v>21060</v>
      </c>
      <c r="N5372" t="s">
        <v>21105</v>
      </c>
      <c r="O5372" t="s">
        <v>21106</v>
      </c>
      <c r="P5372" t="s">
        <v>21107</v>
      </c>
      <c r="Q5372" t="str">
        <f>IFERROR(VLOOKUP($P5372,SpeechToTextFiles!$A$2:$A$2501,1,FALSE),"N/A")</f>
        <v>N/A</v>
      </c>
    </row>
    <row r="5373" spans="1:17" x14ac:dyDescent="0.3">
      <c r="A5373" t="s">
        <v>0</v>
      </c>
      <c r="B5373">
        <v>5926</v>
      </c>
      <c r="C5373" t="s">
        <v>1</v>
      </c>
      <c r="D5373">
        <v>1</v>
      </c>
      <c r="E5373" s="2">
        <v>6.4519172243388498E+18</v>
      </c>
      <c r="F5373" s="2">
        <v>6.4519172304583404E+18</v>
      </c>
      <c r="G5373" t="s">
        <v>2</v>
      </c>
      <c r="I5373" t="s">
        <v>3</v>
      </c>
      <c r="J5373" t="s">
        <v>4</v>
      </c>
      <c r="K5373">
        <v>64198782504</v>
      </c>
      <c r="L5373" t="s">
        <v>21108</v>
      </c>
      <c r="M5373" t="s">
        <v>21109</v>
      </c>
      <c r="N5373" t="s">
        <v>21076</v>
      </c>
      <c r="O5373" t="s">
        <v>21110</v>
      </c>
      <c r="P5373" t="s">
        <v>21111</v>
      </c>
      <c r="Q5373" t="str">
        <f>IFERROR(VLOOKUP($P5373,SpeechToTextFiles!$A$2:$A$2501,1,FALSE),"N/A")</f>
        <v>N/A</v>
      </c>
    </row>
    <row r="5374" spans="1:17" x14ac:dyDescent="0.3">
      <c r="A5374" t="s">
        <v>0</v>
      </c>
      <c r="B5374">
        <v>5927</v>
      </c>
      <c r="C5374" t="s">
        <v>1</v>
      </c>
      <c r="D5374">
        <v>1</v>
      </c>
      <c r="E5374" s="2">
        <v>6.4519172930583296E+18</v>
      </c>
      <c r="F5374" s="2">
        <v>6.4519172991778202E+18</v>
      </c>
      <c r="G5374" t="s">
        <v>2</v>
      </c>
      <c r="I5374" t="s">
        <v>3</v>
      </c>
      <c r="J5374" t="s">
        <v>10</v>
      </c>
      <c r="K5374">
        <v>99820269091</v>
      </c>
      <c r="L5374" t="s">
        <v>21112</v>
      </c>
      <c r="M5374" t="s">
        <v>21109</v>
      </c>
      <c r="N5374" t="s">
        <v>21113</v>
      </c>
      <c r="O5374" t="s">
        <v>21114</v>
      </c>
      <c r="P5374" t="s">
        <v>21115</v>
      </c>
      <c r="Q5374" t="str">
        <f>IFERROR(VLOOKUP($P5374,SpeechToTextFiles!$A$2:$A$2501,1,FALSE),"N/A")</f>
        <v>N/A</v>
      </c>
    </row>
    <row r="5375" spans="1:17" x14ac:dyDescent="0.3">
      <c r="A5375" t="s">
        <v>0</v>
      </c>
      <c r="B5375">
        <v>5928</v>
      </c>
      <c r="C5375" t="s">
        <v>1</v>
      </c>
      <c r="D5375">
        <v>1</v>
      </c>
      <c r="E5375" s="2">
        <v>6.4519173016482601E+18</v>
      </c>
      <c r="F5375" s="2">
        <v>6.4519173034727895E+18</v>
      </c>
      <c r="G5375" t="s">
        <v>2</v>
      </c>
      <c r="I5375" t="s">
        <v>3</v>
      </c>
      <c r="J5375" t="s">
        <v>10</v>
      </c>
      <c r="L5375" t="s">
        <v>21116</v>
      </c>
      <c r="M5375" t="s">
        <v>21109</v>
      </c>
      <c r="N5375" t="s">
        <v>21117</v>
      </c>
      <c r="O5375" t="s">
        <v>21118</v>
      </c>
      <c r="P5375" t="s">
        <v>21119</v>
      </c>
      <c r="Q5375" t="str">
        <f>IFERROR(VLOOKUP($P5375,SpeechToTextFiles!$A$2:$A$2501,1,FALSE),"N/A")</f>
        <v>N/A</v>
      </c>
    </row>
    <row r="5376" spans="1:17" x14ac:dyDescent="0.3">
      <c r="A5376" t="s">
        <v>0</v>
      </c>
      <c r="B5376">
        <v>5929</v>
      </c>
      <c r="C5376" t="s">
        <v>1</v>
      </c>
      <c r="D5376">
        <v>1</v>
      </c>
      <c r="E5376" s="2">
        <v>6.4519178428141404E+18</v>
      </c>
      <c r="F5376" s="2">
        <v>6.45191784893363E+18</v>
      </c>
      <c r="G5376" t="s">
        <v>2</v>
      </c>
      <c r="I5376" t="s">
        <v>3</v>
      </c>
      <c r="J5376" t="s">
        <v>4</v>
      </c>
      <c r="K5376">
        <v>70088742601</v>
      </c>
      <c r="L5376" t="s">
        <v>21120</v>
      </c>
      <c r="M5376" t="s">
        <v>21046</v>
      </c>
      <c r="N5376" t="s">
        <v>21121</v>
      </c>
      <c r="O5376" t="s">
        <v>21122</v>
      </c>
      <c r="P5376" t="s">
        <v>21123</v>
      </c>
      <c r="Q5376" t="str">
        <f>IFERROR(VLOOKUP($P5376,SpeechToTextFiles!$A$2:$A$2501,1,FALSE),"N/A")</f>
        <v>N/A</v>
      </c>
    </row>
    <row r="5377" spans="1:17" x14ac:dyDescent="0.3">
      <c r="A5377" t="s">
        <v>0</v>
      </c>
      <c r="B5377">
        <v>5930</v>
      </c>
      <c r="C5377" t="s">
        <v>1</v>
      </c>
      <c r="D5377">
        <v>1</v>
      </c>
      <c r="E5377" s="2">
        <v>6.4519180661524398E+18</v>
      </c>
      <c r="F5377" s="2">
        <v>6.4519180722719304E+18</v>
      </c>
      <c r="G5377" t="s">
        <v>2</v>
      </c>
      <c r="I5377" t="s">
        <v>3</v>
      </c>
      <c r="J5377" t="s">
        <v>10</v>
      </c>
      <c r="K5377">
        <v>1594355959</v>
      </c>
      <c r="L5377" t="s">
        <v>21124</v>
      </c>
      <c r="M5377" t="s">
        <v>21125</v>
      </c>
      <c r="N5377" t="s">
        <v>21126</v>
      </c>
      <c r="O5377" t="s">
        <v>21127</v>
      </c>
      <c r="P5377" t="s">
        <v>21128</v>
      </c>
      <c r="Q5377" t="str">
        <f>IFERROR(VLOOKUP($P5377,SpeechToTextFiles!$A$2:$A$2501,1,FALSE),"N/A")</f>
        <v>N/A</v>
      </c>
    </row>
    <row r="5378" spans="1:17" x14ac:dyDescent="0.3">
      <c r="A5378" t="s">
        <v>0</v>
      </c>
      <c r="B5378">
        <v>5931</v>
      </c>
      <c r="C5378" t="s">
        <v>1</v>
      </c>
      <c r="D5378">
        <v>1</v>
      </c>
      <c r="E5378" s="2">
        <v>6.4519181048071496E+18</v>
      </c>
      <c r="F5378" s="2">
        <v>6.4519181109266401E+18</v>
      </c>
      <c r="G5378" t="s">
        <v>2</v>
      </c>
      <c r="I5378" t="s">
        <v>3</v>
      </c>
      <c r="J5378" t="s">
        <v>4</v>
      </c>
      <c r="K5378">
        <v>404923704</v>
      </c>
      <c r="L5378" t="s">
        <v>21129</v>
      </c>
      <c r="M5378" t="s">
        <v>21125</v>
      </c>
      <c r="N5378" t="s">
        <v>21084</v>
      </c>
      <c r="O5378" t="s">
        <v>21130</v>
      </c>
      <c r="P5378" t="s">
        <v>21131</v>
      </c>
      <c r="Q5378" t="str">
        <f>IFERROR(VLOOKUP($P5378,SpeechToTextFiles!$A$2:$A$2501,1,FALSE),"N/A")</f>
        <v>N/A</v>
      </c>
    </row>
    <row r="5379" spans="1:17" x14ac:dyDescent="0.3">
      <c r="A5379" t="s">
        <v>0</v>
      </c>
      <c r="B5379">
        <v>5932</v>
      </c>
      <c r="C5379" t="s">
        <v>1</v>
      </c>
      <c r="D5379">
        <v>1</v>
      </c>
      <c r="E5379" s="2">
        <v>6.4519181219870198E+18</v>
      </c>
      <c r="F5379" s="2">
        <v>6.4519181281065103E+18</v>
      </c>
      <c r="G5379" t="s">
        <v>2</v>
      </c>
      <c r="I5379" t="s">
        <v>3</v>
      </c>
      <c r="J5379" t="s">
        <v>10</v>
      </c>
      <c r="L5379" t="s">
        <v>21132</v>
      </c>
      <c r="M5379" t="s">
        <v>21125</v>
      </c>
      <c r="N5379" t="s">
        <v>21003</v>
      </c>
      <c r="O5379" t="s">
        <v>21133</v>
      </c>
      <c r="P5379" t="s">
        <v>21134</v>
      </c>
      <c r="Q5379" t="str">
        <f>IFERROR(VLOOKUP($P5379,SpeechToTextFiles!$A$2:$A$2501,1,FALSE),"N/A")</f>
        <v>N/A</v>
      </c>
    </row>
    <row r="5380" spans="1:17" x14ac:dyDescent="0.3">
      <c r="A5380" t="s">
        <v>0</v>
      </c>
      <c r="B5380">
        <v>5933</v>
      </c>
      <c r="C5380" t="s">
        <v>1</v>
      </c>
      <c r="D5380">
        <v>1</v>
      </c>
      <c r="E5380" s="2">
        <v>6.4519182078863596E+18</v>
      </c>
      <c r="F5380" s="2">
        <v>6.4519182140058501E+18</v>
      </c>
      <c r="G5380" t="s">
        <v>2</v>
      </c>
      <c r="I5380" t="s">
        <v>3</v>
      </c>
      <c r="J5380" t="s">
        <v>4</v>
      </c>
      <c r="K5380">
        <v>4612341228</v>
      </c>
      <c r="L5380" t="s">
        <v>21135</v>
      </c>
      <c r="M5380" t="s">
        <v>21125</v>
      </c>
      <c r="N5380" t="s">
        <v>21113</v>
      </c>
      <c r="O5380" t="s">
        <v>21136</v>
      </c>
      <c r="P5380" t="s">
        <v>21137</v>
      </c>
      <c r="Q5380" t="str">
        <f>IFERROR(VLOOKUP($P5380,SpeechToTextFiles!$A$2:$A$2501,1,FALSE),"N/A")</f>
        <v>N/A</v>
      </c>
    </row>
    <row r="5381" spans="1:17" x14ac:dyDescent="0.3">
      <c r="A5381" t="s">
        <v>0</v>
      </c>
      <c r="B5381">
        <v>5934</v>
      </c>
      <c r="C5381" t="s">
        <v>1</v>
      </c>
      <c r="D5381">
        <v>1</v>
      </c>
      <c r="E5381" s="2">
        <v>6.4519182894907402E+18</v>
      </c>
      <c r="F5381" s="2">
        <v>6.4519182956102298E+18</v>
      </c>
      <c r="G5381" t="s">
        <v>2</v>
      </c>
      <c r="I5381" t="s">
        <v>3</v>
      </c>
      <c r="J5381" t="s">
        <v>10</v>
      </c>
      <c r="K5381">
        <v>75537370115</v>
      </c>
      <c r="L5381" t="s">
        <v>21138</v>
      </c>
      <c r="M5381" t="s">
        <v>21003</v>
      </c>
      <c r="N5381" t="s">
        <v>21076</v>
      </c>
      <c r="O5381" t="s">
        <v>21139</v>
      </c>
      <c r="P5381" t="s">
        <v>21140</v>
      </c>
      <c r="Q5381" t="str">
        <f>IFERROR(VLOOKUP($P5381,SpeechToTextFiles!$A$2:$A$2501,1,FALSE),"N/A")</f>
        <v>N/A</v>
      </c>
    </row>
    <row r="5382" spans="1:17" x14ac:dyDescent="0.3">
      <c r="A5382" t="s">
        <v>0</v>
      </c>
      <c r="B5382">
        <v>5935</v>
      </c>
      <c r="C5382" t="s">
        <v>1</v>
      </c>
      <c r="D5382">
        <v>1</v>
      </c>
      <c r="E5382" s="2">
        <v>6.4519192386785198E+18</v>
      </c>
      <c r="F5382" s="2">
        <v>6.4519192447980104E+18</v>
      </c>
      <c r="G5382" t="s">
        <v>2</v>
      </c>
      <c r="I5382" t="s">
        <v>3</v>
      </c>
      <c r="J5382" t="s">
        <v>4</v>
      </c>
      <c r="K5382">
        <v>48778273749</v>
      </c>
      <c r="L5382" t="s">
        <v>21141</v>
      </c>
      <c r="M5382" t="s">
        <v>21142</v>
      </c>
      <c r="N5382" t="s">
        <v>21143</v>
      </c>
      <c r="O5382" t="s">
        <v>21144</v>
      </c>
      <c r="P5382" t="s">
        <v>21145</v>
      </c>
      <c r="Q5382" t="str">
        <f>IFERROR(VLOOKUP($P5382,SpeechToTextFiles!$A$2:$A$2501,1,FALSE),"N/A")</f>
        <v>N/A</v>
      </c>
    </row>
    <row r="5383" spans="1:17" x14ac:dyDescent="0.3">
      <c r="A5383" t="s">
        <v>0</v>
      </c>
      <c r="B5383">
        <v>5936</v>
      </c>
      <c r="C5383" t="s">
        <v>1</v>
      </c>
      <c r="D5383">
        <v>1</v>
      </c>
      <c r="E5383" s="2">
        <v>6.4519195693909996E+18</v>
      </c>
      <c r="F5383" s="2">
        <v>6.4519195755104901E+18</v>
      </c>
      <c r="G5383" t="s">
        <v>2</v>
      </c>
      <c r="I5383" t="s">
        <v>3</v>
      </c>
      <c r="J5383" t="s">
        <v>10</v>
      </c>
      <c r="L5383" t="s">
        <v>21146</v>
      </c>
      <c r="M5383" t="s">
        <v>21147</v>
      </c>
      <c r="N5383" t="s">
        <v>21121</v>
      </c>
      <c r="O5383" t="s">
        <v>21148</v>
      </c>
      <c r="P5383" t="s">
        <v>21149</v>
      </c>
      <c r="Q5383" t="str">
        <f>IFERROR(VLOOKUP($P5383,SpeechToTextFiles!$A$2:$A$2501,1,FALSE),"N/A")</f>
        <v>N/A</v>
      </c>
    </row>
    <row r="5384" spans="1:17" x14ac:dyDescent="0.3">
      <c r="A5384" t="s">
        <v>0</v>
      </c>
      <c r="B5384">
        <v>5938</v>
      </c>
      <c r="C5384" t="s">
        <v>1</v>
      </c>
      <c r="D5384">
        <v>1</v>
      </c>
      <c r="E5384" s="2">
        <v>6.45191970682995E+18</v>
      </c>
      <c r="F5384" s="2">
        <v>6.4519197129494405E+18</v>
      </c>
      <c r="G5384" t="s">
        <v>2</v>
      </c>
      <c r="I5384" t="s">
        <v>3</v>
      </c>
      <c r="J5384" t="s">
        <v>4</v>
      </c>
      <c r="K5384">
        <v>17440572572</v>
      </c>
      <c r="L5384" t="s">
        <v>21150</v>
      </c>
      <c r="M5384" t="s">
        <v>21147</v>
      </c>
      <c r="N5384" t="s">
        <v>21151</v>
      </c>
      <c r="O5384" t="s">
        <v>21152</v>
      </c>
      <c r="P5384" t="s">
        <v>21153</v>
      </c>
      <c r="Q5384" t="str">
        <f>IFERROR(VLOOKUP($P5384,SpeechToTextFiles!$A$2:$A$2501,1,FALSE),"N/A")</f>
        <v>N/A</v>
      </c>
    </row>
    <row r="5385" spans="1:17" x14ac:dyDescent="0.3">
      <c r="A5385" t="s">
        <v>0</v>
      </c>
      <c r="B5385">
        <v>5940</v>
      </c>
      <c r="C5385" t="s">
        <v>1</v>
      </c>
      <c r="D5385">
        <v>1</v>
      </c>
      <c r="E5385" s="2">
        <v>6.4519202179310602E+18</v>
      </c>
      <c r="F5385" s="2">
        <v>6.4519202240505498E+18</v>
      </c>
      <c r="G5385" t="s">
        <v>2</v>
      </c>
      <c r="I5385" t="s">
        <v>3</v>
      </c>
      <c r="J5385" t="s">
        <v>4</v>
      </c>
      <c r="K5385">
        <v>19505019653</v>
      </c>
      <c r="L5385" t="s">
        <v>21154</v>
      </c>
      <c r="M5385" t="s">
        <v>21155</v>
      </c>
      <c r="N5385" t="s">
        <v>21156</v>
      </c>
      <c r="O5385" t="s">
        <v>21157</v>
      </c>
      <c r="P5385" t="s">
        <v>21158</v>
      </c>
      <c r="Q5385" t="str">
        <f>IFERROR(VLOOKUP($P5385,SpeechToTextFiles!$A$2:$A$2501,1,FALSE),"N/A")</f>
        <v>N/A</v>
      </c>
    </row>
    <row r="5386" spans="1:17" x14ac:dyDescent="0.3">
      <c r="A5386" t="s">
        <v>0</v>
      </c>
      <c r="B5386">
        <v>5941</v>
      </c>
      <c r="C5386" t="s">
        <v>1</v>
      </c>
      <c r="D5386">
        <v>1</v>
      </c>
      <c r="E5386" s="2">
        <v>6.4519205357586401E+18</v>
      </c>
      <c r="F5386" s="2">
        <v>6.4519205418781297E+18</v>
      </c>
      <c r="G5386" t="s">
        <v>2</v>
      </c>
      <c r="I5386" t="s">
        <v>3</v>
      </c>
      <c r="J5386" t="s">
        <v>4</v>
      </c>
      <c r="L5386" t="s">
        <v>21159</v>
      </c>
      <c r="M5386" t="s">
        <v>21080</v>
      </c>
      <c r="N5386" t="s">
        <v>21160</v>
      </c>
      <c r="O5386" t="s">
        <v>21161</v>
      </c>
      <c r="P5386" t="s">
        <v>21162</v>
      </c>
      <c r="Q5386" t="str">
        <f>IFERROR(VLOOKUP($P5386,SpeechToTextFiles!$A$2:$A$2501,1,FALSE),"N/A")</f>
        <v>N/A</v>
      </c>
    </row>
    <row r="5387" spans="1:17" x14ac:dyDescent="0.3">
      <c r="A5387" t="s">
        <v>0</v>
      </c>
      <c r="B5387">
        <v>5942</v>
      </c>
      <c r="C5387" t="s">
        <v>1</v>
      </c>
      <c r="D5387">
        <v>1</v>
      </c>
      <c r="E5387" s="2">
        <v>6.4519209652553697E+18</v>
      </c>
      <c r="F5387" s="2">
        <v>6.4519209670798899E+18</v>
      </c>
      <c r="G5387" t="s">
        <v>2</v>
      </c>
      <c r="I5387" t="s">
        <v>3</v>
      </c>
      <c r="J5387" t="s">
        <v>4</v>
      </c>
      <c r="K5387">
        <v>63357305453</v>
      </c>
      <c r="L5387" t="s">
        <v>21163</v>
      </c>
      <c r="M5387" t="s">
        <v>21121</v>
      </c>
      <c r="N5387" t="s">
        <v>21164</v>
      </c>
      <c r="O5387" t="s">
        <v>21165</v>
      </c>
      <c r="P5387" t="s">
        <v>21166</v>
      </c>
      <c r="Q5387" t="str">
        <f>IFERROR(VLOOKUP($P5387,SpeechToTextFiles!$A$2:$A$2501,1,FALSE),"N/A")</f>
        <v>N/A</v>
      </c>
    </row>
    <row r="5388" spans="1:17" x14ac:dyDescent="0.3">
      <c r="A5388" t="s">
        <v>0</v>
      </c>
      <c r="B5388">
        <v>5944</v>
      </c>
      <c r="C5388" t="s">
        <v>1</v>
      </c>
      <c r="D5388">
        <v>1</v>
      </c>
      <c r="E5388" s="2">
        <v>6.45192131744269E+18</v>
      </c>
      <c r="F5388" s="2">
        <v>6.4519213235621796E+18</v>
      </c>
      <c r="G5388" t="s">
        <v>2</v>
      </c>
      <c r="I5388" t="s">
        <v>3</v>
      </c>
      <c r="J5388" t="s">
        <v>4</v>
      </c>
      <c r="K5388">
        <v>3214873547</v>
      </c>
      <c r="L5388" t="s">
        <v>21167</v>
      </c>
      <c r="M5388" t="s">
        <v>21126</v>
      </c>
      <c r="N5388" t="s">
        <v>21168</v>
      </c>
      <c r="O5388" t="s">
        <v>21169</v>
      </c>
      <c r="P5388" t="s">
        <v>21170</v>
      </c>
      <c r="Q5388" t="str">
        <f>IFERROR(VLOOKUP($P5388,SpeechToTextFiles!$A$2:$A$2501,1,FALSE),"N/A")</f>
        <v>N/A</v>
      </c>
    </row>
    <row r="5389" spans="1:17" x14ac:dyDescent="0.3">
      <c r="A5389" t="s">
        <v>0</v>
      </c>
      <c r="B5389">
        <v>5945</v>
      </c>
      <c r="C5389" t="s">
        <v>1</v>
      </c>
      <c r="D5389">
        <v>1</v>
      </c>
      <c r="E5389" s="2">
        <v>6.4519214806514504E+18</v>
      </c>
      <c r="F5389" s="2">
        <v>6.4519214867709297E+18</v>
      </c>
      <c r="G5389" t="s">
        <v>2</v>
      </c>
      <c r="I5389" t="s">
        <v>3</v>
      </c>
      <c r="J5389" t="s">
        <v>4</v>
      </c>
      <c r="K5389">
        <v>77691865287</v>
      </c>
      <c r="L5389" t="s">
        <v>21171</v>
      </c>
      <c r="M5389" t="s">
        <v>21172</v>
      </c>
      <c r="N5389" t="s">
        <v>21173</v>
      </c>
      <c r="O5389" t="s">
        <v>21174</v>
      </c>
      <c r="P5389" t="s">
        <v>21175</v>
      </c>
      <c r="Q5389" t="str">
        <f>IFERROR(VLOOKUP($P5389,SpeechToTextFiles!$A$2:$A$2501,1,FALSE),"N/A")</f>
        <v>N/A</v>
      </c>
    </row>
    <row r="5390" spans="1:17" x14ac:dyDescent="0.3">
      <c r="A5390" t="s">
        <v>0</v>
      </c>
      <c r="B5390">
        <v>5946</v>
      </c>
      <c r="C5390" t="s">
        <v>1</v>
      </c>
      <c r="D5390">
        <v>1</v>
      </c>
      <c r="E5390" s="2">
        <v>6.4519215278960896E+18</v>
      </c>
      <c r="F5390" s="2">
        <v>6.4519215340155699E+18</v>
      </c>
      <c r="G5390" t="s">
        <v>2</v>
      </c>
      <c r="I5390" t="s">
        <v>3</v>
      </c>
      <c r="J5390" t="s">
        <v>10</v>
      </c>
      <c r="K5390">
        <v>75537370115</v>
      </c>
      <c r="L5390" t="s">
        <v>21176</v>
      </c>
      <c r="M5390" t="s">
        <v>21172</v>
      </c>
      <c r="N5390" t="s">
        <v>21177</v>
      </c>
      <c r="O5390" t="s">
        <v>21178</v>
      </c>
      <c r="P5390" t="s">
        <v>21179</v>
      </c>
      <c r="Q5390" t="str">
        <f>IFERROR(VLOOKUP($P5390,SpeechToTextFiles!$A$2:$A$2501,1,FALSE),"N/A")</f>
        <v>N/A</v>
      </c>
    </row>
    <row r="5391" spans="1:17" x14ac:dyDescent="0.3">
      <c r="A5391" t="s">
        <v>0</v>
      </c>
      <c r="B5391">
        <v>5949</v>
      </c>
      <c r="C5391" t="s">
        <v>1</v>
      </c>
      <c r="D5391">
        <v>1</v>
      </c>
      <c r="E5391" s="2">
        <v>6.45192247708386E+18</v>
      </c>
      <c r="F5391" s="2">
        <v>6.4519224874983096E+18</v>
      </c>
      <c r="G5391" t="s">
        <v>2</v>
      </c>
      <c r="I5391" t="s">
        <v>3</v>
      </c>
      <c r="J5391" t="s">
        <v>4</v>
      </c>
      <c r="K5391">
        <v>532267206</v>
      </c>
      <c r="L5391" t="s">
        <v>21180</v>
      </c>
      <c r="M5391" t="s">
        <v>21168</v>
      </c>
      <c r="N5391" t="s">
        <v>21181</v>
      </c>
      <c r="O5391" t="s">
        <v>21182</v>
      </c>
      <c r="P5391" t="s">
        <v>21183</v>
      </c>
      <c r="Q5391" t="str">
        <f>IFERROR(VLOOKUP($P5391,SpeechToTextFiles!$A$2:$A$2501,1,FALSE),"N/A")</f>
        <v>N/A</v>
      </c>
    </row>
    <row r="5392" spans="1:17" x14ac:dyDescent="0.3">
      <c r="A5392" t="s">
        <v>0</v>
      </c>
      <c r="B5392">
        <v>5950</v>
      </c>
      <c r="C5392" t="s">
        <v>1</v>
      </c>
      <c r="D5392">
        <v>1</v>
      </c>
      <c r="E5392" s="2">
        <v>6.4519225844580403E+18</v>
      </c>
      <c r="F5392" s="2">
        <v>6.4519225905775299E+18</v>
      </c>
      <c r="G5392" t="s">
        <v>2</v>
      </c>
      <c r="I5392" t="s">
        <v>3</v>
      </c>
      <c r="J5392" t="s">
        <v>4</v>
      </c>
      <c r="K5392">
        <v>86166336691</v>
      </c>
      <c r="L5392" t="s">
        <v>21184</v>
      </c>
      <c r="M5392" t="s">
        <v>21168</v>
      </c>
      <c r="N5392" t="s">
        <v>21185</v>
      </c>
      <c r="O5392" t="s">
        <v>21186</v>
      </c>
      <c r="P5392" t="s">
        <v>21187</v>
      </c>
      <c r="Q5392" t="str">
        <f>IFERROR(VLOOKUP($P5392,SpeechToTextFiles!$A$2:$A$2501,1,FALSE),"N/A")</f>
        <v>N/A</v>
      </c>
    </row>
    <row r="5393" spans="1:17" x14ac:dyDescent="0.3">
      <c r="A5393" t="s">
        <v>0</v>
      </c>
      <c r="B5393">
        <v>5951</v>
      </c>
      <c r="C5393" t="s">
        <v>1</v>
      </c>
      <c r="D5393">
        <v>1</v>
      </c>
      <c r="E5393" s="2">
        <v>6.4519226016379095E+18</v>
      </c>
      <c r="F5393" s="2">
        <v>6.4519226077574001E+18</v>
      </c>
      <c r="G5393" t="s">
        <v>2</v>
      </c>
      <c r="I5393" t="s">
        <v>3</v>
      </c>
      <c r="J5393" t="s">
        <v>4</v>
      </c>
      <c r="K5393">
        <v>63743620634</v>
      </c>
      <c r="L5393" t="s">
        <v>21188</v>
      </c>
      <c r="M5393" t="s">
        <v>21168</v>
      </c>
      <c r="N5393" t="s">
        <v>21189</v>
      </c>
      <c r="O5393" t="s">
        <v>21190</v>
      </c>
      <c r="P5393" t="s">
        <v>21191</v>
      </c>
      <c r="Q5393" t="str">
        <f>IFERROR(VLOOKUP($P5393,SpeechToTextFiles!$A$2:$A$2501,1,FALSE),"N/A")</f>
        <v>N/A</v>
      </c>
    </row>
    <row r="5394" spans="1:17" x14ac:dyDescent="0.3">
      <c r="A5394" t="s">
        <v>0</v>
      </c>
      <c r="B5394">
        <v>5952</v>
      </c>
      <c r="C5394" t="s">
        <v>1</v>
      </c>
      <c r="D5394">
        <v>1</v>
      </c>
      <c r="E5394" s="2">
        <v>6.4519227992064102E+18</v>
      </c>
      <c r="F5394" s="2">
        <v>6.4519228053258895E+18</v>
      </c>
      <c r="G5394" t="s">
        <v>2</v>
      </c>
      <c r="I5394" t="s">
        <v>3</v>
      </c>
      <c r="J5394" t="s">
        <v>4</v>
      </c>
      <c r="L5394" t="s">
        <v>21192</v>
      </c>
      <c r="M5394" t="s">
        <v>21164</v>
      </c>
      <c r="N5394" t="s">
        <v>21189</v>
      </c>
      <c r="O5394" t="s">
        <v>21193</v>
      </c>
      <c r="P5394" t="s">
        <v>21194</v>
      </c>
      <c r="Q5394" t="str">
        <f>IFERROR(VLOOKUP($P5394,SpeechToTextFiles!$A$2:$A$2501,1,FALSE),"N/A")</f>
        <v>N/A</v>
      </c>
    </row>
    <row r="5395" spans="1:17" x14ac:dyDescent="0.3">
      <c r="A5395" t="s">
        <v>0</v>
      </c>
      <c r="B5395">
        <v>5953</v>
      </c>
      <c r="C5395" t="s">
        <v>1</v>
      </c>
      <c r="D5395">
        <v>1</v>
      </c>
      <c r="E5395" s="2">
        <v>6.45192288510575E+18</v>
      </c>
      <c r="F5395" s="2">
        <v>6.4519228912252396E+18</v>
      </c>
      <c r="G5395" t="s">
        <v>2</v>
      </c>
      <c r="I5395" t="s">
        <v>3</v>
      </c>
      <c r="J5395" t="s">
        <v>10</v>
      </c>
      <c r="K5395">
        <v>6089176990</v>
      </c>
      <c r="L5395" t="s">
        <v>21195</v>
      </c>
      <c r="M5395" t="s">
        <v>21164</v>
      </c>
      <c r="N5395" t="s">
        <v>21196</v>
      </c>
      <c r="O5395" t="s">
        <v>21197</v>
      </c>
      <c r="P5395" t="s">
        <v>21198</v>
      </c>
      <c r="Q5395" t="str">
        <f>IFERROR(VLOOKUP($P5395,SpeechToTextFiles!$A$2:$A$2501,1,FALSE),"N/A")</f>
        <v>N/A</v>
      </c>
    </row>
    <row r="5396" spans="1:17" x14ac:dyDescent="0.3">
      <c r="A5396" t="s">
        <v>0</v>
      </c>
      <c r="B5396">
        <v>5954</v>
      </c>
      <c r="C5396" t="s">
        <v>1</v>
      </c>
      <c r="D5396">
        <v>1</v>
      </c>
      <c r="E5396" s="2">
        <v>6.4519229151705201E+18</v>
      </c>
      <c r="F5396" s="2">
        <v>6.4519229212900096E+18</v>
      </c>
      <c r="G5396" t="s">
        <v>2</v>
      </c>
      <c r="I5396" t="s">
        <v>3</v>
      </c>
      <c r="J5396" t="s">
        <v>4</v>
      </c>
      <c r="K5396">
        <v>52165094453</v>
      </c>
      <c r="L5396" t="s">
        <v>21199</v>
      </c>
      <c r="M5396" t="s">
        <v>21200</v>
      </c>
      <c r="N5396" t="s">
        <v>21181</v>
      </c>
      <c r="O5396" t="s">
        <v>21201</v>
      </c>
      <c r="P5396" t="s">
        <v>21202</v>
      </c>
      <c r="Q5396" t="str">
        <f>IFERROR(VLOOKUP($P5396,SpeechToTextFiles!$A$2:$A$2501,1,FALSE),"N/A")</f>
        <v>N/A</v>
      </c>
    </row>
    <row r="5397" spans="1:17" x14ac:dyDescent="0.3">
      <c r="A5397" t="s">
        <v>0</v>
      </c>
      <c r="B5397">
        <v>5955</v>
      </c>
      <c r="C5397" t="s">
        <v>1</v>
      </c>
      <c r="D5397">
        <v>1</v>
      </c>
      <c r="E5397" s="2">
        <v>6.4519230225447096E+18</v>
      </c>
      <c r="F5397" s="2">
        <v>6.45192302866419E+18</v>
      </c>
      <c r="G5397" t="s">
        <v>2</v>
      </c>
      <c r="I5397" t="s">
        <v>3</v>
      </c>
      <c r="J5397" t="s">
        <v>4</v>
      </c>
      <c r="K5397">
        <v>43953077368</v>
      </c>
      <c r="L5397" t="s">
        <v>21203</v>
      </c>
      <c r="M5397" t="s">
        <v>21200</v>
      </c>
      <c r="N5397" t="s">
        <v>21204</v>
      </c>
      <c r="O5397" t="s">
        <v>21205</v>
      </c>
      <c r="P5397" t="s">
        <v>21206</v>
      </c>
      <c r="Q5397" t="str">
        <f>IFERROR(VLOOKUP($P5397,SpeechToTextFiles!$A$2:$A$2501,1,FALSE),"N/A")</f>
        <v>N/A</v>
      </c>
    </row>
    <row r="5398" spans="1:17" x14ac:dyDescent="0.3">
      <c r="A5398" t="s">
        <v>0</v>
      </c>
      <c r="B5398">
        <v>5956</v>
      </c>
      <c r="C5398" t="s">
        <v>1</v>
      </c>
      <c r="D5398">
        <v>1</v>
      </c>
      <c r="E5398" s="2">
        <v>6.4519231900484301E+18</v>
      </c>
      <c r="F5398" s="2">
        <v>6.4519231961679196E+18</v>
      </c>
      <c r="G5398" t="s">
        <v>2</v>
      </c>
      <c r="I5398" t="s">
        <v>3</v>
      </c>
      <c r="J5398" t="s">
        <v>4</v>
      </c>
      <c r="K5398">
        <v>14466708487</v>
      </c>
      <c r="L5398" t="s">
        <v>21207</v>
      </c>
      <c r="M5398" t="s">
        <v>21208</v>
      </c>
      <c r="N5398" t="s">
        <v>21143</v>
      </c>
      <c r="O5398" t="s">
        <v>21209</v>
      </c>
      <c r="P5398" t="s">
        <v>21210</v>
      </c>
      <c r="Q5398" t="str">
        <f>IFERROR(VLOOKUP($P5398,SpeechToTextFiles!$A$2:$A$2501,1,FALSE),"N/A")</f>
        <v>N/A</v>
      </c>
    </row>
    <row r="5399" spans="1:17" x14ac:dyDescent="0.3">
      <c r="A5399" t="s">
        <v>0</v>
      </c>
      <c r="B5399">
        <v>5957</v>
      </c>
      <c r="C5399" t="s">
        <v>1</v>
      </c>
      <c r="D5399">
        <v>1</v>
      </c>
      <c r="E5399" s="2">
        <v>6.4519232673578404E+18</v>
      </c>
      <c r="F5399" s="2">
        <v>6.4519232734773299E+18</v>
      </c>
      <c r="G5399" t="s">
        <v>2</v>
      </c>
      <c r="I5399" t="s">
        <v>3</v>
      </c>
      <c r="J5399" t="s">
        <v>4</v>
      </c>
      <c r="K5399">
        <v>2152159586</v>
      </c>
      <c r="L5399" t="s">
        <v>21211</v>
      </c>
      <c r="M5399" t="s">
        <v>21208</v>
      </c>
      <c r="N5399" t="s">
        <v>21196</v>
      </c>
      <c r="O5399" t="s">
        <v>21212</v>
      </c>
      <c r="P5399" t="s">
        <v>21213</v>
      </c>
      <c r="Q5399" t="str">
        <f>IFERROR(VLOOKUP($P5399,SpeechToTextFiles!$A$2:$A$2501,1,FALSE),"N/A")</f>
        <v>N/A</v>
      </c>
    </row>
    <row r="5400" spans="1:17" x14ac:dyDescent="0.3">
      <c r="A5400" t="s">
        <v>0</v>
      </c>
      <c r="B5400">
        <v>5958</v>
      </c>
      <c r="C5400" t="s">
        <v>1</v>
      </c>
      <c r="D5400">
        <v>1</v>
      </c>
      <c r="E5400" s="2">
        <v>6.4519233876169298E+18</v>
      </c>
      <c r="F5400" s="2">
        <v>6.4519233980313805E+18</v>
      </c>
      <c r="G5400" t="s">
        <v>2</v>
      </c>
      <c r="I5400" t="s">
        <v>3</v>
      </c>
      <c r="J5400" t="s">
        <v>4</v>
      </c>
      <c r="K5400">
        <v>61542334772</v>
      </c>
      <c r="L5400" t="s">
        <v>21214</v>
      </c>
      <c r="M5400" t="s">
        <v>21208</v>
      </c>
      <c r="N5400" t="s">
        <v>21215</v>
      </c>
      <c r="O5400" t="s">
        <v>21216</v>
      </c>
      <c r="P5400" t="s">
        <v>21217</v>
      </c>
      <c r="Q5400" t="str">
        <f>IFERROR(VLOOKUP($P5400,SpeechToTextFiles!$A$2:$A$2501,1,FALSE),"N/A")</f>
        <v>N/A</v>
      </c>
    </row>
    <row r="5401" spans="1:17" x14ac:dyDescent="0.3">
      <c r="A5401" t="s">
        <v>0</v>
      </c>
      <c r="B5401">
        <v>5959</v>
      </c>
      <c r="C5401" t="s">
        <v>1</v>
      </c>
      <c r="D5401">
        <v>1</v>
      </c>
      <c r="E5401" s="2">
        <v>6.4519234649263401E+18</v>
      </c>
      <c r="F5401" s="2">
        <v>6.4519234710458296E+18</v>
      </c>
      <c r="G5401" t="s">
        <v>2</v>
      </c>
      <c r="I5401" t="s">
        <v>3</v>
      </c>
      <c r="J5401" t="s">
        <v>10</v>
      </c>
      <c r="K5401">
        <v>55416950153</v>
      </c>
      <c r="L5401" t="s">
        <v>21218</v>
      </c>
      <c r="M5401" t="s">
        <v>21181</v>
      </c>
      <c r="N5401" t="s">
        <v>21219</v>
      </c>
      <c r="O5401" t="s">
        <v>21220</v>
      </c>
      <c r="P5401" t="s">
        <v>21221</v>
      </c>
      <c r="Q5401" t="str">
        <f>IFERROR(VLOOKUP($P5401,SpeechToTextFiles!$A$2:$A$2501,1,FALSE),"N/A")</f>
        <v>N/A</v>
      </c>
    </row>
    <row r="5402" spans="1:17" x14ac:dyDescent="0.3">
      <c r="A5402" t="s">
        <v>0</v>
      </c>
      <c r="B5402">
        <v>5960</v>
      </c>
      <c r="C5402" t="s">
        <v>1</v>
      </c>
      <c r="D5402">
        <v>1</v>
      </c>
      <c r="E5402" s="2">
        <v>6.4519237398042501E+18</v>
      </c>
      <c r="F5402" s="2">
        <v>6.4519237459237304E+18</v>
      </c>
      <c r="G5402" t="s">
        <v>2</v>
      </c>
      <c r="I5402" t="s">
        <v>3</v>
      </c>
      <c r="J5402" t="s">
        <v>4</v>
      </c>
      <c r="L5402" t="s">
        <v>21222</v>
      </c>
      <c r="M5402" t="s">
        <v>21185</v>
      </c>
      <c r="N5402" t="s">
        <v>21215</v>
      </c>
      <c r="O5402" t="s">
        <v>21223</v>
      </c>
      <c r="P5402" t="s">
        <v>21224</v>
      </c>
      <c r="Q5402" t="str">
        <f>IFERROR(VLOOKUP($P5402,SpeechToTextFiles!$A$2:$A$2501,1,FALSE),"N/A")</f>
        <v>N/A</v>
      </c>
    </row>
    <row r="5403" spans="1:17" x14ac:dyDescent="0.3">
      <c r="A5403" t="s">
        <v>0</v>
      </c>
      <c r="B5403">
        <v>5961</v>
      </c>
      <c r="C5403" t="s">
        <v>1</v>
      </c>
      <c r="D5403">
        <v>1</v>
      </c>
      <c r="E5403" s="2">
        <v>6.4519237698690202E+18</v>
      </c>
      <c r="F5403" s="2">
        <v>6.4519237759885005E+18</v>
      </c>
      <c r="G5403" t="s">
        <v>2</v>
      </c>
      <c r="I5403" t="s">
        <v>3</v>
      </c>
      <c r="J5403" t="s">
        <v>10</v>
      </c>
      <c r="L5403" t="s">
        <v>21225</v>
      </c>
      <c r="M5403" t="s">
        <v>21185</v>
      </c>
      <c r="N5403" t="s">
        <v>21160</v>
      </c>
      <c r="O5403" t="s">
        <v>21226</v>
      </c>
      <c r="P5403" t="s">
        <v>21227</v>
      </c>
      <c r="Q5403" t="str">
        <f>IFERROR(VLOOKUP($P5403,SpeechToTextFiles!$A$2:$A$2501,1,FALSE),"N/A")</f>
        <v>N/A</v>
      </c>
    </row>
    <row r="5404" spans="1:17" x14ac:dyDescent="0.3">
      <c r="A5404" t="s">
        <v>0</v>
      </c>
      <c r="B5404">
        <v>5962</v>
      </c>
      <c r="C5404" t="s">
        <v>1</v>
      </c>
      <c r="D5404">
        <v>1</v>
      </c>
      <c r="E5404" s="2">
        <v>6.4519237956388198E+18</v>
      </c>
      <c r="F5404" s="2">
        <v>6.4519238017583104E+18</v>
      </c>
      <c r="G5404" t="s">
        <v>2</v>
      </c>
      <c r="I5404" t="s">
        <v>3</v>
      </c>
      <c r="J5404" t="s">
        <v>4</v>
      </c>
      <c r="K5404">
        <v>76725154700</v>
      </c>
      <c r="L5404" t="s">
        <v>21228</v>
      </c>
      <c r="M5404" t="s">
        <v>21185</v>
      </c>
      <c r="N5404" t="s">
        <v>21229</v>
      </c>
      <c r="O5404" t="s">
        <v>21230</v>
      </c>
      <c r="P5404" t="s">
        <v>21231</v>
      </c>
      <c r="Q5404" t="str">
        <f>IFERROR(VLOOKUP($P5404,SpeechToTextFiles!$A$2:$A$2501,1,FALSE),"N/A")</f>
        <v>N/A</v>
      </c>
    </row>
    <row r="5405" spans="1:17" x14ac:dyDescent="0.3">
      <c r="A5405" t="s">
        <v>0</v>
      </c>
      <c r="B5405">
        <v>5963</v>
      </c>
      <c r="C5405" t="s">
        <v>1</v>
      </c>
      <c r="D5405">
        <v>1</v>
      </c>
      <c r="E5405" s="2">
        <v>6.4519243067399301E+18</v>
      </c>
      <c r="F5405" s="2">
        <v>6.4519243128594196E+18</v>
      </c>
      <c r="G5405" t="s">
        <v>2</v>
      </c>
      <c r="I5405" t="s">
        <v>3</v>
      </c>
      <c r="J5405" t="s">
        <v>4</v>
      </c>
      <c r="L5405" t="s">
        <v>21232</v>
      </c>
      <c r="M5405" t="s">
        <v>21233</v>
      </c>
      <c r="N5405" t="s">
        <v>21234</v>
      </c>
      <c r="O5405" t="s">
        <v>21235</v>
      </c>
      <c r="P5405" t="s">
        <v>21236</v>
      </c>
      <c r="Q5405" t="str">
        <f>IFERROR(VLOOKUP($P5405,SpeechToTextFiles!$A$2:$A$2501,1,FALSE),"N/A")</f>
        <v>N/A</v>
      </c>
    </row>
    <row r="5406" spans="1:17" x14ac:dyDescent="0.3">
      <c r="A5406" t="s">
        <v>0</v>
      </c>
      <c r="B5406">
        <v>5964</v>
      </c>
      <c r="C5406" t="s">
        <v>1</v>
      </c>
      <c r="D5406">
        <v>1</v>
      </c>
      <c r="E5406" s="2">
        <v>6.4519244269990103E+18</v>
      </c>
      <c r="F5406" s="2">
        <v>6.4519244331184998E+18</v>
      </c>
      <c r="G5406" t="s">
        <v>2</v>
      </c>
      <c r="I5406" t="s">
        <v>3</v>
      </c>
      <c r="J5406" t="s">
        <v>4</v>
      </c>
      <c r="K5406">
        <v>50534475787</v>
      </c>
      <c r="L5406" t="s">
        <v>21237</v>
      </c>
      <c r="M5406" t="s">
        <v>21233</v>
      </c>
      <c r="N5406" t="s">
        <v>21238</v>
      </c>
      <c r="O5406" t="s">
        <v>21239</v>
      </c>
      <c r="P5406" t="s">
        <v>21240</v>
      </c>
      <c r="Q5406" t="str">
        <f>IFERROR(VLOOKUP($P5406,SpeechToTextFiles!$A$2:$A$2501,1,FALSE),"N/A")</f>
        <v>N/A</v>
      </c>
    </row>
    <row r="5407" spans="1:17" x14ac:dyDescent="0.3">
      <c r="A5407" t="s">
        <v>0</v>
      </c>
      <c r="B5407">
        <v>5965</v>
      </c>
      <c r="C5407" t="s">
        <v>1</v>
      </c>
      <c r="D5407">
        <v>1</v>
      </c>
      <c r="E5407" s="2">
        <v>6.4519254234314301E+18</v>
      </c>
      <c r="F5407" s="2">
        <v>6.4519254295509105E+18</v>
      </c>
      <c r="G5407" t="s">
        <v>2</v>
      </c>
      <c r="I5407" t="s">
        <v>3</v>
      </c>
      <c r="J5407" t="s">
        <v>4</v>
      </c>
      <c r="L5407" t="s">
        <v>21241</v>
      </c>
      <c r="M5407" t="s">
        <v>21215</v>
      </c>
      <c r="N5407" t="s">
        <v>21242</v>
      </c>
      <c r="O5407" t="s">
        <v>21243</v>
      </c>
      <c r="P5407" t="s">
        <v>21244</v>
      </c>
      <c r="Q5407" t="str">
        <f>IFERROR(VLOOKUP($P5407,SpeechToTextFiles!$A$2:$A$2501,1,FALSE),"N/A")</f>
        <v>N/A</v>
      </c>
    </row>
    <row r="5408" spans="1:17" x14ac:dyDescent="0.3">
      <c r="A5408" t="s">
        <v>0</v>
      </c>
      <c r="B5408">
        <v>5966</v>
      </c>
      <c r="C5408" t="s">
        <v>1</v>
      </c>
      <c r="D5408">
        <v>1</v>
      </c>
      <c r="E5408" s="2">
        <v>6.4519254792659999E+18</v>
      </c>
      <c r="F5408" s="2">
        <v>6.4519254853854904E+18</v>
      </c>
      <c r="G5408" t="s">
        <v>2</v>
      </c>
      <c r="I5408" t="s">
        <v>3</v>
      </c>
      <c r="J5408" t="s">
        <v>4</v>
      </c>
      <c r="K5408">
        <v>10534958702</v>
      </c>
      <c r="L5408" t="s">
        <v>21245</v>
      </c>
      <c r="M5408" t="s">
        <v>21229</v>
      </c>
      <c r="N5408" t="s">
        <v>21246</v>
      </c>
      <c r="O5408" t="s">
        <v>21247</v>
      </c>
      <c r="P5408" t="s">
        <v>21248</v>
      </c>
      <c r="Q5408" t="str">
        <f>IFERROR(VLOOKUP($P5408,SpeechToTextFiles!$A$2:$A$2501,1,FALSE),"N/A")</f>
        <v>N/A</v>
      </c>
    </row>
    <row r="5409" spans="1:17" x14ac:dyDescent="0.3">
      <c r="A5409" t="s">
        <v>0</v>
      </c>
      <c r="B5409">
        <v>5967</v>
      </c>
      <c r="C5409" t="s">
        <v>1</v>
      </c>
      <c r="D5409">
        <v>1</v>
      </c>
      <c r="E5409" s="2">
        <v>6.4519256639495997E+18</v>
      </c>
      <c r="F5409" s="2">
        <v>6.4519256657741199E+18</v>
      </c>
      <c r="G5409" t="s">
        <v>2</v>
      </c>
      <c r="I5409" t="s">
        <v>3</v>
      </c>
      <c r="J5409" t="s">
        <v>4</v>
      </c>
      <c r="K5409">
        <v>84386444491</v>
      </c>
      <c r="L5409" t="s">
        <v>21249</v>
      </c>
      <c r="M5409" t="s">
        <v>21229</v>
      </c>
      <c r="N5409" t="s">
        <v>21250</v>
      </c>
      <c r="O5409" t="s">
        <v>21251</v>
      </c>
      <c r="P5409" t="s">
        <v>21252</v>
      </c>
      <c r="Q5409" t="str">
        <f>IFERROR(VLOOKUP($P5409,SpeechToTextFiles!$A$2:$A$2501,1,FALSE),"N/A")</f>
        <v>N/A</v>
      </c>
    </row>
    <row r="5410" spans="1:17" x14ac:dyDescent="0.3">
      <c r="A5410" t="s">
        <v>0</v>
      </c>
      <c r="B5410">
        <v>5968</v>
      </c>
      <c r="C5410" t="s">
        <v>1</v>
      </c>
      <c r="D5410">
        <v>1</v>
      </c>
      <c r="E5410" s="2">
        <v>6.4519257068992696E+18</v>
      </c>
      <c r="F5410" s="2">
        <v>6.4519257130187602E+18</v>
      </c>
      <c r="G5410" t="s">
        <v>2</v>
      </c>
      <c r="I5410" t="s">
        <v>3</v>
      </c>
      <c r="J5410" t="s">
        <v>4</v>
      </c>
      <c r="K5410">
        <v>8790248520</v>
      </c>
      <c r="L5410" t="s">
        <v>21253</v>
      </c>
      <c r="M5410" t="s">
        <v>21229</v>
      </c>
      <c r="N5410" t="s">
        <v>21254</v>
      </c>
      <c r="O5410" t="s">
        <v>21255</v>
      </c>
      <c r="P5410" t="s">
        <v>21256</v>
      </c>
      <c r="Q5410" t="str">
        <f>IFERROR(VLOOKUP($P5410,SpeechToTextFiles!$A$2:$A$2501,1,FALSE),"N/A")</f>
        <v>N/A</v>
      </c>
    </row>
    <row r="5411" spans="1:17" x14ac:dyDescent="0.3">
      <c r="A5411" t="s">
        <v>0</v>
      </c>
      <c r="B5411">
        <v>5969</v>
      </c>
      <c r="C5411" t="s">
        <v>1</v>
      </c>
      <c r="D5411">
        <v>1</v>
      </c>
      <c r="E5411" s="2">
        <v>6.4519257197841705E+18</v>
      </c>
      <c r="F5411" s="2">
        <v>6.4519257216086897E+18</v>
      </c>
      <c r="G5411" t="s">
        <v>2</v>
      </c>
      <c r="I5411" t="s">
        <v>3</v>
      </c>
      <c r="J5411" t="s">
        <v>10</v>
      </c>
      <c r="K5411">
        <v>2232546144</v>
      </c>
      <c r="L5411" t="s">
        <v>21257</v>
      </c>
      <c r="M5411" t="s">
        <v>21229</v>
      </c>
      <c r="N5411" t="s">
        <v>21189</v>
      </c>
      <c r="O5411" t="s">
        <v>21258</v>
      </c>
      <c r="P5411" t="s">
        <v>21259</v>
      </c>
      <c r="Q5411" t="str">
        <f>IFERROR(VLOOKUP($P5411,SpeechToTextFiles!$A$2:$A$2501,1,FALSE),"N/A")</f>
        <v>N/A</v>
      </c>
    </row>
    <row r="5412" spans="1:17" x14ac:dyDescent="0.3">
      <c r="A5412" t="s">
        <v>0</v>
      </c>
      <c r="B5412">
        <v>5970</v>
      </c>
      <c r="C5412" t="s">
        <v>1</v>
      </c>
      <c r="D5412">
        <v>1</v>
      </c>
      <c r="E5412" s="2">
        <v>6.4519265487128596E+18</v>
      </c>
      <c r="F5412" s="2">
        <v>6.4519265548323502E+18</v>
      </c>
      <c r="G5412" t="s">
        <v>2</v>
      </c>
      <c r="I5412" t="s">
        <v>3</v>
      </c>
      <c r="J5412" t="s">
        <v>4</v>
      </c>
      <c r="K5412">
        <v>1882398394</v>
      </c>
      <c r="L5412" t="s">
        <v>21260</v>
      </c>
      <c r="M5412" t="s">
        <v>21204</v>
      </c>
      <c r="N5412" t="s">
        <v>21261</v>
      </c>
      <c r="O5412" t="s">
        <v>21262</v>
      </c>
      <c r="P5412" t="s">
        <v>21263</v>
      </c>
      <c r="Q5412" t="str">
        <f>IFERROR(VLOOKUP($P5412,SpeechToTextFiles!$A$2:$A$2501,1,FALSE),"N/A")</f>
        <v>N/A</v>
      </c>
    </row>
    <row r="5413" spans="1:17" x14ac:dyDescent="0.3">
      <c r="A5413" t="s">
        <v>0</v>
      </c>
      <c r="B5413">
        <v>5971</v>
      </c>
      <c r="C5413" t="s">
        <v>1</v>
      </c>
      <c r="D5413">
        <v>1</v>
      </c>
      <c r="E5413" s="2">
        <v>6.4519268708354099E+18</v>
      </c>
      <c r="F5413" s="2">
        <v>6.4519268769548902E+18</v>
      </c>
      <c r="G5413" t="s">
        <v>2</v>
      </c>
      <c r="I5413" t="s">
        <v>3</v>
      </c>
      <c r="J5413" t="s">
        <v>4</v>
      </c>
      <c r="K5413">
        <v>77510747791</v>
      </c>
      <c r="L5413" t="s">
        <v>21264</v>
      </c>
      <c r="M5413" t="s">
        <v>21196</v>
      </c>
      <c r="N5413" t="s">
        <v>21265</v>
      </c>
      <c r="O5413" t="s">
        <v>21266</v>
      </c>
      <c r="P5413" t="s">
        <v>21267</v>
      </c>
      <c r="Q5413" t="str">
        <f>IFERROR(VLOOKUP($P5413,SpeechToTextFiles!$A$2:$A$2501,1,FALSE),"N/A")</f>
        <v>N/A</v>
      </c>
    </row>
    <row r="5414" spans="1:17" x14ac:dyDescent="0.3">
      <c r="A5414" t="s">
        <v>0</v>
      </c>
      <c r="B5414">
        <v>5972</v>
      </c>
      <c r="C5414" t="s">
        <v>1</v>
      </c>
      <c r="D5414">
        <v>1</v>
      </c>
      <c r="E5414" s="2">
        <v>6.45192700397939E+18</v>
      </c>
      <c r="F5414" s="2">
        <v>6.4519270100988805E+18</v>
      </c>
      <c r="G5414" t="s">
        <v>2</v>
      </c>
      <c r="I5414" t="s">
        <v>3</v>
      </c>
      <c r="J5414" t="s">
        <v>10</v>
      </c>
      <c r="K5414">
        <v>3579151940</v>
      </c>
      <c r="L5414" t="s">
        <v>21268</v>
      </c>
      <c r="M5414" t="s">
        <v>21196</v>
      </c>
      <c r="N5414" t="s">
        <v>21269</v>
      </c>
      <c r="O5414" t="s">
        <v>21270</v>
      </c>
      <c r="P5414" t="s">
        <v>21271</v>
      </c>
      <c r="Q5414" t="str">
        <f>IFERROR(VLOOKUP($P5414,SpeechToTextFiles!$A$2:$A$2501,1,FALSE),"N/A")</f>
        <v>N/A</v>
      </c>
    </row>
    <row r="5415" spans="1:17" x14ac:dyDescent="0.3">
      <c r="A5415" t="s">
        <v>0</v>
      </c>
      <c r="B5415">
        <v>5973</v>
      </c>
      <c r="C5415" t="s">
        <v>1</v>
      </c>
      <c r="D5415">
        <v>1</v>
      </c>
      <c r="E5415" s="2">
        <v>6.4519270855837604E+18</v>
      </c>
      <c r="F5415" s="2">
        <v>6.4519270917032602E+18</v>
      </c>
      <c r="G5415" t="s">
        <v>2</v>
      </c>
      <c r="I5415" t="s">
        <v>3</v>
      </c>
      <c r="J5415" t="s">
        <v>4</v>
      </c>
      <c r="K5415">
        <v>36687367749</v>
      </c>
      <c r="L5415" t="s">
        <v>21272</v>
      </c>
      <c r="M5415" t="s">
        <v>21261</v>
      </c>
      <c r="N5415" t="s">
        <v>21273</v>
      </c>
      <c r="O5415" t="s">
        <v>21274</v>
      </c>
      <c r="P5415" t="s">
        <v>21275</v>
      </c>
      <c r="Q5415" t="str">
        <f>IFERROR(VLOOKUP($P5415,SpeechToTextFiles!$A$2:$A$2501,1,FALSE),"N/A")</f>
        <v>N/A</v>
      </c>
    </row>
    <row r="5416" spans="1:17" x14ac:dyDescent="0.3">
      <c r="A5416" t="s">
        <v>0</v>
      </c>
      <c r="B5416">
        <v>5974</v>
      </c>
      <c r="C5416" t="s">
        <v>1</v>
      </c>
      <c r="D5416">
        <v>1</v>
      </c>
      <c r="E5416" s="2">
        <v>6.4519271414183301E+18</v>
      </c>
      <c r="F5416" s="2">
        <v>6.4519271475378299E+18</v>
      </c>
      <c r="G5416" t="s">
        <v>2</v>
      </c>
      <c r="I5416" t="s">
        <v>3</v>
      </c>
      <c r="J5416" t="s">
        <v>4</v>
      </c>
      <c r="K5416">
        <v>5110341800</v>
      </c>
      <c r="L5416" t="s">
        <v>21276</v>
      </c>
      <c r="M5416" t="s">
        <v>21261</v>
      </c>
      <c r="N5416" t="s">
        <v>21277</v>
      </c>
      <c r="O5416" t="s">
        <v>21278</v>
      </c>
      <c r="P5416" t="s">
        <v>21279</v>
      </c>
      <c r="Q5416" t="str">
        <f>IFERROR(VLOOKUP($P5416,SpeechToTextFiles!$A$2:$A$2501,1,FALSE),"N/A")</f>
        <v>N/A</v>
      </c>
    </row>
    <row r="5417" spans="1:17" x14ac:dyDescent="0.3">
      <c r="A5417" t="s">
        <v>0</v>
      </c>
      <c r="B5417">
        <v>5975</v>
      </c>
      <c r="C5417" t="s">
        <v>1</v>
      </c>
      <c r="D5417">
        <v>1</v>
      </c>
      <c r="E5417" s="2">
        <v>6.45192724020258E+18</v>
      </c>
      <c r="F5417" s="2">
        <v>6.4519272463220797E+18</v>
      </c>
      <c r="G5417" t="s">
        <v>2</v>
      </c>
      <c r="I5417" t="s">
        <v>3</v>
      </c>
      <c r="J5417" t="s">
        <v>4</v>
      </c>
      <c r="K5417">
        <v>3503904522</v>
      </c>
      <c r="L5417" t="s">
        <v>21280</v>
      </c>
      <c r="M5417" t="s">
        <v>21261</v>
      </c>
      <c r="N5417" t="s">
        <v>21281</v>
      </c>
      <c r="O5417" t="s">
        <v>21282</v>
      </c>
      <c r="P5417" t="s">
        <v>21283</v>
      </c>
      <c r="Q5417" t="str">
        <f>IFERROR(VLOOKUP($P5417,SpeechToTextFiles!$A$2:$A$2501,1,FALSE),"N/A")</f>
        <v>N/A</v>
      </c>
    </row>
    <row r="5418" spans="1:17" x14ac:dyDescent="0.3">
      <c r="A5418" t="s">
        <v>0</v>
      </c>
      <c r="B5418">
        <v>5976</v>
      </c>
      <c r="C5418" t="s">
        <v>1</v>
      </c>
      <c r="D5418">
        <v>1</v>
      </c>
      <c r="E5418" s="2">
        <v>6.4519276052748001E+18</v>
      </c>
      <c r="F5418" s="2">
        <v>6.4519276113942999E+18</v>
      </c>
      <c r="G5418" t="s">
        <v>2</v>
      </c>
      <c r="I5418" t="s">
        <v>3</v>
      </c>
      <c r="J5418" t="s">
        <v>4</v>
      </c>
      <c r="L5418" t="s">
        <v>21284</v>
      </c>
      <c r="M5418" t="s">
        <v>21250</v>
      </c>
      <c r="N5418" t="s">
        <v>21285</v>
      </c>
      <c r="O5418" t="s">
        <v>21286</v>
      </c>
      <c r="P5418" t="s">
        <v>21287</v>
      </c>
      <c r="Q5418" t="str">
        <f>IFERROR(VLOOKUP($P5418,SpeechToTextFiles!$A$2:$A$2501,1,FALSE),"N/A")</f>
        <v>N/A</v>
      </c>
    </row>
    <row r="5419" spans="1:17" x14ac:dyDescent="0.3">
      <c r="A5419" t="s">
        <v>0</v>
      </c>
      <c r="B5419">
        <v>5977</v>
      </c>
      <c r="C5419" t="s">
        <v>1</v>
      </c>
      <c r="D5419">
        <v>1</v>
      </c>
      <c r="E5419" s="2">
        <v>6.4519276439295099E+18</v>
      </c>
      <c r="F5419" s="2">
        <v>6.4519276500490097E+18</v>
      </c>
      <c r="G5419" t="s">
        <v>2</v>
      </c>
      <c r="I5419" t="s">
        <v>3</v>
      </c>
      <c r="J5419" t="s">
        <v>4</v>
      </c>
      <c r="K5419">
        <v>8253750706</v>
      </c>
      <c r="L5419" t="s">
        <v>21288</v>
      </c>
      <c r="M5419" t="s">
        <v>21250</v>
      </c>
      <c r="N5419" t="s">
        <v>21246</v>
      </c>
      <c r="O5419" t="s">
        <v>21289</v>
      </c>
      <c r="P5419" t="s">
        <v>21290</v>
      </c>
      <c r="Q5419" t="str">
        <f>IFERROR(VLOOKUP($P5419,SpeechToTextFiles!$A$2:$A$2501,1,FALSE),"N/A")</f>
        <v>N/A</v>
      </c>
    </row>
    <row r="5420" spans="1:17" x14ac:dyDescent="0.3">
      <c r="A5420" t="s">
        <v>0</v>
      </c>
      <c r="B5420">
        <v>5978</v>
      </c>
      <c r="C5420" t="s">
        <v>1</v>
      </c>
      <c r="D5420">
        <v>1</v>
      </c>
      <c r="E5420" s="2">
        <v>6.4519276654043402E+18</v>
      </c>
      <c r="F5420" s="2">
        <v>6.45192767152384E+18</v>
      </c>
      <c r="G5420" t="s">
        <v>2</v>
      </c>
      <c r="I5420" t="s">
        <v>3</v>
      </c>
      <c r="J5420" t="s">
        <v>4</v>
      </c>
      <c r="K5420">
        <v>11553296788</v>
      </c>
      <c r="L5420" t="s">
        <v>21291</v>
      </c>
      <c r="M5420" t="s">
        <v>21250</v>
      </c>
      <c r="N5420" t="s">
        <v>21254</v>
      </c>
      <c r="O5420" t="s">
        <v>21292</v>
      </c>
      <c r="P5420" t="s">
        <v>21293</v>
      </c>
      <c r="Q5420" t="str">
        <f>IFERROR(VLOOKUP($P5420,SpeechToTextFiles!$A$2:$A$2501,1,FALSE),"N/A")</f>
        <v>N/A</v>
      </c>
    </row>
    <row r="5421" spans="1:17" x14ac:dyDescent="0.3">
      <c r="A5421" t="s">
        <v>0</v>
      </c>
      <c r="B5421">
        <v>5979</v>
      </c>
      <c r="C5421" t="s">
        <v>1</v>
      </c>
      <c r="D5421">
        <v>1</v>
      </c>
      <c r="E5421" s="2">
        <v>6.4519277513036902E+18</v>
      </c>
      <c r="F5421" s="2">
        <v>6.4519277531282196E+18</v>
      </c>
      <c r="G5421" t="s">
        <v>232</v>
      </c>
      <c r="I5421" t="s">
        <v>233</v>
      </c>
      <c r="J5421" t="s">
        <v>4</v>
      </c>
      <c r="K5421">
        <v>2411164734</v>
      </c>
      <c r="L5421" t="s">
        <v>21294</v>
      </c>
      <c r="M5421" t="s">
        <v>21250</v>
      </c>
      <c r="N5421" t="s">
        <v>21254</v>
      </c>
      <c r="O5421" t="s">
        <v>21295</v>
      </c>
      <c r="P5421" t="s">
        <v>21296</v>
      </c>
      <c r="Q5421" t="str">
        <f>IFERROR(VLOOKUP($P5421,SpeechToTextFiles!$A$2:$A$2501,1,FALSE),"N/A")</f>
        <v>N/A</v>
      </c>
    </row>
    <row r="5422" spans="1:17" x14ac:dyDescent="0.3">
      <c r="A5422" t="s">
        <v>0</v>
      </c>
      <c r="B5422">
        <v>5980</v>
      </c>
      <c r="C5422" t="s">
        <v>1</v>
      </c>
      <c r="D5422">
        <v>1</v>
      </c>
      <c r="E5422" s="2">
        <v>6.4519285673474703E+18</v>
      </c>
      <c r="F5422" s="2">
        <v>6.45192856917201E+18</v>
      </c>
      <c r="G5422" t="s">
        <v>2</v>
      </c>
      <c r="I5422" t="s">
        <v>3</v>
      </c>
      <c r="J5422" t="s">
        <v>4</v>
      </c>
      <c r="K5422">
        <v>71891145720</v>
      </c>
      <c r="L5422" t="s">
        <v>21297</v>
      </c>
      <c r="M5422" t="s">
        <v>21254</v>
      </c>
      <c r="N5422" t="s">
        <v>21298</v>
      </c>
      <c r="O5422" t="s">
        <v>21299</v>
      </c>
      <c r="P5422" t="s">
        <v>21300</v>
      </c>
      <c r="Q5422" t="str">
        <f>IFERROR(VLOOKUP($P5422,SpeechToTextFiles!$A$2:$A$2501,1,FALSE),"N/A")</f>
        <v>N/A</v>
      </c>
    </row>
    <row r="5423" spans="1:17" x14ac:dyDescent="0.3">
      <c r="A5423" t="s">
        <v>0</v>
      </c>
      <c r="B5423">
        <v>5981</v>
      </c>
      <c r="C5423" t="s">
        <v>1</v>
      </c>
      <c r="D5423">
        <v>1</v>
      </c>
      <c r="E5423" s="2">
        <v>6.4519288637002199E+18</v>
      </c>
      <c r="F5423" s="2">
        <v>6.4519288698197197E+18</v>
      </c>
      <c r="G5423" t="s">
        <v>2</v>
      </c>
      <c r="I5423" t="s">
        <v>3</v>
      </c>
      <c r="J5423" t="s">
        <v>4</v>
      </c>
      <c r="L5423" t="s">
        <v>21301</v>
      </c>
      <c r="M5423" t="s">
        <v>21302</v>
      </c>
      <c r="N5423" t="s">
        <v>21303</v>
      </c>
      <c r="O5423" t="s">
        <v>21304</v>
      </c>
      <c r="P5423" t="s">
        <v>21305</v>
      </c>
      <c r="Q5423" t="str">
        <f>IFERROR(VLOOKUP($P5423,SpeechToTextFiles!$A$2:$A$2501,1,FALSE),"N/A")</f>
        <v>N/A</v>
      </c>
    </row>
    <row r="5424" spans="1:17" x14ac:dyDescent="0.3">
      <c r="A5424" t="s">
        <v>0</v>
      </c>
      <c r="B5424">
        <v>5982</v>
      </c>
      <c r="C5424" t="s">
        <v>1</v>
      </c>
      <c r="D5424">
        <v>1</v>
      </c>
      <c r="E5424" s="2">
        <v>6.4519289109448602E+18</v>
      </c>
      <c r="F5424" s="2">
        <v>6.4519289170643599E+18</v>
      </c>
      <c r="G5424" t="s">
        <v>2</v>
      </c>
      <c r="I5424" t="s">
        <v>3</v>
      </c>
      <c r="J5424" t="s">
        <v>4</v>
      </c>
      <c r="K5424">
        <v>12159586765</v>
      </c>
      <c r="L5424" t="s">
        <v>21306</v>
      </c>
      <c r="M5424" t="s">
        <v>21302</v>
      </c>
      <c r="N5424" t="s">
        <v>21307</v>
      </c>
      <c r="O5424" t="s">
        <v>21308</v>
      </c>
      <c r="P5424" t="s">
        <v>21309</v>
      </c>
      <c r="Q5424" t="str">
        <f>IFERROR(VLOOKUP($P5424,SpeechToTextFiles!$A$2:$A$2501,1,FALSE),"N/A")</f>
        <v>N/A</v>
      </c>
    </row>
    <row r="5425" spans="1:17" x14ac:dyDescent="0.3">
      <c r="A5425" t="s">
        <v>0</v>
      </c>
      <c r="B5425">
        <v>5983</v>
      </c>
      <c r="C5425" t="s">
        <v>1</v>
      </c>
      <c r="D5425">
        <v>1</v>
      </c>
      <c r="E5425" s="2">
        <v>6.4519289882542705E+18</v>
      </c>
      <c r="F5425" s="2">
        <v>6.4519289943737702E+18</v>
      </c>
      <c r="G5425" t="s">
        <v>2</v>
      </c>
      <c r="I5425" t="s">
        <v>3</v>
      </c>
      <c r="J5425" t="s">
        <v>4</v>
      </c>
      <c r="K5425">
        <v>14776675714</v>
      </c>
      <c r="L5425" t="s">
        <v>21310</v>
      </c>
      <c r="M5425" t="s">
        <v>21302</v>
      </c>
      <c r="N5425" t="s">
        <v>21311</v>
      </c>
      <c r="O5425" t="s">
        <v>21312</v>
      </c>
      <c r="P5425" t="s">
        <v>21313</v>
      </c>
      <c r="Q5425" t="str">
        <f>IFERROR(VLOOKUP($P5425,SpeechToTextFiles!$A$2:$A$2501,1,FALSE),"N/A")</f>
        <v>N/A</v>
      </c>
    </row>
    <row r="5426" spans="1:17" x14ac:dyDescent="0.3">
      <c r="A5426" t="s">
        <v>0</v>
      </c>
      <c r="B5426">
        <v>5984</v>
      </c>
      <c r="C5426" t="s">
        <v>1</v>
      </c>
      <c r="D5426">
        <v>1</v>
      </c>
      <c r="E5426" s="2">
        <v>6.4519292115925699E+18</v>
      </c>
      <c r="F5426" s="2">
        <v>6.4519292177120696E+18</v>
      </c>
      <c r="G5426" t="s">
        <v>2</v>
      </c>
      <c r="I5426" t="s">
        <v>3</v>
      </c>
      <c r="J5426" t="s">
        <v>4</v>
      </c>
      <c r="K5426">
        <v>11927877652</v>
      </c>
      <c r="L5426" t="s">
        <v>21314</v>
      </c>
      <c r="M5426" t="s">
        <v>21246</v>
      </c>
      <c r="N5426" t="s">
        <v>21315</v>
      </c>
      <c r="O5426" t="s">
        <v>21316</v>
      </c>
      <c r="P5426" t="s">
        <v>21317</v>
      </c>
      <c r="Q5426" t="str">
        <f>IFERROR(VLOOKUP($P5426,SpeechToTextFiles!$A$2:$A$2501,1,FALSE),"N/A")</f>
        <v>N/A</v>
      </c>
    </row>
    <row r="5427" spans="1:17" x14ac:dyDescent="0.3">
      <c r="A5427" t="s">
        <v>0</v>
      </c>
      <c r="B5427">
        <v>5985</v>
      </c>
      <c r="C5427" t="s">
        <v>1</v>
      </c>
      <c r="D5427">
        <v>1</v>
      </c>
      <c r="E5427" s="2">
        <v>6.4519294521107405E+18</v>
      </c>
      <c r="F5427" s="2">
        <v>6.4519294582302403E+18</v>
      </c>
      <c r="G5427" t="s">
        <v>2</v>
      </c>
      <c r="I5427" t="s">
        <v>3</v>
      </c>
      <c r="J5427" t="s">
        <v>4</v>
      </c>
      <c r="K5427">
        <v>74528297604</v>
      </c>
      <c r="L5427" t="s">
        <v>21318</v>
      </c>
      <c r="M5427" t="s">
        <v>21273</v>
      </c>
      <c r="N5427" t="s">
        <v>21319</v>
      </c>
      <c r="O5427" t="s">
        <v>21320</v>
      </c>
      <c r="P5427" t="s">
        <v>21321</v>
      </c>
      <c r="Q5427" t="str">
        <f>IFERROR(VLOOKUP($P5427,SpeechToTextFiles!$A$2:$A$2501,1,FALSE),"N/A")</f>
        <v>N/A</v>
      </c>
    </row>
    <row r="5428" spans="1:17" x14ac:dyDescent="0.3">
      <c r="A5428" t="s">
        <v>0</v>
      </c>
      <c r="B5428">
        <v>5986</v>
      </c>
      <c r="C5428" t="s">
        <v>1</v>
      </c>
      <c r="D5428">
        <v>1</v>
      </c>
      <c r="E5428" s="2">
        <v>6.4519296711540695E+18</v>
      </c>
      <c r="F5428" s="2">
        <v>6.4519296772735703E+18</v>
      </c>
      <c r="G5428" t="s">
        <v>2</v>
      </c>
      <c r="I5428" t="s">
        <v>3</v>
      </c>
      <c r="J5428" t="s">
        <v>4</v>
      </c>
      <c r="K5428">
        <v>1153796732</v>
      </c>
      <c r="L5428" t="s">
        <v>21322</v>
      </c>
      <c r="M5428" t="s">
        <v>21277</v>
      </c>
      <c r="N5428" t="s">
        <v>21323</v>
      </c>
      <c r="O5428" t="s">
        <v>21324</v>
      </c>
      <c r="P5428" t="s">
        <v>21325</v>
      </c>
      <c r="Q5428" t="str">
        <f>IFERROR(VLOOKUP($P5428,SpeechToTextFiles!$A$2:$A$2501,1,FALSE),"N/A")</f>
        <v>N/A</v>
      </c>
    </row>
    <row r="5429" spans="1:17" x14ac:dyDescent="0.3">
      <c r="A5429" t="s">
        <v>0</v>
      </c>
      <c r="B5429">
        <v>5987</v>
      </c>
      <c r="C5429" t="s">
        <v>1</v>
      </c>
      <c r="D5429">
        <v>1</v>
      </c>
      <c r="E5429" s="2">
        <v>6.4519297441685105E+18</v>
      </c>
      <c r="F5429" s="2">
        <v>6.4519297459930501E+18</v>
      </c>
      <c r="G5429" t="s">
        <v>2</v>
      </c>
      <c r="I5429" t="s">
        <v>3</v>
      </c>
      <c r="J5429" t="s">
        <v>4</v>
      </c>
      <c r="K5429">
        <v>64964841553</v>
      </c>
      <c r="L5429" t="s">
        <v>21326</v>
      </c>
      <c r="M5429" t="s">
        <v>21277</v>
      </c>
      <c r="N5429" t="s">
        <v>21307</v>
      </c>
      <c r="O5429" t="s">
        <v>21327</v>
      </c>
      <c r="P5429" t="s">
        <v>21328</v>
      </c>
      <c r="Q5429" t="str">
        <f>IFERROR(VLOOKUP($P5429,SpeechToTextFiles!$A$2:$A$2501,1,FALSE),"N/A")</f>
        <v>N/A</v>
      </c>
    </row>
    <row r="5430" spans="1:17" x14ac:dyDescent="0.3">
      <c r="A5430" t="s">
        <v>0</v>
      </c>
      <c r="B5430">
        <v>5988</v>
      </c>
      <c r="C5430" t="s">
        <v>1</v>
      </c>
      <c r="D5430">
        <v>1</v>
      </c>
      <c r="E5430" s="2">
        <v>6.4519297742332897E+18</v>
      </c>
      <c r="F5430" s="2">
        <v>6.4519297803527895E+18</v>
      </c>
      <c r="G5430" t="s">
        <v>2</v>
      </c>
      <c r="I5430" t="s">
        <v>3</v>
      </c>
      <c r="J5430" t="s">
        <v>4</v>
      </c>
      <c r="K5430">
        <v>8554619773</v>
      </c>
      <c r="L5430" t="s">
        <v>21329</v>
      </c>
      <c r="M5430" t="s">
        <v>21277</v>
      </c>
      <c r="N5430" t="s">
        <v>21323</v>
      </c>
      <c r="O5430" t="s">
        <v>21330</v>
      </c>
      <c r="P5430" t="s">
        <v>21331</v>
      </c>
      <c r="Q5430" t="str">
        <f>IFERROR(VLOOKUP($P5430,SpeechToTextFiles!$A$2:$A$2501,1,FALSE),"N/A")</f>
        <v>N/A</v>
      </c>
    </row>
    <row r="5431" spans="1:17" x14ac:dyDescent="0.3">
      <c r="A5431" t="s">
        <v>0</v>
      </c>
      <c r="B5431">
        <v>5989</v>
      </c>
      <c r="C5431" t="s">
        <v>1</v>
      </c>
      <c r="D5431">
        <v>1</v>
      </c>
      <c r="E5431" s="2">
        <v>6.4519303497589002E+18</v>
      </c>
      <c r="F5431" s="2">
        <v>6.4519303558784E+18</v>
      </c>
      <c r="G5431" t="s">
        <v>2</v>
      </c>
      <c r="I5431" t="s">
        <v>3</v>
      </c>
      <c r="J5431" t="s">
        <v>4</v>
      </c>
      <c r="K5431">
        <v>1404093788</v>
      </c>
      <c r="L5431" t="s">
        <v>21332</v>
      </c>
      <c r="M5431" t="s">
        <v>21298</v>
      </c>
      <c r="N5431" t="s">
        <v>21323</v>
      </c>
      <c r="O5431" t="s">
        <v>21333</v>
      </c>
      <c r="P5431" t="s">
        <v>21334</v>
      </c>
      <c r="Q5431" t="str">
        <f>IFERROR(VLOOKUP($P5431,SpeechToTextFiles!$A$2:$A$2501,1,FALSE),"N/A")</f>
        <v>N/A</v>
      </c>
    </row>
    <row r="5432" spans="1:17" x14ac:dyDescent="0.3">
      <c r="A5432" t="s">
        <v>0</v>
      </c>
      <c r="B5432">
        <v>5990</v>
      </c>
      <c r="C5432" t="s">
        <v>1</v>
      </c>
      <c r="D5432">
        <v>1</v>
      </c>
      <c r="E5432" s="2">
        <v>6.4519306761764198E+18</v>
      </c>
      <c r="F5432" s="2">
        <v>6.4519306822959196E+18</v>
      </c>
      <c r="G5432" t="s">
        <v>2</v>
      </c>
      <c r="I5432" t="s">
        <v>3</v>
      </c>
      <c r="J5432" t="s">
        <v>10</v>
      </c>
      <c r="L5432" t="s">
        <v>21335</v>
      </c>
      <c r="M5432" t="s">
        <v>21238</v>
      </c>
      <c r="N5432" t="s">
        <v>21269</v>
      </c>
      <c r="O5432" t="s">
        <v>21336</v>
      </c>
      <c r="P5432" t="s">
        <v>21337</v>
      </c>
      <c r="Q5432" t="str">
        <f>IFERROR(VLOOKUP($P5432,SpeechToTextFiles!$A$2:$A$2501,1,FALSE),"N/A")</f>
        <v>N/A</v>
      </c>
    </row>
    <row r="5433" spans="1:17" x14ac:dyDescent="0.3">
      <c r="A5433" t="s">
        <v>0</v>
      </c>
      <c r="B5433">
        <v>5992</v>
      </c>
      <c r="C5433" t="s">
        <v>1</v>
      </c>
      <c r="D5433">
        <v>1</v>
      </c>
      <c r="E5433" s="2">
        <v>6.4519314449755699E+18</v>
      </c>
      <c r="F5433" s="2">
        <v>6.4519314510950605E+18</v>
      </c>
      <c r="G5433" t="s">
        <v>2</v>
      </c>
      <c r="I5433" t="s">
        <v>3</v>
      </c>
      <c r="J5433" t="s">
        <v>4</v>
      </c>
      <c r="L5433" t="s">
        <v>21338</v>
      </c>
      <c r="M5433" t="s">
        <v>21265</v>
      </c>
      <c r="N5433" t="s">
        <v>21339</v>
      </c>
      <c r="O5433" t="s">
        <v>21340</v>
      </c>
      <c r="P5433" t="s">
        <v>21341</v>
      </c>
      <c r="Q5433" t="str">
        <f>IFERROR(VLOOKUP($P5433,SpeechToTextFiles!$A$2:$A$2501,1,FALSE),"N/A")</f>
        <v>N/A</v>
      </c>
    </row>
    <row r="5434" spans="1:17" x14ac:dyDescent="0.3">
      <c r="A5434" t="s">
        <v>0</v>
      </c>
      <c r="B5434">
        <v>5993</v>
      </c>
      <c r="C5434" t="s">
        <v>1</v>
      </c>
      <c r="D5434">
        <v>1</v>
      </c>
      <c r="E5434" s="2">
        <v>6.4519317112635402E+18</v>
      </c>
      <c r="F5434" s="2">
        <v>6.45193171738304E+18</v>
      </c>
      <c r="G5434" t="s">
        <v>2</v>
      </c>
      <c r="I5434" t="s">
        <v>3</v>
      </c>
      <c r="J5434" t="s">
        <v>4</v>
      </c>
      <c r="K5434">
        <v>97989355515</v>
      </c>
      <c r="L5434" t="s">
        <v>21342</v>
      </c>
      <c r="M5434" t="s">
        <v>21339</v>
      </c>
      <c r="N5434" t="s">
        <v>21323</v>
      </c>
      <c r="O5434" t="s">
        <v>21343</v>
      </c>
      <c r="P5434" t="s">
        <v>21344</v>
      </c>
      <c r="Q5434" t="str">
        <f>IFERROR(VLOOKUP($P5434,SpeechToTextFiles!$A$2:$A$2501,1,FALSE),"N/A")</f>
        <v>N/A</v>
      </c>
    </row>
    <row r="5435" spans="1:17" x14ac:dyDescent="0.3">
      <c r="A5435" t="s">
        <v>0</v>
      </c>
      <c r="B5435">
        <v>5995</v>
      </c>
      <c r="C5435" t="s">
        <v>1</v>
      </c>
      <c r="D5435">
        <v>1</v>
      </c>
      <c r="E5435" s="2">
        <v>6.4519320892206602E+18</v>
      </c>
      <c r="F5435" s="2">
        <v>6.45193209534016E+18</v>
      </c>
      <c r="G5435" t="s">
        <v>2</v>
      </c>
      <c r="I5435" t="s">
        <v>3</v>
      </c>
      <c r="J5435" t="s">
        <v>4</v>
      </c>
      <c r="K5435">
        <v>76725154700</v>
      </c>
      <c r="L5435" t="s">
        <v>21228</v>
      </c>
      <c r="M5435" t="s">
        <v>21234</v>
      </c>
      <c r="N5435" t="s">
        <v>21105</v>
      </c>
      <c r="O5435" t="s">
        <v>21345</v>
      </c>
      <c r="P5435" t="s">
        <v>21346</v>
      </c>
      <c r="Q5435" t="str">
        <f>IFERROR(VLOOKUP($P5435,SpeechToTextFiles!$A$2:$A$2501,1,FALSE),"N/A")</f>
        <v>N/A</v>
      </c>
    </row>
    <row r="5436" spans="1:17" x14ac:dyDescent="0.3">
      <c r="A5436" t="s">
        <v>0</v>
      </c>
      <c r="B5436">
        <v>5997</v>
      </c>
      <c r="C5436" t="s">
        <v>1</v>
      </c>
      <c r="D5436">
        <v>1</v>
      </c>
      <c r="E5436" s="2">
        <v>6.4519322824941896E+18</v>
      </c>
      <c r="F5436" s="2">
        <v>6.4519322886136904E+18</v>
      </c>
      <c r="G5436" t="s">
        <v>2</v>
      </c>
      <c r="I5436" t="s">
        <v>3</v>
      </c>
      <c r="J5436" t="s">
        <v>4</v>
      </c>
      <c r="K5436">
        <v>6259047614</v>
      </c>
      <c r="L5436" t="s">
        <v>21347</v>
      </c>
      <c r="M5436" t="s">
        <v>21303</v>
      </c>
      <c r="N5436" t="s">
        <v>21348</v>
      </c>
      <c r="O5436" t="s">
        <v>21349</v>
      </c>
      <c r="P5436" t="s">
        <v>21350</v>
      </c>
      <c r="Q5436" t="str">
        <f>IFERROR(VLOOKUP($P5436,SpeechToTextFiles!$A$2:$A$2501,1,FALSE),"N/A")</f>
        <v>N/A</v>
      </c>
    </row>
    <row r="5437" spans="1:17" x14ac:dyDescent="0.3">
      <c r="A5437" t="s">
        <v>0</v>
      </c>
      <c r="B5437">
        <v>5998</v>
      </c>
      <c r="C5437" t="s">
        <v>1</v>
      </c>
      <c r="D5437">
        <v>1</v>
      </c>
      <c r="E5437" s="2">
        <v>6.4519323297388298E+18</v>
      </c>
      <c r="F5437" s="2">
        <v>6.4519323358583296E+18</v>
      </c>
      <c r="G5437" t="s">
        <v>2</v>
      </c>
      <c r="I5437" t="s">
        <v>3</v>
      </c>
      <c r="J5437" t="s">
        <v>4</v>
      </c>
      <c r="K5437">
        <v>13192041714</v>
      </c>
      <c r="L5437" t="s">
        <v>21351</v>
      </c>
      <c r="M5437" t="s">
        <v>21303</v>
      </c>
      <c r="N5437" t="s">
        <v>21352</v>
      </c>
      <c r="O5437" t="s">
        <v>21353</v>
      </c>
      <c r="P5437" t="s">
        <v>21354</v>
      </c>
      <c r="Q5437" t="str">
        <f>IFERROR(VLOOKUP($P5437,SpeechToTextFiles!$A$2:$A$2501,1,FALSE),"N/A")</f>
        <v>N/A</v>
      </c>
    </row>
    <row r="5438" spans="1:17" x14ac:dyDescent="0.3">
      <c r="A5438" t="s">
        <v>0</v>
      </c>
      <c r="B5438">
        <v>5999</v>
      </c>
      <c r="C5438" t="s">
        <v>1</v>
      </c>
      <c r="D5438">
        <v>1</v>
      </c>
      <c r="E5438" s="2">
        <v>6.4519323512136704E+18</v>
      </c>
      <c r="F5438" s="2">
        <v>6.4519323573331599E+18</v>
      </c>
      <c r="G5438" t="s">
        <v>2</v>
      </c>
      <c r="I5438" t="s">
        <v>3</v>
      </c>
      <c r="J5438" t="s">
        <v>10</v>
      </c>
      <c r="K5438">
        <v>10072509929</v>
      </c>
      <c r="L5438" t="s">
        <v>21355</v>
      </c>
      <c r="M5438" t="s">
        <v>21303</v>
      </c>
      <c r="N5438" t="s">
        <v>21356</v>
      </c>
      <c r="O5438" t="s">
        <v>21357</v>
      </c>
      <c r="P5438" t="s">
        <v>21358</v>
      </c>
      <c r="Q5438" t="str">
        <f>IFERROR(VLOOKUP($P5438,SpeechToTextFiles!$A$2:$A$2501,1,FALSE),"N/A")</f>
        <v>N/A</v>
      </c>
    </row>
    <row r="5439" spans="1:17" x14ac:dyDescent="0.3">
      <c r="A5439" t="s">
        <v>0</v>
      </c>
      <c r="B5439">
        <v>6000</v>
      </c>
      <c r="C5439" t="s">
        <v>1</v>
      </c>
      <c r="D5439">
        <v>1</v>
      </c>
      <c r="E5439" s="2">
        <v>6.4519323726884997E+18</v>
      </c>
      <c r="F5439" s="2">
        <v>6.4519323745130301E+18</v>
      </c>
      <c r="G5439" t="s">
        <v>2</v>
      </c>
      <c r="I5439" t="s">
        <v>3</v>
      </c>
      <c r="J5439" t="s">
        <v>4</v>
      </c>
      <c r="L5439" t="s">
        <v>21359</v>
      </c>
      <c r="M5439" t="s">
        <v>21303</v>
      </c>
      <c r="N5439" t="s">
        <v>21360</v>
      </c>
      <c r="O5439" t="s">
        <v>21361</v>
      </c>
      <c r="P5439" t="s">
        <v>21362</v>
      </c>
      <c r="Q5439" t="str">
        <f>IFERROR(VLOOKUP($P5439,SpeechToTextFiles!$A$2:$A$2501,1,FALSE),"N/A")</f>
        <v>N/A</v>
      </c>
    </row>
    <row r="5440" spans="1:17" x14ac:dyDescent="0.3">
      <c r="A5440" t="s">
        <v>0</v>
      </c>
      <c r="B5440">
        <v>6001</v>
      </c>
      <c r="C5440" t="s">
        <v>1</v>
      </c>
      <c r="D5440">
        <v>1</v>
      </c>
      <c r="E5440" s="2">
        <v>6.4519324585878497E+18</v>
      </c>
      <c r="F5440" s="2">
        <v>6.4519324647073495E+18</v>
      </c>
      <c r="G5440" t="s">
        <v>2</v>
      </c>
      <c r="I5440" t="s">
        <v>3</v>
      </c>
      <c r="J5440" t="s">
        <v>4</v>
      </c>
      <c r="K5440">
        <v>40463400615</v>
      </c>
      <c r="L5440" t="s">
        <v>21363</v>
      </c>
      <c r="M5440" t="s">
        <v>21285</v>
      </c>
      <c r="N5440" t="s">
        <v>21360</v>
      </c>
      <c r="O5440" t="s">
        <v>21364</v>
      </c>
      <c r="P5440" t="s">
        <v>21365</v>
      </c>
      <c r="Q5440" t="str">
        <f>IFERROR(VLOOKUP($P5440,SpeechToTextFiles!$A$2:$A$2501,1,FALSE),"N/A")</f>
        <v>N/A</v>
      </c>
    </row>
    <row r="5441" spans="1:17" x14ac:dyDescent="0.3">
      <c r="A5441" t="s">
        <v>0</v>
      </c>
      <c r="B5441">
        <v>6002</v>
      </c>
      <c r="C5441" t="s">
        <v>1</v>
      </c>
      <c r="D5441">
        <v>1</v>
      </c>
      <c r="E5441" s="2">
        <v>6.4519326003217705E+18</v>
      </c>
      <c r="F5441" s="2">
        <v>6.4519326064412703E+18</v>
      </c>
      <c r="G5441" t="s">
        <v>2</v>
      </c>
      <c r="I5441" t="s">
        <v>3</v>
      </c>
      <c r="J5441" t="s">
        <v>4</v>
      </c>
      <c r="K5441">
        <v>14489188714</v>
      </c>
      <c r="L5441" t="s">
        <v>21366</v>
      </c>
      <c r="M5441" t="s">
        <v>21285</v>
      </c>
      <c r="N5441" t="s">
        <v>21367</v>
      </c>
      <c r="O5441" t="s">
        <v>21368</v>
      </c>
      <c r="P5441" t="s">
        <v>21369</v>
      </c>
      <c r="Q5441" t="str">
        <f>IFERROR(VLOOKUP($P5441,SpeechToTextFiles!$A$2:$A$2501,1,FALSE),"N/A")</f>
        <v>N/A</v>
      </c>
    </row>
    <row r="5442" spans="1:17" x14ac:dyDescent="0.3">
      <c r="A5442" t="s">
        <v>0</v>
      </c>
      <c r="B5442">
        <v>6003</v>
      </c>
      <c r="C5442" t="s">
        <v>1</v>
      </c>
      <c r="D5442">
        <v>1</v>
      </c>
      <c r="E5442" s="2">
        <v>6.4519329525090898E+18</v>
      </c>
      <c r="F5442" s="2">
        <v>6.4519329586285896E+18</v>
      </c>
      <c r="G5442" t="s">
        <v>2</v>
      </c>
      <c r="I5442" t="s">
        <v>3</v>
      </c>
      <c r="J5442" t="s">
        <v>10</v>
      </c>
      <c r="K5442">
        <v>35150408115</v>
      </c>
      <c r="L5442" t="s">
        <v>21370</v>
      </c>
      <c r="M5442" t="s">
        <v>21323</v>
      </c>
      <c r="N5442" t="s">
        <v>21319</v>
      </c>
      <c r="O5442" t="s">
        <v>21371</v>
      </c>
      <c r="P5442" t="s">
        <v>21372</v>
      </c>
      <c r="Q5442" t="str">
        <f>IFERROR(VLOOKUP($P5442,SpeechToTextFiles!$A$2:$A$2501,1,FALSE),"N/A")</f>
        <v>N/A</v>
      </c>
    </row>
    <row r="5443" spans="1:17" x14ac:dyDescent="0.3">
      <c r="A5443" t="s">
        <v>0</v>
      </c>
      <c r="B5443">
        <v>6004</v>
      </c>
      <c r="C5443" t="s">
        <v>1</v>
      </c>
      <c r="D5443">
        <v>1</v>
      </c>
      <c r="E5443" s="2">
        <v>6.4519331414876498E+18</v>
      </c>
      <c r="F5443" s="2">
        <v>6.4519331476071496E+18</v>
      </c>
      <c r="G5443" t="s">
        <v>2</v>
      </c>
      <c r="I5443" t="s">
        <v>3</v>
      </c>
      <c r="J5443" t="s">
        <v>10</v>
      </c>
      <c r="K5443">
        <v>11310055971</v>
      </c>
      <c r="L5443" t="s">
        <v>21373</v>
      </c>
      <c r="M5443" t="s">
        <v>21323</v>
      </c>
      <c r="N5443" t="s">
        <v>21374</v>
      </c>
      <c r="O5443" t="s">
        <v>21375</v>
      </c>
      <c r="P5443" t="s">
        <v>21376</v>
      </c>
      <c r="Q5443" t="str">
        <f>IFERROR(VLOOKUP($P5443,SpeechToTextFiles!$A$2:$A$2501,1,FALSE),"N/A")</f>
        <v>N/A</v>
      </c>
    </row>
    <row r="5444" spans="1:17" x14ac:dyDescent="0.3">
      <c r="A5444" t="s">
        <v>0</v>
      </c>
      <c r="B5444">
        <v>6005</v>
      </c>
      <c r="C5444" t="s">
        <v>1</v>
      </c>
      <c r="D5444">
        <v>1</v>
      </c>
      <c r="E5444" s="2">
        <v>6.45193350655987E+18</v>
      </c>
      <c r="F5444" s="2">
        <v>6.4519335126793697E+18</v>
      </c>
      <c r="G5444" t="s">
        <v>2</v>
      </c>
      <c r="I5444" t="s">
        <v>3</v>
      </c>
      <c r="J5444" t="s">
        <v>4</v>
      </c>
      <c r="K5444">
        <v>1361699701</v>
      </c>
      <c r="L5444" t="s">
        <v>21377</v>
      </c>
      <c r="M5444" t="s">
        <v>21378</v>
      </c>
      <c r="N5444" t="s">
        <v>21379</v>
      </c>
      <c r="O5444" t="s">
        <v>21380</v>
      </c>
      <c r="P5444" t="s">
        <v>21381</v>
      </c>
      <c r="Q5444" t="str">
        <f>IFERROR(VLOOKUP($P5444,SpeechToTextFiles!$A$2:$A$2501,1,FALSE),"N/A")</f>
        <v>N/A</v>
      </c>
    </row>
    <row r="5445" spans="1:17" x14ac:dyDescent="0.3">
      <c r="A5445" t="s">
        <v>0</v>
      </c>
      <c r="B5445">
        <v>6006</v>
      </c>
      <c r="C5445" t="s">
        <v>1</v>
      </c>
      <c r="D5445">
        <v>1</v>
      </c>
      <c r="E5445" s="2">
        <v>6.45193350655987E+18</v>
      </c>
      <c r="F5445" s="2">
        <v>6.4519335126793697E+18</v>
      </c>
      <c r="G5445" t="s">
        <v>2</v>
      </c>
      <c r="I5445" t="s">
        <v>3</v>
      </c>
      <c r="J5445" t="s">
        <v>4</v>
      </c>
      <c r="K5445">
        <v>3284131787</v>
      </c>
      <c r="L5445" t="s">
        <v>21382</v>
      </c>
      <c r="M5445" t="s">
        <v>21378</v>
      </c>
      <c r="N5445" t="s">
        <v>21383</v>
      </c>
      <c r="O5445" t="s">
        <v>21384</v>
      </c>
      <c r="P5445" t="s">
        <v>21385</v>
      </c>
      <c r="Q5445" t="str">
        <f>IFERROR(VLOOKUP($P5445,SpeechToTextFiles!$A$2:$A$2501,1,FALSE),"N/A")</f>
        <v>N/A</v>
      </c>
    </row>
    <row r="5446" spans="1:17" x14ac:dyDescent="0.3">
      <c r="A5446" t="s">
        <v>0</v>
      </c>
      <c r="B5446">
        <v>6007</v>
      </c>
      <c r="C5446" t="s">
        <v>1</v>
      </c>
      <c r="D5446">
        <v>1</v>
      </c>
      <c r="E5446" s="2">
        <v>6.4519337341931397E+18</v>
      </c>
      <c r="F5446" s="2">
        <v>6.4519337403126303E+18</v>
      </c>
      <c r="G5446" t="s">
        <v>2</v>
      </c>
      <c r="I5446" t="s">
        <v>3</v>
      </c>
      <c r="J5446" t="s">
        <v>4</v>
      </c>
      <c r="K5446">
        <v>89909003520</v>
      </c>
      <c r="L5446" t="s">
        <v>21386</v>
      </c>
      <c r="M5446" t="s">
        <v>21387</v>
      </c>
      <c r="N5446" t="s">
        <v>21388</v>
      </c>
      <c r="O5446" t="s">
        <v>21389</v>
      </c>
      <c r="P5446" t="s">
        <v>21390</v>
      </c>
      <c r="Q5446" t="str">
        <f>IFERROR(VLOOKUP($P5446,SpeechToTextFiles!$A$2:$A$2501,1,FALSE),"N/A")</f>
        <v>N/A</v>
      </c>
    </row>
    <row r="5447" spans="1:17" x14ac:dyDescent="0.3">
      <c r="A5447" t="s">
        <v>0</v>
      </c>
      <c r="B5447">
        <v>6008</v>
      </c>
      <c r="C5447" t="s">
        <v>1</v>
      </c>
      <c r="D5447">
        <v>1</v>
      </c>
      <c r="E5447" s="2">
        <v>6.4519337470780396E+18</v>
      </c>
      <c r="F5447" s="2">
        <v>6.4519337531975404E+18</v>
      </c>
      <c r="G5447" t="s">
        <v>2</v>
      </c>
      <c r="I5447" t="s">
        <v>3</v>
      </c>
      <c r="J5447" t="s">
        <v>4</v>
      </c>
      <c r="K5447">
        <v>80688900330</v>
      </c>
      <c r="L5447" t="s">
        <v>21391</v>
      </c>
      <c r="M5447" t="s">
        <v>21387</v>
      </c>
      <c r="N5447" t="s">
        <v>21367</v>
      </c>
      <c r="O5447" t="s">
        <v>21392</v>
      </c>
      <c r="P5447" t="s">
        <v>21393</v>
      </c>
      <c r="Q5447" t="str">
        <f>IFERROR(VLOOKUP($P5447,SpeechToTextFiles!$A$2:$A$2501,1,FALSE),"N/A")</f>
        <v>N/A</v>
      </c>
    </row>
    <row r="5448" spans="1:17" x14ac:dyDescent="0.3">
      <c r="A5448" t="s">
        <v>0</v>
      </c>
      <c r="B5448">
        <v>6009</v>
      </c>
      <c r="C5448" t="s">
        <v>1</v>
      </c>
      <c r="D5448">
        <v>1</v>
      </c>
      <c r="E5448" s="2">
        <v>6.4519339961861396E+18</v>
      </c>
      <c r="F5448" s="2">
        <v>6.4519340023056404E+18</v>
      </c>
      <c r="G5448" t="s">
        <v>2</v>
      </c>
      <c r="I5448" t="s">
        <v>3</v>
      </c>
      <c r="J5448" t="s">
        <v>4</v>
      </c>
      <c r="K5448">
        <v>94135509304</v>
      </c>
      <c r="L5448" t="s">
        <v>21394</v>
      </c>
      <c r="M5448" t="s">
        <v>21356</v>
      </c>
      <c r="N5448" t="s">
        <v>21356</v>
      </c>
      <c r="O5448" t="s">
        <v>21395</v>
      </c>
      <c r="P5448" t="s">
        <v>21396</v>
      </c>
      <c r="Q5448" t="str">
        <f>IFERROR(VLOOKUP($P5448,SpeechToTextFiles!$A$2:$A$2501,1,FALSE),"N/A")</f>
        <v>N/A</v>
      </c>
    </row>
    <row r="5449" spans="1:17" x14ac:dyDescent="0.3">
      <c r="A5449" t="s">
        <v>0</v>
      </c>
      <c r="B5449">
        <v>6010</v>
      </c>
      <c r="C5449" t="s">
        <v>1</v>
      </c>
      <c r="D5449">
        <v>1</v>
      </c>
      <c r="E5449" s="2">
        <v>6.4519340906754202E+18</v>
      </c>
      <c r="F5449" s="2">
        <v>6.4519340967949199E+18</v>
      </c>
      <c r="G5449" t="s">
        <v>2</v>
      </c>
      <c r="I5449" t="s">
        <v>3</v>
      </c>
      <c r="J5449" t="s">
        <v>4</v>
      </c>
      <c r="K5449">
        <v>11342630742</v>
      </c>
      <c r="L5449" t="s">
        <v>21397</v>
      </c>
      <c r="M5449" t="s">
        <v>21356</v>
      </c>
      <c r="N5449" t="s">
        <v>21367</v>
      </c>
      <c r="O5449" t="s">
        <v>21398</v>
      </c>
      <c r="P5449" t="s">
        <v>21399</v>
      </c>
      <c r="Q5449" t="str">
        <f>IFERROR(VLOOKUP($P5449,SpeechToTextFiles!$A$2:$A$2501,1,FALSE),"N/A")</f>
        <v>N/A</v>
      </c>
    </row>
    <row r="5450" spans="1:17" x14ac:dyDescent="0.3">
      <c r="A5450" t="s">
        <v>0</v>
      </c>
      <c r="B5450">
        <v>6011</v>
      </c>
      <c r="C5450" t="s">
        <v>1</v>
      </c>
      <c r="D5450">
        <v>1</v>
      </c>
      <c r="E5450" s="2">
        <v>6.4519346790859397E+18</v>
      </c>
      <c r="F5450" s="2">
        <v>6.4519346852054405E+18</v>
      </c>
      <c r="G5450" t="s">
        <v>2</v>
      </c>
      <c r="I5450" t="s">
        <v>3</v>
      </c>
      <c r="J5450" t="s">
        <v>4</v>
      </c>
      <c r="K5450">
        <v>6934242491</v>
      </c>
      <c r="L5450" t="s">
        <v>21400</v>
      </c>
      <c r="M5450" t="s">
        <v>21374</v>
      </c>
      <c r="N5450" t="s">
        <v>21401</v>
      </c>
      <c r="O5450" t="s">
        <v>21402</v>
      </c>
      <c r="P5450" t="s">
        <v>21403</v>
      </c>
      <c r="Q5450" t="str">
        <f>IFERROR(VLOOKUP($P5450,SpeechToTextFiles!$A$2:$A$2501,1,FALSE),"N/A")</f>
        <v>N/A</v>
      </c>
    </row>
    <row r="5451" spans="1:17" x14ac:dyDescent="0.3">
      <c r="A5451" t="s">
        <v>0</v>
      </c>
      <c r="B5451">
        <v>6012</v>
      </c>
      <c r="C5451" t="s">
        <v>1</v>
      </c>
      <c r="D5451">
        <v>1</v>
      </c>
      <c r="E5451" s="2">
        <v>6.4519346919708396E+18</v>
      </c>
      <c r="F5451" s="2">
        <v>6.4519346980903404E+18</v>
      </c>
      <c r="G5451" t="s">
        <v>2</v>
      </c>
      <c r="I5451" t="s">
        <v>3</v>
      </c>
      <c r="J5451" t="s">
        <v>4</v>
      </c>
      <c r="K5451">
        <v>13435799706</v>
      </c>
      <c r="L5451" t="s">
        <v>21404</v>
      </c>
      <c r="M5451" t="s">
        <v>21374</v>
      </c>
      <c r="N5451" t="s">
        <v>21401</v>
      </c>
      <c r="O5451" t="s">
        <v>21405</v>
      </c>
      <c r="P5451" t="s">
        <v>21406</v>
      </c>
      <c r="Q5451" t="str">
        <f>IFERROR(VLOOKUP($P5451,SpeechToTextFiles!$A$2:$A$2501,1,FALSE),"N/A")</f>
        <v>N/A</v>
      </c>
    </row>
    <row r="5452" spans="1:17" x14ac:dyDescent="0.3">
      <c r="A5452" t="s">
        <v>0</v>
      </c>
      <c r="B5452">
        <v>6013</v>
      </c>
      <c r="C5452" t="s">
        <v>1</v>
      </c>
      <c r="D5452">
        <v>1</v>
      </c>
      <c r="E5452" s="2">
        <v>6.4519347005607803E+18</v>
      </c>
      <c r="F5452" s="2">
        <v>6.4519347066802801E+18</v>
      </c>
      <c r="G5452" t="s">
        <v>2</v>
      </c>
      <c r="I5452" t="s">
        <v>3</v>
      </c>
      <c r="J5452" t="s">
        <v>10</v>
      </c>
      <c r="K5452">
        <v>70367004402</v>
      </c>
      <c r="L5452" t="s">
        <v>21407</v>
      </c>
      <c r="M5452" t="s">
        <v>21374</v>
      </c>
      <c r="N5452" t="s">
        <v>21383</v>
      </c>
      <c r="O5452" t="s">
        <v>21408</v>
      </c>
      <c r="P5452" t="s">
        <v>21409</v>
      </c>
      <c r="Q5452" t="str">
        <f>IFERROR(VLOOKUP($P5452,SpeechToTextFiles!$A$2:$A$2501,1,FALSE),"N/A")</f>
        <v>N/A</v>
      </c>
    </row>
    <row r="5453" spans="1:17" x14ac:dyDescent="0.3">
      <c r="A5453" t="s">
        <v>0</v>
      </c>
      <c r="B5453">
        <v>6014</v>
      </c>
      <c r="C5453" t="s">
        <v>1</v>
      </c>
      <c r="D5453">
        <v>1</v>
      </c>
      <c r="E5453" s="2">
        <v>6.4519348079349596E+18</v>
      </c>
      <c r="F5453" s="2">
        <v>6.4519348140544604E+18</v>
      </c>
      <c r="G5453" t="s">
        <v>2</v>
      </c>
      <c r="I5453" t="s">
        <v>3</v>
      </c>
      <c r="J5453" t="s">
        <v>4</v>
      </c>
      <c r="K5453">
        <v>75296268768</v>
      </c>
      <c r="L5453" t="s">
        <v>21410</v>
      </c>
      <c r="M5453" t="s">
        <v>21319</v>
      </c>
      <c r="N5453" t="s">
        <v>21411</v>
      </c>
      <c r="O5453" t="s">
        <v>21412</v>
      </c>
      <c r="P5453" t="s">
        <v>21413</v>
      </c>
      <c r="Q5453" t="str">
        <f>IFERROR(VLOOKUP($P5453,SpeechToTextFiles!$A$2:$A$2501,1,FALSE),"N/A")</f>
        <v>N/A</v>
      </c>
    </row>
    <row r="5454" spans="1:17" x14ac:dyDescent="0.3">
      <c r="A5454" t="s">
        <v>0</v>
      </c>
      <c r="B5454">
        <v>6015</v>
      </c>
      <c r="C5454" t="s">
        <v>1</v>
      </c>
      <c r="D5454">
        <v>1</v>
      </c>
      <c r="E5454" s="2">
        <v>6.4519353748706499E+18</v>
      </c>
      <c r="F5454" s="2">
        <v>6.4519353809901404E+18</v>
      </c>
      <c r="G5454" t="s">
        <v>2</v>
      </c>
      <c r="I5454" t="s">
        <v>3</v>
      </c>
      <c r="J5454" t="s">
        <v>10</v>
      </c>
      <c r="L5454" t="s">
        <v>21414</v>
      </c>
      <c r="M5454" t="s">
        <v>21388</v>
      </c>
      <c r="N5454" t="s">
        <v>21411</v>
      </c>
      <c r="O5454" t="s">
        <v>21415</v>
      </c>
      <c r="P5454" t="s">
        <v>21416</v>
      </c>
      <c r="Q5454" t="str">
        <f>IFERROR(VLOOKUP($P5454,SpeechToTextFiles!$A$2:$A$2501,1,FALSE),"N/A")</f>
        <v>N/A</v>
      </c>
    </row>
    <row r="5455" spans="1:17" x14ac:dyDescent="0.3">
      <c r="A5455" t="s">
        <v>0</v>
      </c>
      <c r="B5455">
        <v>6016</v>
      </c>
      <c r="C5455" t="s">
        <v>1</v>
      </c>
      <c r="D5455">
        <v>1</v>
      </c>
      <c r="E5455" s="2">
        <v>6.4519355595542405E+18</v>
      </c>
      <c r="F5455" s="2">
        <v>6.4519355613787699E+18</v>
      </c>
      <c r="G5455" t="s">
        <v>2</v>
      </c>
      <c r="I5455" t="s">
        <v>3</v>
      </c>
      <c r="J5455" t="s">
        <v>10</v>
      </c>
      <c r="K5455">
        <v>97981915104</v>
      </c>
      <c r="L5455" t="s">
        <v>21417</v>
      </c>
      <c r="M5455" t="s">
        <v>21379</v>
      </c>
      <c r="N5455" t="s">
        <v>21418</v>
      </c>
      <c r="O5455" t="s">
        <v>21419</v>
      </c>
      <c r="P5455" t="s">
        <v>21420</v>
      </c>
      <c r="Q5455" t="str">
        <f>IFERROR(VLOOKUP($P5455,SpeechToTextFiles!$A$2:$A$2501,1,FALSE),"N/A")</f>
        <v>N/A</v>
      </c>
    </row>
    <row r="5456" spans="1:17" x14ac:dyDescent="0.3">
      <c r="A5456" t="s">
        <v>0</v>
      </c>
      <c r="B5456">
        <v>6017</v>
      </c>
      <c r="C5456" t="s">
        <v>1</v>
      </c>
      <c r="D5456">
        <v>1</v>
      </c>
      <c r="E5456" s="2">
        <v>6.4519356067988797E+18</v>
      </c>
      <c r="F5456" s="2">
        <v>6.4519356129183795E+18</v>
      </c>
      <c r="G5456" t="s">
        <v>2</v>
      </c>
      <c r="I5456" t="s">
        <v>3</v>
      </c>
      <c r="J5456" t="s">
        <v>10</v>
      </c>
      <c r="K5456">
        <v>682577162</v>
      </c>
      <c r="L5456" t="s">
        <v>21421</v>
      </c>
      <c r="M5456" t="s">
        <v>21379</v>
      </c>
      <c r="N5456" t="s">
        <v>21360</v>
      </c>
      <c r="O5456" t="s">
        <v>21422</v>
      </c>
      <c r="P5456" t="s">
        <v>21423</v>
      </c>
      <c r="Q5456" t="str">
        <f>IFERROR(VLOOKUP($P5456,SpeechToTextFiles!$A$2:$A$2501,1,FALSE),"N/A")</f>
        <v>N/A</v>
      </c>
    </row>
    <row r="5457" spans="1:17" x14ac:dyDescent="0.3">
      <c r="A5457" t="s">
        <v>0</v>
      </c>
      <c r="B5457">
        <v>6018</v>
      </c>
      <c r="C5457" t="s">
        <v>1</v>
      </c>
      <c r="D5457">
        <v>1</v>
      </c>
      <c r="E5457" s="2">
        <v>6.4519356969931899E+18</v>
      </c>
      <c r="F5457" s="2">
        <v>6.4519356988177203E+18</v>
      </c>
      <c r="G5457" t="s">
        <v>2</v>
      </c>
      <c r="I5457" t="s">
        <v>3</v>
      </c>
      <c r="J5457" t="s">
        <v>4</v>
      </c>
      <c r="K5457">
        <v>1664569502</v>
      </c>
      <c r="L5457" t="s">
        <v>21424</v>
      </c>
      <c r="M5457" t="s">
        <v>21379</v>
      </c>
      <c r="N5457" t="s">
        <v>21425</v>
      </c>
      <c r="O5457" t="s">
        <v>21426</v>
      </c>
      <c r="P5457" t="s">
        <v>21427</v>
      </c>
      <c r="Q5457" t="str">
        <f>IFERROR(VLOOKUP($P5457,SpeechToTextFiles!$A$2:$A$2501,1,FALSE),"N/A")</f>
        <v>N/A</v>
      </c>
    </row>
    <row r="5458" spans="1:17" x14ac:dyDescent="0.3">
      <c r="A5458" t="s">
        <v>0</v>
      </c>
      <c r="B5458">
        <v>6019</v>
      </c>
      <c r="C5458" t="s">
        <v>1</v>
      </c>
      <c r="D5458">
        <v>1</v>
      </c>
      <c r="E5458" s="2">
        <v>6.4519377027429202E+18</v>
      </c>
      <c r="F5458" s="2">
        <v>6.45193770886242E+18</v>
      </c>
      <c r="G5458" t="s">
        <v>2</v>
      </c>
      <c r="I5458" t="s">
        <v>3</v>
      </c>
      <c r="J5458" t="s">
        <v>4</v>
      </c>
      <c r="K5458">
        <v>7460203505</v>
      </c>
      <c r="L5458" t="s">
        <v>21428</v>
      </c>
      <c r="M5458" t="s">
        <v>21429</v>
      </c>
      <c r="N5458" t="s">
        <v>21430</v>
      </c>
      <c r="O5458" t="s">
        <v>21431</v>
      </c>
      <c r="P5458" t="s">
        <v>21432</v>
      </c>
      <c r="Q5458" t="str">
        <f>IFERROR(VLOOKUP($P5458,SpeechToTextFiles!$A$2:$A$2501,1,FALSE),"N/A")</f>
        <v>N/A</v>
      </c>
    </row>
    <row r="5459" spans="1:17" x14ac:dyDescent="0.3">
      <c r="A5459" t="s">
        <v>0</v>
      </c>
      <c r="B5459">
        <v>6020</v>
      </c>
      <c r="C5459" t="s">
        <v>1</v>
      </c>
      <c r="D5459">
        <v>1</v>
      </c>
      <c r="E5459" s="2">
        <v>6.4519378101170995E+18</v>
      </c>
      <c r="F5459" s="2">
        <v>6.4519378162366003E+18</v>
      </c>
      <c r="G5459" t="s">
        <v>2</v>
      </c>
      <c r="I5459" t="s">
        <v>3</v>
      </c>
      <c r="J5459" t="s">
        <v>4</v>
      </c>
      <c r="K5459">
        <v>64558339704</v>
      </c>
      <c r="L5459" t="s">
        <v>21433</v>
      </c>
      <c r="M5459" t="s">
        <v>21429</v>
      </c>
      <c r="N5459" t="s">
        <v>21434</v>
      </c>
      <c r="O5459" t="s">
        <v>21435</v>
      </c>
      <c r="P5459" t="s">
        <v>21436</v>
      </c>
      <c r="Q5459" t="str">
        <f>IFERROR(VLOOKUP($P5459,SpeechToTextFiles!$A$2:$A$2501,1,FALSE),"N/A")</f>
        <v>N/A</v>
      </c>
    </row>
    <row r="5460" spans="1:17" x14ac:dyDescent="0.3">
      <c r="A5460" t="s">
        <v>0</v>
      </c>
      <c r="B5460">
        <v>6021</v>
      </c>
      <c r="C5460" t="s">
        <v>1</v>
      </c>
      <c r="D5460">
        <v>1</v>
      </c>
      <c r="E5460" s="2">
        <v>6.4519378444768399E+18</v>
      </c>
      <c r="F5460" s="2">
        <v>6.4519378505963397E+18</v>
      </c>
      <c r="G5460" t="s">
        <v>2</v>
      </c>
      <c r="I5460" t="s">
        <v>3</v>
      </c>
      <c r="J5460" t="s">
        <v>4</v>
      </c>
      <c r="K5460">
        <v>12979885746</v>
      </c>
      <c r="L5460" t="s">
        <v>21437</v>
      </c>
      <c r="M5460" t="s">
        <v>21438</v>
      </c>
      <c r="N5460" t="s">
        <v>21430</v>
      </c>
      <c r="O5460" t="s">
        <v>21439</v>
      </c>
      <c r="P5460" t="s">
        <v>21440</v>
      </c>
      <c r="Q5460" t="str">
        <f>IFERROR(VLOOKUP($P5460,SpeechToTextFiles!$A$2:$A$2501,1,FALSE),"N/A")</f>
        <v>N/A</v>
      </c>
    </row>
    <row r="5461" spans="1:17" x14ac:dyDescent="0.3">
      <c r="A5461" t="s">
        <v>0</v>
      </c>
      <c r="B5461">
        <v>6022</v>
      </c>
      <c r="C5461" t="s">
        <v>1</v>
      </c>
      <c r="D5461">
        <v>1</v>
      </c>
      <c r="E5461" s="2">
        <v>6.4519379089013504E+18</v>
      </c>
      <c r="F5461" s="2">
        <v>6.4519379150208502E+18</v>
      </c>
      <c r="G5461" t="s">
        <v>2</v>
      </c>
      <c r="I5461" t="s">
        <v>3</v>
      </c>
      <c r="J5461" t="s">
        <v>4</v>
      </c>
      <c r="K5461">
        <v>96584548791</v>
      </c>
      <c r="L5461" t="s">
        <v>21441</v>
      </c>
      <c r="M5461" t="s">
        <v>21438</v>
      </c>
      <c r="N5461" t="s">
        <v>21418</v>
      </c>
      <c r="O5461" t="s">
        <v>21442</v>
      </c>
      <c r="P5461" t="s">
        <v>21443</v>
      </c>
      <c r="Q5461" t="str">
        <f>IFERROR(VLOOKUP($P5461,SpeechToTextFiles!$A$2:$A$2501,1,FALSE),"N/A")</f>
        <v>N/A</v>
      </c>
    </row>
    <row r="5462" spans="1:17" x14ac:dyDescent="0.3">
      <c r="A5462" t="s">
        <v>0</v>
      </c>
      <c r="B5462">
        <v>6024</v>
      </c>
      <c r="C5462" t="s">
        <v>1</v>
      </c>
      <c r="D5462">
        <v>1</v>
      </c>
      <c r="E5462" s="2">
        <v>6.4519381966641603E+18</v>
      </c>
      <c r="F5462" s="2">
        <v>6.45193820278366E+18</v>
      </c>
      <c r="G5462" t="s">
        <v>2</v>
      </c>
      <c r="I5462" t="s">
        <v>3</v>
      </c>
      <c r="J5462" t="s">
        <v>4</v>
      </c>
      <c r="K5462">
        <v>98961845691</v>
      </c>
      <c r="L5462" t="s">
        <v>21444</v>
      </c>
      <c r="M5462" t="s">
        <v>21445</v>
      </c>
      <c r="N5462" t="s">
        <v>21446</v>
      </c>
      <c r="O5462" t="s">
        <v>21447</v>
      </c>
      <c r="P5462" t="s">
        <v>21448</v>
      </c>
      <c r="Q5462" t="str">
        <f>IFERROR(VLOOKUP($P5462,SpeechToTextFiles!$A$2:$A$2501,1,FALSE),"N/A")</f>
        <v>N/A</v>
      </c>
    </row>
    <row r="5463" spans="1:17" x14ac:dyDescent="0.3">
      <c r="A5463" t="s">
        <v>0</v>
      </c>
      <c r="B5463">
        <v>6025</v>
      </c>
      <c r="C5463" t="s">
        <v>1</v>
      </c>
      <c r="D5463">
        <v>1</v>
      </c>
      <c r="E5463" s="2">
        <v>6.4519383555779502E+18</v>
      </c>
      <c r="F5463" s="2">
        <v>6.45193836169745E+18</v>
      </c>
      <c r="G5463" t="s">
        <v>2</v>
      </c>
      <c r="I5463" t="s">
        <v>3</v>
      </c>
      <c r="J5463" t="s">
        <v>10</v>
      </c>
      <c r="L5463" t="s">
        <v>21449</v>
      </c>
      <c r="M5463" t="s">
        <v>21450</v>
      </c>
      <c r="N5463" t="s">
        <v>21451</v>
      </c>
      <c r="O5463" t="s">
        <v>21452</v>
      </c>
      <c r="P5463" t="s">
        <v>21453</v>
      </c>
      <c r="Q5463" t="str">
        <f>IFERROR(VLOOKUP($P5463,SpeechToTextFiles!$A$2:$A$2501,1,FALSE),"N/A")</f>
        <v>N/A</v>
      </c>
    </row>
    <row r="5464" spans="1:17" x14ac:dyDescent="0.3">
      <c r="A5464" t="s">
        <v>0</v>
      </c>
      <c r="B5464">
        <v>6026</v>
      </c>
      <c r="C5464" t="s">
        <v>1</v>
      </c>
      <c r="D5464">
        <v>1</v>
      </c>
      <c r="E5464" s="2">
        <v>6.4519384586571704E+18</v>
      </c>
      <c r="F5464" s="2">
        <v>6.45193846477666E+18</v>
      </c>
      <c r="G5464" t="s">
        <v>2</v>
      </c>
      <c r="I5464" t="s">
        <v>3</v>
      </c>
      <c r="J5464" t="s">
        <v>4</v>
      </c>
      <c r="K5464">
        <v>3017483738</v>
      </c>
      <c r="L5464" t="s">
        <v>21454</v>
      </c>
      <c r="M5464" t="s">
        <v>21450</v>
      </c>
      <c r="N5464" t="s">
        <v>21446</v>
      </c>
      <c r="O5464" t="s">
        <v>21455</v>
      </c>
      <c r="P5464" t="s">
        <v>21456</v>
      </c>
      <c r="Q5464" t="str">
        <f>IFERROR(VLOOKUP($P5464,SpeechToTextFiles!$A$2:$A$2501,1,FALSE),"N/A")</f>
        <v>N/A</v>
      </c>
    </row>
    <row r="5465" spans="1:17" x14ac:dyDescent="0.3">
      <c r="A5465" t="s">
        <v>0</v>
      </c>
      <c r="B5465">
        <v>6027</v>
      </c>
      <c r="C5465" t="s">
        <v>1</v>
      </c>
      <c r="D5465">
        <v>1</v>
      </c>
      <c r="E5465" s="2">
        <v>6.4519385187867095E+18</v>
      </c>
      <c r="F5465" s="2">
        <v>6.4519385249062001E+18</v>
      </c>
      <c r="G5465" t="s">
        <v>2</v>
      </c>
      <c r="I5465" t="s">
        <v>3</v>
      </c>
      <c r="J5465" t="s">
        <v>10</v>
      </c>
      <c r="L5465" t="s">
        <v>21457</v>
      </c>
      <c r="M5465" t="s">
        <v>21450</v>
      </c>
      <c r="N5465" t="s">
        <v>21458</v>
      </c>
      <c r="O5465" t="s">
        <v>21459</v>
      </c>
      <c r="P5465" t="s">
        <v>21460</v>
      </c>
      <c r="Q5465" t="str">
        <f>IFERROR(VLOOKUP($P5465,SpeechToTextFiles!$A$2:$A$2501,1,FALSE),"N/A")</f>
        <v>N/A</v>
      </c>
    </row>
    <row r="5466" spans="1:17" x14ac:dyDescent="0.3">
      <c r="A5466" t="s">
        <v>0</v>
      </c>
      <c r="B5466">
        <v>6028</v>
      </c>
      <c r="C5466" t="s">
        <v>1</v>
      </c>
      <c r="D5466">
        <v>1</v>
      </c>
      <c r="E5466" s="2">
        <v>6.4519386691105597E+18</v>
      </c>
      <c r="F5466" s="2">
        <v>6.4519386709350902E+18</v>
      </c>
      <c r="G5466" t="s">
        <v>2</v>
      </c>
      <c r="I5466" t="s">
        <v>3</v>
      </c>
      <c r="J5466" t="s">
        <v>10</v>
      </c>
      <c r="K5466">
        <v>67143059234</v>
      </c>
      <c r="L5466" t="s">
        <v>21461</v>
      </c>
      <c r="M5466" t="s">
        <v>21430</v>
      </c>
      <c r="N5466" t="s">
        <v>21430</v>
      </c>
      <c r="O5466" t="s">
        <v>21462</v>
      </c>
      <c r="P5466" t="s">
        <v>21463</v>
      </c>
      <c r="Q5466" t="str">
        <f>IFERROR(VLOOKUP($P5466,SpeechToTextFiles!$A$2:$A$2501,1,FALSE),"N/A")</f>
        <v>N/A</v>
      </c>
    </row>
    <row r="5467" spans="1:17" x14ac:dyDescent="0.3">
      <c r="A5467" t="s">
        <v>0</v>
      </c>
      <c r="B5467">
        <v>6029</v>
      </c>
      <c r="C5467" t="s">
        <v>1</v>
      </c>
      <c r="D5467">
        <v>1</v>
      </c>
      <c r="E5467" s="2">
        <v>6.4519387850746798E+18</v>
      </c>
      <c r="F5467" s="2">
        <v>6.4519387911941796E+18</v>
      </c>
      <c r="G5467" t="s">
        <v>2</v>
      </c>
      <c r="I5467" t="s">
        <v>3</v>
      </c>
      <c r="J5467" t="s">
        <v>4</v>
      </c>
      <c r="L5467" t="s">
        <v>21464</v>
      </c>
      <c r="M5467" t="s">
        <v>21430</v>
      </c>
      <c r="N5467" t="s">
        <v>21465</v>
      </c>
      <c r="O5467" t="s">
        <v>21466</v>
      </c>
      <c r="P5467" t="s">
        <v>21467</v>
      </c>
      <c r="Q5467" t="str">
        <f>IFERROR(VLOOKUP($P5467,SpeechToTextFiles!$A$2:$A$2501,1,FALSE),"N/A")</f>
        <v>N/A</v>
      </c>
    </row>
    <row r="5468" spans="1:17" x14ac:dyDescent="0.3">
      <c r="A5468" t="s">
        <v>0</v>
      </c>
      <c r="B5468">
        <v>6030</v>
      </c>
      <c r="C5468" t="s">
        <v>1</v>
      </c>
      <c r="D5468">
        <v>1</v>
      </c>
      <c r="E5468" s="2">
        <v>6.4519390127079496E+18</v>
      </c>
      <c r="F5468" s="2">
        <v>6.4519390188274401E+18</v>
      </c>
      <c r="G5468" t="s">
        <v>2</v>
      </c>
      <c r="I5468" t="s">
        <v>3</v>
      </c>
      <c r="J5468" t="s">
        <v>10</v>
      </c>
      <c r="K5468">
        <v>86839602000152</v>
      </c>
      <c r="L5468" t="s">
        <v>21468</v>
      </c>
      <c r="M5468" t="s">
        <v>21451</v>
      </c>
      <c r="N5468" t="s">
        <v>21434</v>
      </c>
      <c r="O5468" t="s">
        <v>21469</v>
      </c>
      <c r="P5468" t="s">
        <v>21470</v>
      </c>
      <c r="Q5468" t="str">
        <f>IFERROR(VLOOKUP($P5468,SpeechToTextFiles!$A$2:$A$2501,1,FALSE),"N/A")</f>
        <v>N/A</v>
      </c>
    </row>
    <row r="5469" spans="1:17" x14ac:dyDescent="0.3">
      <c r="A5469" t="s">
        <v>0</v>
      </c>
      <c r="B5469">
        <v>6031</v>
      </c>
      <c r="C5469" t="s">
        <v>1</v>
      </c>
      <c r="D5469">
        <v>1</v>
      </c>
      <c r="E5469" s="2">
        <v>6.4519391544418703E+18</v>
      </c>
      <c r="F5469" s="2">
        <v>6.4519391562663997E+18</v>
      </c>
      <c r="G5469" t="s">
        <v>2</v>
      </c>
      <c r="I5469" t="s">
        <v>3</v>
      </c>
      <c r="J5469" t="s">
        <v>4</v>
      </c>
      <c r="K5469">
        <v>4645710494</v>
      </c>
      <c r="L5469" t="s">
        <v>21471</v>
      </c>
      <c r="M5469" t="s">
        <v>21472</v>
      </c>
      <c r="N5469" t="s">
        <v>21473</v>
      </c>
      <c r="O5469" t="s">
        <v>21474</v>
      </c>
      <c r="P5469" t="s">
        <v>21475</v>
      </c>
      <c r="Q5469" t="str">
        <f>IFERROR(VLOOKUP($P5469,SpeechToTextFiles!$A$2:$A$2501,1,FALSE),"N/A")</f>
        <v>N/A</v>
      </c>
    </row>
    <row r="5470" spans="1:17" x14ac:dyDescent="0.3">
      <c r="A5470" t="s">
        <v>0</v>
      </c>
      <c r="B5470">
        <v>6032</v>
      </c>
      <c r="C5470" t="s">
        <v>1</v>
      </c>
      <c r="D5470">
        <v>1</v>
      </c>
      <c r="E5470" s="2">
        <v>6.4519393734852004E+18</v>
      </c>
      <c r="F5470" s="2">
        <v>6.4519393753097298E+18</v>
      </c>
      <c r="G5470" t="s">
        <v>2</v>
      </c>
      <c r="I5470" t="s">
        <v>3</v>
      </c>
      <c r="J5470" t="s">
        <v>4</v>
      </c>
      <c r="K5470">
        <v>12979885746</v>
      </c>
      <c r="L5470" t="s">
        <v>21476</v>
      </c>
      <c r="M5470" t="s">
        <v>21472</v>
      </c>
      <c r="N5470" t="s">
        <v>21477</v>
      </c>
      <c r="O5470" t="s">
        <v>21478</v>
      </c>
      <c r="P5470" t="s">
        <v>21479</v>
      </c>
      <c r="Q5470" t="str">
        <f>IFERROR(VLOOKUP($P5470,SpeechToTextFiles!$A$2:$A$2501,1,FALSE),"N/A")</f>
        <v>N/A</v>
      </c>
    </row>
    <row r="5471" spans="1:17" x14ac:dyDescent="0.3">
      <c r="A5471" t="s">
        <v>0</v>
      </c>
      <c r="B5471">
        <v>6033</v>
      </c>
      <c r="C5471" t="s">
        <v>1</v>
      </c>
      <c r="D5471">
        <v>1</v>
      </c>
      <c r="E5471" s="2">
        <v>6.4519393777801697E+18</v>
      </c>
      <c r="F5471" s="2">
        <v>6.4519393838996603E+18</v>
      </c>
      <c r="G5471" t="s">
        <v>2</v>
      </c>
      <c r="I5471" t="s">
        <v>3</v>
      </c>
      <c r="J5471" t="s">
        <v>4</v>
      </c>
      <c r="K5471">
        <v>8989919860</v>
      </c>
      <c r="L5471" t="s">
        <v>21480</v>
      </c>
      <c r="M5471" t="s">
        <v>21472</v>
      </c>
      <c r="N5471" t="s">
        <v>21446</v>
      </c>
      <c r="O5471" t="s">
        <v>21481</v>
      </c>
      <c r="P5471" t="s">
        <v>21482</v>
      </c>
      <c r="Q5471" t="str">
        <f>IFERROR(VLOOKUP($P5471,SpeechToTextFiles!$A$2:$A$2501,1,FALSE),"N/A")</f>
        <v>N/A</v>
      </c>
    </row>
    <row r="5472" spans="1:17" x14ac:dyDescent="0.3">
      <c r="A5472" t="s">
        <v>0</v>
      </c>
      <c r="B5472">
        <v>6035</v>
      </c>
      <c r="C5472" t="s">
        <v>1</v>
      </c>
      <c r="D5472">
        <v>1</v>
      </c>
      <c r="E5472" s="2">
        <v>6.4519399146510797E+18</v>
      </c>
      <c r="F5472" s="2">
        <v>6.45193992077056E+18</v>
      </c>
      <c r="G5472" t="s">
        <v>2</v>
      </c>
      <c r="I5472" t="s">
        <v>3</v>
      </c>
      <c r="J5472" t="s">
        <v>4</v>
      </c>
      <c r="K5472">
        <v>5641188697</v>
      </c>
      <c r="L5472" t="s">
        <v>21483</v>
      </c>
      <c r="M5472" t="s">
        <v>21418</v>
      </c>
      <c r="N5472" t="s">
        <v>21484</v>
      </c>
      <c r="O5472" t="s">
        <v>21485</v>
      </c>
      <c r="P5472" t="s">
        <v>21486</v>
      </c>
      <c r="Q5472" t="str">
        <f>IFERROR(VLOOKUP($P5472,SpeechToTextFiles!$A$2:$A$2501,1,FALSE),"N/A")</f>
        <v>N/A</v>
      </c>
    </row>
    <row r="5473" spans="1:17" x14ac:dyDescent="0.3">
      <c r="A5473" t="s">
        <v>0</v>
      </c>
      <c r="B5473">
        <v>6036</v>
      </c>
      <c r="C5473" t="s">
        <v>1</v>
      </c>
      <c r="D5473">
        <v>1</v>
      </c>
      <c r="E5473" s="2">
        <v>6.4519402024138895E+18</v>
      </c>
      <c r="F5473" s="2">
        <v>6.4519402085333699E+18</v>
      </c>
      <c r="G5473" t="s">
        <v>2</v>
      </c>
      <c r="I5473" t="s">
        <v>3</v>
      </c>
      <c r="J5473" t="s">
        <v>10</v>
      </c>
      <c r="K5473">
        <v>43645038949</v>
      </c>
      <c r="L5473" t="s">
        <v>21487</v>
      </c>
      <c r="M5473" t="s">
        <v>21473</v>
      </c>
      <c r="N5473" t="s">
        <v>21488</v>
      </c>
      <c r="O5473" t="s">
        <v>21489</v>
      </c>
      <c r="P5473" t="s">
        <v>21490</v>
      </c>
      <c r="Q5473" t="str">
        <f>IFERROR(VLOOKUP($P5473,SpeechToTextFiles!$A$2:$A$2501,1,FALSE),"N/A")</f>
        <v>N/A</v>
      </c>
    </row>
    <row r="5474" spans="1:17" x14ac:dyDescent="0.3">
      <c r="A5474" t="s">
        <v>0</v>
      </c>
      <c r="B5474">
        <v>6037</v>
      </c>
      <c r="C5474" t="s">
        <v>1</v>
      </c>
      <c r="D5474">
        <v>1</v>
      </c>
      <c r="E5474" s="2">
        <v>6.4519403011981404E+18</v>
      </c>
      <c r="F5474" s="2">
        <v>6.4519403030226504E+18</v>
      </c>
      <c r="G5474" t="s">
        <v>2</v>
      </c>
      <c r="I5474" t="s">
        <v>3</v>
      </c>
      <c r="J5474" t="s">
        <v>4</v>
      </c>
      <c r="K5474">
        <v>70658846787</v>
      </c>
      <c r="L5474" t="s">
        <v>21491</v>
      </c>
      <c r="M5474" t="s">
        <v>21473</v>
      </c>
      <c r="N5474" t="s">
        <v>21492</v>
      </c>
      <c r="O5474" t="s">
        <v>21493</v>
      </c>
      <c r="P5474" t="s">
        <v>21494</v>
      </c>
      <c r="Q5474" t="str">
        <f>IFERROR(VLOOKUP($P5474,SpeechToTextFiles!$A$2:$A$2501,1,FALSE),"N/A")</f>
        <v>N/A</v>
      </c>
    </row>
    <row r="5475" spans="1:17" x14ac:dyDescent="0.3">
      <c r="A5475" t="s">
        <v>0</v>
      </c>
      <c r="B5475">
        <v>6038</v>
      </c>
      <c r="C5475" t="s">
        <v>1</v>
      </c>
      <c r="D5475">
        <v>1</v>
      </c>
      <c r="E5475" s="2">
        <v>6.4519404171622605E+18</v>
      </c>
      <c r="F5475" s="2">
        <v>6.4519404232817295E+18</v>
      </c>
      <c r="G5475" t="s">
        <v>2</v>
      </c>
      <c r="I5475" t="s">
        <v>3</v>
      </c>
      <c r="J5475" t="s">
        <v>10</v>
      </c>
      <c r="K5475">
        <v>4557710905</v>
      </c>
      <c r="L5475" t="s">
        <v>21495</v>
      </c>
      <c r="M5475" t="s">
        <v>21496</v>
      </c>
      <c r="N5475" t="s">
        <v>21484</v>
      </c>
      <c r="O5475" t="s">
        <v>21497</v>
      </c>
      <c r="P5475" t="s">
        <v>21498</v>
      </c>
      <c r="Q5475" t="str">
        <f>IFERROR(VLOOKUP($P5475,SpeechToTextFiles!$A$2:$A$2501,1,FALSE),"N/A")</f>
        <v>N/A</v>
      </c>
    </row>
    <row r="5476" spans="1:17" x14ac:dyDescent="0.3">
      <c r="A5476" t="s">
        <v>0</v>
      </c>
      <c r="B5476">
        <v>6039</v>
      </c>
      <c r="C5476" t="s">
        <v>1</v>
      </c>
      <c r="D5476">
        <v>1</v>
      </c>
      <c r="E5476" s="2">
        <v>6.4519407951193805E+18</v>
      </c>
      <c r="F5476" s="2">
        <v>6.4519408012388598E+18</v>
      </c>
      <c r="G5476" t="s">
        <v>2</v>
      </c>
      <c r="I5476" t="s">
        <v>3</v>
      </c>
      <c r="J5476" t="s">
        <v>4</v>
      </c>
      <c r="K5476">
        <v>8551802690</v>
      </c>
      <c r="L5476" t="s">
        <v>21499</v>
      </c>
      <c r="M5476" t="s">
        <v>21352</v>
      </c>
      <c r="N5476" t="s">
        <v>21500</v>
      </c>
      <c r="O5476" t="s">
        <v>21501</v>
      </c>
      <c r="P5476" t="s">
        <v>21502</v>
      </c>
      <c r="Q5476" t="str">
        <f>IFERROR(VLOOKUP($P5476,SpeechToTextFiles!$A$2:$A$2501,1,FALSE),"N/A")</f>
        <v>N/A</v>
      </c>
    </row>
    <row r="5477" spans="1:17" x14ac:dyDescent="0.3">
      <c r="A5477" t="s">
        <v>0</v>
      </c>
      <c r="B5477">
        <v>6040</v>
      </c>
      <c r="C5477" t="s">
        <v>1</v>
      </c>
      <c r="D5477">
        <v>1</v>
      </c>
      <c r="E5477" s="2">
        <v>6.4519409626230999E+18</v>
      </c>
      <c r="F5477" s="2">
        <v>6.4519409687425802E+18</v>
      </c>
      <c r="G5477" t="s">
        <v>2</v>
      </c>
      <c r="I5477" t="s">
        <v>3</v>
      </c>
      <c r="J5477" t="s">
        <v>10</v>
      </c>
      <c r="K5477">
        <v>77860748215</v>
      </c>
      <c r="L5477" t="s">
        <v>21503</v>
      </c>
      <c r="M5477" t="s">
        <v>21488</v>
      </c>
      <c r="N5477" t="s">
        <v>21504</v>
      </c>
      <c r="O5477" t="s">
        <v>21505</v>
      </c>
      <c r="P5477" t="s">
        <v>21506</v>
      </c>
      <c r="Q5477" t="str">
        <f>IFERROR(VLOOKUP($P5477,SpeechToTextFiles!$A$2:$A$2501,1,FALSE),"N/A")</f>
        <v>N/A</v>
      </c>
    </row>
    <row r="5478" spans="1:17" x14ac:dyDescent="0.3">
      <c r="A5478" t="s">
        <v>0</v>
      </c>
      <c r="B5478">
        <v>6041</v>
      </c>
      <c r="C5478" t="s">
        <v>1</v>
      </c>
      <c r="D5478">
        <v>1</v>
      </c>
      <c r="E5478" s="2">
        <v>6.4519410012778097E+18</v>
      </c>
      <c r="F5478" s="2">
        <v>6.45194100739729E+18</v>
      </c>
      <c r="G5478" t="s">
        <v>2</v>
      </c>
      <c r="I5478" t="s">
        <v>3</v>
      </c>
      <c r="J5478" t="s">
        <v>4</v>
      </c>
      <c r="K5478">
        <v>5135171622</v>
      </c>
      <c r="L5478" t="s">
        <v>21507</v>
      </c>
      <c r="M5478" t="s">
        <v>21488</v>
      </c>
      <c r="N5478" t="s">
        <v>21508</v>
      </c>
      <c r="O5478" t="s">
        <v>21509</v>
      </c>
      <c r="P5478" t="s">
        <v>21510</v>
      </c>
      <c r="Q5478" t="str">
        <f>IFERROR(VLOOKUP($P5478,SpeechToTextFiles!$A$2:$A$2501,1,FALSE),"N/A")</f>
        <v>N/A</v>
      </c>
    </row>
    <row r="5479" spans="1:17" x14ac:dyDescent="0.3">
      <c r="A5479" t="s">
        <v>0</v>
      </c>
      <c r="B5479">
        <v>6042</v>
      </c>
      <c r="C5479" t="s">
        <v>1</v>
      </c>
      <c r="D5479">
        <v>1</v>
      </c>
      <c r="E5479" s="2">
        <v>6.4519410399325102E+18</v>
      </c>
      <c r="F5479" s="2">
        <v>6.4519410417570202E+18</v>
      </c>
      <c r="G5479" t="s">
        <v>2</v>
      </c>
      <c r="I5479" t="s">
        <v>3</v>
      </c>
      <c r="J5479" t="s">
        <v>4</v>
      </c>
      <c r="K5479">
        <v>32576706568</v>
      </c>
      <c r="L5479" t="s">
        <v>21511</v>
      </c>
      <c r="M5479" t="s">
        <v>21488</v>
      </c>
      <c r="N5479" t="s">
        <v>21512</v>
      </c>
      <c r="O5479" t="s">
        <v>21513</v>
      </c>
      <c r="P5479" t="s">
        <v>21514</v>
      </c>
      <c r="Q5479" t="str">
        <f>IFERROR(VLOOKUP($P5479,SpeechToTextFiles!$A$2:$A$2501,1,FALSE),"N/A")</f>
        <v>N/A</v>
      </c>
    </row>
    <row r="5480" spans="1:17" x14ac:dyDescent="0.3">
      <c r="A5480" t="s">
        <v>0</v>
      </c>
      <c r="B5480">
        <v>6043</v>
      </c>
      <c r="C5480" t="s">
        <v>1</v>
      </c>
      <c r="D5480">
        <v>1</v>
      </c>
      <c r="E5480" s="2">
        <v>6.4519411258318602E+18</v>
      </c>
      <c r="F5480" s="2">
        <v>6.4519411319513395E+18</v>
      </c>
      <c r="G5480" t="s">
        <v>2</v>
      </c>
      <c r="I5480" t="s">
        <v>3</v>
      </c>
      <c r="J5480" t="s">
        <v>10</v>
      </c>
      <c r="K5480">
        <v>9053552960</v>
      </c>
      <c r="L5480" t="s">
        <v>21515</v>
      </c>
      <c r="M5480" t="s">
        <v>21488</v>
      </c>
      <c r="N5480" t="s">
        <v>21516</v>
      </c>
      <c r="O5480" t="s">
        <v>21517</v>
      </c>
      <c r="P5480" t="s">
        <v>21518</v>
      </c>
      <c r="Q5480" t="str">
        <f>IFERROR(VLOOKUP($P5480,SpeechToTextFiles!$A$2:$A$2501,1,FALSE),"N/A")</f>
        <v>N/A</v>
      </c>
    </row>
    <row r="5481" spans="1:17" x14ac:dyDescent="0.3">
      <c r="A5481" t="s">
        <v>0</v>
      </c>
      <c r="B5481">
        <v>6045</v>
      </c>
      <c r="C5481" t="s">
        <v>1</v>
      </c>
      <c r="D5481">
        <v>1</v>
      </c>
      <c r="E5481" s="2">
        <v>6.4519413878248602E+18</v>
      </c>
      <c r="F5481" s="2">
        <v>6.4519413939443405E+18</v>
      </c>
      <c r="G5481" t="s">
        <v>2</v>
      </c>
      <c r="I5481" t="s">
        <v>3</v>
      </c>
      <c r="J5481" t="s">
        <v>4</v>
      </c>
      <c r="K5481">
        <v>7311767660</v>
      </c>
      <c r="L5481" t="s">
        <v>21519</v>
      </c>
      <c r="M5481" t="s">
        <v>21446</v>
      </c>
      <c r="N5481" t="s">
        <v>21446</v>
      </c>
      <c r="O5481" t="s">
        <v>21520</v>
      </c>
      <c r="P5481" t="s">
        <v>21521</v>
      </c>
      <c r="Q5481" t="str">
        <f>IFERROR(VLOOKUP($P5481,SpeechToTextFiles!$A$2:$A$2501,1,FALSE),"N/A")</f>
        <v>N/A</v>
      </c>
    </row>
    <row r="5482" spans="1:17" x14ac:dyDescent="0.3">
      <c r="A5482" t="s">
        <v>0</v>
      </c>
      <c r="B5482">
        <v>6046</v>
      </c>
      <c r="C5482" t="s">
        <v>1</v>
      </c>
      <c r="D5482">
        <v>1</v>
      </c>
      <c r="E5482" s="2">
        <v>6.4519417013574799E+18</v>
      </c>
      <c r="F5482" s="2">
        <v>6.45194170747695E+18</v>
      </c>
      <c r="G5482" t="s">
        <v>2</v>
      </c>
      <c r="I5482" t="s">
        <v>3</v>
      </c>
      <c r="J5482" t="s">
        <v>4</v>
      </c>
      <c r="K5482">
        <v>6555621338</v>
      </c>
      <c r="L5482" t="s">
        <v>21522</v>
      </c>
      <c r="M5482" t="s">
        <v>21500</v>
      </c>
      <c r="N5482" t="s">
        <v>21508</v>
      </c>
      <c r="O5482" t="s">
        <v>21523</v>
      </c>
      <c r="P5482" t="s">
        <v>21524</v>
      </c>
      <c r="Q5482" t="str">
        <f>IFERROR(VLOOKUP($P5482,SpeechToTextFiles!$A$2:$A$2501,1,FALSE),"N/A")</f>
        <v>N/A</v>
      </c>
    </row>
    <row r="5483" spans="1:17" x14ac:dyDescent="0.3">
      <c r="A5483" t="s">
        <v>0</v>
      </c>
      <c r="B5483">
        <v>6047</v>
      </c>
      <c r="C5483" t="s">
        <v>1</v>
      </c>
      <c r="D5483">
        <v>1</v>
      </c>
      <c r="E5483" s="2">
        <v>6.45194192040081E+18</v>
      </c>
      <c r="F5483" s="2">
        <v>6.4519419265202903E+18</v>
      </c>
      <c r="G5483" t="s">
        <v>2</v>
      </c>
      <c r="I5483" t="s">
        <v>3</v>
      </c>
      <c r="J5483" t="s">
        <v>10</v>
      </c>
      <c r="K5483">
        <v>72209810159</v>
      </c>
      <c r="L5483" t="s">
        <v>21525</v>
      </c>
      <c r="M5483" t="s">
        <v>21500</v>
      </c>
      <c r="N5483" t="s">
        <v>21526</v>
      </c>
      <c r="O5483" t="s">
        <v>21527</v>
      </c>
      <c r="P5483" t="s">
        <v>21528</v>
      </c>
      <c r="Q5483" t="str">
        <f>IFERROR(VLOOKUP($P5483,SpeechToTextFiles!$A$2:$A$2501,1,FALSE),"N/A")</f>
        <v>N/A</v>
      </c>
    </row>
    <row r="5484" spans="1:17" x14ac:dyDescent="0.3">
      <c r="A5484" t="s">
        <v>0</v>
      </c>
      <c r="B5484">
        <v>6048</v>
      </c>
      <c r="C5484" t="s">
        <v>1</v>
      </c>
      <c r="D5484">
        <v>1</v>
      </c>
      <c r="E5484" s="2">
        <v>6.45194210937937E+18</v>
      </c>
      <c r="F5484" s="2">
        <v>6.4519421154988503E+18</v>
      </c>
      <c r="G5484" t="s">
        <v>2</v>
      </c>
      <c r="I5484" t="s">
        <v>3</v>
      </c>
      <c r="J5484" t="s">
        <v>10</v>
      </c>
      <c r="K5484">
        <v>3533112195</v>
      </c>
      <c r="L5484" t="s">
        <v>21529</v>
      </c>
      <c r="M5484" t="s">
        <v>21477</v>
      </c>
      <c r="N5484" t="s">
        <v>21530</v>
      </c>
      <c r="O5484" t="s">
        <v>21531</v>
      </c>
      <c r="P5484" t="s">
        <v>21532</v>
      </c>
      <c r="Q5484" t="str">
        <f>IFERROR(VLOOKUP($P5484,SpeechToTextFiles!$A$2:$A$2501,1,FALSE),"N/A")</f>
        <v>N/A</v>
      </c>
    </row>
    <row r="5485" spans="1:17" x14ac:dyDescent="0.3">
      <c r="A5485" t="s">
        <v>0</v>
      </c>
      <c r="B5485">
        <v>6049</v>
      </c>
      <c r="C5485" t="s">
        <v>1</v>
      </c>
      <c r="D5485">
        <v>1</v>
      </c>
      <c r="E5485" s="2">
        <v>6.4519424744515901E+18</v>
      </c>
      <c r="F5485" s="2">
        <v>6.4519424805710705E+18</v>
      </c>
      <c r="G5485" t="s">
        <v>2</v>
      </c>
      <c r="I5485" t="s">
        <v>3</v>
      </c>
      <c r="J5485" t="s">
        <v>4</v>
      </c>
      <c r="K5485">
        <v>46978950378</v>
      </c>
      <c r="L5485" t="s">
        <v>21533</v>
      </c>
      <c r="M5485" t="s">
        <v>21508</v>
      </c>
      <c r="N5485" t="s">
        <v>21534</v>
      </c>
      <c r="O5485" t="s">
        <v>21535</v>
      </c>
      <c r="P5485" t="s">
        <v>21536</v>
      </c>
      <c r="Q5485" t="str">
        <f>IFERROR(VLOOKUP($P5485,SpeechToTextFiles!$A$2:$A$2501,1,FALSE),"N/A")</f>
        <v>N/A</v>
      </c>
    </row>
    <row r="5486" spans="1:17" x14ac:dyDescent="0.3">
      <c r="A5486" t="s">
        <v>0</v>
      </c>
      <c r="B5486">
        <v>6051</v>
      </c>
      <c r="C5486" t="s">
        <v>1</v>
      </c>
      <c r="D5486">
        <v>1</v>
      </c>
      <c r="E5486" s="2">
        <v>6.45194295119296E+18</v>
      </c>
      <c r="F5486" s="2">
        <v>6.4519429573124403E+18</v>
      </c>
      <c r="G5486" t="s">
        <v>2</v>
      </c>
      <c r="I5486" t="s">
        <v>3</v>
      </c>
      <c r="J5486" t="s">
        <v>4</v>
      </c>
      <c r="K5486">
        <v>23513853220</v>
      </c>
      <c r="L5486" t="s">
        <v>21537</v>
      </c>
      <c r="M5486" t="s">
        <v>21538</v>
      </c>
      <c r="N5486" t="s">
        <v>21539</v>
      </c>
      <c r="O5486" t="s">
        <v>21540</v>
      </c>
      <c r="P5486" t="s">
        <v>21541</v>
      </c>
      <c r="Q5486" t="str">
        <f>IFERROR(VLOOKUP($P5486,SpeechToTextFiles!$A$2:$A$2501,1,FALSE),"N/A")</f>
        <v>N/A</v>
      </c>
    </row>
    <row r="5487" spans="1:17" x14ac:dyDescent="0.3">
      <c r="A5487" t="s">
        <v>0</v>
      </c>
      <c r="B5487">
        <v>6052</v>
      </c>
      <c r="C5487" t="s">
        <v>1</v>
      </c>
      <c r="D5487">
        <v>1</v>
      </c>
      <c r="E5487" s="2">
        <v>6.4519430456822395E+18</v>
      </c>
      <c r="F5487" s="2">
        <v>6.4519430518017198E+18</v>
      </c>
      <c r="G5487" t="s">
        <v>2</v>
      </c>
      <c r="I5487" t="s">
        <v>3</v>
      </c>
      <c r="J5487" t="s">
        <v>4</v>
      </c>
      <c r="K5487">
        <v>42310474720</v>
      </c>
      <c r="L5487" t="s">
        <v>21542</v>
      </c>
      <c r="M5487" t="s">
        <v>21543</v>
      </c>
      <c r="N5487" t="s">
        <v>21492</v>
      </c>
      <c r="O5487" t="s">
        <v>21544</v>
      </c>
      <c r="P5487" t="s">
        <v>21545</v>
      </c>
      <c r="Q5487" t="str">
        <f>IFERROR(VLOOKUP($P5487,SpeechToTextFiles!$A$2:$A$2501,1,FALSE),"N/A")</f>
        <v>N/A</v>
      </c>
    </row>
    <row r="5488" spans="1:17" x14ac:dyDescent="0.3">
      <c r="A5488" t="s">
        <v>0</v>
      </c>
      <c r="B5488">
        <v>6053</v>
      </c>
      <c r="C5488" t="s">
        <v>1</v>
      </c>
      <c r="D5488">
        <v>1</v>
      </c>
      <c r="E5488" s="2">
        <v>6.4519432131859702E+18</v>
      </c>
      <c r="F5488" s="2">
        <v>6.4519432193054403E+18</v>
      </c>
      <c r="G5488" t="s">
        <v>2</v>
      </c>
      <c r="I5488" t="s">
        <v>3</v>
      </c>
      <c r="J5488" t="s">
        <v>4</v>
      </c>
      <c r="K5488">
        <v>2377887481</v>
      </c>
      <c r="L5488" t="s">
        <v>21546</v>
      </c>
      <c r="M5488" t="s">
        <v>21543</v>
      </c>
      <c r="N5488" t="s">
        <v>21547</v>
      </c>
      <c r="O5488" t="s">
        <v>21548</v>
      </c>
      <c r="P5488" t="s">
        <v>21549</v>
      </c>
      <c r="Q5488" t="str">
        <f>IFERROR(VLOOKUP($P5488,SpeechToTextFiles!$A$2:$A$2501,1,FALSE),"N/A")</f>
        <v>N/A</v>
      </c>
    </row>
    <row r="5489" spans="1:17" x14ac:dyDescent="0.3">
      <c r="A5489" t="s">
        <v>0</v>
      </c>
      <c r="B5489">
        <v>6054</v>
      </c>
      <c r="C5489" t="s">
        <v>1</v>
      </c>
      <c r="D5489">
        <v>1</v>
      </c>
      <c r="E5489" s="2">
        <v>6.4519435396034796E+18</v>
      </c>
      <c r="F5489" s="2">
        <v>6.4519435457229599E+18</v>
      </c>
      <c r="G5489" t="s">
        <v>2</v>
      </c>
      <c r="I5489" t="s">
        <v>3</v>
      </c>
      <c r="J5489" t="s">
        <v>4</v>
      </c>
      <c r="K5489">
        <v>28520939791</v>
      </c>
      <c r="L5489" t="s">
        <v>21550</v>
      </c>
      <c r="M5489" t="s">
        <v>21551</v>
      </c>
      <c r="N5489" t="s">
        <v>21552</v>
      </c>
      <c r="O5489" t="s">
        <v>21553</v>
      </c>
      <c r="P5489" t="s">
        <v>21554</v>
      </c>
      <c r="Q5489" t="str">
        <f>IFERROR(VLOOKUP($P5489,SpeechToTextFiles!$A$2:$A$2501,1,FALSE),"N/A")</f>
        <v>N/A</v>
      </c>
    </row>
    <row r="5490" spans="1:17" x14ac:dyDescent="0.3">
      <c r="A5490" t="s">
        <v>0</v>
      </c>
      <c r="B5490">
        <v>6055</v>
      </c>
      <c r="C5490" t="s">
        <v>1</v>
      </c>
      <c r="D5490">
        <v>1</v>
      </c>
      <c r="E5490" s="2">
        <v>6.4519438874958295E+18</v>
      </c>
      <c r="F5490" s="2">
        <v>6.4519438936153098E+18</v>
      </c>
      <c r="G5490" t="s">
        <v>2</v>
      </c>
      <c r="I5490" t="s">
        <v>3</v>
      </c>
      <c r="J5490" t="s">
        <v>4</v>
      </c>
      <c r="K5490">
        <v>90029208734</v>
      </c>
      <c r="L5490" t="s">
        <v>21555</v>
      </c>
      <c r="M5490" t="s">
        <v>21556</v>
      </c>
      <c r="N5490" t="s">
        <v>21557</v>
      </c>
      <c r="O5490" t="s">
        <v>21558</v>
      </c>
      <c r="P5490" t="s">
        <v>21559</v>
      </c>
      <c r="Q5490" t="str">
        <f>IFERROR(VLOOKUP($P5490,SpeechToTextFiles!$A$2:$A$2501,1,FALSE),"N/A")</f>
        <v>N/A</v>
      </c>
    </row>
    <row r="5491" spans="1:17" x14ac:dyDescent="0.3">
      <c r="A5491" t="s">
        <v>0</v>
      </c>
      <c r="B5491">
        <v>6056</v>
      </c>
      <c r="C5491" t="s">
        <v>1</v>
      </c>
      <c r="D5491">
        <v>1</v>
      </c>
      <c r="E5491" s="2">
        <v>6.4519439003807396E+18</v>
      </c>
      <c r="F5491" s="2">
        <v>6.4519439065002097E+18</v>
      </c>
      <c r="G5491" t="s">
        <v>2</v>
      </c>
      <c r="I5491" t="s">
        <v>3</v>
      </c>
      <c r="J5491" t="s">
        <v>4</v>
      </c>
      <c r="K5491">
        <v>3978828405</v>
      </c>
      <c r="L5491" t="s">
        <v>21560</v>
      </c>
      <c r="M5491" t="s">
        <v>21556</v>
      </c>
      <c r="N5491" t="s">
        <v>21561</v>
      </c>
      <c r="O5491" t="s">
        <v>21562</v>
      </c>
      <c r="P5491" t="s">
        <v>21563</v>
      </c>
      <c r="Q5491" t="str">
        <f>IFERROR(VLOOKUP($P5491,SpeechToTextFiles!$A$2:$A$2501,1,FALSE),"N/A")</f>
        <v>N/A</v>
      </c>
    </row>
    <row r="5492" spans="1:17" x14ac:dyDescent="0.3">
      <c r="A5492" t="s">
        <v>0</v>
      </c>
      <c r="B5492">
        <v>6057</v>
      </c>
      <c r="C5492" t="s">
        <v>1</v>
      </c>
      <c r="D5492">
        <v>1</v>
      </c>
      <c r="E5492" s="2">
        <v>6.4519439433304105E+18</v>
      </c>
      <c r="F5492" s="2">
        <v>6.4519439494498796E+18</v>
      </c>
      <c r="G5492" t="s">
        <v>2</v>
      </c>
      <c r="I5492" t="s">
        <v>3</v>
      </c>
      <c r="J5492" t="s">
        <v>4</v>
      </c>
      <c r="K5492">
        <v>98878719749</v>
      </c>
      <c r="L5492" t="s">
        <v>21564</v>
      </c>
      <c r="M5492" t="s">
        <v>21556</v>
      </c>
      <c r="N5492" t="s">
        <v>21539</v>
      </c>
      <c r="O5492" t="s">
        <v>21565</v>
      </c>
      <c r="P5492" t="s">
        <v>21566</v>
      </c>
      <c r="Q5492" t="str">
        <f>IFERROR(VLOOKUP($P5492,SpeechToTextFiles!$A$2:$A$2501,1,FALSE),"N/A")</f>
        <v>N/A</v>
      </c>
    </row>
    <row r="5493" spans="1:17" x14ac:dyDescent="0.3">
      <c r="A5493" t="s">
        <v>0</v>
      </c>
      <c r="B5493">
        <v>6058</v>
      </c>
      <c r="C5493" t="s">
        <v>1</v>
      </c>
      <c r="D5493">
        <v>1</v>
      </c>
      <c r="E5493" s="2">
        <v>6.4519441151291003E+18</v>
      </c>
      <c r="F5493" s="2">
        <v>6.4519441212485796E+18</v>
      </c>
      <c r="G5493" t="s">
        <v>2</v>
      </c>
      <c r="I5493" t="s">
        <v>3</v>
      </c>
      <c r="J5493" t="s">
        <v>4</v>
      </c>
      <c r="K5493">
        <v>2405842793</v>
      </c>
      <c r="L5493" t="s">
        <v>21567</v>
      </c>
      <c r="M5493" t="s">
        <v>21484</v>
      </c>
      <c r="N5493" t="s">
        <v>21557</v>
      </c>
      <c r="O5493" t="s">
        <v>21568</v>
      </c>
      <c r="P5493" t="s">
        <v>21569</v>
      </c>
      <c r="Q5493" t="str">
        <f>IFERROR(VLOOKUP($P5493,SpeechToTextFiles!$A$2:$A$2501,1,FALSE),"N/A")</f>
        <v>N/A</v>
      </c>
    </row>
    <row r="5494" spans="1:17" x14ac:dyDescent="0.3">
      <c r="A5494" t="s">
        <v>0</v>
      </c>
      <c r="B5494">
        <v>6059</v>
      </c>
      <c r="C5494" t="s">
        <v>1</v>
      </c>
      <c r="D5494">
        <v>1</v>
      </c>
      <c r="E5494" s="2">
        <v>6.4519441623737395E+18</v>
      </c>
      <c r="F5494" s="2">
        <v>6.4519441684932198E+18</v>
      </c>
      <c r="G5494" t="s">
        <v>2</v>
      </c>
      <c r="I5494" t="s">
        <v>3</v>
      </c>
      <c r="J5494" t="s">
        <v>4</v>
      </c>
      <c r="K5494">
        <v>1438605340</v>
      </c>
      <c r="L5494" t="s">
        <v>21570</v>
      </c>
      <c r="M5494" t="s">
        <v>21484</v>
      </c>
      <c r="N5494" t="s">
        <v>21571</v>
      </c>
      <c r="O5494" t="s">
        <v>21572</v>
      </c>
      <c r="P5494" t="s">
        <v>21573</v>
      </c>
      <c r="Q5494" t="str">
        <f>IFERROR(VLOOKUP($P5494,SpeechToTextFiles!$A$2:$A$2501,1,FALSE),"N/A")</f>
        <v>N/A</v>
      </c>
    </row>
    <row r="5495" spans="1:17" x14ac:dyDescent="0.3">
      <c r="A5495" t="s">
        <v>0</v>
      </c>
      <c r="B5495">
        <v>6060</v>
      </c>
      <c r="C5495" t="s">
        <v>1</v>
      </c>
      <c r="D5495">
        <v>1</v>
      </c>
      <c r="E5495" s="2">
        <v>6.4519444544315197E+18</v>
      </c>
      <c r="F5495" s="2">
        <v>6.4519444605509898E+18</v>
      </c>
      <c r="G5495" t="s">
        <v>2</v>
      </c>
      <c r="I5495" t="s">
        <v>3</v>
      </c>
      <c r="J5495" t="s">
        <v>4</v>
      </c>
      <c r="K5495">
        <v>75467453491</v>
      </c>
      <c r="L5495" t="s">
        <v>21574</v>
      </c>
      <c r="M5495" t="s">
        <v>21575</v>
      </c>
      <c r="N5495" t="s">
        <v>21576</v>
      </c>
      <c r="O5495" t="s">
        <v>21577</v>
      </c>
      <c r="P5495" t="s">
        <v>21578</v>
      </c>
      <c r="Q5495" t="str">
        <f>IFERROR(VLOOKUP($P5495,SpeechToTextFiles!$A$2:$A$2501,1,FALSE),"N/A")</f>
        <v>N/A</v>
      </c>
    </row>
    <row r="5496" spans="1:17" x14ac:dyDescent="0.3">
      <c r="A5496" t="s">
        <v>0</v>
      </c>
      <c r="B5496">
        <v>6061</v>
      </c>
      <c r="C5496" t="s">
        <v>1</v>
      </c>
      <c r="D5496">
        <v>1</v>
      </c>
      <c r="E5496" s="2">
        <v>6.45194496553263E+18</v>
      </c>
      <c r="F5496" s="2">
        <v>6.4519449716521001E+18</v>
      </c>
      <c r="G5496" t="s">
        <v>2</v>
      </c>
      <c r="I5496" t="s">
        <v>3</v>
      </c>
      <c r="J5496" t="s">
        <v>4</v>
      </c>
      <c r="K5496">
        <v>5802174188</v>
      </c>
      <c r="L5496" t="s">
        <v>21579</v>
      </c>
      <c r="M5496" t="s">
        <v>21580</v>
      </c>
      <c r="N5496" t="s">
        <v>21561</v>
      </c>
      <c r="O5496" t="s">
        <v>21581</v>
      </c>
      <c r="P5496" t="s">
        <v>21582</v>
      </c>
      <c r="Q5496" t="str">
        <f>IFERROR(VLOOKUP($P5496,SpeechToTextFiles!$A$2:$A$2501,1,FALSE),"N/A")</f>
        <v>N/A</v>
      </c>
    </row>
    <row r="5497" spans="1:17" x14ac:dyDescent="0.3">
      <c r="A5497" t="s">
        <v>0</v>
      </c>
      <c r="B5497">
        <v>6062</v>
      </c>
      <c r="C5497" t="s">
        <v>1</v>
      </c>
      <c r="D5497">
        <v>1</v>
      </c>
      <c r="E5497" s="2">
        <v>6.4519450170722304E+18</v>
      </c>
      <c r="F5497" s="2">
        <v>6.4519450231917097E+18</v>
      </c>
      <c r="G5497" t="s">
        <v>2</v>
      </c>
      <c r="I5497" t="s">
        <v>3</v>
      </c>
      <c r="J5497" t="s">
        <v>4</v>
      </c>
      <c r="K5497">
        <v>12020551764</v>
      </c>
      <c r="L5497" t="s">
        <v>21583</v>
      </c>
      <c r="M5497" t="s">
        <v>21580</v>
      </c>
      <c r="N5497" t="s">
        <v>21584</v>
      </c>
      <c r="O5497" t="s">
        <v>21585</v>
      </c>
      <c r="P5497" t="s">
        <v>21586</v>
      </c>
      <c r="Q5497" t="str">
        <f>IFERROR(VLOOKUP($P5497,SpeechToTextFiles!$A$2:$A$2501,1,FALSE),"N/A")</f>
        <v>N/A</v>
      </c>
    </row>
    <row r="5498" spans="1:17" x14ac:dyDescent="0.3">
      <c r="A5498" t="s">
        <v>0</v>
      </c>
      <c r="B5498">
        <v>6063</v>
      </c>
      <c r="C5498" t="s">
        <v>1</v>
      </c>
      <c r="D5498">
        <v>1</v>
      </c>
      <c r="E5498" s="2">
        <v>6.4519450857917102E+18</v>
      </c>
      <c r="F5498" s="2">
        <v>6.4519451176809902E+18</v>
      </c>
      <c r="G5498" t="s">
        <v>2</v>
      </c>
      <c r="I5498" t="s">
        <v>3</v>
      </c>
      <c r="J5498" t="s">
        <v>10</v>
      </c>
      <c r="L5498" t="s">
        <v>21587</v>
      </c>
      <c r="M5498" t="s">
        <v>21539</v>
      </c>
      <c r="N5498" t="s">
        <v>21530</v>
      </c>
      <c r="O5498" t="s">
        <v>21588</v>
      </c>
      <c r="P5498" t="s">
        <v>21589</v>
      </c>
      <c r="Q5498" t="str">
        <f>IFERROR(VLOOKUP($P5498,SpeechToTextFiles!$A$2:$A$2501,1,FALSE),"N/A")</f>
        <v>N/A</v>
      </c>
    </row>
    <row r="5499" spans="1:17" x14ac:dyDescent="0.3">
      <c r="A5499" t="s">
        <v>0</v>
      </c>
      <c r="B5499">
        <v>6064</v>
      </c>
      <c r="C5499" t="s">
        <v>1</v>
      </c>
      <c r="D5499">
        <v>1</v>
      </c>
      <c r="E5499" s="2">
        <v>6.4519453993243095E+18</v>
      </c>
      <c r="F5499" s="2">
        <v>6.4519454054438001E+18</v>
      </c>
      <c r="G5499" t="s">
        <v>2</v>
      </c>
      <c r="I5499" t="s">
        <v>3</v>
      </c>
      <c r="J5499" t="s">
        <v>4</v>
      </c>
      <c r="K5499">
        <v>26372924587</v>
      </c>
      <c r="L5499" t="s">
        <v>21590</v>
      </c>
      <c r="M5499" t="s">
        <v>21526</v>
      </c>
      <c r="N5499" t="s">
        <v>21591</v>
      </c>
      <c r="O5499" t="s">
        <v>21592</v>
      </c>
      <c r="P5499" t="s">
        <v>21593</v>
      </c>
      <c r="Q5499" t="str">
        <f>IFERROR(VLOOKUP($P5499,SpeechToTextFiles!$A$2:$A$2501,1,FALSE),"N/A")</f>
        <v>N/A</v>
      </c>
    </row>
    <row r="5500" spans="1:17" x14ac:dyDescent="0.3">
      <c r="A5500" t="s">
        <v>0</v>
      </c>
      <c r="B5500">
        <v>6065</v>
      </c>
      <c r="C5500" t="s">
        <v>1</v>
      </c>
      <c r="D5500">
        <v>1</v>
      </c>
      <c r="E5500" s="2">
        <v>6.4519457128569201E+18</v>
      </c>
      <c r="F5500" s="2">
        <v>6.4519457189764096E+18</v>
      </c>
      <c r="G5500" t="s">
        <v>2</v>
      </c>
      <c r="I5500" t="s">
        <v>3</v>
      </c>
      <c r="J5500" t="s">
        <v>4</v>
      </c>
      <c r="L5500" t="s">
        <v>21594</v>
      </c>
      <c r="M5500" t="s">
        <v>21504</v>
      </c>
      <c r="N5500" t="s">
        <v>21512</v>
      </c>
      <c r="O5500" t="s">
        <v>21595</v>
      </c>
      <c r="P5500" t="s">
        <v>21596</v>
      </c>
      <c r="Q5500" t="str">
        <f>IFERROR(VLOOKUP($P5500,SpeechToTextFiles!$A$2:$A$2501,1,FALSE),"N/A")</f>
        <v>N/A</v>
      </c>
    </row>
    <row r="5501" spans="1:17" x14ac:dyDescent="0.3">
      <c r="A5501" t="s">
        <v>0</v>
      </c>
      <c r="B5501">
        <v>6066</v>
      </c>
      <c r="C5501" t="s">
        <v>1</v>
      </c>
      <c r="D5501">
        <v>1</v>
      </c>
      <c r="E5501" s="2">
        <v>6.4519458374109696E+18</v>
      </c>
      <c r="F5501" s="2">
        <v>6.4519458435304602E+18</v>
      </c>
      <c r="G5501" t="s">
        <v>2</v>
      </c>
      <c r="I5501" t="s">
        <v>3</v>
      </c>
      <c r="J5501" t="s">
        <v>4</v>
      </c>
      <c r="K5501">
        <v>86761870704</v>
      </c>
      <c r="L5501" t="s">
        <v>21597</v>
      </c>
      <c r="M5501" t="s">
        <v>21571</v>
      </c>
      <c r="N5501" t="s">
        <v>21598</v>
      </c>
      <c r="O5501" t="s">
        <v>21599</v>
      </c>
      <c r="P5501" t="s">
        <v>21600</v>
      </c>
      <c r="Q5501" t="str">
        <f>IFERROR(VLOOKUP($P5501,SpeechToTextFiles!$A$2:$A$2501,1,FALSE),"N/A")</f>
        <v>N/A</v>
      </c>
    </row>
    <row r="5502" spans="1:17" x14ac:dyDescent="0.3">
      <c r="A5502" t="s">
        <v>0</v>
      </c>
      <c r="B5502">
        <v>6067</v>
      </c>
      <c r="C5502" t="s">
        <v>1</v>
      </c>
      <c r="D5502">
        <v>1</v>
      </c>
      <c r="E5502" s="2">
        <v>6.4519459190153503E+18</v>
      </c>
      <c r="F5502" s="2">
        <v>6.4519459251348398E+18</v>
      </c>
      <c r="G5502" t="s">
        <v>2</v>
      </c>
      <c r="I5502" t="s">
        <v>3</v>
      </c>
      <c r="J5502" t="s">
        <v>4</v>
      </c>
      <c r="K5502">
        <v>14526957763</v>
      </c>
      <c r="L5502" t="s">
        <v>21601</v>
      </c>
      <c r="M5502" t="s">
        <v>21571</v>
      </c>
      <c r="N5502" t="s">
        <v>21602</v>
      </c>
      <c r="O5502" t="s">
        <v>21603</v>
      </c>
      <c r="P5502" t="s">
        <v>21604</v>
      </c>
      <c r="Q5502" t="str">
        <f>IFERROR(VLOOKUP($P5502,SpeechToTextFiles!$A$2:$A$2501,1,FALSE),"N/A")</f>
        <v>N/A</v>
      </c>
    </row>
    <row r="5503" spans="1:17" x14ac:dyDescent="0.3">
      <c r="A5503" t="s">
        <v>0</v>
      </c>
      <c r="B5503">
        <v>6068</v>
      </c>
      <c r="C5503" t="s">
        <v>1</v>
      </c>
      <c r="D5503">
        <v>1</v>
      </c>
      <c r="E5503" s="2">
        <v>6.4519459319002501E+18</v>
      </c>
      <c r="F5503" s="2">
        <v>6.4519459380197396E+18</v>
      </c>
      <c r="G5503" t="s">
        <v>2</v>
      </c>
      <c r="I5503" t="s">
        <v>3</v>
      </c>
      <c r="J5503" t="s">
        <v>4</v>
      </c>
      <c r="L5503" t="s">
        <v>21605</v>
      </c>
      <c r="M5503" t="s">
        <v>21571</v>
      </c>
      <c r="N5503" t="s">
        <v>21606</v>
      </c>
      <c r="O5503" t="s">
        <v>21607</v>
      </c>
      <c r="P5503" t="s">
        <v>21608</v>
      </c>
      <c r="Q5503" t="str">
        <f>IFERROR(VLOOKUP($P5503,SpeechToTextFiles!$A$2:$A$2501,1,FALSE),"N/A")</f>
        <v>N/A</v>
      </c>
    </row>
    <row r="5504" spans="1:17" x14ac:dyDescent="0.3">
      <c r="A5504" t="s">
        <v>0</v>
      </c>
      <c r="B5504">
        <v>6069</v>
      </c>
      <c r="C5504" t="s">
        <v>1</v>
      </c>
      <c r="D5504">
        <v>1</v>
      </c>
      <c r="E5504" s="2">
        <v>6.4519463957567201E+18</v>
      </c>
      <c r="F5504" s="2">
        <v>6.45194640617118E+18</v>
      </c>
      <c r="G5504" t="s">
        <v>2</v>
      </c>
      <c r="I5504" t="s">
        <v>3</v>
      </c>
      <c r="J5504" t="s">
        <v>10</v>
      </c>
      <c r="L5504" t="s">
        <v>21609</v>
      </c>
      <c r="M5504" t="s">
        <v>21465</v>
      </c>
      <c r="N5504" t="s">
        <v>21610</v>
      </c>
      <c r="O5504" t="s">
        <v>21611</v>
      </c>
      <c r="P5504" t="s">
        <v>21612</v>
      </c>
      <c r="Q5504" t="str">
        <f>IFERROR(VLOOKUP($P5504,SpeechToTextFiles!$A$2:$A$2501,1,FALSE),"N/A")</f>
        <v>N/A</v>
      </c>
    </row>
    <row r="5505" spans="1:17" x14ac:dyDescent="0.3">
      <c r="A5505" t="s">
        <v>0</v>
      </c>
      <c r="B5505">
        <v>6070</v>
      </c>
      <c r="C5505" t="s">
        <v>1</v>
      </c>
      <c r="D5505">
        <v>1</v>
      </c>
      <c r="E5505" s="2">
        <v>6.4519469154477599E+18</v>
      </c>
      <c r="F5505" s="2">
        <v>6.4519469215672504E+18</v>
      </c>
      <c r="G5505" t="s">
        <v>2</v>
      </c>
      <c r="I5505" t="s">
        <v>3</v>
      </c>
      <c r="J5505" t="s">
        <v>10</v>
      </c>
      <c r="K5505">
        <v>9245388999</v>
      </c>
      <c r="L5505" t="s">
        <v>21613</v>
      </c>
      <c r="M5505" t="s">
        <v>21602</v>
      </c>
      <c r="N5505" t="s">
        <v>21557</v>
      </c>
      <c r="O5505" t="s">
        <v>21614</v>
      </c>
      <c r="P5505" t="s">
        <v>21615</v>
      </c>
      <c r="Q5505" t="str">
        <f>IFERROR(VLOOKUP($P5505,SpeechToTextFiles!$A$2:$A$2501,1,FALSE),"N/A")</f>
        <v>N/A</v>
      </c>
    </row>
    <row r="5506" spans="1:17" x14ac:dyDescent="0.3">
      <c r="A5506" t="s">
        <v>0</v>
      </c>
      <c r="B5506">
        <v>6071</v>
      </c>
      <c r="C5506" t="s">
        <v>1</v>
      </c>
      <c r="D5506">
        <v>1</v>
      </c>
      <c r="E5506" s="2">
        <v>6.4519471731457997E+18</v>
      </c>
      <c r="F5506" s="2">
        <v>6.4519471792652902E+18</v>
      </c>
      <c r="G5506" t="s">
        <v>2</v>
      </c>
      <c r="I5506" t="s">
        <v>3</v>
      </c>
      <c r="J5506" t="s">
        <v>10</v>
      </c>
      <c r="K5506">
        <v>7064801981</v>
      </c>
      <c r="L5506" t="s">
        <v>21616</v>
      </c>
      <c r="M5506" t="s">
        <v>21561</v>
      </c>
      <c r="N5506" t="s">
        <v>21617</v>
      </c>
      <c r="O5506" t="s">
        <v>21618</v>
      </c>
      <c r="P5506" t="s">
        <v>21619</v>
      </c>
      <c r="Q5506" t="str">
        <f>IFERROR(VLOOKUP($P5506,SpeechToTextFiles!$A$2:$A$2501,1,FALSE),"N/A")</f>
        <v>N/A</v>
      </c>
    </row>
    <row r="5507" spans="1:17" x14ac:dyDescent="0.3">
      <c r="A5507" t="s">
        <v>0</v>
      </c>
      <c r="B5507">
        <v>6072</v>
      </c>
      <c r="C5507" t="s">
        <v>1</v>
      </c>
      <c r="D5507">
        <v>1</v>
      </c>
      <c r="E5507" s="2">
        <v>6.4519475382180198E+18</v>
      </c>
      <c r="F5507" s="2">
        <v>6.4519475443375104E+18</v>
      </c>
      <c r="G5507" t="s">
        <v>2</v>
      </c>
      <c r="I5507" t="s">
        <v>3</v>
      </c>
      <c r="J5507" t="s">
        <v>4</v>
      </c>
      <c r="K5507">
        <v>3393454625</v>
      </c>
      <c r="L5507" t="s">
        <v>21620</v>
      </c>
      <c r="M5507" t="s">
        <v>21584</v>
      </c>
      <c r="N5507" t="s">
        <v>21576</v>
      </c>
      <c r="O5507" t="s">
        <v>21621</v>
      </c>
      <c r="P5507" t="s">
        <v>21622</v>
      </c>
      <c r="Q5507" t="str">
        <f>IFERROR(VLOOKUP($P5507,SpeechToTextFiles!$A$2:$A$2501,1,FALSE),"N/A")</f>
        <v>N/A</v>
      </c>
    </row>
    <row r="5508" spans="1:17" x14ac:dyDescent="0.3">
      <c r="A5508" t="s">
        <v>0</v>
      </c>
      <c r="B5508">
        <v>6073</v>
      </c>
      <c r="C5508" t="s">
        <v>1</v>
      </c>
      <c r="D5508">
        <v>1</v>
      </c>
      <c r="E5508" s="2">
        <v>6.4519485088806298E+18</v>
      </c>
      <c r="F5508" s="2">
        <v>6.4519485150001203E+18</v>
      </c>
      <c r="G5508" t="s">
        <v>2</v>
      </c>
      <c r="I5508" t="s">
        <v>3</v>
      </c>
      <c r="J5508" t="s">
        <v>4</v>
      </c>
      <c r="K5508">
        <v>97974919000</v>
      </c>
      <c r="L5508" t="s">
        <v>21623</v>
      </c>
      <c r="M5508" t="s">
        <v>21557</v>
      </c>
      <c r="N5508" t="s">
        <v>21624</v>
      </c>
      <c r="O5508" t="s">
        <v>21625</v>
      </c>
      <c r="P5508" t="s">
        <v>21626</v>
      </c>
      <c r="Q5508" t="str">
        <f>IFERROR(VLOOKUP($P5508,SpeechToTextFiles!$A$2:$A$2501,1,FALSE),"N/A")</f>
        <v>N/A</v>
      </c>
    </row>
    <row r="5509" spans="1:17" x14ac:dyDescent="0.3">
      <c r="A5509" t="s">
        <v>0</v>
      </c>
      <c r="B5509">
        <v>6074</v>
      </c>
      <c r="C5509" t="s">
        <v>1</v>
      </c>
      <c r="D5509">
        <v>1</v>
      </c>
      <c r="E5509" s="2">
        <v>6.4519485690101699E+18</v>
      </c>
      <c r="F5509" s="2">
        <v>6.4519485751296604E+18</v>
      </c>
      <c r="G5509" t="s">
        <v>2</v>
      </c>
      <c r="I5509" t="s">
        <v>3</v>
      </c>
      <c r="J5509" t="s">
        <v>10</v>
      </c>
      <c r="K5509">
        <v>513675990</v>
      </c>
      <c r="L5509" t="s">
        <v>21627</v>
      </c>
      <c r="M5509" t="s">
        <v>21557</v>
      </c>
      <c r="N5509" t="s">
        <v>21628</v>
      </c>
      <c r="O5509" t="s">
        <v>21629</v>
      </c>
      <c r="P5509" t="s">
        <v>21630</v>
      </c>
      <c r="Q5509" t="str">
        <f>IFERROR(VLOOKUP($P5509,SpeechToTextFiles!$A$2:$A$2501,1,FALSE),"N/A")</f>
        <v>N/A</v>
      </c>
    </row>
    <row r="5510" spans="1:17" x14ac:dyDescent="0.3">
      <c r="A5510" t="s">
        <v>0</v>
      </c>
      <c r="B5510">
        <v>6075</v>
      </c>
      <c r="C5510" t="s">
        <v>1</v>
      </c>
      <c r="D5510">
        <v>1</v>
      </c>
      <c r="E5510" s="2">
        <v>6.4519490028018698E+18</v>
      </c>
      <c r="F5510" s="2">
        <v>6.4519490089213604E+18</v>
      </c>
      <c r="G5510" t="s">
        <v>2</v>
      </c>
      <c r="I5510" t="s">
        <v>3</v>
      </c>
      <c r="J5510" t="s">
        <v>10</v>
      </c>
      <c r="K5510">
        <v>89535235087</v>
      </c>
      <c r="L5510" t="s">
        <v>21631</v>
      </c>
      <c r="M5510" t="s">
        <v>21632</v>
      </c>
      <c r="N5510" t="s">
        <v>21633</v>
      </c>
      <c r="O5510" t="s">
        <v>21634</v>
      </c>
      <c r="P5510" t="s">
        <v>21635</v>
      </c>
      <c r="Q5510" t="str">
        <f>IFERROR(VLOOKUP($P5510,SpeechToTextFiles!$A$2:$A$2501,1,FALSE),"N/A")</f>
        <v>N/A</v>
      </c>
    </row>
    <row r="5511" spans="1:17" x14ac:dyDescent="0.3">
      <c r="A5511" t="s">
        <v>0</v>
      </c>
      <c r="B5511">
        <v>6076</v>
      </c>
      <c r="C5511" t="s">
        <v>1</v>
      </c>
      <c r="D5511">
        <v>1</v>
      </c>
      <c r="E5511" s="2">
        <v>6.4519491273559204E+18</v>
      </c>
      <c r="F5511" s="2">
        <v>6.4519491334754099E+18</v>
      </c>
      <c r="G5511" t="s">
        <v>2</v>
      </c>
      <c r="I5511" t="s">
        <v>3</v>
      </c>
      <c r="J5511" t="s">
        <v>4</v>
      </c>
      <c r="K5511">
        <v>17416752</v>
      </c>
      <c r="L5511" t="s">
        <v>21636</v>
      </c>
      <c r="M5511" t="s">
        <v>21632</v>
      </c>
      <c r="N5511" t="s">
        <v>21637</v>
      </c>
      <c r="O5511" t="s">
        <v>21638</v>
      </c>
      <c r="P5511" t="s">
        <v>21639</v>
      </c>
      <c r="Q5511" t="str">
        <f>IFERROR(VLOOKUP($P5511,SpeechToTextFiles!$A$2:$A$2501,1,FALSE),"N/A")</f>
        <v>N/A</v>
      </c>
    </row>
    <row r="5512" spans="1:17" x14ac:dyDescent="0.3">
      <c r="A5512" t="s">
        <v>0</v>
      </c>
      <c r="B5512">
        <v>6077</v>
      </c>
      <c r="C5512" t="s">
        <v>1</v>
      </c>
      <c r="D5512">
        <v>1</v>
      </c>
      <c r="E5512" s="2">
        <v>6.4519491917804298E+18</v>
      </c>
      <c r="F5512" s="2">
        <v>6.4519492021948897E+18</v>
      </c>
      <c r="G5512" t="s">
        <v>2</v>
      </c>
      <c r="I5512" t="s">
        <v>3</v>
      </c>
      <c r="J5512" t="s">
        <v>4</v>
      </c>
      <c r="K5512">
        <v>29583543691</v>
      </c>
      <c r="L5512" t="s">
        <v>21640</v>
      </c>
      <c r="M5512" t="s">
        <v>21641</v>
      </c>
      <c r="N5512" t="s">
        <v>21628</v>
      </c>
      <c r="O5512" t="s">
        <v>21642</v>
      </c>
      <c r="P5512" t="s">
        <v>21643</v>
      </c>
      <c r="Q5512" t="str">
        <f>IFERROR(VLOOKUP($P5512,SpeechToTextFiles!$A$2:$A$2501,1,FALSE),"N/A")</f>
        <v>N/A</v>
      </c>
    </row>
    <row r="5513" spans="1:17" x14ac:dyDescent="0.3">
      <c r="A5513" t="s">
        <v>0</v>
      </c>
      <c r="B5513">
        <v>6079</v>
      </c>
      <c r="C5513" t="s">
        <v>1</v>
      </c>
      <c r="D5513">
        <v>1</v>
      </c>
      <c r="E5513" s="2">
        <v>6.4519496212771604E+18</v>
      </c>
      <c r="F5513" s="2">
        <v>6.45194962739665E+18</v>
      </c>
      <c r="G5513" t="s">
        <v>2</v>
      </c>
      <c r="I5513" t="s">
        <v>3</v>
      </c>
      <c r="J5513" t="s">
        <v>10</v>
      </c>
      <c r="K5513">
        <v>10726727903</v>
      </c>
      <c r="L5513" t="s">
        <v>21644</v>
      </c>
      <c r="M5513" t="s">
        <v>21598</v>
      </c>
      <c r="N5513" t="s">
        <v>21645</v>
      </c>
      <c r="O5513" t="s">
        <v>21646</v>
      </c>
      <c r="P5513" t="s">
        <v>21647</v>
      </c>
      <c r="Q5513" t="str">
        <f>IFERROR(VLOOKUP($P5513,SpeechToTextFiles!$A$2:$A$2501,1,FALSE),"N/A")</f>
        <v>N/A</v>
      </c>
    </row>
    <row r="5514" spans="1:17" x14ac:dyDescent="0.3">
      <c r="A5514" t="s">
        <v>0</v>
      </c>
      <c r="B5514">
        <v>6080</v>
      </c>
      <c r="C5514" t="s">
        <v>1</v>
      </c>
      <c r="D5514">
        <v>1</v>
      </c>
      <c r="E5514" s="2">
        <v>6.4519496470469704E+18</v>
      </c>
      <c r="F5514" s="2">
        <v>6.4519496488714895E+18</v>
      </c>
      <c r="G5514" t="s">
        <v>2</v>
      </c>
      <c r="I5514" t="s">
        <v>3</v>
      </c>
      <c r="J5514" t="s">
        <v>4</v>
      </c>
      <c r="K5514">
        <v>6948088490</v>
      </c>
      <c r="L5514" t="s">
        <v>21648</v>
      </c>
      <c r="M5514" t="s">
        <v>21598</v>
      </c>
      <c r="N5514" t="s">
        <v>21633</v>
      </c>
      <c r="O5514" t="s">
        <v>21649</v>
      </c>
      <c r="P5514" t="s">
        <v>21650</v>
      </c>
      <c r="Q5514" t="str">
        <f>IFERROR(VLOOKUP($P5514,SpeechToTextFiles!$A$2:$A$2501,1,FALSE),"N/A")</f>
        <v>N/A</v>
      </c>
    </row>
    <row r="5515" spans="1:17" x14ac:dyDescent="0.3">
      <c r="A5515" t="s">
        <v>0</v>
      </c>
      <c r="B5515">
        <v>6081</v>
      </c>
      <c r="C5515" t="s">
        <v>1</v>
      </c>
      <c r="D5515">
        <v>1</v>
      </c>
      <c r="E5515" s="2">
        <v>6.4519499433997097E+18</v>
      </c>
      <c r="F5515" s="2">
        <v>6.4519499495192003E+18</v>
      </c>
      <c r="G5515" t="s">
        <v>2</v>
      </c>
      <c r="I5515" t="s">
        <v>3</v>
      </c>
      <c r="J5515" t="s">
        <v>10</v>
      </c>
      <c r="K5515">
        <v>3190689199</v>
      </c>
      <c r="L5515" t="s">
        <v>21651</v>
      </c>
      <c r="M5515" t="s">
        <v>21637</v>
      </c>
      <c r="N5515" t="s">
        <v>21628</v>
      </c>
      <c r="O5515" t="s">
        <v>21652</v>
      </c>
      <c r="P5515" t="s">
        <v>21653</v>
      </c>
      <c r="Q5515" t="str">
        <f>IFERROR(VLOOKUP($P5515,SpeechToTextFiles!$A$2:$A$2501,1,FALSE),"N/A")</f>
        <v>N/A</v>
      </c>
    </row>
    <row r="5516" spans="1:17" x14ac:dyDescent="0.3">
      <c r="A5516" t="s">
        <v>0</v>
      </c>
      <c r="B5516">
        <v>6083</v>
      </c>
      <c r="C5516" t="s">
        <v>1</v>
      </c>
      <c r="D5516">
        <v>1</v>
      </c>
      <c r="E5516" s="2">
        <v>6.4519500851336305E+18</v>
      </c>
      <c r="F5516" s="2">
        <v>6.45195009125312E+18</v>
      </c>
      <c r="G5516" t="s">
        <v>2</v>
      </c>
      <c r="I5516" t="s">
        <v>3</v>
      </c>
      <c r="J5516" t="s">
        <v>4</v>
      </c>
      <c r="L5516" t="s">
        <v>21654</v>
      </c>
      <c r="M5516" t="s">
        <v>21624</v>
      </c>
      <c r="N5516" t="s">
        <v>21655</v>
      </c>
      <c r="O5516" t="s">
        <v>21656</v>
      </c>
      <c r="P5516" t="s">
        <v>21657</v>
      </c>
      <c r="Q5516" t="str">
        <f>IFERROR(VLOOKUP($P5516,SpeechToTextFiles!$A$2:$A$2501,1,FALSE),"N/A")</f>
        <v>N/A</v>
      </c>
    </row>
    <row r="5517" spans="1:17" x14ac:dyDescent="0.3">
      <c r="A5517" t="s">
        <v>0</v>
      </c>
      <c r="B5517">
        <v>6085</v>
      </c>
      <c r="C5517" t="s">
        <v>1</v>
      </c>
      <c r="D5517">
        <v>1</v>
      </c>
      <c r="E5517" s="2">
        <v>6.4519505232202998E+18</v>
      </c>
      <c r="F5517" s="2">
        <v>6.4519505293397801E+18</v>
      </c>
      <c r="G5517" t="s">
        <v>2</v>
      </c>
      <c r="I5517" t="s">
        <v>3</v>
      </c>
      <c r="J5517" t="s">
        <v>4</v>
      </c>
      <c r="L5517" t="s">
        <v>21658</v>
      </c>
      <c r="M5517" t="s">
        <v>21552</v>
      </c>
      <c r="N5517" t="s">
        <v>21659</v>
      </c>
      <c r="O5517" t="s">
        <v>21660</v>
      </c>
      <c r="P5517" t="s">
        <v>21661</v>
      </c>
      <c r="Q5517" t="str">
        <f>IFERROR(VLOOKUP($P5517,SpeechToTextFiles!$A$2:$A$2501,1,FALSE),"N/A")</f>
        <v>N/A</v>
      </c>
    </row>
    <row r="5518" spans="1:17" x14ac:dyDescent="0.3">
      <c r="A5518" t="s">
        <v>0</v>
      </c>
      <c r="B5518">
        <v>6088</v>
      </c>
      <c r="C5518" t="s">
        <v>1</v>
      </c>
      <c r="D5518">
        <v>1</v>
      </c>
      <c r="E5518" s="2">
        <v>6.4519520049840097E+18</v>
      </c>
      <c r="F5518" s="2">
        <v>6.4519520111035003E+18</v>
      </c>
      <c r="G5518" t="s">
        <v>2</v>
      </c>
      <c r="I5518" t="s">
        <v>3</v>
      </c>
      <c r="J5518" t="s">
        <v>4</v>
      </c>
      <c r="K5518">
        <v>14439697615</v>
      </c>
      <c r="L5518" t="s">
        <v>21662</v>
      </c>
      <c r="M5518" t="s">
        <v>21663</v>
      </c>
      <c r="N5518" t="s">
        <v>21664</v>
      </c>
      <c r="O5518" t="s">
        <v>21665</v>
      </c>
      <c r="P5518" t="s">
        <v>21666</v>
      </c>
      <c r="Q5518" t="str">
        <f>IFERROR(VLOOKUP($P5518,SpeechToTextFiles!$A$2:$A$2501,1,FALSE),"N/A")</f>
        <v>N/A</v>
      </c>
    </row>
    <row r="5519" spans="1:17" x14ac:dyDescent="0.3">
      <c r="A5519" t="s">
        <v>0</v>
      </c>
      <c r="B5519">
        <v>6090</v>
      </c>
      <c r="C5519" t="s">
        <v>1</v>
      </c>
      <c r="D5519">
        <v>1</v>
      </c>
      <c r="E5519" s="2">
        <v>6.4519521338330296E+18</v>
      </c>
      <c r="F5519" s="2">
        <v>6.4519521485424599E+18</v>
      </c>
      <c r="G5519" t="s">
        <v>2</v>
      </c>
      <c r="I5519" t="s">
        <v>3</v>
      </c>
      <c r="J5519" t="s">
        <v>4</v>
      </c>
      <c r="K5519">
        <v>1059094835</v>
      </c>
      <c r="L5519" t="s">
        <v>21667</v>
      </c>
      <c r="M5519" t="s">
        <v>21512</v>
      </c>
      <c r="N5519" t="s">
        <v>21655</v>
      </c>
      <c r="O5519" t="s">
        <v>21668</v>
      </c>
      <c r="P5519" t="s">
        <v>21669</v>
      </c>
      <c r="Q5519" t="str">
        <f>IFERROR(VLOOKUP($P5519,SpeechToTextFiles!$A$2:$A$2501,1,FALSE),"N/A")</f>
        <v>N/A</v>
      </c>
    </row>
    <row r="5520" spans="1:17" x14ac:dyDescent="0.3">
      <c r="A5520" t="s">
        <v>0</v>
      </c>
      <c r="B5520">
        <v>6091</v>
      </c>
      <c r="C5520" t="s">
        <v>1</v>
      </c>
      <c r="D5520">
        <v>1</v>
      </c>
      <c r="E5520" s="2">
        <v>6.45195251608512E+18</v>
      </c>
      <c r="F5520" s="2">
        <v>6.4519525222046095E+18</v>
      </c>
      <c r="G5520" t="s">
        <v>2</v>
      </c>
      <c r="I5520" t="s">
        <v>3</v>
      </c>
      <c r="J5520" t="s">
        <v>4</v>
      </c>
      <c r="K5520">
        <v>50206834420</v>
      </c>
      <c r="L5520" t="s">
        <v>21670</v>
      </c>
      <c r="M5520" t="s">
        <v>21671</v>
      </c>
      <c r="N5520" t="s">
        <v>21664</v>
      </c>
      <c r="O5520" t="s">
        <v>21672</v>
      </c>
      <c r="P5520" t="s">
        <v>21673</v>
      </c>
      <c r="Q5520" t="str">
        <f>IFERROR(VLOOKUP($P5520,SpeechToTextFiles!$A$2:$A$2501,1,FALSE),"N/A")</f>
        <v>N/A</v>
      </c>
    </row>
    <row r="5521" spans="1:17" x14ac:dyDescent="0.3">
      <c r="A5521" t="s">
        <v>0</v>
      </c>
      <c r="B5521">
        <v>6092</v>
      </c>
      <c r="C5521" t="s">
        <v>1</v>
      </c>
      <c r="D5521">
        <v>1</v>
      </c>
      <c r="E5521" s="2">
        <v>6.45195254614989E+18</v>
      </c>
      <c r="F5521" s="2">
        <v>6.4519525522693796E+18</v>
      </c>
      <c r="G5521" t="s">
        <v>2</v>
      </c>
      <c r="I5521" t="s">
        <v>3</v>
      </c>
      <c r="J5521" t="s">
        <v>4</v>
      </c>
      <c r="L5521" t="s">
        <v>21674</v>
      </c>
      <c r="M5521" t="s">
        <v>21617</v>
      </c>
      <c r="N5521" t="s">
        <v>21675</v>
      </c>
      <c r="O5521" t="s">
        <v>21676</v>
      </c>
      <c r="P5521" t="s">
        <v>21677</v>
      </c>
      <c r="Q5521" t="str">
        <f>IFERROR(VLOOKUP($P5521,SpeechToTextFiles!$A$2:$A$2501,1,FALSE),"N/A")</f>
        <v>N/A</v>
      </c>
    </row>
    <row r="5522" spans="1:17" x14ac:dyDescent="0.3">
      <c r="A5522" t="s">
        <v>0</v>
      </c>
      <c r="B5522">
        <v>6093</v>
      </c>
      <c r="C5522" t="s">
        <v>1</v>
      </c>
      <c r="D5522">
        <v>1</v>
      </c>
      <c r="E5522" s="2">
        <v>6.4519531216755098E+18</v>
      </c>
      <c r="F5522" s="2">
        <v>6.45195312350003E+18</v>
      </c>
      <c r="G5522" t="s">
        <v>2</v>
      </c>
      <c r="I5522" t="s">
        <v>3</v>
      </c>
      <c r="J5522" t="s">
        <v>4</v>
      </c>
      <c r="K5522">
        <v>41070399272</v>
      </c>
      <c r="L5522" t="s">
        <v>21678</v>
      </c>
      <c r="M5522" t="s">
        <v>21659</v>
      </c>
      <c r="N5522" t="s">
        <v>21679</v>
      </c>
      <c r="O5522" t="s">
        <v>21680</v>
      </c>
      <c r="P5522" t="s">
        <v>21681</v>
      </c>
      <c r="Q5522" t="str">
        <f>IFERROR(VLOOKUP($P5522,SpeechToTextFiles!$A$2:$A$2501,1,FALSE),"N/A")</f>
        <v>N/A</v>
      </c>
    </row>
    <row r="5523" spans="1:17" x14ac:dyDescent="0.3">
      <c r="A5523" t="s">
        <v>0</v>
      </c>
      <c r="B5523">
        <v>6094</v>
      </c>
      <c r="C5523" t="s">
        <v>1</v>
      </c>
      <c r="D5523">
        <v>1</v>
      </c>
      <c r="E5523" s="2">
        <v>6.4519532891792404E+18</v>
      </c>
      <c r="F5523" s="2">
        <v>6.4519532952987197E+18</v>
      </c>
      <c r="G5523" t="s">
        <v>2</v>
      </c>
      <c r="I5523" t="s">
        <v>3</v>
      </c>
      <c r="J5523" t="s">
        <v>10</v>
      </c>
      <c r="L5523" t="s">
        <v>21682</v>
      </c>
      <c r="M5523" t="s">
        <v>21659</v>
      </c>
      <c r="N5523" t="s">
        <v>21683</v>
      </c>
      <c r="O5523" t="s">
        <v>21684</v>
      </c>
      <c r="P5523" t="s">
        <v>21685</v>
      </c>
      <c r="Q5523" t="str">
        <f>IFERROR(VLOOKUP($P5523,SpeechToTextFiles!$A$2:$A$2501,1,FALSE),"N/A")</f>
        <v>N/A</v>
      </c>
    </row>
    <row r="5524" spans="1:17" x14ac:dyDescent="0.3">
      <c r="A5524" t="s">
        <v>0</v>
      </c>
      <c r="B5524">
        <v>6095</v>
      </c>
      <c r="C5524" t="s">
        <v>1</v>
      </c>
      <c r="D5524">
        <v>1</v>
      </c>
      <c r="E5524" s="2">
        <v>6.4519532977691699E+18</v>
      </c>
      <c r="F5524" s="2">
        <v>6.4519533038886605E+18</v>
      </c>
      <c r="G5524" t="s">
        <v>2</v>
      </c>
      <c r="I5524" t="s">
        <v>3</v>
      </c>
      <c r="J5524" t="s">
        <v>4</v>
      </c>
      <c r="K5524">
        <v>21561656372</v>
      </c>
      <c r="L5524" t="s">
        <v>21686</v>
      </c>
      <c r="M5524" t="s">
        <v>21687</v>
      </c>
      <c r="N5524" t="s">
        <v>21688</v>
      </c>
      <c r="O5524" t="s">
        <v>21689</v>
      </c>
      <c r="P5524" t="s">
        <v>21690</v>
      </c>
      <c r="Q5524" t="str">
        <f>IFERROR(VLOOKUP($P5524,SpeechToTextFiles!$A$2:$A$2501,1,FALSE),"N/A")</f>
        <v>N/A</v>
      </c>
    </row>
    <row r="5525" spans="1:17" x14ac:dyDescent="0.3">
      <c r="A5525" t="s">
        <v>0</v>
      </c>
      <c r="B5525">
        <v>6097</v>
      </c>
      <c r="C5525" t="s">
        <v>1</v>
      </c>
      <c r="D5525">
        <v>1</v>
      </c>
      <c r="E5525" s="2">
        <v>6.45195447459021E+18</v>
      </c>
      <c r="F5525" s="2">
        <v>6.4519544807096996E+18</v>
      </c>
      <c r="G5525" t="s">
        <v>2</v>
      </c>
      <c r="I5525" t="s">
        <v>3</v>
      </c>
      <c r="J5525" t="s">
        <v>4</v>
      </c>
      <c r="L5525" t="s">
        <v>21691</v>
      </c>
      <c r="M5525" t="s">
        <v>21688</v>
      </c>
      <c r="N5525" t="s">
        <v>21692</v>
      </c>
      <c r="O5525" t="s">
        <v>21693</v>
      </c>
      <c r="P5525" t="s">
        <v>21694</v>
      </c>
      <c r="Q5525" t="str">
        <f>IFERROR(VLOOKUP($P5525,SpeechToTextFiles!$A$2:$A$2501,1,FALSE),"N/A")</f>
        <v>N/A</v>
      </c>
    </row>
    <row r="5526" spans="1:17" x14ac:dyDescent="0.3">
      <c r="A5526" t="s">
        <v>0</v>
      </c>
      <c r="B5526">
        <v>6098</v>
      </c>
      <c r="C5526" t="s">
        <v>1</v>
      </c>
      <c r="D5526">
        <v>1</v>
      </c>
      <c r="E5526" s="2">
        <v>6.4519550544108001E+18</v>
      </c>
      <c r="F5526" s="2">
        <v>6.4519550905950505E+18</v>
      </c>
      <c r="G5526" t="s">
        <v>2</v>
      </c>
      <c r="I5526" t="s">
        <v>3</v>
      </c>
      <c r="J5526" t="s">
        <v>10</v>
      </c>
      <c r="K5526">
        <v>44961472972</v>
      </c>
      <c r="L5526" t="s">
        <v>21695</v>
      </c>
      <c r="M5526" t="s">
        <v>21664</v>
      </c>
      <c r="N5526" t="s">
        <v>21696</v>
      </c>
      <c r="O5526" t="s">
        <v>21697</v>
      </c>
      <c r="P5526" t="s">
        <v>21698</v>
      </c>
      <c r="Q5526" t="str">
        <f>IFERROR(VLOOKUP($P5526,SpeechToTextFiles!$A$2:$A$2501,1,FALSE),"N/A")</f>
        <v>N/A</v>
      </c>
    </row>
    <row r="5527" spans="1:17" x14ac:dyDescent="0.3">
      <c r="A5527" t="s">
        <v>0</v>
      </c>
      <c r="B5527">
        <v>6100</v>
      </c>
      <c r="C5527" t="s">
        <v>1</v>
      </c>
      <c r="D5527">
        <v>1</v>
      </c>
      <c r="E5527" s="2">
        <v>6.4519552949289697E+18</v>
      </c>
      <c r="F5527" s="2">
        <v>6.45195530104845E+18</v>
      </c>
      <c r="G5527" t="s">
        <v>2</v>
      </c>
      <c r="I5527" t="s">
        <v>3</v>
      </c>
      <c r="J5527" t="s">
        <v>4</v>
      </c>
      <c r="K5527">
        <v>24488054668</v>
      </c>
      <c r="L5527" t="s">
        <v>21699</v>
      </c>
      <c r="M5527" t="s">
        <v>21700</v>
      </c>
      <c r="N5527" t="s">
        <v>21701</v>
      </c>
      <c r="O5527" t="s">
        <v>21702</v>
      </c>
      <c r="P5527" t="s">
        <v>21703</v>
      </c>
      <c r="Q5527" t="str">
        <f>IFERROR(VLOOKUP($P5527,SpeechToTextFiles!$A$2:$A$2501,1,FALSE),"N/A")</f>
        <v>N/A</v>
      </c>
    </row>
    <row r="5528" spans="1:17" x14ac:dyDescent="0.3">
      <c r="A5528" t="s">
        <v>0</v>
      </c>
      <c r="B5528">
        <v>6101</v>
      </c>
      <c r="C5528" t="s">
        <v>1</v>
      </c>
      <c r="D5528">
        <v>1</v>
      </c>
      <c r="E5528" s="2">
        <v>6.4519554023031501E+18</v>
      </c>
      <c r="F5528" s="2">
        <v>6.4519554084226304E+18</v>
      </c>
      <c r="G5528" t="s">
        <v>2</v>
      </c>
      <c r="I5528" t="s">
        <v>3</v>
      </c>
      <c r="J5528" t="s">
        <v>4</v>
      </c>
      <c r="K5528">
        <v>10743400780</v>
      </c>
      <c r="L5528" t="s">
        <v>21704</v>
      </c>
      <c r="M5528" t="s">
        <v>21655</v>
      </c>
      <c r="N5528" t="s">
        <v>21692</v>
      </c>
      <c r="O5528" t="s">
        <v>21705</v>
      </c>
      <c r="P5528" t="s">
        <v>21706</v>
      </c>
      <c r="Q5528" t="str">
        <f>IFERROR(VLOOKUP($P5528,SpeechToTextFiles!$A$2:$A$2501,1,FALSE),"N/A")</f>
        <v>N/A</v>
      </c>
    </row>
    <row r="5529" spans="1:17" x14ac:dyDescent="0.3">
      <c r="A5529" t="s">
        <v>0</v>
      </c>
      <c r="B5529">
        <v>6102</v>
      </c>
      <c r="C5529" t="s">
        <v>1</v>
      </c>
      <c r="D5529">
        <v>1</v>
      </c>
      <c r="E5529" s="2">
        <v>6.4519554667276595E+18</v>
      </c>
      <c r="F5529" s="2">
        <v>6.4519554728471398E+18</v>
      </c>
      <c r="G5529" t="s">
        <v>2</v>
      </c>
      <c r="I5529" t="s">
        <v>3</v>
      </c>
      <c r="J5529" t="s">
        <v>4</v>
      </c>
      <c r="K5529">
        <v>2943281492</v>
      </c>
      <c r="L5529" t="s">
        <v>21707</v>
      </c>
      <c r="M5529" t="s">
        <v>21655</v>
      </c>
      <c r="N5529" t="s">
        <v>21701</v>
      </c>
      <c r="O5529" t="s">
        <v>21708</v>
      </c>
      <c r="P5529" t="s">
        <v>21709</v>
      </c>
      <c r="Q5529" t="str">
        <f>IFERROR(VLOOKUP($P5529,SpeechToTextFiles!$A$2:$A$2501,1,FALSE),"N/A")</f>
        <v>N/A</v>
      </c>
    </row>
    <row r="5530" spans="1:17" x14ac:dyDescent="0.3">
      <c r="A5530" t="s">
        <v>0</v>
      </c>
      <c r="B5530">
        <v>6103</v>
      </c>
      <c r="C5530" t="s">
        <v>1</v>
      </c>
      <c r="D5530">
        <v>1</v>
      </c>
      <c r="E5530" s="2">
        <v>6.4519554839075297E+18</v>
      </c>
      <c r="F5530" s="2">
        <v>6.45195549002701E+18</v>
      </c>
      <c r="G5530" t="s">
        <v>2</v>
      </c>
      <c r="I5530" t="s">
        <v>3</v>
      </c>
      <c r="J5530" t="s">
        <v>10</v>
      </c>
      <c r="K5530">
        <v>5394384053</v>
      </c>
      <c r="L5530" t="s">
        <v>21710</v>
      </c>
      <c r="M5530" t="s">
        <v>21655</v>
      </c>
      <c r="N5530" t="s">
        <v>21711</v>
      </c>
      <c r="O5530" t="s">
        <v>21712</v>
      </c>
      <c r="P5530" t="s">
        <v>21713</v>
      </c>
      <c r="Q5530" t="str">
        <f>IFERROR(VLOOKUP($P5530,SpeechToTextFiles!$A$2:$A$2501,1,FALSE),"N/A")</f>
        <v>N/A</v>
      </c>
    </row>
    <row r="5531" spans="1:17" x14ac:dyDescent="0.3">
      <c r="A5531" t="s">
        <v>0</v>
      </c>
      <c r="B5531">
        <v>6104</v>
      </c>
      <c r="C5531" t="s">
        <v>1</v>
      </c>
      <c r="D5531">
        <v>1</v>
      </c>
      <c r="E5531" s="2">
        <v>6.45195612815262E+18</v>
      </c>
      <c r="F5531" s="2">
        <v>6.4519561342721096E+18</v>
      </c>
      <c r="G5531" t="s">
        <v>2</v>
      </c>
      <c r="I5531" t="s">
        <v>3</v>
      </c>
      <c r="J5531" t="s">
        <v>4</v>
      </c>
      <c r="K5531">
        <v>2750512778</v>
      </c>
      <c r="L5531" t="s">
        <v>21714</v>
      </c>
      <c r="M5531" t="s">
        <v>21715</v>
      </c>
      <c r="N5531" t="s">
        <v>21716</v>
      </c>
      <c r="O5531" t="s">
        <v>21717</v>
      </c>
      <c r="P5531" t="s">
        <v>21718</v>
      </c>
      <c r="Q5531" t="str">
        <f>IFERROR(VLOOKUP($P5531,SpeechToTextFiles!$A$2:$A$2501,1,FALSE),"N/A")</f>
        <v>N/A</v>
      </c>
    </row>
    <row r="5532" spans="1:17" x14ac:dyDescent="0.3">
      <c r="A5532" t="s">
        <v>0</v>
      </c>
      <c r="B5532">
        <v>6105</v>
      </c>
      <c r="C5532" t="s">
        <v>1</v>
      </c>
      <c r="D5532">
        <v>1</v>
      </c>
      <c r="E5532" s="2">
        <v>6.4519562011670702E+18</v>
      </c>
      <c r="F5532" s="2">
        <v>6.4519562072865495E+18</v>
      </c>
      <c r="G5532" t="s">
        <v>2</v>
      </c>
      <c r="I5532" t="s">
        <v>3</v>
      </c>
      <c r="J5532" t="s">
        <v>4</v>
      </c>
      <c r="K5532">
        <v>50206834420</v>
      </c>
      <c r="L5532" t="s">
        <v>21719</v>
      </c>
      <c r="M5532" t="s">
        <v>21701</v>
      </c>
      <c r="N5532" t="s">
        <v>21720</v>
      </c>
      <c r="O5532" t="s">
        <v>21721</v>
      </c>
      <c r="P5532" t="s">
        <v>21722</v>
      </c>
      <c r="Q5532" t="str">
        <f>IFERROR(VLOOKUP($P5532,SpeechToTextFiles!$A$2:$A$2501,1,FALSE),"N/A")</f>
        <v>N/A</v>
      </c>
    </row>
    <row r="5533" spans="1:17" x14ac:dyDescent="0.3">
      <c r="A5533" t="s">
        <v>0</v>
      </c>
      <c r="B5533">
        <v>6106</v>
      </c>
      <c r="C5533" t="s">
        <v>1</v>
      </c>
      <c r="D5533">
        <v>1</v>
      </c>
      <c r="E5533" s="2">
        <v>6.4519562612966103E+18</v>
      </c>
      <c r="F5533" s="2">
        <v>6.4519562674160896E+18</v>
      </c>
      <c r="G5533" t="s">
        <v>2</v>
      </c>
      <c r="I5533" t="s">
        <v>3</v>
      </c>
      <c r="J5533" t="s">
        <v>4</v>
      </c>
      <c r="K5533">
        <v>21561656372</v>
      </c>
      <c r="L5533" t="s">
        <v>21723</v>
      </c>
      <c r="M5533" t="s">
        <v>21701</v>
      </c>
      <c r="N5533" t="s">
        <v>21724</v>
      </c>
      <c r="O5533" t="s">
        <v>21725</v>
      </c>
      <c r="P5533" t="s">
        <v>21726</v>
      </c>
      <c r="Q5533" t="str">
        <f>IFERROR(VLOOKUP($P5533,SpeechToTextFiles!$A$2:$A$2501,1,FALSE),"N/A")</f>
        <v>N/A</v>
      </c>
    </row>
    <row r="5534" spans="1:17" x14ac:dyDescent="0.3">
      <c r="A5534" t="s">
        <v>0</v>
      </c>
      <c r="B5534">
        <v>6107</v>
      </c>
      <c r="C5534" t="s">
        <v>1</v>
      </c>
      <c r="D5534">
        <v>1</v>
      </c>
      <c r="E5534" s="2">
        <v>6.4519567294480404E+18</v>
      </c>
      <c r="F5534" s="2">
        <v>6.4519567312725596E+18</v>
      </c>
      <c r="G5534" t="s">
        <v>2</v>
      </c>
      <c r="I5534" t="s">
        <v>3</v>
      </c>
      <c r="J5534" t="s">
        <v>4</v>
      </c>
      <c r="K5534">
        <v>41955714649</v>
      </c>
      <c r="L5534" t="s">
        <v>21727</v>
      </c>
      <c r="M5534" t="s">
        <v>21728</v>
      </c>
      <c r="N5534" t="s">
        <v>21729</v>
      </c>
      <c r="O5534" t="s">
        <v>21730</v>
      </c>
      <c r="P5534" t="s">
        <v>21731</v>
      </c>
      <c r="Q5534" t="str">
        <f>IFERROR(VLOOKUP($P5534,SpeechToTextFiles!$A$2:$A$2501,1,FALSE),"N/A")</f>
        <v>N/A</v>
      </c>
    </row>
    <row r="5535" spans="1:17" x14ac:dyDescent="0.3">
      <c r="A5535" t="s">
        <v>0</v>
      </c>
      <c r="B5535">
        <v>6108</v>
      </c>
      <c r="C5535" t="s">
        <v>1</v>
      </c>
      <c r="D5535">
        <v>1</v>
      </c>
      <c r="E5535" s="2">
        <v>6.4519568497071299E+18</v>
      </c>
      <c r="F5535" s="2">
        <v>6.45195685153165E+18</v>
      </c>
      <c r="G5535" t="s">
        <v>2</v>
      </c>
      <c r="I5535" t="s">
        <v>3</v>
      </c>
      <c r="J5535" t="s">
        <v>10</v>
      </c>
      <c r="L5535" t="s">
        <v>21732</v>
      </c>
      <c r="M5535" t="s">
        <v>21728</v>
      </c>
      <c r="N5535" t="s">
        <v>21733</v>
      </c>
      <c r="O5535" t="s">
        <v>21734</v>
      </c>
      <c r="P5535" t="s">
        <v>21735</v>
      </c>
      <c r="Q5535" t="str">
        <f>IFERROR(VLOOKUP($P5535,SpeechToTextFiles!$A$2:$A$2501,1,FALSE),"N/A")</f>
        <v>N/A</v>
      </c>
    </row>
    <row r="5536" spans="1:17" x14ac:dyDescent="0.3">
      <c r="A5536" t="s">
        <v>0</v>
      </c>
      <c r="B5536">
        <v>6109</v>
      </c>
      <c r="C5536" t="s">
        <v>1</v>
      </c>
      <c r="D5536">
        <v>1</v>
      </c>
      <c r="E5536" s="2">
        <v>6.4519570472756204E+18</v>
      </c>
      <c r="F5536" s="2">
        <v>6.4519570533951099E+18</v>
      </c>
      <c r="G5536" t="s">
        <v>2</v>
      </c>
      <c r="I5536" t="s">
        <v>3</v>
      </c>
      <c r="J5536" t="s">
        <v>4</v>
      </c>
      <c r="K5536">
        <v>76117863772</v>
      </c>
      <c r="L5536" t="s">
        <v>21736</v>
      </c>
      <c r="M5536" t="s">
        <v>21737</v>
      </c>
      <c r="N5536" t="s">
        <v>21733</v>
      </c>
      <c r="O5536" t="s">
        <v>21738</v>
      </c>
      <c r="P5536" t="s">
        <v>21739</v>
      </c>
      <c r="Q5536" t="str">
        <f>IFERROR(VLOOKUP($P5536,SpeechToTextFiles!$A$2:$A$2501,1,FALSE),"N/A")</f>
        <v>N/A</v>
      </c>
    </row>
    <row r="5537" spans="1:17" x14ac:dyDescent="0.3">
      <c r="A5537" t="s">
        <v>0</v>
      </c>
      <c r="B5537">
        <v>6110</v>
      </c>
      <c r="C5537" t="s">
        <v>1</v>
      </c>
      <c r="D5537">
        <v>1</v>
      </c>
      <c r="E5537" s="2">
        <v>6.45195718471458E+18</v>
      </c>
      <c r="F5537" s="2">
        <v>6.4519571908340603E+18</v>
      </c>
      <c r="G5537" t="s">
        <v>2</v>
      </c>
      <c r="I5537" t="s">
        <v>3</v>
      </c>
      <c r="J5537" t="s">
        <v>10</v>
      </c>
      <c r="L5537" t="s">
        <v>21740</v>
      </c>
      <c r="M5537" t="s">
        <v>21720</v>
      </c>
      <c r="N5537" t="s">
        <v>21741</v>
      </c>
      <c r="O5537" t="s">
        <v>21742</v>
      </c>
      <c r="P5537" t="s">
        <v>21743</v>
      </c>
      <c r="Q5537" t="str">
        <f>IFERROR(VLOOKUP($P5537,SpeechToTextFiles!$A$2:$A$2501,1,FALSE),"N/A")</f>
        <v>N/A</v>
      </c>
    </row>
    <row r="5538" spans="1:17" x14ac:dyDescent="0.3">
      <c r="A5538" t="s">
        <v>0</v>
      </c>
      <c r="B5538">
        <v>6111</v>
      </c>
      <c r="C5538" t="s">
        <v>1</v>
      </c>
      <c r="D5538">
        <v>1</v>
      </c>
      <c r="E5538" s="2">
        <v>6.4519575154270597E+18</v>
      </c>
      <c r="F5538" s="2">
        <v>6.4519575215465503E+18</v>
      </c>
      <c r="G5538" t="s">
        <v>2</v>
      </c>
      <c r="I5538" t="s">
        <v>3</v>
      </c>
      <c r="J5538" t="s">
        <v>4</v>
      </c>
      <c r="K5538">
        <v>21561656372</v>
      </c>
      <c r="L5538" t="s">
        <v>21744</v>
      </c>
      <c r="M5538" t="s">
        <v>21745</v>
      </c>
      <c r="N5538" t="s">
        <v>21683</v>
      </c>
      <c r="O5538" t="s">
        <v>21746</v>
      </c>
      <c r="P5538" t="s">
        <v>21747</v>
      </c>
      <c r="Q5538" t="str">
        <f>IFERROR(VLOOKUP($P5538,SpeechToTextFiles!$A$2:$A$2501,1,FALSE),"N/A")</f>
        <v>N/A</v>
      </c>
    </row>
    <row r="5539" spans="1:17" x14ac:dyDescent="0.3">
      <c r="A5539" t="s">
        <v>0</v>
      </c>
      <c r="B5539">
        <v>6113</v>
      </c>
      <c r="C5539" t="s">
        <v>1</v>
      </c>
      <c r="D5539">
        <v>1</v>
      </c>
      <c r="E5539" s="2">
        <v>6.4519579921684296E+18</v>
      </c>
      <c r="F5539" s="2">
        <v>6.4519579982879201E+18</v>
      </c>
      <c r="G5539" t="s">
        <v>2</v>
      </c>
      <c r="I5539" t="s">
        <v>3</v>
      </c>
      <c r="J5539" t="s">
        <v>4</v>
      </c>
      <c r="K5539">
        <v>9473694733</v>
      </c>
      <c r="L5539" t="s">
        <v>21748</v>
      </c>
      <c r="M5539" t="s">
        <v>21741</v>
      </c>
      <c r="N5539" t="s">
        <v>21749</v>
      </c>
      <c r="O5539" t="s">
        <v>21750</v>
      </c>
      <c r="P5539" t="s">
        <v>21751</v>
      </c>
      <c r="Q5539" t="str">
        <f>IFERROR(VLOOKUP($P5539,SpeechToTextFiles!$A$2:$A$2501,1,FALSE),"N/A")</f>
        <v>N/A</v>
      </c>
    </row>
    <row r="5540" spans="1:17" x14ac:dyDescent="0.3">
      <c r="A5540" t="s">
        <v>0</v>
      </c>
      <c r="B5540">
        <v>6114</v>
      </c>
      <c r="C5540" t="s">
        <v>1</v>
      </c>
      <c r="D5540">
        <v>1</v>
      </c>
      <c r="E5540" s="2">
        <v>6.4519580651828695E+18</v>
      </c>
      <c r="F5540" s="2">
        <v>6.4519580713023601E+18</v>
      </c>
      <c r="G5540" t="s">
        <v>2</v>
      </c>
      <c r="I5540" t="s">
        <v>3</v>
      </c>
      <c r="J5540" t="s">
        <v>4</v>
      </c>
      <c r="K5540">
        <v>5428316780</v>
      </c>
      <c r="L5540" t="s">
        <v>21752</v>
      </c>
      <c r="M5540" t="s">
        <v>21741</v>
      </c>
      <c r="N5540" t="s">
        <v>21753</v>
      </c>
      <c r="O5540" t="s">
        <v>21754</v>
      </c>
      <c r="P5540" t="s">
        <v>21755</v>
      </c>
      <c r="Q5540" t="str">
        <f>IFERROR(VLOOKUP($P5540,SpeechToTextFiles!$A$2:$A$2501,1,FALSE),"N/A")</f>
        <v>N/A</v>
      </c>
    </row>
    <row r="5541" spans="1:17" x14ac:dyDescent="0.3">
      <c r="A5541" t="s">
        <v>0</v>
      </c>
      <c r="B5541">
        <v>6115</v>
      </c>
      <c r="C5541" t="s">
        <v>1</v>
      </c>
      <c r="D5541">
        <v>1</v>
      </c>
      <c r="E5541" s="2">
        <v>6.4519580952476396E+18</v>
      </c>
      <c r="F5541" s="2">
        <v>6.4519581013671301E+18</v>
      </c>
      <c r="G5541" t="s">
        <v>2</v>
      </c>
      <c r="I5541" t="s">
        <v>3</v>
      </c>
      <c r="J5541" t="s">
        <v>4</v>
      </c>
      <c r="K5541">
        <v>13119850349</v>
      </c>
      <c r="L5541" t="s">
        <v>21756</v>
      </c>
      <c r="M5541" t="s">
        <v>21741</v>
      </c>
      <c r="N5541" t="s">
        <v>21757</v>
      </c>
      <c r="O5541" t="s">
        <v>21758</v>
      </c>
      <c r="P5541" t="s">
        <v>21759</v>
      </c>
      <c r="Q5541" t="str">
        <f>IFERROR(VLOOKUP($P5541,SpeechToTextFiles!$A$2:$A$2501,1,FALSE),"N/A")</f>
        <v>N/A</v>
      </c>
    </row>
    <row r="5542" spans="1:17" x14ac:dyDescent="0.3">
      <c r="A5542" t="s">
        <v>0</v>
      </c>
      <c r="B5542">
        <v>6117</v>
      </c>
      <c r="C5542" t="s">
        <v>1</v>
      </c>
      <c r="D5542">
        <v>1</v>
      </c>
      <c r="E5542" s="2">
        <v>6.4519586407084902E+18</v>
      </c>
      <c r="F5542" s="2">
        <v>6.4519586468279798E+18</v>
      </c>
      <c r="G5542" t="s">
        <v>2</v>
      </c>
      <c r="I5542" t="s">
        <v>3</v>
      </c>
      <c r="J5542" t="s">
        <v>10</v>
      </c>
      <c r="K5542">
        <v>3710979323</v>
      </c>
      <c r="L5542" t="s">
        <v>21760</v>
      </c>
      <c r="M5542" t="s">
        <v>21761</v>
      </c>
      <c r="N5542" t="s">
        <v>21757</v>
      </c>
      <c r="O5542" t="s">
        <v>21762</v>
      </c>
      <c r="P5542" t="s">
        <v>21763</v>
      </c>
      <c r="Q5542" t="str">
        <f>IFERROR(VLOOKUP($P5542,SpeechToTextFiles!$A$2:$A$2501,1,FALSE),"N/A")</f>
        <v>N/A</v>
      </c>
    </row>
    <row r="5543" spans="1:17" x14ac:dyDescent="0.3">
      <c r="A5543" t="s">
        <v>0</v>
      </c>
      <c r="B5543">
        <v>6118</v>
      </c>
      <c r="C5543" t="s">
        <v>1</v>
      </c>
      <c r="D5543">
        <v>1</v>
      </c>
      <c r="E5543" s="2">
        <v>6.4519588812266598E+18</v>
      </c>
      <c r="F5543" s="2">
        <v>6.4519588916411095E+18</v>
      </c>
      <c r="G5543" t="s">
        <v>2</v>
      </c>
      <c r="I5543" t="s">
        <v>3</v>
      </c>
      <c r="J5543" t="s">
        <v>10</v>
      </c>
      <c r="K5543">
        <v>19259514053</v>
      </c>
      <c r="L5543" t="s">
        <v>21764</v>
      </c>
      <c r="M5543" t="s">
        <v>21765</v>
      </c>
      <c r="N5543" t="s">
        <v>21766</v>
      </c>
      <c r="O5543" t="s">
        <v>21767</v>
      </c>
      <c r="P5543" t="s">
        <v>21768</v>
      </c>
      <c r="Q5543" t="str">
        <f>IFERROR(VLOOKUP($P5543,SpeechToTextFiles!$A$2:$A$2501,1,FALSE),"N/A")</f>
        <v>N/A</v>
      </c>
    </row>
    <row r="5544" spans="1:17" x14ac:dyDescent="0.3">
      <c r="A5544" t="s">
        <v>0</v>
      </c>
      <c r="B5544">
        <v>6119</v>
      </c>
      <c r="C5544" t="s">
        <v>1</v>
      </c>
      <c r="D5544">
        <v>1</v>
      </c>
      <c r="E5544" s="2">
        <v>6.4519590057807104E+18</v>
      </c>
      <c r="F5544" s="2">
        <v>6.4519590247850998E+18</v>
      </c>
      <c r="G5544" t="s">
        <v>2</v>
      </c>
      <c r="I5544" t="s">
        <v>3</v>
      </c>
      <c r="J5544" t="s">
        <v>4</v>
      </c>
      <c r="K5544">
        <v>6278927799</v>
      </c>
      <c r="L5544" t="s">
        <v>21769</v>
      </c>
      <c r="M5544" t="s">
        <v>21770</v>
      </c>
      <c r="N5544" t="s">
        <v>21771</v>
      </c>
      <c r="O5544" t="s">
        <v>21772</v>
      </c>
      <c r="P5544" t="s">
        <v>21773</v>
      </c>
      <c r="Q5544" t="str">
        <f>IFERROR(VLOOKUP($P5544,SpeechToTextFiles!$A$2:$A$2501,1,FALSE),"N/A")</f>
        <v>N/A</v>
      </c>
    </row>
    <row r="5545" spans="1:17" x14ac:dyDescent="0.3">
      <c r="A5545" t="s">
        <v>0</v>
      </c>
      <c r="B5545">
        <v>6120</v>
      </c>
      <c r="C5545" t="s">
        <v>1</v>
      </c>
      <c r="D5545">
        <v>1</v>
      </c>
      <c r="E5545" s="2">
        <v>6.4519590959750298E+18</v>
      </c>
      <c r="F5545" s="2">
        <v>6.4519591020945101E+18</v>
      </c>
      <c r="G5545" t="s">
        <v>2</v>
      </c>
      <c r="I5545" t="s">
        <v>3</v>
      </c>
      <c r="J5545" t="s">
        <v>4</v>
      </c>
      <c r="K5545">
        <v>7427097602</v>
      </c>
      <c r="L5545" t="s">
        <v>21774</v>
      </c>
      <c r="M5545" t="s">
        <v>21770</v>
      </c>
      <c r="N5545" t="s">
        <v>21775</v>
      </c>
      <c r="O5545" t="s">
        <v>21776</v>
      </c>
      <c r="P5545" t="s">
        <v>21777</v>
      </c>
      <c r="Q5545" t="str">
        <f>IFERROR(VLOOKUP($P5545,SpeechToTextFiles!$A$2:$A$2501,1,FALSE),"N/A")</f>
        <v>N/A</v>
      </c>
    </row>
    <row r="5546" spans="1:17" x14ac:dyDescent="0.3">
      <c r="A5546" t="s">
        <v>0</v>
      </c>
      <c r="B5546">
        <v>6121</v>
      </c>
      <c r="C5546" t="s">
        <v>1</v>
      </c>
      <c r="D5546">
        <v>1</v>
      </c>
      <c r="E5546" s="2">
        <v>6.45195914321967E+18</v>
      </c>
      <c r="F5546" s="2">
        <v>6.45195914504418E+18</v>
      </c>
      <c r="G5546" t="s">
        <v>2</v>
      </c>
      <c r="I5546" t="s">
        <v>3</v>
      </c>
      <c r="J5546" t="s">
        <v>10</v>
      </c>
      <c r="K5546">
        <v>3191520902</v>
      </c>
      <c r="L5546" t="s">
        <v>21778</v>
      </c>
      <c r="M5546" t="s">
        <v>21770</v>
      </c>
      <c r="N5546" t="s">
        <v>21711</v>
      </c>
      <c r="O5546" t="s">
        <v>21779</v>
      </c>
      <c r="P5546" t="s">
        <v>21780</v>
      </c>
      <c r="Q5546" t="str">
        <f>IFERROR(VLOOKUP($P5546,SpeechToTextFiles!$A$2:$A$2501,1,FALSE),"N/A")</f>
        <v>N/A</v>
      </c>
    </row>
    <row r="5547" spans="1:17" x14ac:dyDescent="0.3">
      <c r="A5547" t="s">
        <v>0</v>
      </c>
      <c r="B5547">
        <v>6122</v>
      </c>
      <c r="C5547" t="s">
        <v>1</v>
      </c>
      <c r="D5547">
        <v>1</v>
      </c>
      <c r="E5547" s="2">
        <v>6.4519591947592704E+18</v>
      </c>
      <c r="F5547" s="2">
        <v>6.4519592008787599E+18</v>
      </c>
      <c r="G5547" t="s">
        <v>2</v>
      </c>
      <c r="I5547" t="s">
        <v>3</v>
      </c>
      <c r="J5547" t="s">
        <v>4</v>
      </c>
      <c r="K5547">
        <v>51094010715</v>
      </c>
      <c r="L5547" t="s">
        <v>21781</v>
      </c>
      <c r="M5547" t="s">
        <v>21770</v>
      </c>
      <c r="N5547" t="s">
        <v>21782</v>
      </c>
      <c r="O5547" t="s">
        <v>21783</v>
      </c>
      <c r="P5547" t="s">
        <v>21784</v>
      </c>
      <c r="Q5547" t="str">
        <f>IFERROR(VLOOKUP($P5547,SpeechToTextFiles!$A$2:$A$2501,1,FALSE),"N/A")</f>
        <v>N/A</v>
      </c>
    </row>
    <row r="5548" spans="1:17" x14ac:dyDescent="0.3">
      <c r="A5548" t="s">
        <v>0</v>
      </c>
      <c r="B5548">
        <v>6123</v>
      </c>
      <c r="C5548" t="s">
        <v>1</v>
      </c>
      <c r="D5548">
        <v>1</v>
      </c>
      <c r="E5548" s="2">
        <v>6.4519600150980301E+18</v>
      </c>
      <c r="F5548" s="2">
        <v>6.4519600212175104E+18</v>
      </c>
      <c r="G5548" t="s">
        <v>2</v>
      </c>
      <c r="I5548" t="s">
        <v>3</v>
      </c>
      <c r="J5548" t="s">
        <v>4</v>
      </c>
      <c r="K5548">
        <v>7008311699</v>
      </c>
      <c r="L5548" t="s">
        <v>21785</v>
      </c>
      <c r="M5548" t="s">
        <v>21716</v>
      </c>
      <c r="N5548" t="s">
        <v>21786</v>
      </c>
      <c r="O5548" t="s">
        <v>21787</v>
      </c>
      <c r="P5548" t="s">
        <v>21788</v>
      </c>
      <c r="Q5548" t="str">
        <f>IFERROR(VLOOKUP($P5548,SpeechToTextFiles!$A$2:$A$2501,1,FALSE),"N/A")</f>
        <v>N/A</v>
      </c>
    </row>
    <row r="5549" spans="1:17" x14ac:dyDescent="0.3">
      <c r="A5549" t="s">
        <v>0</v>
      </c>
      <c r="B5549">
        <v>6124</v>
      </c>
      <c r="C5549" t="s">
        <v>1</v>
      </c>
      <c r="D5549">
        <v>1</v>
      </c>
      <c r="E5549" s="2">
        <v>6.4519601224722104E+18</v>
      </c>
      <c r="F5549" s="2">
        <v>6.4519601285917E+18</v>
      </c>
      <c r="G5549" t="s">
        <v>2</v>
      </c>
      <c r="I5549" t="s">
        <v>3</v>
      </c>
      <c r="J5549" t="s">
        <v>10</v>
      </c>
      <c r="L5549" t="s">
        <v>21789</v>
      </c>
      <c r="M5549" t="s">
        <v>21716</v>
      </c>
      <c r="N5549" t="s">
        <v>21790</v>
      </c>
      <c r="O5549" t="s">
        <v>21791</v>
      </c>
      <c r="P5549" t="s">
        <v>21792</v>
      </c>
      <c r="Q5549" t="str">
        <f>IFERROR(VLOOKUP($P5549,SpeechToTextFiles!$A$2:$A$2501,1,FALSE),"N/A")</f>
        <v>N/A</v>
      </c>
    </row>
    <row r="5550" spans="1:17" x14ac:dyDescent="0.3">
      <c r="A5550" t="s">
        <v>0</v>
      </c>
      <c r="B5550">
        <v>6125</v>
      </c>
      <c r="C5550" t="s">
        <v>1</v>
      </c>
      <c r="D5550">
        <v>1</v>
      </c>
      <c r="E5550" s="2">
        <v>6.4519601611269202E+18</v>
      </c>
      <c r="F5550" s="2">
        <v>6.4519601672463995E+18</v>
      </c>
      <c r="G5550" t="s">
        <v>2</v>
      </c>
      <c r="I5550" t="s">
        <v>3</v>
      </c>
      <c r="J5550" t="s">
        <v>4</v>
      </c>
      <c r="L5550" t="s">
        <v>21793</v>
      </c>
      <c r="M5550" t="s">
        <v>21716</v>
      </c>
      <c r="N5550" t="s">
        <v>21794</v>
      </c>
      <c r="O5550" t="s">
        <v>21795</v>
      </c>
      <c r="P5550" t="s">
        <v>21796</v>
      </c>
      <c r="Q5550" t="str">
        <f>IFERROR(VLOOKUP($P5550,SpeechToTextFiles!$A$2:$A$2501,1,FALSE),"N/A")</f>
        <v>N/A</v>
      </c>
    </row>
    <row r="5551" spans="1:17" x14ac:dyDescent="0.3">
      <c r="A5551" t="s">
        <v>0</v>
      </c>
      <c r="B5551">
        <v>6126</v>
      </c>
      <c r="C5551" t="s">
        <v>1</v>
      </c>
      <c r="D5551">
        <v>1</v>
      </c>
      <c r="E5551" s="2">
        <v>6.4519602341413601E+18</v>
      </c>
      <c r="F5551" s="2">
        <v>6.4519602402608404E+18</v>
      </c>
      <c r="G5551" t="s">
        <v>2</v>
      </c>
      <c r="I5551" t="s">
        <v>3</v>
      </c>
      <c r="J5551" t="s">
        <v>10</v>
      </c>
      <c r="K5551">
        <v>7031913900</v>
      </c>
      <c r="L5551" t="s">
        <v>21797</v>
      </c>
      <c r="M5551" t="s">
        <v>21716</v>
      </c>
      <c r="N5551" t="s">
        <v>21790</v>
      </c>
      <c r="O5551" t="s">
        <v>21798</v>
      </c>
      <c r="P5551" t="s">
        <v>21799</v>
      </c>
      <c r="Q5551" t="str">
        <f>IFERROR(VLOOKUP($P5551,SpeechToTextFiles!$A$2:$A$2501,1,FALSE),"N/A")</f>
        <v>N/A</v>
      </c>
    </row>
    <row r="5552" spans="1:17" x14ac:dyDescent="0.3">
      <c r="A5552" t="s">
        <v>0</v>
      </c>
      <c r="B5552">
        <v>6127</v>
      </c>
      <c r="C5552" t="s">
        <v>1</v>
      </c>
      <c r="D5552">
        <v>1</v>
      </c>
      <c r="E5552" s="2">
        <v>6.4519602856809697E+18</v>
      </c>
      <c r="F5552" s="2">
        <v>6.45196029180045E+18</v>
      </c>
      <c r="G5552" t="s">
        <v>2</v>
      </c>
      <c r="I5552" t="s">
        <v>3</v>
      </c>
      <c r="J5552" t="s">
        <v>4</v>
      </c>
      <c r="K5552">
        <v>44641370320</v>
      </c>
      <c r="L5552" t="s">
        <v>21800</v>
      </c>
      <c r="M5552" t="s">
        <v>21733</v>
      </c>
      <c r="N5552" t="s">
        <v>21801</v>
      </c>
      <c r="O5552" t="s">
        <v>21802</v>
      </c>
      <c r="P5552" t="s">
        <v>21803</v>
      </c>
      <c r="Q5552" t="str">
        <f>IFERROR(VLOOKUP($P5552,SpeechToTextFiles!$A$2:$A$2501,1,FALSE),"N/A")</f>
        <v>N/A</v>
      </c>
    </row>
    <row r="5553" spans="1:17" x14ac:dyDescent="0.3">
      <c r="A5553" t="s">
        <v>0</v>
      </c>
      <c r="B5553">
        <v>6128</v>
      </c>
      <c r="C5553" t="s">
        <v>1</v>
      </c>
      <c r="D5553">
        <v>1</v>
      </c>
      <c r="E5553" s="2">
        <v>6.4519608010770401E+18</v>
      </c>
      <c r="F5553" s="2">
        <v>6.4519608071965297E+18</v>
      </c>
      <c r="G5553" t="s">
        <v>2</v>
      </c>
      <c r="I5553" t="s">
        <v>3</v>
      </c>
      <c r="J5553" t="s">
        <v>4</v>
      </c>
      <c r="K5553">
        <v>60148489753</v>
      </c>
      <c r="L5553" t="s">
        <v>21804</v>
      </c>
      <c r="M5553" t="s">
        <v>21805</v>
      </c>
      <c r="N5553" t="s">
        <v>21806</v>
      </c>
      <c r="O5553" t="s">
        <v>21807</v>
      </c>
      <c r="P5553" t="s">
        <v>21808</v>
      </c>
      <c r="Q5553" t="str">
        <f>IFERROR(VLOOKUP($P5553,SpeechToTextFiles!$A$2:$A$2501,1,FALSE),"N/A")</f>
        <v>N/A</v>
      </c>
    </row>
    <row r="5554" spans="1:17" x14ac:dyDescent="0.3">
      <c r="A5554" t="s">
        <v>0</v>
      </c>
      <c r="B5554">
        <v>6129</v>
      </c>
      <c r="C5554" t="s">
        <v>1</v>
      </c>
      <c r="D5554">
        <v>1</v>
      </c>
      <c r="E5554" s="2">
        <v>6.4519609728757402E+18</v>
      </c>
      <c r="F5554" s="2">
        <v>6.4519609789952205E+18</v>
      </c>
      <c r="G5554" t="s">
        <v>2</v>
      </c>
      <c r="I5554" t="s">
        <v>3</v>
      </c>
      <c r="J5554" t="s">
        <v>4</v>
      </c>
      <c r="K5554">
        <v>3287135465</v>
      </c>
      <c r="L5554" t="s">
        <v>21809</v>
      </c>
      <c r="M5554" t="s">
        <v>21805</v>
      </c>
      <c r="N5554" t="s">
        <v>21711</v>
      </c>
      <c r="O5554" t="s">
        <v>21810</v>
      </c>
      <c r="P5554" t="s">
        <v>21811</v>
      </c>
      <c r="Q5554" t="str">
        <f>IFERROR(VLOOKUP($P5554,SpeechToTextFiles!$A$2:$A$2501,1,FALSE),"N/A")</f>
        <v>N/A</v>
      </c>
    </row>
    <row r="5555" spans="1:17" x14ac:dyDescent="0.3">
      <c r="A5555" t="s">
        <v>0</v>
      </c>
      <c r="B5555">
        <v>6130</v>
      </c>
      <c r="C5555" t="s">
        <v>1</v>
      </c>
      <c r="D5555">
        <v>1</v>
      </c>
      <c r="E5555" s="2">
        <v>6.4519610802499195E+18</v>
      </c>
      <c r="F5555" s="2">
        <v>6.4519610863693998E+18</v>
      </c>
      <c r="G5555" t="s">
        <v>2</v>
      </c>
      <c r="I5555" t="s">
        <v>3</v>
      </c>
      <c r="J5555" t="s">
        <v>4</v>
      </c>
      <c r="K5555">
        <v>5756851402</v>
      </c>
      <c r="L5555" t="s">
        <v>21812</v>
      </c>
      <c r="M5555" t="s">
        <v>21790</v>
      </c>
      <c r="N5555" t="s">
        <v>21696</v>
      </c>
      <c r="O5555" t="s">
        <v>21813</v>
      </c>
      <c r="P5555" t="s">
        <v>21814</v>
      </c>
      <c r="Q5555" t="str">
        <f>IFERROR(VLOOKUP($P5555,SpeechToTextFiles!$A$2:$A$2501,1,FALSE),"N/A")</f>
        <v>N/A</v>
      </c>
    </row>
    <row r="5556" spans="1:17" x14ac:dyDescent="0.3">
      <c r="A5556" t="s">
        <v>0</v>
      </c>
      <c r="B5556">
        <v>6131</v>
      </c>
      <c r="C5556" t="s">
        <v>1</v>
      </c>
      <c r="D5556">
        <v>1</v>
      </c>
      <c r="E5556" s="2">
        <v>6.45196139378253E+18</v>
      </c>
      <c r="F5556" s="2">
        <v>6.4519613999020196E+18</v>
      </c>
      <c r="G5556" t="s">
        <v>2</v>
      </c>
      <c r="I5556" t="s">
        <v>3</v>
      </c>
      <c r="J5556" t="s">
        <v>4</v>
      </c>
      <c r="K5556">
        <v>12572696746</v>
      </c>
      <c r="L5556" t="s">
        <v>21815</v>
      </c>
      <c r="M5556" t="s">
        <v>21816</v>
      </c>
      <c r="N5556" t="s">
        <v>21817</v>
      </c>
      <c r="O5556" t="s">
        <v>21818</v>
      </c>
      <c r="P5556" t="s">
        <v>21819</v>
      </c>
      <c r="Q5556" t="str">
        <f>IFERROR(VLOOKUP($P5556,SpeechToTextFiles!$A$2:$A$2501,1,FALSE),"N/A")</f>
        <v>N/A</v>
      </c>
    </row>
    <row r="5557" spans="1:17" x14ac:dyDescent="0.3">
      <c r="A5557" t="s">
        <v>0</v>
      </c>
      <c r="B5557">
        <v>6132</v>
      </c>
      <c r="C5557" t="s">
        <v>1</v>
      </c>
      <c r="D5557">
        <v>1</v>
      </c>
      <c r="E5557" s="2">
        <v>6.4519614109624003E+18</v>
      </c>
      <c r="F5557" s="2">
        <v>6.4519614170818796E+18</v>
      </c>
      <c r="G5557" t="s">
        <v>2</v>
      </c>
      <c r="I5557" t="s">
        <v>3</v>
      </c>
      <c r="J5557" t="s">
        <v>4</v>
      </c>
      <c r="K5557">
        <v>3275882767</v>
      </c>
      <c r="L5557" t="s">
        <v>21820</v>
      </c>
      <c r="M5557" t="s">
        <v>21816</v>
      </c>
      <c r="N5557" t="s">
        <v>21817</v>
      </c>
      <c r="O5557" t="s">
        <v>21821</v>
      </c>
      <c r="P5557" t="s">
        <v>21822</v>
      </c>
      <c r="Q5557" t="str">
        <f>IFERROR(VLOOKUP($P5557,SpeechToTextFiles!$A$2:$A$2501,1,FALSE),"N/A")</f>
        <v>N/A</v>
      </c>
    </row>
    <row r="5558" spans="1:17" x14ac:dyDescent="0.3">
      <c r="A5558" t="s">
        <v>0</v>
      </c>
      <c r="B5558">
        <v>6133</v>
      </c>
      <c r="C5558" t="s">
        <v>1</v>
      </c>
      <c r="D5558">
        <v>1</v>
      </c>
      <c r="E5558" s="2">
        <v>6.4519617932144896E+18</v>
      </c>
      <c r="F5558" s="2">
        <v>6.4519617993339699E+18</v>
      </c>
      <c r="G5558" t="s">
        <v>2</v>
      </c>
      <c r="I5558" t="s">
        <v>3</v>
      </c>
      <c r="J5558" t="s">
        <v>10</v>
      </c>
      <c r="K5558">
        <v>1224117069</v>
      </c>
      <c r="L5558" t="s">
        <v>21823</v>
      </c>
      <c r="M5558" t="s">
        <v>21711</v>
      </c>
      <c r="N5558" t="s">
        <v>21782</v>
      </c>
      <c r="O5558" t="s">
        <v>21824</v>
      </c>
      <c r="P5558" t="s">
        <v>21825</v>
      </c>
      <c r="Q5558" t="str">
        <f>IFERROR(VLOOKUP($P5558,SpeechToTextFiles!$A$2:$A$2501,1,FALSE),"N/A")</f>
        <v>N/A</v>
      </c>
    </row>
    <row r="5559" spans="1:17" x14ac:dyDescent="0.3">
      <c r="A5559" t="s">
        <v>0</v>
      </c>
      <c r="B5559">
        <v>6134</v>
      </c>
      <c r="C5559" t="s">
        <v>1</v>
      </c>
      <c r="D5559">
        <v>1</v>
      </c>
      <c r="E5559" s="2">
        <v>6.4519618791138396E+18</v>
      </c>
      <c r="F5559" s="2">
        <v>6.4519618852333199E+18</v>
      </c>
      <c r="G5559" t="s">
        <v>2</v>
      </c>
      <c r="I5559" t="s">
        <v>3</v>
      </c>
      <c r="J5559" t="s">
        <v>4</v>
      </c>
      <c r="K5559">
        <v>96577037515</v>
      </c>
      <c r="L5559" t="s">
        <v>21826</v>
      </c>
      <c r="M5559" t="s">
        <v>21696</v>
      </c>
      <c r="N5559" t="s">
        <v>21786</v>
      </c>
      <c r="O5559" t="s">
        <v>21827</v>
      </c>
      <c r="P5559" t="s">
        <v>21828</v>
      </c>
      <c r="Q5559" t="str">
        <f>IFERROR(VLOOKUP($P5559,SpeechToTextFiles!$A$2:$A$2501,1,FALSE),"N/A")</f>
        <v>N/A</v>
      </c>
    </row>
    <row r="5560" spans="1:17" x14ac:dyDescent="0.3">
      <c r="A5560" t="s">
        <v>0</v>
      </c>
      <c r="B5560">
        <v>6135</v>
      </c>
      <c r="C5560" t="s">
        <v>1</v>
      </c>
      <c r="D5560">
        <v>1</v>
      </c>
      <c r="E5560" s="2">
        <v>6.4519621282219397E+18</v>
      </c>
      <c r="F5560" s="2">
        <v>6.45196213434142E+18</v>
      </c>
      <c r="G5560" t="s">
        <v>2</v>
      </c>
      <c r="I5560" t="s">
        <v>3</v>
      </c>
      <c r="J5560" t="s">
        <v>4</v>
      </c>
      <c r="K5560">
        <v>11072309777</v>
      </c>
      <c r="L5560" t="s">
        <v>21829</v>
      </c>
      <c r="M5560" t="s">
        <v>21830</v>
      </c>
      <c r="N5560" t="s">
        <v>21801</v>
      </c>
      <c r="O5560" t="s">
        <v>21831</v>
      </c>
      <c r="P5560" t="s">
        <v>21832</v>
      </c>
      <c r="Q5560" t="str">
        <f>IFERROR(VLOOKUP($P5560,SpeechToTextFiles!$A$2:$A$2501,1,FALSE),"N/A")</f>
        <v>N/A</v>
      </c>
    </row>
    <row r="5561" spans="1:17" x14ac:dyDescent="0.3">
      <c r="A5561" t="s">
        <v>0</v>
      </c>
      <c r="B5561">
        <v>6136</v>
      </c>
      <c r="C5561" t="s">
        <v>1</v>
      </c>
      <c r="D5561">
        <v>1</v>
      </c>
      <c r="E5561" s="2">
        <v>6.45196236444514E+18</v>
      </c>
      <c r="F5561" s="2">
        <v>6.4519623705646203E+18</v>
      </c>
      <c r="G5561" t="s">
        <v>2</v>
      </c>
      <c r="I5561" t="s">
        <v>3</v>
      </c>
      <c r="J5561" t="s">
        <v>10</v>
      </c>
      <c r="K5561">
        <v>1748995138</v>
      </c>
      <c r="L5561" t="s">
        <v>21833</v>
      </c>
      <c r="M5561" t="s">
        <v>21771</v>
      </c>
      <c r="N5561" t="s">
        <v>21834</v>
      </c>
      <c r="O5561" t="s">
        <v>21835</v>
      </c>
      <c r="P5561" t="s">
        <v>21836</v>
      </c>
      <c r="Q5561" t="str">
        <f>IFERROR(VLOOKUP($P5561,SpeechToTextFiles!$A$2:$A$2501,1,FALSE),"N/A")</f>
        <v>N/A</v>
      </c>
    </row>
    <row r="5562" spans="1:17" x14ac:dyDescent="0.3">
      <c r="A5562" t="s">
        <v>0</v>
      </c>
      <c r="B5562">
        <v>6137</v>
      </c>
      <c r="C5562" t="s">
        <v>1</v>
      </c>
      <c r="D5562">
        <v>1</v>
      </c>
      <c r="E5562" s="2">
        <v>6.4519624374595901E+18</v>
      </c>
      <c r="F5562" s="2">
        <v>6.4519624435790705E+18</v>
      </c>
      <c r="G5562" t="s">
        <v>2</v>
      </c>
      <c r="I5562" t="s">
        <v>3</v>
      </c>
      <c r="J5562" t="s">
        <v>10</v>
      </c>
      <c r="K5562">
        <v>93019831172</v>
      </c>
      <c r="L5562" t="s">
        <v>21837</v>
      </c>
      <c r="M5562" t="s">
        <v>21771</v>
      </c>
      <c r="N5562" t="s">
        <v>21753</v>
      </c>
      <c r="O5562" t="s">
        <v>21838</v>
      </c>
      <c r="P5562" t="s">
        <v>21839</v>
      </c>
      <c r="Q5562" t="str">
        <f>IFERROR(VLOOKUP($P5562,SpeechToTextFiles!$A$2:$A$2501,1,FALSE),"N/A")</f>
        <v>N/A</v>
      </c>
    </row>
    <row r="5563" spans="1:17" x14ac:dyDescent="0.3">
      <c r="A5563" t="s">
        <v>0</v>
      </c>
      <c r="B5563">
        <v>6138</v>
      </c>
      <c r="C5563" t="s">
        <v>1</v>
      </c>
      <c r="D5563">
        <v>1</v>
      </c>
      <c r="E5563" s="2">
        <v>6.4519628712512799E+18</v>
      </c>
      <c r="F5563" s="2">
        <v>6.4519628773707704E+18</v>
      </c>
      <c r="G5563" t="s">
        <v>2</v>
      </c>
      <c r="I5563" t="s">
        <v>3</v>
      </c>
      <c r="J5563" t="s">
        <v>4</v>
      </c>
      <c r="K5563">
        <v>5027564627</v>
      </c>
      <c r="L5563" t="s">
        <v>21840</v>
      </c>
      <c r="M5563" t="s">
        <v>21841</v>
      </c>
      <c r="N5563" t="s">
        <v>21834</v>
      </c>
      <c r="O5563" t="s">
        <v>21842</v>
      </c>
      <c r="P5563" t="s">
        <v>21843</v>
      </c>
      <c r="Q5563" t="str">
        <f>IFERROR(VLOOKUP($P5563,SpeechToTextFiles!$A$2:$A$2501,1,FALSE),"N/A")</f>
        <v>N/A</v>
      </c>
    </row>
    <row r="5564" spans="1:17" x14ac:dyDescent="0.3">
      <c r="A5564" t="s">
        <v>0</v>
      </c>
      <c r="B5564">
        <v>6139</v>
      </c>
      <c r="C5564" t="s">
        <v>1</v>
      </c>
      <c r="D5564">
        <v>1</v>
      </c>
      <c r="E5564" s="2">
        <v>6.4519628798412196E+18</v>
      </c>
      <c r="F5564" s="2">
        <v>6.4519628859606999E+18</v>
      </c>
      <c r="G5564" t="s">
        <v>2</v>
      </c>
      <c r="I5564" t="s">
        <v>3</v>
      </c>
      <c r="J5564" t="s">
        <v>4</v>
      </c>
      <c r="L5564" t="s">
        <v>21844</v>
      </c>
      <c r="M5564" t="s">
        <v>21841</v>
      </c>
      <c r="N5564" t="s">
        <v>21845</v>
      </c>
      <c r="O5564" t="s">
        <v>21846</v>
      </c>
      <c r="P5564" t="s">
        <v>21847</v>
      </c>
      <c r="Q5564" t="str">
        <f>IFERROR(VLOOKUP($P5564,SpeechToTextFiles!$A$2:$A$2501,1,FALSE),"N/A")</f>
        <v>N/A</v>
      </c>
    </row>
    <row r="5565" spans="1:17" x14ac:dyDescent="0.3">
      <c r="A5565" t="s">
        <v>0</v>
      </c>
      <c r="B5565">
        <v>6140</v>
      </c>
      <c r="C5565" t="s">
        <v>1</v>
      </c>
      <c r="D5565">
        <v>1</v>
      </c>
      <c r="E5565" s="2">
        <v>6.4519628970210898E+18</v>
      </c>
      <c r="F5565" s="2">
        <v>6.4519629031405701E+18</v>
      </c>
      <c r="G5565" t="s">
        <v>2</v>
      </c>
      <c r="I5565" t="s">
        <v>3</v>
      </c>
      <c r="J5565" t="s">
        <v>4</v>
      </c>
      <c r="K5565">
        <v>62215442204</v>
      </c>
      <c r="L5565" t="s">
        <v>21848</v>
      </c>
      <c r="M5565" t="s">
        <v>21841</v>
      </c>
      <c r="N5565" t="s">
        <v>21849</v>
      </c>
      <c r="O5565" t="s">
        <v>21850</v>
      </c>
      <c r="P5565" t="s">
        <v>21851</v>
      </c>
      <c r="Q5565" t="str">
        <f>IFERROR(VLOOKUP($P5565,SpeechToTextFiles!$A$2:$A$2501,1,FALSE),"N/A")</f>
        <v>N/A</v>
      </c>
    </row>
    <row r="5566" spans="1:17" x14ac:dyDescent="0.3">
      <c r="A5566" t="s">
        <v>0</v>
      </c>
      <c r="B5566">
        <v>6141</v>
      </c>
      <c r="C5566" t="s">
        <v>1</v>
      </c>
      <c r="D5566">
        <v>1</v>
      </c>
      <c r="E5566" s="2">
        <v>6.4519630258701097E+18</v>
      </c>
      <c r="F5566" s="2">
        <v>6.45196303198959E+18</v>
      </c>
      <c r="G5566" t="s">
        <v>2</v>
      </c>
      <c r="I5566" t="s">
        <v>3</v>
      </c>
      <c r="J5566" t="s">
        <v>4</v>
      </c>
      <c r="K5566">
        <v>5783615404</v>
      </c>
      <c r="L5566" t="s">
        <v>21852</v>
      </c>
      <c r="M5566" t="s">
        <v>21841</v>
      </c>
      <c r="N5566" t="s">
        <v>21806</v>
      </c>
      <c r="O5566" t="s">
        <v>21853</v>
      </c>
      <c r="P5566" t="s">
        <v>21854</v>
      </c>
      <c r="Q5566" t="str">
        <f>IFERROR(VLOOKUP($P5566,SpeechToTextFiles!$A$2:$A$2501,1,FALSE),"N/A")</f>
        <v>N/A</v>
      </c>
    </row>
    <row r="5567" spans="1:17" x14ac:dyDescent="0.3">
      <c r="A5567" t="s">
        <v>0</v>
      </c>
      <c r="B5567">
        <v>6142</v>
      </c>
      <c r="C5567" t="s">
        <v>1</v>
      </c>
      <c r="D5567">
        <v>1</v>
      </c>
      <c r="E5567" s="2">
        <v>6.4519630430499697E+18</v>
      </c>
      <c r="F5567" s="2">
        <v>6.4519630491694602E+18</v>
      </c>
      <c r="G5567" t="s">
        <v>2</v>
      </c>
      <c r="I5567" t="s">
        <v>3</v>
      </c>
      <c r="J5567" t="s">
        <v>10</v>
      </c>
      <c r="K5567">
        <v>6043792184</v>
      </c>
      <c r="L5567" t="s">
        <v>21855</v>
      </c>
      <c r="M5567" t="s">
        <v>21841</v>
      </c>
      <c r="N5567" t="s">
        <v>21856</v>
      </c>
      <c r="O5567" t="s">
        <v>21857</v>
      </c>
      <c r="P5567" t="s">
        <v>21858</v>
      </c>
      <c r="Q5567" t="str">
        <f>IFERROR(VLOOKUP($P5567,SpeechToTextFiles!$A$2:$A$2501,1,FALSE),"N/A")</f>
        <v>N/A</v>
      </c>
    </row>
    <row r="5568" spans="1:17" x14ac:dyDescent="0.3">
      <c r="A5568" t="s">
        <v>0</v>
      </c>
      <c r="B5568">
        <v>6143</v>
      </c>
      <c r="C5568" t="s">
        <v>1</v>
      </c>
      <c r="D5568">
        <v>1</v>
      </c>
      <c r="E5568" s="2">
        <v>6.4519630516399104E+18</v>
      </c>
      <c r="F5568" s="2">
        <v>6.4519630534644296E+18</v>
      </c>
      <c r="G5568" t="s">
        <v>2</v>
      </c>
      <c r="I5568" t="s">
        <v>3</v>
      </c>
      <c r="J5568" t="s">
        <v>4</v>
      </c>
      <c r="K5568">
        <v>5756732659</v>
      </c>
      <c r="L5568" t="s">
        <v>21859</v>
      </c>
      <c r="M5568" t="s">
        <v>21841</v>
      </c>
      <c r="N5568" t="s">
        <v>21753</v>
      </c>
      <c r="O5568" t="s">
        <v>21860</v>
      </c>
      <c r="P5568" t="s">
        <v>21861</v>
      </c>
      <c r="Q5568" t="str">
        <f>IFERROR(VLOOKUP($P5568,SpeechToTextFiles!$A$2:$A$2501,1,FALSE),"N/A")</f>
        <v>N/A</v>
      </c>
    </row>
    <row r="5569" spans="1:17" x14ac:dyDescent="0.3">
      <c r="A5569" t="s">
        <v>0</v>
      </c>
      <c r="B5569">
        <v>6144</v>
      </c>
      <c r="C5569" t="s">
        <v>1</v>
      </c>
      <c r="D5569">
        <v>1</v>
      </c>
      <c r="E5569" s="2">
        <v>6.4519631676040305E+18</v>
      </c>
      <c r="F5569" s="2">
        <v>6.4519631737235098E+18</v>
      </c>
      <c r="G5569" t="s">
        <v>2</v>
      </c>
      <c r="I5569" t="s">
        <v>3</v>
      </c>
      <c r="J5569" t="s">
        <v>4</v>
      </c>
      <c r="K5569">
        <v>8748054739</v>
      </c>
      <c r="L5569" t="s">
        <v>21862</v>
      </c>
      <c r="M5569" t="s">
        <v>21801</v>
      </c>
      <c r="N5569" t="s">
        <v>21753</v>
      </c>
      <c r="O5569" t="s">
        <v>21863</v>
      </c>
      <c r="P5569" t="s">
        <v>21864</v>
      </c>
      <c r="Q5569" t="str">
        <f>IFERROR(VLOOKUP($P5569,SpeechToTextFiles!$A$2:$A$2501,1,FALSE),"N/A")</f>
        <v>N/A</v>
      </c>
    </row>
    <row r="5570" spans="1:17" x14ac:dyDescent="0.3">
      <c r="A5570" t="s">
        <v>0</v>
      </c>
      <c r="B5570">
        <v>6145</v>
      </c>
      <c r="C5570" t="s">
        <v>1</v>
      </c>
      <c r="D5570">
        <v>1</v>
      </c>
      <c r="E5570" s="2">
        <v>6.4519635369712097E+18</v>
      </c>
      <c r="F5570" s="2">
        <v>6.4519635430907003E+18</v>
      </c>
      <c r="G5570" t="s">
        <v>2</v>
      </c>
      <c r="I5570" t="s">
        <v>3</v>
      </c>
      <c r="J5570" t="s">
        <v>4</v>
      </c>
      <c r="K5570">
        <v>7762329676</v>
      </c>
      <c r="L5570" t="s">
        <v>21865</v>
      </c>
      <c r="M5570" t="s">
        <v>21782</v>
      </c>
      <c r="N5570" t="s">
        <v>21794</v>
      </c>
      <c r="O5570" t="s">
        <v>21866</v>
      </c>
      <c r="P5570" t="s">
        <v>21867</v>
      </c>
      <c r="Q5570" t="str">
        <f>IFERROR(VLOOKUP($P5570,SpeechToTextFiles!$A$2:$A$2501,1,FALSE),"N/A")</f>
        <v>N/A</v>
      </c>
    </row>
    <row r="5571" spans="1:17" x14ac:dyDescent="0.3">
      <c r="A5571" t="s">
        <v>0</v>
      </c>
      <c r="B5571">
        <v>6146</v>
      </c>
      <c r="C5571" t="s">
        <v>1</v>
      </c>
      <c r="D5571">
        <v>1</v>
      </c>
      <c r="E5571" s="2">
        <v>6.4519635498561198E+18</v>
      </c>
      <c r="F5571" s="2">
        <v>6.4519635559756001E+18</v>
      </c>
      <c r="G5571" t="s">
        <v>2</v>
      </c>
      <c r="I5571" t="s">
        <v>3</v>
      </c>
      <c r="J5571" t="s">
        <v>10</v>
      </c>
      <c r="K5571">
        <v>10618027955</v>
      </c>
      <c r="L5571" t="s">
        <v>21868</v>
      </c>
      <c r="M5571" t="s">
        <v>21782</v>
      </c>
      <c r="N5571" t="s">
        <v>21869</v>
      </c>
      <c r="O5571" t="s">
        <v>21870</v>
      </c>
      <c r="P5571" t="s">
        <v>21871</v>
      </c>
      <c r="Q5571" t="str">
        <f>IFERROR(VLOOKUP($P5571,SpeechToTextFiles!$A$2:$A$2501,1,FALSE),"N/A")</f>
        <v>N/A</v>
      </c>
    </row>
    <row r="5572" spans="1:17" x14ac:dyDescent="0.3">
      <c r="A5572" t="s">
        <v>0</v>
      </c>
      <c r="B5572">
        <v>6147</v>
      </c>
      <c r="C5572" t="s">
        <v>1</v>
      </c>
      <c r="D5572">
        <v>1</v>
      </c>
      <c r="E5572" s="2">
        <v>6.45196360139571E+18</v>
      </c>
      <c r="F5572" s="2">
        <v>6.4519636075152097E+18</v>
      </c>
      <c r="G5572" t="s">
        <v>2</v>
      </c>
      <c r="I5572" t="s">
        <v>3</v>
      </c>
      <c r="J5572" t="s">
        <v>4</v>
      </c>
      <c r="K5572">
        <v>51186276720</v>
      </c>
      <c r="L5572" t="s">
        <v>21872</v>
      </c>
      <c r="M5572" t="s">
        <v>21782</v>
      </c>
      <c r="N5572" t="s">
        <v>21873</v>
      </c>
      <c r="O5572" t="s">
        <v>21874</v>
      </c>
      <c r="P5572" t="s">
        <v>21875</v>
      </c>
      <c r="Q5572" t="str">
        <f>IFERROR(VLOOKUP($P5572,SpeechToTextFiles!$A$2:$A$2501,1,FALSE),"N/A")</f>
        <v>N/A</v>
      </c>
    </row>
    <row r="5573" spans="1:17" x14ac:dyDescent="0.3">
      <c r="A5573" t="s">
        <v>0</v>
      </c>
      <c r="B5573">
        <v>6148</v>
      </c>
      <c r="C5573" t="s">
        <v>1</v>
      </c>
      <c r="D5573">
        <v>1</v>
      </c>
      <c r="E5573" s="2">
        <v>6.4519639707628902E+18</v>
      </c>
      <c r="F5573" s="2">
        <v>6.45196397688239E+18</v>
      </c>
      <c r="G5573" t="s">
        <v>2</v>
      </c>
      <c r="I5573" t="s">
        <v>3</v>
      </c>
      <c r="J5573" t="s">
        <v>4</v>
      </c>
      <c r="L5573" t="s">
        <v>21876</v>
      </c>
      <c r="M5573" t="s">
        <v>21877</v>
      </c>
      <c r="N5573" t="s">
        <v>21794</v>
      </c>
      <c r="O5573" t="s">
        <v>21878</v>
      </c>
      <c r="P5573" t="s">
        <v>21879</v>
      </c>
      <c r="Q5573" t="str">
        <f>IFERROR(VLOOKUP($P5573,SpeechToTextFiles!$A$2:$A$2501,1,FALSE),"N/A")</f>
        <v>N/A</v>
      </c>
    </row>
    <row r="5574" spans="1:17" x14ac:dyDescent="0.3">
      <c r="A5574" t="s">
        <v>0</v>
      </c>
      <c r="B5574">
        <v>6149</v>
      </c>
      <c r="C5574" t="s">
        <v>1</v>
      </c>
      <c r="D5574">
        <v>1</v>
      </c>
      <c r="E5574" s="2">
        <v>6.4519640738421105E+18</v>
      </c>
      <c r="F5574" s="2">
        <v>6.4519640799616102E+18</v>
      </c>
      <c r="G5574" t="s">
        <v>2</v>
      </c>
      <c r="I5574" t="s">
        <v>3</v>
      </c>
      <c r="J5574" t="s">
        <v>4</v>
      </c>
      <c r="L5574" t="s">
        <v>21880</v>
      </c>
      <c r="M5574" t="s">
        <v>21877</v>
      </c>
      <c r="N5574" t="s">
        <v>21794</v>
      </c>
      <c r="O5574" t="s">
        <v>21881</v>
      </c>
      <c r="P5574" t="s">
        <v>21882</v>
      </c>
      <c r="Q5574" t="str">
        <f>IFERROR(VLOOKUP($P5574,SpeechToTextFiles!$A$2:$A$2501,1,FALSE),"N/A")</f>
        <v>N/A</v>
      </c>
    </row>
    <row r="5575" spans="1:17" x14ac:dyDescent="0.3">
      <c r="A5575" t="s">
        <v>0</v>
      </c>
      <c r="B5575">
        <v>6150</v>
      </c>
      <c r="C5575" t="s">
        <v>1</v>
      </c>
      <c r="D5575">
        <v>1</v>
      </c>
      <c r="E5575" s="2">
        <v>6.4519644131445299E+18</v>
      </c>
      <c r="F5575" s="2">
        <v>6.4519644192640297E+18</v>
      </c>
      <c r="G5575" t="s">
        <v>2</v>
      </c>
      <c r="I5575" t="s">
        <v>3</v>
      </c>
      <c r="J5575" t="s">
        <v>10</v>
      </c>
      <c r="L5575" t="s">
        <v>21883</v>
      </c>
      <c r="M5575" t="s">
        <v>21873</v>
      </c>
      <c r="N5575" t="s">
        <v>21884</v>
      </c>
      <c r="O5575" t="s">
        <v>21885</v>
      </c>
      <c r="P5575" t="s">
        <v>21886</v>
      </c>
      <c r="Q5575" t="str">
        <f>IFERROR(VLOOKUP($P5575,SpeechToTextFiles!$A$2:$A$2501,1,FALSE),"N/A")</f>
        <v>N/A</v>
      </c>
    </row>
    <row r="5576" spans="1:17" x14ac:dyDescent="0.3">
      <c r="A5576" t="s">
        <v>0</v>
      </c>
      <c r="B5576">
        <v>6152</v>
      </c>
      <c r="C5576" t="s">
        <v>1</v>
      </c>
      <c r="D5576">
        <v>1</v>
      </c>
      <c r="E5576" s="2">
        <v>6.4519647137922396E+18</v>
      </c>
      <c r="F5576" s="2">
        <v>6.4519647199117404E+18</v>
      </c>
      <c r="G5576" t="s">
        <v>2</v>
      </c>
      <c r="I5576" t="s">
        <v>3</v>
      </c>
      <c r="J5576" t="s">
        <v>4</v>
      </c>
      <c r="K5576">
        <v>10183590520</v>
      </c>
      <c r="L5576" t="s">
        <v>21887</v>
      </c>
      <c r="M5576" t="s">
        <v>21888</v>
      </c>
      <c r="N5576" t="s">
        <v>21889</v>
      </c>
      <c r="O5576" t="s">
        <v>21890</v>
      </c>
      <c r="P5576" t="s">
        <v>21891</v>
      </c>
      <c r="Q5576" t="str">
        <f>IFERROR(VLOOKUP($P5576,SpeechToTextFiles!$A$2:$A$2501,1,FALSE),"N/A")</f>
        <v>N/A</v>
      </c>
    </row>
    <row r="5577" spans="1:17" x14ac:dyDescent="0.3">
      <c r="A5577" t="s">
        <v>0</v>
      </c>
      <c r="B5577">
        <v>6153</v>
      </c>
      <c r="C5577" t="s">
        <v>1</v>
      </c>
      <c r="D5577">
        <v>1</v>
      </c>
      <c r="E5577" s="2">
        <v>6.4519647524469402E+18</v>
      </c>
      <c r="F5577" s="2">
        <v>6.4519647585664399E+18</v>
      </c>
      <c r="G5577" t="s">
        <v>2</v>
      </c>
      <c r="I5577" t="s">
        <v>3</v>
      </c>
      <c r="J5577" t="s">
        <v>4</v>
      </c>
      <c r="K5577">
        <v>7928097770</v>
      </c>
      <c r="L5577" t="s">
        <v>21892</v>
      </c>
      <c r="M5577" t="s">
        <v>21888</v>
      </c>
      <c r="N5577" t="s">
        <v>21817</v>
      </c>
      <c r="O5577" t="s">
        <v>21893</v>
      </c>
      <c r="P5577" t="s">
        <v>21894</v>
      </c>
      <c r="Q5577" t="str">
        <f>IFERROR(VLOOKUP($P5577,SpeechToTextFiles!$A$2:$A$2501,1,FALSE),"N/A")</f>
        <v>N/A</v>
      </c>
    </row>
    <row r="5578" spans="1:17" x14ac:dyDescent="0.3">
      <c r="A5578" t="s">
        <v>0</v>
      </c>
      <c r="B5578">
        <v>6154</v>
      </c>
      <c r="C5578" t="s">
        <v>1</v>
      </c>
      <c r="D5578">
        <v>1</v>
      </c>
      <c r="E5578" s="2">
        <v>6.4519648383462902E+18</v>
      </c>
      <c r="F5578" s="2">
        <v>6.45196484446579E+18</v>
      </c>
      <c r="G5578" t="s">
        <v>2</v>
      </c>
      <c r="I5578" t="s">
        <v>3</v>
      </c>
      <c r="J5578" t="s">
        <v>4</v>
      </c>
      <c r="K5578">
        <v>20044860749</v>
      </c>
      <c r="L5578" t="s">
        <v>21895</v>
      </c>
      <c r="M5578" t="s">
        <v>21888</v>
      </c>
      <c r="N5578" t="s">
        <v>21856</v>
      </c>
      <c r="O5578" t="s">
        <v>21896</v>
      </c>
      <c r="P5578" t="s">
        <v>21897</v>
      </c>
      <c r="Q5578" t="str">
        <f>IFERROR(VLOOKUP($P5578,SpeechToTextFiles!$A$2:$A$2501,1,FALSE),"N/A")</f>
        <v>N/A</v>
      </c>
    </row>
    <row r="5579" spans="1:17" x14ac:dyDescent="0.3">
      <c r="A5579" t="s">
        <v>0</v>
      </c>
      <c r="B5579">
        <v>6155</v>
      </c>
      <c r="C5579" t="s">
        <v>1</v>
      </c>
      <c r="D5579">
        <v>1</v>
      </c>
      <c r="E5579" s="2">
        <v>6.4519650187349197E+18</v>
      </c>
      <c r="F5579" s="2">
        <v>6.4519650248544102E+18</v>
      </c>
      <c r="G5579" t="s">
        <v>2</v>
      </c>
      <c r="I5579" t="s">
        <v>3</v>
      </c>
      <c r="J5579" t="s">
        <v>4</v>
      </c>
      <c r="K5579">
        <v>16847657731</v>
      </c>
      <c r="L5579" t="s">
        <v>21898</v>
      </c>
      <c r="M5579" t="s">
        <v>21806</v>
      </c>
      <c r="N5579" t="s">
        <v>21899</v>
      </c>
      <c r="O5579" t="s">
        <v>21900</v>
      </c>
      <c r="P5579" t="s">
        <v>21901</v>
      </c>
      <c r="Q5579" t="str">
        <f>IFERROR(VLOOKUP($P5579,SpeechToTextFiles!$A$2:$A$2501,1,FALSE),"N/A")</f>
        <v>N/A</v>
      </c>
    </row>
    <row r="5580" spans="1:17" x14ac:dyDescent="0.3">
      <c r="A5580" t="s">
        <v>0</v>
      </c>
      <c r="B5580">
        <v>6156</v>
      </c>
      <c r="C5580" t="s">
        <v>1</v>
      </c>
      <c r="D5580">
        <v>1</v>
      </c>
      <c r="E5580" s="2">
        <v>6.4519652635480504E+18</v>
      </c>
      <c r="F5580" s="2">
        <v>6.4519652696675502E+18</v>
      </c>
      <c r="G5580" t="s">
        <v>2</v>
      </c>
      <c r="I5580" t="s">
        <v>3</v>
      </c>
      <c r="J5580" t="s">
        <v>10</v>
      </c>
      <c r="L5580" t="s">
        <v>21902</v>
      </c>
      <c r="M5580" t="s">
        <v>21903</v>
      </c>
      <c r="N5580" t="s">
        <v>21904</v>
      </c>
      <c r="O5580" t="s">
        <v>21905</v>
      </c>
      <c r="P5580" t="s">
        <v>21906</v>
      </c>
      <c r="Q5580" t="str">
        <f>IFERROR(VLOOKUP($P5580,SpeechToTextFiles!$A$2:$A$2501,1,FALSE),"N/A")</f>
        <v>N/A</v>
      </c>
    </row>
    <row r="5581" spans="1:17" x14ac:dyDescent="0.3">
      <c r="A5581" t="s">
        <v>0</v>
      </c>
      <c r="B5581">
        <v>6157</v>
      </c>
      <c r="C5581" t="s">
        <v>1</v>
      </c>
      <c r="D5581">
        <v>1</v>
      </c>
      <c r="E5581" s="2">
        <v>6.4519653236775895E+18</v>
      </c>
      <c r="F5581" s="2">
        <v>6.4519653297970903E+18</v>
      </c>
      <c r="G5581" t="s">
        <v>2</v>
      </c>
      <c r="I5581" t="s">
        <v>3</v>
      </c>
      <c r="J5581" t="s">
        <v>10</v>
      </c>
      <c r="K5581">
        <v>39848744053</v>
      </c>
      <c r="L5581" t="s">
        <v>21907</v>
      </c>
      <c r="M5581" t="s">
        <v>21903</v>
      </c>
      <c r="N5581" t="s">
        <v>21908</v>
      </c>
      <c r="O5581" t="s">
        <v>21909</v>
      </c>
      <c r="P5581" t="s">
        <v>21910</v>
      </c>
      <c r="Q5581" t="str">
        <f>IFERROR(VLOOKUP($P5581,SpeechToTextFiles!$A$2:$A$2501,1,FALSE),"N/A")</f>
        <v>N/A</v>
      </c>
    </row>
    <row r="5582" spans="1:17" x14ac:dyDescent="0.3">
      <c r="A5582" t="s">
        <v>0</v>
      </c>
      <c r="B5582">
        <v>6158</v>
      </c>
      <c r="C5582" t="s">
        <v>1</v>
      </c>
      <c r="D5582">
        <v>1</v>
      </c>
      <c r="E5582" s="2">
        <v>6.4519658047139297E+18</v>
      </c>
      <c r="F5582" s="2">
        <v>6.4519658108334295E+18</v>
      </c>
      <c r="G5582" t="s">
        <v>2</v>
      </c>
      <c r="I5582" t="s">
        <v>3</v>
      </c>
      <c r="J5582" t="s">
        <v>4</v>
      </c>
      <c r="K5582">
        <v>94027510500</v>
      </c>
      <c r="L5582" t="s">
        <v>21911</v>
      </c>
      <c r="M5582" t="s">
        <v>21912</v>
      </c>
      <c r="N5582" t="s">
        <v>21904</v>
      </c>
      <c r="O5582" t="s">
        <v>21913</v>
      </c>
      <c r="P5582" t="s">
        <v>21914</v>
      </c>
      <c r="Q5582" t="str">
        <f>IFERROR(VLOOKUP($P5582,SpeechToTextFiles!$A$2:$A$2501,1,FALSE),"N/A")</f>
        <v>N/A</v>
      </c>
    </row>
    <row r="5583" spans="1:17" x14ac:dyDescent="0.3">
      <c r="A5583" t="s">
        <v>0</v>
      </c>
      <c r="B5583">
        <v>6159</v>
      </c>
      <c r="C5583" t="s">
        <v>1</v>
      </c>
      <c r="D5583">
        <v>1</v>
      </c>
      <c r="E5583" s="2">
        <v>6.4519659292679803E+18</v>
      </c>
      <c r="F5583" s="2">
        <v>6.4519659353874801E+18</v>
      </c>
      <c r="G5583" t="s">
        <v>2</v>
      </c>
      <c r="I5583" t="s">
        <v>3</v>
      </c>
      <c r="J5583" t="s">
        <v>4</v>
      </c>
      <c r="K5583">
        <v>3083387407</v>
      </c>
      <c r="L5583" t="s">
        <v>21915</v>
      </c>
      <c r="M5583" t="s">
        <v>21899</v>
      </c>
      <c r="N5583" t="s">
        <v>21817</v>
      </c>
      <c r="O5583" t="s">
        <v>21916</v>
      </c>
      <c r="P5583" t="s">
        <v>21917</v>
      </c>
      <c r="Q5583" t="str">
        <f>IFERROR(VLOOKUP($P5583,SpeechToTextFiles!$A$2:$A$2501,1,FALSE),"N/A")</f>
        <v>N/A</v>
      </c>
    </row>
    <row r="5584" spans="1:17" x14ac:dyDescent="0.3">
      <c r="A5584" t="s">
        <v>0</v>
      </c>
      <c r="B5584">
        <v>6161</v>
      </c>
      <c r="C5584" t="s">
        <v>1</v>
      </c>
      <c r="D5584">
        <v>1</v>
      </c>
      <c r="E5584" s="2">
        <v>6.4519664575489597E+18</v>
      </c>
      <c r="F5584" s="2">
        <v>6.4519664636684595E+18</v>
      </c>
      <c r="G5584" t="s">
        <v>2</v>
      </c>
      <c r="I5584" t="s">
        <v>3</v>
      </c>
      <c r="J5584" t="s">
        <v>4</v>
      </c>
      <c r="K5584">
        <v>7373585728</v>
      </c>
      <c r="L5584" t="s">
        <v>21918</v>
      </c>
      <c r="M5584" t="s">
        <v>21834</v>
      </c>
      <c r="N5584" t="s">
        <v>21919</v>
      </c>
      <c r="O5584" t="s">
        <v>21920</v>
      </c>
      <c r="P5584" t="s">
        <v>21921</v>
      </c>
      <c r="Q5584" t="str">
        <f>IFERROR(VLOOKUP($P5584,SpeechToTextFiles!$A$2:$A$2501,1,FALSE),"N/A")</f>
        <v>N/A</v>
      </c>
    </row>
    <row r="5585" spans="1:17" x14ac:dyDescent="0.3">
      <c r="A5585" t="s">
        <v>0</v>
      </c>
      <c r="B5585">
        <v>6162</v>
      </c>
      <c r="C5585" t="s">
        <v>1</v>
      </c>
      <c r="D5585">
        <v>1</v>
      </c>
      <c r="E5585" s="2">
        <v>6.4519679521975798E+18</v>
      </c>
      <c r="F5585" s="2">
        <v>6.4519679583170796E+18</v>
      </c>
      <c r="G5585" t="s">
        <v>2</v>
      </c>
      <c r="I5585" t="s">
        <v>3</v>
      </c>
      <c r="J5585" t="s">
        <v>4</v>
      </c>
      <c r="K5585">
        <v>13599040770</v>
      </c>
      <c r="L5585" t="s">
        <v>21922</v>
      </c>
      <c r="M5585" t="s">
        <v>21923</v>
      </c>
      <c r="N5585" t="s">
        <v>21849</v>
      </c>
      <c r="O5585" t="s">
        <v>21924</v>
      </c>
      <c r="P5585" t="s">
        <v>21925</v>
      </c>
      <c r="Q5585" t="str">
        <f>IFERROR(VLOOKUP($P5585,SpeechToTextFiles!$A$2:$A$2501,1,FALSE),"N/A")</f>
        <v>N/A</v>
      </c>
    </row>
    <row r="5586" spans="1:17" x14ac:dyDescent="0.3">
      <c r="A5586" t="s">
        <v>0</v>
      </c>
      <c r="B5586">
        <v>6163</v>
      </c>
      <c r="C5586" t="s">
        <v>1</v>
      </c>
      <c r="D5586">
        <v>1</v>
      </c>
      <c r="E5586" s="2">
        <v>6.4519679564925501E+18</v>
      </c>
      <c r="F5586" s="2">
        <v>6.45196796690701E+18</v>
      </c>
      <c r="G5586" t="s">
        <v>2</v>
      </c>
      <c r="I5586" t="s">
        <v>3</v>
      </c>
      <c r="J5586" t="s">
        <v>4</v>
      </c>
      <c r="K5586">
        <v>1743234767</v>
      </c>
      <c r="L5586" t="s">
        <v>21926</v>
      </c>
      <c r="M5586" t="s">
        <v>21923</v>
      </c>
      <c r="N5586" t="s">
        <v>21927</v>
      </c>
      <c r="O5586" t="s">
        <v>21928</v>
      </c>
      <c r="P5586" t="s">
        <v>21929</v>
      </c>
      <c r="Q5586" t="str">
        <f>IFERROR(VLOOKUP($P5586,SpeechToTextFiles!$A$2:$A$2501,1,FALSE),"N/A")</f>
        <v>N/A</v>
      </c>
    </row>
    <row r="5587" spans="1:17" x14ac:dyDescent="0.3">
      <c r="A5587" t="s">
        <v>0</v>
      </c>
      <c r="B5587">
        <v>6164</v>
      </c>
      <c r="C5587" t="s">
        <v>1</v>
      </c>
      <c r="D5587">
        <v>1</v>
      </c>
      <c r="E5587" s="2">
        <v>6.4519679607875195E+18</v>
      </c>
      <c r="F5587" s="2">
        <v>6.45196796690701E+18</v>
      </c>
      <c r="G5587" t="s">
        <v>2</v>
      </c>
      <c r="I5587" t="s">
        <v>3</v>
      </c>
      <c r="J5587" t="s">
        <v>10</v>
      </c>
      <c r="K5587">
        <v>154731048</v>
      </c>
      <c r="L5587" t="s">
        <v>21930</v>
      </c>
      <c r="M5587" t="s">
        <v>21923</v>
      </c>
      <c r="N5587" t="s">
        <v>21931</v>
      </c>
      <c r="O5587" t="s">
        <v>21932</v>
      </c>
      <c r="P5587" t="s">
        <v>21933</v>
      </c>
      <c r="Q5587" t="str">
        <f>IFERROR(VLOOKUP($P5587,SpeechToTextFiles!$A$2:$A$2501,1,FALSE),"N/A")</f>
        <v>N/A</v>
      </c>
    </row>
    <row r="5588" spans="1:17" x14ac:dyDescent="0.3">
      <c r="A5588" t="s">
        <v>0</v>
      </c>
      <c r="B5588">
        <v>6165</v>
      </c>
      <c r="C5588" t="s">
        <v>1</v>
      </c>
      <c r="D5588">
        <v>1</v>
      </c>
      <c r="E5588" s="2">
        <v>6.4519680810465997E+18</v>
      </c>
      <c r="F5588" s="2">
        <v>6.4519680871661005E+18</v>
      </c>
      <c r="G5588" t="s">
        <v>2</v>
      </c>
      <c r="I5588" t="s">
        <v>3</v>
      </c>
      <c r="J5588" t="s">
        <v>10</v>
      </c>
      <c r="K5588">
        <v>69703353053</v>
      </c>
      <c r="L5588" t="s">
        <v>21934</v>
      </c>
      <c r="M5588" t="s">
        <v>21884</v>
      </c>
      <c r="N5588" t="s">
        <v>21935</v>
      </c>
      <c r="O5588" t="s">
        <v>21936</v>
      </c>
      <c r="P5588" t="s">
        <v>21937</v>
      </c>
      <c r="Q5588" t="str">
        <f>IFERROR(VLOOKUP($P5588,SpeechToTextFiles!$A$2:$A$2501,1,FALSE),"N/A")</f>
        <v>N/A</v>
      </c>
    </row>
    <row r="5589" spans="1:17" x14ac:dyDescent="0.3">
      <c r="A5589" t="s">
        <v>0</v>
      </c>
      <c r="B5589">
        <v>6166</v>
      </c>
      <c r="C5589" t="s">
        <v>1</v>
      </c>
      <c r="D5589">
        <v>1</v>
      </c>
      <c r="E5589" s="2">
        <v>6.4519683301546998E+18</v>
      </c>
      <c r="F5589" s="2">
        <v>6.4519683362741996E+18</v>
      </c>
      <c r="G5589" t="s">
        <v>2</v>
      </c>
      <c r="I5589" t="s">
        <v>3</v>
      </c>
      <c r="J5589" t="s">
        <v>4</v>
      </c>
      <c r="K5589">
        <v>11648818765</v>
      </c>
      <c r="L5589" t="s">
        <v>21938</v>
      </c>
      <c r="M5589" t="s">
        <v>21939</v>
      </c>
      <c r="N5589" t="s">
        <v>21940</v>
      </c>
      <c r="O5589" t="s">
        <v>21941</v>
      </c>
      <c r="P5589" t="s">
        <v>21942</v>
      </c>
      <c r="Q5589" t="str">
        <f>IFERROR(VLOOKUP($P5589,SpeechToTextFiles!$A$2:$A$2501,1,FALSE),"N/A")</f>
        <v>N/A</v>
      </c>
    </row>
    <row r="5590" spans="1:17" x14ac:dyDescent="0.3">
      <c r="A5590" t="s">
        <v>0</v>
      </c>
      <c r="B5590">
        <v>6167</v>
      </c>
      <c r="C5590" t="s">
        <v>1</v>
      </c>
      <c r="D5590">
        <v>1</v>
      </c>
      <c r="E5590" s="2">
        <v>6.4519683387446395E+18</v>
      </c>
      <c r="F5590" s="2">
        <v>6.4519683448641403E+18</v>
      </c>
      <c r="G5590" t="s">
        <v>2</v>
      </c>
      <c r="I5590" t="s">
        <v>3</v>
      </c>
      <c r="J5590" t="s">
        <v>4</v>
      </c>
      <c r="K5590">
        <v>7353962305</v>
      </c>
      <c r="L5590" t="s">
        <v>21943</v>
      </c>
      <c r="M5590" t="s">
        <v>21939</v>
      </c>
      <c r="N5590" t="s">
        <v>21944</v>
      </c>
      <c r="O5590" t="s">
        <v>21945</v>
      </c>
      <c r="P5590" t="s">
        <v>21946</v>
      </c>
      <c r="Q5590" t="str">
        <f>IFERROR(VLOOKUP($P5590,SpeechToTextFiles!$A$2:$A$2501,1,FALSE),"N/A")</f>
        <v>N/A</v>
      </c>
    </row>
    <row r="5591" spans="1:17" x14ac:dyDescent="0.3">
      <c r="A5591" t="s">
        <v>0</v>
      </c>
      <c r="B5591">
        <v>6169</v>
      </c>
      <c r="C5591" t="s">
        <v>1</v>
      </c>
      <c r="D5591">
        <v>1</v>
      </c>
      <c r="E5591" s="2">
        <v>6.4519687983061402E+18</v>
      </c>
      <c r="F5591" s="2">
        <v>6.4519688044256399E+18</v>
      </c>
      <c r="G5591" t="s">
        <v>2</v>
      </c>
      <c r="I5591" t="s">
        <v>3</v>
      </c>
      <c r="J5591" t="s">
        <v>4</v>
      </c>
      <c r="K5591">
        <v>3275882767</v>
      </c>
      <c r="L5591" t="s">
        <v>21947</v>
      </c>
      <c r="M5591" t="s">
        <v>21948</v>
      </c>
      <c r="N5591" t="s">
        <v>21949</v>
      </c>
      <c r="O5591" t="s">
        <v>21950</v>
      </c>
      <c r="P5591" t="s">
        <v>21951</v>
      </c>
      <c r="Q5591" t="str">
        <f>IFERROR(VLOOKUP($P5591,SpeechToTextFiles!$A$2:$A$2501,1,FALSE),"N/A")</f>
        <v>N/A</v>
      </c>
    </row>
    <row r="5592" spans="1:17" x14ac:dyDescent="0.3">
      <c r="A5592" t="s">
        <v>0</v>
      </c>
      <c r="B5592">
        <v>6170</v>
      </c>
      <c r="C5592" t="s">
        <v>1</v>
      </c>
      <c r="D5592">
        <v>1</v>
      </c>
      <c r="E5592" s="2">
        <v>6.4519691032488202E+18</v>
      </c>
      <c r="F5592" s="2">
        <v>6.45196910936832E+18</v>
      </c>
      <c r="G5592" t="s">
        <v>2</v>
      </c>
      <c r="I5592" t="s">
        <v>3</v>
      </c>
      <c r="J5592" t="s">
        <v>4</v>
      </c>
      <c r="L5592" t="s">
        <v>21952</v>
      </c>
      <c r="M5592" t="s">
        <v>21904</v>
      </c>
      <c r="N5592" t="s">
        <v>21940</v>
      </c>
      <c r="O5592" t="s">
        <v>21953</v>
      </c>
      <c r="P5592" t="s">
        <v>21954</v>
      </c>
      <c r="Q5592" t="str">
        <f>IFERROR(VLOOKUP($P5592,SpeechToTextFiles!$A$2:$A$2501,1,FALSE),"N/A")</f>
        <v>N/A</v>
      </c>
    </row>
    <row r="5593" spans="1:17" x14ac:dyDescent="0.3">
      <c r="A5593" t="s">
        <v>0</v>
      </c>
      <c r="B5593">
        <v>6171</v>
      </c>
      <c r="C5593" t="s">
        <v>1</v>
      </c>
      <c r="D5593">
        <v>1</v>
      </c>
      <c r="E5593" s="2">
        <v>6.4519696959543101E+18</v>
      </c>
      <c r="F5593" s="2">
        <v>6.4519697020737997E+18</v>
      </c>
      <c r="G5593" t="s">
        <v>2</v>
      </c>
      <c r="I5593" t="s">
        <v>3</v>
      </c>
      <c r="J5593" t="s">
        <v>4</v>
      </c>
      <c r="K5593">
        <v>21946418587</v>
      </c>
      <c r="L5593" t="s">
        <v>21955</v>
      </c>
      <c r="M5593" t="s">
        <v>21849</v>
      </c>
      <c r="N5593" t="s">
        <v>21956</v>
      </c>
      <c r="O5593" t="s">
        <v>21957</v>
      </c>
      <c r="P5593" t="s">
        <v>21958</v>
      </c>
      <c r="Q5593" t="str">
        <f>IFERROR(VLOOKUP($P5593,SpeechToTextFiles!$A$2:$A$2501,1,FALSE),"N/A")</f>
        <v>N/A</v>
      </c>
    </row>
    <row r="5594" spans="1:17" x14ac:dyDescent="0.3">
      <c r="A5594" t="s">
        <v>0</v>
      </c>
      <c r="B5594">
        <v>6172</v>
      </c>
      <c r="C5594" t="s">
        <v>1</v>
      </c>
      <c r="D5594">
        <v>1</v>
      </c>
      <c r="E5594" s="2">
        <v>6.4519697260190802E+18</v>
      </c>
      <c r="F5594" s="2">
        <v>6.4519697321385697E+18</v>
      </c>
      <c r="G5594" t="s">
        <v>2</v>
      </c>
      <c r="I5594" t="s">
        <v>3</v>
      </c>
      <c r="J5594" t="s">
        <v>4</v>
      </c>
      <c r="K5594">
        <v>31370004753</v>
      </c>
      <c r="L5594" t="s">
        <v>21959</v>
      </c>
      <c r="M5594" t="s">
        <v>21849</v>
      </c>
      <c r="N5594" t="s">
        <v>21889</v>
      </c>
      <c r="O5594" t="s">
        <v>21960</v>
      </c>
      <c r="P5594" t="s">
        <v>21961</v>
      </c>
      <c r="Q5594" t="str">
        <f>IFERROR(VLOOKUP($P5594,SpeechToTextFiles!$A$2:$A$2501,1,FALSE),"N/A")</f>
        <v>N/A</v>
      </c>
    </row>
    <row r="5595" spans="1:17" x14ac:dyDescent="0.3">
      <c r="A5595" t="s">
        <v>0</v>
      </c>
      <c r="B5595">
        <v>6173</v>
      </c>
      <c r="C5595" t="s">
        <v>1</v>
      </c>
      <c r="D5595">
        <v>1</v>
      </c>
      <c r="E5595" s="2">
        <v>6.4519699708322099E+18</v>
      </c>
      <c r="F5595" s="2">
        <v>6.4519699769517097E+18</v>
      </c>
      <c r="G5595" t="s">
        <v>2</v>
      </c>
      <c r="I5595" t="s">
        <v>3</v>
      </c>
      <c r="J5595" t="s">
        <v>4</v>
      </c>
      <c r="K5595">
        <v>6225910611</v>
      </c>
      <c r="L5595" t="s">
        <v>21962</v>
      </c>
      <c r="M5595" t="s">
        <v>21963</v>
      </c>
      <c r="N5595" t="s">
        <v>21889</v>
      </c>
      <c r="O5595" t="s">
        <v>21964</v>
      </c>
      <c r="P5595" t="s">
        <v>21965</v>
      </c>
      <c r="Q5595" t="str">
        <f>IFERROR(VLOOKUP($P5595,SpeechToTextFiles!$A$2:$A$2501,1,FALSE),"N/A")</f>
        <v>N/A</v>
      </c>
    </row>
    <row r="5596" spans="1:17" x14ac:dyDescent="0.3">
      <c r="A5596" t="s">
        <v>0</v>
      </c>
      <c r="B5596">
        <v>6175</v>
      </c>
      <c r="C5596" t="s">
        <v>1</v>
      </c>
      <c r="D5596">
        <v>1</v>
      </c>
      <c r="E5596" s="2">
        <v>6.45197027577489E+18</v>
      </c>
      <c r="F5596" s="2">
        <v>6.4519702818943898E+18</v>
      </c>
      <c r="G5596" t="s">
        <v>2</v>
      </c>
      <c r="I5596" t="s">
        <v>3</v>
      </c>
      <c r="J5596" t="s">
        <v>10</v>
      </c>
      <c r="L5596" t="s">
        <v>21966</v>
      </c>
      <c r="M5596" t="s">
        <v>21935</v>
      </c>
      <c r="N5596" t="s">
        <v>21944</v>
      </c>
      <c r="O5596" t="s">
        <v>21967</v>
      </c>
      <c r="P5596" t="s">
        <v>21968</v>
      </c>
      <c r="Q5596" t="str">
        <f>IFERROR(VLOOKUP($P5596,SpeechToTextFiles!$A$2:$A$2501,1,FALSE),"N/A")</f>
        <v>N/A</v>
      </c>
    </row>
    <row r="5597" spans="1:17" x14ac:dyDescent="0.3">
      <c r="A5597" t="s">
        <v>0</v>
      </c>
      <c r="B5597">
        <v>6176</v>
      </c>
      <c r="C5597" t="s">
        <v>1</v>
      </c>
      <c r="D5597">
        <v>1</v>
      </c>
      <c r="E5597" s="2">
        <v>6.4519703573792696E+18</v>
      </c>
      <c r="F5597" s="2">
        <v>6.4519703634987704E+18</v>
      </c>
      <c r="G5597" t="s">
        <v>2</v>
      </c>
      <c r="I5597" t="s">
        <v>3</v>
      </c>
      <c r="J5597" t="s">
        <v>4</v>
      </c>
      <c r="K5597">
        <v>15364196720</v>
      </c>
      <c r="L5597" t="s">
        <v>21969</v>
      </c>
      <c r="M5597" t="s">
        <v>21956</v>
      </c>
      <c r="N5597" t="s">
        <v>21927</v>
      </c>
      <c r="O5597" t="s">
        <v>21970</v>
      </c>
      <c r="P5597" t="s">
        <v>21971</v>
      </c>
      <c r="Q5597" t="str">
        <f>IFERROR(VLOOKUP($P5597,SpeechToTextFiles!$A$2:$A$2501,1,FALSE),"N/A")</f>
        <v>N/A</v>
      </c>
    </row>
    <row r="5598" spans="1:17" x14ac:dyDescent="0.3">
      <c r="A5598" t="s">
        <v>0</v>
      </c>
      <c r="B5598">
        <v>6177</v>
      </c>
      <c r="C5598" t="s">
        <v>1</v>
      </c>
      <c r="D5598">
        <v>1</v>
      </c>
      <c r="E5598" s="2">
        <v>6.4519705893074995E+18</v>
      </c>
      <c r="F5598" s="2">
        <v>6.4519705954270003E+18</v>
      </c>
      <c r="G5598" t="s">
        <v>2</v>
      </c>
      <c r="I5598" t="s">
        <v>3</v>
      </c>
      <c r="J5598" t="s">
        <v>4</v>
      </c>
      <c r="L5598" t="s">
        <v>21972</v>
      </c>
      <c r="M5598" t="s">
        <v>21940</v>
      </c>
      <c r="N5598" t="s">
        <v>21949</v>
      </c>
      <c r="O5598" t="s">
        <v>21973</v>
      </c>
      <c r="P5598" t="s">
        <v>21974</v>
      </c>
      <c r="Q5598" t="str">
        <f>IFERROR(VLOOKUP($P5598,SpeechToTextFiles!$A$2:$A$2501,1,FALSE),"N/A")</f>
        <v>N/A</v>
      </c>
    </row>
    <row r="5599" spans="1:17" x14ac:dyDescent="0.3">
      <c r="A5599" t="s">
        <v>0</v>
      </c>
      <c r="B5599">
        <v>6178</v>
      </c>
      <c r="C5599" t="s">
        <v>1</v>
      </c>
      <c r="D5599">
        <v>1</v>
      </c>
      <c r="E5599" s="2">
        <v>6.4519712077828004E+18</v>
      </c>
      <c r="F5599" s="2">
        <v>6.4519712139022899E+18</v>
      </c>
      <c r="G5599" t="s">
        <v>2</v>
      </c>
      <c r="I5599" t="s">
        <v>3</v>
      </c>
      <c r="J5599" t="s">
        <v>4</v>
      </c>
      <c r="K5599">
        <v>40079864791</v>
      </c>
      <c r="L5599" t="s">
        <v>21975</v>
      </c>
      <c r="M5599" t="s">
        <v>21889</v>
      </c>
      <c r="N5599" t="s">
        <v>21845</v>
      </c>
      <c r="O5599" t="s">
        <v>21976</v>
      </c>
      <c r="P5599" t="s">
        <v>21977</v>
      </c>
      <c r="Q5599" t="str">
        <f>IFERROR(VLOOKUP($P5599,SpeechToTextFiles!$A$2:$A$2501,1,FALSE),"N/A")</f>
        <v>N/A</v>
      </c>
    </row>
    <row r="5600" spans="1:17" x14ac:dyDescent="0.3">
      <c r="A5600" t="s">
        <v>0</v>
      </c>
      <c r="B5600">
        <v>6179</v>
      </c>
      <c r="C5600" t="s">
        <v>1</v>
      </c>
      <c r="D5600">
        <v>1</v>
      </c>
      <c r="E5600" s="2">
        <v>6.4519713709915505E+18</v>
      </c>
      <c r="F5600" s="2">
        <v>6.4519713771110502E+18</v>
      </c>
      <c r="G5600" t="s">
        <v>2</v>
      </c>
      <c r="I5600" t="s">
        <v>3</v>
      </c>
      <c r="J5600" t="s">
        <v>4</v>
      </c>
      <c r="K5600">
        <v>91325064572</v>
      </c>
      <c r="L5600" t="s">
        <v>21978</v>
      </c>
      <c r="M5600" t="s">
        <v>21979</v>
      </c>
      <c r="N5600" t="s">
        <v>21980</v>
      </c>
      <c r="O5600" t="s">
        <v>21981</v>
      </c>
      <c r="P5600" t="s">
        <v>21982</v>
      </c>
      <c r="Q5600" t="str">
        <f>IFERROR(VLOOKUP($P5600,SpeechToTextFiles!$A$2:$A$2501,1,FALSE),"N/A")</f>
        <v>N/A</v>
      </c>
    </row>
    <row r="5601" spans="1:17" x14ac:dyDescent="0.3">
      <c r="A5601" t="s">
        <v>0</v>
      </c>
      <c r="B5601">
        <v>6180</v>
      </c>
      <c r="C5601" t="s">
        <v>1</v>
      </c>
      <c r="D5601">
        <v>1</v>
      </c>
      <c r="E5601" s="2">
        <v>6.4519718520278897E+18</v>
      </c>
      <c r="F5601" s="2">
        <v>6.4519718581473905E+18</v>
      </c>
      <c r="G5601" t="s">
        <v>2</v>
      </c>
      <c r="I5601" t="s">
        <v>3</v>
      </c>
      <c r="J5601" t="s">
        <v>4</v>
      </c>
      <c r="K5601">
        <v>5040071493</v>
      </c>
      <c r="L5601" t="s">
        <v>21983</v>
      </c>
      <c r="M5601" t="s">
        <v>21984</v>
      </c>
      <c r="N5601" t="s">
        <v>21985</v>
      </c>
      <c r="O5601" t="s">
        <v>21986</v>
      </c>
      <c r="P5601" t="s">
        <v>21987</v>
      </c>
      <c r="Q5601" t="str">
        <f>IFERROR(VLOOKUP($P5601,SpeechToTextFiles!$A$2:$A$2501,1,FALSE),"N/A")</f>
        <v>N/A</v>
      </c>
    </row>
    <row r="5602" spans="1:17" x14ac:dyDescent="0.3">
      <c r="A5602" t="s">
        <v>0</v>
      </c>
      <c r="B5602">
        <v>6181</v>
      </c>
      <c r="C5602" t="s">
        <v>1</v>
      </c>
      <c r="D5602">
        <v>1</v>
      </c>
      <c r="E5602" s="2">
        <v>6.4519722600497797E+18</v>
      </c>
      <c r="F5602" s="2">
        <v>6.4519722661692805E+18</v>
      </c>
      <c r="G5602" t="s">
        <v>2</v>
      </c>
      <c r="I5602" t="s">
        <v>3</v>
      </c>
      <c r="J5602" t="s">
        <v>10</v>
      </c>
      <c r="L5602" t="s">
        <v>21988</v>
      </c>
      <c r="M5602" t="s">
        <v>21845</v>
      </c>
      <c r="N5602" t="s">
        <v>21980</v>
      </c>
      <c r="O5602" t="s">
        <v>21989</v>
      </c>
      <c r="P5602" t="s">
        <v>21990</v>
      </c>
      <c r="Q5602" t="str">
        <f>IFERROR(VLOOKUP($P5602,SpeechToTextFiles!$A$2:$A$2501,1,FALSE),"N/A")</f>
        <v>N/A</v>
      </c>
    </row>
    <row r="5603" spans="1:17" x14ac:dyDescent="0.3">
      <c r="A5603" t="s">
        <v>0</v>
      </c>
      <c r="B5603">
        <v>6182</v>
      </c>
      <c r="C5603" t="s">
        <v>1</v>
      </c>
      <c r="D5603">
        <v>1</v>
      </c>
      <c r="E5603" s="2">
        <v>6.4519722729346898E+18</v>
      </c>
      <c r="F5603" s="2">
        <v>6.4519722790541804E+18</v>
      </c>
      <c r="G5603" t="s">
        <v>2</v>
      </c>
      <c r="I5603" t="s">
        <v>3</v>
      </c>
      <c r="J5603" t="s">
        <v>4</v>
      </c>
      <c r="K5603">
        <v>9181666756</v>
      </c>
      <c r="L5603" t="s">
        <v>21991</v>
      </c>
      <c r="M5603" t="s">
        <v>21845</v>
      </c>
      <c r="N5603" t="s">
        <v>21992</v>
      </c>
      <c r="O5603" t="s">
        <v>21993</v>
      </c>
      <c r="P5603" t="s">
        <v>21994</v>
      </c>
      <c r="Q5603" t="str">
        <f>IFERROR(VLOOKUP($P5603,SpeechToTextFiles!$A$2:$A$2501,1,FALSE),"N/A")</f>
        <v>N/A</v>
      </c>
    </row>
    <row r="5604" spans="1:17" x14ac:dyDescent="0.3">
      <c r="A5604" t="s">
        <v>0</v>
      </c>
      <c r="B5604">
        <v>6183</v>
      </c>
      <c r="C5604" t="s">
        <v>1</v>
      </c>
      <c r="D5604">
        <v>1</v>
      </c>
      <c r="E5604" s="2">
        <v>6.4519726766616105E+18</v>
      </c>
      <c r="F5604" s="2">
        <v>6.4519726784861399E+18</v>
      </c>
      <c r="G5604" t="s">
        <v>2</v>
      </c>
      <c r="I5604" t="s">
        <v>3</v>
      </c>
      <c r="J5604" t="s">
        <v>4</v>
      </c>
      <c r="L5604" t="s">
        <v>21995</v>
      </c>
      <c r="M5604" t="s">
        <v>21996</v>
      </c>
      <c r="N5604" t="s">
        <v>21997</v>
      </c>
      <c r="O5604" t="s">
        <v>21998</v>
      </c>
      <c r="P5604" t="s">
        <v>21999</v>
      </c>
      <c r="Q5604" t="str">
        <f>IFERROR(VLOOKUP($P5604,SpeechToTextFiles!$A$2:$A$2501,1,FALSE),"N/A")</f>
        <v>N/A</v>
      </c>
    </row>
    <row r="5605" spans="1:17" x14ac:dyDescent="0.3">
      <c r="A5605" t="s">
        <v>0</v>
      </c>
      <c r="B5605">
        <v>6185</v>
      </c>
      <c r="C5605" t="s">
        <v>1</v>
      </c>
      <c r="D5605">
        <v>1</v>
      </c>
      <c r="E5605" s="2">
        <v>6.4519727797408297E+18</v>
      </c>
      <c r="F5605" s="2">
        <v>6.4519727858603203E+18</v>
      </c>
      <c r="G5605" t="s">
        <v>2</v>
      </c>
      <c r="I5605" t="s">
        <v>3</v>
      </c>
      <c r="J5605" t="s">
        <v>4</v>
      </c>
      <c r="K5605">
        <v>4578191540</v>
      </c>
      <c r="L5605" t="s">
        <v>22000</v>
      </c>
      <c r="M5605" t="s">
        <v>21996</v>
      </c>
      <c r="N5605" t="s">
        <v>22001</v>
      </c>
      <c r="O5605" t="s">
        <v>22002</v>
      </c>
      <c r="P5605" t="s">
        <v>22003</v>
      </c>
      <c r="Q5605" t="str">
        <f>IFERROR(VLOOKUP($P5605,SpeechToTextFiles!$A$2:$A$2501,1,FALSE),"N/A")</f>
        <v>N/A</v>
      </c>
    </row>
    <row r="5606" spans="1:17" x14ac:dyDescent="0.3">
      <c r="A5606" t="s">
        <v>0</v>
      </c>
      <c r="B5606">
        <v>6186</v>
      </c>
      <c r="C5606" t="s">
        <v>1</v>
      </c>
      <c r="D5606">
        <v>1</v>
      </c>
      <c r="E5606" s="2">
        <v>6.4519729687193897E+18</v>
      </c>
      <c r="F5606" s="2">
        <v>6.4519729748388803E+18</v>
      </c>
      <c r="G5606" t="s">
        <v>2</v>
      </c>
      <c r="I5606" t="s">
        <v>3</v>
      </c>
      <c r="J5606" t="s">
        <v>4</v>
      </c>
      <c r="L5606" t="s">
        <v>22004</v>
      </c>
      <c r="M5606" t="s">
        <v>21980</v>
      </c>
      <c r="N5606" t="s">
        <v>22005</v>
      </c>
      <c r="O5606" t="s">
        <v>22006</v>
      </c>
      <c r="P5606" t="s">
        <v>22007</v>
      </c>
      <c r="Q5606" t="str">
        <f>IFERROR(VLOOKUP($P5606,SpeechToTextFiles!$A$2:$A$2501,1,FALSE),"N/A")</f>
        <v>N/A</v>
      </c>
    </row>
    <row r="5607" spans="1:17" x14ac:dyDescent="0.3">
      <c r="A5607" t="s">
        <v>0</v>
      </c>
      <c r="B5607">
        <v>6187</v>
      </c>
      <c r="C5607" t="s">
        <v>1</v>
      </c>
      <c r="D5607">
        <v>1</v>
      </c>
      <c r="E5607" s="2">
        <v>6.4519729816042895E+18</v>
      </c>
      <c r="F5607" s="2">
        <v>6.4519729877237903E+18</v>
      </c>
      <c r="G5607" t="s">
        <v>2</v>
      </c>
      <c r="I5607" t="s">
        <v>3</v>
      </c>
      <c r="J5607" t="s">
        <v>10</v>
      </c>
      <c r="K5607">
        <v>82378720963</v>
      </c>
      <c r="L5607" t="s">
        <v>22008</v>
      </c>
      <c r="M5607" t="s">
        <v>21980</v>
      </c>
      <c r="N5607" t="s">
        <v>22009</v>
      </c>
      <c r="O5607" t="s">
        <v>22010</v>
      </c>
      <c r="P5607" t="s">
        <v>22011</v>
      </c>
      <c r="Q5607" t="str">
        <f>IFERROR(VLOOKUP($P5607,SpeechToTextFiles!$A$2:$A$2501,1,FALSE),"N/A")</f>
        <v>N/A</v>
      </c>
    </row>
    <row r="5608" spans="1:17" x14ac:dyDescent="0.3">
      <c r="A5608" t="s">
        <v>0</v>
      </c>
      <c r="B5608">
        <v>6188</v>
      </c>
      <c r="C5608" t="s">
        <v>1</v>
      </c>
      <c r="D5608">
        <v>1</v>
      </c>
      <c r="E5608" s="2">
        <v>6.4519731104533105E+18</v>
      </c>
      <c r="F5608" s="2">
        <v>6.4519731165728E+18</v>
      </c>
      <c r="G5608" t="s">
        <v>2</v>
      </c>
      <c r="I5608" t="s">
        <v>3</v>
      </c>
      <c r="J5608" t="s">
        <v>4</v>
      </c>
      <c r="K5608">
        <v>6152125731</v>
      </c>
      <c r="L5608" t="s">
        <v>22012</v>
      </c>
      <c r="M5608" t="s">
        <v>21980</v>
      </c>
      <c r="N5608" t="s">
        <v>22013</v>
      </c>
      <c r="O5608" t="s">
        <v>22014</v>
      </c>
      <c r="P5608" t="s">
        <v>22015</v>
      </c>
      <c r="Q5608" t="str">
        <f>IFERROR(VLOOKUP($P5608,SpeechToTextFiles!$A$2:$A$2501,1,FALSE),"N/A")</f>
        <v>N/A</v>
      </c>
    </row>
    <row r="5609" spans="1:17" x14ac:dyDescent="0.3">
      <c r="A5609" t="s">
        <v>0</v>
      </c>
      <c r="B5609">
        <v>6189</v>
      </c>
      <c r="C5609" t="s">
        <v>1</v>
      </c>
      <c r="D5609">
        <v>1</v>
      </c>
      <c r="E5609" s="2">
        <v>6.4519739565618698E+18</v>
      </c>
      <c r="F5609" s="2">
        <v>6.4519739626813604E+18</v>
      </c>
      <c r="G5609" t="s">
        <v>2</v>
      </c>
      <c r="I5609" t="s">
        <v>3</v>
      </c>
      <c r="J5609" t="s">
        <v>4</v>
      </c>
      <c r="K5609">
        <v>39141390725</v>
      </c>
      <c r="L5609" t="s">
        <v>22016</v>
      </c>
      <c r="M5609" t="s">
        <v>22001</v>
      </c>
      <c r="N5609" t="s">
        <v>22017</v>
      </c>
      <c r="O5609" t="s">
        <v>22018</v>
      </c>
      <c r="P5609" t="s">
        <v>22019</v>
      </c>
      <c r="Q5609" t="str">
        <f>IFERROR(VLOOKUP($P5609,SpeechToTextFiles!$A$2:$A$2501,1,FALSE),"N/A")</f>
        <v>N/A</v>
      </c>
    </row>
    <row r="5610" spans="1:17" x14ac:dyDescent="0.3">
      <c r="A5610" t="s">
        <v>0</v>
      </c>
      <c r="B5610">
        <v>6190</v>
      </c>
      <c r="C5610" t="s">
        <v>1</v>
      </c>
      <c r="D5610">
        <v>1</v>
      </c>
      <c r="E5610" s="2">
        <v>6.4519742615045499E+18</v>
      </c>
      <c r="F5610" s="2">
        <v>6.4519742633290701E+18</v>
      </c>
      <c r="G5610" t="s">
        <v>2</v>
      </c>
      <c r="I5610" t="s">
        <v>3</v>
      </c>
      <c r="J5610" t="s">
        <v>4</v>
      </c>
      <c r="K5610">
        <v>5643563797</v>
      </c>
      <c r="L5610" t="s">
        <v>22020</v>
      </c>
      <c r="M5610" t="s">
        <v>22013</v>
      </c>
      <c r="N5610" t="s">
        <v>21931</v>
      </c>
      <c r="O5610" t="s">
        <v>22021</v>
      </c>
      <c r="P5610" t="s">
        <v>22022</v>
      </c>
      <c r="Q5610" t="str">
        <f>IFERROR(VLOOKUP($P5610,SpeechToTextFiles!$A$2:$A$2501,1,FALSE),"N/A")</f>
        <v>N/A</v>
      </c>
    </row>
    <row r="5611" spans="1:17" x14ac:dyDescent="0.3">
      <c r="A5611" t="s">
        <v>0</v>
      </c>
      <c r="B5611">
        <v>6191</v>
      </c>
      <c r="C5611" t="s">
        <v>1</v>
      </c>
      <c r="D5611">
        <v>1</v>
      </c>
      <c r="E5611" s="2">
        <v>6.4519743087491901E+18</v>
      </c>
      <c r="F5611" s="2">
        <v>6.4519743148686797E+18</v>
      </c>
      <c r="G5611" t="s">
        <v>2</v>
      </c>
      <c r="I5611" t="s">
        <v>3</v>
      </c>
      <c r="J5611" t="s">
        <v>4</v>
      </c>
      <c r="K5611">
        <v>8432026700</v>
      </c>
      <c r="L5611" t="s">
        <v>22023</v>
      </c>
      <c r="M5611" t="s">
        <v>22013</v>
      </c>
      <c r="N5611" t="s">
        <v>21997</v>
      </c>
      <c r="O5611" t="s">
        <v>22024</v>
      </c>
      <c r="P5611" t="s">
        <v>22025</v>
      </c>
      <c r="Q5611" t="str">
        <f>IFERROR(VLOOKUP($P5611,SpeechToTextFiles!$A$2:$A$2501,1,FALSE),"N/A")</f>
        <v>N/A</v>
      </c>
    </row>
    <row r="5612" spans="1:17" x14ac:dyDescent="0.3">
      <c r="A5612" t="s">
        <v>0</v>
      </c>
      <c r="B5612">
        <v>6192</v>
      </c>
      <c r="C5612" t="s">
        <v>1</v>
      </c>
      <c r="D5612">
        <v>1</v>
      </c>
      <c r="E5612" s="2">
        <v>6.45197469959121E+18</v>
      </c>
      <c r="F5612" s="2">
        <v>6.4519747057106995E+18</v>
      </c>
      <c r="G5612" t="s">
        <v>2</v>
      </c>
      <c r="I5612" t="s">
        <v>3</v>
      </c>
      <c r="J5612" t="s">
        <v>10</v>
      </c>
      <c r="L5612" t="s">
        <v>22026</v>
      </c>
      <c r="M5612" t="s">
        <v>21919</v>
      </c>
      <c r="N5612" t="s">
        <v>21919</v>
      </c>
      <c r="O5612" t="s">
        <v>22027</v>
      </c>
      <c r="P5612" t="s">
        <v>22028</v>
      </c>
      <c r="Q5612" t="str">
        <f>IFERROR(VLOOKUP($P5612,SpeechToTextFiles!$A$2:$A$2501,1,FALSE),"N/A")</f>
        <v>N/A</v>
      </c>
    </row>
    <row r="5613" spans="1:17" x14ac:dyDescent="0.3">
      <c r="A5613" t="s">
        <v>0</v>
      </c>
      <c r="B5613">
        <v>6193</v>
      </c>
      <c r="C5613" t="s">
        <v>1</v>
      </c>
      <c r="D5613">
        <v>1</v>
      </c>
      <c r="E5613" s="2">
        <v>6.4519748713898998E+18</v>
      </c>
      <c r="F5613" s="2">
        <v>6.4519748775093996E+18</v>
      </c>
      <c r="G5613" t="s">
        <v>2</v>
      </c>
      <c r="I5613" t="s">
        <v>3</v>
      </c>
      <c r="J5613" t="s">
        <v>10</v>
      </c>
      <c r="K5613">
        <v>86839602000152</v>
      </c>
      <c r="L5613" t="s">
        <v>22029</v>
      </c>
      <c r="M5613" t="s">
        <v>21919</v>
      </c>
      <c r="N5613" t="s">
        <v>22030</v>
      </c>
      <c r="O5613" t="s">
        <v>22031</v>
      </c>
      <c r="P5613" t="s">
        <v>22032</v>
      </c>
      <c r="Q5613" t="str">
        <f>IFERROR(VLOOKUP($P5613,SpeechToTextFiles!$A$2:$A$2501,1,FALSE),"N/A")</f>
        <v>N/A</v>
      </c>
    </row>
    <row r="5614" spans="1:17" x14ac:dyDescent="0.3">
      <c r="A5614" t="s">
        <v>0</v>
      </c>
      <c r="B5614">
        <v>6194</v>
      </c>
      <c r="C5614" t="s">
        <v>1</v>
      </c>
      <c r="D5614">
        <v>1</v>
      </c>
      <c r="E5614" s="2">
        <v>6.4519750002389197E+18</v>
      </c>
      <c r="F5614" s="2">
        <v>6.4519750063584205E+18</v>
      </c>
      <c r="G5614" t="s">
        <v>2</v>
      </c>
      <c r="I5614" t="s">
        <v>3</v>
      </c>
      <c r="J5614" t="s">
        <v>4</v>
      </c>
      <c r="K5614">
        <v>6740113840</v>
      </c>
      <c r="L5614" t="s">
        <v>22033</v>
      </c>
      <c r="M5614" t="s">
        <v>22017</v>
      </c>
      <c r="N5614" t="s">
        <v>21992</v>
      </c>
      <c r="O5614" t="s">
        <v>22034</v>
      </c>
      <c r="P5614" t="s">
        <v>22035</v>
      </c>
      <c r="Q5614" t="str">
        <f>IFERROR(VLOOKUP($P5614,SpeechToTextFiles!$A$2:$A$2501,1,FALSE),"N/A")</f>
        <v>N/A</v>
      </c>
    </row>
    <row r="5615" spans="1:17" x14ac:dyDescent="0.3">
      <c r="A5615" t="s">
        <v>0</v>
      </c>
      <c r="B5615">
        <v>6195</v>
      </c>
      <c r="C5615" t="s">
        <v>1</v>
      </c>
      <c r="D5615">
        <v>1</v>
      </c>
      <c r="E5615" s="2">
        <v>6.4519751505627802E+18</v>
      </c>
      <c r="F5615" s="2">
        <v>6.4519751566822697E+18</v>
      </c>
      <c r="G5615" t="s">
        <v>2</v>
      </c>
      <c r="I5615" t="s">
        <v>3</v>
      </c>
      <c r="J5615" t="s">
        <v>4</v>
      </c>
      <c r="K5615">
        <v>5630503731</v>
      </c>
      <c r="L5615" t="s">
        <v>22036</v>
      </c>
      <c r="M5615" t="s">
        <v>22017</v>
      </c>
      <c r="N5615" t="s">
        <v>21927</v>
      </c>
      <c r="O5615" t="s">
        <v>22037</v>
      </c>
      <c r="P5615" t="s">
        <v>22038</v>
      </c>
      <c r="Q5615" t="str">
        <f>IFERROR(VLOOKUP($P5615,SpeechToTextFiles!$A$2:$A$2501,1,FALSE),"N/A")</f>
        <v>N/A</v>
      </c>
    </row>
    <row r="5616" spans="1:17" x14ac:dyDescent="0.3">
      <c r="A5616" t="s">
        <v>0</v>
      </c>
      <c r="B5616">
        <v>6196</v>
      </c>
      <c r="C5616" t="s">
        <v>1</v>
      </c>
      <c r="D5616">
        <v>1</v>
      </c>
      <c r="E5616" s="2">
        <v>6.4519753910809498E+18</v>
      </c>
      <c r="F5616" s="2">
        <v>6.4519753972004403E+18</v>
      </c>
      <c r="G5616" t="s">
        <v>2</v>
      </c>
      <c r="I5616" t="s">
        <v>3</v>
      </c>
      <c r="J5616" t="s">
        <v>4</v>
      </c>
      <c r="K5616">
        <v>10877304491</v>
      </c>
      <c r="L5616" t="s">
        <v>22039</v>
      </c>
      <c r="M5616" t="s">
        <v>21927</v>
      </c>
      <c r="N5616" t="s">
        <v>22040</v>
      </c>
      <c r="O5616" t="s">
        <v>22041</v>
      </c>
      <c r="P5616" t="s">
        <v>22042</v>
      </c>
      <c r="Q5616" t="str">
        <f>IFERROR(VLOOKUP($P5616,SpeechToTextFiles!$A$2:$A$2501,1,FALSE),"N/A")</f>
        <v>N/A</v>
      </c>
    </row>
    <row r="5617" spans="1:17" x14ac:dyDescent="0.3">
      <c r="A5617" t="s">
        <v>0</v>
      </c>
      <c r="B5617">
        <v>6197</v>
      </c>
      <c r="C5617" t="s">
        <v>1</v>
      </c>
      <c r="D5617">
        <v>1</v>
      </c>
      <c r="E5617" s="2">
        <v>6.4519754340306196E+18</v>
      </c>
      <c r="F5617" s="2">
        <v>6.4519754401501102E+18</v>
      </c>
      <c r="G5617" t="s">
        <v>2</v>
      </c>
      <c r="I5617" t="s">
        <v>3</v>
      </c>
      <c r="J5617" t="s">
        <v>4</v>
      </c>
      <c r="K5617">
        <v>10320725391</v>
      </c>
      <c r="L5617" t="s">
        <v>22043</v>
      </c>
      <c r="M5617" t="s">
        <v>21927</v>
      </c>
      <c r="N5617" t="s">
        <v>22044</v>
      </c>
      <c r="O5617" t="s">
        <v>22045</v>
      </c>
      <c r="P5617" t="s">
        <v>22046</v>
      </c>
      <c r="Q5617" t="str">
        <f>IFERROR(VLOOKUP($P5617,SpeechToTextFiles!$A$2:$A$2501,1,FALSE),"N/A")</f>
        <v>N/A</v>
      </c>
    </row>
    <row r="5618" spans="1:17" x14ac:dyDescent="0.3">
      <c r="A5618" t="s">
        <v>0</v>
      </c>
      <c r="B5618">
        <v>6198</v>
      </c>
      <c r="C5618" t="s">
        <v>1</v>
      </c>
      <c r="D5618">
        <v>1</v>
      </c>
      <c r="E5618" s="2">
        <v>6.4519755242249298E+18</v>
      </c>
      <c r="F5618" s="2">
        <v>6.4519755303444296E+18</v>
      </c>
      <c r="G5618" t="s">
        <v>232</v>
      </c>
      <c r="I5618" t="s">
        <v>233</v>
      </c>
      <c r="J5618" t="s">
        <v>4</v>
      </c>
      <c r="K5618">
        <v>2647842787</v>
      </c>
      <c r="L5618" t="s">
        <v>22047</v>
      </c>
      <c r="M5618" t="s">
        <v>22009</v>
      </c>
      <c r="N5618" t="s">
        <v>22048</v>
      </c>
      <c r="O5618" t="s">
        <v>22049</v>
      </c>
      <c r="P5618" t="s">
        <v>22050</v>
      </c>
      <c r="Q5618" t="str">
        <f>IFERROR(VLOOKUP($P5618,SpeechToTextFiles!$A$2:$A$2501,1,FALSE),"N/A")</f>
        <v>N/A</v>
      </c>
    </row>
    <row r="5619" spans="1:17" x14ac:dyDescent="0.3">
      <c r="A5619" t="s">
        <v>0</v>
      </c>
      <c r="B5619">
        <v>6199</v>
      </c>
      <c r="C5619" t="s">
        <v>1</v>
      </c>
      <c r="D5619">
        <v>1</v>
      </c>
      <c r="E5619" s="2">
        <v>6.4519756444840202E+18</v>
      </c>
      <c r="F5619" s="2">
        <v>6.4519756506035098E+18</v>
      </c>
      <c r="G5619" t="s">
        <v>2</v>
      </c>
      <c r="I5619" t="s">
        <v>3</v>
      </c>
      <c r="J5619" t="s">
        <v>4</v>
      </c>
      <c r="K5619">
        <v>84012226568</v>
      </c>
      <c r="L5619" t="s">
        <v>22051</v>
      </c>
      <c r="M5619" t="s">
        <v>22009</v>
      </c>
      <c r="N5619" t="s">
        <v>22040</v>
      </c>
      <c r="O5619" t="s">
        <v>22052</v>
      </c>
      <c r="P5619" t="s">
        <v>22053</v>
      </c>
      <c r="Q5619" t="str">
        <f>IFERROR(VLOOKUP($P5619,SpeechToTextFiles!$A$2:$A$2501,1,FALSE),"N/A")</f>
        <v>N/A</v>
      </c>
    </row>
    <row r="5620" spans="1:17" x14ac:dyDescent="0.3">
      <c r="A5620" t="s">
        <v>0</v>
      </c>
      <c r="B5620">
        <v>6200</v>
      </c>
      <c r="C5620" t="s">
        <v>1</v>
      </c>
      <c r="D5620">
        <v>1</v>
      </c>
      <c r="E5620" s="2">
        <v>6.4519756874336901E+18</v>
      </c>
      <c r="F5620" s="2">
        <v>6.4519756935531796E+18</v>
      </c>
      <c r="G5620" t="s">
        <v>2</v>
      </c>
      <c r="I5620" t="s">
        <v>3</v>
      </c>
      <c r="J5620" t="s">
        <v>4</v>
      </c>
      <c r="K5620">
        <v>91647339715</v>
      </c>
      <c r="L5620" t="s">
        <v>22054</v>
      </c>
      <c r="M5620" t="s">
        <v>22009</v>
      </c>
      <c r="N5620" t="s">
        <v>22055</v>
      </c>
      <c r="O5620" t="s">
        <v>22056</v>
      </c>
      <c r="P5620" t="s">
        <v>22057</v>
      </c>
      <c r="Q5620" t="str">
        <f>IFERROR(VLOOKUP($P5620,SpeechToTextFiles!$A$2:$A$2501,1,FALSE),"N/A")</f>
        <v>N/A</v>
      </c>
    </row>
    <row r="5621" spans="1:17" x14ac:dyDescent="0.3">
      <c r="A5621" t="s">
        <v>0</v>
      </c>
      <c r="B5621">
        <v>6201</v>
      </c>
      <c r="C5621" t="s">
        <v>1</v>
      </c>
      <c r="D5621">
        <v>1</v>
      </c>
      <c r="E5621" s="2">
        <v>6.4519756917286605E+18</v>
      </c>
      <c r="F5621" s="2">
        <v>6.45197569784815E+18</v>
      </c>
      <c r="G5621" t="s">
        <v>2</v>
      </c>
      <c r="I5621" t="s">
        <v>3</v>
      </c>
      <c r="J5621" t="s">
        <v>4</v>
      </c>
      <c r="K5621">
        <v>3021865658</v>
      </c>
      <c r="L5621" t="s">
        <v>22058</v>
      </c>
      <c r="M5621" t="s">
        <v>22009</v>
      </c>
      <c r="N5621" t="s">
        <v>22059</v>
      </c>
      <c r="O5621" t="s">
        <v>22060</v>
      </c>
      <c r="P5621" t="s">
        <v>22061</v>
      </c>
      <c r="Q5621" t="str">
        <f>IFERROR(VLOOKUP($P5621,SpeechToTextFiles!$A$2:$A$2501,1,FALSE),"N/A")</f>
        <v>N/A</v>
      </c>
    </row>
    <row r="5622" spans="1:17" x14ac:dyDescent="0.3">
      <c r="A5622" t="s">
        <v>0</v>
      </c>
      <c r="B5622">
        <v>6202</v>
      </c>
      <c r="C5622" t="s">
        <v>1</v>
      </c>
      <c r="D5622">
        <v>1</v>
      </c>
      <c r="E5622" s="2">
        <v>6.4519756960236196E+18</v>
      </c>
      <c r="F5622" s="2">
        <v>6.4519757021431204E+18</v>
      </c>
      <c r="G5622" t="s">
        <v>2</v>
      </c>
      <c r="I5622" t="s">
        <v>3</v>
      </c>
      <c r="J5622" t="s">
        <v>10</v>
      </c>
      <c r="K5622">
        <v>7913521961</v>
      </c>
      <c r="L5622" t="s">
        <v>22062</v>
      </c>
      <c r="M5622" t="s">
        <v>22009</v>
      </c>
      <c r="N5622" t="s">
        <v>22063</v>
      </c>
      <c r="O5622" t="s">
        <v>22064</v>
      </c>
      <c r="P5622" t="s">
        <v>22065</v>
      </c>
      <c r="Q5622" t="str">
        <f>IFERROR(VLOOKUP($P5622,SpeechToTextFiles!$A$2:$A$2501,1,FALSE),"N/A")</f>
        <v>N/A</v>
      </c>
    </row>
    <row r="5623" spans="1:17" x14ac:dyDescent="0.3">
      <c r="A5623" t="s">
        <v>0</v>
      </c>
      <c r="B5623">
        <v>6204</v>
      </c>
      <c r="C5623" t="s">
        <v>1</v>
      </c>
      <c r="D5623">
        <v>1</v>
      </c>
      <c r="E5623" s="2">
        <v>6.45197591936192E+18</v>
      </c>
      <c r="F5623" s="2">
        <v>6.4519759254814198E+18</v>
      </c>
      <c r="G5623" t="s">
        <v>2</v>
      </c>
      <c r="I5623" t="s">
        <v>3</v>
      </c>
      <c r="J5623" t="s">
        <v>10</v>
      </c>
      <c r="K5623">
        <v>3495688471</v>
      </c>
      <c r="L5623" t="s">
        <v>22066</v>
      </c>
      <c r="M5623" t="s">
        <v>22067</v>
      </c>
      <c r="N5623" t="s">
        <v>22068</v>
      </c>
      <c r="O5623" t="s">
        <v>22069</v>
      </c>
      <c r="P5623" t="s">
        <v>22070</v>
      </c>
      <c r="Q5623" t="str">
        <f>IFERROR(VLOOKUP($P5623,SpeechToTextFiles!$A$2:$A$2501,1,FALSE),"N/A")</f>
        <v>N/A</v>
      </c>
    </row>
    <row r="5624" spans="1:17" x14ac:dyDescent="0.3">
      <c r="A5624" t="s">
        <v>0</v>
      </c>
      <c r="B5624">
        <v>6205</v>
      </c>
      <c r="C5624" t="s">
        <v>1</v>
      </c>
      <c r="D5624">
        <v>1</v>
      </c>
      <c r="E5624" s="2">
        <v>6.4519761255203502E+18</v>
      </c>
      <c r="F5624" s="2">
        <v>6.4519761273448796E+18</v>
      </c>
      <c r="G5624" t="s">
        <v>2</v>
      </c>
      <c r="I5624" t="s">
        <v>3</v>
      </c>
      <c r="J5624" t="s">
        <v>10</v>
      </c>
      <c r="K5624">
        <v>32404743953</v>
      </c>
      <c r="L5624" t="s">
        <v>22071</v>
      </c>
      <c r="M5624" t="s">
        <v>22063</v>
      </c>
      <c r="N5624" t="s">
        <v>22072</v>
      </c>
      <c r="O5624" t="s">
        <v>22073</v>
      </c>
      <c r="P5624" t="s">
        <v>22074</v>
      </c>
      <c r="Q5624" t="str">
        <f>IFERROR(VLOOKUP($P5624,SpeechToTextFiles!$A$2:$A$2501,1,FALSE),"N/A")</f>
        <v>N/A</v>
      </c>
    </row>
    <row r="5625" spans="1:17" x14ac:dyDescent="0.3">
      <c r="A5625" t="s">
        <v>0</v>
      </c>
      <c r="B5625">
        <v>6206</v>
      </c>
      <c r="C5625" t="s">
        <v>1</v>
      </c>
      <c r="D5625">
        <v>1</v>
      </c>
      <c r="E5625" s="2">
        <v>6.4519761727649905E+18</v>
      </c>
      <c r="F5625" s="2">
        <v>6.4519761788844902E+18</v>
      </c>
      <c r="G5625" t="s">
        <v>2</v>
      </c>
      <c r="I5625" t="s">
        <v>3</v>
      </c>
      <c r="J5625" t="s">
        <v>4</v>
      </c>
      <c r="K5625">
        <v>96442425487</v>
      </c>
      <c r="L5625" t="s">
        <v>22075</v>
      </c>
      <c r="M5625" t="s">
        <v>22063</v>
      </c>
      <c r="N5625" t="s">
        <v>22048</v>
      </c>
      <c r="O5625" t="s">
        <v>22076</v>
      </c>
      <c r="P5625" t="s">
        <v>22077</v>
      </c>
      <c r="Q5625" t="str">
        <f>IFERROR(VLOOKUP($P5625,SpeechToTextFiles!$A$2:$A$2501,1,FALSE),"N/A")</f>
        <v>N/A</v>
      </c>
    </row>
    <row r="5626" spans="1:17" x14ac:dyDescent="0.3">
      <c r="A5626" t="s">
        <v>0</v>
      </c>
      <c r="B5626">
        <v>6207</v>
      </c>
      <c r="C5626" t="s">
        <v>1</v>
      </c>
      <c r="D5626">
        <v>1</v>
      </c>
      <c r="E5626" s="2">
        <v>6.4519765807868897E+18</v>
      </c>
      <c r="F5626" s="2">
        <v>6.4519765869063803E+18</v>
      </c>
      <c r="G5626" t="s">
        <v>2</v>
      </c>
      <c r="I5626" t="s">
        <v>3</v>
      </c>
      <c r="J5626" t="s">
        <v>10</v>
      </c>
      <c r="K5626">
        <v>56503083904</v>
      </c>
      <c r="L5626" t="s">
        <v>22078</v>
      </c>
      <c r="M5626" t="s">
        <v>22030</v>
      </c>
      <c r="N5626" t="s">
        <v>22079</v>
      </c>
      <c r="O5626" t="s">
        <v>22080</v>
      </c>
      <c r="P5626" t="s">
        <v>22081</v>
      </c>
      <c r="Q5626" t="str">
        <f>IFERROR(VLOOKUP($P5626,SpeechToTextFiles!$A$2:$A$2501,1,FALSE),"N/A")</f>
        <v>N/A</v>
      </c>
    </row>
    <row r="5627" spans="1:17" x14ac:dyDescent="0.3">
      <c r="A5627" t="s">
        <v>0</v>
      </c>
      <c r="B5627">
        <v>6208</v>
      </c>
      <c r="C5627" t="s">
        <v>1</v>
      </c>
      <c r="D5627">
        <v>1</v>
      </c>
      <c r="E5627" s="2">
        <v>6.45197662803153E+18</v>
      </c>
      <c r="F5627" s="2">
        <v>6.4519766341510195E+18</v>
      </c>
      <c r="G5627" t="s">
        <v>2</v>
      </c>
      <c r="I5627" t="s">
        <v>3</v>
      </c>
      <c r="J5627" t="s">
        <v>4</v>
      </c>
      <c r="L5627" t="s">
        <v>22082</v>
      </c>
      <c r="M5627" t="s">
        <v>22030</v>
      </c>
      <c r="N5627" t="s">
        <v>22055</v>
      </c>
      <c r="O5627" t="s">
        <v>22083</v>
      </c>
      <c r="P5627" t="s">
        <v>22084</v>
      </c>
      <c r="Q5627" t="str">
        <f>IFERROR(VLOOKUP($P5627,SpeechToTextFiles!$A$2:$A$2501,1,FALSE),"N/A")</f>
        <v>N/A</v>
      </c>
    </row>
    <row r="5628" spans="1:17" x14ac:dyDescent="0.3">
      <c r="A5628" t="s">
        <v>0</v>
      </c>
      <c r="B5628">
        <v>6209</v>
      </c>
      <c r="C5628" t="s">
        <v>1</v>
      </c>
      <c r="D5628">
        <v>1</v>
      </c>
      <c r="E5628" s="2">
        <v>6.4519766666862295E+18</v>
      </c>
      <c r="F5628" s="2">
        <v>6.4519766728057303E+18</v>
      </c>
      <c r="G5628" t="s">
        <v>2</v>
      </c>
      <c r="I5628" t="s">
        <v>3</v>
      </c>
      <c r="J5628" t="s">
        <v>4</v>
      </c>
      <c r="K5628">
        <v>11964328721</v>
      </c>
      <c r="L5628" t="s">
        <v>22085</v>
      </c>
      <c r="M5628" t="s">
        <v>22030</v>
      </c>
      <c r="N5628" t="s">
        <v>22068</v>
      </c>
      <c r="O5628" t="s">
        <v>22086</v>
      </c>
      <c r="P5628" t="s">
        <v>22087</v>
      </c>
      <c r="Q5628" t="str">
        <f>IFERROR(VLOOKUP($P5628,SpeechToTextFiles!$A$2:$A$2501,1,FALSE),"N/A")</f>
        <v>N/A</v>
      </c>
    </row>
    <row r="5629" spans="1:17" x14ac:dyDescent="0.3">
      <c r="A5629" t="s">
        <v>0</v>
      </c>
      <c r="B5629">
        <v>6210</v>
      </c>
      <c r="C5629" t="s">
        <v>1</v>
      </c>
      <c r="D5629">
        <v>1</v>
      </c>
      <c r="E5629" s="2">
        <v>6.4519767096359096E+18</v>
      </c>
      <c r="F5629" s="2">
        <v>6.4519767157554002E+18</v>
      </c>
      <c r="G5629" t="s">
        <v>2</v>
      </c>
      <c r="I5629" t="s">
        <v>3</v>
      </c>
      <c r="J5629" t="s">
        <v>4</v>
      </c>
      <c r="K5629">
        <v>33999368500</v>
      </c>
      <c r="L5629" t="s">
        <v>22088</v>
      </c>
      <c r="M5629" t="s">
        <v>22030</v>
      </c>
      <c r="N5629" t="s">
        <v>22089</v>
      </c>
      <c r="O5629" t="s">
        <v>22090</v>
      </c>
      <c r="P5629" t="s">
        <v>22091</v>
      </c>
      <c r="Q5629" t="str">
        <f>IFERROR(VLOOKUP($P5629,SpeechToTextFiles!$A$2:$A$2501,1,FALSE),"N/A")</f>
        <v>N/A</v>
      </c>
    </row>
    <row r="5630" spans="1:17" x14ac:dyDescent="0.3">
      <c r="A5630" t="s">
        <v>0</v>
      </c>
      <c r="B5630">
        <v>6211</v>
      </c>
      <c r="C5630" t="s">
        <v>1</v>
      </c>
      <c r="D5630">
        <v>1</v>
      </c>
      <c r="E5630" s="2">
        <v>6.4519768599597599E+18</v>
      </c>
      <c r="F5630" s="2">
        <v>6.4519768660792596E+18</v>
      </c>
      <c r="G5630" t="s">
        <v>2</v>
      </c>
      <c r="I5630" t="s">
        <v>3</v>
      </c>
      <c r="J5630" t="s">
        <v>4</v>
      </c>
      <c r="K5630">
        <v>27908323820</v>
      </c>
      <c r="L5630" t="s">
        <v>22092</v>
      </c>
      <c r="M5630" t="s">
        <v>22044</v>
      </c>
      <c r="N5630" t="s">
        <v>22044</v>
      </c>
      <c r="O5630" t="s">
        <v>22093</v>
      </c>
      <c r="P5630" t="s">
        <v>22094</v>
      </c>
      <c r="Q5630" t="str">
        <f>IFERROR(VLOOKUP($P5630,SpeechToTextFiles!$A$2:$A$2501,1,FALSE),"N/A")</f>
        <v>N/A</v>
      </c>
    </row>
    <row r="5631" spans="1:17" x14ac:dyDescent="0.3">
      <c r="A5631" t="s">
        <v>0</v>
      </c>
      <c r="B5631">
        <v>6212</v>
      </c>
      <c r="C5631" t="s">
        <v>1</v>
      </c>
      <c r="D5631">
        <v>1</v>
      </c>
      <c r="E5631" s="2">
        <v>6.4519769072044001E+18</v>
      </c>
      <c r="F5631" s="2">
        <v>6.4519769133238999E+18</v>
      </c>
      <c r="G5631" t="s">
        <v>2</v>
      </c>
      <c r="I5631" t="s">
        <v>3</v>
      </c>
      <c r="J5631" t="s">
        <v>4</v>
      </c>
      <c r="K5631">
        <v>78541085287</v>
      </c>
      <c r="L5631" t="s">
        <v>22095</v>
      </c>
      <c r="M5631" t="s">
        <v>22044</v>
      </c>
      <c r="N5631" t="s">
        <v>22096</v>
      </c>
      <c r="O5631" t="s">
        <v>22097</v>
      </c>
      <c r="P5631" t="s">
        <v>22098</v>
      </c>
      <c r="Q5631" t="str">
        <f>IFERROR(VLOOKUP($P5631,SpeechToTextFiles!$A$2:$A$2501,1,FALSE),"N/A")</f>
        <v>N/A</v>
      </c>
    </row>
    <row r="5632" spans="1:17" x14ac:dyDescent="0.3">
      <c r="A5632" t="s">
        <v>0</v>
      </c>
      <c r="B5632">
        <v>6213</v>
      </c>
      <c r="C5632" t="s">
        <v>1</v>
      </c>
      <c r="D5632">
        <v>1</v>
      </c>
      <c r="E5632" s="2">
        <v>6.4519769286792397E+18</v>
      </c>
      <c r="F5632" s="2">
        <v>6.4519769305037599E+18</v>
      </c>
      <c r="G5632" t="s">
        <v>2</v>
      </c>
      <c r="I5632" t="s">
        <v>3</v>
      </c>
      <c r="J5632" t="s">
        <v>4</v>
      </c>
      <c r="K5632">
        <v>3327118620</v>
      </c>
      <c r="L5632" t="s">
        <v>22099</v>
      </c>
      <c r="M5632" t="s">
        <v>22044</v>
      </c>
      <c r="N5632" t="s">
        <v>21992</v>
      </c>
      <c r="O5632" t="s">
        <v>22100</v>
      </c>
      <c r="P5632" t="s">
        <v>22101</v>
      </c>
      <c r="Q5632" t="str">
        <f>IFERROR(VLOOKUP($P5632,SpeechToTextFiles!$A$2:$A$2501,1,FALSE),"N/A")</f>
        <v>N/A</v>
      </c>
    </row>
    <row r="5633" spans="1:17" x14ac:dyDescent="0.3">
      <c r="A5633" t="s">
        <v>0</v>
      </c>
      <c r="B5633">
        <v>6214</v>
      </c>
      <c r="C5633" t="s">
        <v>1</v>
      </c>
      <c r="D5633">
        <v>1</v>
      </c>
      <c r="E5633" s="2">
        <v>6.4519771176577997E+18</v>
      </c>
      <c r="F5633" s="2">
        <v>6.4519771237772902E+18</v>
      </c>
      <c r="G5633" t="s">
        <v>2</v>
      </c>
      <c r="I5633" t="s">
        <v>3</v>
      </c>
      <c r="J5633" t="s">
        <v>4</v>
      </c>
      <c r="K5633">
        <v>11735088722</v>
      </c>
      <c r="L5633" t="s">
        <v>22102</v>
      </c>
      <c r="M5633" t="s">
        <v>22068</v>
      </c>
      <c r="N5633" t="s">
        <v>22059</v>
      </c>
      <c r="O5633" t="s">
        <v>22103</v>
      </c>
      <c r="P5633" t="s">
        <v>22104</v>
      </c>
      <c r="Q5633" t="str">
        <f>IFERROR(VLOOKUP($P5633,SpeechToTextFiles!$A$2:$A$2501,1,FALSE),"N/A")</f>
        <v>N/A</v>
      </c>
    </row>
    <row r="5634" spans="1:17" x14ac:dyDescent="0.3">
      <c r="A5634" t="s">
        <v>0</v>
      </c>
      <c r="B5634">
        <v>6215</v>
      </c>
      <c r="C5634" t="s">
        <v>1</v>
      </c>
      <c r="D5634">
        <v>1</v>
      </c>
      <c r="E5634" s="2">
        <v>6.4519779852411996E+18</v>
      </c>
      <c r="F5634" s="2">
        <v>6.4519779913606697E+18</v>
      </c>
      <c r="G5634" t="s">
        <v>2</v>
      </c>
      <c r="I5634" t="s">
        <v>3</v>
      </c>
      <c r="J5634" t="s">
        <v>10</v>
      </c>
      <c r="K5634">
        <v>1402046103</v>
      </c>
      <c r="L5634" t="s">
        <v>22105</v>
      </c>
      <c r="M5634" t="s">
        <v>21992</v>
      </c>
      <c r="N5634" t="s">
        <v>22106</v>
      </c>
      <c r="O5634" t="s">
        <v>22107</v>
      </c>
      <c r="P5634" t="s">
        <v>22108</v>
      </c>
      <c r="Q5634" t="str">
        <f>IFERROR(VLOOKUP($P5634,SpeechToTextFiles!$A$2:$A$2501,1,FALSE),"N/A")</f>
        <v>N/A</v>
      </c>
    </row>
    <row r="5635" spans="1:17" x14ac:dyDescent="0.3">
      <c r="A5635" t="s">
        <v>0</v>
      </c>
      <c r="B5635">
        <v>6216</v>
      </c>
      <c r="C5635" t="s">
        <v>1</v>
      </c>
      <c r="D5635">
        <v>1</v>
      </c>
      <c r="E5635" s="2">
        <v>6.4519781913996298E+18</v>
      </c>
      <c r="F5635" s="2">
        <v>6.4519781975190999E+18</v>
      </c>
      <c r="G5635" t="s">
        <v>2</v>
      </c>
      <c r="I5635" t="s">
        <v>3</v>
      </c>
      <c r="J5635" t="s">
        <v>10</v>
      </c>
      <c r="K5635">
        <v>84568259215</v>
      </c>
      <c r="L5635" t="s">
        <v>22109</v>
      </c>
      <c r="M5635" t="s">
        <v>22110</v>
      </c>
      <c r="N5635" t="s">
        <v>22111</v>
      </c>
      <c r="O5635" t="s">
        <v>22112</v>
      </c>
      <c r="P5635" t="s">
        <v>22113</v>
      </c>
      <c r="Q5635" t="str">
        <f>IFERROR(VLOOKUP($P5635,SpeechToTextFiles!$A$2:$A$2501,1,FALSE),"N/A")</f>
        <v>N/A</v>
      </c>
    </row>
    <row r="5636" spans="1:17" x14ac:dyDescent="0.3">
      <c r="A5636" t="s">
        <v>0</v>
      </c>
      <c r="B5636">
        <v>6217</v>
      </c>
      <c r="C5636" t="s">
        <v>1</v>
      </c>
      <c r="D5636">
        <v>1</v>
      </c>
      <c r="E5636" s="2">
        <v>6.4519782858889103E+18</v>
      </c>
      <c r="F5636" s="2">
        <v>6.4519782920083804E+18</v>
      </c>
      <c r="G5636" t="s">
        <v>2</v>
      </c>
      <c r="I5636" t="s">
        <v>3</v>
      </c>
      <c r="J5636" t="s">
        <v>10</v>
      </c>
      <c r="K5636">
        <v>12801666300</v>
      </c>
      <c r="L5636" t="s">
        <v>22114</v>
      </c>
      <c r="M5636" t="s">
        <v>22110</v>
      </c>
      <c r="N5636" t="s">
        <v>22059</v>
      </c>
      <c r="O5636" t="s">
        <v>22115</v>
      </c>
      <c r="P5636" t="s">
        <v>22116</v>
      </c>
      <c r="Q5636" t="str">
        <f>IFERROR(VLOOKUP($P5636,SpeechToTextFiles!$A$2:$A$2501,1,FALSE),"N/A")</f>
        <v>N/A</v>
      </c>
    </row>
    <row r="5637" spans="1:17" x14ac:dyDescent="0.3">
      <c r="A5637" t="s">
        <v>0</v>
      </c>
      <c r="B5637">
        <v>6218</v>
      </c>
      <c r="C5637" t="s">
        <v>1</v>
      </c>
      <c r="D5637">
        <v>1</v>
      </c>
      <c r="E5637" s="2">
        <v>6.4519783589033503E+18</v>
      </c>
      <c r="F5637" s="2">
        <v>6.4519783650228296E+18</v>
      </c>
      <c r="G5637" t="s">
        <v>2</v>
      </c>
      <c r="I5637" t="s">
        <v>3</v>
      </c>
      <c r="J5637" t="s">
        <v>10</v>
      </c>
      <c r="K5637">
        <v>31974554015</v>
      </c>
      <c r="L5637" t="s">
        <v>22117</v>
      </c>
      <c r="M5637" t="s">
        <v>22118</v>
      </c>
      <c r="N5637" t="s">
        <v>22079</v>
      </c>
      <c r="O5637" t="s">
        <v>22119</v>
      </c>
      <c r="P5637" t="s">
        <v>22120</v>
      </c>
      <c r="Q5637" t="str">
        <f>IFERROR(VLOOKUP($P5637,SpeechToTextFiles!$A$2:$A$2501,1,FALSE),"N/A")</f>
        <v>N/A</v>
      </c>
    </row>
    <row r="5638" spans="1:17" x14ac:dyDescent="0.3">
      <c r="A5638" t="s">
        <v>0</v>
      </c>
      <c r="B5638">
        <v>6219</v>
      </c>
      <c r="C5638" t="s">
        <v>1</v>
      </c>
      <c r="D5638">
        <v>1</v>
      </c>
      <c r="E5638" s="2">
        <v>6.4519787926950502E+18</v>
      </c>
      <c r="F5638" s="2">
        <v>6.4519787988145203E+18</v>
      </c>
      <c r="G5638" t="s">
        <v>2</v>
      </c>
      <c r="I5638" t="s">
        <v>3</v>
      </c>
      <c r="J5638" t="s">
        <v>4</v>
      </c>
      <c r="K5638">
        <v>85147893687</v>
      </c>
      <c r="L5638" t="s">
        <v>22121</v>
      </c>
      <c r="M5638" t="s">
        <v>22040</v>
      </c>
      <c r="N5638" t="s">
        <v>22122</v>
      </c>
      <c r="O5638" t="s">
        <v>22123</v>
      </c>
      <c r="P5638" t="s">
        <v>22124</v>
      </c>
      <c r="Q5638" t="str">
        <f>IFERROR(VLOOKUP($P5638,SpeechToTextFiles!$A$2:$A$2501,1,FALSE),"N/A")</f>
        <v>N/A</v>
      </c>
    </row>
    <row r="5639" spans="1:17" x14ac:dyDescent="0.3">
      <c r="A5639" t="s">
        <v>0</v>
      </c>
      <c r="B5639">
        <v>6220</v>
      </c>
      <c r="C5639" t="s">
        <v>1</v>
      </c>
      <c r="D5639">
        <v>1</v>
      </c>
      <c r="E5639" s="2">
        <v>6.4519792565515203E+18</v>
      </c>
      <c r="F5639" s="2">
        <v>6.45197925837602E+18</v>
      </c>
      <c r="G5639" t="s">
        <v>2</v>
      </c>
      <c r="I5639" t="s">
        <v>3</v>
      </c>
      <c r="J5639" t="s">
        <v>10</v>
      </c>
      <c r="L5639" t="s">
        <v>22125</v>
      </c>
      <c r="M5639" t="s">
        <v>22055</v>
      </c>
      <c r="N5639" t="s">
        <v>22126</v>
      </c>
      <c r="O5639" t="s">
        <v>22127</v>
      </c>
      <c r="P5639" t="s">
        <v>22128</v>
      </c>
      <c r="Q5639" t="str">
        <f>IFERROR(VLOOKUP($P5639,SpeechToTextFiles!$A$2:$A$2501,1,FALSE),"N/A")</f>
        <v>N/A</v>
      </c>
    </row>
    <row r="5640" spans="1:17" x14ac:dyDescent="0.3">
      <c r="A5640" t="s">
        <v>0</v>
      </c>
      <c r="B5640">
        <v>6222</v>
      </c>
      <c r="C5640" t="s">
        <v>1</v>
      </c>
      <c r="D5640">
        <v>1</v>
      </c>
      <c r="E5640" s="2">
        <v>6.45197950136465E+18</v>
      </c>
      <c r="F5640" s="2">
        <v>6.4519795031891599E+18</v>
      </c>
      <c r="G5640" t="s">
        <v>2</v>
      </c>
      <c r="I5640" t="s">
        <v>3</v>
      </c>
      <c r="J5640" t="s">
        <v>10</v>
      </c>
      <c r="K5640">
        <v>18378315134</v>
      </c>
      <c r="L5640" t="s">
        <v>22129</v>
      </c>
      <c r="M5640" t="s">
        <v>22130</v>
      </c>
      <c r="N5640" t="s">
        <v>22131</v>
      </c>
      <c r="O5640" t="s">
        <v>22132</v>
      </c>
      <c r="P5640" t="s">
        <v>22133</v>
      </c>
      <c r="Q5640" t="str">
        <f>IFERROR(VLOOKUP($P5640,SpeechToTextFiles!$A$2:$A$2501,1,FALSE),"N/A")</f>
        <v>N/A</v>
      </c>
    </row>
    <row r="5641" spans="1:17" x14ac:dyDescent="0.3">
      <c r="A5641" t="s">
        <v>0</v>
      </c>
      <c r="B5641">
        <v>6223</v>
      </c>
      <c r="C5641" t="s">
        <v>1</v>
      </c>
      <c r="D5641">
        <v>1</v>
      </c>
      <c r="E5641" s="2">
        <v>6.4519797891274598E+18</v>
      </c>
      <c r="F5641" s="2">
        <v>6.4519797952469402E+18</v>
      </c>
      <c r="G5641" t="s">
        <v>2</v>
      </c>
      <c r="I5641" t="s">
        <v>3</v>
      </c>
      <c r="J5641" t="s">
        <v>4</v>
      </c>
      <c r="K5641">
        <v>90770757553</v>
      </c>
      <c r="L5641" t="s">
        <v>22134</v>
      </c>
      <c r="M5641" t="s">
        <v>22096</v>
      </c>
      <c r="N5641" t="s">
        <v>22135</v>
      </c>
      <c r="O5641" t="s">
        <v>22136</v>
      </c>
      <c r="P5641" t="s">
        <v>22137</v>
      </c>
      <c r="Q5641" t="str">
        <f>IFERROR(VLOOKUP($P5641,SpeechToTextFiles!$A$2:$A$2501,1,FALSE),"N/A")</f>
        <v>N/A</v>
      </c>
    </row>
    <row r="5642" spans="1:17" x14ac:dyDescent="0.3">
      <c r="A5642" t="s">
        <v>0</v>
      </c>
      <c r="B5642">
        <v>6224</v>
      </c>
      <c r="C5642" t="s">
        <v>1</v>
      </c>
      <c r="D5642">
        <v>1</v>
      </c>
      <c r="E5642" s="2">
        <v>6.4519797891274598E+18</v>
      </c>
      <c r="F5642" s="2">
        <v>6.4519797952469402E+18</v>
      </c>
      <c r="G5642" t="s">
        <v>2</v>
      </c>
      <c r="I5642" t="s">
        <v>3</v>
      </c>
      <c r="J5642" t="s">
        <v>4</v>
      </c>
      <c r="K5642">
        <v>8998746492</v>
      </c>
      <c r="L5642" t="s">
        <v>22138</v>
      </c>
      <c r="M5642" t="s">
        <v>22096</v>
      </c>
      <c r="N5642" t="s">
        <v>22139</v>
      </c>
      <c r="O5642" t="s">
        <v>22140</v>
      </c>
      <c r="P5642" t="s">
        <v>22141</v>
      </c>
      <c r="Q5642" t="str">
        <f>IFERROR(VLOOKUP($P5642,SpeechToTextFiles!$A$2:$A$2501,1,FALSE),"N/A")</f>
        <v>N/A</v>
      </c>
    </row>
    <row r="5643" spans="1:17" x14ac:dyDescent="0.3">
      <c r="A5643" t="s">
        <v>0</v>
      </c>
      <c r="B5643">
        <v>6225</v>
      </c>
      <c r="C5643" t="s">
        <v>1</v>
      </c>
      <c r="D5643">
        <v>1</v>
      </c>
      <c r="E5643" s="2">
        <v>6.4519804892071199E+18</v>
      </c>
      <c r="F5643" s="2">
        <v>6.4519804910316401E+18</v>
      </c>
      <c r="G5643" t="s">
        <v>2</v>
      </c>
      <c r="I5643" t="s">
        <v>3</v>
      </c>
      <c r="J5643" t="s">
        <v>4</v>
      </c>
      <c r="K5643">
        <v>80968708587</v>
      </c>
      <c r="L5643" t="s">
        <v>22142</v>
      </c>
      <c r="M5643" t="s">
        <v>22143</v>
      </c>
      <c r="N5643" t="s">
        <v>22139</v>
      </c>
      <c r="O5643" t="s">
        <v>22144</v>
      </c>
      <c r="P5643" t="s">
        <v>22145</v>
      </c>
      <c r="Q5643" t="str">
        <f>IFERROR(VLOOKUP($P5643,SpeechToTextFiles!$A$2:$A$2501,1,FALSE),"N/A")</f>
        <v>N/A</v>
      </c>
    </row>
    <row r="5644" spans="1:17" x14ac:dyDescent="0.3">
      <c r="A5644" t="s">
        <v>0</v>
      </c>
      <c r="B5644">
        <v>6226</v>
      </c>
      <c r="C5644" t="s">
        <v>1</v>
      </c>
      <c r="D5644">
        <v>1</v>
      </c>
      <c r="E5644" s="2">
        <v>6.4519804977970504E+18</v>
      </c>
      <c r="F5644" s="2">
        <v>6.4519805039165399E+18</v>
      </c>
      <c r="G5644" t="s">
        <v>2</v>
      </c>
      <c r="I5644" t="s">
        <v>3</v>
      </c>
      <c r="J5644" t="s">
        <v>4</v>
      </c>
      <c r="K5644">
        <v>27946100744</v>
      </c>
      <c r="L5644" t="s">
        <v>22146</v>
      </c>
      <c r="M5644" t="s">
        <v>22143</v>
      </c>
      <c r="N5644" t="s">
        <v>22147</v>
      </c>
      <c r="O5644" t="s">
        <v>22148</v>
      </c>
      <c r="P5644" t="s">
        <v>22149</v>
      </c>
      <c r="Q5644" t="str">
        <f>IFERROR(VLOOKUP($P5644,SpeechToTextFiles!$A$2:$A$2501,1,FALSE),"N/A")</f>
        <v>N/A</v>
      </c>
    </row>
    <row r="5645" spans="1:17" x14ac:dyDescent="0.3">
      <c r="A5645" t="s">
        <v>0</v>
      </c>
      <c r="B5645">
        <v>6227</v>
      </c>
      <c r="C5645" t="s">
        <v>1</v>
      </c>
      <c r="D5645">
        <v>1</v>
      </c>
      <c r="E5645" s="2">
        <v>6.4519805751064596E+18</v>
      </c>
      <c r="F5645" s="2">
        <v>6.4519805812259502E+18</v>
      </c>
      <c r="G5645" t="s">
        <v>2</v>
      </c>
      <c r="I5645" t="s">
        <v>3</v>
      </c>
      <c r="J5645" t="s">
        <v>4</v>
      </c>
      <c r="K5645">
        <v>2037108273</v>
      </c>
      <c r="L5645" t="s">
        <v>22150</v>
      </c>
      <c r="M5645" t="s">
        <v>22143</v>
      </c>
      <c r="N5645" t="s">
        <v>22139</v>
      </c>
      <c r="O5645" t="s">
        <v>22151</v>
      </c>
      <c r="P5645" t="s">
        <v>22152</v>
      </c>
      <c r="Q5645" t="str">
        <f>IFERROR(VLOOKUP($P5645,SpeechToTextFiles!$A$2:$A$2501,1,FALSE),"N/A")</f>
        <v>N/A</v>
      </c>
    </row>
    <row r="5646" spans="1:17" x14ac:dyDescent="0.3">
      <c r="A5646" t="s">
        <v>0</v>
      </c>
      <c r="B5646">
        <v>6228</v>
      </c>
      <c r="C5646" t="s">
        <v>1</v>
      </c>
      <c r="D5646">
        <v>1</v>
      </c>
      <c r="E5646" s="2">
        <v>6.4519809101139098E+18</v>
      </c>
      <c r="F5646" s="2">
        <v>6.4519809162334003E+18</v>
      </c>
      <c r="G5646" t="s">
        <v>2</v>
      </c>
      <c r="I5646" t="s">
        <v>3</v>
      </c>
      <c r="J5646" t="s">
        <v>10</v>
      </c>
      <c r="K5646">
        <v>84817100168</v>
      </c>
      <c r="L5646" t="s">
        <v>22153</v>
      </c>
      <c r="M5646" t="s">
        <v>22122</v>
      </c>
      <c r="N5646" t="s">
        <v>22131</v>
      </c>
      <c r="O5646" t="s">
        <v>22154</v>
      </c>
      <c r="P5646" t="s">
        <v>22155</v>
      </c>
      <c r="Q5646" t="str">
        <f>IFERROR(VLOOKUP($P5646,SpeechToTextFiles!$A$2:$A$2501,1,FALSE),"N/A")</f>
        <v>N/A</v>
      </c>
    </row>
    <row r="5647" spans="1:17" x14ac:dyDescent="0.3">
      <c r="A5647" t="s">
        <v>0</v>
      </c>
      <c r="B5647">
        <v>6229</v>
      </c>
      <c r="C5647" t="s">
        <v>1</v>
      </c>
      <c r="D5647">
        <v>1</v>
      </c>
      <c r="E5647" s="2">
        <v>6.4519812451213599E+18</v>
      </c>
      <c r="F5647" s="2">
        <v>6.4519812512408504E+18</v>
      </c>
      <c r="G5647" t="s">
        <v>2</v>
      </c>
      <c r="I5647" t="s">
        <v>3</v>
      </c>
      <c r="J5647" t="s">
        <v>4</v>
      </c>
      <c r="K5647">
        <v>38690145800</v>
      </c>
      <c r="L5647" t="s">
        <v>22156</v>
      </c>
      <c r="M5647" t="s">
        <v>22111</v>
      </c>
      <c r="N5647" t="s">
        <v>22157</v>
      </c>
      <c r="O5647" t="s">
        <v>22158</v>
      </c>
      <c r="P5647" t="s">
        <v>22159</v>
      </c>
      <c r="Q5647" t="str">
        <f>IFERROR(VLOOKUP($P5647,SpeechToTextFiles!$A$2:$A$2501,1,FALSE),"N/A")</f>
        <v>N/A</v>
      </c>
    </row>
    <row r="5648" spans="1:17" x14ac:dyDescent="0.3">
      <c r="A5648" t="s">
        <v>0</v>
      </c>
      <c r="B5648">
        <v>6230</v>
      </c>
      <c r="C5648" t="s">
        <v>1</v>
      </c>
      <c r="D5648">
        <v>1</v>
      </c>
      <c r="E5648" s="2">
        <v>6.4519813009559398E+18</v>
      </c>
      <c r="F5648" s="2">
        <v>6.4519813070754304E+18</v>
      </c>
      <c r="G5648" t="s">
        <v>2</v>
      </c>
      <c r="I5648" t="s">
        <v>3</v>
      </c>
      <c r="J5648" t="s">
        <v>4</v>
      </c>
      <c r="K5648">
        <v>9779434453</v>
      </c>
      <c r="L5648" t="s">
        <v>22160</v>
      </c>
      <c r="M5648" t="s">
        <v>22111</v>
      </c>
      <c r="N5648" t="s">
        <v>22157</v>
      </c>
      <c r="O5648" t="s">
        <v>22161</v>
      </c>
      <c r="P5648" t="s">
        <v>22162</v>
      </c>
      <c r="Q5648" t="str">
        <f>IFERROR(VLOOKUP($P5648,SpeechToTextFiles!$A$2:$A$2501,1,FALSE),"N/A")</f>
        <v>N/A</v>
      </c>
    </row>
    <row r="5649" spans="1:17" x14ac:dyDescent="0.3">
      <c r="A5649" t="s">
        <v>0</v>
      </c>
      <c r="B5649">
        <v>6231</v>
      </c>
      <c r="C5649" t="s">
        <v>1</v>
      </c>
      <c r="D5649">
        <v>1</v>
      </c>
      <c r="E5649" s="2">
        <v>6.4519819065463204E+18</v>
      </c>
      <c r="F5649" s="2">
        <v>6.4519819126658099E+18</v>
      </c>
      <c r="G5649" t="s">
        <v>2</v>
      </c>
      <c r="I5649" t="s">
        <v>3</v>
      </c>
      <c r="J5649" t="s">
        <v>10</v>
      </c>
      <c r="K5649">
        <v>45673039115</v>
      </c>
      <c r="L5649" t="s">
        <v>22163</v>
      </c>
      <c r="M5649" t="s">
        <v>22157</v>
      </c>
      <c r="N5649" t="s">
        <v>22164</v>
      </c>
      <c r="O5649" t="s">
        <v>22165</v>
      </c>
      <c r="P5649" t="s">
        <v>22166</v>
      </c>
      <c r="Q5649" t="str">
        <f>IFERROR(VLOOKUP($P5649,SpeechToTextFiles!$A$2:$A$2501,1,FALSE),"N/A")</f>
        <v>N/A</v>
      </c>
    </row>
    <row r="5650" spans="1:17" x14ac:dyDescent="0.3">
      <c r="A5650" t="s">
        <v>0</v>
      </c>
      <c r="B5650">
        <v>6232</v>
      </c>
      <c r="C5650" t="s">
        <v>1</v>
      </c>
      <c r="D5650">
        <v>1</v>
      </c>
      <c r="E5650" s="2">
        <v>6.45198247777698E+18</v>
      </c>
      <c r="F5650" s="2">
        <v>6.4519824838964603E+18</v>
      </c>
      <c r="G5650" t="s">
        <v>2</v>
      </c>
      <c r="I5650" t="s">
        <v>3</v>
      </c>
      <c r="J5650" t="s">
        <v>10</v>
      </c>
      <c r="K5650">
        <v>85609552087</v>
      </c>
      <c r="L5650" t="s">
        <v>22167</v>
      </c>
      <c r="M5650" t="s">
        <v>22131</v>
      </c>
      <c r="N5650" t="s">
        <v>22126</v>
      </c>
      <c r="O5650" t="s">
        <v>22168</v>
      </c>
      <c r="P5650" t="s">
        <v>22169</v>
      </c>
      <c r="Q5650" t="str">
        <f>IFERROR(VLOOKUP($P5650,SpeechToTextFiles!$A$2:$A$2501,1,FALSE),"N/A")</f>
        <v>N/A</v>
      </c>
    </row>
    <row r="5651" spans="1:17" x14ac:dyDescent="0.3">
      <c r="A5651" t="s">
        <v>0</v>
      </c>
      <c r="B5651">
        <v>6233</v>
      </c>
      <c r="C5651" t="s">
        <v>1</v>
      </c>
      <c r="D5651">
        <v>1</v>
      </c>
      <c r="E5651" s="2">
        <v>6.4519825293165804E+18</v>
      </c>
      <c r="F5651" s="2">
        <v>6.4519825354360699E+18</v>
      </c>
      <c r="G5651" t="s">
        <v>2</v>
      </c>
      <c r="I5651" t="s">
        <v>3</v>
      </c>
      <c r="J5651" t="s">
        <v>4</v>
      </c>
      <c r="L5651" t="s">
        <v>22170</v>
      </c>
      <c r="M5651" t="s">
        <v>22131</v>
      </c>
      <c r="N5651" t="s">
        <v>22171</v>
      </c>
      <c r="O5651" t="s">
        <v>22172</v>
      </c>
      <c r="P5651" t="s">
        <v>22173</v>
      </c>
      <c r="Q5651" t="str">
        <f>IFERROR(VLOOKUP($P5651,SpeechToTextFiles!$A$2:$A$2501,1,FALSE),"N/A")</f>
        <v>N/A</v>
      </c>
    </row>
    <row r="5652" spans="1:17" x14ac:dyDescent="0.3">
      <c r="A5652" t="s">
        <v>0</v>
      </c>
      <c r="B5652">
        <v>6234</v>
      </c>
      <c r="C5652" t="s">
        <v>1</v>
      </c>
      <c r="D5652">
        <v>1</v>
      </c>
      <c r="E5652" s="2">
        <v>6.4519825722662605E+18</v>
      </c>
      <c r="F5652" s="2">
        <v>6.45198257838575E+18</v>
      </c>
      <c r="G5652" t="s">
        <v>2</v>
      </c>
      <c r="I5652" t="s">
        <v>3</v>
      </c>
      <c r="J5652" t="s">
        <v>10</v>
      </c>
      <c r="L5652" t="s">
        <v>22174</v>
      </c>
      <c r="M5652" t="s">
        <v>22131</v>
      </c>
      <c r="N5652" t="s">
        <v>22175</v>
      </c>
      <c r="O5652" t="s">
        <v>22176</v>
      </c>
      <c r="P5652" t="s">
        <v>22177</v>
      </c>
      <c r="Q5652" t="str">
        <f>IFERROR(VLOOKUP($P5652,SpeechToTextFiles!$A$2:$A$2501,1,FALSE),"N/A")</f>
        <v>N/A</v>
      </c>
    </row>
    <row r="5653" spans="1:17" x14ac:dyDescent="0.3">
      <c r="A5653" t="s">
        <v>0</v>
      </c>
      <c r="B5653">
        <v>6235</v>
      </c>
      <c r="C5653" t="s">
        <v>1</v>
      </c>
      <c r="D5653">
        <v>1</v>
      </c>
      <c r="E5653" s="2">
        <v>6.4519826710505001E+18</v>
      </c>
      <c r="F5653" s="2">
        <v>6.4519826771699896E+18</v>
      </c>
      <c r="G5653" t="s">
        <v>2</v>
      </c>
      <c r="I5653" t="s">
        <v>3</v>
      </c>
      <c r="J5653" t="s">
        <v>4</v>
      </c>
      <c r="K5653">
        <v>8160721676</v>
      </c>
      <c r="L5653" t="s">
        <v>22178</v>
      </c>
      <c r="M5653" t="s">
        <v>22131</v>
      </c>
      <c r="N5653" t="s">
        <v>22179</v>
      </c>
      <c r="O5653" t="s">
        <v>22180</v>
      </c>
      <c r="P5653" t="s">
        <v>22181</v>
      </c>
      <c r="Q5653" t="str">
        <f>IFERROR(VLOOKUP($P5653,SpeechToTextFiles!$A$2:$A$2501,1,FALSE),"N/A")</f>
        <v>N/A</v>
      </c>
    </row>
    <row r="5654" spans="1:17" x14ac:dyDescent="0.3">
      <c r="A5654" t="s">
        <v>0</v>
      </c>
      <c r="B5654">
        <v>6236</v>
      </c>
      <c r="C5654" t="s">
        <v>1</v>
      </c>
      <c r="D5654">
        <v>1</v>
      </c>
      <c r="E5654" s="2">
        <v>6.4519829373384796E+18</v>
      </c>
      <c r="F5654" s="2">
        <v>6.4519829434579702E+18</v>
      </c>
      <c r="G5654" t="s">
        <v>2</v>
      </c>
      <c r="I5654" t="s">
        <v>3</v>
      </c>
      <c r="J5654" t="s">
        <v>4</v>
      </c>
      <c r="K5654">
        <v>66816017749</v>
      </c>
      <c r="L5654" t="s">
        <v>22182</v>
      </c>
      <c r="M5654" t="s">
        <v>22147</v>
      </c>
      <c r="N5654" t="s">
        <v>22106</v>
      </c>
      <c r="O5654" t="s">
        <v>22183</v>
      </c>
      <c r="P5654" t="s">
        <v>22184</v>
      </c>
      <c r="Q5654" t="str">
        <f>IFERROR(VLOOKUP($P5654,SpeechToTextFiles!$A$2:$A$2501,1,FALSE),"N/A")</f>
        <v>N/A</v>
      </c>
    </row>
    <row r="5655" spans="1:17" x14ac:dyDescent="0.3">
      <c r="A5655" t="s">
        <v>0</v>
      </c>
      <c r="B5655">
        <v>6237</v>
      </c>
      <c r="C5655" t="s">
        <v>1</v>
      </c>
      <c r="D5655">
        <v>1</v>
      </c>
      <c r="E5655" s="2">
        <v>6.4519829674032497E+18</v>
      </c>
      <c r="F5655" s="2">
        <v>6.4519829735227402E+18</v>
      </c>
      <c r="G5655" t="s">
        <v>2</v>
      </c>
      <c r="I5655" t="s">
        <v>3</v>
      </c>
      <c r="J5655" t="s">
        <v>4</v>
      </c>
      <c r="K5655">
        <v>6170900334</v>
      </c>
      <c r="L5655" t="s">
        <v>22185</v>
      </c>
      <c r="M5655" t="s">
        <v>22147</v>
      </c>
      <c r="N5655" t="s">
        <v>22186</v>
      </c>
      <c r="O5655" t="s">
        <v>22187</v>
      </c>
      <c r="P5655" t="s">
        <v>22188</v>
      </c>
      <c r="Q5655" t="str">
        <f>IFERROR(VLOOKUP($P5655,SpeechToTextFiles!$A$2:$A$2501,1,FALSE),"N/A")</f>
        <v>N/A</v>
      </c>
    </row>
    <row r="5656" spans="1:17" x14ac:dyDescent="0.3">
      <c r="A5656" t="s">
        <v>0</v>
      </c>
      <c r="B5656">
        <v>6238</v>
      </c>
      <c r="C5656" t="s">
        <v>1</v>
      </c>
      <c r="D5656">
        <v>1</v>
      </c>
      <c r="E5656" s="2">
        <v>6.4519831520868403E+18</v>
      </c>
      <c r="F5656" s="2">
        <v>6.4519831625013002E+18</v>
      </c>
      <c r="G5656" t="s">
        <v>2</v>
      </c>
      <c r="I5656" t="s">
        <v>3</v>
      </c>
      <c r="J5656" t="s">
        <v>4</v>
      </c>
      <c r="K5656">
        <v>15342344204</v>
      </c>
      <c r="L5656" t="s">
        <v>22189</v>
      </c>
      <c r="M5656" t="s">
        <v>22147</v>
      </c>
      <c r="N5656" t="s">
        <v>22106</v>
      </c>
      <c r="O5656" t="s">
        <v>22190</v>
      </c>
      <c r="P5656" t="s">
        <v>22191</v>
      </c>
      <c r="Q5656" t="str">
        <f>IFERROR(VLOOKUP($P5656,SpeechToTextFiles!$A$2:$A$2501,1,FALSE),"N/A")</f>
        <v>N/A</v>
      </c>
    </row>
    <row r="5657" spans="1:17" x14ac:dyDescent="0.3">
      <c r="A5657" t="s">
        <v>0</v>
      </c>
      <c r="B5657">
        <v>6239</v>
      </c>
      <c r="C5657" t="s">
        <v>1</v>
      </c>
      <c r="D5657">
        <v>1</v>
      </c>
      <c r="E5657" s="2">
        <v>6.4519832551660595E+18</v>
      </c>
      <c r="F5657" s="2">
        <v>6.4519832612855501E+18</v>
      </c>
      <c r="G5657" t="s">
        <v>2</v>
      </c>
      <c r="I5657" t="s">
        <v>3</v>
      </c>
      <c r="J5657" t="s">
        <v>4</v>
      </c>
      <c r="K5657">
        <v>94372322534</v>
      </c>
      <c r="L5657" t="s">
        <v>22192</v>
      </c>
      <c r="M5657" t="s">
        <v>22126</v>
      </c>
      <c r="N5657" t="s">
        <v>22106</v>
      </c>
      <c r="O5657" t="s">
        <v>22193</v>
      </c>
      <c r="P5657" t="s">
        <v>22194</v>
      </c>
      <c r="Q5657" t="str">
        <f>IFERROR(VLOOKUP($P5657,SpeechToTextFiles!$A$2:$A$2501,1,FALSE),"N/A")</f>
        <v>N/A</v>
      </c>
    </row>
    <row r="5658" spans="1:17" x14ac:dyDescent="0.3">
      <c r="A5658" t="s">
        <v>0</v>
      </c>
      <c r="B5658">
        <v>6240</v>
      </c>
      <c r="C5658" t="s">
        <v>1</v>
      </c>
      <c r="D5658">
        <v>1</v>
      </c>
      <c r="E5658" s="2">
        <v>6.4519833067056599E+18</v>
      </c>
      <c r="F5658" s="2">
        <v>6.4519833128251505E+18</v>
      </c>
      <c r="G5658" t="s">
        <v>2</v>
      </c>
      <c r="I5658" t="s">
        <v>3</v>
      </c>
      <c r="J5658" t="s">
        <v>4</v>
      </c>
      <c r="K5658">
        <v>54941717791</v>
      </c>
      <c r="L5658" t="s">
        <v>22195</v>
      </c>
      <c r="M5658" t="s">
        <v>22126</v>
      </c>
      <c r="N5658" t="s">
        <v>22196</v>
      </c>
      <c r="O5658" t="s">
        <v>22197</v>
      </c>
      <c r="P5658" t="s">
        <v>22198</v>
      </c>
      <c r="Q5658" t="str">
        <f>IFERROR(VLOOKUP($P5658,SpeechToTextFiles!$A$2:$A$2501,1,FALSE),"N/A")</f>
        <v>N/A</v>
      </c>
    </row>
    <row r="5659" spans="1:17" x14ac:dyDescent="0.3">
      <c r="A5659" t="s">
        <v>0</v>
      </c>
      <c r="B5659">
        <v>6241</v>
      </c>
      <c r="C5659" t="s">
        <v>1</v>
      </c>
      <c r="D5659">
        <v>1</v>
      </c>
      <c r="E5659" s="2">
        <v>6.4519834183748096E+18</v>
      </c>
      <c r="F5659" s="2">
        <v>6.4519834244943002E+18</v>
      </c>
      <c r="G5659" t="s">
        <v>2</v>
      </c>
      <c r="I5659" t="s">
        <v>3</v>
      </c>
      <c r="J5659" t="s">
        <v>4</v>
      </c>
      <c r="K5659">
        <v>10407980636</v>
      </c>
      <c r="L5659" t="s">
        <v>22199</v>
      </c>
      <c r="M5659" t="s">
        <v>22126</v>
      </c>
      <c r="N5659" t="s">
        <v>22200</v>
      </c>
      <c r="O5659" t="s">
        <v>22201</v>
      </c>
      <c r="P5659" t="s">
        <v>22202</v>
      </c>
      <c r="Q5659" t="str">
        <f>IFERROR(VLOOKUP($P5659,SpeechToTextFiles!$A$2:$A$2501,1,FALSE),"N/A")</f>
        <v>N/A</v>
      </c>
    </row>
    <row r="5660" spans="1:17" x14ac:dyDescent="0.3">
      <c r="A5660" t="s">
        <v>0</v>
      </c>
      <c r="B5660">
        <v>6242</v>
      </c>
      <c r="C5660" t="s">
        <v>1</v>
      </c>
      <c r="D5660">
        <v>1</v>
      </c>
      <c r="E5660" s="2">
        <v>6.45198342266978E+18</v>
      </c>
      <c r="F5660" s="2">
        <v>6.4519834287892695E+18</v>
      </c>
      <c r="G5660" t="s">
        <v>2</v>
      </c>
      <c r="I5660" t="s">
        <v>3</v>
      </c>
      <c r="J5660" t="s">
        <v>4</v>
      </c>
      <c r="K5660">
        <v>12442283549</v>
      </c>
      <c r="L5660" t="s">
        <v>22203</v>
      </c>
      <c r="M5660" t="s">
        <v>22126</v>
      </c>
      <c r="N5660" t="s">
        <v>22135</v>
      </c>
      <c r="O5660" t="s">
        <v>22204</v>
      </c>
      <c r="P5660" t="s">
        <v>22205</v>
      </c>
      <c r="Q5660" t="str">
        <f>IFERROR(VLOOKUP($P5660,SpeechToTextFiles!$A$2:$A$2501,1,FALSE),"N/A")</f>
        <v>N/A</v>
      </c>
    </row>
    <row r="5661" spans="1:17" x14ac:dyDescent="0.3">
      <c r="A5661" t="s">
        <v>0</v>
      </c>
      <c r="B5661">
        <v>6243</v>
      </c>
      <c r="C5661" t="s">
        <v>1</v>
      </c>
      <c r="D5661">
        <v>1</v>
      </c>
      <c r="E5661" s="2">
        <v>6.4519834484395899E+18</v>
      </c>
      <c r="F5661" s="2">
        <v>6.4519834545590702E+18</v>
      </c>
      <c r="G5661" t="s">
        <v>2</v>
      </c>
      <c r="I5661" t="s">
        <v>3</v>
      </c>
      <c r="J5661" t="s">
        <v>4</v>
      </c>
      <c r="L5661" t="s">
        <v>22206</v>
      </c>
      <c r="M5661" t="s">
        <v>22164</v>
      </c>
      <c r="N5661" t="s">
        <v>22207</v>
      </c>
      <c r="O5661" t="s">
        <v>22208</v>
      </c>
      <c r="P5661" t="s">
        <v>22209</v>
      </c>
      <c r="Q5661" t="str">
        <f>IFERROR(VLOOKUP($P5661,SpeechToTextFiles!$A$2:$A$2501,1,FALSE),"N/A")</f>
        <v>N/A</v>
      </c>
    </row>
    <row r="5662" spans="1:17" x14ac:dyDescent="0.3">
      <c r="A5662" t="s">
        <v>0</v>
      </c>
      <c r="B5662">
        <v>6244</v>
      </c>
      <c r="C5662" t="s">
        <v>1</v>
      </c>
      <c r="D5662">
        <v>1</v>
      </c>
      <c r="E5662" s="2">
        <v>6.4519834742093896E+18</v>
      </c>
      <c r="F5662" s="2">
        <v>6.4519834803288801E+18</v>
      </c>
      <c r="G5662" t="s">
        <v>2</v>
      </c>
      <c r="I5662" t="s">
        <v>3</v>
      </c>
      <c r="J5662" t="s">
        <v>4</v>
      </c>
      <c r="K5662">
        <v>9797698688</v>
      </c>
      <c r="L5662" t="s">
        <v>22210</v>
      </c>
      <c r="M5662" t="s">
        <v>22164</v>
      </c>
      <c r="N5662" t="s">
        <v>22211</v>
      </c>
      <c r="O5662" t="s">
        <v>22212</v>
      </c>
      <c r="P5662" t="s">
        <v>22213</v>
      </c>
      <c r="Q5662" t="str">
        <f>IFERROR(VLOOKUP($P5662,SpeechToTextFiles!$A$2:$A$2501,1,FALSE),"N/A")</f>
        <v>N/A</v>
      </c>
    </row>
    <row r="5663" spans="1:17" x14ac:dyDescent="0.3">
      <c r="A5663" t="s">
        <v>0</v>
      </c>
      <c r="B5663">
        <v>6245</v>
      </c>
      <c r="C5663" t="s">
        <v>1</v>
      </c>
      <c r="D5663">
        <v>1</v>
      </c>
      <c r="E5663" s="2">
        <v>6.4519835944684698E+18</v>
      </c>
      <c r="F5663" s="2">
        <v>6.4519836005879603E+18</v>
      </c>
      <c r="G5663" t="s">
        <v>2</v>
      </c>
      <c r="I5663" t="s">
        <v>3</v>
      </c>
      <c r="J5663" t="s">
        <v>4</v>
      </c>
      <c r="K5663">
        <v>74508440606</v>
      </c>
      <c r="L5663" t="s">
        <v>22214</v>
      </c>
      <c r="M5663" t="s">
        <v>22164</v>
      </c>
      <c r="N5663" t="s">
        <v>22179</v>
      </c>
      <c r="O5663" t="s">
        <v>22215</v>
      </c>
      <c r="P5663" t="s">
        <v>22216</v>
      </c>
      <c r="Q5663" t="str">
        <f>IFERROR(VLOOKUP($P5663,SpeechToTextFiles!$A$2:$A$2501,1,FALSE),"N/A")</f>
        <v>N/A</v>
      </c>
    </row>
    <row r="5664" spans="1:17" x14ac:dyDescent="0.3">
      <c r="A5664" t="s">
        <v>0</v>
      </c>
      <c r="B5664">
        <v>6246</v>
      </c>
      <c r="C5664" t="s">
        <v>1</v>
      </c>
      <c r="D5664">
        <v>1</v>
      </c>
      <c r="E5664" s="2">
        <v>6.4519837834470298E+18</v>
      </c>
      <c r="F5664" s="2">
        <v>6.4519837895665203E+18</v>
      </c>
      <c r="G5664" t="s">
        <v>2</v>
      </c>
      <c r="I5664" t="s">
        <v>3</v>
      </c>
      <c r="J5664" t="s">
        <v>4</v>
      </c>
      <c r="K5664">
        <v>2183733764</v>
      </c>
      <c r="L5664" t="s">
        <v>22217</v>
      </c>
      <c r="M5664" t="s">
        <v>22218</v>
      </c>
      <c r="N5664" t="s">
        <v>22175</v>
      </c>
      <c r="O5664" t="s">
        <v>22219</v>
      </c>
      <c r="P5664" t="s">
        <v>22220</v>
      </c>
      <c r="Q5664" t="str">
        <f>IFERROR(VLOOKUP($P5664,SpeechToTextFiles!$A$2:$A$2501,1,FALSE),"N/A")</f>
        <v>N/A</v>
      </c>
    </row>
    <row r="5665" spans="1:17" x14ac:dyDescent="0.3">
      <c r="A5665" t="s">
        <v>0</v>
      </c>
      <c r="B5665">
        <v>6247</v>
      </c>
      <c r="C5665" t="s">
        <v>1</v>
      </c>
      <c r="D5665">
        <v>1</v>
      </c>
      <c r="E5665" s="2">
        <v>6.4519840368501105E+18</v>
      </c>
      <c r="F5665" s="2">
        <v>6.4519840429695898E+18</v>
      </c>
      <c r="G5665" t="s">
        <v>2</v>
      </c>
      <c r="I5665" t="s">
        <v>3</v>
      </c>
      <c r="J5665" t="s">
        <v>4</v>
      </c>
      <c r="K5665">
        <v>65007131768</v>
      </c>
      <c r="L5665" t="s">
        <v>22221</v>
      </c>
      <c r="M5665" t="s">
        <v>22171</v>
      </c>
      <c r="N5665" t="s">
        <v>22106</v>
      </c>
      <c r="O5665" t="s">
        <v>22222</v>
      </c>
      <c r="P5665" t="s">
        <v>22223</v>
      </c>
      <c r="Q5665" t="str">
        <f>IFERROR(VLOOKUP($P5665,SpeechToTextFiles!$A$2:$A$2501,1,FALSE),"N/A")</f>
        <v>N/A</v>
      </c>
    </row>
    <row r="5666" spans="1:17" x14ac:dyDescent="0.3">
      <c r="A5666" t="s">
        <v>0</v>
      </c>
      <c r="B5666">
        <v>6248</v>
      </c>
      <c r="C5666" t="s">
        <v>1</v>
      </c>
      <c r="D5666">
        <v>1</v>
      </c>
      <c r="E5666" s="2">
        <v>6.4519843289078804E+18</v>
      </c>
      <c r="F5666" s="2">
        <v>6.45198433502737E+18</v>
      </c>
      <c r="G5666" t="s">
        <v>2</v>
      </c>
      <c r="I5666" t="s">
        <v>3</v>
      </c>
      <c r="J5666" t="s">
        <v>4</v>
      </c>
      <c r="K5666">
        <v>47849835387</v>
      </c>
      <c r="L5666" t="s">
        <v>22224</v>
      </c>
      <c r="M5666" t="s">
        <v>22207</v>
      </c>
      <c r="N5666" t="s">
        <v>22225</v>
      </c>
      <c r="O5666" t="s">
        <v>22226</v>
      </c>
      <c r="P5666" t="s">
        <v>22227</v>
      </c>
      <c r="Q5666" t="str">
        <f>IFERROR(VLOOKUP($P5666,SpeechToTextFiles!$A$2:$A$2501,1,FALSE),"N/A")</f>
        <v>N/A</v>
      </c>
    </row>
    <row r="5667" spans="1:17" x14ac:dyDescent="0.3">
      <c r="A5667" t="s">
        <v>0</v>
      </c>
      <c r="B5667">
        <v>6249</v>
      </c>
      <c r="C5667" t="s">
        <v>1</v>
      </c>
      <c r="D5667">
        <v>1</v>
      </c>
      <c r="E5667" s="2">
        <v>6.4519844191021896E+18</v>
      </c>
      <c r="F5667" s="2">
        <v>6.4519844252216801E+18</v>
      </c>
      <c r="G5667" t="s">
        <v>2</v>
      </c>
      <c r="I5667" t="s">
        <v>3</v>
      </c>
      <c r="J5667" t="s">
        <v>4</v>
      </c>
      <c r="K5667">
        <v>84247690230</v>
      </c>
      <c r="L5667" t="s">
        <v>22228</v>
      </c>
      <c r="M5667" t="s">
        <v>22207</v>
      </c>
      <c r="N5667" t="s">
        <v>22229</v>
      </c>
      <c r="O5667" t="s">
        <v>22230</v>
      </c>
      <c r="P5667" t="s">
        <v>22231</v>
      </c>
      <c r="Q5667" t="str">
        <f>IFERROR(VLOOKUP($P5667,SpeechToTextFiles!$A$2:$A$2501,1,FALSE),"N/A")</f>
        <v>N/A</v>
      </c>
    </row>
    <row r="5668" spans="1:17" x14ac:dyDescent="0.3">
      <c r="A5668" t="s">
        <v>0</v>
      </c>
      <c r="B5668">
        <v>6250</v>
      </c>
      <c r="C5668" t="s">
        <v>1</v>
      </c>
      <c r="D5668">
        <v>1</v>
      </c>
      <c r="E5668" s="2">
        <v>6.4519846123757199E+18</v>
      </c>
      <c r="F5668" s="2">
        <v>6.4519846184952105E+18</v>
      </c>
      <c r="G5668" t="s">
        <v>2</v>
      </c>
      <c r="I5668" t="s">
        <v>3</v>
      </c>
      <c r="J5668" t="s">
        <v>4</v>
      </c>
      <c r="K5668">
        <v>21823154549</v>
      </c>
      <c r="L5668" t="s">
        <v>22232</v>
      </c>
      <c r="M5668" t="s">
        <v>22175</v>
      </c>
      <c r="N5668" t="s">
        <v>22233</v>
      </c>
      <c r="O5668" t="s">
        <v>22234</v>
      </c>
      <c r="P5668" t="s">
        <v>22235</v>
      </c>
      <c r="Q5668" t="str">
        <f>IFERROR(VLOOKUP($P5668,SpeechToTextFiles!$A$2:$A$2501,1,FALSE),"N/A")</f>
        <v>N/A</v>
      </c>
    </row>
    <row r="5669" spans="1:17" x14ac:dyDescent="0.3">
      <c r="A5669" t="s">
        <v>0</v>
      </c>
      <c r="B5669">
        <v>6251</v>
      </c>
      <c r="C5669" t="s">
        <v>1</v>
      </c>
      <c r="D5669">
        <v>1</v>
      </c>
      <c r="E5669" s="2">
        <v>6.4519848056492503E+18</v>
      </c>
      <c r="F5669" s="2">
        <v>6.4519848117687398E+18</v>
      </c>
      <c r="G5669" t="s">
        <v>2</v>
      </c>
      <c r="I5669" t="s">
        <v>3</v>
      </c>
      <c r="J5669" t="s">
        <v>10</v>
      </c>
      <c r="K5669">
        <v>96745762900</v>
      </c>
      <c r="L5669" t="s">
        <v>22236</v>
      </c>
      <c r="M5669" t="s">
        <v>22211</v>
      </c>
      <c r="N5669" t="s">
        <v>22196</v>
      </c>
      <c r="O5669" t="s">
        <v>22237</v>
      </c>
      <c r="P5669" t="s">
        <v>22238</v>
      </c>
      <c r="Q5669" t="str">
        <f>IFERROR(VLOOKUP($P5669,SpeechToTextFiles!$A$2:$A$2501,1,FALSE),"N/A")</f>
        <v>N/A</v>
      </c>
    </row>
    <row r="5670" spans="1:17" x14ac:dyDescent="0.3">
      <c r="A5670" t="s">
        <v>0</v>
      </c>
      <c r="B5670">
        <v>6252</v>
      </c>
      <c r="C5670" t="s">
        <v>1</v>
      </c>
      <c r="D5670">
        <v>1</v>
      </c>
      <c r="E5670" s="2">
        <v>6.4519850934120602E+18</v>
      </c>
      <c r="F5670" s="2">
        <v>6.4519850995315497E+18</v>
      </c>
      <c r="G5670" t="s">
        <v>2</v>
      </c>
      <c r="I5670" t="s">
        <v>3</v>
      </c>
      <c r="J5670" t="s">
        <v>4</v>
      </c>
      <c r="K5670">
        <v>38151898291</v>
      </c>
      <c r="L5670" t="s">
        <v>22239</v>
      </c>
      <c r="M5670" t="s">
        <v>22240</v>
      </c>
      <c r="N5670" t="s">
        <v>22196</v>
      </c>
      <c r="O5670" t="s">
        <v>22241</v>
      </c>
      <c r="P5670" t="s">
        <v>22242</v>
      </c>
      <c r="Q5670" t="str">
        <f>IFERROR(VLOOKUP($P5670,SpeechToTextFiles!$A$2:$A$2501,1,FALSE),"N/A")</f>
        <v>N/A</v>
      </c>
    </row>
    <row r="5671" spans="1:17" x14ac:dyDescent="0.3">
      <c r="A5671" t="s">
        <v>0</v>
      </c>
      <c r="B5671">
        <v>6253</v>
      </c>
      <c r="C5671" t="s">
        <v>1</v>
      </c>
      <c r="D5671">
        <v>1</v>
      </c>
      <c r="E5671" s="2">
        <v>6.45198538117487E+18</v>
      </c>
      <c r="F5671" s="2">
        <v>6.4519853872943596E+18</v>
      </c>
      <c r="G5671" t="s">
        <v>2</v>
      </c>
      <c r="I5671" t="s">
        <v>3</v>
      </c>
      <c r="J5671" t="s">
        <v>4</v>
      </c>
      <c r="K5671">
        <v>57245371768</v>
      </c>
      <c r="L5671" t="s">
        <v>22243</v>
      </c>
      <c r="M5671" t="s">
        <v>22106</v>
      </c>
      <c r="N5671" t="s">
        <v>22244</v>
      </c>
      <c r="O5671" t="s">
        <v>22245</v>
      </c>
      <c r="P5671" t="s">
        <v>22246</v>
      </c>
      <c r="Q5671" t="str">
        <f>IFERROR(VLOOKUP($P5671,SpeechToTextFiles!$A$2:$A$2501,1,FALSE),"N/A")</f>
        <v>N/A</v>
      </c>
    </row>
    <row r="5672" spans="1:17" x14ac:dyDescent="0.3">
      <c r="A5672" t="s">
        <v>0</v>
      </c>
      <c r="B5672">
        <v>6254</v>
      </c>
      <c r="C5672" t="s">
        <v>1</v>
      </c>
      <c r="D5672">
        <v>1</v>
      </c>
      <c r="E5672" s="2">
        <v>6.4519858407363697E+18</v>
      </c>
      <c r="F5672" s="2">
        <v>6.4519858468558602E+18</v>
      </c>
      <c r="G5672" t="s">
        <v>2</v>
      </c>
      <c r="I5672" t="s">
        <v>3</v>
      </c>
      <c r="J5672" t="s">
        <v>4</v>
      </c>
      <c r="K5672">
        <v>36025399620</v>
      </c>
      <c r="L5672" t="s">
        <v>22247</v>
      </c>
      <c r="M5672" t="s">
        <v>22248</v>
      </c>
      <c r="N5672" t="s">
        <v>22249</v>
      </c>
      <c r="O5672" t="s">
        <v>22250</v>
      </c>
      <c r="P5672" t="s">
        <v>22251</v>
      </c>
      <c r="Q5672" t="str">
        <f>IFERROR(VLOOKUP($P5672,SpeechToTextFiles!$A$2:$A$2501,1,FALSE),"N/A")</f>
        <v>N/A</v>
      </c>
    </row>
    <row r="5673" spans="1:17" x14ac:dyDescent="0.3">
      <c r="A5673" t="s">
        <v>0</v>
      </c>
      <c r="B5673">
        <v>6255</v>
      </c>
      <c r="C5673" t="s">
        <v>1</v>
      </c>
      <c r="D5673">
        <v>1</v>
      </c>
      <c r="E5673" s="2">
        <v>6.4519858536212695E+18</v>
      </c>
      <c r="F5673" s="2">
        <v>6.4519858597407601E+18</v>
      </c>
      <c r="G5673" t="s">
        <v>2</v>
      </c>
      <c r="I5673" t="s">
        <v>3</v>
      </c>
      <c r="J5673" t="s">
        <v>10</v>
      </c>
      <c r="K5673">
        <v>54570999115</v>
      </c>
      <c r="L5673" t="s">
        <v>22252</v>
      </c>
      <c r="M5673" t="s">
        <v>22248</v>
      </c>
      <c r="N5673" t="s">
        <v>22253</v>
      </c>
      <c r="O5673" t="s">
        <v>22254</v>
      </c>
      <c r="P5673" t="s">
        <v>22255</v>
      </c>
      <c r="Q5673" t="str">
        <f>IFERROR(VLOOKUP($P5673,SpeechToTextFiles!$A$2:$A$2501,1,FALSE),"N/A")</f>
        <v>N/A</v>
      </c>
    </row>
    <row r="5674" spans="1:17" x14ac:dyDescent="0.3">
      <c r="A5674" t="s">
        <v>0</v>
      </c>
      <c r="B5674">
        <v>6256</v>
      </c>
      <c r="C5674" t="s">
        <v>1</v>
      </c>
      <c r="D5674">
        <v>1</v>
      </c>
      <c r="E5674" s="2">
        <v>6.4519859567004897E+18</v>
      </c>
      <c r="F5674" s="2">
        <v>6.4519859628199803E+18</v>
      </c>
      <c r="G5674" t="s">
        <v>2</v>
      </c>
      <c r="I5674" t="s">
        <v>3</v>
      </c>
      <c r="J5674" t="s">
        <v>4</v>
      </c>
      <c r="K5674">
        <v>55764258715</v>
      </c>
      <c r="L5674" t="s">
        <v>22256</v>
      </c>
      <c r="M5674" t="s">
        <v>22248</v>
      </c>
      <c r="N5674" t="s">
        <v>22253</v>
      </c>
      <c r="O5674" t="s">
        <v>22257</v>
      </c>
      <c r="P5674" t="s">
        <v>22258</v>
      </c>
      <c r="Q5674" t="str">
        <f>IFERROR(VLOOKUP($P5674,SpeechToTextFiles!$A$2:$A$2501,1,FALSE),"N/A")</f>
        <v>N/A</v>
      </c>
    </row>
    <row r="5675" spans="1:17" x14ac:dyDescent="0.3">
      <c r="A5675" t="s">
        <v>0</v>
      </c>
      <c r="B5675">
        <v>6257</v>
      </c>
      <c r="C5675" t="s">
        <v>1</v>
      </c>
      <c r="D5675">
        <v>1</v>
      </c>
      <c r="E5675" s="2">
        <v>6.45198627882304E+18</v>
      </c>
      <c r="F5675" s="2">
        <v>6.4519862849425203E+18</v>
      </c>
      <c r="G5675" t="s">
        <v>2</v>
      </c>
      <c r="I5675" t="s">
        <v>3</v>
      </c>
      <c r="J5675" t="s">
        <v>4</v>
      </c>
      <c r="K5675">
        <v>4426343666</v>
      </c>
      <c r="L5675" t="s">
        <v>22259</v>
      </c>
      <c r="M5675" t="s">
        <v>22233</v>
      </c>
      <c r="N5675" t="s">
        <v>22260</v>
      </c>
      <c r="O5675" t="s">
        <v>22261</v>
      </c>
      <c r="P5675" t="s">
        <v>22262</v>
      </c>
      <c r="Q5675" t="str">
        <f>IFERROR(VLOOKUP($P5675,SpeechToTextFiles!$A$2:$A$2501,1,FALSE),"N/A")</f>
        <v>N/A</v>
      </c>
    </row>
    <row r="5676" spans="1:17" x14ac:dyDescent="0.3">
      <c r="A5676" t="s">
        <v>0</v>
      </c>
      <c r="B5676">
        <v>6258</v>
      </c>
      <c r="C5676" t="s">
        <v>1</v>
      </c>
      <c r="D5676">
        <v>1</v>
      </c>
      <c r="E5676" s="2">
        <v>6.4519862917079398E+18</v>
      </c>
      <c r="F5676" s="2">
        <v>6.4519862978274304E+18</v>
      </c>
      <c r="G5676" t="s">
        <v>2</v>
      </c>
      <c r="I5676" t="s">
        <v>3</v>
      </c>
      <c r="J5676" t="s">
        <v>4</v>
      </c>
      <c r="K5676">
        <v>68271441353</v>
      </c>
      <c r="L5676" t="s">
        <v>22263</v>
      </c>
      <c r="M5676" t="s">
        <v>22196</v>
      </c>
      <c r="N5676" t="s">
        <v>22186</v>
      </c>
      <c r="O5676" t="s">
        <v>22264</v>
      </c>
      <c r="P5676" t="s">
        <v>22265</v>
      </c>
      <c r="Q5676" t="str">
        <f>IFERROR(VLOOKUP($P5676,SpeechToTextFiles!$A$2:$A$2501,1,FALSE),"N/A")</f>
        <v>N/A</v>
      </c>
    </row>
    <row r="5677" spans="1:17" x14ac:dyDescent="0.3">
      <c r="A5677" t="s">
        <v>0</v>
      </c>
      <c r="B5677">
        <v>6259</v>
      </c>
      <c r="C5677" t="s">
        <v>1</v>
      </c>
      <c r="D5677">
        <v>1</v>
      </c>
      <c r="E5677" s="2">
        <v>6.4519866095355197E+18</v>
      </c>
      <c r="F5677" s="2">
        <v>6.4519866156550103E+18</v>
      </c>
      <c r="G5677" t="s">
        <v>232</v>
      </c>
      <c r="I5677" t="s">
        <v>233</v>
      </c>
      <c r="J5677" t="s">
        <v>4</v>
      </c>
      <c r="K5677">
        <v>1101153415</v>
      </c>
      <c r="L5677" t="s">
        <v>22266</v>
      </c>
      <c r="M5677" t="s">
        <v>22179</v>
      </c>
      <c r="N5677" t="s">
        <v>22267</v>
      </c>
      <c r="O5677" t="s">
        <v>22268</v>
      </c>
      <c r="P5677" t="s">
        <v>22269</v>
      </c>
      <c r="Q5677" t="str">
        <f>IFERROR(VLOOKUP($P5677,SpeechToTextFiles!$A$2:$A$2501,1,FALSE),"N/A")</f>
        <v>N/A</v>
      </c>
    </row>
    <row r="5678" spans="1:17" x14ac:dyDescent="0.3">
      <c r="A5678" t="s">
        <v>0</v>
      </c>
      <c r="B5678">
        <v>6260</v>
      </c>
      <c r="C5678" t="s">
        <v>1</v>
      </c>
      <c r="D5678">
        <v>1</v>
      </c>
      <c r="E5678" s="2">
        <v>6.4519866138304901E+18</v>
      </c>
      <c r="F5678" s="2">
        <v>6.4519866199499704E+18</v>
      </c>
      <c r="G5678" t="s">
        <v>2</v>
      </c>
      <c r="I5678" t="s">
        <v>3</v>
      </c>
      <c r="J5678" t="s">
        <v>4</v>
      </c>
      <c r="K5678">
        <v>5375127563</v>
      </c>
      <c r="L5678" t="s">
        <v>22270</v>
      </c>
      <c r="M5678" t="s">
        <v>22179</v>
      </c>
      <c r="N5678" t="s">
        <v>22267</v>
      </c>
      <c r="O5678" t="s">
        <v>22271</v>
      </c>
      <c r="P5678" t="s">
        <v>22272</v>
      </c>
      <c r="Q5678" t="str">
        <f>IFERROR(VLOOKUP($P5678,SpeechToTextFiles!$A$2:$A$2501,1,FALSE),"N/A")</f>
        <v>N/A</v>
      </c>
    </row>
    <row r="5679" spans="1:17" x14ac:dyDescent="0.3">
      <c r="A5679" t="s">
        <v>0</v>
      </c>
      <c r="B5679">
        <v>6261</v>
      </c>
      <c r="C5679" t="s">
        <v>1</v>
      </c>
      <c r="D5679">
        <v>1</v>
      </c>
      <c r="E5679" s="2">
        <v>6.4519871807661701E+18</v>
      </c>
      <c r="F5679" s="2">
        <v>6.4519871868856596E+18</v>
      </c>
      <c r="G5679" t="s">
        <v>2</v>
      </c>
      <c r="I5679" t="s">
        <v>3</v>
      </c>
      <c r="J5679" t="s">
        <v>4</v>
      </c>
      <c r="K5679">
        <v>43440070778</v>
      </c>
      <c r="L5679" t="s">
        <v>22273</v>
      </c>
      <c r="M5679" t="s">
        <v>22267</v>
      </c>
      <c r="N5679" t="s">
        <v>22274</v>
      </c>
      <c r="O5679" t="s">
        <v>22275</v>
      </c>
      <c r="P5679" t="s">
        <v>22276</v>
      </c>
      <c r="Q5679" t="str">
        <f>IFERROR(VLOOKUP($P5679,SpeechToTextFiles!$A$2:$A$2501,1,FALSE),"N/A")</f>
        <v>N/A</v>
      </c>
    </row>
    <row r="5680" spans="1:17" x14ac:dyDescent="0.3">
      <c r="A5680" t="s">
        <v>0</v>
      </c>
      <c r="B5680">
        <v>6262</v>
      </c>
      <c r="C5680" t="s">
        <v>1</v>
      </c>
      <c r="D5680">
        <v>1</v>
      </c>
      <c r="E5680" s="2">
        <v>6.4519872151259095E+18</v>
      </c>
      <c r="F5680" s="2">
        <v>6.4519872212453898E+18</v>
      </c>
      <c r="G5680" t="s">
        <v>2</v>
      </c>
      <c r="I5680" t="s">
        <v>3</v>
      </c>
      <c r="J5680" t="s">
        <v>4</v>
      </c>
      <c r="K5680">
        <v>2455960463</v>
      </c>
      <c r="L5680" t="s">
        <v>22277</v>
      </c>
      <c r="M5680" t="s">
        <v>22267</v>
      </c>
      <c r="N5680" t="s">
        <v>22274</v>
      </c>
      <c r="O5680" t="s">
        <v>22278</v>
      </c>
      <c r="P5680" t="s">
        <v>22279</v>
      </c>
      <c r="Q5680" t="str">
        <f>IFERROR(VLOOKUP($P5680,SpeechToTextFiles!$A$2:$A$2501,1,FALSE),"N/A")</f>
        <v>N/A</v>
      </c>
    </row>
    <row r="5681" spans="1:17" x14ac:dyDescent="0.3">
      <c r="A5681" t="s">
        <v>0</v>
      </c>
      <c r="B5681">
        <v>6263</v>
      </c>
      <c r="C5681" t="s">
        <v>1</v>
      </c>
      <c r="D5681">
        <v>1</v>
      </c>
      <c r="E5681" s="2">
        <v>6.45198730961519E+18</v>
      </c>
      <c r="F5681" s="2">
        <v>6.4519873157346703E+18</v>
      </c>
      <c r="G5681" t="s">
        <v>2</v>
      </c>
      <c r="I5681" t="s">
        <v>3</v>
      </c>
      <c r="J5681" t="s">
        <v>10</v>
      </c>
      <c r="K5681">
        <v>23642475191</v>
      </c>
      <c r="L5681" t="s">
        <v>22280</v>
      </c>
      <c r="M5681" t="s">
        <v>22267</v>
      </c>
      <c r="N5681" t="s">
        <v>22281</v>
      </c>
      <c r="O5681" t="s">
        <v>22282</v>
      </c>
      <c r="P5681" t="s">
        <v>22283</v>
      </c>
      <c r="Q5681" t="str">
        <f>IFERROR(VLOOKUP($P5681,SpeechToTextFiles!$A$2:$A$2501,1,FALSE),"N/A")</f>
        <v>N/A</v>
      </c>
    </row>
    <row r="5682" spans="1:17" x14ac:dyDescent="0.3">
      <c r="A5682" t="s">
        <v>0</v>
      </c>
      <c r="B5682">
        <v>6264</v>
      </c>
      <c r="C5682" t="s">
        <v>1</v>
      </c>
      <c r="D5682">
        <v>1</v>
      </c>
      <c r="E5682" s="2">
        <v>6.4519873568598303E+18</v>
      </c>
      <c r="F5682" s="2">
        <v>6.4519873629793198E+18</v>
      </c>
      <c r="G5682" t="s">
        <v>2</v>
      </c>
      <c r="I5682" t="s">
        <v>3</v>
      </c>
      <c r="J5682" t="s">
        <v>4</v>
      </c>
      <c r="K5682">
        <v>24997587591</v>
      </c>
      <c r="L5682" t="s">
        <v>22284</v>
      </c>
      <c r="M5682" t="s">
        <v>22186</v>
      </c>
      <c r="N5682" t="s">
        <v>22285</v>
      </c>
      <c r="O5682" t="s">
        <v>22286</v>
      </c>
      <c r="P5682" t="s">
        <v>22287</v>
      </c>
      <c r="Q5682" t="str">
        <f>IFERROR(VLOOKUP($P5682,SpeechToTextFiles!$A$2:$A$2501,1,FALSE),"N/A")</f>
        <v>N/A</v>
      </c>
    </row>
    <row r="5683" spans="1:17" x14ac:dyDescent="0.3">
      <c r="A5683" t="s">
        <v>0</v>
      </c>
      <c r="B5683">
        <v>6265</v>
      </c>
      <c r="C5683" t="s">
        <v>1</v>
      </c>
      <c r="D5683">
        <v>1</v>
      </c>
      <c r="E5683" s="2">
        <v>6.4519874384642099E+18</v>
      </c>
      <c r="F5683" s="2">
        <v>6.4519874445836902E+18</v>
      </c>
      <c r="G5683" t="s">
        <v>2</v>
      </c>
      <c r="I5683" t="s">
        <v>3</v>
      </c>
      <c r="J5683" t="s">
        <v>4</v>
      </c>
      <c r="K5683">
        <v>82004390204</v>
      </c>
      <c r="L5683" t="s">
        <v>22288</v>
      </c>
      <c r="M5683" t="s">
        <v>22186</v>
      </c>
      <c r="N5683" t="s">
        <v>22289</v>
      </c>
      <c r="O5683" t="s">
        <v>22290</v>
      </c>
      <c r="P5683" t="s">
        <v>22291</v>
      </c>
      <c r="Q5683" t="str">
        <f>IFERROR(VLOOKUP($P5683,SpeechToTextFiles!$A$2:$A$2501,1,FALSE),"N/A")</f>
        <v>N/A</v>
      </c>
    </row>
    <row r="5684" spans="1:17" x14ac:dyDescent="0.3">
      <c r="A5684" t="s">
        <v>0</v>
      </c>
      <c r="B5684">
        <v>6266</v>
      </c>
      <c r="C5684" t="s">
        <v>1</v>
      </c>
      <c r="D5684">
        <v>1</v>
      </c>
      <c r="E5684" s="2">
        <v>6.4519874942987796E+18</v>
      </c>
      <c r="F5684" s="2">
        <v>6.4519875004182702E+18</v>
      </c>
      <c r="G5684" t="s">
        <v>2</v>
      </c>
      <c r="I5684" t="s">
        <v>3</v>
      </c>
      <c r="J5684" t="s">
        <v>4</v>
      </c>
      <c r="K5684">
        <v>57766215691</v>
      </c>
      <c r="L5684" t="s">
        <v>22292</v>
      </c>
      <c r="M5684" t="s">
        <v>22186</v>
      </c>
      <c r="N5684" t="s">
        <v>22274</v>
      </c>
      <c r="O5684" t="s">
        <v>22293</v>
      </c>
      <c r="P5684" t="s">
        <v>22294</v>
      </c>
      <c r="Q5684" t="str">
        <f>IFERROR(VLOOKUP($P5684,SpeechToTextFiles!$A$2:$A$2501,1,FALSE),"N/A")</f>
        <v>N/A</v>
      </c>
    </row>
    <row r="5685" spans="1:17" x14ac:dyDescent="0.3">
      <c r="A5685" t="s">
        <v>0</v>
      </c>
      <c r="B5685">
        <v>6267</v>
      </c>
      <c r="C5685" t="s">
        <v>1</v>
      </c>
      <c r="D5685">
        <v>1</v>
      </c>
      <c r="E5685" s="2">
        <v>6.4519875071836795E+18</v>
      </c>
      <c r="F5685" s="2">
        <v>6.45198751330317E+18</v>
      </c>
      <c r="G5685" t="s">
        <v>2</v>
      </c>
      <c r="I5685" t="s">
        <v>3</v>
      </c>
      <c r="J5685" t="s">
        <v>4</v>
      </c>
      <c r="K5685">
        <v>863475787</v>
      </c>
      <c r="L5685" t="s">
        <v>22295</v>
      </c>
      <c r="M5685" t="s">
        <v>22186</v>
      </c>
      <c r="N5685" t="s">
        <v>22296</v>
      </c>
      <c r="O5685" t="s">
        <v>22297</v>
      </c>
      <c r="P5685" t="s">
        <v>22298</v>
      </c>
      <c r="Q5685" t="str">
        <f>IFERROR(VLOOKUP($P5685,SpeechToTextFiles!$A$2:$A$2501,1,FALSE),"N/A")</f>
        <v>N/A</v>
      </c>
    </row>
    <row r="5686" spans="1:17" x14ac:dyDescent="0.3">
      <c r="A5686" t="s">
        <v>0</v>
      </c>
      <c r="B5686">
        <v>6268</v>
      </c>
      <c r="C5686" t="s">
        <v>1</v>
      </c>
      <c r="D5686">
        <v>1</v>
      </c>
      <c r="E5686" s="2">
        <v>6.4519875887880602E+18</v>
      </c>
      <c r="F5686" s="2">
        <v>6.4519875906125804E+18</v>
      </c>
      <c r="G5686" t="s">
        <v>2</v>
      </c>
      <c r="I5686" t="s">
        <v>3</v>
      </c>
      <c r="J5686" t="s">
        <v>10</v>
      </c>
      <c r="K5686">
        <v>24115185953</v>
      </c>
      <c r="L5686" t="s">
        <v>22299</v>
      </c>
      <c r="M5686" t="s">
        <v>22260</v>
      </c>
      <c r="N5686" t="s">
        <v>22229</v>
      </c>
      <c r="O5686" t="s">
        <v>22300</v>
      </c>
      <c r="P5686" t="s">
        <v>22301</v>
      </c>
      <c r="Q5686" t="str">
        <f>IFERROR(VLOOKUP($P5686,SpeechToTextFiles!$A$2:$A$2501,1,FALSE),"N/A")</f>
        <v>N/A</v>
      </c>
    </row>
    <row r="5687" spans="1:17" x14ac:dyDescent="0.3">
      <c r="A5687" t="s">
        <v>0</v>
      </c>
      <c r="B5687">
        <v>6269</v>
      </c>
      <c r="C5687" t="s">
        <v>1</v>
      </c>
      <c r="D5687">
        <v>1</v>
      </c>
      <c r="E5687" s="2">
        <v>6.4519877004572099E+18</v>
      </c>
      <c r="F5687" s="2">
        <v>6.4519877065767004E+18</v>
      </c>
      <c r="G5687" t="s">
        <v>2</v>
      </c>
      <c r="I5687" t="s">
        <v>3</v>
      </c>
      <c r="J5687" t="s">
        <v>10</v>
      </c>
      <c r="K5687">
        <v>3665655080</v>
      </c>
      <c r="L5687" t="s">
        <v>22302</v>
      </c>
      <c r="M5687" t="s">
        <v>22260</v>
      </c>
      <c r="N5687" t="s">
        <v>22249</v>
      </c>
      <c r="O5687" t="s">
        <v>22303</v>
      </c>
      <c r="P5687" t="s">
        <v>22304</v>
      </c>
      <c r="Q5687" t="str">
        <f>IFERROR(VLOOKUP($P5687,SpeechToTextFiles!$A$2:$A$2501,1,FALSE),"N/A")</f>
        <v>N/A</v>
      </c>
    </row>
    <row r="5688" spans="1:17" x14ac:dyDescent="0.3">
      <c r="A5688" t="s">
        <v>0</v>
      </c>
      <c r="B5688">
        <v>6270</v>
      </c>
      <c r="C5688" t="s">
        <v>1</v>
      </c>
      <c r="D5688">
        <v>1</v>
      </c>
      <c r="E5688" s="2">
        <v>6.4519877992414597E+18</v>
      </c>
      <c r="F5688" s="2">
        <v>6.4519878053609503E+18</v>
      </c>
      <c r="G5688" t="s">
        <v>2</v>
      </c>
      <c r="I5688" t="s">
        <v>3</v>
      </c>
      <c r="J5688" t="s">
        <v>4</v>
      </c>
      <c r="K5688">
        <v>63683180668</v>
      </c>
      <c r="L5688" t="s">
        <v>22305</v>
      </c>
      <c r="M5688" t="s">
        <v>22260</v>
      </c>
      <c r="N5688" t="s">
        <v>22306</v>
      </c>
      <c r="O5688" t="s">
        <v>22307</v>
      </c>
      <c r="P5688" t="s">
        <v>22308</v>
      </c>
      <c r="Q5688" t="str">
        <f>IFERROR(VLOOKUP($P5688,SpeechToTextFiles!$A$2:$A$2501,1,FALSE),"N/A")</f>
        <v>N/A</v>
      </c>
    </row>
    <row r="5689" spans="1:17" x14ac:dyDescent="0.3">
      <c r="A5689" t="s">
        <v>0</v>
      </c>
      <c r="B5689">
        <v>6271</v>
      </c>
      <c r="C5689" t="s">
        <v>1</v>
      </c>
      <c r="D5689">
        <v>1</v>
      </c>
      <c r="E5689" s="2">
        <v>6.45198861528525E+18</v>
      </c>
      <c r="F5689" s="2">
        <v>6.4519886299946701E+18</v>
      </c>
      <c r="G5689" t="s">
        <v>2</v>
      </c>
      <c r="I5689" t="s">
        <v>3</v>
      </c>
      <c r="J5689" t="s">
        <v>4</v>
      </c>
      <c r="L5689" t="s">
        <v>22309</v>
      </c>
      <c r="M5689" t="s">
        <v>22229</v>
      </c>
      <c r="N5689" t="s">
        <v>22200</v>
      </c>
      <c r="O5689" t="s">
        <v>22310</v>
      </c>
      <c r="P5689" t="s">
        <v>22311</v>
      </c>
      <c r="Q5689" t="str">
        <f>IFERROR(VLOOKUP($P5689,SpeechToTextFiles!$A$2:$A$2501,1,FALSE),"N/A")</f>
        <v>N/A</v>
      </c>
    </row>
    <row r="5690" spans="1:17" x14ac:dyDescent="0.3">
      <c r="A5690" t="s">
        <v>0</v>
      </c>
      <c r="B5690">
        <v>6273</v>
      </c>
      <c r="C5690" t="s">
        <v>1</v>
      </c>
      <c r="D5690">
        <v>1</v>
      </c>
      <c r="E5690" s="2">
        <v>6.4519889417027604E+18</v>
      </c>
      <c r="F5690" s="2">
        <v>6.4519889435272796E+18</v>
      </c>
      <c r="G5690" t="s">
        <v>2</v>
      </c>
      <c r="I5690" t="s">
        <v>3</v>
      </c>
      <c r="J5690" t="s">
        <v>10</v>
      </c>
      <c r="K5690">
        <v>86839602000152</v>
      </c>
      <c r="L5690" t="s">
        <v>22312</v>
      </c>
      <c r="M5690" t="s">
        <v>22200</v>
      </c>
      <c r="N5690" t="s">
        <v>22313</v>
      </c>
      <c r="O5690" t="s">
        <v>22314</v>
      </c>
      <c r="P5690" t="s">
        <v>22315</v>
      </c>
      <c r="Q5690" t="str">
        <f>IFERROR(VLOOKUP($P5690,SpeechToTextFiles!$A$2:$A$2501,1,FALSE),"N/A")</f>
        <v>N/A</v>
      </c>
    </row>
    <row r="5691" spans="1:17" x14ac:dyDescent="0.3">
      <c r="A5691" t="s">
        <v>0</v>
      </c>
      <c r="B5691">
        <v>6274</v>
      </c>
      <c r="C5691" t="s">
        <v>1</v>
      </c>
      <c r="D5691">
        <v>1</v>
      </c>
      <c r="E5691" s="2">
        <v>6.4519889760624998E+18</v>
      </c>
      <c r="F5691" s="2">
        <v>6.4519889821819904E+18</v>
      </c>
      <c r="G5691" t="s">
        <v>2</v>
      </c>
      <c r="I5691" t="s">
        <v>3</v>
      </c>
      <c r="J5691" t="s">
        <v>4</v>
      </c>
      <c r="K5691">
        <v>16465785706</v>
      </c>
      <c r="L5691" t="s">
        <v>22316</v>
      </c>
      <c r="M5691" t="s">
        <v>22200</v>
      </c>
      <c r="N5691" t="s">
        <v>22281</v>
      </c>
      <c r="O5691" t="s">
        <v>22317</v>
      </c>
      <c r="P5691" t="s">
        <v>22318</v>
      </c>
      <c r="Q5691" t="str">
        <f>IFERROR(VLOOKUP($P5691,SpeechToTextFiles!$A$2:$A$2501,1,FALSE),"N/A")</f>
        <v>N/A</v>
      </c>
    </row>
    <row r="5692" spans="1:17" x14ac:dyDescent="0.3">
      <c r="A5692" t="s">
        <v>0</v>
      </c>
      <c r="B5692">
        <v>6275</v>
      </c>
      <c r="C5692" t="s">
        <v>1</v>
      </c>
      <c r="D5692">
        <v>1</v>
      </c>
      <c r="E5692" s="2">
        <v>6.4519892595303404E+18</v>
      </c>
      <c r="F5692" s="2">
        <v>6.4519892656498299E+18</v>
      </c>
      <c r="G5692" t="s">
        <v>2</v>
      </c>
      <c r="I5692" t="s">
        <v>3</v>
      </c>
      <c r="J5692" t="s">
        <v>10</v>
      </c>
      <c r="K5692">
        <v>74944622104</v>
      </c>
      <c r="L5692" t="s">
        <v>22319</v>
      </c>
      <c r="M5692" t="s">
        <v>22281</v>
      </c>
      <c r="N5692" t="s">
        <v>22320</v>
      </c>
      <c r="O5692" t="s">
        <v>22321</v>
      </c>
      <c r="P5692" t="s">
        <v>22322</v>
      </c>
      <c r="Q5692" t="str">
        <f>IFERROR(VLOOKUP($P5692,SpeechToTextFiles!$A$2:$A$2501,1,FALSE),"N/A")</f>
        <v>N/A</v>
      </c>
    </row>
    <row r="5693" spans="1:17" x14ac:dyDescent="0.3">
      <c r="A5693" t="s">
        <v>0</v>
      </c>
      <c r="B5693">
        <v>6276</v>
      </c>
      <c r="C5693" t="s">
        <v>1</v>
      </c>
      <c r="D5693">
        <v>1</v>
      </c>
      <c r="E5693" s="2">
        <v>6.4519895988327598E+18</v>
      </c>
      <c r="F5693" s="2">
        <v>6.4519896049522401E+18</v>
      </c>
      <c r="G5693" t="s">
        <v>2</v>
      </c>
      <c r="I5693" t="s">
        <v>3</v>
      </c>
      <c r="J5693" t="s">
        <v>4</v>
      </c>
      <c r="K5693">
        <v>81739524500</v>
      </c>
      <c r="L5693" t="s">
        <v>22323</v>
      </c>
      <c r="M5693" t="s">
        <v>22249</v>
      </c>
      <c r="N5693" t="s">
        <v>22324</v>
      </c>
      <c r="O5693" t="s">
        <v>22325</v>
      </c>
      <c r="P5693" t="s">
        <v>22326</v>
      </c>
      <c r="Q5693" t="str">
        <f>IFERROR(VLOOKUP($P5693,SpeechToTextFiles!$A$2:$A$2501,1,FALSE),"N/A")</f>
        <v>N/A</v>
      </c>
    </row>
    <row r="5694" spans="1:17" x14ac:dyDescent="0.3">
      <c r="A5694" t="s">
        <v>0</v>
      </c>
      <c r="B5694">
        <v>6277</v>
      </c>
      <c r="C5694" t="s">
        <v>1</v>
      </c>
      <c r="D5694">
        <v>1</v>
      </c>
      <c r="E5694" s="2">
        <v>6.4519898307609897E+18</v>
      </c>
      <c r="F5694" s="2">
        <v>6.4519898368804803E+18</v>
      </c>
      <c r="G5694" t="s">
        <v>2</v>
      </c>
      <c r="I5694" t="s">
        <v>3</v>
      </c>
      <c r="J5694" t="s">
        <v>4</v>
      </c>
      <c r="K5694">
        <v>5177603636</v>
      </c>
      <c r="L5694" t="s">
        <v>22327</v>
      </c>
      <c r="M5694" t="s">
        <v>22328</v>
      </c>
      <c r="N5694" t="s">
        <v>22329</v>
      </c>
      <c r="O5694" t="s">
        <v>22330</v>
      </c>
      <c r="P5694" t="s">
        <v>22331</v>
      </c>
      <c r="Q5694" t="str">
        <f>IFERROR(VLOOKUP($P5694,SpeechToTextFiles!$A$2:$A$2501,1,FALSE),"N/A")</f>
        <v>N/A</v>
      </c>
    </row>
    <row r="5695" spans="1:17" x14ac:dyDescent="0.3">
      <c r="A5695" t="s">
        <v>0</v>
      </c>
      <c r="B5695">
        <v>6278</v>
      </c>
      <c r="C5695" t="s">
        <v>1</v>
      </c>
      <c r="D5695">
        <v>1</v>
      </c>
      <c r="E5695" s="2">
        <v>6.4519898694157005E+18</v>
      </c>
      <c r="F5695" s="2">
        <v>6.4519898755351798E+18</v>
      </c>
      <c r="G5695" t="s">
        <v>2</v>
      </c>
      <c r="I5695" t="s">
        <v>3</v>
      </c>
      <c r="J5695" t="s">
        <v>4</v>
      </c>
      <c r="K5695">
        <v>14303418587</v>
      </c>
      <c r="L5695" t="s">
        <v>22332</v>
      </c>
      <c r="M5695" t="s">
        <v>22328</v>
      </c>
      <c r="N5695" t="s">
        <v>22320</v>
      </c>
      <c r="O5695" t="s">
        <v>22333</v>
      </c>
      <c r="P5695" t="s">
        <v>22334</v>
      </c>
      <c r="Q5695" t="str">
        <f>IFERROR(VLOOKUP($P5695,SpeechToTextFiles!$A$2:$A$2501,1,FALSE),"N/A")</f>
        <v>N/A</v>
      </c>
    </row>
    <row r="5696" spans="1:17" x14ac:dyDescent="0.3">
      <c r="A5696" t="s">
        <v>0</v>
      </c>
      <c r="B5696">
        <v>6279</v>
      </c>
      <c r="C5696" t="s">
        <v>1</v>
      </c>
      <c r="D5696">
        <v>1</v>
      </c>
      <c r="E5696" s="2">
        <v>6.4519900841640602E+18</v>
      </c>
      <c r="F5696" s="2">
        <v>6.4519900859885804E+18</v>
      </c>
      <c r="G5696" t="s">
        <v>2</v>
      </c>
      <c r="I5696" t="s">
        <v>3</v>
      </c>
      <c r="J5696" t="s">
        <v>4</v>
      </c>
      <c r="K5696">
        <v>3316719725</v>
      </c>
      <c r="L5696" t="s">
        <v>22335</v>
      </c>
      <c r="M5696" t="s">
        <v>22320</v>
      </c>
      <c r="N5696" t="s">
        <v>22289</v>
      </c>
      <c r="O5696" t="s">
        <v>22336</v>
      </c>
      <c r="P5696" t="s">
        <v>22337</v>
      </c>
      <c r="Q5696" t="str">
        <f>IFERROR(VLOOKUP($P5696,SpeechToTextFiles!$A$2:$A$2501,1,FALSE),"N/A")</f>
        <v>N/A</v>
      </c>
    </row>
    <row r="5697" spans="1:17" x14ac:dyDescent="0.3">
      <c r="A5697" t="s">
        <v>0</v>
      </c>
      <c r="B5697">
        <v>6280</v>
      </c>
      <c r="C5697" t="s">
        <v>1</v>
      </c>
      <c r="D5697">
        <v>1</v>
      </c>
      <c r="E5697" s="2">
        <v>6.4519901399986401E+18</v>
      </c>
      <c r="F5697" s="2">
        <v>6.4519901461181204E+18</v>
      </c>
      <c r="G5697" t="s">
        <v>2</v>
      </c>
      <c r="I5697" t="s">
        <v>3</v>
      </c>
      <c r="J5697" t="s">
        <v>4</v>
      </c>
      <c r="K5697">
        <v>8140814792</v>
      </c>
      <c r="L5697" t="s">
        <v>22338</v>
      </c>
      <c r="M5697" t="s">
        <v>22320</v>
      </c>
      <c r="N5697" t="s">
        <v>22339</v>
      </c>
      <c r="O5697" t="s">
        <v>22340</v>
      </c>
      <c r="P5697" t="s">
        <v>22341</v>
      </c>
      <c r="Q5697" t="str">
        <f>IFERROR(VLOOKUP($P5697,SpeechToTextFiles!$A$2:$A$2501,1,FALSE),"N/A")</f>
        <v>N/A</v>
      </c>
    </row>
    <row r="5698" spans="1:17" x14ac:dyDescent="0.3">
      <c r="A5698" t="s">
        <v>0</v>
      </c>
      <c r="B5698">
        <v>6281</v>
      </c>
      <c r="C5698" t="s">
        <v>1</v>
      </c>
      <c r="D5698">
        <v>1</v>
      </c>
      <c r="E5698" s="2">
        <v>6.4519902258979799E+18</v>
      </c>
      <c r="F5698" s="2">
        <v>6.4519902320174705E+18</v>
      </c>
      <c r="G5698" t="s">
        <v>2</v>
      </c>
      <c r="I5698" t="s">
        <v>3</v>
      </c>
      <c r="J5698" t="s">
        <v>10</v>
      </c>
      <c r="K5698">
        <v>2313427056</v>
      </c>
      <c r="L5698" t="s">
        <v>22342</v>
      </c>
      <c r="M5698" t="s">
        <v>22313</v>
      </c>
      <c r="N5698" t="s">
        <v>22343</v>
      </c>
      <c r="O5698" t="s">
        <v>22344</v>
      </c>
      <c r="P5698" t="s">
        <v>22345</v>
      </c>
      <c r="Q5698" t="str">
        <f>IFERROR(VLOOKUP($P5698,SpeechToTextFiles!$A$2:$A$2501,1,FALSE),"N/A")</f>
        <v>N/A</v>
      </c>
    </row>
    <row r="5699" spans="1:17" x14ac:dyDescent="0.3">
      <c r="A5699" t="s">
        <v>0</v>
      </c>
      <c r="B5699">
        <v>6282</v>
      </c>
      <c r="C5699" t="s">
        <v>1</v>
      </c>
      <c r="D5699">
        <v>1</v>
      </c>
      <c r="E5699" s="2">
        <v>6.4519905780853002E+18</v>
      </c>
      <c r="F5699" s="2">
        <v>6.4519905842047898E+18</v>
      </c>
      <c r="G5699" t="s">
        <v>2</v>
      </c>
      <c r="I5699" t="s">
        <v>3</v>
      </c>
      <c r="J5699" t="s">
        <v>4</v>
      </c>
      <c r="K5699">
        <v>65822714668</v>
      </c>
      <c r="L5699" t="s">
        <v>22346</v>
      </c>
      <c r="M5699" t="s">
        <v>22274</v>
      </c>
      <c r="N5699" t="s">
        <v>22347</v>
      </c>
      <c r="O5699" t="s">
        <v>22348</v>
      </c>
      <c r="P5699" t="s">
        <v>22349</v>
      </c>
      <c r="Q5699" t="str">
        <f>IFERROR(VLOOKUP($P5699,SpeechToTextFiles!$A$2:$A$2501,1,FALSE),"N/A")</f>
        <v>N/A</v>
      </c>
    </row>
    <row r="5700" spans="1:17" x14ac:dyDescent="0.3">
      <c r="A5700" t="s">
        <v>0</v>
      </c>
      <c r="B5700">
        <v>6283</v>
      </c>
      <c r="C5700" t="s">
        <v>1</v>
      </c>
      <c r="D5700">
        <v>1</v>
      </c>
      <c r="E5700" s="2">
        <v>6.4519907069343201E+18</v>
      </c>
      <c r="F5700" s="2">
        <v>6.4519907087588403E+18</v>
      </c>
      <c r="G5700" t="s">
        <v>2</v>
      </c>
      <c r="I5700" t="s">
        <v>3</v>
      </c>
      <c r="J5700" t="s">
        <v>4</v>
      </c>
      <c r="K5700">
        <v>59086572715</v>
      </c>
      <c r="L5700" t="s">
        <v>22350</v>
      </c>
      <c r="M5700" t="s">
        <v>22351</v>
      </c>
      <c r="N5700" t="s">
        <v>22329</v>
      </c>
      <c r="O5700" t="s">
        <v>22352</v>
      </c>
      <c r="P5700" t="s">
        <v>22353</v>
      </c>
      <c r="Q5700" t="str">
        <f>IFERROR(VLOOKUP($P5700,SpeechToTextFiles!$A$2:$A$2501,1,FALSE),"N/A")</f>
        <v>N/A</v>
      </c>
    </row>
    <row r="5701" spans="1:17" x14ac:dyDescent="0.3">
      <c r="A5701" t="s">
        <v>0</v>
      </c>
      <c r="B5701">
        <v>6284</v>
      </c>
      <c r="C5701" t="s">
        <v>1</v>
      </c>
      <c r="D5701">
        <v>1</v>
      </c>
      <c r="E5701" s="2">
        <v>6.4519907799487703E+18</v>
      </c>
      <c r="F5701" s="2">
        <v>6.4519907860682496E+18</v>
      </c>
      <c r="G5701" t="s">
        <v>2</v>
      </c>
      <c r="I5701" t="s">
        <v>3</v>
      </c>
      <c r="J5701" t="s">
        <v>4</v>
      </c>
      <c r="K5701">
        <v>59346035749</v>
      </c>
      <c r="L5701" t="s">
        <v>22354</v>
      </c>
      <c r="M5701" t="s">
        <v>22351</v>
      </c>
      <c r="N5701" t="s">
        <v>22306</v>
      </c>
      <c r="O5701" t="s">
        <v>22355</v>
      </c>
      <c r="P5701" t="s">
        <v>22356</v>
      </c>
      <c r="Q5701" t="str">
        <f>IFERROR(VLOOKUP($P5701,SpeechToTextFiles!$A$2:$A$2501,1,FALSE),"N/A")</f>
        <v>N/A</v>
      </c>
    </row>
    <row r="5702" spans="1:17" x14ac:dyDescent="0.3">
      <c r="A5702" t="s">
        <v>0</v>
      </c>
      <c r="B5702">
        <v>6285</v>
      </c>
      <c r="C5702" t="s">
        <v>1</v>
      </c>
      <c r="D5702">
        <v>1</v>
      </c>
      <c r="E5702" s="2">
        <v>6.45199126957504E+18</v>
      </c>
      <c r="F5702" s="2">
        <v>6.4519912756945203E+18</v>
      </c>
      <c r="G5702" t="s">
        <v>2</v>
      </c>
      <c r="I5702" t="s">
        <v>3</v>
      </c>
      <c r="J5702" t="s">
        <v>4</v>
      </c>
      <c r="K5702">
        <v>8463456413</v>
      </c>
      <c r="L5702" t="s">
        <v>22357</v>
      </c>
      <c r="M5702" t="s">
        <v>22296</v>
      </c>
      <c r="N5702" t="s">
        <v>22329</v>
      </c>
      <c r="O5702" t="s">
        <v>22358</v>
      </c>
      <c r="P5702" t="s">
        <v>22359</v>
      </c>
      <c r="Q5702" t="str">
        <f>IFERROR(VLOOKUP($P5702,SpeechToTextFiles!$A$2:$A$2501,1,FALSE),"N/A")</f>
        <v>N/A</v>
      </c>
    </row>
    <row r="5703" spans="1:17" x14ac:dyDescent="0.3">
      <c r="A5703" t="s">
        <v>0</v>
      </c>
      <c r="B5703">
        <v>6286</v>
      </c>
      <c r="C5703" t="s">
        <v>1</v>
      </c>
      <c r="D5703">
        <v>1</v>
      </c>
      <c r="E5703" s="2">
        <v>6.4519914070139904E+18</v>
      </c>
      <c r="F5703" s="2">
        <v>6.4519914131334799E+18</v>
      </c>
      <c r="G5703" t="s">
        <v>2</v>
      </c>
      <c r="I5703" t="s">
        <v>3</v>
      </c>
      <c r="J5703" t="s">
        <v>4</v>
      </c>
      <c r="K5703">
        <v>6381919639</v>
      </c>
      <c r="L5703" t="s">
        <v>22360</v>
      </c>
      <c r="M5703" t="s">
        <v>22296</v>
      </c>
      <c r="N5703" t="s">
        <v>22361</v>
      </c>
      <c r="O5703" t="s">
        <v>22362</v>
      </c>
      <c r="P5703" t="s">
        <v>22363</v>
      </c>
      <c r="Q5703" t="str">
        <f>IFERROR(VLOOKUP($P5703,SpeechToTextFiles!$A$2:$A$2501,1,FALSE),"N/A")</f>
        <v>N/A</v>
      </c>
    </row>
    <row r="5704" spans="1:17" x14ac:dyDescent="0.3">
      <c r="A5704" t="s">
        <v>0</v>
      </c>
      <c r="B5704">
        <v>6287</v>
      </c>
      <c r="C5704" t="s">
        <v>1</v>
      </c>
      <c r="D5704">
        <v>1</v>
      </c>
      <c r="E5704" s="2">
        <v>6.4519914542586296E+18</v>
      </c>
      <c r="F5704" s="2">
        <v>6.4519914603781202E+18</v>
      </c>
      <c r="G5704" t="s">
        <v>2</v>
      </c>
      <c r="I5704" t="s">
        <v>3</v>
      </c>
      <c r="J5704" t="s">
        <v>4</v>
      </c>
      <c r="K5704">
        <v>19105703549</v>
      </c>
      <c r="L5704" t="s">
        <v>22364</v>
      </c>
      <c r="M5704" t="s">
        <v>22365</v>
      </c>
      <c r="N5704" t="s">
        <v>22339</v>
      </c>
      <c r="O5704" t="s">
        <v>22366</v>
      </c>
      <c r="P5704" t="s">
        <v>22367</v>
      </c>
      <c r="Q5704" t="str">
        <f>IFERROR(VLOOKUP($P5704,SpeechToTextFiles!$A$2:$A$2501,1,FALSE),"N/A")</f>
        <v>N/A</v>
      </c>
    </row>
    <row r="5705" spans="1:17" x14ac:dyDescent="0.3">
      <c r="A5705" t="s">
        <v>0</v>
      </c>
      <c r="B5705">
        <v>6288</v>
      </c>
      <c r="C5705" t="s">
        <v>1</v>
      </c>
      <c r="D5705">
        <v>1</v>
      </c>
      <c r="E5705" s="2">
        <v>6.4519923390218998E+18</v>
      </c>
      <c r="F5705" s="2">
        <v>6.4519923451413801E+18</v>
      </c>
      <c r="G5705" t="s">
        <v>2</v>
      </c>
      <c r="I5705" t="s">
        <v>3</v>
      </c>
      <c r="J5705" t="s">
        <v>4</v>
      </c>
      <c r="K5705">
        <v>59683767249</v>
      </c>
      <c r="L5705" t="s">
        <v>22368</v>
      </c>
      <c r="M5705" t="s">
        <v>22329</v>
      </c>
      <c r="N5705" t="s">
        <v>22369</v>
      </c>
      <c r="O5705" t="s">
        <v>22370</v>
      </c>
      <c r="P5705" t="s">
        <v>22371</v>
      </c>
      <c r="Q5705" t="str">
        <f>IFERROR(VLOOKUP($P5705,SpeechToTextFiles!$A$2:$A$2501,1,FALSE),"N/A")</f>
        <v>N/A</v>
      </c>
    </row>
    <row r="5706" spans="1:17" x14ac:dyDescent="0.3">
      <c r="A5706" t="s">
        <v>0</v>
      </c>
      <c r="B5706">
        <v>6289</v>
      </c>
      <c r="C5706" t="s">
        <v>1</v>
      </c>
      <c r="D5706">
        <v>1</v>
      </c>
      <c r="E5706" s="2">
        <v>6.4519925151155599E+18</v>
      </c>
      <c r="F5706" s="2">
        <v>6.4519925212350403E+18</v>
      </c>
      <c r="G5706" t="s">
        <v>2</v>
      </c>
      <c r="I5706" t="s">
        <v>3</v>
      </c>
      <c r="J5706" t="s">
        <v>4</v>
      </c>
      <c r="K5706">
        <v>1816037729</v>
      </c>
      <c r="L5706" t="s">
        <v>22372</v>
      </c>
      <c r="M5706" t="s">
        <v>22373</v>
      </c>
      <c r="N5706" t="s">
        <v>22374</v>
      </c>
      <c r="O5706" t="s">
        <v>22375</v>
      </c>
      <c r="P5706" t="s">
        <v>22376</v>
      </c>
      <c r="Q5706" t="str">
        <f>IFERROR(VLOOKUP($P5706,SpeechToTextFiles!$A$2:$A$2501,1,FALSE),"N/A")</f>
        <v>N/A</v>
      </c>
    </row>
    <row r="5707" spans="1:17" x14ac:dyDescent="0.3">
      <c r="A5707" t="s">
        <v>0</v>
      </c>
      <c r="B5707">
        <v>6290</v>
      </c>
      <c r="C5707" t="s">
        <v>1</v>
      </c>
      <c r="D5707">
        <v>1</v>
      </c>
      <c r="E5707" s="2">
        <v>6.4519926181947699E+18</v>
      </c>
      <c r="F5707" s="2">
        <v>6.4519926243142502E+18</v>
      </c>
      <c r="G5707" t="s">
        <v>2</v>
      </c>
      <c r="I5707" t="s">
        <v>3</v>
      </c>
      <c r="J5707" t="s">
        <v>4</v>
      </c>
      <c r="K5707">
        <v>1965770711</v>
      </c>
      <c r="L5707" t="s">
        <v>22377</v>
      </c>
      <c r="M5707" t="s">
        <v>22373</v>
      </c>
      <c r="N5707" t="s">
        <v>22347</v>
      </c>
      <c r="O5707" t="s">
        <v>22378</v>
      </c>
      <c r="P5707" t="s">
        <v>22379</v>
      </c>
      <c r="Q5707" t="str">
        <f>IFERROR(VLOOKUP($P5707,SpeechToTextFiles!$A$2:$A$2501,1,FALSE),"N/A")</f>
        <v>N/A</v>
      </c>
    </row>
    <row r="5708" spans="1:17" x14ac:dyDescent="0.3">
      <c r="A5708" t="s">
        <v>0</v>
      </c>
      <c r="B5708">
        <v>6291</v>
      </c>
      <c r="C5708" t="s">
        <v>1</v>
      </c>
      <c r="D5708">
        <v>1</v>
      </c>
      <c r="E5708" s="2">
        <v>6.4519933612241101E+18</v>
      </c>
      <c r="F5708" s="2">
        <v>6.4519933716385597E+18</v>
      </c>
      <c r="G5708" t="s">
        <v>2</v>
      </c>
      <c r="I5708" t="s">
        <v>3</v>
      </c>
      <c r="J5708" t="s">
        <v>4</v>
      </c>
      <c r="K5708">
        <v>66887828391</v>
      </c>
      <c r="L5708" t="s">
        <v>22380</v>
      </c>
      <c r="M5708" t="s">
        <v>22381</v>
      </c>
      <c r="N5708" t="s">
        <v>22347</v>
      </c>
      <c r="O5708" t="s">
        <v>22382</v>
      </c>
      <c r="P5708" t="s">
        <v>22383</v>
      </c>
      <c r="Q5708" t="str">
        <f>IFERROR(VLOOKUP($P5708,SpeechToTextFiles!$A$2:$A$2501,1,FALSE),"N/A")</f>
        <v>N/A</v>
      </c>
    </row>
    <row r="5709" spans="1:17" x14ac:dyDescent="0.3">
      <c r="A5709" t="s">
        <v>0</v>
      </c>
      <c r="B5709">
        <v>6292</v>
      </c>
      <c r="C5709" t="s">
        <v>1</v>
      </c>
      <c r="D5709">
        <v>1</v>
      </c>
      <c r="E5709" s="2">
        <v>6.4519934299435899E+18</v>
      </c>
      <c r="F5709" s="2">
        <v>6.4519934360630702E+18</v>
      </c>
      <c r="G5709" t="s">
        <v>2</v>
      </c>
      <c r="I5709" t="s">
        <v>3</v>
      </c>
      <c r="J5709" t="s">
        <v>10</v>
      </c>
      <c r="K5709">
        <v>5220780956</v>
      </c>
      <c r="L5709" t="s">
        <v>22384</v>
      </c>
      <c r="M5709" t="s">
        <v>22381</v>
      </c>
      <c r="N5709" t="s">
        <v>22385</v>
      </c>
      <c r="O5709" t="s">
        <v>22386</v>
      </c>
      <c r="P5709" t="s">
        <v>22387</v>
      </c>
      <c r="Q5709" t="str">
        <f>IFERROR(VLOOKUP($P5709,SpeechToTextFiles!$A$2:$A$2501,1,FALSE),"N/A")</f>
        <v>N/A</v>
      </c>
    </row>
    <row r="5710" spans="1:17" x14ac:dyDescent="0.3">
      <c r="A5710" t="s">
        <v>0</v>
      </c>
      <c r="B5710">
        <v>6293</v>
      </c>
      <c r="C5710" t="s">
        <v>1</v>
      </c>
      <c r="D5710">
        <v>1</v>
      </c>
      <c r="E5710" s="2">
        <v>6.45199370911646E+18</v>
      </c>
      <c r="F5710" s="2">
        <v>6.4519937152359496E+18</v>
      </c>
      <c r="G5710" t="s">
        <v>2</v>
      </c>
      <c r="I5710" t="s">
        <v>3</v>
      </c>
      <c r="J5710" t="s">
        <v>4</v>
      </c>
      <c r="K5710">
        <v>2772669718</v>
      </c>
      <c r="L5710" t="s">
        <v>22388</v>
      </c>
      <c r="M5710" t="s">
        <v>22339</v>
      </c>
      <c r="N5710" t="s">
        <v>22389</v>
      </c>
      <c r="O5710" t="s">
        <v>22390</v>
      </c>
      <c r="P5710" t="s">
        <v>22391</v>
      </c>
      <c r="Q5710" t="str">
        <f>IFERROR(VLOOKUP($P5710,SpeechToTextFiles!$A$2:$A$2501,1,FALSE),"N/A")</f>
        <v>N/A</v>
      </c>
    </row>
    <row r="5711" spans="1:17" x14ac:dyDescent="0.3">
      <c r="A5711" t="s">
        <v>0</v>
      </c>
      <c r="B5711">
        <v>6294</v>
      </c>
      <c r="C5711" t="s">
        <v>1</v>
      </c>
      <c r="D5711">
        <v>1</v>
      </c>
      <c r="E5711" s="2">
        <v>6.45199414290816E+18</v>
      </c>
      <c r="F5711" s="2">
        <v>6.4519941490276495E+18</v>
      </c>
      <c r="G5711" t="s">
        <v>2</v>
      </c>
      <c r="I5711" t="s">
        <v>3</v>
      </c>
      <c r="J5711" t="s">
        <v>4</v>
      </c>
      <c r="L5711" t="s">
        <v>22392</v>
      </c>
      <c r="M5711" t="s">
        <v>22361</v>
      </c>
      <c r="N5711" t="s">
        <v>22393</v>
      </c>
      <c r="O5711" t="s">
        <v>22394</v>
      </c>
      <c r="P5711" t="s">
        <v>22395</v>
      </c>
      <c r="Q5711" t="str">
        <f>IFERROR(VLOOKUP($P5711,SpeechToTextFiles!$A$2:$A$2501,1,FALSE),"N/A")</f>
        <v>N/A</v>
      </c>
    </row>
    <row r="5712" spans="1:17" x14ac:dyDescent="0.3">
      <c r="A5712" t="s">
        <v>0</v>
      </c>
      <c r="B5712">
        <v>6295</v>
      </c>
      <c r="C5712" t="s">
        <v>1</v>
      </c>
      <c r="D5712">
        <v>1</v>
      </c>
      <c r="E5712" s="2">
        <v>6.4519943576565299E+18</v>
      </c>
      <c r="F5712" s="2">
        <v>6.4519943637760102E+18</v>
      </c>
      <c r="G5712" t="s">
        <v>2</v>
      </c>
      <c r="I5712" t="s">
        <v>3</v>
      </c>
      <c r="J5712" t="s">
        <v>4</v>
      </c>
      <c r="K5712">
        <v>663989752</v>
      </c>
      <c r="L5712" t="s">
        <v>22396</v>
      </c>
      <c r="M5712" t="s">
        <v>22389</v>
      </c>
      <c r="N5712" t="s">
        <v>22397</v>
      </c>
      <c r="O5712" t="s">
        <v>22398</v>
      </c>
      <c r="P5712" t="s">
        <v>22399</v>
      </c>
      <c r="Q5712" t="str">
        <f>IFERROR(VLOOKUP($P5712,SpeechToTextFiles!$A$2:$A$2501,1,FALSE),"N/A")</f>
        <v>N/A</v>
      </c>
    </row>
    <row r="5713" spans="1:17" x14ac:dyDescent="0.3">
      <c r="A5713" t="s">
        <v>0</v>
      </c>
      <c r="B5713">
        <v>6296</v>
      </c>
      <c r="C5713" t="s">
        <v>1</v>
      </c>
      <c r="D5713">
        <v>1</v>
      </c>
      <c r="E5713" s="2">
        <v>6.4519944306709699E+18</v>
      </c>
      <c r="F5713" s="2">
        <v>6.4519944367904502E+18</v>
      </c>
      <c r="G5713" t="s">
        <v>2</v>
      </c>
      <c r="I5713" t="s">
        <v>3</v>
      </c>
      <c r="J5713" t="s">
        <v>4</v>
      </c>
      <c r="K5713">
        <v>41409345572</v>
      </c>
      <c r="L5713" t="s">
        <v>22400</v>
      </c>
      <c r="M5713" t="s">
        <v>22389</v>
      </c>
      <c r="N5713" t="s">
        <v>22401</v>
      </c>
      <c r="O5713" t="s">
        <v>22402</v>
      </c>
      <c r="P5713" t="s">
        <v>22403</v>
      </c>
      <c r="Q5713" t="str">
        <f>IFERROR(VLOOKUP($P5713,SpeechToTextFiles!$A$2:$A$2501,1,FALSE),"N/A")</f>
        <v>N/A</v>
      </c>
    </row>
    <row r="5714" spans="1:17" x14ac:dyDescent="0.3">
      <c r="A5714" t="s">
        <v>0</v>
      </c>
      <c r="B5714">
        <v>6297</v>
      </c>
      <c r="C5714" t="s">
        <v>1</v>
      </c>
      <c r="D5714">
        <v>1</v>
      </c>
      <c r="E5714" s="2">
        <v>6.4519944736206397E+18</v>
      </c>
      <c r="F5714" s="2">
        <v>6.4519944840350904E+18</v>
      </c>
      <c r="G5714" t="s">
        <v>2</v>
      </c>
      <c r="I5714" t="s">
        <v>3</v>
      </c>
      <c r="J5714" t="s">
        <v>4</v>
      </c>
      <c r="K5714">
        <v>29053382615</v>
      </c>
      <c r="L5714" t="s">
        <v>22404</v>
      </c>
      <c r="M5714" t="s">
        <v>22389</v>
      </c>
      <c r="N5714" t="s">
        <v>22397</v>
      </c>
      <c r="O5714" t="s">
        <v>22405</v>
      </c>
      <c r="P5714" t="s">
        <v>22406</v>
      </c>
      <c r="Q5714" t="str">
        <f>IFERROR(VLOOKUP($P5714,SpeechToTextFiles!$A$2:$A$2501,1,FALSE),"N/A")</f>
        <v>N/A</v>
      </c>
    </row>
    <row r="5715" spans="1:17" x14ac:dyDescent="0.3">
      <c r="A5715" t="s">
        <v>0</v>
      </c>
      <c r="B5715">
        <v>6298</v>
      </c>
      <c r="C5715" t="s">
        <v>1</v>
      </c>
      <c r="D5715">
        <v>1</v>
      </c>
      <c r="E5715" s="2">
        <v>6.4519947098438502E+18</v>
      </c>
      <c r="F5715" s="2">
        <v>6.4519947159633295E+18</v>
      </c>
      <c r="G5715" t="s">
        <v>2</v>
      </c>
      <c r="I5715" t="s">
        <v>3</v>
      </c>
      <c r="J5715" t="s">
        <v>4</v>
      </c>
      <c r="K5715">
        <v>5281021842</v>
      </c>
      <c r="L5715" t="s">
        <v>22407</v>
      </c>
      <c r="M5715" t="s">
        <v>22385</v>
      </c>
      <c r="N5715" t="s">
        <v>22285</v>
      </c>
      <c r="O5715" t="s">
        <v>22408</v>
      </c>
      <c r="P5715" t="s">
        <v>22409</v>
      </c>
      <c r="Q5715" t="str">
        <f>IFERROR(VLOOKUP($P5715,SpeechToTextFiles!$A$2:$A$2501,1,FALSE),"N/A")</f>
        <v>N/A</v>
      </c>
    </row>
    <row r="5716" spans="1:17" x14ac:dyDescent="0.3">
      <c r="A5716" t="s">
        <v>0</v>
      </c>
      <c r="B5716">
        <v>6299</v>
      </c>
      <c r="C5716" t="s">
        <v>1</v>
      </c>
      <c r="D5716">
        <v>1</v>
      </c>
      <c r="E5716" s="2">
        <v>6.4519949976066499E+18</v>
      </c>
      <c r="F5716" s="2">
        <v>6.4519950037261404E+18</v>
      </c>
      <c r="G5716" t="s">
        <v>2</v>
      </c>
      <c r="I5716" t="s">
        <v>3</v>
      </c>
      <c r="J5716" t="s">
        <v>4</v>
      </c>
      <c r="K5716">
        <v>1738046591</v>
      </c>
      <c r="L5716" t="s">
        <v>22410</v>
      </c>
      <c r="M5716" t="s">
        <v>22411</v>
      </c>
      <c r="N5716" t="s">
        <v>22412</v>
      </c>
      <c r="O5716" t="s">
        <v>22413</v>
      </c>
      <c r="P5716" t="s">
        <v>22414</v>
      </c>
      <c r="Q5716" t="str">
        <f>IFERROR(VLOOKUP($P5716,SpeechToTextFiles!$A$2:$A$2501,1,FALSE),"N/A")</f>
        <v>N/A</v>
      </c>
    </row>
    <row r="5717" spans="1:17" x14ac:dyDescent="0.3">
      <c r="A5717" t="s">
        <v>0</v>
      </c>
      <c r="B5717">
        <v>6300</v>
      </c>
      <c r="C5717" t="s">
        <v>1</v>
      </c>
      <c r="D5717">
        <v>1</v>
      </c>
      <c r="E5717" s="2">
        <v>6.4519956246718802E+18</v>
      </c>
      <c r="F5717" s="2">
        <v>6.4519956307913605E+18</v>
      </c>
      <c r="G5717" t="s">
        <v>2</v>
      </c>
      <c r="I5717" t="s">
        <v>3</v>
      </c>
      <c r="J5717" t="s">
        <v>10</v>
      </c>
      <c r="L5717" t="s">
        <v>22415</v>
      </c>
      <c r="M5717" t="s">
        <v>22416</v>
      </c>
      <c r="N5717" t="s">
        <v>22417</v>
      </c>
      <c r="O5717" t="s">
        <v>22418</v>
      </c>
      <c r="P5717" t="s">
        <v>22419</v>
      </c>
      <c r="Q5717" t="str">
        <f>IFERROR(VLOOKUP($P5717,SpeechToTextFiles!$A$2:$A$2501,1,FALSE),"N/A")</f>
        <v>N/A</v>
      </c>
    </row>
    <row r="5718" spans="1:17" x14ac:dyDescent="0.3">
      <c r="A5718" t="s">
        <v>0</v>
      </c>
      <c r="B5718">
        <v>6301</v>
      </c>
      <c r="C5718" t="s">
        <v>1</v>
      </c>
      <c r="D5718">
        <v>1</v>
      </c>
      <c r="E5718" s="2">
        <v>6.4519956332618097E+18</v>
      </c>
      <c r="F5718" s="2">
        <v>6.4519956393813002E+18</v>
      </c>
      <c r="G5718" t="s">
        <v>2</v>
      </c>
      <c r="I5718" t="s">
        <v>3</v>
      </c>
      <c r="J5718" t="s">
        <v>4</v>
      </c>
      <c r="K5718">
        <v>2870098740</v>
      </c>
      <c r="L5718" t="s">
        <v>22420</v>
      </c>
      <c r="M5718" t="s">
        <v>22416</v>
      </c>
      <c r="N5718" t="s">
        <v>22421</v>
      </c>
      <c r="O5718" t="s">
        <v>22422</v>
      </c>
      <c r="P5718" t="s">
        <v>22423</v>
      </c>
      <c r="Q5718" t="str">
        <f>IFERROR(VLOOKUP($P5718,SpeechToTextFiles!$A$2:$A$2501,1,FALSE),"N/A")</f>
        <v>N/A</v>
      </c>
    </row>
    <row r="5719" spans="1:17" x14ac:dyDescent="0.3">
      <c r="A5719" t="s">
        <v>0</v>
      </c>
      <c r="B5719">
        <v>6302</v>
      </c>
      <c r="C5719" t="s">
        <v>1</v>
      </c>
      <c r="D5719">
        <v>1</v>
      </c>
      <c r="E5719" s="2">
        <v>6.4519959682692598E+18</v>
      </c>
      <c r="F5719" s="2">
        <v>6.4519959743887503E+18</v>
      </c>
      <c r="G5719" t="s">
        <v>2</v>
      </c>
      <c r="I5719" t="s">
        <v>3</v>
      </c>
      <c r="J5719" t="s">
        <v>4</v>
      </c>
      <c r="K5719">
        <v>85971137581</v>
      </c>
      <c r="L5719" t="s">
        <v>22424</v>
      </c>
      <c r="M5719" t="s">
        <v>22425</v>
      </c>
      <c r="N5719" t="s">
        <v>22426</v>
      </c>
      <c r="O5719" t="s">
        <v>22427</v>
      </c>
      <c r="P5719" t="s">
        <v>22428</v>
      </c>
      <c r="Q5719" t="str">
        <f>IFERROR(VLOOKUP($P5719,SpeechToTextFiles!$A$2:$A$2501,1,FALSE),"N/A")</f>
        <v>N/A</v>
      </c>
    </row>
    <row r="5720" spans="1:17" x14ac:dyDescent="0.3">
      <c r="A5720" t="s">
        <v>0</v>
      </c>
      <c r="B5720">
        <v>6303</v>
      </c>
      <c r="C5720" t="s">
        <v>1</v>
      </c>
      <c r="D5720">
        <v>1</v>
      </c>
      <c r="E5720" s="2">
        <v>6.4519960369887396E+18</v>
      </c>
      <c r="F5720" s="2">
        <v>6.4519960431082199E+18</v>
      </c>
      <c r="G5720" t="s">
        <v>2</v>
      </c>
      <c r="I5720" t="s">
        <v>3</v>
      </c>
      <c r="J5720" t="s">
        <v>4</v>
      </c>
      <c r="K5720">
        <v>1799843653</v>
      </c>
      <c r="L5720" t="s">
        <v>22429</v>
      </c>
      <c r="M5720" t="s">
        <v>22425</v>
      </c>
      <c r="N5720" t="s">
        <v>22430</v>
      </c>
      <c r="O5720" t="s">
        <v>22431</v>
      </c>
      <c r="P5720" t="s">
        <v>22432</v>
      </c>
      <c r="Q5720" t="str">
        <f>IFERROR(VLOOKUP($P5720,SpeechToTextFiles!$A$2:$A$2501,1,FALSE),"N/A")</f>
        <v>N/A</v>
      </c>
    </row>
    <row r="5721" spans="1:17" x14ac:dyDescent="0.3">
      <c r="A5721" t="s">
        <v>0</v>
      </c>
      <c r="B5721">
        <v>6304</v>
      </c>
      <c r="C5721" t="s">
        <v>1</v>
      </c>
      <c r="D5721">
        <v>1</v>
      </c>
      <c r="E5721" s="2">
        <v>6.4519962775069102E+18</v>
      </c>
      <c r="F5721" s="2">
        <v>6.4519962793314202E+18</v>
      </c>
      <c r="G5721" t="s">
        <v>2</v>
      </c>
      <c r="I5721" t="s">
        <v>3</v>
      </c>
      <c r="J5721" t="s">
        <v>4</v>
      </c>
      <c r="K5721">
        <v>1180982258</v>
      </c>
      <c r="L5721" t="s">
        <v>22433</v>
      </c>
      <c r="M5721" t="s">
        <v>22397</v>
      </c>
      <c r="N5721" t="s">
        <v>22434</v>
      </c>
      <c r="O5721" t="s">
        <v>22435</v>
      </c>
      <c r="P5721" t="s">
        <v>22436</v>
      </c>
      <c r="Q5721" t="str">
        <f>IFERROR(VLOOKUP($P5721,SpeechToTextFiles!$A$2:$A$2501,1,FALSE),"N/A")</f>
        <v>N/A</v>
      </c>
    </row>
    <row r="5722" spans="1:17" x14ac:dyDescent="0.3">
      <c r="A5722" t="s">
        <v>0</v>
      </c>
      <c r="B5722">
        <v>6305</v>
      </c>
      <c r="C5722" t="s">
        <v>1</v>
      </c>
      <c r="D5722">
        <v>1</v>
      </c>
      <c r="E5722" s="2">
        <v>6.4519963677012204E+18</v>
      </c>
      <c r="F5722" s="2">
        <v>6.4519963738207099E+18</v>
      </c>
      <c r="G5722" t="s">
        <v>2</v>
      </c>
      <c r="I5722" t="s">
        <v>3</v>
      </c>
      <c r="J5722" t="s">
        <v>4</v>
      </c>
      <c r="K5722">
        <v>76481964334</v>
      </c>
      <c r="L5722" t="s">
        <v>22437</v>
      </c>
      <c r="M5722" t="s">
        <v>22438</v>
      </c>
      <c r="N5722" t="s">
        <v>22412</v>
      </c>
      <c r="O5722" t="s">
        <v>22439</v>
      </c>
      <c r="P5722" t="s">
        <v>22440</v>
      </c>
      <c r="Q5722" t="str">
        <f>IFERROR(VLOOKUP($P5722,SpeechToTextFiles!$A$2:$A$2501,1,FALSE),"N/A")</f>
        <v>N/A</v>
      </c>
    </row>
    <row r="5723" spans="1:17" x14ac:dyDescent="0.3">
      <c r="A5723" t="s">
        <v>0</v>
      </c>
      <c r="B5723">
        <v>6306</v>
      </c>
      <c r="C5723" t="s">
        <v>1</v>
      </c>
      <c r="D5723">
        <v>1</v>
      </c>
      <c r="E5723" s="2">
        <v>6.4519964063559301E+18</v>
      </c>
      <c r="F5723" s="2">
        <v>6.4519964167703798E+18</v>
      </c>
      <c r="G5723" t="s">
        <v>2</v>
      </c>
      <c r="I5723" t="s">
        <v>3</v>
      </c>
      <c r="J5723" t="s">
        <v>4</v>
      </c>
      <c r="K5723">
        <v>77127005753</v>
      </c>
      <c r="L5723" t="s">
        <v>22441</v>
      </c>
      <c r="M5723" t="s">
        <v>22438</v>
      </c>
      <c r="N5723" t="s">
        <v>22442</v>
      </c>
      <c r="O5723" t="s">
        <v>22443</v>
      </c>
      <c r="P5723" t="s">
        <v>22444</v>
      </c>
      <c r="Q5723" t="str">
        <f>IFERROR(VLOOKUP($P5723,SpeechToTextFiles!$A$2:$A$2501,1,FALSE),"N/A")</f>
        <v>N/A</v>
      </c>
    </row>
    <row r="5724" spans="1:17" x14ac:dyDescent="0.3">
      <c r="A5724" t="s">
        <v>0</v>
      </c>
      <c r="B5724">
        <v>6307</v>
      </c>
      <c r="C5724" t="s">
        <v>1</v>
      </c>
      <c r="D5724">
        <v>1</v>
      </c>
      <c r="E5724" s="2">
        <v>6.4519964879603098E+18</v>
      </c>
      <c r="F5724" s="2">
        <v>6.4519964940797901E+18</v>
      </c>
      <c r="G5724" t="s">
        <v>2</v>
      </c>
      <c r="I5724" t="s">
        <v>3</v>
      </c>
      <c r="J5724" t="s">
        <v>4</v>
      </c>
      <c r="K5724">
        <v>857795554</v>
      </c>
      <c r="L5724" t="s">
        <v>22445</v>
      </c>
      <c r="M5724" t="s">
        <v>22438</v>
      </c>
      <c r="N5724" t="s">
        <v>22446</v>
      </c>
      <c r="O5724" t="s">
        <v>22447</v>
      </c>
      <c r="P5724" t="s">
        <v>22448</v>
      </c>
      <c r="Q5724" t="str">
        <f>IFERROR(VLOOKUP($P5724,SpeechToTextFiles!$A$2:$A$2501,1,FALSE),"N/A")</f>
        <v>N/A</v>
      </c>
    </row>
    <row r="5725" spans="1:17" x14ac:dyDescent="0.3">
      <c r="A5725" t="s">
        <v>0</v>
      </c>
      <c r="B5725">
        <v>6308</v>
      </c>
      <c r="C5725" t="s">
        <v>1</v>
      </c>
      <c r="D5725">
        <v>1</v>
      </c>
      <c r="E5725" s="2">
        <v>6.4519965266150103E+18</v>
      </c>
      <c r="F5725" s="2">
        <v>6.4519965327344998E+18</v>
      </c>
      <c r="G5725" t="s">
        <v>2</v>
      </c>
      <c r="I5725" t="s">
        <v>3</v>
      </c>
      <c r="J5725" t="s">
        <v>10</v>
      </c>
      <c r="L5725" t="s">
        <v>22449</v>
      </c>
      <c r="M5725" t="s">
        <v>22438</v>
      </c>
      <c r="N5725" t="s">
        <v>22446</v>
      </c>
      <c r="O5725" t="s">
        <v>22450</v>
      </c>
      <c r="P5725" t="s">
        <v>22451</v>
      </c>
      <c r="Q5725" t="str">
        <f>IFERROR(VLOOKUP($P5725,SpeechToTextFiles!$A$2:$A$2501,1,FALSE),"N/A")</f>
        <v>N/A</v>
      </c>
    </row>
    <row r="5726" spans="1:17" x14ac:dyDescent="0.3">
      <c r="A5726" t="s">
        <v>0</v>
      </c>
      <c r="B5726">
        <v>6309</v>
      </c>
      <c r="C5726" t="s">
        <v>1</v>
      </c>
      <c r="D5726">
        <v>1</v>
      </c>
      <c r="E5726" s="2">
        <v>6.4519970892557302E+18</v>
      </c>
      <c r="F5726" s="2">
        <v>6.4519970910802401E+18</v>
      </c>
      <c r="G5726" t="s">
        <v>2</v>
      </c>
      <c r="I5726" t="s">
        <v>3</v>
      </c>
      <c r="J5726" t="s">
        <v>10</v>
      </c>
      <c r="K5726">
        <v>12251384855</v>
      </c>
      <c r="L5726" t="s">
        <v>22452</v>
      </c>
      <c r="M5726" t="s">
        <v>22401</v>
      </c>
      <c r="N5726" t="s">
        <v>22453</v>
      </c>
      <c r="O5726" t="s">
        <v>22454</v>
      </c>
      <c r="P5726" t="s">
        <v>22455</v>
      </c>
      <c r="Q5726" t="str">
        <f>IFERROR(VLOOKUP($P5726,SpeechToTextFiles!$A$2:$A$2501,1,FALSE),"N/A")</f>
        <v>N/A</v>
      </c>
    </row>
    <row r="5727" spans="1:17" x14ac:dyDescent="0.3">
      <c r="A5727" t="s">
        <v>0</v>
      </c>
      <c r="B5727">
        <v>6310</v>
      </c>
      <c r="C5727" t="s">
        <v>1</v>
      </c>
      <c r="D5727">
        <v>1</v>
      </c>
      <c r="E5727" s="2">
        <v>6.4519971493852703E+18</v>
      </c>
      <c r="F5727" s="2">
        <v>6.4519971555047496E+18</v>
      </c>
      <c r="G5727" t="s">
        <v>2</v>
      </c>
      <c r="I5727" t="s">
        <v>3</v>
      </c>
      <c r="J5727" t="s">
        <v>10</v>
      </c>
      <c r="K5727">
        <v>31287654720</v>
      </c>
      <c r="L5727" t="s">
        <v>22456</v>
      </c>
      <c r="M5727" t="s">
        <v>22457</v>
      </c>
      <c r="N5727" t="s">
        <v>22393</v>
      </c>
      <c r="O5727" t="s">
        <v>22458</v>
      </c>
      <c r="P5727" t="s">
        <v>22459</v>
      </c>
      <c r="Q5727" t="str">
        <f>IFERROR(VLOOKUP($P5727,SpeechToTextFiles!$A$2:$A$2501,1,FALSE),"N/A")</f>
        <v>N/A</v>
      </c>
    </row>
    <row r="5728" spans="1:17" x14ac:dyDescent="0.3">
      <c r="A5728" t="s">
        <v>0</v>
      </c>
      <c r="B5728">
        <v>6312</v>
      </c>
      <c r="C5728" t="s">
        <v>1</v>
      </c>
      <c r="D5728">
        <v>1</v>
      </c>
      <c r="E5728" s="2">
        <v>6.45199734695377E+18</v>
      </c>
      <c r="F5728" s="2">
        <v>6.4519973530732503E+18</v>
      </c>
      <c r="G5728" t="s">
        <v>232</v>
      </c>
      <c r="I5728" t="s">
        <v>233</v>
      </c>
      <c r="J5728" t="s">
        <v>4</v>
      </c>
      <c r="K5728">
        <v>59881828791</v>
      </c>
      <c r="L5728" t="s">
        <v>22460</v>
      </c>
      <c r="M5728" t="s">
        <v>22457</v>
      </c>
      <c r="N5728" t="s">
        <v>22453</v>
      </c>
      <c r="O5728" t="s">
        <v>22461</v>
      </c>
      <c r="P5728" t="s">
        <v>22462</v>
      </c>
      <c r="Q5728" t="str">
        <f>IFERROR(VLOOKUP($P5728,SpeechToTextFiles!$A$2:$A$2501,1,FALSE),"N/A")</f>
        <v>N/A</v>
      </c>
    </row>
    <row r="5729" spans="1:17" x14ac:dyDescent="0.3">
      <c r="A5729" t="s">
        <v>0</v>
      </c>
      <c r="B5729">
        <v>6313</v>
      </c>
      <c r="C5729" t="s">
        <v>1</v>
      </c>
      <c r="D5729">
        <v>1</v>
      </c>
      <c r="E5729" s="2">
        <v>6.45199765189645E+18</v>
      </c>
      <c r="F5729" s="2">
        <v>6.4519976580159304E+18</v>
      </c>
      <c r="G5729" t="s">
        <v>2</v>
      </c>
      <c r="I5729" t="s">
        <v>3</v>
      </c>
      <c r="J5729" t="s">
        <v>4</v>
      </c>
      <c r="K5729">
        <v>76303314791</v>
      </c>
      <c r="L5729" t="s">
        <v>22463</v>
      </c>
      <c r="M5729" t="s">
        <v>22446</v>
      </c>
      <c r="N5729" t="s">
        <v>22464</v>
      </c>
      <c r="O5729" t="s">
        <v>22465</v>
      </c>
      <c r="P5729" t="s">
        <v>22466</v>
      </c>
      <c r="Q5729" t="str">
        <f>IFERROR(VLOOKUP($P5729,SpeechToTextFiles!$A$2:$A$2501,1,FALSE),"N/A")</f>
        <v>N/A</v>
      </c>
    </row>
    <row r="5730" spans="1:17" x14ac:dyDescent="0.3">
      <c r="A5730" t="s">
        <v>0</v>
      </c>
      <c r="B5730">
        <v>6314</v>
      </c>
      <c r="C5730" t="s">
        <v>1</v>
      </c>
      <c r="D5730">
        <v>1</v>
      </c>
      <c r="E5730" s="2">
        <v>6.4519977807454597E+18</v>
      </c>
      <c r="F5730" s="2">
        <v>6.4519977868649503E+18</v>
      </c>
      <c r="G5730" t="s">
        <v>2</v>
      </c>
      <c r="I5730" t="s">
        <v>3</v>
      </c>
      <c r="J5730" t="s">
        <v>4</v>
      </c>
      <c r="K5730">
        <v>2681389232</v>
      </c>
      <c r="L5730" t="s">
        <v>22467</v>
      </c>
      <c r="M5730" t="s">
        <v>22446</v>
      </c>
      <c r="N5730" t="s">
        <v>22412</v>
      </c>
      <c r="O5730" t="s">
        <v>22468</v>
      </c>
      <c r="P5730" t="s">
        <v>22469</v>
      </c>
      <c r="Q5730" t="str">
        <f>IFERROR(VLOOKUP($P5730,SpeechToTextFiles!$A$2:$A$2501,1,FALSE),"N/A")</f>
        <v>N/A</v>
      </c>
    </row>
    <row r="5731" spans="1:17" x14ac:dyDescent="0.3">
      <c r="A5731" t="s">
        <v>0</v>
      </c>
      <c r="B5731">
        <v>6315</v>
      </c>
      <c r="C5731" t="s">
        <v>1</v>
      </c>
      <c r="D5731">
        <v>1</v>
      </c>
      <c r="E5731" s="2">
        <v>6.4519981200478802E+18</v>
      </c>
      <c r="F5731" s="2">
        <v>6.4519981261673595E+18</v>
      </c>
      <c r="G5731" t="s">
        <v>2</v>
      </c>
      <c r="I5731" t="s">
        <v>3</v>
      </c>
      <c r="J5731" t="s">
        <v>4</v>
      </c>
      <c r="L5731" t="s">
        <v>22470</v>
      </c>
      <c r="M5731" t="s">
        <v>22434</v>
      </c>
      <c r="N5731" t="s">
        <v>22464</v>
      </c>
      <c r="O5731" t="s">
        <v>22471</v>
      </c>
      <c r="P5731" t="s">
        <v>22472</v>
      </c>
      <c r="Q5731" t="str">
        <f>IFERROR(VLOOKUP($P5731,SpeechToTextFiles!$A$2:$A$2501,1,FALSE),"N/A")</f>
        <v>N/A</v>
      </c>
    </row>
    <row r="5732" spans="1:17" x14ac:dyDescent="0.3">
      <c r="A5732" t="s">
        <v>0</v>
      </c>
      <c r="B5732">
        <v>6316</v>
      </c>
      <c r="C5732" t="s">
        <v>1</v>
      </c>
      <c r="D5732">
        <v>1</v>
      </c>
      <c r="E5732" s="2">
        <v>6.4519983305012603E+18</v>
      </c>
      <c r="F5732" s="2">
        <v>6.4519983366207601E+18</v>
      </c>
      <c r="G5732" t="s">
        <v>2</v>
      </c>
      <c r="I5732" t="s">
        <v>3</v>
      </c>
      <c r="J5732" t="s">
        <v>4</v>
      </c>
      <c r="K5732">
        <v>41150686120</v>
      </c>
      <c r="L5732" t="s">
        <v>22473</v>
      </c>
      <c r="M5732" t="s">
        <v>22421</v>
      </c>
      <c r="N5732" t="s">
        <v>22474</v>
      </c>
      <c r="O5732" t="s">
        <v>22475</v>
      </c>
      <c r="P5732" t="s">
        <v>22476</v>
      </c>
      <c r="Q5732" t="str">
        <f>IFERROR(VLOOKUP($P5732,SpeechToTextFiles!$A$2:$A$2501,1,FALSE),"N/A")</f>
        <v>N/A</v>
      </c>
    </row>
    <row r="5733" spans="1:17" x14ac:dyDescent="0.3">
      <c r="A5733" t="s">
        <v>0</v>
      </c>
      <c r="B5733">
        <v>6317</v>
      </c>
      <c r="C5733" t="s">
        <v>1</v>
      </c>
      <c r="D5733">
        <v>1</v>
      </c>
      <c r="E5733" s="2">
        <v>6.4519983949257697E+18</v>
      </c>
      <c r="F5733" s="2">
        <v>6.4519984010452695E+18</v>
      </c>
      <c r="G5733" t="s">
        <v>2</v>
      </c>
      <c r="I5733" t="s">
        <v>3</v>
      </c>
      <c r="J5733" t="s">
        <v>4</v>
      </c>
      <c r="K5733">
        <v>23273518553</v>
      </c>
      <c r="L5733" t="s">
        <v>22477</v>
      </c>
      <c r="M5733" t="s">
        <v>22369</v>
      </c>
      <c r="N5733" t="s">
        <v>22478</v>
      </c>
      <c r="O5733" t="s">
        <v>22479</v>
      </c>
      <c r="P5733" t="s">
        <v>22480</v>
      </c>
      <c r="Q5733" t="str">
        <f>IFERROR(VLOOKUP($P5733,SpeechToTextFiles!$A$2:$A$2501,1,FALSE),"N/A")</f>
        <v>N/A</v>
      </c>
    </row>
    <row r="5734" spans="1:17" x14ac:dyDescent="0.3">
      <c r="A5734" t="s">
        <v>0</v>
      </c>
      <c r="B5734">
        <v>6318</v>
      </c>
      <c r="C5734" t="s">
        <v>1</v>
      </c>
      <c r="D5734">
        <v>1</v>
      </c>
      <c r="E5734" s="2">
        <v>6.4519993355236096E+18</v>
      </c>
      <c r="F5734" s="2">
        <v>6.4519993416431104E+18</v>
      </c>
      <c r="G5734" t="s">
        <v>2</v>
      </c>
      <c r="I5734" t="s">
        <v>3</v>
      </c>
      <c r="J5734" t="s">
        <v>4</v>
      </c>
      <c r="K5734">
        <v>10732202817</v>
      </c>
      <c r="L5734" t="s">
        <v>22481</v>
      </c>
      <c r="M5734" t="s">
        <v>22474</v>
      </c>
      <c r="N5734" t="s">
        <v>22442</v>
      </c>
      <c r="O5734" t="s">
        <v>22482</v>
      </c>
      <c r="P5734" t="s">
        <v>22483</v>
      </c>
      <c r="Q5734" t="str">
        <f>IFERROR(VLOOKUP($P5734,SpeechToTextFiles!$A$2:$A$2501,1,FALSE),"N/A")</f>
        <v>N/A</v>
      </c>
    </row>
    <row r="5735" spans="1:17" x14ac:dyDescent="0.3">
      <c r="A5735" t="s">
        <v>0</v>
      </c>
      <c r="B5735">
        <v>6319</v>
      </c>
      <c r="C5735" t="s">
        <v>1</v>
      </c>
      <c r="D5735">
        <v>1</v>
      </c>
      <c r="E5735" s="2">
        <v>6.4519994171279903E+18</v>
      </c>
      <c r="F5735" s="2">
        <v>6.4519994189525197E+18</v>
      </c>
      <c r="G5735" t="s">
        <v>2</v>
      </c>
      <c r="I5735" t="s">
        <v>3</v>
      </c>
      <c r="J5735" t="s">
        <v>4</v>
      </c>
      <c r="K5735">
        <v>38789388704</v>
      </c>
      <c r="L5735" t="s">
        <v>22484</v>
      </c>
      <c r="M5735" t="s">
        <v>22474</v>
      </c>
      <c r="N5735" t="s">
        <v>22453</v>
      </c>
      <c r="O5735" t="s">
        <v>22485</v>
      </c>
      <c r="P5735" t="s">
        <v>22486</v>
      </c>
      <c r="Q5735" t="str">
        <f>IFERROR(VLOOKUP($P5735,SpeechToTextFiles!$A$2:$A$2501,1,FALSE),"N/A")</f>
        <v>N/A</v>
      </c>
    </row>
    <row r="5736" spans="1:17" x14ac:dyDescent="0.3">
      <c r="A5736" t="s">
        <v>0</v>
      </c>
      <c r="B5736">
        <v>6321</v>
      </c>
      <c r="C5736" t="s">
        <v>1</v>
      </c>
      <c r="D5736">
        <v>1</v>
      </c>
      <c r="E5736" s="2">
        <v>6.4519996061065503E+18</v>
      </c>
      <c r="F5736" s="2">
        <v>6.45199961222605E+18</v>
      </c>
      <c r="G5736" t="s">
        <v>2</v>
      </c>
      <c r="I5736" t="s">
        <v>3</v>
      </c>
      <c r="J5736" t="s">
        <v>4</v>
      </c>
      <c r="K5736">
        <v>71647210763</v>
      </c>
      <c r="L5736" t="s">
        <v>22487</v>
      </c>
      <c r="M5736" t="s">
        <v>22488</v>
      </c>
      <c r="N5736" t="s">
        <v>22489</v>
      </c>
      <c r="O5736" t="s">
        <v>22490</v>
      </c>
      <c r="P5736" t="s">
        <v>22491</v>
      </c>
      <c r="Q5736" t="str">
        <f>IFERROR(VLOOKUP($P5736,SpeechToTextFiles!$A$2:$A$2501,1,FALSE),"N/A")</f>
        <v>N/A</v>
      </c>
    </row>
    <row r="5737" spans="1:17" x14ac:dyDescent="0.3">
      <c r="A5737" t="s">
        <v>0</v>
      </c>
      <c r="B5737">
        <v>6322</v>
      </c>
      <c r="C5737" t="s">
        <v>1</v>
      </c>
      <c r="D5737">
        <v>1</v>
      </c>
      <c r="E5737" s="2">
        <v>6.45199983373982E+18</v>
      </c>
      <c r="F5737" s="2">
        <v>6.4519998398593096E+18</v>
      </c>
      <c r="G5737" t="s">
        <v>2</v>
      </c>
      <c r="I5737" t="s">
        <v>3</v>
      </c>
      <c r="J5737" t="s">
        <v>10</v>
      </c>
      <c r="K5737">
        <v>4681003182</v>
      </c>
      <c r="L5737" t="s">
        <v>22492</v>
      </c>
      <c r="M5737" t="s">
        <v>22453</v>
      </c>
      <c r="N5737" t="s">
        <v>22464</v>
      </c>
      <c r="O5737" t="s">
        <v>22493</v>
      </c>
      <c r="P5737" t="s">
        <v>22494</v>
      </c>
      <c r="Q5737" t="str">
        <f>IFERROR(VLOOKUP($P5737,SpeechToTextFiles!$A$2:$A$2501,1,FALSE),"N/A")</f>
        <v>N/A</v>
      </c>
    </row>
    <row r="5738" spans="1:17" x14ac:dyDescent="0.3">
      <c r="A5738" t="s">
        <v>0</v>
      </c>
      <c r="B5738">
        <v>6323</v>
      </c>
      <c r="C5738" t="s">
        <v>1</v>
      </c>
      <c r="D5738">
        <v>1</v>
      </c>
      <c r="E5738" s="2">
        <v>6.4520000313083095E+18</v>
      </c>
      <c r="F5738" s="2">
        <v>6.4520000331328399E+18</v>
      </c>
      <c r="G5738" t="s">
        <v>2</v>
      </c>
      <c r="I5738" t="s">
        <v>3</v>
      </c>
      <c r="J5738" t="s">
        <v>4</v>
      </c>
      <c r="K5738">
        <v>59683767249</v>
      </c>
      <c r="L5738" t="s">
        <v>22368</v>
      </c>
      <c r="M5738" t="s">
        <v>22495</v>
      </c>
      <c r="N5738" t="s">
        <v>22430</v>
      </c>
      <c r="O5738" t="s">
        <v>22496</v>
      </c>
      <c r="P5738" t="s">
        <v>22497</v>
      </c>
      <c r="Q5738" t="str">
        <f>IFERROR(VLOOKUP($P5738,SpeechToTextFiles!$A$2:$A$2501,1,FALSE),"N/A")</f>
        <v>N/A</v>
      </c>
    </row>
    <row r="5739" spans="1:17" x14ac:dyDescent="0.3">
      <c r="A5739" t="s">
        <v>0</v>
      </c>
      <c r="B5739">
        <v>6324</v>
      </c>
      <c r="C5739" t="s">
        <v>1</v>
      </c>
      <c r="D5739">
        <v>1</v>
      </c>
      <c r="E5739" s="2">
        <v>6.4520004221503396E+18</v>
      </c>
      <c r="F5739" s="2">
        <v>6.4520004282698301E+18</v>
      </c>
      <c r="G5739" t="s">
        <v>2</v>
      </c>
      <c r="I5739" t="s">
        <v>3</v>
      </c>
      <c r="J5739" t="s">
        <v>10</v>
      </c>
      <c r="K5739">
        <v>64935345004</v>
      </c>
      <c r="L5739" t="s">
        <v>22498</v>
      </c>
      <c r="M5739" t="s">
        <v>22442</v>
      </c>
      <c r="N5739" t="s">
        <v>22464</v>
      </c>
      <c r="O5739" t="s">
        <v>22499</v>
      </c>
      <c r="P5739" t="s">
        <v>22500</v>
      </c>
      <c r="Q5739" t="str">
        <f>IFERROR(VLOOKUP($P5739,SpeechToTextFiles!$A$2:$A$2501,1,FALSE),"N/A")</f>
        <v>N/A</v>
      </c>
    </row>
    <row r="5740" spans="1:17" x14ac:dyDescent="0.3">
      <c r="A5740" t="s">
        <v>0</v>
      </c>
      <c r="B5740">
        <v>6325</v>
      </c>
      <c r="C5740" t="s">
        <v>1</v>
      </c>
      <c r="D5740">
        <v>1</v>
      </c>
      <c r="E5740" s="2">
        <v>6.4520005209345905E+18</v>
      </c>
      <c r="F5740" s="2">
        <v>6.45200052705408E+18</v>
      </c>
      <c r="G5740" t="s">
        <v>2</v>
      </c>
      <c r="I5740" t="s">
        <v>3</v>
      </c>
      <c r="J5740" t="s">
        <v>10</v>
      </c>
      <c r="L5740" t="s">
        <v>22501</v>
      </c>
      <c r="M5740" t="s">
        <v>22502</v>
      </c>
      <c r="N5740" t="s">
        <v>22464</v>
      </c>
      <c r="O5740" t="s">
        <v>22503</v>
      </c>
      <c r="P5740" t="s">
        <v>22504</v>
      </c>
      <c r="Q5740" t="str">
        <f>IFERROR(VLOOKUP($P5740,SpeechToTextFiles!$A$2:$A$2501,1,FALSE),"N/A")</f>
        <v>N/A</v>
      </c>
    </row>
    <row r="5741" spans="1:17" x14ac:dyDescent="0.3">
      <c r="A5741" t="s">
        <v>0</v>
      </c>
      <c r="B5741">
        <v>6326</v>
      </c>
      <c r="C5741" t="s">
        <v>1</v>
      </c>
      <c r="D5741">
        <v>1</v>
      </c>
      <c r="E5741" s="2">
        <v>6.4520008086973901E+18</v>
      </c>
      <c r="F5741" s="2">
        <v>6.4520008105219195E+18</v>
      </c>
      <c r="G5741" t="s">
        <v>2</v>
      </c>
      <c r="I5741" t="s">
        <v>3</v>
      </c>
      <c r="J5741" t="s">
        <v>4</v>
      </c>
      <c r="K5741">
        <v>38533839634</v>
      </c>
      <c r="L5741" t="s">
        <v>22505</v>
      </c>
      <c r="M5741" t="s">
        <v>22489</v>
      </c>
      <c r="N5741" t="s">
        <v>22393</v>
      </c>
      <c r="O5741" t="s">
        <v>22506</v>
      </c>
      <c r="P5741" t="s">
        <v>22507</v>
      </c>
      <c r="Q5741" t="str">
        <f>IFERROR(VLOOKUP($P5741,SpeechToTextFiles!$A$2:$A$2501,1,FALSE),"N/A")</f>
        <v>N/A</v>
      </c>
    </row>
    <row r="5742" spans="1:17" x14ac:dyDescent="0.3">
      <c r="A5742" t="s">
        <v>0</v>
      </c>
      <c r="B5742">
        <v>6327</v>
      </c>
      <c r="C5742" t="s">
        <v>1</v>
      </c>
      <c r="D5742">
        <v>1</v>
      </c>
      <c r="E5742" s="2">
        <v>6.4520010062658898E+18</v>
      </c>
      <c r="F5742" s="2">
        <v>6.4520010123853896E+18</v>
      </c>
      <c r="G5742" t="s">
        <v>2</v>
      </c>
      <c r="I5742" t="s">
        <v>3</v>
      </c>
      <c r="J5742" t="s">
        <v>10</v>
      </c>
      <c r="K5742">
        <v>4157231163</v>
      </c>
      <c r="L5742" t="s">
        <v>22508</v>
      </c>
      <c r="M5742" t="s">
        <v>22343</v>
      </c>
      <c r="N5742" t="s">
        <v>22509</v>
      </c>
      <c r="O5742" t="s">
        <v>22510</v>
      </c>
      <c r="P5742" t="s">
        <v>22511</v>
      </c>
      <c r="Q5742" t="str">
        <f>IFERROR(VLOOKUP($P5742,SpeechToTextFiles!$A$2:$A$2501,1,FALSE),"N/A")</f>
        <v>N/A</v>
      </c>
    </row>
    <row r="5743" spans="1:17" x14ac:dyDescent="0.3">
      <c r="A5743" t="s">
        <v>0</v>
      </c>
      <c r="B5743">
        <v>6328</v>
      </c>
      <c r="C5743" t="s">
        <v>1</v>
      </c>
      <c r="D5743">
        <v>1</v>
      </c>
      <c r="E5743" s="2">
        <v>6.4520013026186301E+18</v>
      </c>
      <c r="F5743" s="2">
        <v>6.4520013087381299E+18</v>
      </c>
      <c r="G5743" t="s">
        <v>2</v>
      </c>
      <c r="I5743" t="s">
        <v>3</v>
      </c>
      <c r="J5743" t="s">
        <v>4</v>
      </c>
      <c r="K5743">
        <v>150032641</v>
      </c>
      <c r="L5743" t="s">
        <v>22512</v>
      </c>
      <c r="M5743" t="s">
        <v>22464</v>
      </c>
      <c r="N5743" t="s">
        <v>22513</v>
      </c>
      <c r="O5743" t="s">
        <v>22514</v>
      </c>
      <c r="P5743" t="s">
        <v>22515</v>
      </c>
      <c r="Q5743" t="str">
        <f>IFERROR(VLOOKUP($P5743,SpeechToTextFiles!$A$2:$A$2501,1,FALSE),"N/A")</f>
        <v>N/A</v>
      </c>
    </row>
    <row r="5744" spans="1:17" x14ac:dyDescent="0.3">
      <c r="A5744" t="s">
        <v>0</v>
      </c>
      <c r="B5744">
        <v>6329</v>
      </c>
      <c r="C5744" t="s">
        <v>1</v>
      </c>
      <c r="D5744">
        <v>1</v>
      </c>
      <c r="E5744" s="2">
        <v>6.4520013283884401E+18</v>
      </c>
      <c r="F5744" s="2">
        <v>6.4520013345079296E+18</v>
      </c>
      <c r="G5744" t="s">
        <v>2</v>
      </c>
      <c r="I5744" t="s">
        <v>3</v>
      </c>
      <c r="J5744" t="s">
        <v>4</v>
      </c>
      <c r="K5744">
        <v>87318679520</v>
      </c>
      <c r="L5744" t="s">
        <v>22516</v>
      </c>
      <c r="M5744" t="s">
        <v>22464</v>
      </c>
      <c r="N5744" t="s">
        <v>22517</v>
      </c>
      <c r="O5744" t="s">
        <v>22518</v>
      </c>
      <c r="P5744" t="s">
        <v>22519</v>
      </c>
      <c r="Q5744" t="str">
        <f>IFERROR(VLOOKUP($P5744,SpeechToTextFiles!$A$2:$A$2501,1,FALSE),"N/A")</f>
        <v>N/A</v>
      </c>
    </row>
    <row r="5745" spans="1:17" x14ac:dyDescent="0.3">
      <c r="A5745" t="s">
        <v>0</v>
      </c>
      <c r="B5745">
        <v>6330</v>
      </c>
      <c r="C5745" t="s">
        <v>1</v>
      </c>
      <c r="D5745">
        <v>1</v>
      </c>
      <c r="E5745" s="2">
        <v>6.4520013369783695E+18</v>
      </c>
      <c r="F5745" s="2">
        <v>6.4520013430978703E+18</v>
      </c>
      <c r="G5745" t="s">
        <v>2</v>
      </c>
      <c r="I5745" t="s">
        <v>3</v>
      </c>
      <c r="J5745" t="s">
        <v>4</v>
      </c>
      <c r="K5745">
        <v>46749195687</v>
      </c>
      <c r="L5745" t="s">
        <v>22520</v>
      </c>
      <c r="M5745" t="s">
        <v>22464</v>
      </c>
      <c r="N5745" t="s">
        <v>22521</v>
      </c>
      <c r="O5745" t="s">
        <v>22522</v>
      </c>
      <c r="P5745" t="s">
        <v>22523</v>
      </c>
      <c r="Q5745" t="str">
        <f>IFERROR(VLOOKUP($P5745,SpeechToTextFiles!$A$2:$A$2501,1,FALSE),"N/A")</f>
        <v>N/A</v>
      </c>
    </row>
    <row r="5746" spans="1:17" x14ac:dyDescent="0.3">
      <c r="A5746" t="s">
        <v>0</v>
      </c>
      <c r="B5746">
        <v>6331</v>
      </c>
      <c r="C5746" t="s">
        <v>1</v>
      </c>
      <c r="D5746">
        <v>1</v>
      </c>
      <c r="E5746" s="2">
        <v>6.4520014142877798E+18</v>
      </c>
      <c r="F5746" s="2">
        <v>6.4520014204072796E+18</v>
      </c>
      <c r="G5746" t="s">
        <v>2</v>
      </c>
      <c r="I5746" t="s">
        <v>3</v>
      </c>
      <c r="J5746" t="s">
        <v>4</v>
      </c>
      <c r="L5746" t="s">
        <v>22524</v>
      </c>
      <c r="M5746" t="s">
        <v>22464</v>
      </c>
      <c r="N5746" t="s">
        <v>22525</v>
      </c>
      <c r="O5746" t="s">
        <v>22526</v>
      </c>
      <c r="P5746" t="s">
        <v>22527</v>
      </c>
      <c r="Q5746" t="str">
        <f>IFERROR(VLOOKUP($P5746,SpeechToTextFiles!$A$2:$A$2501,1,FALSE),"N/A")</f>
        <v>N/A</v>
      </c>
    </row>
    <row r="5747" spans="1:17" x14ac:dyDescent="0.3">
      <c r="A5747" t="s">
        <v>0</v>
      </c>
      <c r="B5747">
        <v>6332</v>
      </c>
      <c r="C5747" t="s">
        <v>1</v>
      </c>
      <c r="D5747">
        <v>1</v>
      </c>
      <c r="E5747" s="2">
        <v>6.4520014915971901E+18</v>
      </c>
      <c r="F5747" s="2">
        <v>6.4520014977166899E+18</v>
      </c>
      <c r="G5747" t="s">
        <v>2</v>
      </c>
      <c r="I5747" t="s">
        <v>3</v>
      </c>
      <c r="J5747" t="s">
        <v>10</v>
      </c>
      <c r="K5747">
        <v>64935345004</v>
      </c>
      <c r="L5747" t="s">
        <v>22528</v>
      </c>
      <c r="M5747" t="s">
        <v>22430</v>
      </c>
      <c r="N5747" t="s">
        <v>22517</v>
      </c>
      <c r="O5747" t="s">
        <v>22529</v>
      </c>
      <c r="P5747" t="s">
        <v>22530</v>
      </c>
      <c r="Q5747" t="str">
        <f>IFERROR(VLOOKUP($P5747,SpeechToTextFiles!$A$2:$A$2501,1,FALSE),"N/A")</f>
        <v>N/A</v>
      </c>
    </row>
    <row r="5748" spans="1:17" x14ac:dyDescent="0.3">
      <c r="A5748" t="s">
        <v>0</v>
      </c>
      <c r="B5748">
        <v>6333</v>
      </c>
      <c r="C5748" t="s">
        <v>1</v>
      </c>
      <c r="D5748">
        <v>1</v>
      </c>
      <c r="E5748" s="2">
        <v>6.4520016505109801E+18</v>
      </c>
      <c r="F5748" s="2">
        <v>6.4520016566304799E+18</v>
      </c>
      <c r="G5748" t="s">
        <v>2</v>
      </c>
      <c r="I5748" t="s">
        <v>3</v>
      </c>
      <c r="J5748" t="s">
        <v>4</v>
      </c>
      <c r="K5748">
        <v>1952473616</v>
      </c>
      <c r="L5748" t="s">
        <v>22531</v>
      </c>
      <c r="M5748" t="s">
        <v>22430</v>
      </c>
      <c r="N5748" t="s">
        <v>22478</v>
      </c>
      <c r="O5748" t="s">
        <v>22532</v>
      </c>
      <c r="P5748" t="s">
        <v>22533</v>
      </c>
      <c r="Q5748" t="str">
        <f>IFERROR(VLOOKUP($P5748,SpeechToTextFiles!$A$2:$A$2501,1,FALSE),"N/A")</f>
        <v>N/A</v>
      </c>
    </row>
    <row r="5749" spans="1:17" x14ac:dyDescent="0.3">
      <c r="A5749" t="s">
        <v>0</v>
      </c>
      <c r="B5749">
        <v>6334</v>
      </c>
      <c r="C5749" t="s">
        <v>1</v>
      </c>
      <c r="D5749">
        <v>1</v>
      </c>
      <c r="E5749" s="2">
        <v>6.4520018566694103E+18</v>
      </c>
      <c r="F5749" s="2">
        <v>6.4520018584939397E+18</v>
      </c>
      <c r="G5749" t="s">
        <v>2</v>
      </c>
      <c r="I5749" t="s">
        <v>3</v>
      </c>
      <c r="J5749" t="s">
        <v>10</v>
      </c>
      <c r="K5749">
        <v>4681003182</v>
      </c>
      <c r="L5749" t="s">
        <v>22492</v>
      </c>
      <c r="M5749" t="s">
        <v>22534</v>
      </c>
      <c r="N5749" t="s">
        <v>22535</v>
      </c>
      <c r="O5749" t="s">
        <v>22536</v>
      </c>
      <c r="P5749" t="s">
        <v>22537</v>
      </c>
      <c r="Q5749" t="str">
        <f>IFERROR(VLOOKUP($P5749,SpeechToTextFiles!$A$2:$A$2501,1,FALSE),"N/A")</f>
        <v>N/A</v>
      </c>
    </row>
    <row r="5750" spans="1:17" x14ac:dyDescent="0.3">
      <c r="A5750" t="s">
        <v>0</v>
      </c>
      <c r="B5750">
        <v>6335</v>
      </c>
      <c r="C5750" t="s">
        <v>1</v>
      </c>
      <c r="D5750">
        <v>1</v>
      </c>
      <c r="E5750" s="2">
        <v>6.4520021315473203E+18</v>
      </c>
      <c r="F5750" s="2">
        <v>6.4520021376668201E+18</v>
      </c>
      <c r="G5750" t="s">
        <v>2</v>
      </c>
      <c r="I5750" t="s">
        <v>3</v>
      </c>
      <c r="J5750" t="s">
        <v>4</v>
      </c>
      <c r="K5750">
        <v>9480557746</v>
      </c>
      <c r="L5750" t="s">
        <v>22538</v>
      </c>
      <c r="M5750" t="s">
        <v>22535</v>
      </c>
      <c r="N5750" t="s">
        <v>22539</v>
      </c>
      <c r="O5750" t="s">
        <v>22540</v>
      </c>
      <c r="P5750" t="s">
        <v>22541</v>
      </c>
      <c r="Q5750" t="str">
        <f>IFERROR(VLOOKUP($P5750,SpeechToTextFiles!$A$2:$A$2501,1,FALSE),"N/A")</f>
        <v>N/A</v>
      </c>
    </row>
    <row r="5751" spans="1:17" x14ac:dyDescent="0.3">
      <c r="A5751" t="s">
        <v>0</v>
      </c>
      <c r="B5751">
        <v>6336</v>
      </c>
      <c r="C5751" t="s">
        <v>1</v>
      </c>
      <c r="D5751">
        <v>1</v>
      </c>
      <c r="E5751" s="2">
        <v>6.4520023033460101E+18</v>
      </c>
      <c r="F5751" s="2">
        <v>6.4520023094655099E+18</v>
      </c>
      <c r="G5751" t="s">
        <v>2</v>
      </c>
      <c r="I5751" t="s">
        <v>3</v>
      </c>
      <c r="J5751" t="s">
        <v>4</v>
      </c>
      <c r="L5751" t="s">
        <v>22542</v>
      </c>
      <c r="M5751" t="s">
        <v>22478</v>
      </c>
      <c r="N5751" t="s">
        <v>22543</v>
      </c>
      <c r="O5751" t="s">
        <v>22544</v>
      </c>
      <c r="P5751" t="s">
        <v>22545</v>
      </c>
      <c r="Q5751" t="str">
        <f>IFERROR(VLOOKUP($P5751,SpeechToTextFiles!$A$2:$A$2501,1,FALSE),"N/A")</f>
        <v>N/A</v>
      </c>
    </row>
    <row r="5752" spans="1:17" x14ac:dyDescent="0.3">
      <c r="A5752" t="s">
        <v>0</v>
      </c>
      <c r="B5752">
        <v>6337</v>
      </c>
      <c r="C5752" t="s">
        <v>1</v>
      </c>
      <c r="D5752">
        <v>1</v>
      </c>
      <c r="E5752" s="2">
        <v>6.4520024493749002E+18</v>
      </c>
      <c r="F5752" s="2">
        <v>6.4520024554944E+18</v>
      </c>
      <c r="G5752" t="s">
        <v>2</v>
      </c>
      <c r="I5752" t="s">
        <v>3</v>
      </c>
      <c r="J5752" t="s">
        <v>4</v>
      </c>
      <c r="K5752">
        <v>84460601672</v>
      </c>
      <c r="L5752" t="s">
        <v>22546</v>
      </c>
      <c r="M5752" t="s">
        <v>22478</v>
      </c>
      <c r="N5752" t="s">
        <v>22547</v>
      </c>
      <c r="O5752" t="s">
        <v>22548</v>
      </c>
      <c r="P5752" t="s">
        <v>22549</v>
      </c>
      <c r="Q5752" t="str">
        <f>IFERROR(VLOOKUP($P5752,SpeechToTextFiles!$A$2:$A$2501,1,FALSE),"N/A")</f>
        <v>N/A</v>
      </c>
    </row>
    <row r="5753" spans="1:17" x14ac:dyDescent="0.3">
      <c r="A5753" t="s">
        <v>0</v>
      </c>
      <c r="B5753">
        <v>6338</v>
      </c>
      <c r="C5753" t="s">
        <v>1</v>
      </c>
      <c r="D5753">
        <v>1</v>
      </c>
      <c r="E5753" s="2">
        <v>6.4520024579648399E+18</v>
      </c>
      <c r="F5753" s="2">
        <v>6.4520024683792998E+18</v>
      </c>
      <c r="G5753" t="s">
        <v>2</v>
      </c>
      <c r="I5753" t="s">
        <v>3</v>
      </c>
      <c r="J5753" t="s">
        <v>4</v>
      </c>
      <c r="K5753">
        <v>7937810785</v>
      </c>
      <c r="L5753" t="s">
        <v>22550</v>
      </c>
      <c r="M5753" t="s">
        <v>22478</v>
      </c>
      <c r="N5753" t="s">
        <v>22551</v>
      </c>
      <c r="O5753" t="s">
        <v>22552</v>
      </c>
      <c r="P5753" t="s">
        <v>22553</v>
      </c>
      <c r="Q5753" t="str">
        <f>IFERROR(VLOOKUP($P5753,SpeechToTextFiles!$A$2:$A$2501,1,FALSE),"N/A")</f>
        <v>N/A</v>
      </c>
    </row>
    <row r="5754" spans="1:17" x14ac:dyDescent="0.3">
      <c r="A5754" t="s">
        <v>0</v>
      </c>
      <c r="B5754">
        <v>6339</v>
      </c>
      <c r="C5754" t="s">
        <v>1</v>
      </c>
      <c r="D5754">
        <v>1</v>
      </c>
      <c r="E5754" s="2">
        <v>6.4520024837346396E+18</v>
      </c>
      <c r="F5754" s="2">
        <v>6.4520024898541404E+18</v>
      </c>
      <c r="G5754" t="s">
        <v>2</v>
      </c>
      <c r="I5754" t="s">
        <v>3</v>
      </c>
      <c r="J5754" t="s">
        <v>4</v>
      </c>
      <c r="K5754">
        <v>6015322608</v>
      </c>
      <c r="L5754" t="s">
        <v>22554</v>
      </c>
      <c r="M5754" t="s">
        <v>22478</v>
      </c>
      <c r="N5754" t="s">
        <v>22555</v>
      </c>
      <c r="O5754" t="s">
        <v>22556</v>
      </c>
      <c r="P5754" t="s">
        <v>22557</v>
      </c>
      <c r="Q5754" t="str">
        <f>IFERROR(VLOOKUP($P5754,SpeechToTextFiles!$A$2:$A$2501,1,FALSE),"N/A")</f>
        <v>N/A</v>
      </c>
    </row>
    <row r="5755" spans="1:17" x14ac:dyDescent="0.3">
      <c r="A5755" t="s">
        <v>0</v>
      </c>
      <c r="B5755">
        <v>6340</v>
      </c>
      <c r="C5755" t="s">
        <v>1</v>
      </c>
      <c r="D5755">
        <v>1</v>
      </c>
      <c r="E5755" s="2">
        <v>6.4520025610440499E+18</v>
      </c>
      <c r="F5755" s="2">
        <v>6.4520025671635497E+18</v>
      </c>
      <c r="G5755" t="s">
        <v>2</v>
      </c>
      <c r="I5755" t="s">
        <v>3</v>
      </c>
      <c r="J5755" t="s">
        <v>4</v>
      </c>
      <c r="K5755">
        <v>2681389232</v>
      </c>
      <c r="L5755" t="s">
        <v>22467</v>
      </c>
      <c r="M5755" t="s">
        <v>22517</v>
      </c>
      <c r="N5755" t="s">
        <v>22509</v>
      </c>
      <c r="O5755" t="s">
        <v>22558</v>
      </c>
      <c r="P5755" t="s">
        <v>22559</v>
      </c>
      <c r="Q5755" t="str">
        <f>IFERROR(VLOOKUP($P5755,SpeechToTextFiles!$A$2:$A$2501,1,FALSE),"N/A")</f>
        <v>N/A</v>
      </c>
    </row>
    <row r="5756" spans="1:17" x14ac:dyDescent="0.3">
      <c r="A5756" t="s">
        <v>0</v>
      </c>
      <c r="B5756">
        <v>6341</v>
      </c>
      <c r="C5756" t="s">
        <v>1</v>
      </c>
      <c r="D5756">
        <v>1</v>
      </c>
      <c r="E5756" s="2">
        <v>6.4520026426484296E+18</v>
      </c>
      <c r="F5756" s="2">
        <v>6.4520026487679304E+18</v>
      </c>
      <c r="G5756" t="s">
        <v>2</v>
      </c>
      <c r="I5756" t="s">
        <v>3</v>
      </c>
      <c r="J5756" t="s">
        <v>4</v>
      </c>
      <c r="K5756">
        <v>10732202817</v>
      </c>
      <c r="L5756" t="s">
        <v>22560</v>
      </c>
      <c r="M5756" t="s">
        <v>22517</v>
      </c>
      <c r="N5756" t="s">
        <v>22539</v>
      </c>
      <c r="O5756" t="s">
        <v>22561</v>
      </c>
      <c r="P5756" t="s">
        <v>22562</v>
      </c>
      <c r="Q5756" t="str">
        <f>IFERROR(VLOOKUP($P5756,SpeechToTextFiles!$A$2:$A$2501,1,FALSE),"N/A")</f>
        <v>N/A</v>
      </c>
    </row>
    <row r="5757" spans="1:17" x14ac:dyDescent="0.3">
      <c r="A5757" t="s">
        <v>0</v>
      </c>
      <c r="B5757">
        <v>6342</v>
      </c>
      <c r="C5757" t="s">
        <v>1</v>
      </c>
      <c r="D5757">
        <v>1</v>
      </c>
      <c r="E5757" s="2">
        <v>6.4520029003464704E+18</v>
      </c>
      <c r="F5757" s="2">
        <v>6.4520029064659599E+18</v>
      </c>
      <c r="G5757" t="s">
        <v>2</v>
      </c>
      <c r="I5757" t="s">
        <v>3</v>
      </c>
      <c r="J5757" t="s">
        <v>4</v>
      </c>
      <c r="K5757">
        <v>84634103591</v>
      </c>
      <c r="L5757" t="s">
        <v>22563</v>
      </c>
      <c r="M5757" t="s">
        <v>22543</v>
      </c>
      <c r="N5757" t="s">
        <v>22509</v>
      </c>
      <c r="O5757" t="s">
        <v>22564</v>
      </c>
      <c r="P5757" t="s">
        <v>22565</v>
      </c>
      <c r="Q5757" t="str">
        <f>IFERROR(VLOOKUP($P5757,SpeechToTextFiles!$A$2:$A$2501,1,FALSE),"N/A")</f>
        <v>N/A</v>
      </c>
    </row>
    <row r="5758" spans="1:17" x14ac:dyDescent="0.3">
      <c r="A5758" t="s">
        <v>0</v>
      </c>
      <c r="B5758">
        <v>6343</v>
      </c>
      <c r="C5758" t="s">
        <v>1</v>
      </c>
      <c r="D5758">
        <v>1</v>
      </c>
      <c r="E5758" s="2">
        <v>6.4520031236847698E+18</v>
      </c>
      <c r="F5758" s="2">
        <v>6.4520031298042604E+18</v>
      </c>
      <c r="G5758" t="s">
        <v>2</v>
      </c>
      <c r="I5758" t="s">
        <v>3</v>
      </c>
      <c r="J5758" t="s">
        <v>10</v>
      </c>
      <c r="K5758">
        <v>1138398128</v>
      </c>
      <c r="L5758" t="s">
        <v>22566</v>
      </c>
      <c r="M5758" t="s">
        <v>22509</v>
      </c>
      <c r="N5758" t="s">
        <v>22539</v>
      </c>
      <c r="O5758" t="s">
        <v>22567</v>
      </c>
      <c r="P5758" t="s">
        <v>22568</v>
      </c>
      <c r="Q5758" t="str">
        <f>IFERROR(VLOOKUP($P5758,SpeechToTextFiles!$A$2:$A$2501,1,FALSE),"N/A")</f>
        <v>N/A</v>
      </c>
    </row>
    <row r="5759" spans="1:17" x14ac:dyDescent="0.3">
      <c r="A5759" t="s">
        <v>0</v>
      </c>
      <c r="B5759">
        <v>6344</v>
      </c>
      <c r="C5759" t="s">
        <v>1</v>
      </c>
      <c r="D5759">
        <v>1</v>
      </c>
      <c r="E5759" s="2">
        <v>6.45200335990797E+18</v>
      </c>
      <c r="F5759" s="2">
        <v>6.4520033660274698E+18</v>
      </c>
      <c r="G5759" t="s">
        <v>2</v>
      </c>
      <c r="I5759" t="s">
        <v>3</v>
      </c>
      <c r="J5759" t="s">
        <v>4</v>
      </c>
      <c r="K5759">
        <v>87994518249</v>
      </c>
      <c r="L5759" t="s">
        <v>22569</v>
      </c>
      <c r="M5759" t="s">
        <v>22374</v>
      </c>
      <c r="N5759" t="s">
        <v>22521</v>
      </c>
      <c r="O5759" t="s">
        <v>22570</v>
      </c>
      <c r="P5759" t="s">
        <v>22571</v>
      </c>
      <c r="Q5759" t="str">
        <f>IFERROR(VLOOKUP($P5759,SpeechToTextFiles!$A$2:$A$2501,1,FALSE),"N/A")</f>
        <v>N/A</v>
      </c>
    </row>
    <row r="5760" spans="1:17" x14ac:dyDescent="0.3">
      <c r="A5760" t="s">
        <v>0</v>
      </c>
      <c r="B5760">
        <v>6346</v>
      </c>
      <c r="C5760" t="s">
        <v>1</v>
      </c>
      <c r="D5760">
        <v>1</v>
      </c>
      <c r="E5760" s="2">
        <v>6.4520039225486899E+18</v>
      </c>
      <c r="F5760" s="2">
        <v>6.4520039286681805E+18</v>
      </c>
      <c r="G5760" t="s">
        <v>2</v>
      </c>
      <c r="I5760" t="s">
        <v>3</v>
      </c>
      <c r="J5760" t="s">
        <v>4</v>
      </c>
      <c r="K5760">
        <v>15286403735</v>
      </c>
      <c r="L5760" t="s">
        <v>22572</v>
      </c>
      <c r="M5760" t="s">
        <v>22521</v>
      </c>
      <c r="N5760" t="s">
        <v>22573</v>
      </c>
      <c r="O5760" t="s">
        <v>22574</v>
      </c>
      <c r="P5760" t="s">
        <v>22575</v>
      </c>
      <c r="Q5760" t="str">
        <f>IFERROR(VLOOKUP($P5760,SpeechToTextFiles!$A$2:$A$2501,1,FALSE),"N/A")</f>
        <v>N/A</v>
      </c>
    </row>
    <row r="5761" spans="1:17" x14ac:dyDescent="0.3">
      <c r="A5761" t="s">
        <v>0</v>
      </c>
      <c r="B5761">
        <v>6347</v>
      </c>
      <c r="C5761" t="s">
        <v>1</v>
      </c>
      <c r="D5761">
        <v>1</v>
      </c>
      <c r="E5761" s="2">
        <v>6.4520042103114895E+18</v>
      </c>
      <c r="F5761" s="2">
        <v>6.4520042164309903E+18</v>
      </c>
      <c r="G5761" t="s">
        <v>2</v>
      </c>
      <c r="I5761" t="s">
        <v>3</v>
      </c>
      <c r="J5761" t="s">
        <v>4</v>
      </c>
      <c r="K5761">
        <v>69532583300</v>
      </c>
      <c r="L5761" t="s">
        <v>22576</v>
      </c>
      <c r="M5761" t="s">
        <v>22393</v>
      </c>
      <c r="N5761" t="s">
        <v>22551</v>
      </c>
      <c r="O5761" t="s">
        <v>22577</v>
      </c>
      <c r="P5761" t="s">
        <v>22578</v>
      </c>
      <c r="Q5761" t="str">
        <f>IFERROR(VLOOKUP($P5761,SpeechToTextFiles!$A$2:$A$2501,1,FALSE),"N/A")</f>
        <v>N/A</v>
      </c>
    </row>
    <row r="5762" spans="1:17" x14ac:dyDescent="0.3">
      <c r="A5762" t="s">
        <v>0</v>
      </c>
      <c r="B5762">
        <v>6348</v>
      </c>
      <c r="C5762" t="s">
        <v>1</v>
      </c>
      <c r="D5762">
        <v>1</v>
      </c>
      <c r="E5762" s="2">
        <v>6.4520045453189396E+18</v>
      </c>
      <c r="F5762" s="2">
        <v>6.4520045471434701E+18</v>
      </c>
      <c r="G5762" t="s">
        <v>2</v>
      </c>
      <c r="I5762" t="s">
        <v>3</v>
      </c>
      <c r="J5762" t="s">
        <v>4</v>
      </c>
      <c r="L5762" t="s">
        <v>22579</v>
      </c>
      <c r="M5762" t="s">
        <v>22580</v>
      </c>
      <c r="N5762" t="s">
        <v>22581</v>
      </c>
      <c r="O5762" t="s">
        <v>22582</v>
      </c>
      <c r="P5762" t="s">
        <v>22583</v>
      </c>
      <c r="Q5762" t="str">
        <f>IFERROR(VLOOKUP($P5762,SpeechToTextFiles!$A$2:$A$2501,1,FALSE),"N/A")</f>
        <v>N/A</v>
      </c>
    </row>
    <row r="5763" spans="1:17" x14ac:dyDescent="0.3">
      <c r="A5763" t="s">
        <v>0</v>
      </c>
      <c r="B5763">
        <v>6349</v>
      </c>
      <c r="C5763" t="s">
        <v>1</v>
      </c>
      <c r="D5763">
        <v>1</v>
      </c>
      <c r="E5763" s="2">
        <v>6.4520046784629299E+18</v>
      </c>
      <c r="F5763" s="2">
        <v>6.4520046845824297E+18</v>
      </c>
      <c r="G5763" t="s">
        <v>2</v>
      </c>
      <c r="I5763" t="s">
        <v>3</v>
      </c>
      <c r="J5763" t="s">
        <v>4</v>
      </c>
      <c r="L5763" t="s">
        <v>22584</v>
      </c>
      <c r="M5763" t="s">
        <v>22539</v>
      </c>
      <c r="N5763" t="s">
        <v>22525</v>
      </c>
      <c r="O5763" t="s">
        <v>22585</v>
      </c>
      <c r="P5763" t="s">
        <v>22586</v>
      </c>
      <c r="Q5763" t="str">
        <f>IFERROR(VLOOKUP($P5763,SpeechToTextFiles!$A$2:$A$2501,1,FALSE),"N/A")</f>
        <v>N/A</v>
      </c>
    </row>
    <row r="5764" spans="1:17" x14ac:dyDescent="0.3">
      <c r="A5764" t="s">
        <v>0</v>
      </c>
      <c r="B5764">
        <v>6350</v>
      </c>
      <c r="C5764" t="s">
        <v>1</v>
      </c>
      <c r="D5764">
        <v>1</v>
      </c>
      <c r="E5764" s="2">
        <v>6.4520046784629299E+18</v>
      </c>
      <c r="F5764" s="2">
        <v>6.4520046845824297E+18</v>
      </c>
      <c r="G5764" t="s">
        <v>2</v>
      </c>
      <c r="I5764" t="s">
        <v>3</v>
      </c>
      <c r="J5764" t="s">
        <v>4</v>
      </c>
      <c r="K5764">
        <v>12502409489</v>
      </c>
      <c r="L5764" t="s">
        <v>22587</v>
      </c>
      <c r="M5764" t="s">
        <v>22539</v>
      </c>
      <c r="N5764" t="s">
        <v>22525</v>
      </c>
      <c r="O5764" t="s">
        <v>22588</v>
      </c>
      <c r="P5764" t="s">
        <v>22589</v>
      </c>
      <c r="Q5764" t="str">
        <f>IFERROR(VLOOKUP($P5764,SpeechToTextFiles!$A$2:$A$2501,1,FALSE),"N/A")</f>
        <v>N/A</v>
      </c>
    </row>
    <row r="5765" spans="1:17" x14ac:dyDescent="0.3">
      <c r="A5765" t="s">
        <v>0</v>
      </c>
      <c r="B5765">
        <v>6351</v>
      </c>
      <c r="C5765" t="s">
        <v>1</v>
      </c>
      <c r="D5765">
        <v>1</v>
      </c>
      <c r="E5765" s="2">
        <v>6.4520050005854802E+18</v>
      </c>
      <c r="F5765" s="2">
        <v>6.4520050024100096E+18</v>
      </c>
      <c r="G5765" t="s">
        <v>2</v>
      </c>
      <c r="I5765" t="s">
        <v>3</v>
      </c>
      <c r="J5765" t="s">
        <v>10</v>
      </c>
      <c r="K5765">
        <v>104039140</v>
      </c>
      <c r="L5765" t="s">
        <v>22590</v>
      </c>
      <c r="M5765" t="s">
        <v>22555</v>
      </c>
      <c r="N5765" t="s">
        <v>22551</v>
      </c>
      <c r="O5765" t="s">
        <v>22591</v>
      </c>
      <c r="P5765" t="s">
        <v>22592</v>
      </c>
      <c r="Q5765" t="str">
        <f>IFERROR(VLOOKUP($P5765,SpeechToTextFiles!$A$2:$A$2501,1,FALSE),"N/A")</f>
        <v>N/A</v>
      </c>
    </row>
    <row r="5766" spans="1:17" x14ac:dyDescent="0.3">
      <c r="A5766" t="s">
        <v>0</v>
      </c>
      <c r="B5766">
        <v>6352</v>
      </c>
      <c r="C5766" t="s">
        <v>1</v>
      </c>
      <c r="D5766">
        <v>1</v>
      </c>
      <c r="E5766" s="2">
        <v>6.4520052368086804E+18</v>
      </c>
      <c r="F5766" s="2">
        <v>6.45200524292817E+18</v>
      </c>
      <c r="G5766" t="s">
        <v>2</v>
      </c>
      <c r="I5766" t="s">
        <v>3</v>
      </c>
      <c r="J5766" t="s">
        <v>4</v>
      </c>
      <c r="K5766">
        <v>37491270697</v>
      </c>
      <c r="L5766" t="s">
        <v>22593</v>
      </c>
      <c r="M5766" t="s">
        <v>22594</v>
      </c>
      <c r="N5766" t="s">
        <v>22551</v>
      </c>
      <c r="O5766" t="s">
        <v>22595</v>
      </c>
      <c r="P5766" t="s">
        <v>22596</v>
      </c>
      <c r="Q5766" t="str">
        <f>IFERROR(VLOOKUP($P5766,SpeechToTextFiles!$A$2:$A$2501,1,FALSE),"N/A")</f>
        <v>N/A</v>
      </c>
    </row>
    <row r="5767" spans="1:17" x14ac:dyDescent="0.3">
      <c r="A5767" t="s">
        <v>0</v>
      </c>
      <c r="B5767">
        <v>6353</v>
      </c>
      <c r="C5767" t="s">
        <v>1</v>
      </c>
      <c r="D5767">
        <v>1</v>
      </c>
      <c r="E5767" s="2">
        <v>6.45200525828352E+18</v>
      </c>
      <c r="F5767" s="2">
        <v>6.4520052644030095E+18</v>
      </c>
      <c r="G5767" t="s">
        <v>2</v>
      </c>
      <c r="I5767" t="s">
        <v>3</v>
      </c>
      <c r="J5767" t="s">
        <v>4</v>
      </c>
      <c r="K5767">
        <v>43301509720</v>
      </c>
      <c r="L5767" t="s">
        <v>22597</v>
      </c>
      <c r="M5767" t="s">
        <v>22594</v>
      </c>
      <c r="N5767" t="s">
        <v>22598</v>
      </c>
      <c r="O5767" t="s">
        <v>22599</v>
      </c>
      <c r="P5767" t="s">
        <v>22600</v>
      </c>
      <c r="Q5767" t="str">
        <f>IFERROR(VLOOKUP($P5767,SpeechToTextFiles!$A$2:$A$2501,1,FALSE),"N/A")</f>
        <v>N/A</v>
      </c>
    </row>
    <row r="5768" spans="1:17" x14ac:dyDescent="0.3">
      <c r="A5768" t="s">
        <v>0</v>
      </c>
      <c r="B5768">
        <v>6354</v>
      </c>
      <c r="C5768" t="s">
        <v>1</v>
      </c>
      <c r="D5768">
        <v>1</v>
      </c>
      <c r="E5768" s="2">
        <v>6.4520053012331899E+18</v>
      </c>
      <c r="F5768" s="2">
        <v>6.4520053073526804E+18</v>
      </c>
      <c r="G5768" t="s">
        <v>2</v>
      </c>
      <c r="I5768" t="s">
        <v>3</v>
      </c>
      <c r="J5768" t="s">
        <v>4</v>
      </c>
      <c r="K5768">
        <v>5075196632</v>
      </c>
      <c r="L5768" t="s">
        <v>22601</v>
      </c>
      <c r="M5768" t="s">
        <v>22594</v>
      </c>
      <c r="N5768" t="s">
        <v>22602</v>
      </c>
      <c r="O5768" t="s">
        <v>22603</v>
      </c>
      <c r="P5768" t="s">
        <v>22604</v>
      </c>
      <c r="Q5768" t="str">
        <f>IFERROR(VLOOKUP($P5768,SpeechToTextFiles!$A$2:$A$2501,1,FALSE),"N/A")</f>
        <v>N/A</v>
      </c>
    </row>
    <row r="5769" spans="1:17" x14ac:dyDescent="0.3">
      <c r="A5769" t="s">
        <v>0</v>
      </c>
      <c r="B5769">
        <v>6355</v>
      </c>
      <c r="C5769" t="s">
        <v>1</v>
      </c>
      <c r="D5769">
        <v>1</v>
      </c>
      <c r="E5769" s="2">
        <v>6.45200636209011E+18</v>
      </c>
      <c r="F5769" s="2">
        <v>6.4520063682096097E+18</v>
      </c>
      <c r="G5769" t="s">
        <v>2</v>
      </c>
      <c r="I5769" t="s">
        <v>3</v>
      </c>
      <c r="J5769" t="s">
        <v>4</v>
      </c>
      <c r="K5769">
        <v>3383401650</v>
      </c>
      <c r="L5769" t="s">
        <v>22605</v>
      </c>
      <c r="M5769" t="s">
        <v>22525</v>
      </c>
      <c r="N5769" t="s">
        <v>22606</v>
      </c>
      <c r="O5769" t="s">
        <v>22607</v>
      </c>
      <c r="P5769" t="s">
        <v>22608</v>
      </c>
      <c r="Q5769" t="str">
        <f>IFERROR(VLOOKUP($P5769,SpeechToTextFiles!$A$2:$A$2501,1,FALSE),"N/A")</f>
        <v>N/A</v>
      </c>
    </row>
    <row r="5770" spans="1:17" x14ac:dyDescent="0.3">
      <c r="A5770" t="s">
        <v>0</v>
      </c>
      <c r="B5770">
        <v>6356</v>
      </c>
      <c r="C5770" t="s">
        <v>1</v>
      </c>
      <c r="D5770">
        <v>1</v>
      </c>
      <c r="E5770" s="2">
        <v>6.4520064737592596E+18</v>
      </c>
      <c r="F5770" s="2">
        <v>6.4520064798787604E+18</v>
      </c>
      <c r="G5770" t="s">
        <v>2</v>
      </c>
      <c r="I5770" t="s">
        <v>3</v>
      </c>
      <c r="J5770" t="s">
        <v>4</v>
      </c>
      <c r="K5770">
        <v>14031910690</v>
      </c>
      <c r="L5770" t="s">
        <v>22609</v>
      </c>
      <c r="M5770" t="s">
        <v>22598</v>
      </c>
      <c r="N5770" t="s">
        <v>22610</v>
      </c>
      <c r="O5770" t="s">
        <v>22611</v>
      </c>
      <c r="P5770" t="s">
        <v>22612</v>
      </c>
      <c r="Q5770" t="str">
        <f>IFERROR(VLOOKUP($P5770,SpeechToTextFiles!$A$2:$A$2501,1,FALSE),"N/A")</f>
        <v>N/A</v>
      </c>
    </row>
    <row r="5771" spans="1:17" x14ac:dyDescent="0.3">
      <c r="A5771" t="s">
        <v>0</v>
      </c>
      <c r="B5771">
        <v>6357</v>
      </c>
      <c r="C5771" t="s">
        <v>1</v>
      </c>
      <c r="D5771">
        <v>1</v>
      </c>
      <c r="E5771" s="2">
        <v>6.4520071824288604E+18</v>
      </c>
      <c r="F5771" s="2">
        <v>6.4520071885483602E+18</v>
      </c>
      <c r="G5771" t="s">
        <v>2</v>
      </c>
      <c r="I5771" t="s">
        <v>3</v>
      </c>
      <c r="J5771" t="s">
        <v>10</v>
      </c>
      <c r="K5771">
        <v>4292049149</v>
      </c>
      <c r="L5771" t="s">
        <v>22613</v>
      </c>
      <c r="M5771" t="s">
        <v>22551</v>
      </c>
      <c r="N5771" t="s">
        <v>22614</v>
      </c>
      <c r="O5771" t="s">
        <v>22615</v>
      </c>
      <c r="P5771" t="s">
        <v>22616</v>
      </c>
      <c r="Q5771" t="str">
        <f>IFERROR(VLOOKUP($P5771,SpeechToTextFiles!$A$2:$A$2501,1,FALSE),"N/A")</f>
        <v>N/A</v>
      </c>
    </row>
    <row r="5772" spans="1:17" x14ac:dyDescent="0.3">
      <c r="A5772" t="s">
        <v>0</v>
      </c>
      <c r="B5772">
        <v>6358</v>
      </c>
      <c r="C5772" t="s">
        <v>1</v>
      </c>
      <c r="D5772">
        <v>1</v>
      </c>
      <c r="E5772" s="2">
        <v>6.4520071910188001E+18</v>
      </c>
      <c r="F5772" s="2">
        <v>6.4520071928433295E+18</v>
      </c>
      <c r="G5772" t="s">
        <v>2</v>
      </c>
      <c r="I5772" t="s">
        <v>3</v>
      </c>
      <c r="J5772" t="s">
        <v>10</v>
      </c>
      <c r="L5772" t="s">
        <v>22617</v>
      </c>
      <c r="M5772" t="s">
        <v>22551</v>
      </c>
      <c r="N5772" t="s">
        <v>22618</v>
      </c>
      <c r="O5772" t="s">
        <v>22619</v>
      </c>
      <c r="P5772" t="s">
        <v>22620</v>
      </c>
      <c r="Q5772" t="str">
        <f>IFERROR(VLOOKUP($P5772,SpeechToTextFiles!$A$2:$A$2501,1,FALSE),"N/A")</f>
        <v>N/A</v>
      </c>
    </row>
    <row r="5773" spans="1:17" x14ac:dyDescent="0.3">
      <c r="A5773" t="s">
        <v>0</v>
      </c>
      <c r="B5773">
        <v>6360</v>
      </c>
      <c r="C5773" t="s">
        <v>1</v>
      </c>
      <c r="D5773">
        <v>1</v>
      </c>
      <c r="E5773" s="2">
        <v>6.4520073026879498E+18</v>
      </c>
      <c r="F5773" s="2">
        <v>6.4520073088074404E+18</v>
      </c>
      <c r="G5773" t="s">
        <v>2</v>
      </c>
      <c r="I5773" t="s">
        <v>3</v>
      </c>
      <c r="J5773" t="s">
        <v>4</v>
      </c>
      <c r="K5773">
        <v>99976242700</v>
      </c>
      <c r="L5773" t="s">
        <v>22621</v>
      </c>
      <c r="M5773" t="s">
        <v>22551</v>
      </c>
      <c r="N5773" t="s">
        <v>22622</v>
      </c>
      <c r="O5773" t="s">
        <v>22623</v>
      </c>
      <c r="P5773" t="s">
        <v>22624</v>
      </c>
      <c r="Q5773" t="str">
        <f>IFERROR(VLOOKUP($P5773,SpeechToTextFiles!$A$2:$A$2501,1,FALSE),"N/A")</f>
        <v>N/A</v>
      </c>
    </row>
    <row r="5774" spans="1:17" x14ac:dyDescent="0.3">
      <c r="A5774" t="s">
        <v>0</v>
      </c>
      <c r="B5774">
        <v>6361</v>
      </c>
      <c r="C5774" t="s">
        <v>1</v>
      </c>
      <c r="D5774">
        <v>1</v>
      </c>
      <c r="E5774" s="2">
        <v>6.45200731986782E+18</v>
      </c>
      <c r="F5774" s="2">
        <v>6.4520073259873096E+18</v>
      </c>
      <c r="G5774" t="s">
        <v>2</v>
      </c>
      <c r="I5774" t="s">
        <v>3</v>
      </c>
      <c r="J5774" t="s">
        <v>10</v>
      </c>
      <c r="K5774">
        <v>7850426878</v>
      </c>
      <c r="L5774" t="s">
        <v>22625</v>
      </c>
      <c r="M5774" t="s">
        <v>22551</v>
      </c>
      <c r="N5774" t="s">
        <v>22626</v>
      </c>
      <c r="O5774" t="s">
        <v>22627</v>
      </c>
      <c r="P5774" t="s">
        <v>22628</v>
      </c>
      <c r="Q5774" t="str">
        <f>IFERROR(VLOOKUP($P5774,SpeechToTextFiles!$A$2:$A$2501,1,FALSE),"N/A")</f>
        <v>N/A</v>
      </c>
    </row>
    <row r="5775" spans="1:17" x14ac:dyDescent="0.3">
      <c r="A5775" t="s">
        <v>0</v>
      </c>
      <c r="B5775">
        <v>6363</v>
      </c>
      <c r="C5775" t="s">
        <v>1</v>
      </c>
      <c r="D5775">
        <v>1</v>
      </c>
      <c r="E5775" s="2">
        <v>6.4520078868035E+18</v>
      </c>
      <c r="F5775" s="2">
        <v>6.4520078929229998E+18</v>
      </c>
      <c r="G5775" t="s">
        <v>2</v>
      </c>
      <c r="I5775" t="s">
        <v>3</v>
      </c>
      <c r="J5775" t="s">
        <v>4</v>
      </c>
      <c r="K5775">
        <v>146366620</v>
      </c>
      <c r="L5775" t="s">
        <v>22629</v>
      </c>
      <c r="M5775" t="s">
        <v>22581</v>
      </c>
      <c r="N5775" t="s">
        <v>22630</v>
      </c>
      <c r="O5775" t="s">
        <v>22631</v>
      </c>
      <c r="P5775" t="s">
        <v>22632</v>
      </c>
      <c r="Q5775" t="str">
        <f>IFERROR(VLOOKUP($P5775,SpeechToTextFiles!$A$2:$A$2501,1,FALSE),"N/A")</f>
        <v>N/A</v>
      </c>
    </row>
    <row r="5776" spans="1:17" x14ac:dyDescent="0.3">
      <c r="A5776" t="s">
        <v>0</v>
      </c>
      <c r="B5776">
        <v>6364</v>
      </c>
      <c r="C5776" t="s">
        <v>1</v>
      </c>
      <c r="D5776">
        <v>1</v>
      </c>
      <c r="E5776" s="2">
        <v>6.4520081917461801E+18</v>
      </c>
      <c r="F5776" s="2">
        <v>6.4520081978656696E+18</v>
      </c>
      <c r="G5776" t="s">
        <v>2</v>
      </c>
      <c r="I5776" t="s">
        <v>3</v>
      </c>
      <c r="J5776" t="s">
        <v>10</v>
      </c>
      <c r="L5776" t="s">
        <v>22633</v>
      </c>
      <c r="M5776" t="s">
        <v>22606</v>
      </c>
      <c r="N5776" t="s">
        <v>22634</v>
      </c>
      <c r="O5776" t="s">
        <v>22635</v>
      </c>
      <c r="P5776" t="s">
        <v>22636</v>
      </c>
      <c r="Q5776" t="str">
        <f>IFERROR(VLOOKUP($P5776,SpeechToTextFiles!$A$2:$A$2501,1,FALSE),"N/A")</f>
        <v>N/A</v>
      </c>
    </row>
    <row r="5777" spans="1:17" x14ac:dyDescent="0.3">
      <c r="A5777" t="s">
        <v>0</v>
      </c>
      <c r="B5777">
        <v>6365</v>
      </c>
      <c r="C5777" t="s">
        <v>1</v>
      </c>
      <c r="D5777">
        <v>1</v>
      </c>
      <c r="E5777" s="2">
        <v>6.4520083635448699E+18</v>
      </c>
      <c r="F5777" s="2">
        <v>6.4520083696643697E+18</v>
      </c>
      <c r="G5777" t="s">
        <v>2</v>
      </c>
      <c r="I5777" t="s">
        <v>3</v>
      </c>
      <c r="J5777" t="s">
        <v>10</v>
      </c>
      <c r="K5777">
        <v>29104866053</v>
      </c>
      <c r="L5777" t="s">
        <v>22637</v>
      </c>
      <c r="M5777" t="s">
        <v>22606</v>
      </c>
      <c r="N5777" t="s">
        <v>22638</v>
      </c>
      <c r="O5777" t="s">
        <v>22639</v>
      </c>
      <c r="P5777" t="s">
        <v>22640</v>
      </c>
      <c r="Q5777" t="str">
        <f>IFERROR(VLOOKUP($P5777,SpeechToTextFiles!$A$2:$A$2501,1,FALSE),"N/A")</f>
        <v>N/A</v>
      </c>
    </row>
    <row r="5778" spans="1:17" x14ac:dyDescent="0.3">
      <c r="A5778" t="s">
        <v>0</v>
      </c>
      <c r="B5778">
        <v>6366</v>
      </c>
      <c r="C5778" t="s">
        <v>1</v>
      </c>
      <c r="D5778">
        <v>1</v>
      </c>
      <c r="E5778" s="2">
        <v>6.4520084880989204E+18</v>
      </c>
      <c r="F5778" s="2">
        <v>6.4520084985133896E+18</v>
      </c>
      <c r="G5778" t="s">
        <v>2</v>
      </c>
      <c r="I5778" t="s">
        <v>3</v>
      </c>
      <c r="J5778" t="s">
        <v>10</v>
      </c>
      <c r="K5778">
        <v>771513216</v>
      </c>
      <c r="L5778" t="s">
        <v>22641</v>
      </c>
      <c r="M5778" t="s">
        <v>22642</v>
      </c>
      <c r="N5778" t="s">
        <v>22643</v>
      </c>
      <c r="O5778" t="s">
        <v>22644</v>
      </c>
      <c r="P5778" t="s">
        <v>22645</v>
      </c>
      <c r="Q5778" t="str">
        <f>IFERROR(VLOOKUP($P5778,SpeechToTextFiles!$A$2:$A$2501,1,FALSE),"N/A")</f>
        <v>N/A</v>
      </c>
    </row>
    <row r="5779" spans="1:17" x14ac:dyDescent="0.3">
      <c r="A5779" t="s">
        <v>0</v>
      </c>
      <c r="B5779">
        <v>6367</v>
      </c>
      <c r="C5779" t="s">
        <v>1</v>
      </c>
      <c r="D5779">
        <v>1</v>
      </c>
      <c r="E5779" s="2">
        <v>6.4520085353435597E+18</v>
      </c>
      <c r="F5779" s="2">
        <v>6.4520085414630605E+18</v>
      </c>
      <c r="G5779" t="s">
        <v>2</v>
      </c>
      <c r="I5779" t="s">
        <v>3</v>
      </c>
      <c r="J5779" t="s">
        <v>10</v>
      </c>
      <c r="K5779">
        <v>76967425900</v>
      </c>
      <c r="L5779" t="s">
        <v>22646</v>
      </c>
      <c r="M5779" t="s">
        <v>22642</v>
      </c>
      <c r="N5779" t="s">
        <v>22618</v>
      </c>
      <c r="O5779" t="s">
        <v>22647</v>
      </c>
      <c r="P5779" t="s">
        <v>22648</v>
      </c>
      <c r="Q5779" t="str">
        <f>IFERROR(VLOOKUP($P5779,SpeechToTextFiles!$A$2:$A$2501,1,FALSE),"N/A")</f>
        <v>N/A</v>
      </c>
    </row>
    <row r="5780" spans="1:17" x14ac:dyDescent="0.3">
      <c r="A5780" t="s">
        <v>0</v>
      </c>
      <c r="B5780">
        <v>6368</v>
      </c>
      <c r="C5780" t="s">
        <v>1</v>
      </c>
      <c r="D5780">
        <v>1</v>
      </c>
      <c r="E5780" s="2">
        <v>6.4520088617610803E+18</v>
      </c>
      <c r="F5780" s="2">
        <v>6.4520088678805699E+18</v>
      </c>
      <c r="G5780" t="s">
        <v>2</v>
      </c>
      <c r="I5780" t="s">
        <v>3</v>
      </c>
      <c r="J5780" t="s">
        <v>4</v>
      </c>
      <c r="K5780">
        <v>14904677773</v>
      </c>
      <c r="L5780" t="s">
        <v>22649</v>
      </c>
      <c r="M5780" t="s">
        <v>22618</v>
      </c>
      <c r="N5780" t="s">
        <v>22650</v>
      </c>
      <c r="O5780" t="s">
        <v>22651</v>
      </c>
      <c r="P5780" t="s">
        <v>22652</v>
      </c>
      <c r="Q5780" t="str">
        <f>IFERROR(VLOOKUP($P5780,SpeechToTextFiles!$A$2:$A$2501,1,FALSE),"N/A")</f>
        <v>N/A</v>
      </c>
    </row>
    <row r="5781" spans="1:17" x14ac:dyDescent="0.3">
      <c r="A5781" t="s">
        <v>0</v>
      </c>
      <c r="B5781">
        <v>6369</v>
      </c>
      <c r="C5781" t="s">
        <v>1</v>
      </c>
      <c r="D5781">
        <v>1</v>
      </c>
      <c r="E5781" s="2">
        <v>6.4520090808044104E+18</v>
      </c>
      <c r="F5781" s="2">
        <v>6.4520090869239101E+18</v>
      </c>
      <c r="G5781" t="s">
        <v>2</v>
      </c>
      <c r="I5781" t="s">
        <v>3</v>
      </c>
      <c r="J5781" t="s">
        <v>4</v>
      </c>
      <c r="K5781">
        <v>15086771404</v>
      </c>
      <c r="L5781" t="s">
        <v>22653</v>
      </c>
      <c r="M5781" t="s">
        <v>22654</v>
      </c>
      <c r="N5781" t="s">
        <v>22643</v>
      </c>
      <c r="O5781" t="s">
        <v>22655</v>
      </c>
      <c r="P5781" t="s">
        <v>22656</v>
      </c>
      <c r="Q5781" t="str">
        <f>IFERROR(VLOOKUP($P5781,SpeechToTextFiles!$A$2:$A$2501,1,FALSE),"N/A")</f>
        <v>N/A</v>
      </c>
    </row>
    <row r="5782" spans="1:17" x14ac:dyDescent="0.3">
      <c r="A5782" t="s">
        <v>0</v>
      </c>
      <c r="B5782">
        <v>6370</v>
      </c>
      <c r="C5782" t="s">
        <v>1</v>
      </c>
      <c r="D5782">
        <v>1</v>
      </c>
      <c r="E5782" s="2">
        <v>6.4520096563300301E+18</v>
      </c>
      <c r="F5782" s="2">
        <v>6.4520096624495196E+18</v>
      </c>
      <c r="G5782" t="s">
        <v>2</v>
      </c>
      <c r="I5782" t="s">
        <v>3</v>
      </c>
      <c r="J5782" t="s">
        <v>4</v>
      </c>
      <c r="K5782">
        <v>3857813776</v>
      </c>
      <c r="L5782" t="s">
        <v>22657</v>
      </c>
      <c r="M5782" t="s">
        <v>22658</v>
      </c>
      <c r="N5782" t="s">
        <v>22622</v>
      </c>
      <c r="O5782" t="s">
        <v>22659</v>
      </c>
      <c r="P5782" t="s">
        <v>22660</v>
      </c>
      <c r="Q5782" t="str">
        <f>IFERROR(VLOOKUP($P5782,SpeechToTextFiles!$A$2:$A$2501,1,FALSE),"N/A")</f>
        <v>N/A</v>
      </c>
    </row>
    <row r="5783" spans="1:17" x14ac:dyDescent="0.3">
      <c r="A5783" t="s">
        <v>0</v>
      </c>
      <c r="B5783">
        <v>6371</v>
      </c>
      <c r="C5783" t="s">
        <v>1</v>
      </c>
      <c r="D5783">
        <v>1</v>
      </c>
      <c r="E5783" s="2">
        <v>6.4520097164595702E+18</v>
      </c>
      <c r="F5783" s="2">
        <v>6.45200972257907E+18</v>
      </c>
      <c r="G5783" t="s">
        <v>2</v>
      </c>
      <c r="I5783" t="s">
        <v>3</v>
      </c>
      <c r="J5783" t="s">
        <v>4</v>
      </c>
      <c r="K5783">
        <v>15753486754</v>
      </c>
      <c r="L5783" t="s">
        <v>22661</v>
      </c>
      <c r="M5783" t="s">
        <v>22658</v>
      </c>
      <c r="N5783" t="s">
        <v>22662</v>
      </c>
      <c r="O5783" t="s">
        <v>22663</v>
      </c>
      <c r="P5783" t="s">
        <v>22664</v>
      </c>
      <c r="Q5783" t="str">
        <f>IFERROR(VLOOKUP($P5783,SpeechToTextFiles!$A$2:$A$2501,1,FALSE),"N/A")</f>
        <v>N/A</v>
      </c>
    </row>
    <row r="5784" spans="1:17" x14ac:dyDescent="0.3">
      <c r="A5784" t="s">
        <v>0</v>
      </c>
      <c r="B5784">
        <v>6372</v>
      </c>
      <c r="C5784" t="s">
        <v>1</v>
      </c>
      <c r="D5784">
        <v>1</v>
      </c>
      <c r="E5784" s="2">
        <v>6.4520101674311404E+18</v>
      </c>
      <c r="F5784" s="2">
        <v>6.4520101735506299E+18</v>
      </c>
      <c r="G5784" t="s">
        <v>2</v>
      </c>
      <c r="I5784" t="s">
        <v>3</v>
      </c>
      <c r="J5784" t="s">
        <v>4</v>
      </c>
      <c r="K5784">
        <v>41998553</v>
      </c>
      <c r="L5784" t="s">
        <v>22665</v>
      </c>
      <c r="M5784" t="s">
        <v>22638</v>
      </c>
      <c r="N5784" t="s">
        <v>22666</v>
      </c>
      <c r="O5784" t="s">
        <v>22667</v>
      </c>
      <c r="P5784" t="s">
        <v>22668</v>
      </c>
      <c r="Q5784" t="str">
        <f>IFERROR(VLOOKUP($P5784,SpeechToTextFiles!$A$2:$A$2501,1,FALSE),"N/A")</f>
        <v>N/A</v>
      </c>
    </row>
    <row r="5785" spans="1:17" x14ac:dyDescent="0.3">
      <c r="A5785" t="s">
        <v>0</v>
      </c>
      <c r="B5785">
        <v>6373</v>
      </c>
      <c r="C5785" t="s">
        <v>1</v>
      </c>
      <c r="D5785">
        <v>1</v>
      </c>
      <c r="E5785" s="2">
        <v>6.4520102619204198E+18</v>
      </c>
      <c r="F5785" s="2">
        <v>6.4520102680399104E+18</v>
      </c>
      <c r="G5785" t="s">
        <v>2</v>
      </c>
      <c r="I5785" t="s">
        <v>3</v>
      </c>
      <c r="J5785" t="s">
        <v>10</v>
      </c>
      <c r="K5785">
        <v>4037183927</v>
      </c>
      <c r="L5785" t="s">
        <v>22669</v>
      </c>
      <c r="M5785" t="s">
        <v>22670</v>
      </c>
      <c r="N5785" t="s">
        <v>22671</v>
      </c>
      <c r="O5785" t="s">
        <v>22672</v>
      </c>
      <c r="P5785" t="s">
        <v>22673</v>
      </c>
      <c r="Q5785" t="str">
        <f>IFERROR(VLOOKUP($P5785,SpeechToTextFiles!$A$2:$A$2501,1,FALSE),"N/A")</f>
        <v>N/A</v>
      </c>
    </row>
    <row r="5786" spans="1:17" x14ac:dyDescent="0.3">
      <c r="A5786" t="s">
        <v>0</v>
      </c>
      <c r="B5786">
        <v>6374</v>
      </c>
      <c r="C5786" t="s">
        <v>1</v>
      </c>
      <c r="D5786">
        <v>1</v>
      </c>
      <c r="E5786" s="2">
        <v>6.4520107687265597E+18</v>
      </c>
      <c r="F5786" s="2">
        <v>6.4520107748460503E+18</v>
      </c>
      <c r="G5786" t="s">
        <v>2</v>
      </c>
      <c r="I5786" t="s">
        <v>3</v>
      </c>
      <c r="J5786" t="s">
        <v>4</v>
      </c>
      <c r="K5786">
        <v>8463456413</v>
      </c>
      <c r="L5786" t="s">
        <v>22674</v>
      </c>
      <c r="M5786" t="s">
        <v>22630</v>
      </c>
      <c r="N5786" t="s">
        <v>22675</v>
      </c>
      <c r="O5786" t="s">
        <v>22676</v>
      </c>
      <c r="P5786" t="s">
        <v>22677</v>
      </c>
      <c r="Q5786" t="str">
        <f>IFERROR(VLOOKUP($P5786,SpeechToTextFiles!$A$2:$A$2501,1,FALSE),"N/A")</f>
        <v>N/A</v>
      </c>
    </row>
    <row r="5787" spans="1:17" x14ac:dyDescent="0.3">
      <c r="A5787" t="s">
        <v>0</v>
      </c>
      <c r="B5787">
        <v>6375</v>
      </c>
      <c r="C5787" t="s">
        <v>1</v>
      </c>
      <c r="D5787">
        <v>1</v>
      </c>
      <c r="E5787" s="2">
        <v>6.4520115933602796E+18</v>
      </c>
      <c r="F5787" s="2">
        <v>6.4520115994797701E+18</v>
      </c>
      <c r="G5787" t="s">
        <v>2</v>
      </c>
      <c r="I5787" t="s">
        <v>3</v>
      </c>
      <c r="J5787" t="s">
        <v>4</v>
      </c>
      <c r="K5787">
        <v>29491231553</v>
      </c>
      <c r="L5787" t="s">
        <v>22678</v>
      </c>
      <c r="M5787" t="s">
        <v>22679</v>
      </c>
      <c r="N5787" t="s">
        <v>22634</v>
      </c>
      <c r="O5787" t="s">
        <v>22680</v>
      </c>
      <c r="P5787" t="s">
        <v>22681</v>
      </c>
      <c r="Q5787" t="str">
        <f>IFERROR(VLOOKUP($P5787,SpeechToTextFiles!$A$2:$A$2501,1,FALSE),"N/A")</f>
        <v>N/A</v>
      </c>
    </row>
    <row r="5788" spans="1:17" x14ac:dyDescent="0.3">
      <c r="A5788" t="s">
        <v>0</v>
      </c>
      <c r="B5788">
        <v>6376</v>
      </c>
      <c r="C5788" t="s">
        <v>1</v>
      </c>
      <c r="D5788">
        <v>1</v>
      </c>
      <c r="E5788" s="2">
        <v>6.4520116749646602E+18</v>
      </c>
      <c r="F5788" s="2">
        <v>6.4520116810841498E+18</v>
      </c>
      <c r="G5788" t="s">
        <v>2</v>
      </c>
      <c r="I5788" t="s">
        <v>3</v>
      </c>
      <c r="J5788" t="s">
        <v>4</v>
      </c>
      <c r="K5788">
        <v>78988810520</v>
      </c>
      <c r="L5788" t="s">
        <v>22682</v>
      </c>
      <c r="M5788" t="s">
        <v>22679</v>
      </c>
      <c r="N5788" t="s">
        <v>22634</v>
      </c>
      <c r="O5788" t="s">
        <v>22683</v>
      </c>
      <c r="P5788" t="s">
        <v>22684</v>
      </c>
      <c r="Q5788" t="str">
        <f>IFERROR(VLOOKUP($P5788,SpeechToTextFiles!$A$2:$A$2501,1,FALSE),"N/A")</f>
        <v>N/A</v>
      </c>
    </row>
    <row r="5789" spans="1:17" x14ac:dyDescent="0.3">
      <c r="A5789" t="s">
        <v>0</v>
      </c>
      <c r="B5789">
        <v>6377</v>
      </c>
      <c r="C5789" t="s">
        <v>1</v>
      </c>
      <c r="D5789">
        <v>1</v>
      </c>
      <c r="E5789" s="2">
        <v>6.4520117694539397E+18</v>
      </c>
      <c r="F5789" s="2">
        <v>6.4520117755734303E+18</v>
      </c>
      <c r="G5789" t="s">
        <v>2</v>
      </c>
      <c r="I5789" t="s">
        <v>3</v>
      </c>
      <c r="J5789" t="s">
        <v>4</v>
      </c>
      <c r="K5789">
        <v>28415175434</v>
      </c>
      <c r="L5789" t="s">
        <v>22685</v>
      </c>
      <c r="M5789" t="s">
        <v>22679</v>
      </c>
      <c r="N5789" t="s">
        <v>22686</v>
      </c>
      <c r="O5789" t="s">
        <v>22687</v>
      </c>
      <c r="P5789" t="s">
        <v>22688</v>
      </c>
      <c r="Q5789" t="str">
        <f>IFERROR(VLOOKUP($P5789,SpeechToTextFiles!$A$2:$A$2501,1,FALSE),"N/A")</f>
        <v>N/A</v>
      </c>
    </row>
    <row r="5790" spans="1:17" x14ac:dyDescent="0.3">
      <c r="A5790" t="s">
        <v>0</v>
      </c>
      <c r="B5790">
        <v>6378</v>
      </c>
      <c r="C5790" t="s">
        <v>1</v>
      </c>
      <c r="D5790">
        <v>1</v>
      </c>
      <c r="E5790" s="2">
        <v>6.4520118038136801E+18</v>
      </c>
      <c r="F5790" s="2">
        <v>6.4520118099331697E+18</v>
      </c>
      <c r="G5790" t="s">
        <v>2</v>
      </c>
      <c r="I5790" t="s">
        <v>3</v>
      </c>
      <c r="J5790" t="s">
        <v>4</v>
      </c>
      <c r="K5790">
        <v>2258982766</v>
      </c>
      <c r="L5790" t="s">
        <v>22689</v>
      </c>
      <c r="M5790" t="s">
        <v>22634</v>
      </c>
      <c r="N5790" t="s">
        <v>22690</v>
      </c>
      <c r="O5790" t="s">
        <v>22691</v>
      </c>
      <c r="P5790" t="s">
        <v>22692</v>
      </c>
      <c r="Q5790" t="str">
        <f>IFERROR(VLOOKUP($P5790,SpeechToTextFiles!$A$2:$A$2501,1,FALSE),"N/A")</f>
        <v>N/A</v>
      </c>
    </row>
    <row r="5791" spans="1:17" x14ac:dyDescent="0.3">
      <c r="A5791" t="s">
        <v>0</v>
      </c>
      <c r="B5791">
        <v>6379</v>
      </c>
      <c r="C5791" t="s">
        <v>1</v>
      </c>
      <c r="D5791">
        <v>1</v>
      </c>
      <c r="E5791" s="2">
        <v>6.4520119498425702E+18</v>
      </c>
      <c r="F5791" s="2">
        <v>6.4520119559620598E+18</v>
      </c>
      <c r="G5791" t="s">
        <v>2</v>
      </c>
      <c r="I5791" t="s">
        <v>3</v>
      </c>
      <c r="J5791" t="s">
        <v>4</v>
      </c>
      <c r="K5791">
        <v>9494615719</v>
      </c>
      <c r="L5791" t="s">
        <v>22693</v>
      </c>
      <c r="M5791" t="s">
        <v>22634</v>
      </c>
      <c r="N5791" t="s">
        <v>22694</v>
      </c>
      <c r="O5791" t="s">
        <v>22695</v>
      </c>
      <c r="P5791" t="s">
        <v>22696</v>
      </c>
      <c r="Q5791" t="str">
        <f>IFERROR(VLOOKUP($P5791,SpeechToTextFiles!$A$2:$A$2501,1,FALSE),"N/A")</f>
        <v>N/A</v>
      </c>
    </row>
    <row r="5792" spans="1:17" x14ac:dyDescent="0.3">
      <c r="A5792" t="s">
        <v>0</v>
      </c>
      <c r="B5792">
        <v>6380</v>
      </c>
      <c r="C5792" t="s">
        <v>1</v>
      </c>
      <c r="D5792">
        <v>1</v>
      </c>
      <c r="E5792" s="2">
        <v>6.4520122762600796E+18</v>
      </c>
      <c r="F5792" s="2">
        <v>6.4520122823795702E+18</v>
      </c>
      <c r="G5792" t="s">
        <v>2</v>
      </c>
      <c r="I5792" t="s">
        <v>3</v>
      </c>
      <c r="J5792" t="s">
        <v>4</v>
      </c>
      <c r="K5792">
        <v>43551963568</v>
      </c>
      <c r="L5792" t="s">
        <v>22697</v>
      </c>
      <c r="M5792" t="s">
        <v>22698</v>
      </c>
      <c r="N5792" t="s">
        <v>22699</v>
      </c>
      <c r="O5792" t="s">
        <v>22700</v>
      </c>
      <c r="P5792" t="s">
        <v>22701</v>
      </c>
      <c r="Q5792" t="str">
        <f>IFERROR(VLOOKUP($P5792,SpeechToTextFiles!$A$2:$A$2501,1,FALSE),"N/A")</f>
        <v>N/A</v>
      </c>
    </row>
    <row r="5793" spans="1:17" x14ac:dyDescent="0.3">
      <c r="A5793" t="s">
        <v>0</v>
      </c>
      <c r="B5793">
        <v>6381</v>
      </c>
      <c r="C5793" t="s">
        <v>1</v>
      </c>
      <c r="D5793">
        <v>1</v>
      </c>
      <c r="E5793" s="2">
        <v>6.4520123149147904E+18</v>
      </c>
      <c r="F5793" s="2">
        <v>6.4520123210342799E+18</v>
      </c>
      <c r="G5793" t="s">
        <v>2</v>
      </c>
      <c r="I5793" t="s">
        <v>3</v>
      </c>
      <c r="J5793" t="s">
        <v>4</v>
      </c>
      <c r="K5793">
        <v>4122314410</v>
      </c>
      <c r="L5793" t="s">
        <v>22702</v>
      </c>
      <c r="M5793" t="s">
        <v>22622</v>
      </c>
      <c r="N5793" t="s">
        <v>22703</v>
      </c>
      <c r="O5793" t="s">
        <v>22704</v>
      </c>
      <c r="P5793" t="s">
        <v>22705</v>
      </c>
      <c r="Q5793" t="str">
        <f>IFERROR(VLOOKUP($P5793,SpeechToTextFiles!$A$2:$A$2501,1,FALSE),"N/A")</f>
        <v>N/A</v>
      </c>
    </row>
    <row r="5794" spans="1:17" x14ac:dyDescent="0.3">
      <c r="A5794" t="s">
        <v>0</v>
      </c>
      <c r="B5794">
        <v>6382</v>
      </c>
      <c r="C5794" t="s">
        <v>1</v>
      </c>
      <c r="D5794">
        <v>1</v>
      </c>
      <c r="E5794" s="2">
        <v>6.4520123578644603E+18</v>
      </c>
      <c r="F5794" s="2">
        <v>6.4520123639839498E+18</v>
      </c>
      <c r="G5794" t="s">
        <v>2</v>
      </c>
      <c r="I5794" t="s">
        <v>3</v>
      </c>
      <c r="J5794" t="s">
        <v>4</v>
      </c>
      <c r="K5794">
        <v>16186009742</v>
      </c>
      <c r="L5794" t="s">
        <v>22706</v>
      </c>
      <c r="M5794" t="s">
        <v>22622</v>
      </c>
      <c r="N5794" t="s">
        <v>22626</v>
      </c>
      <c r="O5794" t="s">
        <v>22707</v>
      </c>
      <c r="P5794" t="s">
        <v>22708</v>
      </c>
      <c r="Q5794" t="str">
        <f>IFERROR(VLOOKUP($P5794,SpeechToTextFiles!$A$2:$A$2501,1,FALSE),"N/A")</f>
        <v>N/A</v>
      </c>
    </row>
    <row r="5795" spans="1:17" x14ac:dyDescent="0.3">
      <c r="A5795" t="s">
        <v>0</v>
      </c>
      <c r="B5795">
        <v>6383</v>
      </c>
      <c r="C5795" t="s">
        <v>1</v>
      </c>
      <c r="D5795">
        <v>1</v>
      </c>
      <c r="E5795" s="2">
        <v>6.45201239651917E+18</v>
      </c>
      <c r="F5795" s="2">
        <v>6.4520124026386596E+18</v>
      </c>
      <c r="G5795" t="s">
        <v>2</v>
      </c>
      <c r="I5795" t="s">
        <v>3</v>
      </c>
      <c r="J5795" t="s">
        <v>4</v>
      </c>
      <c r="K5795">
        <v>4135181597</v>
      </c>
      <c r="L5795" t="s">
        <v>22709</v>
      </c>
      <c r="M5795" t="s">
        <v>22622</v>
      </c>
      <c r="N5795" t="s">
        <v>22710</v>
      </c>
      <c r="O5795" t="s">
        <v>22711</v>
      </c>
      <c r="P5795" t="s">
        <v>22712</v>
      </c>
      <c r="Q5795" t="str">
        <f>IFERROR(VLOOKUP($P5795,SpeechToTextFiles!$A$2:$A$2501,1,FALSE),"N/A")</f>
        <v>N/A</v>
      </c>
    </row>
    <row r="5796" spans="1:17" x14ac:dyDescent="0.3">
      <c r="A5796" t="s">
        <v>0</v>
      </c>
      <c r="B5796">
        <v>6384</v>
      </c>
      <c r="C5796" t="s">
        <v>1</v>
      </c>
      <c r="D5796">
        <v>1</v>
      </c>
      <c r="E5796" s="2">
        <v>6.4520127014618399E+18</v>
      </c>
      <c r="F5796" s="2">
        <v>6.4520127075813396E+18</v>
      </c>
      <c r="G5796" t="s">
        <v>2</v>
      </c>
      <c r="I5796" t="s">
        <v>3</v>
      </c>
      <c r="J5796" t="s">
        <v>10</v>
      </c>
      <c r="K5796">
        <v>38790741862</v>
      </c>
      <c r="L5796" t="s">
        <v>22713</v>
      </c>
      <c r="M5796" t="s">
        <v>22671</v>
      </c>
      <c r="N5796" t="s">
        <v>22626</v>
      </c>
      <c r="O5796" t="s">
        <v>22714</v>
      </c>
      <c r="P5796" t="s">
        <v>22715</v>
      </c>
      <c r="Q5796" t="str">
        <f>IFERROR(VLOOKUP($P5796,SpeechToTextFiles!$A$2:$A$2501,1,FALSE),"N/A")</f>
        <v>N/A</v>
      </c>
    </row>
    <row r="5797" spans="1:17" x14ac:dyDescent="0.3">
      <c r="A5797" t="s">
        <v>0</v>
      </c>
      <c r="B5797">
        <v>6385</v>
      </c>
      <c r="C5797" t="s">
        <v>1</v>
      </c>
      <c r="D5797">
        <v>1</v>
      </c>
      <c r="E5797" s="2">
        <v>6.4520131567283804E+18</v>
      </c>
      <c r="F5797" s="2">
        <v>6.45201316284787E+18</v>
      </c>
      <c r="G5797" t="s">
        <v>2</v>
      </c>
      <c r="I5797" t="s">
        <v>3</v>
      </c>
      <c r="J5797" t="s">
        <v>4</v>
      </c>
      <c r="K5797">
        <v>12167590652</v>
      </c>
      <c r="L5797" t="s">
        <v>22716</v>
      </c>
      <c r="M5797" t="s">
        <v>22717</v>
      </c>
      <c r="N5797" t="s">
        <v>22626</v>
      </c>
      <c r="O5797" t="s">
        <v>22718</v>
      </c>
      <c r="P5797" t="s">
        <v>22719</v>
      </c>
      <c r="Q5797" t="str">
        <f>IFERROR(VLOOKUP($P5797,SpeechToTextFiles!$A$2:$A$2501,1,FALSE),"N/A")</f>
        <v>N/A</v>
      </c>
    </row>
    <row r="5798" spans="1:17" x14ac:dyDescent="0.3">
      <c r="A5798" t="s">
        <v>0</v>
      </c>
      <c r="B5798">
        <v>6386</v>
      </c>
      <c r="C5798" t="s">
        <v>1</v>
      </c>
      <c r="D5798">
        <v>1</v>
      </c>
      <c r="E5798" s="2">
        <v>6.4520136162898801E+18</v>
      </c>
      <c r="F5798" s="2">
        <v>6.4520136224093696E+18</v>
      </c>
      <c r="G5798" t="s">
        <v>2</v>
      </c>
      <c r="I5798" t="s">
        <v>3</v>
      </c>
      <c r="J5798" t="s">
        <v>4</v>
      </c>
      <c r="K5798">
        <v>59347910791</v>
      </c>
      <c r="L5798" t="s">
        <v>22720</v>
      </c>
      <c r="M5798" t="s">
        <v>22703</v>
      </c>
      <c r="N5798" t="s">
        <v>22666</v>
      </c>
      <c r="O5798" t="s">
        <v>22721</v>
      </c>
      <c r="P5798" t="s">
        <v>22722</v>
      </c>
      <c r="Q5798" t="str">
        <f>IFERROR(VLOOKUP($P5798,SpeechToTextFiles!$A$2:$A$2501,1,FALSE),"N/A")</f>
        <v>N/A</v>
      </c>
    </row>
    <row r="5799" spans="1:17" x14ac:dyDescent="0.3">
      <c r="A5799" t="s">
        <v>0</v>
      </c>
      <c r="B5799">
        <v>6387</v>
      </c>
      <c r="C5799" t="s">
        <v>1</v>
      </c>
      <c r="D5799">
        <v>1</v>
      </c>
      <c r="E5799" s="2">
        <v>6.4520136850093599E+18</v>
      </c>
      <c r="F5799" s="2">
        <v>6.4520136911288504E+18</v>
      </c>
      <c r="G5799" t="s">
        <v>2</v>
      </c>
      <c r="I5799" t="s">
        <v>3</v>
      </c>
      <c r="J5799" t="s">
        <v>4</v>
      </c>
      <c r="K5799">
        <v>912716738</v>
      </c>
      <c r="L5799" t="s">
        <v>22723</v>
      </c>
      <c r="M5799" t="s">
        <v>22703</v>
      </c>
      <c r="N5799" t="s">
        <v>22666</v>
      </c>
      <c r="O5799" t="s">
        <v>22724</v>
      </c>
      <c r="P5799" t="s">
        <v>22725</v>
      </c>
      <c r="Q5799" t="str">
        <f>IFERROR(VLOOKUP($P5799,SpeechToTextFiles!$A$2:$A$2501,1,FALSE),"N/A")</f>
        <v>N/A</v>
      </c>
    </row>
    <row r="5800" spans="1:17" x14ac:dyDescent="0.3">
      <c r="A5800" t="s">
        <v>0</v>
      </c>
      <c r="B5800">
        <v>6388</v>
      </c>
      <c r="C5800" t="s">
        <v>1</v>
      </c>
      <c r="D5800">
        <v>1</v>
      </c>
      <c r="E5800" s="2">
        <v>6.4520137150741299E+18</v>
      </c>
      <c r="F5800" s="2">
        <v>6.4520137211936205E+18</v>
      </c>
      <c r="G5800" t="s">
        <v>2</v>
      </c>
      <c r="I5800" t="s">
        <v>3</v>
      </c>
      <c r="J5800" t="s">
        <v>4</v>
      </c>
      <c r="K5800">
        <v>146366620</v>
      </c>
      <c r="L5800" t="s">
        <v>22726</v>
      </c>
      <c r="M5800" t="s">
        <v>22703</v>
      </c>
      <c r="N5800" t="s">
        <v>22727</v>
      </c>
      <c r="O5800" t="s">
        <v>22728</v>
      </c>
      <c r="P5800" t="s">
        <v>22729</v>
      </c>
      <c r="Q5800" t="str">
        <f>IFERROR(VLOOKUP($P5800,SpeechToTextFiles!$A$2:$A$2501,1,FALSE),"N/A")</f>
        <v>N/A</v>
      </c>
    </row>
    <row r="5801" spans="1:17" x14ac:dyDescent="0.3">
      <c r="A5801" t="s">
        <v>0</v>
      </c>
      <c r="B5801">
        <v>6389</v>
      </c>
      <c r="C5801" t="s">
        <v>1</v>
      </c>
      <c r="D5801">
        <v>1</v>
      </c>
      <c r="E5801" s="2">
        <v>6.4520138825778504E+18</v>
      </c>
      <c r="F5801" s="2">
        <v>6.4520138886973399E+18</v>
      </c>
      <c r="G5801" t="s">
        <v>2</v>
      </c>
      <c r="I5801" t="s">
        <v>3</v>
      </c>
      <c r="J5801" t="s">
        <v>4</v>
      </c>
      <c r="L5801" t="s">
        <v>22730</v>
      </c>
      <c r="M5801" t="s">
        <v>22666</v>
      </c>
      <c r="N5801" t="s">
        <v>22731</v>
      </c>
      <c r="O5801" t="s">
        <v>22732</v>
      </c>
      <c r="P5801" t="s">
        <v>22733</v>
      </c>
      <c r="Q5801" t="str">
        <f>IFERROR(VLOOKUP($P5801,SpeechToTextFiles!$A$2:$A$2501,1,FALSE),"N/A")</f>
        <v>N/A</v>
      </c>
    </row>
    <row r="5802" spans="1:17" x14ac:dyDescent="0.3">
      <c r="A5802" t="s">
        <v>0</v>
      </c>
      <c r="B5802">
        <v>6390</v>
      </c>
      <c r="C5802" t="s">
        <v>1</v>
      </c>
      <c r="D5802">
        <v>1</v>
      </c>
      <c r="E5802" s="2">
        <v>6.4520140629664799E+18</v>
      </c>
      <c r="F5802" s="2">
        <v>6.4520140690859704E+18</v>
      </c>
      <c r="G5802" t="s">
        <v>2</v>
      </c>
      <c r="I5802" t="s">
        <v>3</v>
      </c>
      <c r="J5802" t="s">
        <v>4</v>
      </c>
      <c r="K5802">
        <v>29886325372</v>
      </c>
      <c r="L5802" t="s">
        <v>22734</v>
      </c>
      <c r="M5802" t="s">
        <v>22666</v>
      </c>
      <c r="N5802" t="s">
        <v>22735</v>
      </c>
      <c r="O5802" t="s">
        <v>22736</v>
      </c>
      <c r="P5802" t="s">
        <v>22737</v>
      </c>
      <c r="Q5802" t="str">
        <f>IFERROR(VLOOKUP($P5802,SpeechToTextFiles!$A$2:$A$2501,1,FALSE),"N/A")</f>
        <v>N/A</v>
      </c>
    </row>
    <row r="5803" spans="1:17" x14ac:dyDescent="0.3">
      <c r="A5803" t="s">
        <v>0</v>
      </c>
      <c r="B5803">
        <v>6391</v>
      </c>
      <c r="C5803" t="s">
        <v>1</v>
      </c>
      <c r="D5803">
        <v>1</v>
      </c>
      <c r="E5803" s="2">
        <v>6.4520142132903301E+18</v>
      </c>
      <c r="F5803" s="2">
        <v>6.4520142194098299E+18</v>
      </c>
      <c r="G5803" t="s">
        <v>2</v>
      </c>
      <c r="I5803" t="s">
        <v>3</v>
      </c>
      <c r="J5803" t="s">
        <v>4</v>
      </c>
      <c r="K5803">
        <v>70064300706</v>
      </c>
      <c r="L5803" t="s">
        <v>22738</v>
      </c>
      <c r="M5803" t="s">
        <v>22739</v>
      </c>
      <c r="N5803" t="s">
        <v>22740</v>
      </c>
      <c r="O5803" t="s">
        <v>22741</v>
      </c>
      <c r="P5803" t="s">
        <v>22742</v>
      </c>
      <c r="Q5803" t="str">
        <f>IFERROR(VLOOKUP($P5803,SpeechToTextFiles!$A$2:$A$2501,1,FALSE),"N/A")</f>
        <v>N/A</v>
      </c>
    </row>
    <row r="5804" spans="1:17" x14ac:dyDescent="0.3">
      <c r="A5804" t="s">
        <v>0</v>
      </c>
      <c r="B5804">
        <v>6392</v>
      </c>
      <c r="C5804" t="s">
        <v>1</v>
      </c>
      <c r="D5804">
        <v>1</v>
      </c>
      <c r="E5804" s="2">
        <v>6.4520144022688901E+18</v>
      </c>
      <c r="F5804" s="2">
        <v>6.4520144083883899E+18</v>
      </c>
      <c r="G5804" t="s">
        <v>2</v>
      </c>
      <c r="I5804" t="s">
        <v>3</v>
      </c>
      <c r="J5804" t="s">
        <v>10</v>
      </c>
      <c r="L5804" t="s">
        <v>22743</v>
      </c>
      <c r="M5804" t="s">
        <v>22662</v>
      </c>
      <c r="N5804" t="s">
        <v>22744</v>
      </c>
      <c r="O5804" t="s">
        <v>22745</v>
      </c>
      <c r="P5804" t="s">
        <v>22746</v>
      </c>
      <c r="Q5804" t="str">
        <f>IFERROR(VLOOKUP($P5804,SpeechToTextFiles!$A$2:$A$2501,1,FALSE),"N/A")</f>
        <v>N/A</v>
      </c>
    </row>
    <row r="5805" spans="1:17" x14ac:dyDescent="0.3">
      <c r="A5805" t="s">
        <v>0</v>
      </c>
      <c r="B5805">
        <v>6393</v>
      </c>
      <c r="C5805" t="s">
        <v>1</v>
      </c>
      <c r="D5805">
        <v>1</v>
      </c>
      <c r="E5805" s="2">
        <v>6.4520147029165998E+18</v>
      </c>
      <c r="F5805" s="2">
        <v>6.4520147133310597E+18</v>
      </c>
      <c r="G5805" t="s">
        <v>2</v>
      </c>
      <c r="I5805" t="s">
        <v>3</v>
      </c>
      <c r="J5805" t="s">
        <v>4</v>
      </c>
      <c r="K5805">
        <v>761680691</v>
      </c>
      <c r="L5805" t="s">
        <v>22747</v>
      </c>
      <c r="M5805" t="s">
        <v>22731</v>
      </c>
      <c r="N5805" t="s">
        <v>22748</v>
      </c>
      <c r="O5805" t="s">
        <v>22749</v>
      </c>
      <c r="P5805" t="s">
        <v>22750</v>
      </c>
      <c r="Q5805" t="str">
        <f>IFERROR(VLOOKUP($P5805,SpeechToTextFiles!$A$2:$A$2501,1,FALSE),"N/A")</f>
        <v>N/A</v>
      </c>
    </row>
    <row r="5806" spans="1:17" x14ac:dyDescent="0.3">
      <c r="A5806" t="s">
        <v>0</v>
      </c>
      <c r="B5806">
        <v>6394</v>
      </c>
      <c r="C5806" t="s">
        <v>1</v>
      </c>
      <c r="D5806">
        <v>1</v>
      </c>
      <c r="E5806" s="2">
        <v>6.4520147544562104E+18</v>
      </c>
      <c r="F5806" s="2">
        <v>6.4520147648706703E+18</v>
      </c>
      <c r="G5806" t="s">
        <v>2</v>
      </c>
      <c r="I5806" t="s">
        <v>3</v>
      </c>
      <c r="J5806" t="s">
        <v>10</v>
      </c>
      <c r="K5806">
        <v>29104866053</v>
      </c>
      <c r="L5806" t="s">
        <v>22637</v>
      </c>
      <c r="M5806" t="s">
        <v>22731</v>
      </c>
      <c r="N5806" t="s">
        <v>22751</v>
      </c>
      <c r="O5806" t="s">
        <v>22752</v>
      </c>
      <c r="P5806" t="s">
        <v>22753</v>
      </c>
      <c r="Q5806" t="str">
        <f>IFERROR(VLOOKUP($P5806,SpeechToTextFiles!$A$2:$A$2501,1,FALSE),"N/A")</f>
        <v>N/A</v>
      </c>
    </row>
    <row r="5807" spans="1:17" x14ac:dyDescent="0.3">
      <c r="A5807" t="s">
        <v>0</v>
      </c>
      <c r="B5807">
        <v>6395</v>
      </c>
      <c r="C5807" t="s">
        <v>1</v>
      </c>
      <c r="D5807">
        <v>1</v>
      </c>
      <c r="E5807" s="2">
        <v>6.4520152526724198E+18</v>
      </c>
      <c r="F5807" s="2">
        <v>6.4520152587919104E+18</v>
      </c>
      <c r="G5807" t="s">
        <v>2</v>
      </c>
      <c r="I5807" t="s">
        <v>3</v>
      </c>
      <c r="J5807" t="s">
        <v>4</v>
      </c>
      <c r="K5807">
        <v>7240842584</v>
      </c>
      <c r="L5807" t="s">
        <v>22754</v>
      </c>
      <c r="M5807" t="s">
        <v>22614</v>
      </c>
      <c r="N5807" t="s">
        <v>22755</v>
      </c>
      <c r="O5807" t="s">
        <v>22756</v>
      </c>
      <c r="P5807" t="s">
        <v>22757</v>
      </c>
      <c r="Q5807" t="str">
        <f>IFERROR(VLOOKUP($P5807,SpeechToTextFiles!$A$2:$A$2501,1,FALSE),"N/A")</f>
        <v>N/A</v>
      </c>
    </row>
    <row r="5808" spans="1:17" x14ac:dyDescent="0.3">
      <c r="A5808" t="s">
        <v>0</v>
      </c>
      <c r="B5808">
        <v>6396</v>
      </c>
      <c r="C5808" t="s">
        <v>1</v>
      </c>
      <c r="D5808">
        <v>1</v>
      </c>
      <c r="E5808" s="2">
        <v>6.4520152655573197E+18</v>
      </c>
      <c r="F5808" s="2">
        <v>6.4520152716768102E+18</v>
      </c>
      <c r="G5808" t="s">
        <v>2</v>
      </c>
      <c r="I5808" t="s">
        <v>3</v>
      </c>
      <c r="J5808" t="s">
        <v>4</v>
      </c>
      <c r="K5808">
        <v>8854114553</v>
      </c>
      <c r="L5808" t="s">
        <v>22758</v>
      </c>
      <c r="M5808" t="s">
        <v>22614</v>
      </c>
      <c r="N5808" t="s">
        <v>22759</v>
      </c>
      <c r="O5808" t="s">
        <v>22760</v>
      </c>
      <c r="P5808" t="s">
        <v>22761</v>
      </c>
      <c r="Q5808" t="str">
        <f>IFERROR(VLOOKUP($P5808,SpeechToTextFiles!$A$2:$A$2501,1,FALSE),"N/A")</f>
        <v>N/A</v>
      </c>
    </row>
    <row r="5809" spans="1:17" x14ac:dyDescent="0.3">
      <c r="A5809" t="s">
        <v>0</v>
      </c>
      <c r="B5809">
        <v>6397</v>
      </c>
      <c r="C5809" t="s">
        <v>1</v>
      </c>
      <c r="D5809">
        <v>1</v>
      </c>
      <c r="E5809" s="2">
        <v>6.4520153213918996E+18</v>
      </c>
      <c r="F5809" s="2">
        <v>6.4520153275113902E+18</v>
      </c>
      <c r="G5809" t="s">
        <v>2</v>
      </c>
      <c r="I5809" t="s">
        <v>3</v>
      </c>
      <c r="J5809" t="s">
        <v>4</v>
      </c>
      <c r="K5809">
        <v>6570769618</v>
      </c>
      <c r="L5809" t="s">
        <v>22762</v>
      </c>
      <c r="M5809" t="s">
        <v>22614</v>
      </c>
      <c r="N5809" t="s">
        <v>22694</v>
      </c>
      <c r="O5809" t="s">
        <v>22763</v>
      </c>
      <c r="P5809" t="s">
        <v>22764</v>
      </c>
      <c r="Q5809" t="str">
        <f>IFERROR(VLOOKUP($P5809,SpeechToTextFiles!$A$2:$A$2501,1,FALSE),"N/A")</f>
        <v>N/A</v>
      </c>
    </row>
    <row r="5810" spans="1:17" x14ac:dyDescent="0.3">
      <c r="A5810" t="s">
        <v>0</v>
      </c>
      <c r="B5810">
        <v>6398</v>
      </c>
      <c r="C5810" t="s">
        <v>1</v>
      </c>
      <c r="D5810">
        <v>1</v>
      </c>
      <c r="E5810" s="2">
        <v>6.4520156263345705E+18</v>
      </c>
      <c r="F5810" s="2">
        <v>6.4520156324540703E+18</v>
      </c>
      <c r="G5810" t="s">
        <v>2</v>
      </c>
      <c r="I5810" t="s">
        <v>3</v>
      </c>
      <c r="J5810" t="s">
        <v>4</v>
      </c>
      <c r="K5810">
        <v>3044997739</v>
      </c>
      <c r="L5810" t="s">
        <v>22765</v>
      </c>
      <c r="M5810" t="s">
        <v>22699</v>
      </c>
      <c r="N5810" t="s">
        <v>22751</v>
      </c>
      <c r="O5810" t="s">
        <v>22766</v>
      </c>
      <c r="P5810" t="s">
        <v>22767</v>
      </c>
      <c r="Q5810" t="str">
        <f>IFERROR(VLOOKUP($P5810,SpeechToTextFiles!$A$2:$A$2501,1,FALSE),"N/A")</f>
        <v>N/A</v>
      </c>
    </row>
    <row r="5811" spans="1:17" x14ac:dyDescent="0.3">
      <c r="A5811" t="s">
        <v>0</v>
      </c>
      <c r="B5811">
        <v>6399</v>
      </c>
      <c r="C5811" t="s">
        <v>1</v>
      </c>
      <c r="D5811">
        <v>1</v>
      </c>
      <c r="E5811" s="2">
        <v>6.45201564780941E+18</v>
      </c>
      <c r="F5811" s="2">
        <v>6.4520156539288996E+18</v>
      </c>
      <c r="G5811" t="s">
        <v>2</v>
      </c>
      <c r="I5811" t="s">
        <v>3</v>
      </c>
      <c r="J5811" t="s">
        <v>4</v>
      </c>
      <c r="K5811">
        <v>39152251772</v>
      </c>
      <c r="L5811" t="s">
        <v>22768</v>
      </c>
      <c r="M5811" t="s">
        <v>22699</v>
      </c>
      <c r="N5811" t="s">
        <v>22769</v>
      </c>
      <c r="O5811" t="s">
        <v>22770</v>
      </c>
      <c r="P5811" t="s">
        <v>22771</v>
      </c>
      <c r="Q5811" t="str">
        <f>IFERROR(VLOOKUP($P5811,SpeechToTextFiles!$A$2:$A$2501,1,FALSE),"N/A")</f>
        <v>N/A</v>
      </c>
    </row>
    <row r="5812" spans="1:17" x14ac:dyDescent="0.3">
      <c r="A5812" t="s">
        <v>0</v>
      </c>
      <c r="B5812">
        <v>6400</v>
      </c>
      <c r="C5812" t="s">
        <v>1</v>
      </c>
      <c r="D5812">
        <v>1</v>
      </c>
      <c r="E5812" s="2">
        <v>6.4520157079389501E+18</v>
      </c>
      <c r="F5812" s="2">
        <v>6.4520157140584397E+18</v>
      </c>
      <c r="G5812" t="s">
        <v>2</v>
      </c>
      <c r="I5812" t="s">
        <v>3</v>
      </c>
      <c r="J5812" t="s">
        <v>4</v>
      </c>
      <c r="K5812">
        <v>37614495772</v>
      </c>
      <c r="L5812" t="s">
        <v>22772</v>
      </c>
      <c r="M5812" t="s">
        <v>22744</v>
      </c>
      <c r="N5812" t="s">
        <v>22773</v>
      </c>
      <c r="O5812" t="s">
        <v>22774</v>
      </c>
      <c r="P5812" t="s">
        <v>22775</v>
      </c>
      <c r="Q5812" t="str">
        <f>IFERROR(VLOOKUP($P5812,SpeechToTextFiles!$A$2:$A$2501,1,FALSE),"N/A")</f>
        <v>N/A</v>
      </c>
    </row>
    <row r="5813" spans="1:17" x14ac:dyDescent="0.3">
      <c r="A5813" t="s">
        <v>0</v>
      </c>
      <c r="B5813">
        <v>6401</v>
      </c>
      <c r="C5813" t="s">
        <v>1</v>
      </c>
      <c r="D5813">
        <v>1</v>
      </c>
      <c r="E5813" s="2">
        <v>6.4520157465936599E+18</v>
      </c>
      <c r="F5813" s="2">
        <v>6.4520157527131505E+18</v>
      </c>
      <c r="G5813" t="s">
        <v>2</v>
      </c>
      <c r="I5813" t="s">
        <v>3</v>
      </c>
      <c r="J5813" t="s">
        <v>4</v>
      </c>
      <c r="K5813">
        <v>84220520759</v>
      </c>
      <c r="L5813" t="s">
        <v>22776</v>
      </c>
      <c r="M5813" t="s">
        <v>22744</v>
      </c>
      <c r="N5813" t="s">
        <v>22769</v>
      </c>
      <c r="O5813" t="s">
        <v>22777</v>
      </c>
      <c r="P5813" t="s">
        <v>22778</v>
      </c>
      <c r="Q5813" t="str">
        <f>IFERROR(VLOOKUP($P5813,SpeechToTextFiles!$A$2:$A$2501,1,FALSE),"N/A")</f>
        <v>N/A</v>
      </c>
    </row>
    <row r="5814" spans="1:17" x14ac:dyDescent="0.3">
      <c r="A5814" t="s">
        <v>0</v>
      </c>
      <c r="B5814">
        <v>6403</v>
      </c>
      <c r="C5814" t="s">
        <v>1</v>
      </c>
      <c r="D5814">
        <v>1</v>
      </c>
      <c r="E5814" s="2">
        <v>6.4520159699319603E+18</v>
      </c>
      <c r="F5814" s="2">
        <v>6.4520159760514499E+18</v>
      </c>
      <c r="G5814" t="s">
        <v>2</v>
      </c>
      <c r="I5814" t="s">
        <v>3</v>
      </c>
      <c r="J5814" t="s">
        <v>4</v>
      </c>
      <c r="K5814">
        <v>12396754610</v>
      </c>
      <c r="L5814" t="s">
        <v>22779</v>
      </c>
      <c r="M5814" t="s">
        <v>22780</v>
      </c>
      <c r="N5814" t="s">
        <v>22781</v>
      </c>
      <c r="O5814" t="s">
        <v>22782</v>
      </c>
      <c r="P5814" t="s">
        <v>22783</v>
      </c>
      <c r="Q5814" t="str">
        <f>IFERROR(VLOOKUP($P5814,SpeechToTextFiles!$A$2:$A$2501,1,FALSE),"N/A")</f>
        <v>N/A</v>
      </c>
    </row>
    <row r="5815" spans="1:17" x14ac:dyDescent="0.3">
      <c r="A5815" t="s">
        <v>0</v>
      </c>
      <c r="B5815">
        <v>6404</v>
      </c>
      <c r="C5815" t="s">
        <v>1</v>
      </c>
      <c r="D5815">
        <v>1</v>
      </c>
      <c r="E5815" s="2">
        <v>6.4520160644212398E+18</v>
      </c>
      <c r="F5815" s="2">
        <v>6.4520160705407304E+18</v>
      </c>
      <c r="G5815" t="s">
        <v>2</v>
      </c>
      <c r="I5815" t="s">
        <v>3</v>
      </c>
      <c r="J5815" t="s">
        <v>10</v>
      </c>
      <c r="K5815">
        <v>2424314101</v>
      </c>
      <c r="L5815" t="s">
        <v>22784</v>
      </c>
      <c r="M5815" t="s">
        <v>22780</v>
      </c>
      <c r="N5815" t="s">
        <v>22727</v>
      </c>
      <c r="O5815" t="s">
        <v>22785</v>
      </c>
      <c r="P5815" t="s">
        <v>22786</v>
      </c>
      <c r="Q5815" t="str">
        <f>IFERROR(VLOOKUP($P5815,SpeechToTextFiles!$A$2:$A$2501,1,FALSE),"N/A")</f>
        <v>N/A</v>
      </c>
    </row>
    <row r="5816" spans="1:17" x14ac:dyDescent="0.3">
      <c r="A5816" t="s">
        <v>0</v>
      </c>
      <c r="B5816">
        <v>6405</v>
      </c>
      <c r="C5816" t="s">
        <v>1</v>
      </c>
      <c r="D5816">
        <v>1</v>
      </c>
      <c r="E5816" s="2">
        <v>6.4520163350041805E+18</v>
      </c>
      <c r="F5816" s="2">
        <v>6.45201634112367E+18</v>
      </c>
      <c r="G5816" t="s">
        <v>2</v>
      </c>
      <c r="I5816" t="s">
        <v>3</v>
      </c>
      <c r="J5816" t="s">
        <v>4</v>
      </c>
      <c r="K5816">
        <v>83274898600</v>
      </c>
      <c r="L5816" t="s">
        <v>22787</v>
      </c>
      <c r="M5816" t="s">
        <v>22626</v>
      </c>
      <c r="N5816" t="s">
        <v>22788</v>
      </c>
      <c r="O5816" t="s">
        <v>22789</v>
      </c>
      <c r="P5816" t="s">
        <v>22790</v>
      </c>
      <c r="Q5816" t="str">
        <f>IFERROR(VLOOKUP($P5816,SpeechToTextFiles!$A$2:$A$2501,1,FALSE),"N/A")</f>
        <v>N/A</v>
      </c>
    </row>
    <row r="5817" spans="1:17" x14ac:dyDescent="0.3">
      <c r="A5817" t="s">
        <v>0</v>
      </c>
      <c r="B5817">
        <v>6406</v>
      </c>
      <c r="C5817" t="s">
        <v>1</v>
      </c>
      <c r="D5817">
        <v>1</v>
      </c>
      <c r="E5817" s="2">
        <v>6.4520163607739802E+18</v>
      </c>
      <c r="F5817" s="2">
        <v>6.4520163668934697E+18</v>
      </c>
      <c r="G5817" t="s">
        <v>2</v>
      </c>
      <c r="I5817" t="s">
        <v>3</v>
      </c>
      <c r="J5817" t="s">
        <v>4</v>
      </c>
      <c r="K5817">
        <v>61365351491</v>
      </c>
      <c r="L5817" t="s">
        <v>22791</v>
      </c>
      <c r="M5817" t="s">
        <v>22626</v>
      </c>
      <c r="N5817" t="s">
        <v>22769</v>
      </c>
      <c r="O5817" t="s">
        <v>22792</v>
      </c>
      <c r="P5817" t="s">
        <v>22793</v>
      </c>
      <c r="Q5817" t="str">
        <f>IFERROR(VLOOKUP($P5817,SpeechToTextFiles!$A$2:$A$2501,1,FALSE),"N/A")</f>
        <v>N/A</v>
      </c>
    </row>
    <row r="5818" spans="1:17" x14ac:dyDescent="0.3">
      <c r="A5818" t="s">
        <v>0</v>
      </c>
      <c r="B5818">
        <v>6408</v>
      </c>
      <c r="C5818" t="s">
        <v>1</v>
      </c>
      <c r="D5818">
        <v>1</v>
      </c>
      <c r="E5818" s="2">
        <v>6.4520172025875702E+18</v>
      </c>
      <c r="F5818" s="2">
        <v>6.4520172044120996E+18</v>
      </c>
      <c r="G5818" t="s">
        <v>2</v>
      </c>
      <c r="I5818" t="s">
        <v>3</v>
      </c>
      <c r="J5818" t="s">
        <v>10</v>
      </c>
      <c r="K5818">
        <v>5981682140</v>
      </c>
      <c r="L5818" t="s">
        <v>22794</v>
      </c>
      <c r="M5818" t="s">
        <v>22781</v>
      </c>
      <c r="N5818" t="s">
        <v>22795</v>
      </c>
      <c r="O5818" t="s">
        <v>22796</v>
      </c>
      <c r="P5818" t="s">
        <v>22797</v>
      </c>
      <c r="Q5818" t="str">
        <f>IFERROR(VLOOKUP($P5818,SpeechToTextFiles!$A$2:$A$2501,1,FALSE),"N/A")</f>
        <v>N/A</v>
      </c>
    </row>
    <row r="5819" spans="1:17" x14ac:dyDescent="0.3">
      <c r="A5819" t="s">
        <v>0</v>
      </c>
      <c r="B5819">
        <v>6409</v>
      </c>
      <c r="C5819" t="s">
        <v>1</v>
      </c>
      <c r="D5819">
        <v>1</v>
      </c>
      <c r="E5819" s="2">
        <v>6.4520176922138399E+18</v>
      </c>
      <c r="F5819" s="2">
        <v>6.4520176940383703E+18</v>
      </c>
      <c r="G5819" t="s">
        <v>2</v>
      </c>
      <c r="I5819" t="s">
        <v>3</v>
      </c>
      <c r="J5819" t="s">
        <v>10</v>
      </c>
      <c r="K5819">
        <v>3769219007</v>
      </c>
      <c r="L5819" t="s">
        <v>22798</v>
      </c>
      <c r="M5819" t="s">
        <v>22690</v>
      </c>
      <c r="N5819" t="s">
        <v>22686</v>
      </c>
      <c r="O5819" t="s">
        <v>22799</v>
      </c>
      <c r="P5819" t="s">
        <v>22800</v>
      </c>
      <c r="Q5819" t="str">
        <f>IFERROR(VLOOKUP($P5819,SpeechToTextFiles!$A$2:$A$2501,1,FALSE),"N/A")</f>
        <v>N/A</v>
      </c>
    </row>
    <row r="5820" spans="1:17" x14ac:dyDescent="0.3">
      <c r="A5820" t="s">
        <v>0</v>
      </c>
      <c r="B5820">
        <v>6410</v>
      </c>
      <c r="C5820" t="s">
        <v>1</v>
      </c>
      <c r="D5820">
        <v>1</v>
      </c>
      <c r="E5820" s="2">
        <v>6.4520179026672404E+18</v>
      </c>
      <c r="F5820" s="2">
        <v>6.4520179130817004E+18</v>
      </c>
      <c r="G5820" t="s">
        <v>2</v>
      </c>
      <c r="I5820" t="s">
        <v>3</v>
      </c>
      <c r="J5820" t="s">
        <v>4</v>
      </c>
      <c r="K5820">
        <v>7802918405</v>
      </c>
      <c r="L5820" t="s">
        <v>22801</v>
      </c>
      <c r="M5820" t="s">
        <v>22751</v>
      </c>
      <c r="N5820" t="s">
        <v>22769</v>
      </c>
      <c r="O5820" t="s">
        <v>22802</v>
      </c>
      <c r="P5820" t="s">
        <v>22803</v>
      </c>
      <c r="Q5820" t="str">
        <f>IFERROR(VLOOKUP($P5820,SpeechToTextFiles!$A$2:$A$2501,1,FALSE),"N/A")</f>
        <v>N/A</v>
      </c>
    </row>
    <row r="5821" spans="1:17" x14ac:dyDescent="0.3">
      <c r="A5821" t="s">
        <v>0</v>
      </c>
      <c r="B5821">
        <v>6411</v>
      </c>
      <c r="C5821" t="s">
        <v>1</v>
      </c>
      <c r="D5821">
        <v>1</v>
      </c>
      <c r="E5821" s="2">
        <v>6.45201819901999E+18</v>
      </c>
      <c r="F5821" s="2">
        <v>6.4520182051394796E+18</v>
      </c>
      <c r="G5821" t="s">
        <v>2</v>
      </c>
      <c r="I5821" t="s">
        <v>3</v>
      </c>
      <c r="J5821" t="s">
        <v>10</v>
      </c>
      <c r="K5821">
        <v>4303642967</v>
      </c>
      <c r="L5821" t="s">
        <v>22804</v>
      </c>
      <c r="M5821" t="s">
        <v>22805</v>
      </c>
      <c r="N5821" t="s">
        <v>22806</v>
      </c>
      <c r="O5821" t="s">
        <v>22807</v>
      </c>
      <c r="P5821" t="s">
        <v>22808</v>
      </c>
      <c r="Q5821" t="str">
        <f>IFERROR(VLOOKUP($P5821,SpeechToTextFiles!$A$2:$A$2501,1,FALSE),"N/A")</f>
        <v>N/A</v>
      </c>
    </row>
    <row r="5822" spans="1:17" x14ac:dyDescent="0.3">
      <c r="A5822" t="s">
        <v>0</v>
      </c>
      <c r="B5822">
        <v>6412</v>
      </c>
      <c r="C5822" t="s">
        <v>1</v>
      </c>
      <c r="D5822">
        <v>1</v>
      </c>
      <c r="E5822" s="2">
        <v>6.4520193457762601E+18</v>
      </c>
      <c r="F5822" s="2">
        <v>6.4520193518957496E+18</v>
      </c>
      <c r="G5822" t="s">
        <v>2</v>
      </c>
      <c r="I5822" t="s">
        <v>3</v>
      </c>
      <c r="J5822" t="s">
        <v>4</v>
      </c>
      <c r="L5822" t="s">
        <v>22809</v>
      </c>
      <c r="M5822" t="s">
        <v>22810</v>
      </c>
      <c r="N5822" t="s">
        <v>22811</v>
      </c>
      <c r="O5822" t="s">
        <v>22812</v>
      </c>
      <c r="P5822" t="s">
        <v>22813</v>
      </c>
      <c r="Q5822" t="str">
        <f>IFERROR(VLOOKUP($P5822,SpeechToTextFiles!$A$2:$A$2501,1,FALSE),"N/A")</f>
        <v>N/A</v>
      </c>
    </row>
    <row r="5823" spans="1:17" x14ac:dyDescent="0.3">
      <c r="A5823" t="s">
        <v>0</v>
      </c>
      <c r="B5823">
        <v>6413</v>
      </c>
      <c r="C5823" t="s">
        <v>1</v>
      </c>
      <c r="D5823">
        <v>1</v>
      </c>
      <c r="E5823" s="2">
        <v>6.4520194660353403E+18</v>
      </c>
      <c r="F5823" s="2">
        <v>6.4520194721548298E+18</v>
      </c>
      <c r="G5823" t="s">
        <v>2</v>
      </c>
      <c r="I5823" t="s">
        <v>3</v>
      </c>
      <c r="J5823" t="s">
        <v>4</v>
      </c>
      <c r="K5823">
        <v>581687370</v>
      </c>
      <c r="L5823" t="s">
        <v>22814</v>
      </c>
      <c r="M5823" t="s">
        <v>22810</v>
      </c>
      <c r="N5823" t="s">
        <v>22815</v>
      </c>
      <c r="O5823" t="s">
        <v>22816</v>
      </c>
      <c r="P5823" t="s">
        <v>22817</v>
      </c>
      <c r="Q5823" t="str">
        <f>IFERROR(VLOOKUP($P5823,SpeechToTextFiles!$A$2:$A$2501,1,FALSE),"N/A")</f>
        <v>N/A</v>
      </c>
    </row>
    <row r="5824" spans="1:17" x14ac:dyDescent="0.3">
      <c r="A5824" t="s">
        <v>0</v>
      </c>
      <c r="B5824">
        <v>6414</v>
      </c>
      <c r="C5824" t="s">
        <v>1</v>
      </c>
      <c r="D5824">
        <v>1</v>
      </c>
      <c r="E5824" s="2">
        <v>6.4520195347548201E+18</v>
      </c>
      <c r="F5824" s="2">
        <v>6.4520195408743096E+18</v>
      </c>
      <c r="G5824" t="s">
        <v>2</v>
      </c>
      <c r="I5824" t="s">
        <v>3</v>
      </c>
      <c r="J5824" t="s">
        <v>4</v>
      </c>
      <c r="L5824" t="s">
        <v>22818</v>
      </c>
      <c r="M5824" t="s">
        <v>22819</v>
      </c>
      <c r="N5824" t="s">
        <v>22820</v>
      </c>
      <c r="O5824" t="s">
        <v>22821</v>
      </c>
      <c r="P5824" t="s">
        <v>22822</v>
      </c>
      <c r="Q5824" t="str">
        <f>IFERROR(VLOOKUP($P5824,SpeechToTextFiles!$A$2:$A$2501,1,FALSE),"N/A")</f>
        <v>N/A</v>
      </c>
    </row>
    <row r="5825" spans="1:17" x14ac:dyDescent="0.3">
      <c r="A5825" t="s">
        <v>0</v>
      </c>
      <c r="B5825">
        <v>6415</v>
      </c>
      <c r="C5825" t="s">
        <v>1</v>
      </c>
      <c r="D5825">
        <v>1</v>
      </c>
      <c r="E5825" s="2">
        <v>6.45201960776926E+18</v>
      </c>
      <c r="F5825" s="2">
        <v>6.4520196138887496E+18</v>
      </c>
      <c r="G5825" t="s">
        <v>2</v>
      </c>
      <c r="I5825" t="s">
        <v>3</v>
      </c>
      <c r="J5825" t="s">
        <v>10</v>
      </c>
      <c r="K5825">
        <v>966406184</v>
      </c>
      <c r="L5825" t="s">
        <v>22823</v>
      </c>
      <c r="M5825" t="s">
        <v>22819</v>
      </c>
      <c r="N5825" t="s">
        <v>22824</v>
      </c>
      <c r="O5825" t="s">
        <v>22825</v>
      </c>
      <c r="P5825" t="s">
        <v>22826</v>
      </c>
      <c r="Q5825" t="str">
        <f>IFERROR(VLOOKUP($P5825,SpeechToTextFiles!$A$2:$A$2501,1,FALSE),"N/A")</f>
        <v>N/A</v>
      </c>
    </row>
    <row r="5826" spans="1:17" x14ac:dyDescent="0.3">
      <c r="A5826" t="s">
        <v>0</v>
      </c>
      <c r="B5826">
        <v>6416</v>
      </c>
      <c r="C5826" t="s">
        <v>1</v>
      </c>
      <c r="D5826">
        <v>1</v>
      </c>
      <c r="E5826" s="2">
        <v>6.4520201102804296E+18</v>
      </c>
      <c r="F5826" s="2">
        <v>6.4520201163999201E+18</v>
      </c>
      <c r="G5826" t="s">
        <v>2</v>
      </c>
      <c r="I5826" t="s">
        <v>3</v>
      </c>
      <c r="J5826" t="s">
        <v>4</v>
      </c>
      <c r="K5826">
        <v>11182916708</v>
      </c>
      <c r="L5826" t="s">
        <v>22827</v>
      </c>
      <c r="M5826" t="s">
        <v>22828</v>
      </c>
      <c r="N5826" t="s">
        <v>22829</v>
      </c>
      <c r="O5826" t="s">
        <v>22830</v>
      </c>
      <c r="P5826" t="s">
        <v>22831</v>
      </c>
      <c r="Q5826" t="str">
        <f>IFERROR(VLOOKUP($P5826,SpeechToTextFiles!$A$2:$A$2501,1,FALSE),"N/A")</f>
        <v>N/A</v>
      </c>
    </row>
    <row r="5827" spans="1:17" x14ac:dyDescent="0.3">
      <c r="A5827" t="s">
        <v>0</v>
      </c>
      <c r="B5827">
        <v>6417</v>
      </c>
      <c r="C5827" t="s">
        <v>1</v>
      </c>
      <c r="D5827">
        <v>1</v>
      </c>
      <c r="E5827" s="2">
        <v>6.4520205225973002E+18</v>
      </c>
      <c r="F5827" s="2">
        <v>6.4520205287167795E+18</v>
      </c>
      <c r="G5827" t="s">
        <v>2</v>
      </c>
      <c r="I5827" t="s">
        <v>3</v>
      </c>
      <c r="J5827" t="s">
        <v>10</v>
      </c>
      <c r="K5827">
        <v>92505589100</v>
      </c>
      <c r="L5827" t="s">
        <v>22832</v>
      </c>
      <c r="M5827" t="s">
        <v>22735</v>
      </c>
      <c r="N5827" t="s">
        <v>22833</v>
      </c>
      <c r="O5827" t="s">
        <v>22834</v>
      </c>
      <c r="P5827" t="s">
        <v>22835</v>
      </c>
      <c r="Q5827" t="str">
        <f>IFERROR(VLOOKUP($P5827,SpeechToTextFiles!$A$2:$A$2501,1,FALSE),"N/A")</f>
        <v>N/A</v>
      </c>
    </row>
    <row r="5828" spans="1:17" x14ac:dyDescent="0.3">
      <c r="A5828" t="s">
        <v>0</v>
      </c>
      <c r="B5828">
        <v>6418</v>
      </c>
      <c r="C5828" t="s">
        <v>1</v>
      </c>
      <c r="D5828">
        <v>1</v>
      </c>
      <c r="E5828" s="2">
        <v>6.4520212570366996E+18</v>
      </c>
      <c r="F5828" s="2">
        <v>6.4520212631561902E+18</v>
      </c>
      <c r="G5828" t="s">
        <v>2</v>
      </c>
      <c r="I5828" t="s">
        <v>3</v>
      </c>
      <c r="J5828" t="s">
        <v>4</v>
      </c>
      <c r="K5828">
        <v>2954041676</v>
      </c>
      <c r="L5828" t="s">
        <v>22836</v>
      </c>
      <c r="M5828" t="s">
        <v>22824</v>
      </c>
      <c r="N5828" t="s">
        <v>22686</v>
      </c>
      <c r="O5828" t="s">
        <v>22837</v>
      </c>
      <c r="P5828" t="s">
        <v>22838</v>
      </c>
      <c r="Q5828" t="str">
        <f>IFERROR(VLOOKUP($P5828,SpeechToTextFiles!$A$2:$A$2501,1,FALSE),"N/A")</f>
        <v>N/A</v>
      </c>
    </row>
    <row r="5829" spans="1:17" x14ac:dyDescent="0.3">
      <c r="A5829" t="s">
        <v>0</v>
      </c>
      <c r="B5829">
        <v>6419</v>
      </c>
      <c r="C5829" t="s">
        <v>1</v>
      </c>
      <c r="D5829">
        <v>1</v>
      </c>
      <c r="E5829" s="2">
        <v>6.4520216736485304E+18</v>
      </c>
      <c r="F5829" s="2">
        <v>6.45202167976802E+18</v>
      </c>
      <c r="G5829" t="s">
        <v>2</v>
      </c>
      <c r="I5829" t="s">
        <v>3</v>
      </c>
      <c r="J5829" t="s">
        <v>10</v>
      </c>
      <c r="K5829">
        <v>85124699000</v>
      </c>
      <c r="L5829" t="s">
        <v>22839</v>
      </c>
      <c r="M5829" t="s">
        <v>22759</v>
      </c>
      <c r="N5829" t="s">
        <v>22686</v>
      </c>
      <c r="O5829" t="s">
        <v>22840</v>
      </c>
      <c r="P5829" t="s">
        <v>22841</v>
      </c>
      <c r="Q5829" t="str">
        <f>IFERROR(VLOOKUP($P5829,SpeechToTextFiles!$A$2:$A$2501,1,FALSE),"N/A")</f>
        <v>N/A</v>
      </c>
    </row>
    <row r="5830" spans="1:17" x14ac:dyDescent="0.3">
      <c r="A5830" t="s">
        <v>0</v>
      </c>
      <c r="B5830">
        <v>6420</v>
      </c>
      <c r="C5830" t="s">
        <v>1</v>
      </c>
      <c r="D5830">
        <v>1</v>
      </c>
      <c r="E5830" s="2">
        <v>6.4520217423680102E+18</v>
      </c>
      <c r="F5830" s="2">
        <v>6.4520217484874998E+18</v>
      </c>
      <c r="G5830" t="s">
        <v>2</v>
      </c>
      <c r="I5830" t="s">
        <v>3</v>
      </c>
      <c r="J5830" t="s">
        <v>4</v>
      </c>
      <c r="K5830">
        <v>9075270437</v>
      </c>
      <c r="L5830" t="s">
        <v>22842</v>
      </c>
      <c r="M5830" t="s">
        <v>22759</v>
      </c>
      <c r="N5830" t="s">
        <v>22843</v>
      </c>
      <c r="O5830" t="s">
        <v>22844</v>
      </c>
      <c r="P5830" t="s">
        <v>22845</v>
      </c>
      <c r="Q5830" t="str">
        <f>IFERROR(VLOOKUP($P5830,SpeechToTextFiles!$A$2:$A$2501,1,FALSE),"N/A")</f>
        <v>N/A</v>
      </c>
    </row>
    <row r="5831" spans="1:17" x14ac:dyDescent="0.3">
      <c r="A5831" t="s">
        <v>0</v>
      </c>
      <c r="B5831">
        <v>6421</v>
      </c>
      <c r="C5831" t="s">
        <v>1</v>
      </c>
      <c r="D5831">
        <v>1</v>
      </c>
      <c r="E5831" s="2">
        <v>6.4520219742962401E+18</v>
      </c>
      <c r="F5831" s="2">
        <v>6.4520219804157297E+18</v>
      </c>
      <c r="G5831" t="s">
        <v>2</v>
      </c>
      <c r="I5831" t="s">
        <v>3</v>
      </c>
      <c r="J5831" t="s">
        <v>4</v>
      </c>
      <c r="L5831" t="s">
        <v>22846</v>
      </c>
      <c r="M5831" t="s">
        <v>22847</v>
      </c>
      <c r="N5831" t="s">
        <v>22829</v>
      </c>
      <c r="O5831" t="s">
        <v>22848</v>
      </c>
      <c r="P5831" t="s">
        <v>22849</v>
      </c>
      <c r="Q5831" t="str">
        <f>IFERROR(VLOOKUP($P5831,SpeechToTextFiles!$A$2:$A$2501,1,FALSE),"N/A")</f>
        <v>N/A</v>
      </c>
    </row>
    <row r="5832" spans="1:17" x14ac:dyDescent="0.3">
      <c r="A5832" t="s">
        <v>0</v>
      </c>
      <c r="B5832">
        <v>6422</v>
      </c>
      <c r="C5832" t="s">
        <v>1</v>
      </c>
      <c r="D5832">
        <v>1</v>
      </c>
      <c r="E5832" s="2">
        <v>6.45202210314526E+18</v>
      </c>
      <c r="F5832" s="2">
        <v>6.4520221135597199E+18</v>
      </c>
      <c r="G5832" t="s">
        <v>2</v>
      </c>
      <c r="I5832" t="s">
        <v>3</v>
      </c>
      <c r="J5832" t="s">
        <v>4</v>
      </c>
      <c r="L5832" t="s">
        <v>22850</v>
      </c>
      <c r="M5832" t="s">
        <v>22686</v>
      </c>
      <c r="N5832" t="s">
        <v>22829</v>
      </c>
      <c r="O5832" t="s">
        <v>22851</v>
      </c>
      <c r="P5832" t="s">
        <v>22852</v>
      </c>
      <c r="Q5832" t="str">
        <f>IFERROR(VLOOKUP($P5832,SpeechToTextFiles!$A$2:$A$2501,1,FALSE),"N/A")</f>
        <v>N/A</v>
      </c>
    </row>
    <row r="5833" spans="1:17" x14ac:dyDescent="0.3">
      <c r="A5833" t="s">
        <v>0</v>
      </c>
      <c r="B5833">
        <v>6423</v>
      </c>
      <c r="C5833" t="s">
        <v>1</v>
      </c>
      <c r="D5833">
        <v>1</v>
      </c>
      <c r="E5833" s="2">
        <v>6.4520222405842104E+18</v>
      </c>
      <c r="F5833" s="2">
        <v>6.4520222467037E+18</v>
      </c>
      <c r="G5833" t="s">
        <v>2</v>
      </c>
      <c r="I5833" t="s">
        <v>3</v>
      </c>
      <c r="J5833" t="s">
        <v>4</v>
      </c>
      <c r="K5833">
        <v>681832592</v>
      </c>
      <c r="L5833" t="s">
        <v>22853</v>
      </c>
      <c r="M5833" t="s">
        <v>22686</v>
      </c>
      <c r="N5833" t="s">
        <v>22829</v>
      </c>
      <c r="O5833" t="s">
        <v>22854</v>
      </c>
      <c r="P5833" t="s">
        <v>22855</v>
      </c>
      <c r="Q5833" t="str">
        <f>IFERROR(VLOOKUP($P5833,SpeechToTextFiles!$A$2:$A$2501,1,FALSE),"N/A")</f>
        <v>N/A</v>
      </c>
    </row>
    <row r="5834" spans="1:17" x14ac:dyDescent="0.3">
      <c r="A5834" t="s">
        <v>0</v>
      </c>
      <c r="B5834">
        <v>6424</v>
      </c>
      <c r="C5834" t="s">
        <v>1</v>
      </c>
      <c r="D5834">
        <v>1</v>
      </c>
      <c r="E5834" s="2">
        <v>6.4520225154621204E+18</v>
      </c>
      <c r="F5834" s="2">
        <v>6.45202252158161E+18</v>
      </c>
      <c r="G5834" t="s">
        <v>2</v>
      </c>
      <c r="I5834" t="s">
        <v>3</v>
      </c>
      <c r="J5834" t="s">
        <v>4</v>
      </c>
      <c r="K5834">
        <v>82466157349</v>
      </c>
      <c r="L5834" t="s">
        <v>22856</v>
      </c>
      <c r="M5834" t="s">
        <v>22829</v>
      </c>
      <c r="N5834" t="s">
        <v>22833</v>
      </c>
      <c r="O5834" t="s">
        <v>22857</v>
      </c>
      <c r="P5834" t="s">
        <v>22858</v>
      </c>
      <c r="Q5834" t="str">
        <f>IFERROR(VLOOKUP($P5834,SpeechToTextFiles!$A$2:$A$2501,1,FALSE),"N/A")</f>
        <v>N/A</v>
      </c>
    </row>
    <row r="5835" spans="1:17" x14ac:dyDescent="0.3">
      <c r="A5835" t="s">
        <v>0</v>
      </c>
      <c r="B5835">
        <v>6425</v>
      </c>
      <c r="C5835" t="s">
        <v>1</v>
      </c>
      <c r="D5835">
        <v>1</v>
      </c>
      <c r="E5835" s="2">
        <v>6.4520230523330304E+18</v>
      </c>
      <c r="F5835" s="2">
        <v>6.4520230584525199E+18</v>
      </c>
      <c r="G5835" t="s">
        <v>2</v>
      </c>
      <c r="I5835" t="s">
        <v>3</v>
      </c>
      <c r="J5835" t="s">
        <v>4</v>
      </c>
      <c r="K5835">
        <v>2743807733</v>
      </c>
      <c r="L5835" t="s">
        <v>22859</v>
      </c>
      <c r="M5835" t="s">
        <v>22843</v>
      </c>
      <c r="N5835" t="s">
        <v>22860</v>
      </c>
      <c r="O5835" t="s">
        <v>22861</v>
      </c>
      <c r="P5835" t="s">
        <v>22862</v>
      </c>
      <c r="Q5835" t="str">
        <f>IFERROR(VLOOKUP($P5835,SpeechToTextFiles!$A$2:$A$2501,1,FALSE),"N/A")</f>
        <v>N/A</v>
      </c>
    </row>
    <row r="5836" spans="1:17" x14ac:dyDescent="0.3">
      <c r="A5836" t="s">
        <v>0</v>
      </c>
      <c r="B5836">
        <v>6426</v>
      </c>
      <c r="C5836" t="s">
        <v>1</v>
      </c>
      <c r="D5836">
        <v>1</v>
      </c>
      <c r="E5836" s="2">
        <v>6.4520232026568899E+18</v>
      </c>
      <c r="F5836" s="2">
        <v>6.4520232087763804E+18</v>
      </c>
      <c r="G5836" t="s">
        <v>2</v>
      </c>
      <c r="I5836" t="s">
        <v>3</v>
      </c>
      <c r="J5836" t="s">
        <v>10</v>
      </c>
      <c r="K5836">
        <v>2648996362</v>
      </c>
      <c r="L5836" t="s">
        <v>22863</v>
      </c>
      <c r="M5836" t="s">
        <v>22815</v>
      </c>
      <c r="N5836" t="s">
        <v>22864</v>
      </c>
      <c r="O5836" t="s">
        <v>22865</v>
      </c>
      <c r="P5836" t="s">
        <v>22866</v>
      </c>
      <c r="Q5836" t="str">
        <f>IFERROR(VLOOKUP($P5836,SpeechToTextFiles!$A$2:$A$2501,1,FALSE),"N/A")</f>
        <v>N/A</v>
      </c>
    </row>
    <row r="5837" spans="1:17" x14ac:dyDescent="0.3">
      <c r="A5837" t="s">
        <v>0</v>
      </c>
      <c r="B5837">
        <v>6427</v>
      </c>
      <c r="C5837" t="s">
        <v>1</v>
      </c>
      <c r="D5837">
        <v>1</v>
      </c>
      <c r="E5837" s="2">
        <v>6.4520232842612695E+18</v>
      </c>
      <c r="F5837" s="2">
        <v>6.4520232903807601E+18</v>
      </c>
      <c r="G5837" t="s">
        <v>2</v>
      </c>
      <c r="I5837" t="s">
        <v>3</v>
      </c>
      <c r="J5837" t="s">
        <v>4</v>
      </c>
      <c r="K5837">
        <v>8890839759</v>
      </c>
      <c r="L5837" t="s">
        <v>22867</v>
      </c>
      <c r="M5837" t="s">
        <v>22815</v>
      </c>
      <c r="N5837" t="s">
        <v>22868</v>
      </c>
      <c r="O5837" t="s">
        <v>22869</v>
      </c>
      <c r="P5837" t="s">
        <v>22870</v>
      </c>
      <c r="Q5837" t="str">
        <f>IFERROR(VLOOKUP($P5837,SpeechToTextFiles!$A$2:$A$2501,1,FALSE),"N/A")</f>
        <v>N/A</v>
      </c>
    </row>
    <row r="5838" spans="1:17" x14ac:dyDescent="0.3">
      <c r="A5838" t="s">
        <v>0</v>
      </c>
      <c r="B5838">
        <v>6428</v>
      </c>
      <c r="C5838" t="s">
        <v>1</v>
      </c>
      <c r="D5838">
        <v>1</v>
      </c>
      <c r="E5838" s="2">
        <v>6.4520235033045996E+18</v>
      </c>
      <c r="F5838" s="2">
        <v>6.4520235094240901E+18</v>
      </c>
      <c r="G5838" t="s">
        <v>2</v>
      </c>
      <c r="I5838" t="s">
        <v>3</v>
      </c>
      <c r="J5838" t="s">
        <v>4</v>
      </c>
      <c r="K5838">
        <v>90552032204</v>
      </c>
      <c r="L5838" t="s">
        <v>22871</v>
      </c>
      <c r="M5838" t="s">
        <v>22860</v>
      </c>
      <c r="N5838" t="s">
        <v>22872</v>
      </c>
      <c r="O5838" t="s">
        <v>22873</v>
      </c>
      <c r="P5838" t="s">
        <v>22874</v>
      </c>
      <c r="Q5838" t="str">
        <f>IFERROR(VLOOKUP($P5838,SpeechToTextFiles!$A$2:$A$2501,1,FALSE),"N/A")</f>
        <v>N/A</v>
      </c>
    </row>
    <row r="5839" spans="1:17" x14ac:dyDescent="0.3">
      <c r="A5839" t="s">
        <v>0</v>
      </c>
      <c r="B5839">
        <v>6429</v>
      </c>
      <c r="C5839" t="s">
        <v>1</v>
      </c>
      <c r="D5839">
        <v>1</v>
      </c>
      <c r="E5839" s="2">
        <v>6.4520237824774697E+18</v>
      </c>
      <c r="F5839" s="2">
        <v>6.4520237885969603E+18</v>
      </c>
      <c r="G5839" t="s">
        <v>2</v>
      </c>
      <c r="I5839" t="s">
        <v>3</v>
      </c>
      <c r="J5839" t="s">
        <v>4</v>
      </c>
      <c r="K5839">
        <v>72175150410</v>
      </c>
      <c r="L5839" t="s">
        <v>22875</v>
      </c>
      <c r="M5839" t="s">
        <v>22876</v>
      </c>
      <c r="N5839" t="s">
        <v>22877</v>
      </c>
      <c r="O5839" t="s">
        <v>22878</v>
      </c>
      <c r="P5839" t="s">
        <v>22879</v>
      </c>
      <c r="Q5839" t="str">
        <f>IFERROR(VLOOKUP($P5839,SpeechToTextFiles!$A$2:$A$2501,1,FALSE),"N/A")</f>
        <v>N/A</v>
      </c>
    </row>
    <row r="5840" spans="1:17" x14ac:dyDescent="0.3">
      <c r="A5840" t="s">
        <v>0</v>
      </c>
      <c r="B5840">
        <v>6430</v>
      </c>
      <c r="C5840" t="s">
        <v>1</v>
      </c>
      <c r="D5840">
        <v>1</v>
      </c>
      <c r="E5840" s="2">
        <v>6.4520239499811799E+18</v>
      </c>
      <c r="F5840" s="2">
        <v>6.4520239561006899E+18</v>
      </c>
      <c r="G5840" t="s">
        <v>2</v>
      </c>
      <c r="I5840" t="s">
        <v>3</v>
      </c>
      <c r="J5840" t="s">
        <v>4</v>
      </c>
      <c r="K5840">
        <v>61736783653</v>
      </c>
      <c r="L5840" t="s">
        <v>22880</v>
      </c>
      <c r="M5840" t="s">
        <v>22881</v>
      </c>
      <c r="N5840" t="s">
        <v>22864</v>
      </c>
      <c r="O5840" t="s">
        <v>22882</v>
      </c>
      <c r="P5840" t="s">
        <v>22883</v>
      </c>
      <c r="Q5840" t="str">
        <f>IFERROR(VLOOKUP($P5840,SpeechToTextFiles!$A$2:$A$2501,1,FALSE),"N/A")</f>
        <v>N/A</v>
      </c>
    </row>
    <row r="5841" spans="1:17" x14ac:dyDescent="0.3">
      <c r="A5841" t="s">
        <v>0</v>
      </c>
      <c r="B5841">
        <v>6432</v>
      </c>
      <c r="C5841" t="s">
        <v>1</v>
      </c>
      <c r="D5841">
        <v>1</v>
      </c>
      <c r="E5841" s="2">
        <v>6.4520244610822902E+18</v>
      </c>
      <c r="F5841" s="2">
        <v>6.4520244672018002E+18</v>
      </c>
      <c r="G5841" t="s">
        <v>2</v>
      </c>
      <c r="I5841" t="s">
        <v>3</v>
      </c>
      <c r="J5841" t="s">
        <v>4</v>
      </c>
      <c r="K5841">
        <v>77519639720</v>
      </c>
      <c r="L5841" t="s">
        <v>22884</v>
      </c>
      <c r="M5841" t="s">
        <v>22885</v>
      </c>
      <c r="N5841" t="s">
        <v>22864</v>
      </c>
      <c r="O5841" t="s">
        <v>22886</v>
      </c>
      <c r="P5841" t="s">
        <v>22887</v>
      </c>
      <c r="Q5841" t="str">
        <f>IFERROR(VLOOKUP($P5841,SpeechToTextFiles!$A$2:$A$2501,1,FALSE),"N/A")</f>
        <v>N/A</v>
      </c>
    </row>
    <row r="5842" spans="1:17" x14ac:dyDescent="0.3">
      <c r="A5842" t="s">
        <v>0</v>
      </c>
      <c r="B5842">
        <v>6433</v>
      </c>
      <c r="C5842" t="s">
        <v>1</v>
      </c>
      <c r="D5842">
        <v>1</v>
      </c>
      <c r="E5842" s="2">
        <v>6.45202447396719E+18</v>
      </c>
      <c r="F5842" s="2">
        <v>6.4520244800867E+18</v>
      </c>
      <c r="G5842" t="s">
        <v>2</v>
      </c>
      <c r="I5842" t="s">
        <v>3</v>
      </c>
      <c r="J5842" t="s">
        <v>10</v>
      </c>
      <c r="K5842">
        <v>7752611905</v>
      </c>
      <c r="L5842" t="s">
        <v>22888</v>
      </c>
      <c r="M5842" t="s">
        <v>22885</v>
      </c>
      <c r="N5842" t="s">
        <v>22877</v>
      </c>
      <c r="O5842" t="s">
        <v>22889</v>
      </c>
      <c r="P5842" t="s">
        <v>22890</v>
      </c>
      <c r="Q5842" t="str">
        <f>IFERROR(VLOOKUP($P5842,SpeechToTextFiles!$A$2:$A$2501,1,FALSE),"N/A")</f>
        <v>N/A</v>
      </c>
    </row>
    <row r="5843" spans="1:17" x14ac:dyDescent="0.3">
      <c r="A5843" t="s">
        <v>0</v>
      </c>
      <c r="B5843">
        <v>6434</v>
      </c>
      <c r="C5843" t="s">
        <v>1</v>
      </c>
      <c r="D5843">
        <v>1</v>
      </c>
      <c r="E5843" s="2">
        <v>6.4520245512766003E+18</v>
      </c>
      <c r="F5843" s="2">
        <v>6.4520245573961103E+18</v>
      </c>
      <c r="G5843" t="s">
        <v>2</v>
      </c>
      <c r="I5843" t="s">
        <v>3</v>
      </c>
      <c r="J5843" t="s">
        <v>4</v>
      </c>
      <c r="K5843">
        <v>78361648704</v>
      </c>
      <c r="L5843" t="s">
        <v>22891</v>
      </c>
      <c r="M5843" t="s">
        <v>22885</v>
      </c>
      <c r="N5843" t="s">
        <v>22892</v>
      </c>
      <c r="O5843" t="s">
        <v>22893</v>
      </c>
      <c r="P5843" t="s">
        <v>22894</v>
      </c>
      <c r="Q5843" t="str">
        <f>IFERROR(VLOOKUP($P5843,SpeechToTextFiles!$A$2:$A$2501,1,FALSE),"N/A")</f>
        <v>N/A</v>
      </c>
    </row>
    <row r="5844" spans="1:17" x14ac:dyDescent="0.3">
      <c r="A5844" t="s">
        <v>0</v>
      </c>
      <c r="B5844">
        <v>6435</v>
      </c>
      <c r="C5844" t="s">
        <v>1</v>
      </c>
      <c r="D5844">
        <v>1</v>
      </c>
      <c r="E5844" s="2">
        <v>6.4520249120538604E+18</v>
      </c>
      <c r="F5844" s="2">
        <v>6.4520249181733601E+18</v>
      </c>
      <c r="G5844" t="s">
        <v>2</v>
      </c>
      <c r="I5844" t="s">
        <v>3</v>
      </c>
      <c r="J5844" t="s">
        <v>4</v>
      </c>
      <c r="K5844">
        <v>13516950706</v>
      </c>
      <c r="L5844" t="s">
        <v>22895</v>
      </c>
      <c r="M5844" t="s">
        <v>22806</v>
      </c>
      <c r="N5844" t="s">
        <v>22896</v>
      </c>
      <c r="O5844" t="s">
        <v>22897</v>
      </c>
      <c r="P5844" t="s">
        <v>22898</v>
      </c>
      <c r="Q5844" t="str">
        <f>IFERROR(VLOOKUP($P5844,SpeechToTextFiles!$A$2:$A$2501,1,FALSE),"N/A")</f>
        <v>N/A</v>
      </c>
    </row>
    <row r="5845" spans="1:17" x14ac:dyDescent="0.3">
      <c r="A5845" t="s">
        <v>0</v>
      </c>
      <c r="B5845">
        <v>6436</v>
      </c>
      <c r="C5845" t="s">
        <v>1</v>
      </c>
      <c r="D5845">
        <v>1</v>
      </c>
      <c r="E5845" s="2">
        <v>6.4520250366079099E+18</v>
      </c>
      <c r="F5845" s="2">
        <v>6.4520250427274097E+18</v>
      </c>
      <c r="G5845" t="s">
        <v>2</v>
      </c>
      <c r="I5845" t="s">
        <v>3</v>
      </c>
      <c r="J5845" t="s">
        <v>10</v>
      </c>
      <c r="K5845">
        <v>66290082000</v>
      </c>
      <c r="L5845" t="s">
        <v>22899</v>
      </c>
      <c r="M5845" t="s">
        <v>22872</v>
      </c>
      <c r="N5845" t="s">
        <v>22900</v>
      </c>
      <c r="O5845" t="s">
        <v>22901</v>
      </c>
      <c r="P5845" t="s">
        <v>22902</v>
      </c>
      <c r="Q5845" t="str">
        <f>IFERROR(VLOOKUP($P5845,SpeechToTextFiles!$A$2:$A$2501,1,FALSE),"N/A")</f>
        <v>N/A</v>
      </c>
    </row>
    <row r="5846" spans="1:17" x14ac:dyDescent="0.3">
      <c r="A5846" t="s">
        <v>0</v>
      </c>
      <c r="B5846">
        <v>6437</v>
      </c>
      <c r="C5846" t="s">
        <v>1</v>
      </c>
      <c r="D5846">
        <v>1</v>
      </c>
      <c r="E5846" s="2">
        <v>6.4520253802052905E+18</v>
      </c>
      <c r="F5846" s="2">
        <v>6.4520253863247995E+18</v>
      </c>
      <c r="G5846" t="s">
        <v>2</v>
      </c>
      <c r="I5846" t="s">
        <v>3</v>
      </c>
      <c r="J5846" t="s">
        <v>4</v>
      </c>
      <c r="K5846">
        <v>57849609549</v>
      </c>
      <c r="L5846" t="s">
        <v>22903</v>
      </c>
      <c r="M5846" t="s">
        <v>22833</v>
      </c>
      <c r="N5846" t="s">
        <v>22904</v>
      </c>
      <c r="O5846" t="s">
        <v>22905</v>
      </c>
      <c r="P5846" t="s">
        <v>22906</v>
      </c>
      <c r="Q5846" t="str">
        <f>IFERROR(VLOOKUP($P5846,SpeechToTextFiles!$A$2:$A$2501,1,FALSE),"N/A")</f>
        <v>N/A</v>
      </c>
    </row>
    <row r="5847" spans="1:17" x14ac:dyDescent="0.3">
      <c r="A5847" t="s">
        <v>0</v>
      </c>
      <c r="B5847">
        <v>6438</v>
      </c>
      <c r="C5847" t="s">
        <v>1</v>
      </c>
      <c r="D5847">
        <v>1</v>
      </c>
      <c r="E5847" s="2">
        <v>6.4520258268818903E+18</v>
      </c>
      <c r="F5847" s="2">
        <v>6.4520258330014003E+18</v>
      </c>
      <c r="G5847" t="s">
        <v>2</v>
      </c>
      <c r="I5847" t="s">
        <v>3</v>
      </c>
      <c r="J5847" t="s">
        <v>4</v>
      </c>
      <c r="K5847">
        <v>24392570797</v>
      </c>
      <c r="L5847" t="s">
        <v>22907</v>
      </c>
      <c r="M5847" t="s">
        <v>22908</v>
      </c>
      <c r="N5847" t="s">
        <v>22811</v>
      </c>
      <c r="O5847" t="s">
        <v>22909</v>
      </c>
      <c r="P5847" t="s">
        <v>22910</v>
      </c>
      <c r="Q5847" t="str">
        <f>IFERROR(VLOOKUP($P5847,SpeechToTextFiles!$A$2:$A$2501,1,FALSE),"N/A")</f>
        <v>N/A</v>
      </c>
    </row>
    <row r="5848" spans="1:17" x14ac:dyDescent="0.3">
      <c r="A5848" t="s">
        <v>0</v>
      </c>
      <c r="B5848">
        <v>6439</v>
      </c>
      <c r="C5848" t="s">
        <v>1</v>
      </c>
      <c r="D5848">
        <v>1</v>
      </c>
      <c r="E5848" s="2">
        <v>6.4520259471409797E+18</v>
      </c>
      <c r="F5848" s="2">
        <v>6.4520259532604805E+18</v>
      </c>
      <c r="G5848" t="s">
        <v>2</v>
      </c>
      <c r="I5848" t="s">
        <v>3</v>
      </c>
      <c r="J5848" t="s">
        <v>10</v>
      </c>
      <c r="K5848">
        <v>61210935287</v>
      </c>
      <c r="L5848" t="s">
        <v>22911</v>
      </c>
      <c r="M5848" t="s">
        <v>22908</v>
      </c>
      <c r="N5848" t="s">
        <v>22892</v>
      </c>
      <c r="O5848" t="s">
        <v>22912</v>
      </c>
      <c r="P5848" t="s">
        <v>22913</v>
      </c>
      <c r="Q5848" t="str">
        <f>IFERROR(VLOOKUP($P5848,SpeechToTextFiles!$A$2:$A$2501,1,FALSE),"N/A")</f>
        <v>N/A</v>
      </c>
    </row>
    <row r="5849" spans="1:17" x14ac:dyDescent="0.3">
      <c r="A5849" t="s">
        <v>0</v>
      </c>
      <c r="B5849">
        <v>6440</v>
      </c>
      <c r="C5849" t="s">
        <v>1</v>
      </c>
      <c r="D5849">
        <v>1</v>
      </c>
      <c r="E5849" s="2">
        <v>6.4520262048390103E+18</v>
      </c>
      <c r="F5849" s="2">
        <v>6.4520262109585203E+18</v>
      </c>
      <c r="G5849" t="s">
        <v>2</v>
      </c>
      <c r="I5849" t="s">
        <v>3</v>
      </c>
      <c r="J5849" t="s">
        <v>4</v>
      </c>
      <c r="K5849">
        <v>38908727</v>
      </c>
      <c r="L5849" t="s">
        <v>22914</v>
      </c>
      <c r="M5849" t="s">
        <v>22900</v>
      </c>
      <c r="N5849" t="s">
        <v>22915</v>
      </c>
      <c r="O5849" t="s">
        <v>22916</v>
      </c>
      <c r="P5849" t="s">
        <v>22917</v>
      </c>
      <c r="Q5849" t="str">
        <f>IFERROR(VLOOKUP($P5849,SpeechToTextFiles!$A$2:$A$2501,1,FALSE),"N/A")</f>
        <v>N/A</v>
      </c>
    </row>
    <row r="5850" spans="1:17" x14ac:dyDescent="0.3">
      <c r="A5850" t="s">
        <v>0</v>
      </c>
      <c r="B5850">
        <v>6442</v>
      </c>
      <c r="C5850" t="s">
        <v>1</v>
      </c>
      <c r="D5850">
        <v>1</v>
      </c>
      <c r="E5850" s="2">
        <v>6.4520267889545697E+18</v>
      </c>
      <c r="F5850" s="2">
        <v>6.4520267950740695E+18</v>
      </c>
      <c r="G5850" t="s">
        <v>2</v>
      </c>
      <c r="I5850" t="s">
        <v>3</v>
      </c>
      <c r="J5850" t="s">
        <v>4</v>
      </c>
      <c r="K5850">
        <v>48503819791</v>
      </c>
      <c r="L5850" t="s">
        <v>22918</v>
      </c>
      <c r="M5850" t="s">
        <v>22919</v>
      </c>
      <c r="N5850" t="s">
        <v>22920</v>
      </c>
      <c r="O5850" t="s">
        <v>22921</v>
      </c>
      <c r="P5850" t="s">
        <v>22922</v>
      </c>
      <c r="Q5850" t="str">
        <f>IFERROR(VLOOKUP($P5850,SpeechToTextFiles!$A$2:$A$2501,1,FALSE),"N/A")</f>
        <v>N/A</v>
      </c>
    </row>
    <row r="5851" spans="1:17" x14ac:dyDescent="0.3">
      <c r="A5851" t="s">
        <v>0</v>
      </c>
      <c r="B5851">
        <v>6443</v>
      </c>
      <c r="C5851" t="s">
        <v>1</v>
      </c>
      <c r="D5851">
        <v>1</v>
      </c>
      <c r="E5851" s="2">
        <v>6.4520270380626698E+18</v>
      </c>
      <c r="F5851" s="2">
        <v>6.4520270441821696E+18</v>
      </c>
      <c r="G5851" t="s">
        <v>2</v>
      </c>
      <c r="I5851" t="s">
        <v>3</v>
      </c>
      <c r="J5851" t="s">
        <v>4</v>
      </c>
      <c r="K5851">
        <v>4486047605</v>
      </c>
      <c r="L5851" t="s">
        <v>22923</v>
      </c>
      <c r="M5851" t="s">
        <v>22924</v>
      </c>
      <c r="N5851" t="s">
        <v>22896</v>
      </c>
      <c r="O5851" t="s">
        <v>22925</v>
      </c>
      <c r="P5851" t="s">
        <v>22926</v>
      </c>
      <c r="Q5851" t="str">
        <f>IFERROR(VLOOKUP($P5851,SpeechToTextFiles!$A$2:$A$2501,1,FALSE),"N/A")</f>
        <v>N/A</v>
      </c>
    </row>
    <row r="5852" spans="1:17" x14ac:dyDescent="0.3">
      <c r="A5852" t="s">
        <v>0</v>
      </c>
      <c r="B5852">
        <v>6444</v>
      </c>
      <c r="C5852" t="s">
        <v>1</v>
      </c>
      <c r="D5852">
        <v>1</v>
      </c>
      <c r="E5852" s="2">
        <v>6.4520275835235205E+18</v>
      </c>
      <c r="F5852" s="2">
        <v>6.4520275896430203E+18</v>
      </c>
      <c r="G5852" t="s">
        <v>2</v>
      </c>
      <c r="I5852" t="s">
        <v>3</v>
      </c>
      <c r="J5852" t="s">
        <v>10</v>
      </c>
      <c r="K5852">
        <v>4419332115</v>
      </c>
      <c r="L5852" t="s">
        <v>22927</v>
      </c>
      <c r="M5852" t="s">
        <v>22928</v>
      </c>
      <c r="N5852" t="s">
        <v>22929</v>
      </c>
      <c r="O5852" t="s">
        <v>22930</v>
      </c>
      <c r="P5852" t="s">
        <v>22931</v>
      </c>
      <c r="Q5852" t="str">
        <f>IFERROR(VLOOKUP($P5852,SpeechToTextFiles!$A$2:$A$2501,1,FALSE),"N/A")</f>
        <v>N/A</v>
      </c>
    </row>
    <row r="5853" spans="1:17" x14ac:dyDescent="0.3">
      <c r="A5853" t="s">
        <v>0</v>
      </c>
      <c r="B5853">
        <v>6445</v>
      </c>
      <c r="C5853" t="s">
        <v>1</v>
      </c>
      <c r="D5853">
        <v>1</v>
      </c>
      <c r="E5853" s="2">
        <v>6.4520277682071101E+18</v>
      </c>
      <c r="F5853" s="2">
        <v>6.4520277743266099E+18</v>
      </c>
      <c r="G5853" t="s">
        <v>2</v>
      </c>
      <c r="I5853" t="s">
        <v>3</v>
      </c>
      <c r="J5853" t="s">
        <v>4</v>
      </c>
      <c r="K5853">
        <v>1371345686</v>
      </c>
      <c r="L5853" t="s">
        <v>22932</v>
      </c>
      <c r="M5853" t="s">
        <v>22928</v>
      </c>
      <c r="N5853" t="s">
        <v>22933</v>
      </c>
      <c r="O5853" t="s">
        <v>22934</v>
      </c>
      <c r="P5853" t="s">
        <v>22935</v>
      </c>
      <c r="Q5853" t="str">
        <f>IFERROR(VLOOKUP($P5853,SpeechToTextFiles!$A$2:$A$2501,1,FALSE),"N/A")</f>
        <v>N/A</v>
      </c>
    </row>
    <row r="5854" spans="1:17" x14ac:dyDescent="0.3">
      <c r="A5854" t="s">
        <v>0</v>
      </c>
      <c r="B5854">
        <v>6446</v>
      </c>
      <c r="C5854" t="s">
        <v>1</v>
      </c>
      <c r="D5854">
        <v>1</v>
      </c>
      <c r="E5854" s="2">
        <v>6.4520280044303104E+18</v>
      </c>
      <c r="F5854" s="2">
        <v>6.4520280105498204E+18</v>
      </c>
      <c r="G5854" t="s">
        <v>2</v>
      </c>
      <c r="I5854" t="s">
        <v>3</v>
      </c>
      <c r="J5854" t="s">
        <v>10</v>
      </c>
      <c r="K5854">
        <v>2648996362</v>
      </c>
      <c r="L5854" t="s">
        <v>22936</v>
      </c>
      <c r="M5854" t="s">
        <v>22892</v>
      </c>
      <c r="N5854" t="s">
        <v>22937</v>
      </c>
      <c r="O5854" t="s">
        <v>22938</v>
      </c>
      <c r="P5854" t="s">
        <v>22939</v>
      </c>
      <c r="Q5854" t="str">
        <f>IFERROR(VLOOKUP($P5854,SpeechToTextFiles!$A$2:$A$2501,1,FALSE),"N/A")</f>
        <v>N/A</v>
      </c>
    </row>
    <row r="5855" spans="1:17" x14ac:dyDescent="0.3">
      <c r="A5855" t="s">
        <v>0</v>
      </c>
      <c r="B5855">
        <v>6447</v>
      </c>
      <c r="C5855" t="s">
        <v>1</v>
      </c>
      <c r="D5855">
        <v>1</v>
      </c>
      <c r="E5855" s="2">
        <v>6.4520282664233196E+18</v>
      </c>
      <c r="F5855" s="2">
        <v>6.4520282725428204E+18</v>
      </c>
      <c r="G5855" t="s">
        <v>2</v>
      </c>
      <c r="I5855" t="s">
        <v>3</v>
      </c>
      <c r="J5855" t="s">
        <v>4</v>
      </c>
      <c r="K5855">
        <v>14055511434</v>
      </c>
      <c r="L5855" t="s">
        <v>22940</v>
      </c>
      <c r="M5855" t="s">
        <v>22920</v>
      </c>
      <c r="N5855" t="s">
        <v>22941</v>
      </c>
      <c r="O5855" t="s">
        <v>22942</v>
      </c>
      <c r="P5855" t="s">
        <v>22943</v>
      </c>
      <c r="Q5855" t="str">
        <f>IFERROR(VLOOKUP($P5855,SpeechToTextFiles!$A$2:$A$2501,1,FALSE),"N/A")</f>
        <v>N/A</v>
      </c>
    </row>
    <row r="5856" spans="1:17" x14ac:dyDescent="0.3">
      <c r="A5856" t="s">
        <v>0</v>
      </c>
      <c r="B5856">
        <v>6448</v>
      </c>
      <c r="C5856" t="s">
        <v>1</v>
      </c>
      <c r="D5856">
        <v>1</v>
      </c>
      <c r="E5856" s="2">
        <v>6.4520287130999204E+18</v>
      </c>
      <c r="F5856" s="2">
        <v>6.4520287192194202E+18</v>
      </c>
      <c r="G5856" t="s">
        <v>2</v>
      </c>
      <c r="I5856" t="s">
        <v>3</v>
      </c>
      <c r="J5856" t="s">
        <v>4</v>
      </c>
      <c r="K5856">
        <v>3364347310</v>
      </c>
      <c r="L5856" t="s">
        <v>22944</v>
      </c>
      <c r="M5856" t="s">
        <v>22933</v>
      </c>
      <c r="N5856" t="s">
        <v>22945</v>
      </c>
      <c r="O5856" t="s">
        <v>22946</v>
      </c>
      <c r="P5856" t="s">
        <v>22947</v>
      </c>
      <c r="Q5856" t="str">
        <f>IFERROR(VLOOKUP($P5856,SpeechToTextFiles!$A$2:$A$2501,1,FALSE),"N/A")</f>
        <v>N/A</v>
      </c>
    </row>
    <row r="5857" spans="1:17" x14ac:dyDescent="0.3">
      <c r="A5857" t="s">
        <v>0</v>
      </c>
      <c r="B5857">
        <v>6449</v>
      </c>
      <c r="C5857" t="s">
        <v>1</v>
      </c>
      <c r="D5857">
        <v>1</v>
      </c>
      <c r="E5857" s="2">
        <v>6.4520287259848202E+18</v>
      </c>
      <c r="F5857" s="2">
        <v>6.4520287278093496E+18</v>
      </c>
      <c r="G5857" t="s">
        <v>2</v>
      </c>
      <c r="I5857" t="s">
        <v>3</v>
      </c>
      <c r="J5857" t="s">
        <v>10</v>
      </c>
      <c r="K5857">
        <v>68846754204</v>
      </c>
      <c r="L5857" t="s">
        <v>22948</v>
      </c>
      <c r="M5857" t="s">
        <v>22933</v>
      </c>
      <c r="N5857" t="s">
        <v>22945</v>
      </c>
      <c r="O5857" t="s">
        <v>22949</v>
      </c>
      <c r="P5857" t="s">
        <v>22950</v>
      </c>
      <c r="Q5857" t="str">
        <f>IFERROR(VLOOKUP($P5857,SpeechToTextFiles!$A$2:$A$2501,1,FALSE),"N/A")</f>
        <v>N/A</v>
      </c>
    </row>
    <row r="5858" spans="1:17" x14ac:dyDescent="0.3">
      <c r="A5858" t="s">
        <v>0</v>
      </c>
      <c r="B5858">
        <v>6450</v>
      </c>
      <c r="C5858" t="s">
        <v>1</v>
      </c>
      <c r="D5858">
        <v>1</v>
      </c>
      <c r="E5858" s="2">
        <v>6.4520287947043E+18</v>
      </c>
      <c r="F5858" s="2">
        <v>6.4520288008237998E+18</v>
      </c>
      <c r="G5858" t="s">
        <v>2</v>
      </c>
      <c r="I5858" t="s">
        <v>3</v>
      </c>
      <c r="J5858" t="s">
        <v>4</v>
      </c>
      <c r="K5858">
        <v>91806615800</v>
      </c>
      <c r="L5858" t="s">
        <v>22951</v>
      </c>
      <c r="M5858" t="s">
        <v>22933</v>
      </c>
      <c r="N5858" t="s">
        <v>22952</v>
      </c>
      <c r="O5858" t="s">
        <v>22953</v>
      </c>
      <c r="P5858" t="s">
        <v>22954</v>
      </c>
      <c r="Q5858" t="str">
        <f>IFERROR(VLOOKUP($P5858,SpeechToTextFiles!$A$2:$A$2501,1,FALSE),"N/A")</f>
        <v>N/A</v>
      </c>
    </row>
    <row r="5859" spans="1:17" x14ac:dyDescent="0.3">
      <c r="A5859" t="s">
        <v>0</v>
      </c>
      <c r="B5859">
        <v>6451</v>
      </c>
      <c r="C5859" t="s">
        <v>1</v>
      </c>
      <c r="D5859">
        <v>1</v>
      </c>
      <c r="E5859" s="2">
        <v>6.4520288891935795E+18</v>
      </c>
      <c r="F5859" s="2">
        <v>6.4520288953130803E+18</v>
      </c>
      <c r="G5859" t="s">
        <v>2</v>
      </c>
      <c r="I5859" t="s">
        <v>3</v>
      </c>
      <c r="J5859" t="s">
        <v>4</v>
      </c>
      <c r="K5859">
        <v>48503819791</v>
      </c>
      <c r="L5859" t="s">
        <v>22918</v>
      </c>
      <c r="M5859" t="s">
        <v>22955</v>
      </c>
      <c r="N5859" t="s">
        <v>22956</v>
      </c>
      <c r="O5859" t="s">
        <v>22957</v>
      </c>
      <c r="P5859" t="s">
        <v>22958</v>
      </c>
      <c r="Q5859" t="str">
        <f>IFERROR(VLOOKUP($P5859,SpeechToTextFiles!$A$2:$A$2501,1,FALSE),"N/A")</f>
        <v>N/A</v>
      </c>
    </row>
    <row r="5860" spans="1:17" x14ac:dyDescent="0.3">
      <c r="A5860" t="s">
        <v>0</v>
      </c>
      <c r="B5860">
        <v>6452</v>
      </c>
      <c r="C5860" t="s">
        <v>1</v>
      </c>
      <c r="D5860">
        <v>1</v>
      </c>
      <c r="E5860" s="2">
        <v>6.4520289450281503E+18</v>
      </c>
      <c r="F5860" s="2">
        <v>6.4520289554426204E+18</v>
      </c>
      <c r="G5860" t="s">
        <v>2</v>
      </c>
      <c r="I5860" t="s">
        <v>3</v>
      </c>
      <c r="J5860" t="s">
        <v>4</v>
      </c>
      <c r="K5860">
        <v>5836302782</v>
      </c>
      <c r="L5860" t="s">
        <v>22959</v>
      </c>
      <c r="M5860" t="s">
        <v>22955</v>
      </c>
      <c r="N5860" t="s">
        <v>22960</v>
      </c>
      <c r="O5860" t="s">
        <v>22961</v>
      </c>
      <c r="P5860" t="s">
        <v>22962</v>
      </c>
      <c r="Q5860" t="str">
        <f>IFERROR(VLOOKUP($P5860,SpeechToTextFiles!$A$2:$A$2501,1,FALSE),"N/A")</f>
        <v>N/A</v>
      </c>
    </row>
    <row r="5861" spans="1:17" x14ac:dyDescent="0.3">
      <c r="A5861" t="s">
        <v>0</v>
      </c>
      <c r="B5861">
        <v>6453</v>
      </c>
      <c r="C5861" t="s">
        <v>1</v>
      </c>
      <c r="D5861">
        <v>1</v>
      </c>
      <c r="E5861" s="2">
        <v>6.4520289879778202E+18</v>
      </c>
      <c r="F5861" s="2">
        <v>6.4520289940973302E+18</v>
      </c>
      <c r="G5861" t="s">
        <v>2</v>
      </c>
      <c r="I5861" t="s">
        <v>3</v>
      </c>
      <c r="J5861" t="s">
        <v>10</v>
      </c>
      <c r="L5861" t="s">
        <v>22963</v>
      </c>
      <c r="M5861" t="s">
        <v>22955</v>
      </c>
      <c r="N5861" t="s">
        <v>22896</v>
      </c>
      <c r="O5861" t="s">
        <v>22964</v>
      </c>
      <c r="P5861" t="s">
        <v>22965</v>
      </c>
      <c r="Q5861" t="str">
        <f>IFERROR(VLOOKUP($P5861,SpeechToTextFiles!$A$2:$A$2501,1,FALSE),"N/A")</f>
        <v>N/A</v>
      </c>
    </row>
    <row r="5862" spans="1:17" x14ac:dyDescent="0.3">
      <c r="A5862" t="s">
        <v>0</v>
      </c>
      <c r="B5862">
        <v>6454</v>
      </c>
      <c r="C5862" t="s">
        <v>1</v>
      </c>
      <c r="D5862">
        <v>1</v>
      </c>
      <c r="E5862" s="2">
        <v>6.4520290395174298E+18</v>
      </c>
      <c r="F5862" s="2">
        <v>6.4520290456369295E+18</v>
      </c>
      <c r="G5862" t="s">
        <v>2</v>
      </c>
      <c r="I5862" t="s">
        <v>3</v>
      </c>
      <c r="J5862" t="s">
        <v>4</v>
      </c>
      <c r="K5862">
        <v>2513403762</v>
      </c>
      <c r="L5862" t="s">
        <v>22966</v>
      </c>
      <c r="M5862" t="s">
        <v>22955</v>
      </c>
      <c r="N5862" t="s">
        <v>22967</v>
      </c>
      <c r="O5862" t="s">
        <v>22968</v>
      </c>
      <c r="P5862" t="s">
        <v>22969</v>
      </c>
      <c r="Q5862" t="str">
        <f>IFERROR(VLOOKUP($P5862,SpeechToTextFiles!$A$2:$A$2501,1,FALSE),"N/A")</f>
        <v>N/A</v>
      </c>
    </row>
    <row r="5863" spans="1:17" x14ac:dyDescent="0.3">
      <c r="A5863" t="s">
        <v>0</v>
      </c>
      <c r="B5863">
        <v>6455</v>
      </c>
      <c r="C5863" t="s">
        <v>1</v>
      </c>
      <c r="D5863">
        <v>1</v>
      </c>
      <c r="E5863" s="2">
        <v>6.4520292585607598E+18</v>
      </c>
      <c r="F5863" s="2">
        <v>6.4520292646802698E+18</v>
      </c>
      <c r="G5863" t="s">
        <v>2</v>
      </c>
      <c r="I5863" t="s">
        <v>3</v>
      </c>
      <c r="J5863" t="s">
        <v>4</v>
      </c>
      <c r="K5863">
        <v>91776406400</v>
      </c>
      <c r="L5863" t="s">
        <v>22970</v>
      </c>
      <c r="M5863" t="s">
        <v>22904</v>
      </c>
      <c r="N5863" t="s">
        <v>22971</v>
      </c>
      <c r="O5863" t="s">
        <v>22972</v>
      </c>
      <c r="P5863" t="s">
        <v>22973</v>
      </c>
      <c r="Q5863" t="str">
        <f>IFERROR(VLOOKUP($P5863,SpeechToTextFiles!$A$2:$A$2501,1,FALSE),"N/A")</f>
        <v>N/A</v>
      </c>
    </row>
    <row r="5864" spans="1:17" x14ac:dyDescent="0.3">
      <c r="A5864" t="s">
        <v>0</v>
      </c>
      <c r="B5864">
        <v>6456</v>
      </c>
      <c r="C5864" t="s">
        <v>1</v>
      </c>
      <c r="D5864">
        <v>1</v>
      </c>
      <c r="E5864" s="2">
        <v>6.4520303237126502E+18</v>
      </c>
      <c r="F5864" s="2">
        <v>6.4520303298321603E+18</v>
      </c>
      <c r="G5864" t="s">
        <v>2</v>
      </c>
      <c r="I5864" t="s">
        <v>3</v>
      </c>
      <c r="J5864" t="s">
        <v>4</v>
      </c>
      <c r="K5864">
        <v>1926312767</v>
      </c>
      <c r="L5864" t="s">
        <v>22974</v>
      </c>
      <c r="M5864" t="s">
        <v>22929</v>
      </c>
      <c r="N5864" t="s">
        <v>22975</v>
      </c>
      <c r="O5864" t="s">
        <v>22976</v>
      </c>
      <c r="P5864" t="s">
        <v>22977</v>
      </c>
      <c r="Q5864" t="str">
        <f>IFERROR(VLOOKUP($P5864,SpeechToTextFiles!$A$2:$A$2501,1,FALSE),"N/A")</f>
        <v>N/A</v>
      </c>
    </row>
    <row r="5865" spans="1:17" x14ac:dyDescent="0.3">
      <c r="A5865" t="s">
        <v>0</v>
      </c>
      <c r="B5865">
        <v>6457</v>
      </c>
      <c r="C5865" t="s">
        <v>1</v>
      </c>
      <c r="D5865">
        <v>1</v>
      </c>
      <c r="E5865" s="2">
        <v>6.4520305942955899E+18</v>
      </c>
      <c r="F5865" s="2">
        <v>6.4520306004150999E+18</v>
      </c>
      <c r="G5865" t="s">
        <v>2</v>
      </c>
      <c r="I5865" t="s">
        <v>3</v>
      </c>
      <c r="J5865" t="s">
        <v>4</v>
      </c>
      <c r="L5865" t="s">
        <v>22978</v>
      </c>
      <c r="M5865" t="s">
        <v>22868</v>
      </c>
      <c r="N5865" t="s">
        <v>22975</v>
      </c>
      <c r="O5865" t="s">
        <v>22979</v>
      </c>
      <c r="P5865" t="s">
        <v>22980</v>
      </c>
      <c r="Q5865" t="str">
        <f>IFERROR(VLOOKUP($P5865,SpeechToTextFiles!$A$2:$A$2501,1,FALSE),"N/A")</f>
        <v>N/A</v>
      </c>
    </row>
    <row r="5866" spans="1:17" x14ac:dyDescent="0.3">
      <c r="A5866" t="s">
        <v>0</v>
      </c>
      <c r="B5866">
        <v>6458</v>
      </c>
      <c r="C5866" t="s">
        <v>1</v>
      </c>
      <c r="D5866">
        <v>1</v>
      </c>
      <c r="E5866" s="2">
        <v>6.4520306887848704E+18</v>
      </c>
      <c r="F5866" s="2">
        <v>6.4520307034943099E+18</v>
      </c>
      <c r="G5866" t="s">
        <v>2</v>
      </c>
      <c r="I5866" t="s">
        <v>3</v>
      </c>
      <c r="J5866" t="s">
        <v>4</v>
      </c>
      <c r="K5866">
        <v>7499804780</v>
      </c>
      <c r="L5866" t="s">
        <v>22981</v>
      </c>
      <c r="M5866" t="s">
        <v>22982</v>
      </c>
      <c r="N5866" t="s">
        <v>22983</v>
      </c>
      <c r="O5866" t="s">
        <v>22984</v>
      </c>
      <c r="P5866" t="s">
        <v>22985</v>
      </c>
      <c r="Q5866" t="str">
        <f>IFERROR(VLOOKUP($P5866,SpeechToTextFiles!$A$2:$A$2501,1,FALSE),"N/A")</f>
        <v>N/A</v>
      </c>
    </row>
    <row r="5867" spans="1:17" x14ac:dyDescent="0.3">
      <c r="A5867" t="s">
        <v>0</v>
      </c>
      <c r="B5867">
        <v>6459</v>
      </c>
      <c r="C5867" t="s">
        <v>1</v>
      </c>
      <c r="D5867">
        <v>1</v>
      </c>
      <c r="E5867" s="2">
        <v>6.4520308434037002E+18</v>
      </c>
      <c r="F5867" s="2">
        <v>6.4520308495231795E+18</v>
      </c>
      <c r="G5867" t="s">
        <v>2</v>
      </c>
      <c r="I5867" t="s">
        <v>3</v>
      </c>
      <c r="J5867" t="s">
        <v>4</v>
      </c>
      <c r="K5867">
        <v>8118388700</v>
      </c>
      <c r="L5867" t="s">
        <v>22986</v>
      </c>
      <c r="M5867" t="s">
        <v>22982</v>
      </c>
      <c r="N5867" t="s">
        <v>22915</v>
      </c>
      <c r="O5867" t="s">
        <v>22987</v>
      </c>
      <c r="P5867" t="s">
        <v>22988</v>
      </c>
      <c r="Q5867" t="str">
        <f>IFERROR(VLOOKUP($P5867,SpeechToTextFiles!$A$2:$A$2501,1,FALSE),"N/A")</f>
        <v>N/A</v>
      </c>
    </row>
    <row r="5868" spans="1:17" x14ac:dyDescent="0.3">
      <c r="A5868" t="s">
        <v>0</v>
      </c>
      <c r="B5868">
        <v>6460</v>
      </c>
      <c r="C5868" t="s">
        <v>1</v>
      </c>
      <c r="D5868">
        <v>1</v>
      </c>
      <c r="E5868" s="2">
        <v>6.4520308476986604E+18</v>
      </c>
      <c r="F5868" s="2">
        <v>6.4520308538181499E+18</v>
      </c>
      <c r="G5868" t="s">
        <v>2</v>
      </c>
      <c r="I5868" t="s">
        <v>3</v>
      </c>
      <c r="J5868" t="s">
        <v>4</v>
      </c>
      <c r="K5868">
        <v>448926750</v>
      </c>
      <c r="L5868" t="s">
        <v>22989</v>
      </c>
      <c r="M5868" t="s">
        <v>22982</v>
      </c>
      <c r="N5868" t="s">
        <v>22896</v>
      </c>
      <c r="O5868" t="s">
        <v>22990</v>
      </c>
      <c r="P5868" t="s">
        <v>22991</v>
      </c>
      <c r="Q5868" t="str">
        <f>IFERROR(VLOOKUP($P5868,SpeechToTextFiles!$A$2:$A$2501,1,FALSE),"N/A")</f>
        <v>N/A</v>
      </c>
    </row>
    <row r="5869" spans="1:17" x14ac:dyDescent="0.3">
      <c r="A5869" t="s">
        <v>0</v>
      </c>
      <c r="B5869">
        <v>6461</v>
      </c>
      <c r="C5869" t="s">
        <v>1</v>
      </c>
      <c r="D5869">
        <v>1</v>
      </c>
      <c r="E5869" s="2">
        <v>6.4520311397564396E+18</v>
      </c>
      <c r="F5869" s="2">
        <v>6.4520311458759301E+18</v>
      </c>
      <c r="G5869" t="s">
        <v>2</v>
      </c>
      <c r="I5869" t="s">
        <v>3</v>
      </c>
      <c r="J5869" t="s">
        <v>4</v>
      </c>
      <c r="K5869">
        <v>37165720634</v>
      </c>
      <c r="L5869" t="s">
        <v>22992</v>
      </c>
      <c r="M5869" t="s">
        <v>22896</v>
      </c>
      <c r="N5869" t="s">
        <v>22967</v>
      </c>
      <c r="O5869" t="s">
        <v>22993</v>
      </c>
      <c r="P5869" t="s">
        <v>22994</v>
      </c>
      <c r="Q5869" t="str">
        <f>IFERROR(VLOOKUP($P5869,SpeechToTextFiles!$A$2:$A$2501,1,FALSE),"N/A")</f>
        <v>N/A</v>
      </c>
    </row>
    <row r="5870" spans="1:17" x14ac:dyDescent="0.3">
      <c r="A5870" t="s">
        <v>0</v>
      </c>
      <c r="B5870">
        <v>6462</v>
      </c>
      <c r="C5870" t="s">
        <v>1</v>
      </c>
      <c r="D5870">
        <v>1</v>
      </c>
      <c r="E5870" s="2">
        <v>6.4520315134186004E+18</v>
      </c>
      <c r="F5870" s="2">
        <v>6.4520315195380797E+18</v>
      </c>
      <c r="G5870" t="s">
        <v>2</v>
      </c>
      <c r="I5870" t="s">
        <v>3</v>
      </c>
      <c r="J5870" t="s">
        <v>10</v>
      </c>
      <c r="K5870">
        <v>9502908902</v>
      </c>
      <c r="L5870" t="s">
        <v>22995</v>
      </c>
      <c r="M5870" t="s">
        <v>22996</v>
      </c>
      <c r="N5870" t="s">
        <v>22997</v>
      </c>
      <c r="O5870" t="s">
        <v>22998</v>
      </c>
      <c r="P5870" t="s">
        <v>22999</v>
      </c>
      <c r="Q5870" t="str">
        <f>IFERROR(VLOOKUP($P5870,SpeechToTextFiles!$A$2:$A$2501,1,FALSE),"N/A")</f>
        <v>N/A</v>
      </c>
    </row>
    <row r="5871" spans="1:17" x14ac:dyDescent="0.3">
      <c r="A5871" t="s">
        <v>0</v>
      </c>
      <c r="B5871">
        <v>6463</v>
      </c>
      <c r="C5871" t="s">
        <v>1</v>
      </c>
      <c r="D5871">
        <v>1</v>
      </c>
      <c r="E5871" s="2">
        <v>6.4520323509372201E+18</v>
      </c>
      <c r="F5871" s="2">
        <v>6.4520323570567004E+18</v>
      </c>
      <c r="G5871" t="s">
        <v>2</v>
      </c>
      <c r="I5871" t="s">
        <v>3</v>
      </c>
      <c r="J5871" t="s">
        <v>10</v>
      </c>
      <c r="K5871">
        <v>3475825163</v>
      </c>
      <c r="L5871" t="s">
        <v>23000</v>
      </c>
      <c r="M5871" t="s">
        <v>22975</v>
      </c>
      <c r="N5871" t="s">
        <v>23001</v>
      </c>
      <c r="O5871" t="s">
        <v>23002</v>
      </c>
      <c r="P5871" t="s">
        <v>23003</v>
      </c>
      <c r="Q5871" t="str">
        <f>IFERROR(VLOOKUP($P5871,SpeechToTextFiles!$A$2:$A$2501,1,FALSE),"N/A")</f>
        <v>N/A</v>
      </c>
    </row>
    <row r="5872" spans="1:17" x14ac:dyDescent="0.3">
      <c r="A5872" t="s">
        <v>0</v>
      </c>
      <c r="B5872">
        <v>6464</v>
      </c>
      <c r="C5872" t="s">
        <v>1</v>
      </c>
      <c r="D5872">
        <v>1</v>
      </c>
      <c r="E5872" s="2">
        <v>6.4520324626063698E+18</v>
      </c>
      <c r="F5872" s="2">
        <v>6.4520324687258501E+18</v>
      </c>
      <c r="G5872" t="s">
        <v>2</v>
      </c>
      <c r="I5872" t="s">
        <v>3</v>
      </c>
      <c r="J5872" t="s">
        <v>4</v>
      </c>
      <c r="K5872">
        <v>5252187428</v>
      </c>
      <c r="L5872" t="s">
        <v>23004</v>
      </c>
      <c r="M5872" t="s">
        <v>22960</v>
      </c>
      <c r="N5872" t="s">
        <v>23005</v>
      </c>
      <c r="O5872" t="s">
        <v>23006</v>
      </c>
      <c r="P5872" t="s">
        <v>23007</v>
      </c>
      <c r="Q5872" t="str">
        <f>IFERROR(VLOOKUP($P5872,SpeechToTextFiles!$A$2:$A$2501,1,FALSE),"N/A")</f>
        <v>N/A</v>
      </c>
    </row>
    <row r="5873" spans="1:17" x14ac:dyDescent="0.3">
      <c r="A5873" t="s">
        <v>0</v>
      </c>
      <c r="B5873">
        <v>6465</v>
      </c>
      <c r="C5873" t="s">
        <v>1</v>
      </c>
      <c r="D5873">
        <v>1</v>
      </c>
      <c r="E5873" s="2">
        <v>6.4520325184409395E+18</v>
      </c>
      <c r="F5873" s="2">
        <v>6.4520325245604301E+18</v>
      </c>
      <c r="G5873" t="s">
        <v>2</v>
      </c>
      <c r="I5873" t="s">
        <v>3</v>
      </c>
      <c r="J5873" t="s">
        <v>10</v>
      </c>
      <c r="K5873">
        <v>9154887950</v>
      </c>
      <c r="L5873" t="s">
        <v>23008</v>
      </c>
      <c r="M5873" t="s">
        <v>22960</v>
      </c>
      <c r="N5873" t="s">
        <v>22967</v>
      </c>
      <c r="O5873" t="s">
        <v>23009</v>
      </c>
      <c r="P5873" t="s">
        <v>23010</v>
      </c>
      <c r="Q5873" t="str">
        <f>IFERROR(VLOOKUP($P5873,SpeechToTextFiles!$A$2:$A$2501,1,FALSE),"N/A")</f>
        <v>N/A</v>
      </c>
    </row>
    <row r="5874" spans="1:17" x14ac:dyDescent="0.3">
      <c r="A5874" t="s">
        <v>0</v>
      </c>
      <c r="B5874">
        <v>6467</v>
      </c>
      <c r="C5874" t="s">
        <v>1</v>
      </c>
      <c r="D5874">
        <v>1</v>
      </c>
      <c r="E5874" s="2">
        <v>6.4520330424269496E+18</v>
      </c>
      <c r="F5874" s="2">
        <v>6.4520330485464402E+18</v>
      </c>
      <c r="G5874" t="s">
        <v>2</v>
      </c>
      <c r="I5874" t="s">
        <v>3</v>
      </c>
      <c r="J5874" t="s">
        <v>4</v>
      </c>
      <c r="K5874">
        <v>27908323820</v>
      </c>
      <c r="L5874" t="s">
        <v>23011</v>
      </c>
      <c r="M5874" t="s">
        <v>23012</v>
      </c>
      <c r="N5874" t="s">
        <v>23013</v>
      </c>
      <c r="O5874" t="s">
        <v>23014</v>
      </c>
      <c r="P5874" t="s">
        <v>23015</v>
      </c>
      <c r="Q5874" t="str">
        <f>IFERROR(VLOOKUP($P5874,SpeechToTextFiles!$A$2:$A$2501,1,FALSE),"N/A")</f>
        <v>N/A</v>
      </c>
    </row>
    <row r="5875" spans="1:17" x14ac:dyDescent="0.3">
      <c r="A5875" t="s">
        <v>0</v>
      </c>
      <c r="B5875">
        <v>6468</v>
      </c>
      <c r="C5875" t="s">
        <v>1</v>
      </c>
      <c r="D5875">
        <v>1</v>
      </c>
      <c r="E5875" s="2">
        <v>6.4520333258948004E+18</v>
      </c>
      <c r="F5875" s="2">
        <v>6.4520333320142797E+18</v>
      </c>
      <c r="G5875" t="s">
        <v>2</v>
      </c>
      <c r="I5875" t="s">
        <v>3</v>
      </c>
      <c r="J5875" t="s">
        <v>4</v>
      </c>
      <c r="K5875">
        <v>6283710476</v>
      </c>
      <c r="L5875" t="s">
        <v>23016</v>
      </c>
      <c r="M5875" t="s">
        <v>22952</v>
      </c>
      <c r="N5875" t="s">
        <v>23017</v>
      </c>
      <c r="O5875" t="s">
        <v>23018</v>
      </c>
      <c r="P5875" t="s">
        <v>23019</v>
      </c>
      <c r="Q5875" t="str">
        <f>IFERROR(VLOOKUP($P5875,SpeechToTextFiles!$A$2:$A$2501,1,FALSE),"N/A")</f>
        <v>N/A</v>
      </c>
    </row>
    <row r="5876" spans="1:17" x14ac:dyDescent="0.3">
      <c r="A5876" t="s">
        <v>0</v>
      </c>
      <c r="B5876">
        <v>6469</v>
      </c>
      <c r="C5876" t="s">
        <v>1</v>
      </c>
      <c r="D5876">
        <v>1</v>
      </c>
      <c r="E5876" s="2">
        <v>6.4520336609022505E+18</v>
      </c>
      <c r="F5876" s="2">
        <v>6.4520336713167002E+18</v>
      </c>
      <c r="G5876" t="s">
        <v>2</v>
      </c>
      <c r="I5876" t="s">
        <v>3</v>
      </c>
      <c r="J5876" t="s">
        <v>4</v>
      </c>
      <c r="K5876">
        <v>33661316400</v>
      </c>
      <c r="L5876" t="s">
        <v>23020</v>
      </c>
      <c r="M5876" t="s">
        <v>22983</v>
      </c>
      <c r="N5876" t="s">
        <v>22915</v>
      </c>
      <c r="O5876" t="s">
        <v>23021</v>
      </c>
      <c r="P5876" t="s">
        <v>23022</v>
      </c>
      <c r="Q5876" t="str">
        <f>IFERROR(VLOOKUP($P5876,SpeechToTextFiles!$A$2:$A$2501,1,FALSE),"N/A")</f>
        <v>N/A</v>
      </c>
    </row>
    <row r="5877" spans="1:17" x14ac:dyDescent="0.3">
      <c r="A5877" t="s">
        <v>0</v>
      </c>
      <c r="B5877">
        <v>6470</v>
      </c>
      <c r="C5877" t="s">
        <v>1</v>
      </c>
      <c r="D5877">
        <v>1</v>
      </c>
      <c r="E5877" s="2">
        <v>6.4520336737871503E+18</v>
      </c>
      <c r="F5877" s="2">
        <v>6.4520336799066296E+18</v>
      </c>
      <c r="G5877" t="s">
        <v>2</v>
      </c>
      <c r="I5877" t="s">
        <v>3</v>
      </c>
      <c r="J5877" t="s">
        <v>4</v>
      </c>
      <c r="K5877">
        <v>60561575398</v>
      </c>
      <c r="L5877" t="s">
        <v>23023</v>
      </c>
      <c r="M5877" t="s">
        <v>22983</v>
      </c>
      <c r="N5877" t="s">
        <v>23001</v>
      </c>
      <c r="O5877" t="s">
        <v>23024</v>
      </c>
      <c r="P5877" t="s">
        <v>23025</v>
      </c>
      <c r="Q5877" t="str">
        <f>IFERROR(VLOOKUP($P5877,SpeechToTextFiles!$A$2:$A$2501,1,FALSE),"N/A")</f>
        <v>N/A</v>
      </c>
    </row>
    <row r="5878" spans="1:17" x14ac:dyDescent="0.3">
      <c r="A5878" t="s">
        <v>0</v>
      </c>
      <c r="B5878">
        <v>6471</v>
      </c>
      <c r="C5878" t="s">
        <v>1</v>
      </c>
      <c r="D5878">
        <v>1</v>
      </c>
      <c r="E5878" s="2">
        <v>6.45203375539153E+18</v>
      </c>
      <c r="F5878" s="2">
        <v>6.4520337615110103E+18</v>
      </c>
      <c r="G5878" t="s">
        <v>2</v>
      </c>
      <c r="I5878" t="s">
        <v>3</v>
      </c>
      <c r="J5878" t="s">
        <v>4</v>
      </c>
      <c r="K5878">
        <v>3533268527</v>
      </c>
      <c r="L5878" t="s">
        <v>23026</v>
      </c>
      <c r="M5878" t="s">
        <v>23001</v>
      </c>
      <c r="N5878" t="s">
        <v>23027</v>
      </c>
      <c r="O5878" t="s">
        <v>23028</v>
      </c>
      <c r="P5878" t="s">
        <v>23029</v>
      </c>
      <c r="Q5878" t="str">
        <f>IFERROR(VLOOKUP($P5878,SpeechToTextFiles!$A$2:$A$2501,1,FALSE),"N/A")</f>
        <v>N/A</v>
      </c>
    </row>
    <row r="5879" spans="1:17" x14ac:dyDescent="0.3">
      <c r="A5879" t="s">
        <v>0</v>
      </c>
      <c r="B5879">
        <v>6472</v>
      </c>
      <c r="C5879" t="s">
        <v>1</v>
      </c>
      <c r="D5879">
        <v>1</v>
      </c>
      <c r="E5879" s="2">
        <v>6.4520337639814605E+18</v>
      </c>
      <c r="F5879" s="2">
        <v>6.4520337701009398E+18</v>
      </c>
      <c r="G5879" t="s">
        <v>2</v>
      </c>
      <c r="I5879" t="s">
        <v>3</v>
      </c>
      <c r="J5879" t="s">
        <v>4</v>
      </c>
      <c r="K5879">
        <v>1615425659</v>
      </c>
      <c r="L5879" t="s">
        <v>23030</v>
      </c>
      <c r="M5879" t="s">
        <v>23001</v>
      </c>
      <c r="N5879" t="s">
        <v>23017</v>
      </c>
      <c r="O5879" t="s">
        <v>23031</v>
      </c>
      <c r="P5879" t="s">
        <v>23032</v>
      </c>
      <c r="Q5879" t="str">
        <f>IFERROR(VLOOKUP($P5879,SpeechToTextFiles!$A$2:$A$2501,1,FALSE),"N/A")</f>
        <v>N/A</v>
      </c>
    </row>
    <row r="5880" spans="1:17" x14ac:dyDescent="0.3">
      <c r="A5880" t="s">
        <v>0</v>
      </c>
      <c r="B5880">
        <v>6473</v>
      </c>
      <c r="C5880" t="s">
        <v>1</v>
      </c>
      <c r="D5880">
        <v>1</v>
      </c>
      <c r="E5880" s="2">
        <v>6.4520339873197599E+18</v>
      </c>
      <c r="F5880" s="2">
        <v>6.4520339934392402E+18</v>
      </c>
      <c r="G5880" t="s">
        <v>2</v>
      </c>
      <c r="I5880" t="s">
        <v>3</v>
      </c>
      <c r="J5880" t="s">
        <v>4</v>
      </c>
      <c r="L5880" t="s">
        <v>23033</v>
      </c>
      <c r="M5880" t="s">
        <v>22967</v>
      </c>
      <c r="N5880" t="s">
        <v>23034</v>
      </c>
      <c r="O5880" t="s">
        <v>23035</v>
      </c>
      <c r="P5880" t="s">
        <v>23036</v>
      </c>
      <c r="Q5880" t="str">
        <f>IFERROR(VLOOKUP($P5880,SpeechToTextFiles!$A$2:$A$2501,1,FALSE),"N/A")</f>
        <v>N/A</v>
      </c>
    </row>
    <row r="5881" spans="1:17" x14ac:dyDescent="0.3">
      <c r="A5881" t="s">
        <v>0</v>
      </c>
      <c r="B5881">
        <v>6474</v>
      </c>
      <c r="C5881" t="s">
        <v>1</v>
      </c>
      <c r="D5881">
        <v>1</v>
      </c>
      <c r="E5881" s="2">
        <v>6.4520340517442703E+18</v>
      </c>
      <c r="F5881" s="2">
        <v>6.4520340578637496E+18</v>
      </c>
      <c r="G5881" t="s">
        <v>2</v>
      </c>
      <c r="I5881" t="s">
        <v>3</v>
      </c>
      <c r="J5881" t="s">
        <v>10</v>
      </c>
      <c r="L5881" t="s">
        <v>23037</v>
      </c>
      <c r="M5881" t="s">
        <v>22967</v>
      </c>
      <c r="N5881" t="s">
        <v>23038</v>
      </c>
      <c r="O5881" t="s">
        <v>23039</v>
      </c>
      <c r="P5881" t="s">
        <v>23040</v>
      </c>
      <c r="Q5881" t="str">
        <f>IFERROR(VLOOKUP($P5881,SpeechToTextFiles!$A$2:$A$2501,1,FALSE),"N/A")</f>
        <v>N/A</v>
      </c>
    </row>
    <row r="5882" spans="1:17" x14ac:dyDescent="0.3">
      <c r="A5882" t="s">
        <v>0</v>
      </c>
      <c r="B5882">
        <v>6475</v>
      </c>
      <c r="C5882" t="s">
        <v>1</v>
      </c>
      <c r="D5882">
        <v>1</v>
      </c>
      <c r="E5882" s="2">
        <v>6.4520340903989801E+18</v>
      </c>
      <c r="F5882" s="2">
        <v>6.4520340965184604E+18</v>
      </c>
      <c r="G5882" t="s">
        <v>2</v>
      </c>
      <c r="I5882" t="s">
        <v>3</v>
      </c>
      <c r="J5882" t="s">
        <v>4</v>
      </c>
      <c r="K5882">
        <v>88297292720</v>
      </c>
      <c r="L5882" t="s">
        <v>23041</v>
      </c>
      <c r="M5882" t="s">
        <v>22967</v>
      </c>
      <c r="N5882" t="s">
        <v>23042</v>
      </c>
      <c r="O5882" t="s">
        <v>23043</v>
      </c>
      <c r="P5882" t="s">
        <v>23044</v>
      </c>
      <c r="Q5882" t="str">
        <f>IFERROR(VLOOKUP($P5882,SpeechToTextFiles!$A$2:$A$2501,1,FALSE),"N/A")</f>
        <v>N/A</v>
      </c>
    </row>
    <row r="5883" spans="1:17" x14ac:dyDescent="0.3">
      <c r="A5883" t="s">
        <v>0</v>
      </c>
      <c r="B5883">
        <v>6476</v>
      </c>
      <c r="C5883" t="s">
        <v>1</v>
      </c>
      <c r="D5883">
        <v>1</v>
      </c>
      <c r="E5883" s="2">
        <v>6.4520341934781901E+18</v>
      </c>
      <c r="F5883" s="2">
        <v>6.4520341995976704E+18</v>
      </c>
      <c r="G5883" t="s">
        <v>2</v>
      </c>
      <c r="I5883" t="s">
        <v>3</v>
      </c>
      <c r="J5883" t="s">
        <v>4</v>
      </c>
      <c r="K5883">
        <v>2441509667</v>
      </c>
      <c r="L5883" t="s">
        <v>23045</v>
      </c>
      <c r="M5883" t="s">
        <v>22967</v>
      </c>
      <c r="N5883" t="s">
        <v>23046</v>
      </c>
      <c r="O5883" t="s">
        <v>23047</v>
      </c>
      <c r="P5883" t="s">
        <v>23048</v>
      </c>
      <c r="Q5883" t="str">
        <f>IFERROR(VLOOKUP($P5883,SpeechToTextFiles!$A$2:$A$2501,1,FALSE),"N/A")</f>
        <v>N/A</v>
      </c>
    </row>
    <row r="5884" spans="1:17" x14ac:dyDescent="0.3">
      <c r="A5884" t="s">
        <v>0</v>
      </c>
      <c r="B5884">
        <v>6477</v>
      </c>
      <c r="C5884" t="s">
        <v>1</v>
      </c>
      <c r="D5884">
        <v>1</v>
      </c>
      <c r="E5884" s="2">
        <v>6.45203423642786E+18</v>
      </c>
      <c r="F5884" s="2">
        <v>6.4520342425473495E+18</v>
      </c>
      <c r="G5884" t="s">
        <v>2</v>
      </c>
      <c r="I5884" t="s">
        <v>3</v>
      </c>
      <c r="J5884" t="s">
        <v>4</v>
      </c>
      <c r="K5884">
        <v>32016301600</v>
      </c>
      <c r="L5884" t="s">
        <v>23049</v>
      </c>
      <c r="M5884" t="s">
        <v>22915</v>
      </c>
      <c r="N5884" t="s">
        <v>23050</v>
      </c>
      <c r="O5884" t="s">
        <v>23051</v>
      </c>
      <c r="P5884" t="s">
        <v>23052</v>
      </c>
      <c r="Q5884" t="str">
        <f>IFERROR(VLOOKUP($P5884,SpeechToTextFiles!$A$2:$A$2501,1,FALSE),"N/A")</f>
        <v>N/A</v>
      </c>
    </row>
    <row r="5885" spans="1:17" x14ac:dyDescent="0.3">
      <c r="A5885" t="s">
        <v>0</v>
      </c>
      <c r="B5885">
        <v>6478</v>
      </c>
      <c r="C5885" t="s">
        <v>1</v>
      </c>
      <c r="D5885">
        <v>1</v>
      </c>
      <c r="E5885" s="2">
        <v>6.4520342579026995E+18</v>
      </c>
      <c r="F5885" s="2">
        <v>6.4520342640221798E+18</v>
      </c>
      <c r="G5885" t="s">
        <v>2</v>
      </c>
      <c r="I5885" t="s">
        <v>3</v>
      </c>
      <c r="J5885" t="s">
        <v>4</v>
      </c>
      <c r="L5885" t="s">
        <v>23053</v>
      </c>
      <c r="M5885" t="s">
        <v>22915</v>
      </c>
      <c r="N5885" t="s">
        <v>23042</v>
      </c>
      <c r="O5885" t="s">
        <v>23054</v>
      </c>
      <c r="P5885" t="s">
        <v>23055</v>
      </c>
      <c r="Q5885" t="str">
        <f>IFERROR(VLOOKUP($P5885,SpeechToTextFiles!$A$2:$A$2501,1,FALSE),"N/A")</f>
        <v>N/A</v>
      </c>
    </row>
    <row r="5886" spans="1:17" x14ac:dyDescent="0.3">
      <c r="A5886" t="s">
        <v>0</v>
      </c>
      <c r="B5886">
        <v>6479</v>
      </c>
      <c r="C5886" t="s">
        <v>1</v>
      </c>
      <c r="D5886">
        <v>1</v>
      </c>
      <c r="E5886" s="2">
        <v>6.4520346143849902E+18</v>
      </c>
      <c r="F5886" s="2">
        <v>6.4520346205044695E+18</v>
      </c>
      <c r="G5886" t="s">
        <v>2</v>
      </c>
      <c r="I5886" t="s">
        <v>3</v>
      </c>
      <c r="J5886" t="s">
        <v>10</v>
      </c>
      <c r="K5886">
        <v>11310055971</v>
      </c>
      <c r="L5886" t="s">
        <v>23056</v>
      </c>
      <c r="M5886" t="s">
        <v>23038</v>
      </c>
      <c r="N5886" t="s">
        <v>23057</v>
      </c>
      <c r="O5886" t="s">
        <v>23058</v>
      </c>
      <c r="P5886" t="s">
        <v>23059</v>
      </c>
      <c r="Q5886" t="str">
        <f>IFERROR(VLOOKUP($P5886,SpeechToTextFiles!$A$2:$A$2501,1,FALSE),"N/A")</f>
        <v>N/A</v>
      </c>
    </row>
    <row r="5887" spans="1:17" x14ac:dyDescent="0.3">
      <c r="A5887" t="s">
        <v>0</v>
      </c>
      <c r="B5887">
        <v>6480</v>
      </c>
      <c r="C5887" t="s">
        <v>1</v>
      </c>
      <c r="D5887">
        <v>1</v>
      </c>
      <c r="E5887" s="2">
        <v>6.4520348677880596E+18</v>
      </c>
      <c r="F5887" s="2">
        <v>6.4520348696125696E+18</v>
      </c>
      <c r="G5887" t="s">
        <v>2</v>
      </c>
      <c r="I5887" t="s">
        <v>3</v>
      </c>
      <c r="J5887" t="s">
        <v>4</v>
      </c>
      <c r="L5887" t="s">
        <v>23060</v>
      </c>
      <c r="M5887" t="s">
        <v>23013</v>
      </c>
      <c r="N5887" t="s">
        <v>23017</v>
      </c>
      <c r="O5887" t="s">
        <v>23061</v>
      </c>
      <c r="P5887" t="s">
        <v>23062</v>
      </c>
      <c r="Q5887" t="str">
        <f>IFERROR(VLOOKUP($P5887,SpeechToTextFiles!$A$2:$A$2501,1,FALSE),"N/A")</f>
        <v>N/A</v>
      </c>
    </row>
    <row r="5888" spans="1:17" x14ac:dyDescent="0.3">
      <c r="A5888" t="s">
        <v>0</v>
      </c>
      <c r="B5888">
        <v>6481</v>
      </c>
      <c r="C5888" t="s">
        <v>1</v>
      </c>
      <c r="D5888">
        <v>1</v>
      </c>
      <c r="E5888" s="2">
        <v>6.4520349021477898E+18</v>
      </c>
      <c r="F5888" s="2">
        <v>6.4520349082672804E+18</v>
      </c>
      <c r="G5888" t="s">
        <v>2</v>
      </c>
      <c r="I5888" t="s">
        <v>3</v>
      </c>
      <c r="J5888" t="s">
        <v>10</v>
      </c>
      <c r="K5888">
        <v>4037183927</v>
      </c>
      <c r="L5888" t="s">
        <v>23063</v>
      </c>
      <c r="M5888" t="s">
        <v>23013</v>
      </c>
      <c r="N5888" t="s">
        <v>23064</v>
      </c>
      <c r="O5888" t="s">
        <v>23065</v>
      </c>
      <c r="P5888" t="s">
        <v>23066</v>
      </c>
      <c r="Q5888" t="str">
        <f>IFERROR(VLOOKUP($P5888,SpeechToTextFiles!$A$2:$A$2501,1,FALSE),"N/A")</f>
        <v>N/A</v>
      </c>
    </row>
    <row r="5889" spans="1:17" x14ac:dyDescent="0.3">
      <c r="A5889" t="s">
        <v>0</v>
      </c>
      <c r="B5889">
        <v>6483</v>
      </c>
      <c r="C5889" t="s">
        <v>1</v>
      </c>
      <c r="D5889">
        <v>1</v>
      </c>
      <c r="E5889" s="2">
        <v>6.4520349880471398E+18</v>
      </c>
      <c r="F5889" s="2">
        <v>6.4520349984615895E+18</v>
      </c>
      <c r="G5889" t="s">
        <v>2</v>
      </c>
      <c r="I5889" t="s">
        <v>3</v>
      </c>
      <c r="J5889" t="s">
        <v>4</v>
      </c>
      <c r="K5889">
        <v>8479163674</v>
      </c>
      <c r="L5889" t="s">
        <v>23067</v>
      </c>
      <c r="M5889" t="s">
        <v>23064</v>
      </c>
      <c r="N5889" t="s">
        <v>23005</v>
      </c>
      <c r="O5889" t="s">
        <v>23068</v>
      </c>
      <c r="P5889" t="s">
        <v>23069</v>
      </c>
      <c r="Q5889" t="str">
        <f>IFERROR(VLOOKUP($P5889,SpeechToTextFiles!$A$2:$A$2501,1,FALSE),"N/A")</f>
        <v>N/A</v>
      </c>
    </row>
    <row r="5890" spans="1:17" x14ac:dyDescent="0.3">
      <c r="A5890" t="s">
        <v>0</v>
      </c>
      <c r="B5890">
        <v>6484</v>
      </c>
      <c r="C5890" t="s">
        <v>1</v>
      </c>
      <c r="D5890">
        <v>1</v>
      </c>
      <c r="E5890" s="2">
        <v>6.45203519420557E+18</v>
      </c>
      <c r="F5890" s="2">
        <v>6.4520352003250504E+18</v>
      </c>
      <c r="G5890" t="s">
        <v>2</v>
      </c>
      <c r="I5890" t="s">
        <v>3</v>
      </c>
      <c r="J5890" t="s">
        <v>4</v>
      </c>
      <c r="K5890">
        <v>6255186679</v>
      </c>
      <c r="L5890" t="s">
        <v>23070</v>
      </c>
      <c r="M5890" t="s">
        <v>23064</v>
      </c>
      <c r="N5890" t="s">
        <v>23071</v>
      </c>
      <c r="O5890" t="s">
        <v>23072</v>
      </c>
      <c r="P5890" t="s">
        <v>23073</v>
      </c>
      <c r="Q5890" t="str">
        <f>IFERROR(VLOOKUP($P5890,SpeechToTextFiles!$A$2:$A$2501,1,FALSE),"N/A")</f>
        <v>N/A</v>
      </c>
    </row>
    <row r="5891" spans="1:17" x14ac:dyDescent="0.3">
      <c r="A5891" t="s">
        <v>0</v>
      </c>
      <c r="B5891">
        <v>6485</v>
      </c>
      <c r="C5891" t="s">
        <v>1</v>
      </c>
      <c r="D5891">
        <v>1</v>
      </c>
      <c r="E5891" s="2">
        <v>6.4520354476086395E+18</v>
      </c>
      <c r="F5891" s="2">
        <v>6.4520354537281198E+18</v>
      </c>
      <c r="G5891" t="s">
        <v>2</v>
      </c>
      <c r="I5891" t="s">
        <v>3</v>
      </c>
      <c r="J5891" t="s">
        <v>4</v>
      </c>
      <c r="K5891">
        <v>33661316400</v>
      </c>
      <c r="L5891" t="s">
        <v>23074</v>
      </c>
      <c r="M5891" t="s">
        <v>23075</v>
      </c>
      <c r="N5891" t="s">
        <v>23076</v>
      </c>
      <c r="O5891" t="s">
        <v>23077</v>
      </c>
      <c r="P5891" t="s">
        <v>23078</v>
      </c>
      <c r="Q5891" t="str">
        <f>IFERROR(VLOOKUP($P5891,SpeechToTextFiles!$A$2:$A$2501,1,FALSE),"N/A")</f>
        <v>N/A</v>
      </c>
    </row>
    <row r="5892" spans="1:17" x14ac:dyDescent="0.3">
      <c r="A5892" t="s">
        <v>0</v>
      </c>
      <c r="B5892">
        <v>6486</v>
      </c>
      <c r="C5892" t="s">
        <v>1</v>
      </c>
      <c r="D5892">
        <v>1</v>
      </c>
      <c r="E5892" s="2">
        <v>6.4520358599254999E+18</v>
      </c>
      <c r="F5892" s="2">
        <v>6.4520358617500201E+18</v>
      </c>
      <c r="G5892" t="s">
        <v>2</v>
      </c>
      <c r="I5892" t="s">
        <v>3</v>
      </c>
      <c r="J5892" t="s">
        <v>4</v>
      </c>
      <c r="L5892" t="s">
        <v>23079</v>
      </c>
      <c r="M5892" t="s">
        <v>23080</v>
      </c>
      <c r="N5892" t="s">
        <v>23071</v>
      </c>
      <c r="O5892" t="s">
        <v>23081</v>
      </c>
      <c r="P5892" t="s">
        <v>23082</v>
      </c>
      <c r="Q5892" t="str">
        <f>IFERROR(VLOOKUP($P5892,SpeechToTextFiles!$A$2:$A$2501,1,FALSE),"N/A")</f>
        <v>N/A</v>
      </c>
    </row>
    <row r="5893" spans="1:17" x14ac:dyDescent="0.3">
      <c r="A5893" t="s">
        <v>0</v>
      </c>
      <c r="B5893">
        <v>6487</v>
      </c>
      <c r="C5893" t="s">
        <v>1</v>
      </c>
      <c r="D5893">
        <v>1</v>
      </c>
      <c r="E5893" s="2">
        <v>6.4520364741058304E+18</v>
      </c>
      <c r="F5893" s="2">
        <v>6.4520364759303404E+18</v>
      </c>
      <c r="G5893" t="s">
        <v>2</v>
      </c>
      <c r="I5893" t="s">
        <v>3</v>
      </c>
      <c r="J5893" t="s">
        <v>4</v>
      </c>
      <c r="L5893" t="s">
        <v>23083</v>
      </c>
      <c r="M5893" t="s">
        <v>23017</v>
      </c>
      <c r="N5893" t="s">
        <v>23057</v>
      </c>
      <c r="O5893" t="s">
        <v>23084</v>
      </c>
      <c r="P5893" t="s">
        <v>23085</v>
      </c>
      <c r="Q5893" t="str">
        <f>IFERROR(VLOOKUP($P5893,SpeechToTextFiles!$A$2:$A$2501,1,FALSE),"N/A")</f>
        <v>N/A</v>
      </c>
    </row>
    <row r="5894" spans="1:17" x14ac:dyDescent="0.3">
      <c r="A5894" t="s">
        <v>0</v>
      </c>
      <c r="B5894">
        <v>6488</v>
      </c>
      <c r="C5894" t="s">
        <v>1</v>
      </c>
      <c r="D5894">
        <v>1</v>
      </c>
      <c r="E5894" s="2">
        <v>6.4520369680270705E+18</v>
      </c>
      <c r="F5894" s="2">
        <v>6.4520369784415201E+18</v>
      </c>
      <c r="G5894" t="s">
        <v>2</v>
      </c>
      <c r="I5894" t="s">
        <v>3</v>
      </c>
      <c r="J5894" t="s">
        <v>4</v>
      </c>
      <c r="K5894">
        <v>10618995781</v>
      </c>
      <c r="L5894" t="s">
        <v>23086</v>
      </c>
      <c r="M5894" t="s">
        <v>23027</v>
      </c>
      <c r="N5894" t="s">
        <v>23027</v>
      </c>
      <c r="O5894" t="s">
        <v>23087</v>
      </c>
      <c r="P5894" t="s">
        <v>23088</v>
      </c>
      <c r="Q5894" t="str">
        <f>IFERROR(VLOOKUP($P5894,SpeechToTextFiles!$A$2:$A$2501,1,FALSE),"N/A")</f>
        <v>N/A</v>
      </c>
    </row>
    <row r="5895" spans="1:17" x14ac:dyDescent="0.3">
      <c r="A5895" t="s">
        <v>0</v>
      </c>
      <c r="B5895">
        <v>6489</v>
      </c>
      <c r="C5895" t="s">
        <v>1</v>
      </c>
      <c r="D5895">
        <v>1</v>
      </c>
      <c r="E5895" s="2">
        <v>6.45203703674654E+18</v>
      </c>
      <c r="F5895" s="2">
        <v>6.4520370428660204E+18</v>
      </c>
      <c r="G5895" t="s">
        <v>2</v>
      </c>
      <c r="I5895" t="s">
        <v>3</v>
      </c>
      <c r="J5895" t="s">
        <v>4</v>
      </c>
      <c r="K5895">
        <v>95310177787</v>
      </c>
      <c r="L5895" t="s">
        <v>23089</v>
      </c>
      <c r="M5895" t="s">
        <v>23027</v>
      </c>
      <c r="N5895" t="s">
        <v>23071</v>
      </c>
      <c r="O5895" t="s">
        <v>23090</v>
      </c>
      <c r="P5895" t="s">
        <v>23091</v>
      </c>
      <c r="Q5895" t="str">
        <f>IFERROR(VLOOKUP($P5895,SpeechToTextFiles!$A$2:$A$2501,1,FALSE),"N/A")</f>
        <v>N/A</v>
      </c>
    </row>
    <row r="5896" spans="1:17" x14ac:dyDescent="0.3">
      <c r="A5896" t="s">
        <v>0</v>
      </c>
      <c r="B5896">
        <v>6490</v>
      </c>
      <c r="C5896" t="s">
        <v>1</v>
      </c>
      <c r="D5896">
        <v>1</v>
      </c>
      <c r="E5896" s="2">
        <v>6.45203725149491E+18</v>
      </c>
      <c r="F5896" s="2">
        <v>6.4520372576143903E+18</v>
      </c>
      <c r="G5896" t="s">
        <v>2</v>
      </c>
      <c r="I5896" t="s">
        <v>3</v>
      </c>
      <c r="J5896" t="s">
        <v>10</v>
      </c>
      <c r="K5896">
        <v>876818971</v>
      </c>
      <c r="L5896" t="s">
        <v>23092</v>
      </c>
      <c r="M5896" t="s">
        <v>23093</v>
      </c>
      <c r="N5896" t="s">
        <v>23094</v>
      </c>
      <c r="O5896" t="s">
        <v>23095</v>
      </c>
      <c r="P5896" t="s">
        <v>23096</v>
      </c>
      <c r="Q5896" t="str">
        <f>IFERROR(VLOOKUP($P5896,SpeechToTextFiles!$A$2:$A$2501,1,FALSE),"N/A")</f>
        <v>N/A</v>
      </c>
    </row>
    <row r="5897" spans="1:17" x14ac:dyDescent="0.3">
      <c r="A5897" t="s">
        <v>0</v>
      </c>
      <c r="B5897">
        <v>6491</v>
      </c>
      <c r="C5897" t="s">
        <v>1</v>
      </c>
      <c r="D5897">
        <v>1</v>
      </c>
      <c r="E5897" s="2">
        <v>6.4520378012507197E+18</v>
      </c>
      <c r="F5897" s="2">
        <v>6.4520378073702001E+18</v>
      </c>
      <c r="G5897" t="s">
        <v>2</v>
      </c>
      <c r="I5897" t="s">
        <v>3</v>
      </c>
      <c r="J5897" t="s">
        <v>4</v>
      </c>
      <c r="K5897">
        <v>80384986749</v>
      </c>
      <c r="L5897" t="s">
        <v>23097</v>
      </c>
      <c r="M5897" t="s">
        <v>23050</v>
      </c>
      <c r="N5897" t="s">
        <v>23098</v>
      </c>
      <c r="O5897" t="s">
        <v>23099</v>
      </c>
      <c r="P5897" t="s">
        <v>23100</v>
      </c>
      <c r="Q5897" t="str">
        <f>IFERROR(VLOOKUP($P5897,SpeechToTextFiles!$A$2:$A$2501,1,FALSE),"N/A")</f>
        <v>N/A</v>
      </c>
    </row>
    <row r="5898" spans="1:17" x14ac:dyDescent="0.3">
      <c r="A5898" t="s">
        <v>0</v>
      </c>
      <c r="B5898">
        <v>6492</v>
      </c>
      <c r="C5898" t="s">
        <v>1</v>
      </c>
      <c r="D5898">
        <v>1</v>
      </c>
      <c r="E5898" s="2">
        <v>6.4520379859343196E+18</v>
      </c>
      <c r="F5898" s="2">
        <v>6.4520379920537999E+18</v>
      </c>
      <c r="G5898" t="s">
        <v>2</v>
      </c>
      <c r="I5898" t="s">
        <v>3</v>
      </c>
      <c r="J5898" t="s">
        <v>10</v>
      </c>
      <c r="L5898" t="s">
        <v>23101</v>
      </c>
      <c r="M5898" t="s">
        <v>23005</v>
      </c>
      <c r="N5898" t="s">
        <v>23102</v>
      </c>
      <c r="O5898" t="s">
        <v>23103</v>
      </c>
      <c r="P5898" t="s">
        <v>23104</v>
      </c>
      <c r="Q5898" t="str">
        <f>IFERROR(VLOOKUP($P5898,SpeechToTextFiles!$A$2:$A$2501,1,FALSE),"N/A")</f>
        <v>N/A</v>
      </c>
    </row>
    <row r="5899" spans="1:17" x14ac:dyDescent="0.3">
      <c r="A5899" t="s">
        <v>0</v>
      </c>
      <c r="B5899">
        <v>6494</v>
      </c>
      <c r="C5899" t="s">
        <v>1</v>
      </c>
      <c r="D5899">
        <v>1</v>
      </c>
      <c r="E5899" s="2">
        <v>6.4520384927404595E+18</v>
      </c>
      <c r="F5899" s="2">
        <v>6.4520384945649705E+18</v>
      </c>
      <c r="G5899" t="s">
        <v>2</v>
      </c>
      <c r="I5899" t="s">
        <v>3</v>
      </c>
      <c r="J5899" t="s">
        <v>4</v>
      </c>
      <c r="K5899">
        <v>3863425634</v>
      </c>
      <c r="L5899" t="s">
        <v>23105</v>
      </c>
      <c r="M5899" t="s">
        <v>23106</v>
      </c>
      <c r="N5899" t="s">
        <v>23046</v>
      </c>
      <c r="O5899" t="s">
        <v>23107</v>
      </c>
      <c r="P5899" t="s">
        <v>23108</v>
      </c>
      <c r="Q5899" t="str">
        <f>IFERROR(VLOOKUP($P5899,SpeechToTextFiles!$A$2:$A$2501,1,FALSE),"N/A")</f>
        <v>N/A</v>
      </c>
    </row>
    <row r="5900" spans="1:17" x14ac:dyDescent="0.3">
      <c r="A5900" t="s">
        <v>0</v>
      </c>
      <c r="B5900">
        <v>6495</v>
      </c>
      <c r="C5900" t="s">
        <v>1</v>
      </c>
      <c r="D5900">
        <v>1</v>
      </c>
      <c r="E5900" s="2">
        <v>6.4520386688341197E+18</v>
      </c>
      <c r="F5900" s="2">
        <v>6.4520386749536E+18</v>
      </c>
      <c r="G5900" t="s">
        <v>2</v>
      </c>
      <c r="I5900" t="s">
        <v>3</v>
      </c>
      <c r="J5900" t="s">
        <v>4</v>
      </c>
      <c r="K5900">
        <v>10860923762</v>
      </c>
      <c r="L5900" t="s">
        <v>23109</v>
      </c>
      <c r="M5900" t="s">
        <v>23071</v>
      </c>
      <c r="N5900" t="s">
        <v>23110</v>
      </c>
      <c r="O5900" t="s">
        <v>23111</v>
      </c>
      <c r="P5900" t="s">
        <v>23112</v>
      </c>
      <c r="Q5900" t="str">
        <f>IFERROR(VLOOKUP($P5900,SpeechToTextFiles!$A$2:$A$2501,1,FALSE),"N/A")</f>
        <v>N/A</v>
      </c>
    </row>
    <row r="5901" spans="1:17" x14ac:dyDescent="0.3">
      <c r="A5901" t="s">
        <v>0</v>
      </c>
      <c r="B5901">
        <v>6496</v>
      </c>
      <c r="C5901" t="s">
        <v>1</v>
      </c>
      <c r="D5901">
        <v>1</v>
      </c>
      <c r="E5901" s="2">
        <v>6.4520387676183603E+18</v>
      </c>
      <c r="F5901" s="2">
        <v>6.4520387737378499E+18</v>
      </c>
      <c r="G5901" t="s">
        <v>2</v>
      </c>
      <c r="I5901" t="s">
        <v>3</v>
      </c>
      <c r="J5901" t="s">
        <v>4</v>
      </c>
      <c r="K5901">
        <v>5252187428</v>
      </c>
      <c r="L5901" t="s">
        <v>23004</v>
      </c>
      <c r="M5901" t="s">
        <v>23071</v>
      </c>
      <c r="N5901" t="s">
        <v>23113</v>
      </c>
      <c r="O5901" t="s">
        <v>23114</v>
      </c>
      <c r="P5901" t="s">
        <v>23115</v>
      </c>
      <c r="Q5901" t="str">
        <f>IFERROR(VLOOKUP($P5901,SpeechToTextFiles!$A$2:$A$2501,1,FALSE),"N/A")</f>
        <v>N/A</v>
      </c>
    </row>
    <row r="5902" spans="1:17" x14ac:dyDescent="0.3">
      <c r="A5902" t="s">
        <v>0</v>
      </c>
      <c r="B5902">
        <v>6497</v>
      </c>
      <c r="C5902" t="s">
        <v>1</v>
      </c>
      <c r="D5902">
        <v>1</v>
      </c>
      <c r="E5902" s="2">
        <v>6.4520392787194696E+18</v>
      </c>
      <c r="F5902" s="2">
        <v>6.4520392848389499E+18</v>
      </c>
      <c r="G5902" t="s">
        <v>2</v>
      </c>
      <c r="I5902" t="s">
        <v>3</v>
      </c>
      <c r="J5902" t="s">
        <v>10</v>
      </c>
      <c r="K5902">
        <v>7999085928</v>
      </c>
      <c r="L5902" t="s">
        <v>23116</v>
      </c>
      <c r="M5902" t="s">
        <v>23076</v>
      </c>
      <c r="N5902" t="s">
        <v>23117</v>
      </c>
      <c r="O5902" t="s">
        <v>23118</v>
      </c>
      <c r="P5902" t="s">
        <v>23119</v>
      </c>
      <c r="Q5902" t="str">
        <f>IFERROR(VLOOKUP($P5902,SpeechToTextFiles!$A$2:$A$2501,1,FALSE),"N/A")</f>
        <v>N/A</v>
      </c>
    </row>
    <row r="5903" spans="1:17" x14ac:dyDescent="0.3">
      <c r="A5903" t="s">
        <v>0</v>
      </c>
      <c r="B5903">
        <v>6498</v>
      </c>
      <c r="C5903" t="s">
        <v>1</v>
      </c>
      <c r="D5903">
        <v>1</v>
      </c>
      <c r="E5903" s="2">
        <v>6.4520393087842396E+18</v>
      </c>
      <c r="F5903" s="2">
        <v>6.4520393149037199E+18</v>
      </c>
      <c r="G5903" t="s">
        <v>2</v>
      </c>
      <c r="I5903" t="s">
        <v>3</v>
      </c>
      <c r="J5903" t="s">
        <v>4</v>
      </c>
      <c r="K5903">
        <v>8479163674</v>
      </c>
      <c r="L5903" t="s">
        <v>23120</v>
      </c>
      <c r="M5903" t="s">
        <v>23076</v>
      </c>
      <c r="N5903" t="s">
        <v>23121</v>
      </c>
      <c r="O5903" t="s">
        <v>23122</v>
      </c>
      <c r="P5903" t="s">
        <v>23123</v>
      </c>
      <c r="Q5903" t="str">
        <f>IFERROR(VLOOKUP($P5903,SpeechToTextFiles!$A$2:$A$2501,1,FALSE),"N/A")</f>
        <v>N/A</v>
      </c>
    </row>
    <row r="5904" spans="1:17" x14ac:dyDescent="0.3">
      <c r="A5904" t="s">
        <v>0</v>
      </c>
      <c r="B5904">
        <v>6500</v>
      </c>
      <c r="C5904" t="s">
        <v>1</v>
      </c>
      <c r="D5904">
        <v>1</v>
      </c>
      <c r="E5904" s="2">
        <v>6.4520395407124797E+18</v>
      </c>
      <c r="F5904" s="2">
        <v>6.4520395468319601E+18</v>
      </c>
      <c r="G5904" t="s">
        <v>2</v>
      </c>
      <c r="I5904" t="s">
        <v>3</v>
      </c>
      <c r="J5904" t="s">
        <v>4</v>
      </c>
      <c r="K5904">
        <v>499178386</v>
      </c>
      <c r="L5904" t="s">
        <v>23124</v>
      </c>
      <c r="M5904" t="s">
        <v>23125</v>
      </c>
      <c r="N5904" t="s">
        <v>23126</v>
      </c>
      <c r="O5904" t="s">
        <v>23127</v>
      </c>
      <c r="P5904" t="s">
        <v>23128</v>
      </c>
      <c r="Q5904" t="str">
        <f>IFERROR(VLOOKUP($P5904,SpeechToTextFiles!$A$2:$A$2501,1,FALSE),"N/A")</f>
        <v>N/A</v>
      </c>
    </row>
    <row r="5905" spans="1:17" x14ac:dyDescent="0.3">
      <c r="A5905" t="s">
        <v>0</v>
      </c>
      <c r="B5905">
        <v>6501</v>
      </c>
      <c r="C5905" t="s">
        <v>1</v>
      </c>
      <c r="D5905">
        <v>1</v>
      </c>
      <c r="E5905" s="2">
        <v>6.4520396480866601E+18</v>
      </c>
      <c r="F5905" s="2">
        <v>6.4520396542061404E+18</v>
      </c>
      <c r="G5905" t="s">
        <v>2</v>
      </c>
      <c r="I5905" t="s">
        <v>3</v>
      </c>
      <c r="J5905" t="s">
        <v>4</v>
      </c>
      <c r="K5905">
        <v>80130879720</v>
      </c>
      <c r="L5905" t="s">
        <v>23129</v>
      </c>
      <c r="M5905" t="s">
        <v>23113</v>
      </c>
      <c r="N5905" t="s">
        <v>23130</v>
      </c>
      <c r="O5905" t="s">
        <v>23131</v>
      </c>
      <c r="P5905" t="s">
        <v>23132</v>
      </c>
      <c r="Q5905" t="str">
        <f>IFERROR(VLOOKUP($P5905,SpeechToTextFiles!$A$2:$A$2501,1,FALSE),"N/A")</f>
        <v>N/A</v>
      </c>
    </row>
    <row r="5906" spans="1:17" x14ac:dyDescent="0.3">
      <c r="A5906" t="s">
        <v>0</v>
      </c>
      <c r="B5906">
        <v>6502</v>
      </c>
      <c r="C5906" t="s">
        <v>1</v>
      </c>
      <c r="D5906">
        <v>1</v>
      </c>
      <c r="E5906" s="2">
        <v>6.4520398542450903E+18</v>
      </c>
      <c r="F5906" s="2">
        <v>6.4520398603645696E+18</v>
      </c>
      <c r="G5906" t="s">
        <v>2</v>
      </c>
      <c r="I5906" t="s">
        <v>3</v>
      </c>
      <c r="J5906" t="s">
        <v>4</v>
      </c>
      <c r="K5906">
        <v>1108559735</v>
      </c>
      <c r="L5906" t="s">
        <v>23133</v>
      </c>
      <c r="M5906" t="s">
        <v>23113</v>
      </c>
      <c r="N5906" t="s">
        <v>23134</v>
      </c>
      <c r="O5906" t="s">
        <v>23135</v>
      </c>
      <c r="P5906" t="s">
        <v>23136</v>
      </c>
      <c r="Q5906" t="str">
        <f>IFERROR(VLOOKUP($P5906,SpeechToTextFiles!$A$2:$A$2501,1,FALSE),"N/A")</f>
        <v>N/A</v>
      </c>
    </row>
    <row r="5907" spans="1:17" x14ac:dyDescent="0.3">
      <c r="A5907" t="s">
        <v>0</v>
      </c>
      <c r="B5907">
        <v>6503</v>
      </c>
      <c r="C5907" t="s">
        <v>1</v>
      </c>
      <c r="D5907">
        <v>1</v>
      </c>
      <c r="E5907" s="2">
        <v>6.4520401205330596E+18</v>
      </c>
      <c r="F5907" s="2">
        <v>6.4520401266525399E+18</v>
      </c>
      <c r="G5907" t="s">
        <v>2</v>
      </c>
      <c r="I5907" t="s">
        <v>3</v>
      </c>
      <c r="J5907" t="s">
        <v>4</v>
      </c>
      <c r="K5907">
        <v>15785743744</v>
      </c>
      <c r="L5907" t="s">
        <v>23137</v>
      </c>
      <c r="M5907" t="s">
        <v>23138</v>
      </c>
      <c r="N5907" t="s">
        <v>23098</v>
      </c>
      <c r="O5907" t="s">
        <v>23139</v>
      </c>
      <c r="P5907" t="s">
        <v>23140</v>
      </c>
      <c r="Q5907" t="str">
        <f>IFERROR(VLOOKUP($P5907,SpeechToTextFiles!$A$2:$A$2501,1,FALSE),"N/A")</f>
        <v>N/A</v>
      </c>
    </row>
    <row r="5908" spans="1:17" x14ac:dyDescent="0.3">
      <c r="A5908" t="s">
        <v>0</v>
      </c>
      <c r="B5908">
        <v>6504</v>
      </c>
      <c r="C5908" t="s">
        <v>1</v>
      </c>
      <c r="D5908">
        <v>1</v>
      </c>
      <c r="E5908" s="2">
        <v>6.45204050278515E+18</v>
      </c>
      <c r="F5908" s="2">
        <v>6.4520405131995996E+18</v>
      </c>
      <c r="G5908" t="s">
        <v>2</v>
      </c>
      <c r="I5908" t="s">
        <v>3</v>
      </c>
      <c r="J5908" t="s">
        <v>10</v>
      </c>
      <c r="K5908">
        <v>4129355970</v>
      </c>
      <c r="L5908" t="s">
        <v>23141</v>
      </c>
      <c r="M5908" t="s">
        <v>23102</v>
      </c>
      <c r="N5908" t="s">
        <v>23110</v>
      </c>
      <c r="O5908" t="s">
        <v>23142</v>
      </c>
      <c r="P5908" t="s">
        <v>23143</v>
      </c>
      <c r="Q5908" t="str">
        <f>IFERROR(VLOOKUP($P5908,SpeechToTextFiles!$A$2:$A$2501,1,FALSE),"N/A")</f>
        <v>N/A</v>
      </c>
    </row>
    <row r="5909" spans="1:17" x14ac:dyDescent="0.3">
      <c r="A5909" t="s">
        <v>0</v>
      </c>
      <c r="B5909">
        <v>6505</v>
      </c>
      <c r="C5909" t="s">
        <v>1</v>
      </c>
      <c r="D5909">
        <v>1</v>
      </c>
      <c r="E5909" s="2">
        <v>6.4520405113750897E+18</v>
      </c>
      <c r="F5909" s="2">
        <v>6.45204051749457E+18</v>
      </c>
      <c r="G5909" t="s">
        <v>2</v>
      </c>
      <c r="I5909" t="s">
        <v>3</v>
      </c>
      <c r="J5909" t="s">
        <v>4</v>
      </c>
      <c r="K5909">
        <v>92873960787</v>
      </c>
      <c r="L5909" t="s">
        <v>23144</v>
      </c>
      <c r="M5909" t="s">
        <v>23102</v>
      </c>
      <c r="N5909" t="s">
        <v>23145</v>
      </c>
      <c r="O5909" t="s">
        <v>23146</v>
      </c>
      <c r="P5909" t="s">
        <v>23147</v>
      </c>
      <c r="Q5909" t="str">
        <f>IFERROR(VLOOKUP($P5909,SpeechToTextFiles!$A$2:$A$2501,1,FALSE),"N/A")</f>
        <v>N/A</v>
      </c>
    </row>
    <row r="5910" spans="1:17" x14ac:dyDescent="0.3">
      <c r="A5910" t="s">
        <v>0</v>
      </c>
      <c r="B5910">
        <v>6506</v>
      </c>
      <c r="C5910" t="s">
        <v>1</v>
      </c>
      <c r="D5910">
        <v>1</v>
      </c>
      <c r="E5910" s="2">
        <v>6.4520407733680896E+18</v>
      </c>
      <c r="F5910" s="2">
        <v>6.4520407794875699E+18</v>
      </c>
      <c r="G5910" t="s">
        <v>2</v>
      </c>
      <c r="I5910" t="s">
        <v>3</v>
      </c>
      <c r="J5910" t="s">
        <v>4</v>
      </c>
      <c r="K5910">
        <v>81381727700</v>
      </c>
      <c r="L5910" t="s">
        <v>23148</v>
      </c>
      <c r="M5910" t="s">
        <v>23149</v>
      </c>
      <c r="N5910" t="s">
        <v>23145</v>
      </c>
      <c r="O5910" t="s">
        <v>23150</v>
      </c>
      <c r="P5910" t="s">
        <v>23151</v>
      </c>
      <c r="Q5910" t="str">
        <f>IFERROR(VLOOKUP($P5910,SpeechToTextFiles!$A$2:$A$2501,1,FALSE),"N/A")</f>
        <v>N/A</v>
      </c>
    </row>
    <row r="5911" spans="1:17" x14ac:dyDescent="0.3">
      <c r="A5911" t="s">
        <v>0</v>
      </c>
      <c r="B5911">
        <v>6507</v>
      </c>
      <c r="C5911" t="s">
        <v>1</v>
      </c>
      <c r="D5911">
        <v>1</v>
      </c>
      <c r="E5911" s="2">
        <v>6.4520410482459996E+18</v>
      </c>
      <c r="F5911" s="2">
        <v>6.4520410500705096E+18</v>
      </c>
      <c r="G5911" t="s">
        <v>2</v>
      </c>
      <c r="I5911" t="s">
        <v>3</v>
      </c>
      <c r="J5911" t="s">
        <v>4</v>
      </c>
      <c r="K5911">
        <v>5475149640</v>
      </c>
      <c r="L5911" t="s">
        <v>23152</v>
      </c>
      <c r="M5911" t="s">
        <v>23153</v>
      </c>
      <c r="N5911" t="s">
        <v>23154</v>
      </c>
      <c r="O5911" t="s">
        <v>23155</v>
      </c>
      <c r="P5911" t="s">
        <v>23156</v>
      </c>
      <c r="Q5911" t="str">
        <f>IFERROR(VLOOKUP($P5911,SpeechToTextFiles!$A$2:$A$2501,1,FALSE),"N/A")</f>
        <v>N/A</v>
      </c>
    </row>
    <row r="5912" spans="1:17" x14ac:dyDescent="0.3">
      <c r="A5912" t="s">
        <v>0</v>
      </c>
      <c r="B5912">
        <v>6508</v>
      </c>
      <c r="C5912" t="s">
        <v>1</v>
      </c>
      <c r="D5912">
        <v>1</v>
      </c>
      <c r="E5912" s="2">
        <v>6.4520412887641702E+18</v>
      </c>
      <c r="F5912" s="2">
        <v>6.4520412948836495E+18</v>
      </c>
      <c r="G5912" t="s">
        <v>2</v>
      </c>
      <c r="I5912" t="s">
        <v>3</v>
      </c>
      <c r="J5912" t="s">
        <v>10</v>
      </c>
      <c r="K5912">
        <v>19143940978</v>
      </c>
      <c r="L5912" t="s">
        <v>23157</v>
      </c>
      <c r="M5912" t="s">
        <v>23158</v>
      </c>
      <c r="N5912" t="s">
        <v>23094</v>
      </c>
      <c r="O5912" t="s">
        <v>23159</v>
      </c>
      <c r="P5912" t="s">
        <v>23160</v>
      </c>
      <c r="Q5912" t="str">
        <f>IFERROR(VLOOKUP($P5912,SpeechToTextFiles!$A$2:$A$2501,1,FALSE),"N/A")</f>
        <v>N/A</v>
      </c>
    </row>
    <row r="5913" spans="1:17" x14ac:dyDescent="0.3">
      <c r="A5913" t="s">
        <v>0</v>
      </c>
      <c r="B5913">
        <v>6509</v>
      </c>
      <c r="C5913" t="s">
        <v>1</v>
      </c>
      <c r="D5913">
        <v>1</v>
      </c>
      <c r="E5913" s="2">
        <v>6.4520413016490701E+18</v>
      </c>
      <c r="F5913" s="2">
        <v>6.4520413077685504E+18</v>
      </c>
      <c r="G5913" t="s">
        <v>2</v>
      </c>
      <c r="I5913" t="s">
        <v>3</v>
      </c>
      <c r="J5913" t="s">
        <v>4</v>
      </c>
      <c r="K5913">
        <v>518226360</v>
      </c>
      <c r="L5913" t="s">
        <v>23161</v>
      </c>
      <c r="M5913" t="s">
        <v>23158</v>
      </c>
      <c r="N5913" t="s">
        <v>23110</v>
      </c>
      <c r="O5913" t="s">
        <v>23162</v>
      </c>
      <c r="P5913" t="s">
        <v>23163</v>
      </c>
      <c r="Q5913" t="str">
        <f>IFERROR(VLOOKUP($P5913,SpeechToTextFiles!$A$2:$A$2501,1,FALSE),"N/A")</f>
        <v>N/A</v>
      </c>
    </row>
    <row r="5914" spans="1:17" x14ac:dyDescent="0.3">
      <c r="A5914" t="s">
        <v>0</v>
      </c>
      <c r="B5914">
        <v>6510</v>
      </c>
      <c r="C5914" t="s">
        <v>1</v>
      </c>
      <c r="D5914">
        <v>1</v>
      </c>
      <c r="E5914" s="2">
        <v>6.4520414047282801E+18</v>
      </c>
      <c r="F5914" s="2">
        <v>6.4520414108477696E+18</v>
      </c>
      <c r="G5914" t="s">
        <v>2</v>
      </c>
      <c r="I5914" t="s">
        <v>3</v>
      </c>
      <c r="J5914" t="s">
        <v>10</v>
      </c>
      <c r="K5914">
        <v>2487178981</v>
      </c>
      <c r="L5914" t="s">
        <v>23164</v>
      </c>
      <c r="M5914" t="s">
        <v>23158</v>
      </c>
      <c r="N5914" t="s">
        <v>23110</v>
      </c>
      <c r="O5914" t="s">
        <v>23165</v>
      </c>
      <c r="P5914" t="s">
        <v>23166</v>
      </c>
      <c r="Q5914" t="str">
        <f>IFERROR(VLOOKUP($P5914,SpeechToTextFiles!$A$2:$A$2501,1,FALSE),"N/A")</f>
        <v>N/A</v>
      </c>
    </row>
    <row r="5915" spans="1:17" x14ac:dyDescent="0.3">
      <c r="A5915" t="s">
        <v>0</v>
      </c>
      <c r="B5915">
        <v>6511</v>
      </c>
      <c r="C5915" t="s">
        <v>1</v>
      </c>
      <c r="D5915">
        <v>1</v>
      </c>
      <c r="E5915" s="2">
        <v>6.45204156364207E+18</v>
      </c>
      <c r="F5915" s="2">
        <v>6.4520415697615596E+18</v>
      </c>
      <c r="G5915" t="s">
        <v>2</v>
      </c>
      <c r="I5915" t="s">
        <v>3</v>
      </c>
      <c r="J5915" t="s">
        <v>4</v>
      </c>
      <c r="K5915">
        <v>61521027315</v>
      </c>
      <c r="L5915" t="s">
        <v>23167</v>
      </c>
      <c r="M5915" t="s">
        <v>23117</v>
      </c>
      <c r="N5915" t="s">
        <v>23168</v>
      </c>
      <c r="O5915" t="s">
        <v>23169</v>
      </c>
      <c r="P5915" t="s">
        <v>23170</v>
      </c>
      <c r="Q5915" t="str">
        <f>IFERROR(VLOOKUP($P5915,SpeechToTextFiles!$A$2:$A$2501,1,FALSE),"N/A")</f>
        <v>N/A</v>
      </c>
    </row>
    <row r="5916" spans="1:17" x14ac:dyDescent="0.3">
      <c r="A5916" t="s">
        <v>0</v>
      </c>
      <c r="B5916">
        <v>6512</v>
      </c>
      <c r="C5916" t="s">
        <v>1</v>
      </c>
      <c r="D5916">
        <v>1</v>
      </c>
      <c r="E5916" s="2">
        <v>6.4520419630740296E+18</v>
      </c>
      <c r="F5916" s="2">
        <v>6.4520419691935099E+18</v>
      </c>
      <c r="G5916" t="s">
        <v>2</v>
      </c>
      <c r="I5916" t="s">
        <v>3</v>
      </c>
      <c r="J5916" t="s">
        <v>10</v>
      </c>
      <c r="K5916">
        <v>642062978</v>
      </c>
      <c r="L5916" t="s">
        <v>23171</v>
      </c>
      <c r="M5916" t="s">
        <v>23110</v>
      </c>
      <c r="N5916" t="s">
        <v>23172</v>
      </c>
      <c r="O5916" t="s">
        <v>23173</v>
      </c>
      <c r="P5916" t="s">
        <v>23174</v>
      </c>
      <c r="Q5916" t="str">
        <f>IFERROR(VLOOKUP($P5916,SpeechToTextFiles!$A$2:$A$2501,1,FALSE),"N/A")</f>
        <v>N/A</v>
      </c>
    </row>
    <row r="5917" spans="1:17" x14ac:dyDescent="0.3">
      <c r="A5917" t="s">
        <v>0</v>
      </c>
      <c r="B5917">
        <v>6513</v>
      </c>
      <c r="C5917" t="s">
        <v>1</v>
      </c>
      <c r="D5917">
        <v>1</v>
      </c>
      <c r="E5917" s="2">
        <v>6.4520422766066504E+18</v>
      </c>
      <c r="F5917" s="2">
        <v>6.4520422827261297E+18</v>
      </c>
      <c r="G5917" t="s">
        <v>2</v>
      </c>
      <c r="I5917" t="s">
        <v>3</v>
      </c>
      <c r="J5917" t="s">
        <v>4</v>
      </c>
      <c r="K5917">
        <v>13144861790</v>
      </c>
      <c r="L5917" t="s">
        <v>23175</v>
      </c>
      <c r="M5917" t="s">
        <v>23145</v>
      </c>
      <c r="N5917" t="s">
        <v>23130</v>
      </c>
      <c r="O5917" t="s">
        <v>23176</v>
      </c>
      <c r="P5917" t="s">
        <v>23177</v>
      </c>
      <c r="Q5917" t="str">
        <f>IFERROR(VLOOKUP($P5917,SpeechToTextFiles!$A$2:$A$2501,1,FALSE),"N/A")</f>
        <v>N/A</v>
      </c>
    </row>
    <row r="5918" spans="1:17" x14ac:dyDescent="0.3">
      <c r="A5918" t="s">
        <v>0</v>
      </c>
      <c r="B5918">
        <v>6514</v>
      </c>
      <c r="C5918" t="s">
        <v>1</v>
      </c>
      <c r="D5918">
        <v>1</v>
      </c>
      <c r="E5918" s="2">
        <v>6.45204243122547E+18</v>
      </c>
      <c r="F5918" s="2">
        <v>6.4520424373449503E+18</v>
      </c>
      <c r="G5918" t="s">
        <v>2</v>
      </c>
      <c r="I5918" t="s">
        <v>3</v>
      </c>
      <c r="J5918" t="s">
        <v>4</v>
      </c>
      <c r="K5918">
        <v>32016301600</v>
      </c>
      <c r="L5918" t="s">
        <v>23178</v>
      </c>
      <c r="M5918" t="s">
        <v>23145</v>
      </c>
      <c r="N5918" t="s">
        <v>23130</v>
      </c>
      <c r="O5918" t="s">
        <v>23179</v>
      </c>
      <c r="P5918" t="s">
        <v>23180</v>
      </c>
      <c r="Q5918" t="str">
        <f>IFERROR(VLOOKUP($P5918,SpeechToTextFiles!$A$2:$A$2501,1,FALSE),"N/A")</f>
        <v>N/A</v>
      </c>
    </row>
    <row r="5919" spans="1:17" x14ac:dyDescent="0.3">
      <c r="A5919" t="s">
        <v>0</v>
      </c>
      <c r="B5919">
        <v>6515</v>
      </c>
      <c r="C5919" t="s">
        <v>1</v>
      </c>
      <c r="D5919">
        <v>1</v>
      </c>
      <c r="E5919" s="2">
        <v>6.4520431184202404E+18</v>
      </c>
      <c r="F5919" s="2">
        <v>6.4520431245397197E+18</v>
      </c>
      <c r="G5919" t="s">
        <v>2</v>
      </c>
      <c r="I5919" t="s">
        <v>3</v>
      </c>
      <c r="J5919" t="s">
        <v>4</v>
      </c>
      <c r="K5919">
        <v>5445642607</v>
      </c>
      <c r="L5919" t="s">
        <v>23181</v>
      </c>
      <c r="M5919" t="s">
        <v>23182</v>
      </c>
      <c r="N5919" t="s">
        <v>23183</v>
      </c>
      <c r="O5919" t="s">
        <v>23184</v>
      </c>
      <c r="P5919" t="s">
        <v>23185</v>
      </c>
      <c r="Q5919" t="str">
        <f>IFERROR(VLOOKUP($P5919,SpeechToTextFiles!$A$2:$A$2501,1,FALSE),"N/A")</f>
        <v>N/A</v>
      </c>
    </row>
    <row r="5920" spans="1:17" x14ac:dyDescent="0.3">
      <c r="A5920" t="s">
        <v>0</v>
      </c>
      <c r="B5920">
        <v>6516</v>
      </c>
      <c r="C5920" t="s">
        <v>1</v>
      </c>
      <c r="D5920">
        <v>1</v>
      </c>
      <c r="E5920" s="2">
        <v>6.4520432945138995E+18</v>
      </c>
      <c r="F5920" s="2">
        <v>6.45204330492834E+18</v>
      </c>
      <c r="G5920" t="s">
        <v>2</v>
      </c>
      <c r="I5920" t="s">
        <v>3</v>
      </c>
      <c r="J5920" t="s">
        <v>4</v>
      </c>
      <c r="K5920">
        <v>4640885342</v>
      </c>
      <c r="L5920" t="s">
        <v>23186</v>
      </c>
      <c r="M5920" t="s">
        <v>23130</v>
      </c>
      <c r="N5920" t="s">
        <v>23187</v>
      </c>
      <c r="O5920" t="s">
        <v>23188</v>
      </c>
      <c r="P5920" t="s">
        <v>23189</v>
      </c>
      <c r="Q5920" t="str">
        <f>IFERROR(VLOOKUP($P5920,SpeechToTextFiles!$A$2:$A$2501,1,FALSE),"N/A")</f>
        <v>N/A</v>
      </c>
    </row>
    <row r="5921" spans="1:17" x14ac:dyDescent="0.3">
      <c r="A5921" t="s">
        <v>0</v>
      </c>
      <c r="B5921">
        <v>6517</v>
      </c>
      <c r="C5921" t="s">
        <v>1</v>
      </c>
      <c r="D5921">
        <v>1</v>
      </c>
      <c r="E5921" s="2">
        <v>6.4520433546434396E+18</v>
      </c>
      <c r="F5921" s="2">
        <v>6.4520433607629199E+18</v>
      </c>
      <c r="G5921" t="s">
        <v>2</v>
      </c>
      <c r="I5921" t="s">
        <v>3</v>
      </c>
      <c r="J5921" t="s">
        <v>10</v>
      </c>
      <c r="K5921">
        <v>40876365268</v>
      </c>
      <c r="L5921" t="s">
        <v>23190</v>
      </c>
      <c r="M5921" t="s">
        <v>23130</v>
      </c>
      <c r="N5921" t="s">
        <v>23191</v>
      </c>
      <c r="O5921" t="s">
        <v>23192</v>
      </c>
      <c r="P5921" t="s">
        <v>23193</v>
      </c>
      <c r="Q5921" t="str">
        <f>IFERROR(VLOOKUP($P5921,SpeechToTextFiles!$A$2:$A$2501,1,FALSE),"N/A")</f>
        <v>N/A</v>
      </c>
    </row>
    <row r="5922" spans="1:17" x14ac:dyDescent="0.3">
      <c r="A5922" t="s">
        <v>0</v>
      </c>
      <c r="B5922">
        <v>6518</v>
      </c>
      <c r="C5922" t="s">
        <v>1</v>
      </c>
      <c r="D5922">
        <v>1</v>
      </c>
      <c r="E5922" s="2">
        <v>6.4520437111257201E+18</v>
      </c>
      <c r="F5922" s="2">
        <v>6.4520437172452004E+18</v>
      </c>
      <c r="G5922" t="s">
        <v>2</v>
      </c>
      <c r="I5922" t="s">
        <v>3</v>
      </c>
      <c r="J5922" t="s">
        <v>10</v>
      </c>
      <c r="K5922">
        <v>1827551003</v>
      </c>
      <c r="L5922" t="s">
        <v>23194</v>
      </c>
      <c r="M5922" t="s">
        <v>23195</v>
      </c>
      <c r="N5922" t="s">
        <v>23196</v>
      </c>
      <c r="O5922" t="s">
        <v>23197</v>
      </c>
      <c r="P5922" t="s">
        <v>23198</v>
      </c>
      <c r="Q5922" t="str">
        <f>IFERROR(VLOOKUP($P5922,SpeechToTextFiles!$A$2:$A$2501,1,FALSE),"N/A")</f>
        <v>N/A</v>
      </c>
    </row>
    <row r="5923" spans="1:17" x14ac:dyDescent="0.3">
      <c r="A5923" t="s">
        <v>0</v>
      </c>
      <c r="B5923">
        <v>6519</v>
      </c>
      <c r="C5923" t="s">
        <v>1</v>
      </c>
      <c r="D5923">
        <v>1</v>
      </c>
      <c r="E5923" s="2">
        <v>6.4520438099099699E+18</v>
      </c>
      <c r="F5923" s="2">
        <v>6.4520438160294502E+18</v>
      </c>
      <c r="G5923" t="s">
        <v>2</v>
      </c>
      <c r="I5923" t="s">
        <v>3</v>
      </c>
      <c r="J5923" t="s">
        <v>4</v>
      </c>
      <c r="K5923">
        <v>64698718600</v>
      </c>
      <c r="L5923" t="s">
        <v>23199</v>
      </c>
      <c r="M5923" t="s">
        <v>23121</v>
      </c>
      <c r="N5923" t="s">
        <v>23200</v>
      </c>
      <c r="O5923" t="s">
        <v>23201</v>
      </c>
      <c r="P5923" t="s">
        <v>23202</v>
      </c>
      <c r="Q5923" t="str">
        <f>IFERROR(VLOOKUP($P5923,SpeechToTextFiles!$A$2:$A$2501,1,FALSE),"N/A")</f>
        <v>N/A</v>
      </c>
    </row>
    <row r="5924" spans="1:17" x14ac:dyDescent="0.3">
      <c r="A5924" t="s">
        <v>0</v>
      </c>
      <c r="B5924">
        <v>6520</v>
      </c>
      <c r="C5924" t="s">
        <v>1</v>
      </c>
      <c r="D5924">
        <v>1</v>
      </c>
      <c r="E5924" s="2">
        <v>6.4520438528596398E+18</v>
      </c>
      <c r="F5924" s="2">
        <v>6.45204385468416E+18</v>
      </c>
      <c r="G5924" t="s">
        <v>2</v>
      </c>
      <c r="I5924" t="s">
        <v>3</v>
      </c>
      <c r="J5924" t="s">
        <v>4</v>
      </c>
      <c r="K5924">
        <v>14336759782</v>
      </c>
      <c r="L5924" t="s">
        <v>23203</v>
      </c>
      <c r="M5924" t="s">
        <v>23121</v>
      </c>
      <c r="N5924" t="s">
        <v>23204</v>
      </c>
      <c r="O5924" t="s">
        <v>23205</v>
      </c>
      <c r="P5924" t="s">
        <v>23206</v>
      </c>
      <c r="Q5924" t="str">
        <f>IFERROR(VLOOKUP($P5924,SpeechToTextFiles!$A$2:$A$2501,1,FALSE),"N/A")</f>
        <v>N/A</v>
      </c>
    </row>
    <row r="5925" spans="1:17" x14ac:dyDescent="0.3">
      <c r="A5925" t="s">
        <v>0</v>
      </c>
      <c r="B5925">
        <v>6521</v>
      </c>
      <c r="C5925" t="s">
        <v>1</v>
      </c>
      <c r="D5925">
        <v>1</v>
      </c>
      <c r="E5925" s="2">
        <v>6.4520440461331702E+18</v>
      </c>
      <c r="F5925" s="2">
        <v>6.4520440522526505E+18</v>
      </c>
      <c r="G5925" t="s">
        <v>2</v>
      </c>
      <c r="I5925" t="s">
        <v>3</v>
      </c>
      <c r="J5925" t="s">
        <v>4</v>
      </c>
      <c r="K5925">
        <v>6050911703</v>
      </c>
      <c r="L5925" t="s">
        <v>23207</v>
      </c>
      <c r="M5925" t="s">
        <v>22971</v>
      </c>
      <c r="N5925" t="s">
        <v>23183</v>
      </c>
      <c r="O5925" t="s">
        <v>23208</v>
      </c>
      <c r="P5925" t="s">
        <v>23209</v>
      </c>
      <c r="Q5925" t="str">
        <f>IFERROR(VLOOKUP($P5925,SpeechToTextFiles!$A$2:$A$2501,1,FALSE),"N/A")</f>
        <v>N/A</v>
      </c>
    </row>
    <row r="5926" spans="1:17" x14ac:dyDescent="0.3">
      <c r="A5926" t="s">
        <v>0</v>
      </c>
      <c r="B5926">
        <v>6522</v>
      </c>
      <c r="C5926" t="s">
        <v>1</v>
      </c>
      <c r="D5926">
        <v>1</v>
      </c>
      <c r="E5926" s="2">
        <v>6.4520442479966403E+18</v>
      </c>
      <c r="F5926" s="2">
        <v>6.4520442541161196E+18</v>
      </c>
      <c r="G5926" t="s">
        <v>2</v>
      </c>
      <c r="I5926" t="s">
        <v>3</v>
      </c>
      <c r="J5926" t="s">
        <v>4</v>
      </c>
      <c r="K5926">
        <v>76638235672</v>
      </c>
      <c r="L5926" t="s">
        <v>23210</v>
      </c>
      <c r="M5926" t="s">
        <v>22971</v>
      </c>
      <c r="N5926" t="s">
        <v>23126</v>
      </c>
      <c r="O5926" t="s">
        <v>23211</v>
      </c>
      <c r="P5926" t="s">
        <v>23212</v>
      </c>
      <c r="Q5926" t="str">
        <f>IFERROR(VLOOKUP($P5926,SpeechToTextFiles!$A$2:$A$2501,1,FALSE),"N/A")</f>
        <v>N/A</v>
      </c>
    </row>
    <row r="5927" spans="1:17" x14ac:dyDescent="0.3">
      <c r="A5927" t="s">
        <v>0</v>
      </c>
      <c r="B5927">
        <v>6524</v>
      </c>
      <c r="C5927" t="s">
        <v>1</v>
      </c>
      <c r="D5927">
        <v>1</v>
      </c>
      <c r="E5927" s="2">
        <v>6.45204479775245E+18</v>
      </c>
      <c r="F5927" s="2">
        <v>6.4520448038719304E+18</v>
      </c>
      <c r="G5927" t="s">
        <v>2</v>
      </c>
      <c r="I5927" t="s">
        <v>3</v>
      </c>
      <c r="J5927" t="s">
        <v>4</v>
      </c>
      <c r="K5927">
        <v>8479163674</v>
      </c>
      <c r="L5927" t="s">
        <v>23213</v>
      </c>
      <c r="M5927" t="s">
        <v>23214</v>
      </c>
      <c r="N5927" t="s">
        <v>23215</v>
      </c>
      <c r="O5927" t="s">
        <v>23216</v>
      </c>
      <c r="P5927" t="s">
        <v>23217</v>
      </c>
      <c r="Q5927" t="str">
        <f>IFERROR(VLOOKUP($P5927,SpeechToTextFiles!$A$2:$A$2501,1,FALSE),"N/A")</f>
        <v>N/A</v>
      </c>
    </row>
    <row r="5928" spans="1:17" x14ac:dyDescent="0.3">
      <c r="A5928" t="s">
        <v>0</v>
      </c>
      <c r="B5928">
        <v>6525</v>
      </c>
      <c r="C5928" t="s">
        <v>1</v>
      </c>
      <c r="D5928">
        <v>1</v>
      </c>
      <c r="E5928" s="2">
        <v>6.4520448621769605E+18</v>
      </c>
      <c r="F5928" s="2">
        <v>6.4520448682964398E+18</v>
      </c>
      <c r="G5928" t="s">
        <v>2</v>
      </c>
      <c r="I5928" t="s">
        <v>3</v>
      </c>
      <c r="J5928" t="s">
        <v>10</v>
      </c>
      <c r="K5928">
        <v>1563021013</v>
      </c>
      <c r="L5928" t="s">
        <v>23218</v>
      </c>
      <c r="M5928" t="s">
        <v>23214</v>
      </c>
      <c r="N5928" t="s">
        <v>23219</v>
      </c>
      <c r="O5928" t="s">
        <v>23220</v>
      </c>
      <c r="P5928" t="s">
        <v>23221</v>
      </c>
      <c r="Q5928" t="str">
        <f>IFERROR(VLOOKUP($P5928,SpeechToTextFiles!$A$2:$A$2501,1,FALSE),"N/A")</f>
        <v>N/A</v>
      </c>
    </row>
    <row r="5929" spans="1:17" x14ac:dyDescent="0.3">
      <c r="A5929" t="s">
        <v>0</v>
      </c>
      <c r="B5929">
        <v>6526</v>
      </c>
      <c r="C5929" t="s">
        <v>1</v>
      </c>
      <c r="D5929">
        <v>1</v>
      </c>
      <c r="E5929" s="2">
        <v>6.4520454978321203E+18</v>
      </c>
      <c r="F5929" s="2">
        <v>6.4520455039515996E+18</v>
      </c>
      <c r="G5929" t="s">
        <v>2</v>
      </c>
      <c r="I5929" t="s">
        <v>3</v>
      </c>
      <c r="J5929" t="s">
        <v>10</v>
      </c>
      <c r="K5929">
        <v>6369125660</v>
      </c>
      <c r="L5929" t="s">
        <v>23222</v>
      </c>
      <c r="M5929" t="s">
        <v>23126</v>
      </c>
      <c r="N5929" t="s">
        <v>23223</v>
      </c>
      <c r="O5929" t="s">
        <v>23224</v>
      </c>
      <c r="P5929" t="s">
        <v>23225</v>
      </c>
      <c r="Q5929" t="str">
        <f>IFERROR(VLOOKUP($P5929,SpeechToTextFiles!$A$2:$A$2501,1,FALSE),"N/A")</f>
        <v>N/A</v>
      </c>
    </row>
    <row r="5930" spans="1:17" x14ac:dyDescent="0.3">
      <c r="A5930" t="s">
        <v>0</v>
      </c>
      <c r="B5930">
        <v>6527</v>
      </c>
      <c r="C5930" t="s">
        <v>1</v>
      </c>
      <c r="D5930">
        <v>1</v>
      </c>
      <c r="E5930" s="2">
        <v>6.4520458929691095E+18</v>
      </c>
      <c r="F5930" s="2">
        <v>6.4520458990885898E+18</v>
      </c>
      <c r="G5930" t="s">
        <v>2</v>
      </c>
      <c r="I5930" t="s">
        <v>3</v>
      </c>
      <c r="J5930" t="s">
        <v>4</v>
      </c>
      <c r="K5930">
        <v>76638235672</v>
      </c>
      <c r="L5930" t="s">
        <v>23210</v>
      </c>
      <c r="M5930" t="s">
        <v>23191</v>
      </c>
      <c r="N5930" t="s">
        <v>23226</v>
      </c>
      <c r="O5930" t="s">
        <v>23227</v>
      </c>
      <c r="P5930" t="s">
        <v>23228</v>
      </c>
      <c r="Q5930" t="str">
        <f>IFERROR(VLOOKUP($P5930,SpeechToTextFiles!$A$2:$A$2501,1,FALSE),"N/A")</f>
        <v>N/A</v>
      </c>
    </row>
    <row r="5931" spans="1:17" x14ac:dyDescent="0.3">
      <c r="A5931" t="s">
        <v>0</v>
      </c>
      <c r="B5931">
        <v>6528</v>
      </c>
      <c r="C5931" t="s">
        <v>1</v>
      </c>
      <c r="D5931">
        <v>1</v>
      </c>
      <c r="E5931" s="2">
        <v>6.4520462795161702E+18</v>
      </c>
      <c r="F5931" s="2">
        <v>6.4520462856356495E+18</v>
      </c>
      <c r="G5931" t="s">
        <v>2</v>
      </c>
      <c r="I5931" t="s">
        <v>3</v>
      </c>
      <c r="J5931" t="s">
        <v>4</v>
      </c>
      <c r="K5931">
        <v>42387299515</v>
      </c>
      <c r="L5931" t="s">
        <v>23229</v>
      </c>
      <c r="M5931" t="s">
        <v>23226</v>
      </c>
      <c r="N5931" t="s">
        <v>23230</v>
      </c>
      <c r="O5931" t="s">
        <v>23231</v>
      </c>
      <c r="P5931" t="s">
        <v>23232</v>
      </c>
      <c r="Q5931" t="str">
        <f>IFERROR(VLOOKUP($P5931,SpeechToTextFiles!$A$2:$A$2501,1,FALSE),"N/A")</f>
        <v>N/A</v>
      </c>
    </row>
    <row r="5932" spans="1:17" x14ac:dyDescent="0.3">
      <c r="A5932" t="s">
        <v>0</v>
      </c>
      <c r="B5932">
        <v>6529</v>
      </c>
      <c r="C5932" t="s">
        <v>1</v>
      </c>
      <c r="D5932">
        <v>1</v>
      </c>
      <c r="E5932" s="2">
        <v>6.4520463868903496E+18</v>
      </c>
      <c r="F5932" s="2">
        <v>6.4520463930098299E+18</v>
      </c>
      <c r="G5932" t="s">
        <v>2</v>
      </c>
      <c r="I5932" t="s">
        <v>3</v>
      </c>
      <c r="J5932" t="s">
        <v>10</v>
      </c>
      <c r="K5932">
        <v>95419675153</v>
      </c>
      <c r="L5932" t="s">
        <v>23233</v>
      </c>
      <c r="M5932" t="s">
        <v>23234</v>
      </c>
      <c r="N5932" t="s">
        <v>23187</v>
      </c>
      <c r="O5932" t="s">
        <v>23235</v>
      </c>
      <c r="P5932" t="s">
        <v>23236</v>
      </c>
      <c r="Q5932" t="str">
        <f>IFERROR(VLOOKUP($P5932,SpeechToTextFiles!$A$2:$A$2501,1,FALSE),"N/A")</f>
        <v>N/A</v>
      </c>
    </row>
    <row r="5933" spans="1:17" x14ac:dyDescent="0.3">
      <c r="A5933" t="s">
        <v>0</v>
      </c>
      <c r="B5933">
        <v>6531</v>
      </c>
      <c r="C5933" t="s">
        <v>1</v>
      </c>
      <c r="D5933">
        <v>1</v>
      </c>
      <c r="E5933" s="2">
        <v>6.4520466274085202E+18</v>
      </c>
      <c r="F5933" s="2">
        <v>6.4520466335280005E+18</v>
      </c>
      <c r="G5933" t="s">
        <v>2</v>
      </c>
      <c r="I5933" t="s">
        <v>3</v>
      </c>
      <c r="J5933" t="s">
        <v>4</v>
      </c>
      <c r="K5933">
        <v>12356517707</v>
      </c>
      <c r="L5933" t="s">
        <v>23237</v>
      </c>
      <c r="M5933" t="s">
        <v>23215</v>
      </c>
      <c r="N5933" t="s">
        <v>23154</v>
      </c>
      <c r="O5933" t="s">
        <v>23238</v>
      </c>
      <c r="P5933" t="s">
        <v>23239</v>
      </c>
      <c r="Q5933" t="str">
        <f>IFERROR(VLOOKUP($P5933,SpeechToTextFiles!$A$2:$A$2501,1,FALSE),"N/A")</f>
        <v>N/A</v>
      </c>
    </row>
    <row r="5934" spans="1:17" x14ac:dyDescent="0.3">
      <c r="A5934" t="s">
        <v>0</v>
      </c>
      <c r="B5934">
        <v>6532</v>
      </c>
      <c r="C5934" t="s">
        <v>1</v>
      </c>
      <c r="D5934">
        <v>1</v>
      </c>
      <c r="E5934" s="2">
        <v>6.4520468163870802E+18</v>
      </c>
      <c r="F5934" s="2">
        <v>6.4520468225065595E+18</v>
      </c>
      <c r="G5934" t="s">
        <v>2</v>
      </c>
      <c r="I5934" t="s">
        <v>3</v>
      </c>
      <c r="J5934" t="s">
        <v>4</v>
      </c>
      <c r="K5934">
        <v>53172795691</v>
      </c>
      <c r="L5934" t="s">
        <v>23240</v>
      </c>
      <c r="M5934" t="s">
        <v>23215</v>
      </c>
      <c r="N5934" t="s">
        <v>23241</v>
      </c>
      <c r="O5934" t="s">
        <v>23242</v>
      </c>
      <c r="P5934" t="s">
        <v>23243</v>
      </c>
      <c r="Q5934" t="str">
        <f>IFERROR(VLOOKUP($P5934,SpeechToTextFiles!$A$2:$A$2501,1,FALSE),"N/A")</f>
        <v>N/A</v>
      </c>
    </row>
    <row r="5935" spans="1:17" x14ac:dyDescent="0.3">
      <c r="A5935" t="s">
        <v>0</v>
      </c>
      <c r="B5935">
        <v>6533</v>
      </c>
      <c r="C5935" t="s">
        <v>1</v>
      </c>
      <c r="D5935">
        <v>1</v>
      </c>
      <c r="E5935" s="2">
        <v>6.45204736614289E+18</v>
      </c>
      <c r="F5935" s="2">
        <v>6.4520473722623703E+18</v>
      </c>
      <c r="G5935" t="s">
        <v>2</v>
      </c>
      <c r="I5935" t="s">
        <v>3</v>
      </c>
      <c r="J5935" t="s">
        <v>4</v>
      </c>
      <c r="K5935">
        <v>31194206620</v>
      </c>
      <c r="L5935" t="s">
        <v>23244</v>
      </c>
      <c r="M5935" t="s">
        <v>23196</v>
      </c>
      <c r="N5935" t="s">
        <v>23196</v>
      </c>
      <c r="O5935" t="s">
        <v>23245</v>
      </c>
      <c r="P5935" t="s">
        <v>23246</v>
      </c>
      <c r="Q5935" t="str">
        <f>IFERROR(VLOOKUP($P5935,SpeechToTextFiles!$A$2:$A$2501,1,FALSE),"N/A")</f>
        <v>N/A</v>
      </c>
    </row>
    <row r="5936" spans="1:17" x14ac:dyDescent="0.3">
      <c r="A5936" t="s">
        <v>0</v>
      </c>
      <c r="B5936">
        <v>6534</v>
      </c>
      <c r="C5936" t="s">
        <v>1</v>
      </c>
      <c r="D5936">
        <v>1</v>
      </c>
      <c r="E5936" s="2">
        <v>6.4520478214094295E+18</v>
      </c>
      <c r="F5936" s="2">
        <v>6.4520478275289098E+18</v>
      </c>
      <c r="G5936" t="s">
        <v>2</v>
      </c>
      <c r="I5936" t="s">
        <v>3</v>
      </c>
      <c r="J5936" t="s">
        <v>10</v>
      </c>
      <c r="K5936">
        <v>58739769020</v>
      </c>
      <c r="L5936" t="s">
        <v>23247</v>
      </c>
      <c r="M5936" t="s">
        <v>23223</v>
      </c>
      <c r="N5936" t="s">
        <v>23248</v>
      </c>
      <c r="O5936" t="s">
        <v>23249</v>
      </c>
      <c r="P5936" t="s">
        <v>23250</v>
      </c>
      <c r="Q5936" t="str">
        <f>IFERROR(VLOOKUP($P5936,SpeechToTextFiles!$A$2:$A$2501,1,FALSE),"N/A")</f>
        <v>N/A</v>
      </c>
    </row>
    <row r="5937" spans="1:17" x14ac:dyDescent="0.3">
      <c r="A5937" t="s">
        <v>0</v>
      </c>
      <c r="B5937">
        <v>6535</v>
      </c>
      <c r="C5937" t="s">
        <v>1</v>
      </c>
      <c r="D5937">
        <v>1</v>
      </c>
      <c r="E5937" s="2">
        <v>6.45204791589871E+18</v>
      </c>
      <c r="F5937" s="2">
        <v>6.4520479220181903E+18</v>
      </c>
      <c r="G5937" t="s">
        <v>2</v>
      </c>
      <c r="I5937" t="s">
        <v>3</v>
      </c>
      <c r="J5937" t="s">
        <v>4</v>
      </c>
      <c r="K5937">
        <v>1426009542</v>
      </c>
      <c r="L5937" t="s">
        <v>23251</v>
      </c>
      <c r="M5937" t="s">
        <v>23252</v>
      </c>
      <c r="N5937" t="s">
        <v>23253</v>
      </c>
      <c r="O5937" t="s">
        <v>23254</v>
      </c>
      <c r="P5937" t="s">
        <v>23255</v>
      </c>
      <c r="Q5937" t="str">
        <f>IFERROR(VLOOKUP($P5937,SpeechToTextFiles!$A$2:$A$2501,1,FALSE),"N/A")</f>
        <v>N/A</v>
      </c>
    </row>
    <row r="5938" spans="1:17" x14ac:dyDescent="0.3">
      <c r="A5938" t="s">
        <v>0</v>
      </c>
      <c r="B5938">
        <v>6536</v>
      </c>
      <c r="C5938" t="s">
        <v>1</v>
      </c>
      <c r="D5938">
        <v>1</v>
      </c>
      <c r="E5938" s="2">
        <v>6.4520480404527596E+18</v>
      </c>
      <c r="F5938" s="2">
        <v>6.4520480465722399E+18</v>
      </c>
      <c r="G5938" t="s">
        <v>2</v>
      </c>
      <c r="I5938" t="s">
        <v>3</v>
      </c>
      <c r="J5938" t="s">
        <v>4</v>
      </c>
      <c r="K5938">
        <v>70144794233</v>
      </c>
      <c r="L5938" t="s">
        <v>23256</v>
      </c>
      <c r="M5938" t="s">
        <v>23252</v>
      </c>
      <c r="N5938" t="s">
        <v>23257</v>
      </c>
      <c r="O5938" t="s">
        <v>23258</v>
      </c>
      <c r="P5938" t="s">
        <v>23259</v>
      </c>
      <c r="Q5938" t="str">
        <f>IFERROR(VLOOKUP($P5938,SpeechToTextFiles!$A$2:$A$2501,1,FALSE),"N/A")</f>
        <v>N/A</v>
      </c>
    </row>
    <row r="5939" spans="1:17" x14ac:dyDescent="0.3">
      <c r="A5939" t="s">
        <v>0</v>
      </c>
      <c r="B5939">
        <v>6537</v>
      </c>
      <c r="C5939" t="s">
        <v>1</v>
      </c>
      <c r="D5939">
        <v>1</v>
      </c>
      <c r="E5939" s="2">
        <v>6.4520486159783803E+18</v>
      </c>
      <c r="F5939" s="2">
        <v>6.4520486220978596E+18</v>
      </c>
      <c r="G5939" t="s">
        <v>2</v>
      </c>
      <c r="I5939" t="s">
        <v>3</v>
      </c>
      <c r="J5939" t="s">
        <v>4</v>
      </c>
      <c r="K5939">
        <v>61470368587</v>
      </c>
      <c r="L5939" t="s">
        <v>23260</v>
      </c>
      <c r="M5939" t="s">
        <v>23261</v>
      </c>
      <c r="N5939" t="s">
        <v>23262</v>
      </c>
      <c r="O5939" t="s">
        <v>23263</v>
      </c>
      <c r="P5939" t="s">
        <v>23264</v>
      </c>
      <c r="Q5939" t="str">
        <f>IFERROR(VLOOKUP($P5939,SpeechToTextFiles!$A$2:$A$2501,1,FALSE),"N/A")</f>
        <v>N/A</v>
      </c>
    </row>
    <row r="5940" spans="1:17" x14ac:dyDescent="0.3">
      <c r="A5940" t="s">
        <v>0</v>
      </c>
      <c r="B5940">
        <v>6538</v>
      </c>
      <c r="C5940" t="s">
        <v>1</v>
      </c>
      <c r="D5940">
        <v>1</v>
      </c>
      <c r="E5940" s="2">
        <v>6.4520487448274002E+18</v>
      </c>
      <c r="F5940" s="2">
        <v>6.4520487509468795E+18</v>
      </c>
      <c r="G5940" t="s">
        <v>2</v>
      </c>
      <c r="I5940" t="s">
        <v>3</v>
      </c>
      <c r="J5940" t="s">
        <v>4</v>
      </c>
      <c r="K5940">
        <v>5623561500</v>
      </c>
      <c r="L5940" t="s">
        <v>23265</v>
      </c>
      <c r="M5940" t="s">
        <v>23241</v>
      </c>
      <c r="N5940" t="s">
        <v>23253</v>
      </c>
      <c r="O5940" t="s">
        <v>23266</v>
      </c>
      <c r="P5940" t="s">
        <v>23267</v>
      </c>
      <c r="Q5940" t="str">
        <f>IFERROR(VLOOKUP($P5940,SpeechToTextFiles!$A$2:$A$2501,1,FALSE),"N/A")</f>
        <v>N/A</v>
      </c>
    </row>
    <row r="5941" spans="1:17" x14ac:dyDescent="0.3">
      <c r="A5941" t="s">
        <v>0</v>
      </c>
      <c r="B5941">
        <v>6539</v>
      </c>
      <c r="C5941" t="s">
        <v>1</v>
      </c>
      <c r="D5941">
        <v>1</v>
      </c>
      <c r="E5941" s="2">
        <v>6.4520488479066102E+18</v>
      </c>
      <c r="F5941" s="2">
        <v>6.4520488540260905E+18</v>
      </c>
      <c r="G5941" t="s">
        <v>2</v>
      </c>
      <c r="I5941" t="s">
        <v>3</v>
      </c>
      <c r="J5941" t="s">
        <v>4</v>
      </c>
      <c r="L5941" t="s">
        <v>23268</v>
      </c>
      <c r="M5941" t="s">
        <v>23241</v>
      </c>
      <c r="N5941" t="s">
        <v>23269</v>
      </c>
      <c r="O5941" t="s">
        <v>23270</v>
      </c>
      <c r="P5941" t="s">
        <v>23271</v>
      </c>
      <c r="Q5941" t="str">
        <f>IFERROR(VLOOKUP($P5941,SpeechToTextFiles!$A$2:$A$2501,1,FALSE),"N/A")</f>
        <v>N/A</v>
      </c>
    </row>
    <row r="5942" spans="1:17" x14ac:dyDescent="0.3">
      <c r="A5942" t="s">
        <v>0</v>
      </c>
      <c r="B5942">
        <v>6540</v>
      </c>
      <c r="C5942" t="s">
        <v>1</v>
      </c>
      <c r="D5942">
        <v>1</v>
      </c>
      <c r="E5942" s="2">
        <v>6.4520492902882396E+18</v>
      </c>
      <c r="F5942" s="2">
        <v>6.4520492964077199E+18</v>
      </c>
      <c r="G5942" t="s">
        <v>2</v>
      </c>
      <c r="I5942" t="s">
        <v>3</v>
      </c>
      <c r="J5942" t="s">
        <v>4</v>
      </c>
      <c r="K5942">
        <v>11749918790</v>
      </c>
      <c r="L5942" t="s">
        <v>23272</v>
      </c>
      <c r="M5942" t="s">
        <v>23248</v>
      </c>
      <c r="N5942" t="s">
        <v>23273</v>
      </c>
      <c r="O5942" t="s">
        <v>23274</v>
      </c>
      <c r="P5942" t="s">
        <v>23275</v>
      </c>
      <c r="Q5942" t="str">
        <f>IFERROR(VLOOKUP($P5942,SpeechToTextFiles!$A$2:$A$2501,1,FALSE),"N/A")</f>
        <v>N/A</v>
      </c>
    </row>
    <row r="5943" spans="1:17" x14ac:dyDescent="0.3">
      <c r="A5943" t="s">
        <v>0</v>
      </c>
      <c r="B5943">
        <v>6541</v>
      </c>
      <c r="C5943" t="s">
        <v>1</v>
      </c>
      <c r="D5943">
        <v>1</v>
      </c>
      <c r="E5943" s="2">
        <v>6.4520498829937295E+18</v>
      </c>
      <c r="F5943" s="2">
        <v>6.4520498891132099E+18</v>
      </c>
      <c r="G5943" t="s">
        <v>2</v>
      </c>
      <c r="I5943" t="s">
        <v>3</v>
      </c>
      <c r="J5943" t="s">
        <v>10</v>
      </c>
      <c r="K5943">
        <v>35377135920</v>
      </c>
      <c r="L5943" t="s">
        <v>23276</v>
      </c>
      <c r="M5943" t="s">
        <v>23273</v>
      </c>
      <c r="N5943" t="s">
        <v>23277</v>
      </c>
      <c r="O5943" t="s">
        <v>23278</v>
      </c>
      <c r="P5943" t="s">
        <v>23279</v>
      </c>
      <c r="Q5943" t="str">
        <f>IFERROR(VLOOKUP($P5943,SpeechToTextFiles!$A$2:$A$2501,1,FALSE),"N/A")</f>
        <v>N/A</v>
      </c>
    </row>
    <row r="5944" spans="1:17" x14ac:dyDescent="0.3">
      <c r="A5944" t="s">
        <v>0</v>
      </c>
      <c r="B5944">
        <v>6542</v>
      </c>
      <c r="C5944" t="s">
        <v>1</v>
      </c>
      <c r="D5944">
        <v>1</v>
      </c>
      <c r="E5944" s="2">
        <v>6.4520500590873897E+18</v>
      </c>
      <c r="F5944" s="2">
        <v>6.4520500609118996E+18</v>
      </c>
      <c r="G5944" t="s">
        <v>2</v>
      </c>
      <c r="I5944" t="s">
        <v>3</v>
      </c>
      <c r="J5944" t="s">
        <v>4</v>
      </c>
      <c r="K5944">
        <v>11749918790</v>
      </c>
      <c r="L5944" t="s">
        <v>23280</v>
      </c>
      <c r="M5944" t="s">
        <v>23281</v>
      </c>
      <c r="N5944" t="s">
        <v>23262</v>
      </c>
      <c r="O5944" t="s">
        <v>23282</v>
      </c>
      <c r="P5944" t="s">
        <v>23283</v>
      </c>
      <c r="Q5944" t="str">
        <f>IFERROR(VLOOKUP($P5944,SpeechToTextFiles!$A$2:$A$2501,1,FALSE),"N/A")</f>
        <v>N/A</v>
      </c>
    </row>
    <row r="5945" spans="1:17" x14ac:dyDescent="0.3">
      <c r="A5945" t="s">
        <v>0</v>
      </c>
      <c r="B5945">
        <v>6543</v>
      </c>
      <c r="C5945" t="s">
        <v>1</v>
      </c>
      <c r="D5945">
        <v>1</v>
      </c>
      <c r="E5945" s="2">
        <v>6.4520503855049001E+18</v>
      </c>
      <c r="F5945" s="2">
        <v>6.4520503916243804E+18</v>
      </c>
      <c r="G5945" t="s">
        <v>2</v>
      </c>
      <c r="I5945" t="s">
        <v>3</v>
      </c>
      <c r="J5945" t="s">
        <v>4</v>
      </c>
      <c r="K5945">
        <v>78501610682</v>
      </c>
      <c r="L5945" t="s">
        <v>23284</v>
      </c>
      <c r="M5945" t="s">
        <v>23257</v>
      </c>
      <c r="N5945" t="s">
        <v>23285</v>
      </c>
      <c r="O5945" t="s">
        <v>23286</v>
      </c>
      <c r="P5945" t="s">
        <v>23287</v>
      </c>
      <c r="Q5945" t="str">
        <f>IFERROR(VLOOKUP($P5945,SpeechToTextFiles!$A$2:$A$2501,1,FALSE),"N/A")</f>
        <v>N/A</v>
      </c>
    </row>
    <row r="5946" spans="1:17" x14ac:dyDescent="0.3">
      <c r="A5946" t="s">
        <v>0</v>
      </c>
      <c r="B5946">
        <v>6544</v>
      </c>
      <c r="C5946" t="s">
        <v>1</v>
      </c>
      <c r="D5946">
        <v>1</v>
      </c>
      <c r="E5946" s="2">
        <v>6.4520508107066696E+18</v>
      </c>
      <c r="F5946" s="2">
        <v>6.4520508168261499E+18</v>
      </c>
      <c r="G5946" t="s">
        <v>2</v>
      </c>
      <c r="I5946" t="s">
        <v>3</v>
      </c>
      <c r="J5946" t="s">
        <v>4</v>
      </c>
      <c r="K5946">
        <v>833139231</v>
      </c>
      <c r="L5946" t="s">
        <v>23288</v>
      </c>
      <c r="M5946" t="s">
        <v>23289</v>
      </c>
      <c r="N5946" t="s">
        <v>23290</v>
      </c>
      <c r="O5946" t="s">
        <v>23291</v>
      </c>
      <c r="P5946" t="s">
        <v>23292</v>
      </c>
      <c r="Q5946" t="str">
        <f>IFERROR(VLOOKUP($P5946,SpeechToTextFiles!$A$2:$A$2501,1,FALSE),"N/A")</f>
        <v>N/A</v>
      </c>
    </row>
    <row r="5947" spans="1:17" x14ac:dyDescent="0.3">
      <c r="A5947" t="s">
        <v>0</v>
      </c>
      <c r="B5947">
        <v>6545</v>
      </c>
      <c r="C5947" t="s">
        <v>1</v>
      </c>
      <c r="D5947">
        <v>1</v>
      </c>
      <c r="E5947" s="2">
        <v>6.4520510855845704E+18</v>
      </c>
      <c r="F5947" s="2">
        <v>6.4520511045889495E+18</v>
      </c>
      <c r="G5947" t="s">
        <v>2</v>
      </c>
      <c r="I5947" t="s">
        <v>3</v>
      </c>
      <c r="J5947" t="s">
        <v>4</v>
      </c>
      <c r="L5947" t="s">
        <v>23293</v>
      </c>
      <c r="M5947" t="s">
        <v>23277</v>
      </c>
      <c r="N5947" t="s">
        <v>23294</v>
      </c>
      <c r="O5947" t="s">
        <v>23295</v>
      </c>
      <c r="P5947" t="s">
        <v>23296</v>
      </c>
      <c r="Q5947" t="str">
        <f>IFERROR(VLOOKUP($P5947,SpeechToTextFiles!$A$2:$A$2501,1,FALSE),"N/A")</f>
        <v>N/A</v>
      </c>
    </row>
    <row r="5948" spans="1:17" x14ac:dyDescent="0.3">
      <c r="A5948" t="s">
        <v>0</v>
      </c>
      <c r="B5948">
        <v>6546</v>
      </c>
      <c r="C5948" t="s">
        <v>1</v>
      </c>
      <c r="D5948">
        <v>1</v>
      </c>
      <c r="E5948" s="2">
        <v>6.4520515666209096E+18</v>
      </c>
      <c r="F5948" s="2">
        <v>6.4520515727403899E+18</v>
      </c>
      <c r="G5948" t="s">
        <v>2</v>
      </c>
      <c r="I5948" t="s">
        <v>3</v>
      </c>
      <c r="J5948" t="s">
        <v>4</v>
      </c>
      <c r="L5948" t="s">
        <v>23297</v>
      </c>
      <c r="M5948" t="s">
        <v>23294</v>
      </c>
      <c r="N5948" t="s">
        <v>23298</v>
      </c>
      <c r="O5948" t="s">
        <v>23299</v>
      </c>
      <c r="P5948" t="s">
        <v>23300</v>
      </c>
      <c r="Q5948" t="str">
        <f>IFERROR(VLOOKUP($P5948,SpeechToTextFiles!$A$2:$A$2501,1,FALSE),"N/A")</f>
        <v>N/A</v>
      </c>
    </row>
    <row r="5949" spans="1:17" x14ac:dyDescent="0.3">
      <c r="A5949" t="s">
        <v>0</v>
      </c>
      <c r="B5949">
        <v>6547</v>
      </c>
      <c r="C5949" t="s">
        <v>1</v>
      </c>
      <c r="D5949">
        <v>1</v>
      </c>
      <c r="E5949" s="2">
        <v>6.4520524041395302E+18</v>
      </c>
      <c r="F5949" s="2">
        <v>6.4520524059640504E+18</v>
      </c>
      <c r="G5949" t="s">
        <v>2</v>
      </c>
      <c r="I5949" t="s">
        <v>3</v>
      </c>
      <c r="J5949" t="s">
        <v>4</v>
      </c>
      <c r="K5949">
        <v>13559214220</v>
      </c>
      <c r="L5949" t="s">
        <v>23301</v>
      </c>
      <c r="M5949" t="s">
        <v>23298</v>
      </c>
      <c r="N5949" t="s">
        <v>23302</v>
      </c>
      <c r="O5949" t="s">
        <v>23303</v>
      </c>
      <c r="P5949" t="s">
        <v>23304</v>
      </c>
      <c r="Q5949" t="str">
        <f>IFERROR(VLOOKUP($P5949,SpeechToTextFiles!$A$2:$A$2501,1,FALSE),"N/A")</f>
        <v>N/A</v>
      </c>
    </row>
    <row r="5950" spans="1:17" x14ac:dyDescent="0.3">
      <c r="A5950" t="s">
        <v>0</v>
      </c>
      <c r="B5950">
        <v>6548</v>
      </c>
      <c r="C5950" t="s">
        <v>1</v>
      </c>
      <c r="D5950">
        <v>1</v>
      </c>
      <c r="E5950" s="2">
        <v>6.4520524256143698E+18</v>
      </c>
      <c r="F5950" s="2">
        <v>6.4520524317338501E+18</v>
      </c>
      <c r="G5950" t="s">
        <v>2</v>
      </c>
      <c r="I5950" t="s">
        <v>3</v>
      </c>
      <c r="J5950" t="s">
        <v>10</v>
      </c>
      <c r="K5950">
        <v>73729469215</v>
      </c>
      <c r="L5950" t="s">
        <v>23305</v>
      </c>
      <c r="M5950" t="s">
        <v>23298</v>
      </c>
      <c r="N5950" t="s">
        <v>23306</v>
      </c>
      <c r="O5950" t="s">
        <v>23307</v>
      </c>
      <c r="P5950" t="s">
        <v>23308</v>
      </c>
      <c r="Q5950" t="str">
        <f>IFERROR(VLOOKUP($P5950,SpeechToTextFiles!$A$2:$A$2501,1,FALSE),"N/A")</f>
        <v>N/A</v>
      </c>
    </row>
    <row r="5951" spans="1:17" x14ac:dyDescent="0.3">
      <c r="A5951" t="s">
        <v>0</v>
      </c>
      <c r="B5951">
        <v>6549</v>
      </c>
      <c r="C5951" t="s">
        <v>1</v>
      </c>
      <c r="D5951">
        <v>1</v>
      </c>
      <c r="E5951" s="2">
        <v>6.4520527477369201E+18</v>
      </c>
      <c r="F5951" s="2">
        <v>6.4520527538564004E+18</v>
      </c>
      <c r="G5951" t="s">
        <v>2</v>
      </c>
      <c r="I5951" t="s">
        <v>3</v>
      </c>
      <c r="J5951" t="s">
        <v>4</v>
      </c>
      <c r="K5951">
        <v>81101104520</v>
      </c>
      <c r="L5951" t="s">
        <v>23309</v>
      </c>
      <c r="M5951" t="s">
        <v>23285</v>
      </c>
      <c r="N5951" t="s">
        <v>23200</v>
      </c>
      <c r="O5951" t="s">
        <v>23310</v>
      </c>
      <c r="P5951" t="s">
        <v>23311</v>
      </c>
      <c r="Q5951" t="str">
        <f>IFERROR(VLOOKUP($P5951,SpeechToTextFiles!$A$2:$A$2501,1,FALSE),"N/A")</f>
        <v>N/A</v>
      </c>
    </row>
    <row r="5952" spans="1:17" x14ac:dyDescent="0.3">
      <c r="A5952" t="s">
        <v>0</v>
      </c>
      <c r="B5952">
        <v>6550</v>
      </c>
      <c r="C5952" t="s">
        <v>1</v>
      </c>
      <c r="D5952">
        <v>1</v>
      </c>
      <c r="E5952" s="2">
        <v>6.45205287658594E+18</v>
      </c>
      <c r="F5952" s="2">
        <v>6.4520528827054203E+18</v>
      </c>
      <c r="G5952" t="s">
        <v>2</v>
      </c>
      <c r="I5952" t="s">
        <v>3</v>
      </c>
      <c r="J5952" t="s">
        <v>4</v>
      </c>
      <c r="K5952">
        <v>14224355710</v>
      </c>
      <c r="L5952" t="s">
        <v>23312</v>
      </c>
      <c r="M5952" t="s">
        <v>23313</v>
      </c>
      <c r="N5952" t="s">
        <v>23200</v>
      </c>
      <c r="O5952" t="s">
        <v>23314</v>
      </c>
      <c r="P5952" t="s">
        <v>23315</v>
      </c>
      <c r="Q5952" t="str">
        <f>IFERROR(VLOOKUP($P5952,SpeechToTextFiles!$A$2:$A$2501,1,FALSE),"N/A")</f>
        <v>N/A</v>
      </c>
    </row>
    <row r="5953" spans="1:17" x14ac:dyDescent="0.3">
      <c r="A5953" t="s">
        <v>0</v>
      </c>
      <c r="B5953">
        <v>6551</v>
      </c>
      <c r="C5953" t="s">
        <v>1</v>
      </c>
      <c r="D5953">
        <v>1</v>
      </c>
      <c r="E5953" s="2">
        <v>6.4520531557588101E+18</v>
      </c>
      <c r="F5953" s="2">
        <v>6.4520531618782904E+18</v>
      </c>
      <c r="G5953" t="s">
        <v>2</v>
      </c>
      <c r="I5953" t="s">
        <v>3</v>
      </c>
      <c r="J5953" t="s">
        <v>10</v>
      </c>
      <c r="K5953">
        <v>21116059134</v>
      </c>
      <c r="L5953" t="s">
        <v>23316</v>
      </c>
      <c r="M5953" t="s">
        <v>23317</v>
      </c>
      <c r="N5953" t="s">
        <v>23318</v>
      </c>
      <c r="O5953" t="s">
        <v>23319</v>
      </c>
      <c r="P5953" t="s">
        <v>23320</v>
      </c>
      <c r="Q5953" t="str">
        <f>IFERROR(VLOOKUP($P5953,SpeechToTextFiles!$A$2:$A$2501,1,FALSE),"N/A")</f>
        <v>N/A</v>
      </c>
    </row>
    <row r="5954" spans="1:17" x14ac:dyDescent="0.3">
      <c r="A5954" t="s">
        <v>0</v>
      </c>
      <c r="B5954">
        <v>6552</v>
      </c>
      <c r="C5954" t="s">
        <v>1</v>
      </c>
      <c r="D5954">
        <v>1</v>
      </c>
      <c r="E5954" s="2">
        <v>6.45205335762227E+18</v>
      </c>
      <c r="F5954" s="2">
        <v>6.4520533637417503E+18</v>
      </c>
      <c r="G5954" t="s">
        <v>2</v>
      </c>
      <c r="I5954" t="s">
        <v>3</v>
      </c>
      <c r="J5954" t="s">
        <v>4</v>
      </c>
      <c r="K5954">
        <v>3184708535</v>
      </c>
      <c r="L5954" t="s">
        <v>23321</v>
      </c>
      <c r="M5954" t="s">
        <v>23306</v>
      </c>
      <c r="N5954" t="s">
        <v>23200</v>
      </c>
      <c r="O5954" t="s">
        <v>23322</v>
      </c>
      <c r="P5954" t="s">
        <v>23323</v>
      </c>
      <c r="Q5954" t="str">
        <f>IFERROR(VLOOKUP($P5954,SpeechToTextFiles!$A$2:$A$2501,1,FALSE),"N/A")</f>
        <v>N/A</v>
      </c>
    </row>
    <row r="5955" spans="1:17" x14ac:dyDescent="0.3">
      <c r="A5955" t="s">
        <v>0</v>
      </c>
      <c r="B5955">
        <v>6554</v>
      </c>
      <c r="C5955" t="s">
        <v>1</v>
      </c>
      <c r="D5955">
        <v>1</v>
      </c>
      <c r="E5955" s="2">
        <v>6.4520539889824696E+18</v>
      </c>
      <c r="F5955" s="2">
        <v>6.4520539951019397E+18</v>
      </c>
      <c r="G5955" t="s">
        <v>2</v>
      </c>
      <c r="I5955" t="s">
        <v>3</v>
      </c>
      <c r="J5955" t="s">
        <v>4</v>
      </c>
      <c r="K5955">
        <v>68398085720</v>
      </c>
      <c r="L5955" t="s">
        <v>23324</v>
      </c>
      <c r="M5955" t="s">
        <v>23325</v>
      </c>
      <c r="N5955" t="s">
        <v>23290</v>
      </c>
      <c r="O5955" t="s">
        <v>23326</v>
      </c>
      <c r="P5955" t="s">
        <v>23327</v>
      </c>
      <c r="Q5955" t="str">
        <f>IFERROR(VLOOKUP($P5955,SpeechToTextFiles!$A$2:$A$2501,1,FALSE),"N/A")</f>
        <v>N/A</v>
      </c>
    </row>
    <row r="5956" spans="1:17" x14ac:dyDescent="0.3">
      <c r="A5956" t="s">
        <v>0</v>
      </c>
      <c r="B5956">
        <v>6555</v>
      </c>
      <c r="C5956" t="s">
        <v>1</v>
      </c>
      <c r="D5956">
        <v>1</v>
      </c>
      <c r="E5956" s="2">
        <v>6.4520541092415498E+18</v>
      </c>
      <c r="F5956" s="2">
        <v>6.4520541153610301E+18</v>
      </c>
      <c r="G5956" t="s">
        <v>2</v>
      </c>
      <c r="I5956" t="s">
        <v>3</v>
      </c>
      <c r="J5956" t="s">
        <v>10</v>
      </c>
      <c r="K5956">
        <v>22384340034</v>
      </c>
      <c r="L5956" t="s">
        <v>23328</v>
      </c>
      <c r="M5956" t="s">
        <v>23329</v>
      </c>
      <c r="N5956" t="s">
        <v>23330</v>
      </c>
      <c r="O5956" t="s">
        <v>23331</v>
      </c>
      <c r="P5956" t="s">
        <v>23332</v>
      </c>
      <c r="Q5956" t="str">
        <f>IFERROR(VLOOKUP($P5956,SpeechToTextFiles!$A$2:$A$2501,1,FALSE),"N/A")</f>
        <v>N/A</v>
      </c>
    </row>
    <row r="5957" spans="1:17" x14ac:dyDescent="0.3">
      <c r="A5957" t="s">
        <v>0</v>
      </c>
      <c r="B5957">
        <v>6556</v>
      </c>
      <c r="C5957" t="s">
        <v>1</v>
      </c>
      <c r="D5957">
        <v>1</v>
      </c>
      <c r="E5957" s="2">
        <v>6.4520546418174996E+18</v>
      </c>
      <c r="F5957" s="2">
        <v>6.4520546436420096E+18</v>
      </c>
      <c r="G5957" t="s">
        <v>2</v>
      </c>
      <c r="I5957" t="s">
        <v>3</v>
      </c>
      <c r="J5957" t="s">
        <v>10</v>
      </c>
      <c r="K5957">
        <v>40680495053</v>
      </c>
      <c r="L5957" t="s">
        <v>23333</v>
      </c>
      <c r="M5957" t="s">
        <v>23200</v>
      </c>
      <c r="N5957" t="s">
        <v>23334</v>
      </c>
      <c r="O5957" t="s">
        <v>23335</v>
      </c>
      <c r="P5957" t="s">
        <v>23336</v>
      </c>
      <c r="Q5957" t="str">
        <f>IFERROR(VLOOKUP($P5957,SpeechToTextFiles!$A$2:$A$2501,1,FALSE),"N/A")</f>
        <v>N/A</v>
      </c>
    </row>
    <row r="5958" spans="1:17" x14ac:dyDescent="0.3">
      <c r="A5958" t="s">
        <v>0</v>
      </c>
      <c r="B5958">
        <v>6557</v>
      </c>
      <c r="C5958" t="s">
        <v>1</v>
      </c>
      <c r="D5958">
        <v>1</v>
      </c>
      <c r="E5958" s="2">
        <v>6.4520552474078802E+18</v>
      </c>
      <c r="F5958" s="2">
        <v>6.4520552535273595E+18</v>
      </c>
      <c r="G5958" t="s">
        <v>2</v>
      </c>
      <c r="I5958" t="s">
        <v>3</v>
      </c>
      <c r="J5958" t="s">
        <v>4</v>
      </c>
      <c r="K5958">
        <v>8920360600</v>
      </c>
      <c r="L5958" t="s">
        <v>23337</v>
      </c>
      <c r="M5958" t="s">
        <v>23318</v>
      </c>
      <c r="N5958" t="s">
        <v>23338</v>
      </c>
      <c r="O5958" t="s">
        <v>23339</v>
      </c>
      <c r="P5958" t="s">
        <v>23340</v>
      </c>
      <c r="Q5958" t="str">
        <f>IFERROR(VLOOKUP($P5958,SpeechToTextFiles!$A$2:$A$2501,1,FALSE),"N/A")</f>
        <v>N/A</v>
      </c>
    </row>
    <row r="5959" spans="1:17" x14ac:dyDescent="0.3">
      <c r="A5959" t="s">
        <v>0</v>
      </c>
      <c r="B5959">
        <v>6558</v>
      </c>
      <c r="C5959" t="s">
        <v>1</v>
      </c>
      <c r="D5959">
        <v>1</v>
      </c>
      <c r="E5959" s="2">
        <v>6.4520555480556001E+18</v>
      </c>
      <c r="F5959" s="2">
        <v>6.4520555541750702E+18</v>
      </c>
      <c r="G5959" t="s">
        <v>2</v>
      </c>
      <c r="I5959" t="s">
        <v>3</v>
      </c>
      <c r="J5959" t="s">
        <v>10</v>
      </c>
      <c r="K5959">
        <v>5061015177</v>
      </c>
      <c r="L5959" t="s">
        <v>23341</v>
      </c>
      <c r="M5959" t="s">
        <v>23342</v>
      </c>
      <c r="N5959" t="s">
        <v>23343</v>
      </c>
      <c r="O5959" t="s">
        <v>23344</v>
      </c>
      <c r="P5959" t="s">
        <v>23345</v>
      </c>
      <c r="Q5959" t="str">
        <f>IFERROR(VLOOKUP($P5959,SpeechToTextFiles!$A$2:$A$2501,1,FALSE),"N/A")</f>
        <v>N/A</v>
      </c>
    </row>
    <row r="5960" spans="1:17" x14ac:dyDescent="0.3">
      <c r="A5960" t="s">
        <v>0</v>
      </c>
      <c r="B5960">
        <v>6559</v>
      </c>
      <c r="C5960" t="s">
        <v>1</v>
      </c>
      <c r="D5960">
        <v>1</v>
      </c>
      <c r="E5960" s="2">
        <v>6.4520555738253998E+18</v>
      </c>
      <c r="F5960" s="2">
        <v>6.4520555799448801E+18</v>
      </c>
      <c r="G5960" t="s">
        <v>2</v>
      </c>
      <c r="I5960" t="s">
        <v>3</v>
      </c>
      <c r="J5960" t="s">
        <v>4</v>
      </c>
      <c r="K5960">
        <v>12915524726</v>
      </c>
      <c r="L5960" t="s">
        <v>23346</v>
      </c>
      <c r="M5960" t="s">
        <v>23342</v>
      </c>
      <c r="N5960" t="s">
        <v>23347</v>
      </c>
      <c r="O5960" t="s">
        <v>23348</v>
      </c>
      <c r="P5960" t="s">
        <v>23349</v>
      </c>
      <c r="Q5960" t="str">
        <f>IFERROR(VLOOKUP($P5960,SpeechToTextFiles!$A$2:$A$2501,1,FALSE),"N/A")</f>
        <v>N/A</v>
      </c>
    </row>
    <row r="5961" spans="1:17" x14ac:dyDescent="0.3">
      <c r="A5961" t="s">
        <v>0</v>
      </c>
      <c r="B5961">
        <v>6560</v>
      </c>
      <c r="C5961" t="s">
        <v>1</v>
      </c>
      <c r="D5961">
        <v>1</v>
      </c>
      <c r="E5961" s="2">
        <v>6.4520557284442204E+18</v>
      </c>
      <c r="F5961" s="2">
        <v>6.4520557388586701E+18</v>
      </c>
      <c r="G5961" t="s">
        <v>2</v>
      </c>
      <c r="I5961" t="s">
        <v>3</v>
      </c>
      <c r="J5961" t="s">
        <v>4</v>
      </c>
      <c r="K5961">
        <v>10356726770</v>
      </c>
      <c r="L5961" t="s">
        <v>23350</v>
      </c>
      <c r="M5961" t="s">
        <v>23351</v>
      </c>
      <c r="N5961" t="s">
        <v>23352</v>
      </c>
      <c r="O5961" t="s">
        <v>23353</v>
      </c>
      <c r="P5961" t="s">
        <v>23354</v>
      </c>
      <c r="Q5961" t="str">
        <f>IFERROR(VLOOKUP($P5961,SpeechToTextFiles!$A$2:$A$2501,1,FALSE),"N/A")</f>
        <v>N/A</v>
      </c>
    </row>
    <row r="5962" spans="1:17" x14ac:dyDescent="0.3">
      <c r="A5962" t="s">
        <v>0</v>
      </c>
      <c r="B5962">
        <v>6561</v>
      </c>
      <c r="C5962" t="s">
        <v>1</v>
      </c>
      <c r="D5962">
        <v>1</v>
      </c>
      <c r="E5962" s="2">
        <v>6.4520557756888596E+18</v>
      </c>
      <c r="F5962" s="2">
        <v>6.4520557861033103E+18</v>
      </c>
      <c r="G5962" t="s">
        <v>2</v>
      </c>
      <c r="I5962" t="s">
        <v>3</v>
      </c>
      <c r="J5962" t="s">
        <v>4</v>
      </c>
      <c r="K5962">
        <v>35990090587</v>
      </c>
      <c r="L5962" t="s">
        <v>23355</v>
      </c>
      <c r="M5962" t="s">
        <v>23351</v>
      </c>
      <c r="N5962" t="s">
        <v>23356</v>
      </c>
      <c r="O5962" t="s">
        <v>23357</v>
      </c>
      <c r="P5962" t="s">
        <v>23358</v>
      </c>
      <c r="Q5962" t="str">
        <f>IFERROR(VLOOKUP($P5962,SpeechToTextFiles!$A$2:$A$2501,1,FALSE),"N/A")</f>
        <v>N/A</v>
      </c>
    </row>
    <row r="5963" spans="1:17" x14ac:dyDescent="0.3">
      <c r="A5963" t="s">
        <v>0</v>
      </c>
      <c r="B5963">
        <v>6562</v>
      </c>
      <c r="C5963" t="s">
        <v>1</v>
      </c>
      <c r="D5963">
        <v>1</v>
      </c>
      <c r="E5963" s="2">
        <v>6.4520566389772902E+18</v>
      </c>
      <c r="F5963" s="2">
        <v>6.4520566579816704E+18</v>
      </c>
      <c r="G5963" t="s">
        <v>2</v>
      </c>
      <c r="I5963" t="s">
        <v>3</v>
      </c>
      <c r="J5963" t="s">
        <v>4</v>
      </c>
      <c r="K5963">
        <v>7097051663</v>
      </c>
      <c r="L5963" t="s">
        <v>23359</v>
      </c>
      <c r="M5963" t="s">
        <v>23360</v>
      </c>
      <c r="N5963" t="s">
        <v>23361</v>
      </c>
      <c r="O5963" t="s">
        <v>23362</v>
      </c>
      <c r="P5963" t="s">
        <v>23363</v>
      </c>
      <c r="Q5963" t="str">
        <f>IFERROR(VLOOKUP($P5963,SpeechToTextFiles!$A$2:$A$2501,1,FALSE),"N/A")</f>
        <v>N/A</v>
      </c>
    </row>
    <row r="5964" spans="1:17" x14ac:dyDescent="0.3">
      <c r="A5964" t="s">
        <v>0</v>
      </c>
      <c r="B5964">
        <v>6563</v>
      </c>
      <c r="C5964" t="s">
        <v>1</v>
      </c>
      <c r="D5964">
        <v>1</v>
      </c>
      <c r="E5964" s="2">
        <v>6.4520573648267602E+18</v>
      </c>
      <c r="F5964" s="2">
        <v>6.4520573709462405E+18</v>
      </c>
      <c r="G5964" t="s">
        <v>2</v>
      </c>
      <c r="I5964" t="s">
        <v>3</v>
      </c>
      <c r="J5964" t="s">
        <v>10</v>
      </c>
      <c r="K5964">
        <v>66727324034</v>
      </c>
      <c r="L5964" t="s">
        <v>23364</v>
      </c>
      <c r="M5964" t="s">
        <v>23365</v>
      </c>
      <c r="N5964" t="s">
        <v>23334</v>
      </c>
      <c r="O5964" t="s">
        <v>23366</v>
      </c>
      <c r="P5964" t="s">
        <v>23367</v>
      </c>
      <c r="Q5964" t="str">
        <f>IFERROR(VLOOKUP($P5964,SpeechToTextFiles!$A$2:$A$2501,1,FALSE),"N/A")</f>
        <v>N/A</v>
      </c>
    </row>
    <row r="5965" spans="1:17" x14ac:dyDescent="0.3">
      <c r="A5965" t="s">
        <v>0</v>
      </c>
      <c r="B5965">
        <v>6564</v>
      </c>
      <c r="C5965" t="s">
        <v>1</v>
      </c>
      <c r="D5965">
        <v>1</v>
      </c>
      <c r="E5965" s="2">
        <v>6.4520575194455798E+18</v>
      </c>
      <c r="F5965" s="2">
        <v>6.4520575255650601E+18</v>
      </c>
      <c r="G5965" t="s">
        <v>2</v>
      </c>
      <c r="I5965" t="s">
        <v>3</v>
      </c>
      <c r="J5965" t="s">
        <v>4</v>
      </c>
      <c r="K5965">
        <v>10517467798</v>
      </c>
      <c r="L5965" t="s">
        <v>23368</v>
      </c>
      <c r="M5965" t="s">
        <v>23369</v>
      </c>
      <c r="N5965" t="s">
        <v>23370</v>
      </c>
      <c r="O5965" t="s">
        <v>23371</v>
      </c>
      <c r="P5965" t="s">
        <v>23372</v>
      </c>
      <c r="Q5965" t="str">
        <f>IFERROR(VLOOKUP($P5965,SpeechToTextFiles!$A$2:$A$2501,1,FALSE),"N/A")</f>
        <v>N/A</v>
      </c>
    </row>
    <row r="5966" spans="1:17" x14ac:dyDescent="0.3">
      <c r="A5966" t="s">
        <v>0</v>
      </c>
      <c r="B5966">
        <v>6565</v>
      </c>
      <c r="C5966" t="s">
        <v>1</v>
      </c>
      <c r="D5966">
        <v>1</v>
      </c>
      <c r="E5966" s="2">
        <v>6.4520576182298296E+18</v>
      </c>
      <c r="F5966" s="2">
        <v>6.45205762434931E+18</v>
      </c>
      <c r="G5966" t="s">
        <v>2</v>
      </c>
      <c r="I5966" t="s">
        <v>3</v>
      </c>
      <c r="J5966" t="s">
        <v>4</v>
      </c>
      <c r="K5966">
        <v>5337869590</v>
      </c>
      <c r="L5966" t="s">
        <v>23373</v>
      </c>
      <c r="M5966" t="s">
        <v>23369</v>
      </c>
      <c r="N5966" t="s">
        <v>23374</v>
      </c>
      <c r="O5966" t="s">
        <v>23375</v>
      </c>
      <c r="P5966" t="s">
        <v>23376</v>
      </c>
      <c r="Q5966" t="str">
        <f>IFERROR(VLOOKUP($P5966,SpeechToTextFiles!$A$2:$A$2501,1,FALSE),"N/A")</f>
        <v>N/A</v>
      </c>
    </row>
    <row r="5967" spans="1:17" x14ac:dyDescent="0.3">
      <c r="A5967" t="s">
        <v>0</v>
      </c>
      <c r="B5967">
        <v>6566</v>
      </c>
      <c r="C5967" t="s">
        <v>1</v>
      </c>
      <c r="D5967">
        <v>1</v>
      </c>
      <c r="E5967" s="2">
        <v>6.4520576354096998E+18</v>
      </c>
      <c r="F5967" s="2">
        <v>6.4520576415291802E+18</v>
      </c>
      <c r="G5967" t="s">
        <v>232</v>
      </c>
      <c r="I5967" t="s">
        <v>233</v>
      </c>
      <c r="J5967" t="s">
        <v>4</v>
      </c>
      <c r="L5967" t="s">
        <v>23377</v>
      </c>
      <c r="M5967" t="s">
        <v>23369</v>
      </c>
      <c r="N5967" t="s">
        <v>23378</v>
      </c>
      <c r="O5967" t="s">
        <v>23379</v>
      </c>
      <c r="P5967" t="s">
        <v>23380</v>
      </c>
      <c r="Q5967" t="str">
        <f>IFERROR(VLOOKUP($P5967,SpeechToTextFiles!$A$2:$A$2501,1,FALSE),"N/A")</f>
        <v>N/A</v>
      </c>
    </row>
    <row r="5968" spans="1:17" x14ac:dyDescent="0.3">
      <c r="A5968" t="s">
        <v>0</v>
      </c>
      <c r="B5968">
        <v>6567</v>
      </c>
      <c r="C5968" t="s">
        <v>1</v>
      </c>
      <c r="D5968">
        <v>1</v>
      </c>
      <c r="E5968" s="2">
        <v>6.4520576439996396E+18</v>
      </c>
      <c r="F5968" s="2">
        <v>6.4520576501191096E+18</v>
      </c>
      <c r="G5968" t="s">
        <v>2</v>
      </c>
      <c r="I5968" t="s">
        <v>3</v>
      </c>
      <c r="J5968" t="s">
        <v>4</v>
      </c>
      <c r="K5968">
        <v>5739631696</v>
      </c>
      <c r="L5968" t="s">
        <v>23381</v>
      </c>
      <c r="M5968" t="s">
        <v>23369</v>
      </c>
      <c r="N5968" t="s">
        <v>23382</v>
      </c>
      <c r="O5968" t="s">
        <v>23383</v>
      </c>
      <c r="P5968" t="s">
        <v>23384</v>
      </c>
      <c r="Q5968" t="str">
        <f>IFERROR(VLOOKUP($P5968,SpeechToTextFiles!$A$2:$A$2501,1,FALSE),"N/A")</f>
        <v>N/A</v>
      </c>
    </row>
    <row r="5969" spans="1:17" x14ac:dyDescent="0.3">
      <c r="A5969" t="s">
        <v>0</v>
      </c>
      <c r="B5969">
        <v>6568</v>
      </c>
      <c r="C5969" t="s">
        <v>1</v>
      </c>
      <c r="D5969">
        <v>1</v>
      </c>
      <c r="E5969" s="2">
        <v>6.4520581207410104E+18</v>
      </c>
      <c r="F5969" s="2">
        <v>6.4520581268604805E+18</v>
      </c>
      <c r="G5969" t="s">
        <v>2</v>
      </c>
      <c r="I5969" t="s">
        <v>3</v>
      </c>
      <c r="J5969" t="s">
        <v>4</v>
      </c>
      <c r="K5969">
        <v>4417727732</v>
      </c>
      <c r="L5969" t="s">
        <v>23385</v>
      </c>
      <c r="M5969" t="s">
        <v>23370</v>
      </c>
      <c r="N5969" t="s">
        <v>23338</v>
      </c>
      <c r="O5969" t="s">
        <v>23386</v>
      </c>
      <c r="P5969" t="s">
        <v>23387</v>
      </c>
      <c r="Q5969" t="str">
        <f>IFERROR(VLOOKUP($P5969,SpeechToTextFiles!$A$2:$A$2501,1,FALSE),"N/A")</f>
        <v>N/A</v>
      </c>
    </row>
    <row r="5970" spans="1:17" x14ac:dyDescent="0.3">
      <c r="A5970" t="s">
        <v>0</v>
      </c>
      <c r="B5970">
        <v>6569</v>
      </c>
      <c r="C5970" t="s">
        <v>1</v>
      </c>
      <c r="D5970">
        <v>1</v>
      </c>
      <c r="E5970" s="2">
        <v>6.4520583440793098E+18</v>
      </c>
      <c r="F5970" s="2">
        <v>6.4520583501987799E+18</v>
      </c>
      <c r="G5970" t="s">
        <v>2</v>
      </c>
      <c r="I5970" t="s">
        <v>3</v>
      </c>
      <c r="J5970" t="s">
        <v>4</v>
      </c>
      <c r="K5970">
        <v>1131931734</v>
      </c>
      <c r="L5970" t="s">
        <v>23388</v>
      </c>
      <c r="M5970" t="s">
        <v>23338</v>
      </c>
      <c r="N5970" t="s">
        <v>23389</v>
      </c>
      <c r="O5970" t="s">
        <v>23390</v>
      </c>
      <c r="P5970" t="s">
        <v>23391</v>
      </c>
      <c r="Q5970" t="str">
        <f>IFERROR(VLOOKUP($P5970,SpeechToTextFiles!$A$2:$A$2501,1,FALSE),"N/A")</f>
        <v>N/A</v>
      </c>
    </row>
    <row r="5971" spans="1:17" x14ac:dyDescent="0.3">
      <c r="A5971" t="s">
        <v>0</v>
      </c>
      <c r="B5971">
        <v>6570</v>
      </c>
      <c r="C5971" t="s">
        <v>1</v>
      </c>
      <c r="D5971">
        <v>1</v>
      </c>
      <c r="E5971" s="2">
        <v>6.4520588594753802E+18</v>
      </c>
      <c r="F5971" s="2">
        <v>6.4520588655948595E+18</v>
      </c>
      <c r="G5971" t="s">
        <v>2</v>
      </c>
      <c r="I5971" t="s">
        <v>3</v>
      </c>
      <c r="J5971" t="s">
        <v>4</v>
      </c>
      <c r="K5971">
        <v>7888363741</v>
      </c>
      <c r="L5971" t="s">
        <v>23392</v>
      </c>
      <c r="M5971" t="s">
        <v>23393</v>
      </c>
      <c r="N5971" t="s">
        <v>23394</v>
      </c>
      <c r="O5971" t="s">
        <v>23395</v>
      </c>
      <c r="P5971" t="s">
        <v>23396</v>
      </c>
      <c r="Q5971" t="str">
        <f>IFERROR(VLOOKUP($P5971,SpeechToTextFiles!$A$2:$A$2501,1,FALSE),"N/A")</f>
        <v>N/A</v>
      </c>
    </row>
    <row r="5972" spans="1:17" x14ac:dyDescent="0.3">
      <c r="A5972" t="s">
        <v>0</v>
      </c>
      <c r="B5972">
        <v>6571</v>
      </c>
      <c r="C5972" t="s">
        <v>1</v>
      </c>
      <c r="D5972">
        <v>1</v>
      </c>
      <c r="E5972" s="2">
        <v>6.4520589711445299E+18</v>
      </c>
      <c r="F5972" s="2">
        <v>6.4520589772640102E+18</v>
      </c>
      <c r="G5972" t="s">
        <v>2</v>
      </c>
      <c r="I5972" t="s">
        <v>3</v>
      </c>
      <c r="J5972" t="s">
        <v>4</v>
      </c>
      <c r="K5972">
        <v>12099067759</v>
      </c>
      <c r="L5972" t="s">
        <v>23397</v>
      </c>
      <c r="M5972" t="s">
        <v>23347</v>
      </c>
      <c r="N5972" t="s">
        <v>23352</v>
      </c>
      <c r="O5972" t="s">
        <v>23398</v>
      </c>
      <c r="P5972" t="s">
        <v>23399</v>
      </c>
      <c r="Q5972" t="str">
        <f>IFERROR(VLOOKUP($P5972,SpeechToTextFiles!$A$2:$A$2501,1,FALSE),"N/A")</f>
        <v>N/A</v>
      </c>
    </row>
    <row r="5973" spans="1:17" x14ac:dyDescent="0.3">
      <c r="A5973" t="s">
        <v>0</v>
      </c>
      <c r="B5973">
        <v>6572</v>
      </c>
      <c r="C5973" t="s">
        <v>1</v>
      </c>
      <c r="D5973">
        <v>1</v>
      </c>
      <c r="E5973" s="2">
        <v>6.4520590226841395E+18</v>
      </c>
      <c r="F5973" s="2">
        <v>6.4520590288036198E+18</v>
      </c>
      <c r="G5973" t="s">
        <v>2</v>
      </c>
      <c r="I5973" t="s">
        <v>3</v>
      </c>
      <c r="J5973" t="s">
        <v>10</v>
      </c>
      <c r="K5973">
        <v>4888831998</v>
      </c>
      <c r="L5973" t="s">
        <v>23400</v>
      </c>
      <c r="M5973" t="s">
        <v>23347</v>
      </c>
      <c r="N5973" t="s">
        <v>23401</v>
      </c>
      <c r="O5973" t="s">
        <v>23402</v>
      </c>
      <c r="P5973" t="s">
        <v>23403</v>
      </c>
      <c r="Q5973" t="str">
        <f>IFERROR(VLOOKUP($P5973,SpeechToTextFiles!$A$2:$A$2501,1,FALSE),"N/A")</f>
        <v>N/A</v>
      </c>
    </row>
    <row r="5974" spans="1:17" x14ac:dyDescent="0.3">
      <c r="A5974" t="s">
        <v>0</v>
      </c>
      <c r="B5974">
        <v>6573</v>
      </c>
      <c r="C5974" t="s">
        <v>1</v>
      </c>
      <c r="D5974">
        <v>1</v>
      </c>
      <c r="E5974" s="2">
        <v>6.4520590914036204E+18</v>
      </c>
      <c r="F5974" s="2">
        <v>6.4520590975230904E+18</v>
      </c>
      <c r="G5974" t="s">
        <v>2</v>
      </c>
      <c r="I5974" t="s">
        <v>3</v>
      </c>
      <c r="J5974" t="s">
        <v>4</v>
      </c>
      <c r="K5974">
        <v>71998055515</v>
      </c>
      <c r="L5974" t="s">
        <v>23404</v>
      </c>
      <c r="M5974" t="s">
        <v>23347</v>
      </c>
      <c r="N5974" t="s">
        <v>23405</v>
      </c>
      <c r="O5974" t="s">
        <v>23406</v>
      </c>
      <c r="P5974" t="s">
        <v>23407</v>
      </c>
      <c r="Q5974" t="str">
        <f>IFERROR(VLOOKUP($P5974,SpeechToTextFiles!$A$2:$A$2501,1,FALSE),"N/A")</f>
        <v>N/A</v>
      </c>
    </row>
    <row r="5975" spans="1:17" x14ac:dyDescent="0.3">
      <c r="A5975" t="s">
        <v>0</v>
      </c>
      <c r="B5975">
        <v>6574</v>
      </c>
      <c r="C5975" t="s">
        <v>1</v>
      </c>
      <c r="D5975">
        <v>1</v>
      </c>
      <c r="E5975" s="2">
        <v>6.45205955096512E+18</v>
      </c>
      <c r="F5975" s="2">
        <v>6.4520595570845901E+18</v>
      </c>
      <c r="G5975" t="s">
        <v>2</v>
      </c>
      <c r="I5975" t="s">
        <v>3</v>
      </c>
      <c r="J5975" t="s">
        <v>10</v>
      </c>
      <c r="K5975">
        <v>35231977837</v>
      </c>
      <c r="L5975" t="s">
        <v>23408</v>
      </c>
      <c r="M5975" t="s">
        <v>23352</v>
      </c>
      <c r="N5975" t="s">
        <v>23409</v>
      </c>
      <c r="O5975" t="s">
        <v>23410</v>
      </c>
      <c r="P5975" t="s">
        <v>23411</v>
      </c>
      <c r="Q5975" t="str">
        <f>IFERROR(VLOOKUP($P5975,SpeechToTextFiles!$A$2:$A$2501,1,FALSE),"N/A")</f>
        <v>N/A</v>
      </c>
    </row>
    <row r="5976" spans="1:17" x14ac:dyDescent="0.3">
      <c r="A5976" t="s">
        <v>0</v>
      </c>
      <c r="B5976">
        <v>6575</v>
      </c>
      <c r="C5976" t="s">
        <v>1</v>
      </c>
      <c r="D5976">
        <v>1</v>
      </c>
      <c r="E5976" s="2">
        <v>6.4520595853248502E+18</v>
      </c>
      <c r="F5976" s="2">
        <v>6.4520595914443305E+18</v>
      </c>
      <c r="G5976" t="s">
        <v>2</v>
      </c>
      <c r="I5976" t="s">
        <v>3</v>
      </c>
      <c r="J5976" t="s">
        <v>10</v>
      </c>
      <c r="K5976">
        <v>93994656168</v>
      </c>
      <c r="L5976" t="s">
        <v>23412</v>
      </c>
      <c r="M5976" t="s">
        <v>23352</v>
      </c>
      <c r="N5976" t="s">
        <v>23413</v>
      </c>
      <c r="O5976" t="s">
        <v>23414</v>
      </c>
      <c r="P5976" t="s">
        <v>23415</v>
      </c>
      <c r="Q5976" t="str">
        <f>IFERROR(VLOOKUP($P5976,SpeechToTextFiles!$A$2:$A$2501,1,FALSE),"N/A")</f>
        <v>N/A</v>
      </c>
    </row>
    <row r="5977" spans="1:17" x14ac:dyDescent="0.3">
      <c r="A5977" t="s">
        <v>0</v>
      </c>
      <c r="B5977">
        <v>6576</v>
      </c>
      <c r="C5977" t="s">
        <v>1</v>
      </c>
      <c r="D5977">
        <v>1</v>
      </c>
      <c r="E5977" s="2">
        <v>6.4520599976417096E+18</v>
      </c>
      <c r="F5977" s="2">
        <v>6.4520600037611899E+18</v>
      </c>
      <c r="G5977" t="s">
        <v>2</v>
      </c>
      <c r="I5977" t="s">
        <v>3</v>
      </c>
      <c r="J5977" t="s">
        <v>4</v>
      </c>
      <c r="K5977">
        <v>65303768449</v>
      </c>
      <c r="L5977" t="s">
        <v>23416</v>
      </c>
      <c r="M5977" t="s">
        <v>23334</v>
      </c>
      <c r="N5977" t="s">
        <v>23378</v>
      </c>
      <c r="O5977" t="s">
        <v>23417</v>
      </c>
      <c r="P5977" t="s">
        <v>23418</v>
      </c>
      <c r="Q5977" t="str">
        <f>IFERROR(VLOOKUP($P5977,SpeechToTextFiles!$A$2:$A$2501,1,FALSE),"N/A")</f>
        <v>N/A</v>
      </c>
    </row>
    <row r="5978" spans="1:17" x14ac:dyDescent="0.3">
      <c r="A5978" t="s">
        <v>0</v>
      </c>
      <c r="B5978">
        <v>6577</v>
      </c>
      <c r="C5978" t="s">
        <v>1</v>
      </c>
      <c r="D5978">
        <v>1</v>
      </c>
      <c r="E5978" s="2">
        <v>6.4520610112539802E+18</v>
      </c>
      <c r="F5978" s="2">
        <v>6.4520610173734697E+18</v>
      </c>
      <c r="G5978" t="s">
        <v>2</v>
      </c>
      <c r="I5978" t="s">
        <v>3</v>
      </c>
      <c r="J5978" t="s">
        <v>4</v>
      </c>
      <c r="K5978">
        <v>10517467798</v>
      </c>
      <c r="L5978" t="s">
        <v>23419</v>
      </c>
      <c r="M5978" t="s">
        <v>23405</v>
      </c>
      <c r="N5978" t="s">
        <v>23401</v>
      </c>
      <c r="O5978" t="s">
        <v>23420</v>
      </c>
      <c r="P5978" t="s">
        <v>23421</v>
      </c>
      <c r="Q5978" t="str">
        <f>IFERROR(VLOOKUP($P5978,SpeechToTextFiles!$A$2:$A$2501,1,FALSE),"N/A")</f>
        <v>N/A</v>
      </c>
    </row>
    <row r="5979" spans="1:17" x14ac:dyDescent="0.3">
      <c r="A5979" t="s">
        <v>0</v>
      </c>
      <c r="B5979">
        <v>6578</v>
      </c>
      <c r="C5979" t="s">
        <v>1</v>
      </c>
      <c r="D5979">
        <v>1</v>
      </c>
      <c r="E5979" s="2">
        <v>6.4520613935060695E+18</v>
      </c>
      <c r="F5979" s="2">
        <v>6.4520613996255601E+18</v>
      </c>
      <c r="G5979" t="s">
        <v>2</v>
      </c>
      <c r="I5979" t="s">
        <v>3</v>
      </c>
      <c r="J5979" t="s">
        <v>4</v>
      </c>
      <c r="K5979">
        <v>13559214220</v>
      </c>
      <c r="L5979" t="s">
        <v>23422</v>
      </c>
      <c r="M5979" t="s">
        <v>23343</v>
      </c>
      <c r="N5979" t="s">
        <v>23423</v>
      </c>
      <c r="O5979" t="s">
        <v>23424</v>
      </c>
      <c r="P5979" t="s">
        <v>23425</v>
      </c>
      <c r="Q5979" t="str">
        <f>IFERROR(VLOOKUP($P5979,SpeechToTextFiles!$A$2:$A$2501,1,FALSE),"N/A")</f>
        <v>N/A</v>
      </c>
    </row>
    <row r="5980" spans="1:17" x14ac:dyDescent="0.3">
      <c r="A5980" t="s">
        <v>0</v>
      </c>
      <c r="B5980">
        <v>6580</v>
      </c>
      <c r="C5980" t="s">
        <v>1</v>
      </c>
      <c r="D5980">
        <v>1</v>
      </c>
      <c r="E5980" s="2">
        <v>6.4520616941537802E+18</v>
      </c>
      <c r="F5980" s="2">
        <v>6.4520617002732698E+18</v>
      </c>
      <c r="G5980" t="s">
        <v>2</v>
      </c>
      <c r="I5980" t="s">
        <v>3</v>
      </c>
      <c r="J5980" t="s">
        <v>10</v>
      </c>
      <c r="K5980">
        <v>58739769020</v>
      </c>
      <c r="L5980" t="s">
        <v>23426</v>
      </c>
      <c r="M5980" t="s">
        <v>23361</v>
      </c>
      <c r="N5980" t="s">
        <v>23427</v>
      </c>
      <c r="O5980" t="s">
        <v>23428</v>
      </c>
      <c r="P5980" t="s">
        <v>23429</v>
      </c>
      <c r="Q5980" t="str">
        <f>IFERROR(VLOOKUP($P5980,SpeechToTextFiles!$A$2:$A$2501,1,FALSE),"N/A")</f>
        <v>N/A</v>
      </c>
    </row>
    <row r="5981" spans="1:17" x14ac:dyDescent="0.3">
      <c r="A5981" t="s">
        <v>0</v>
      </c>
      <c r="B5981">
        <v>6581</v>
      </c>
      <c r="C5981" t="s">
        <v>1</v>
      </c>
      <c r="D5981">
        <v>1</v>
      </c>
      <c r="E5981" s="2">
        <v>6.4520620420461302E+18</v>
      </c>
      <c r="F5981" s="2">
        <v>6.45206204816563E+18</v>
      </c>
      <c r="G5981" t="s">
        <v>2</v>
      </c>
      <c r="I5981" t="s">
        <v>3</v>
      </c>
      <c r="J5981" t="s">
        <v>4</v>
      </c>
      <c r="K5981">
        <v>89593944753</v>
      </c>
      <c r="L5981" t="s">
        <v>23430</v>
      </c>
      <c r="M5981" t="s">
        <v>23423</v>
      </c>
      <c r="N5981" t="s">
        <v>23431</v>
      </c>
      <c r="O5981" t="s">
        <v>23432</v>
      </c>
      <c r="P5981" t="s">
        <v>23433</v>
      </c>
      <c r="Q5981" t="str">
        <f>IFERROR(VLOOKUP($P5981,SpeechToTextFiles!$A$2:$A$2501,1,FALSE),"N/A")</f>
        <v>N/A</v>
      </c>
    </row>
    <row r="5982" spans="1:17" x14ac:dyDescent="0.3">
      <c r="A5982" t="s">
        <v>0</v>
      </c>
      <c r="B5982">
        <v>6582</v>
      </c>
      <c r="C5982" t="s">
        <v>1</v>
      </c>
      <c r="D5982">
        <v>1</v>
      </c>
      <c r="E5982" s="2">
        <v>6.4520623040391404E+18</v>
      </c>
      <c r="F5982" s="2">
        <v>6.4520623101586299E+18</v>
      </c>
      <c r="G5982" t="s">
        <v>2</v>
      </c>
      <c r="I5982" t="s">
        <v>3</v>
      </c>
      <c r="J5982" t="s">
        <v>4</v>
      </c>
      <c r="K5982">
        <v>3434406794</v>
      </c>
      <c r="L5982" t="s">
        <v>23434</v>
      </c>
      <c r="M5982" t="s">
        <v>23435</v>
      </c>
      <c r="N5982" t="s">
        <v>23436</v>
      </c>
      <c r="O5982" t="s">
        <v>23437</v>
      </c>
      <c r="P5982" t="s">
        <v>23438</v>
      </c>
      <c r="Q5982" t="str">
        <f>IFERROR(VLOOKUP($P5982,SpeechToTextFiles!$A$2:$A$2501,1,FALSE),"N/A")</f>
        <v>N/A</v>
      </c>
    </row>
    <row r="5983" spans="1:17" x14ac:dyDescent="0.3">
      <c r="A5983" t="s">
        <v>0</v>
      </c>
      <c r="B5983">
        <v>6583</v>
      </c>
      <c r="C5983" t="s">
        <v>1</v>
      </c>
      <c r="D5983">
        <v>1</v>
      </c>
      <c r="E5983" s="2">
        <v>6.4520627807805102E+18</v>
      </c>
      <c r="F5983" s="2">
        <v>6.4520627826050304E+18</v>
      </c>
      <c r="G5983" t="s">
        <v>2</v>
      </c>
      <c r="I5983" t="s">
        <v>3</v>
      </c>
      <c r="J5983" t="s">
        <v>4</v>
      </c>
      <c r="K5983">
        <v>1492787728</v>
      </c>
      <c r="L5983" t="s">
        <v>23439</v>
      </c>
      <c r="M5983" t="s">
        <v>23440</v>
      </c>
      <c r="N5983" t="s">
        <v>23441</v>
      </c>
      <c r="O5983" t="s">
        <v>23442</v>
      </c>
      <c r="P5983" t="s">
        <v>23443</v>
      </c>
      <c r="Q5983" t="str">
        <f>IFERROR(VLOOKUP($P5983,SpeechToTextFiles!$A$2:$A$2501,1,FALSE),"N/A")</f>
        <v>N/A</v>
      </c>
    </row>
    <row r="5984" spans="1:17" x14ac:dyDescent="0.3">
      <c r="A5984" t="s">
        <v>0</v>
      </c>
      <c r="B5984">
        <v>6584</v>
      </c>
      <c r="C5984" t="s">
        <v>1</v>
      </c>
      <c r="D5984">
        <v>1</v>
      </c>
      <c r="E5984" s="2">
        <v>6.4520630170037105E+18</v>
      </c>
      <c r="F5984" s="2">
        <v>6.4520630231232E+18</v>
      </c>
      <c r="G5984" t="s">
        <v>2</v>
      </c>
      <c r="I5984" t="s">
        <v>3</v>
      </c>
      <c r="J5984" t="s">
        <v>4</v>
      </c>
      <c r="K5984">
        <v>60998370355</v>
      </c>
      <c r="L5984" t="s">
        <v>23444</v>
      </c>
      <c r="M5984" t="s">
        <v>23445</v>
      </c>
      <c r="N5984" t="s">
        <v>23441</v>
      </c>
      <c r="O5984" t="s">
        <v>23446</v>
      </c>
      <c r="P5984" t="s">
        <v>23447</v>
      </c>
      <c r="Q5984" t="str">
        <f>IFERROR(VLOOKUP($P5984,SpeechToTextFiles!$A$2:$A$2501,1,FALSE),"N/A")</f>
        <v>N/A</v>
      </c>
    </row>
    <row r="5985" spans="1:17" x14ac:dyDescent="0.3">
      <c r="A5985" t="s">
        <v>0</v>
      </c>
      <c r="B5985">
        <v>6585</v>
      </c>
      <c r="C5985" t="s">
        <v>1</v>
      </c>
      <c r="D5985">
        <v>1</v>
      </c>
      <c r="E5985" s="2">
        <v>6.4520630470684795E+18</v>
      </c>
      <c r="F5985" s="2">
        <v>6.4520630488930099E+18</v>
      </c>
      <c r="G5985" t="s">
        <v>2</v>
      </c>
      <c r="I5985" t="s">
        <v>3</v>
      </c>
      <c r="J5985" t="s">
        <v>4</v>
      </c>
      <c r="K5985">
        <v>10517467798</v>
      </c>
      <c r="L5985" t="s">
        <v>23448</v>
      </c>
      <c r="M5985" t="s">
        <v>23445</v>
      </c>
      <c r="N5985" t="s">
        <v>23449</v>
      </c>
      <c r="O5985" t="s">
        <v>23450</v>
      </c>
      <c r="P5985" t="s">
        <v>23451</v>
      </c>
      <c r="Q5985" t="str">
        <f>IFERROR(VLOOKUP($P5985,SpeechToTextFiles!$A$2:$A$2501,1,FALSE),"N/A")</f>
        <v>N/A</v>
      </c>
    </row>
    <row r="5986" spans="1:17" x14ac:dyDescent="0.3">
      <c r="A5986" t="s">
        <v>0</v>
      </c>
      <c r="B5986">
        <v>6586</v>
      </c>
      <c r="C5986" t="s">
        <v>1</v>
      </c>
      <c r="D5986">
        <v>1</v>
      </c>
      <c r="E5986" s="2">
        <v>6.45206417234991E+18</v>
      </c>
      <c r="F5986" s="2">
        <v>6.4520641784693996E+18</v>
      </c>
      <c r="G5986" t="s">
        <v>2</v>
      </c>
      <c r="I5986" t="s">
        <v>3</v>
      </c>
      <c r="J5986" t="s">
        <v>10</v>
      </c>
      <c r="L5986" t="s">
        <v>23452</v>
      </c>
      <c r="M5986" t="s">
        <v>23394</v>
      </c>
      <c r="N5986" t="s">
        <v>23453</v>
      </c>
      <c r="O5986" t="s">
        <v>23454</v>
      </c>
      <c r="P5986" t="s">
        <v>23455</v>
      </c>
      <c r="Q5986" t="str">
        <f>IFERROR(VLOOKUP($P5986,SpeechToTextFiles!$A$2:$A$2501,1,FALSE),"N/A")</f>
        <v>N/A</v>
      </c>
    </row>
    <row r="5987" spans="1:17" x14ac:dyDescent="0.3">
      <c r="A5987" t="s">
        <v>0</v>
      </c>
      <c r="B5987">
        <v>6587</v>
      </c>
      <c r="C5987" t="s">
        <v>1</v>
      </c>
      <c r="D5987">
        <v>1</v>
      </c>
      <c r="E5987" s="2">
        <v>6.45206425824926E+18</v>
      </c>
      <c r="F5987" s="2">
        <v>6.4520642643687496E+18</v>
      </c>
      <c r="G5987" t="s">
        <v>2</v>
      </c>
      <c r="I5987" t="s">
        <v>3</v>
      </c>
      <c r="J5987" t="s">
        <v>4</v>
      </c>
      <c r="K5987">
        <v>8034296732</v>
      </c>
      <c r="L5987" t="s">
        <v>23456</v>
      </c>
      <c r="M5987" t="s">
        <v>23394</v>
      </c>
      <c r="N5987" t="s">
        <v>23431</v>
      </c>
      <c r="O5987" t="s">
        <v>23457</v>
      </c>
      <c r="P5987" t="s">
        <v>23458</v>
      </c>
      <c r="Q5987" t="str">
        <f>IFERROR(VLOOKUP($P5987,SpeechToTextFiles!$A$2:$A$2501,1,FALSE),"N/A")</f>
        <v>N/A</v>
      </c>
    </row>
    <row r="5988" spans="1:17" x14ac:dyDescent="0.3">
      <c r="A5988" t="s">
        <v>0</v>
      </c>
      <c r="B5988">
        <v>6588</v>
      </c>
      <c r="C5988" t="s">
        <v>1</v>
      </c>
      <c r="D5988">
        <v>1</v>
      </c>
      <c r="E5988" s="2">
        <v>6.4520642711341599E+18</v>
      </c>
      <c r="F5988" s="2">
        <v>6.4520642772536504E+18</v>
      </c>
      <c r="G5988" t="s">
        <v>2</v>
      </c>
      <c r="I5988" t="s">
        <v>3</v>
      </c>
      <c r="J5988" t="s">
        <v>4</v>
      </c>
      <c r="L5988" t="s">
        <v>23459</v>
      </c>
      <c r="M5988" t="s">
        <v>23394</v>
      </c>
      <c r="N5988" t="s">
        <v>23460</v>
      </c>
      <c r="O5988" t="s">
        <v>23461</v>
      </c>
      <c r="P5988" t="s">
        <v>23462</v>
      </c>
      <c r="Q5988" t="str">
        <f>IFERROR(VLOOKUP($P5988,SpeechToTextFiles!$A$2:$A$2501,1,FALSE),"N/A")</f>
        <v>N/A</v>
      </c>
    </row>
    <row r="5989" spans="1:17" x14ac:dyDescent="0.3">
      <c r="A5989" t="s">
        <v>0</v>
      </c>
      <c r="B5989">
        <v>6589</v>
      </c>
      <c r="C5989" t="s">
        <v>1</v>
      </c>
      <c r="D5989">
        <v>1</v>
      </c>
      <c r="E5989" s="2">
        <v>6.4520643656234404E+18</v>
      </c>
      <c r="F5989" s="2">
        <v>6.4520643717429299E+18</v>
      </c>
      <c r="G5989" t="s">
        <v>2</v>
      </c>
      <c r="I5989" t="s">
        <v>3</v>
      </c>
      <c r="J5989" t="s">
        <v>4</v>
      </c>
      <c r="K5989">
        <v>2802763709</v>
      </c>
      <c r="L5989" t="s">
        <v>23463</v>
      </c>
      <c r="M5989" t="s">
        <v>23464</v>
      </c>
      <c r="N5989" t="s">
        <v>23389</v>
      </c>
      <c r="O5989" t="s">
        <v>23465</v>
      </c>
      <c r="P5989" t="s">
        <v>23466</v>
      </c>
      <c r="Q5989" t="str">
        <f>IFERROR(VLOOKUP($P5989,SpeechToTextFiles!$A$2:$A$2501,1,FALSE),"N/A")</f>
        <v>N/A</v>
      </c>
    </row>
    <row r="5990" spans="1:17" x14ac:dyDescent="0.3">
      <c r="A5990" t="s">
        <v>0</v>
      </c>
      <c r="B5990">
        <v>6590</v>
      </c>
      <c r="C5990" t="s">
        <v>1</v>
      </c>
      <c r="D5990">
        <v>1</v>
      </c>
      <c r="E5990" s="2">
        <v>6.4520643913932401E+18</v>
      </c>
      <c r="F5990" s="2">
        <v>6.4520643975127398E+18</v>
      </c>
      <c r="G5990" t="s">
        <v>2</v>
      </c>
      <c r="I5990" t="s">
        <v>3</v>
      </c>
      <c r="J5990" t="s">
        <v>10</v>
      </c>
      <c r="K5990">
        <v>93211805087</v>
      </c>
      <c r="L5990" t="s">
        <v>23467</v>
      </c>
      <c r="M5990" t="s">
        <v>23464</v>
      </c>
      <c r="N5990" t="s">
        <v>23468</v>
      </c>
      <c r="O5990" t="s">
        <v>23469</v>
      </c>
      <c r="P5990" t="s">
        <v>23470</v>
      </c>
      <c r="Q5990" t="str">
        <f>IFERROR(VLOOKUP($P5990,SpeechToTextFiles!$A$2:$A$2501,1,FALSE),"N/A")</f>
        <v>N/A</v>
      </c>
    </row>
    <row r="5991" spans="1:17" x14ac:dyDescent="0.3">
      <c r="A5991" t="s">
        <v>0</v>
      </c>
      <c r="B5991">
        <v>6591</v>
      </c>
      <c r="C5991" t="s">
        <v>1</v>
      </c>
      <c r="D5991">
        <v>1</v>
      </c>
      <c r="E5991" s="2">
        <v>6.4520644300479498E+18</v>
      </c>
      <c r="F5991" s="2">
        <v>6.4520644361674404E+18</v>
      </c>
      <c r="G5991" t="s">
        <v>2</v>
      </c>
      <c r="I5991" t="s">
        <v>3</v>
      </c>
      <c r="J5991" t="s">
        <v>10</v>
      </c>
      <c r="L5991" t="s">
        <v>23471</v>
      </c>
      <c r="M5991" t="s">
        <v>23464</v>
      </c>
      <c r="N5991" t="s">
        <v>23472</v>
      </c>
      <c r="O5991" t="s">
        <v>23473</v>
      </c>
      <c r="P5991" t="s">
        <v>23474</v>
      </c>
      <c r="Q5991" t="str">
        <f>IFERROR(VLOOKUP($P5991,SpeechToTextFiles!$A$2:$A$2501,1,FALSE),"N/A")</f>
        <v>N/A</v>
      </c>
    </row>
    <row r="5992" spans="1:17" x14ac:dyDescent="0.3">
      <c r="A5992" t="s">
        <v>0</v>
      </c>
      <c r="B5992">
        <v>6592</v>
      </c>
      <c r="C5992" t="s">
        <v>1</v>
      </c>
      <c r="D5992">
        <v>1</v>
      </c>
      <c r="E5992" s="2">
        <v>6.4520644901774899E+18</v>
      </c>
      <c r="F5992" s="2">
        <v>6.4520644962969805E+18</v>
      </c>
      <c r="G5992" t="s">
        <v>2</v>
      </c>
      <c r="I5992" t="s">
        <v>3</v>
      </c>
      <c r="J5992" t="s">
        <v>4</v>
      </c>
      <c r="K5992">
        <v>89281977591</v>
      </c>
      <c r="L5992" t="s">
        <v>23475</v>
      </c>
      <c r="M5992" t="s">
        <v>23464</v>
      </c>
      <c r="N5992" t="s">
        <v>23436</v>
      </c>
      <c r="O5992" t="s">
        <v>23476</v>
      </c>
      <c r="P5992" t="s">
        <v>23477</v>
      </c>
      <c r="Q5992" t="str">
        <f>IFERROR(VLOOKUP($P5992,SpeechToTextFiles!$A$2:$A$2501,1,FALSE),"N/A")</f>
        <v>N/A</v>
      </c>
    </row>
    <row r="5993" spans="1:17" x14ac:dyDescent="0.3">
      <c r="A5993" t="s">
        <v>0</v>
      </c>
      <c r="B5993">
        <v>6593</v>
      </c>
      <c r="C5993" t="s">
        <v>1</v>
      </c>
      <c r="D5993">
        <v>1</v>
      </c>
      <c r="E5993" s="2">
        <v>6.4520646791560499E+18</v>
      </c>
      <c r="F5993" s="2">
        <v>6.4520646852755497E+18</v>
      </c>
      <c r="G5993" t="s">
        <v>2</v>
      </c>
      <c r="I5993" t="s">
        <v>3</v>
      </c>
      <c r="J5993" t="s">
        <v>10</v>
      </c>
      <c r="K5993">
        <v>2631225066</v>
      </c>
      <c r="L5993" t="s">
        <v>23478</v>
      </c>
      <c r="M5993" t="s">
        <v>23468</v>
      </c>
      <c r="N5993" t="s">
        <v>23374</v>
      </c>
      <c r="O5993" t="s">
        <v>23479</v>
      </c>
      <c r="P5993" t="s">
        <v>23480</v>
      </c>
      <c r="Q5993" t="str">
        <f>IFERROR(VLOOKUP($P5993,SpeechToTextFiles!$A$2:$A$2501,1,FALSE),"N/A")</f>
        <v>N/A</v>
      </c>
    </row>
    <row r="5994" spans="1:17" x14ac:dyDescent="0.3">
      <c r="A5994" t="s">
        <v>0</v>
      </c>
      <c r="B5994">
        <v>6594</v>
      </c>
      <c r="C5994" t="s">
        <v>1</v>
      </c>
      <c r="D5994">
        <v>1</v>
      </c>
      <c r="E5994" s="2">
        <v>6.45206574001297E+18</v>
      </c>
      <c r="F5994" s="2">
        <v>6.4520657461324698E+18</v>
      </c>
      <c r="G5994" t="s">
        <v>2</v>
      </c>
      <c r="I5994" t="s">
        <v>3</v>
      </c>
      <c r="J5994" t="s">
        <v>4</v>
      </c>
      <c r="K5994">
        <v>86216546287</v>
      </c>
      <c r="L5994" t="s">
        <v>23481</v>
      </c>
      <c r="M5994" t="s">
        <v>23389</v>
      </c>
      <c r="N5994" t="s">
        <v>23436</v>
      </c>
      <c r="O5994" t="s">
        <v>23482</v>
      </c>
      <c r="P5994" t="s">
        <v>23483</v>
      </c>
      <c r="Q5994" t="str">
        <f>IFERROR(VLOOKUP($P5994,SpeechToTextFiles!$A$2:$A$2501,1,FALSE),"N/A")</f>
        <v>N/A</v>
      </c>
    </row>
    <row r="5995" spans="1:17" x14ac:dyDescent="0.3">
      <c r="A5995" t="s">
        <v>0</v>
      </c>
      <c r="B5995">
        <v>6595</v>
      </c>
      <c r="C5995" t="s">
        <v>1</v>
      </c>
      <c r="D5995">
        <v>1</v>
      </c>
      <c r="E5995" s="2">
        <v>6.4520658173223803E+18</v>
      </c>
      <c r="F5995" s="2">
        <v>6.4520658234418801E+18</v>
      </c>
      <c r="G5995" t="s">
        <v>2</v>
      </c>
      <c r="I5995" t="s">
        <v>3</v>
      </c>
      <c r="J5995" t="s">
        <v>4</v>
      </c>
      <c r="K5995">
        <v>62165330610</v>
      </c>
      <c r="L5995" t="s">
        <v>23484</v>
      </c>
      <c r="M5995" t="s">
        <v>23389</v>
      </c>
      <c r="N5995" t="s">
        <v>23436</v>
      </c>
      <c r="O5995" t="s">
        <v>23485</v>
      </c>
      <c r="P5995" t="s">
        <v>23486</v>
      </c>
      <c r="Q5995" t="str">
        <f>IFERROR(VLOOKUP($P5995,SpeechToTextFiles!$A$2:$A$2501,1,FALSE),"N/A")</f>
        <v>N/A</v>
      </c>
    </row>
    <row r="5996" spans="1:17" x14ac:dyDescent="0.3">
      <c r="A5996" t="s">
        <v>0</v>
      </c>
      <c r="B5996">
        <v>6596</v>
      </c>
      <c r="C5996" t="s">
        <v>1</v>
      </c>
      <c r="D5996">
        <v>1</v>
      </c>
      <c r="E5996" s="2">
        <v>6.4520662468191099E+18</v>
      </c>
      <c r="F5996" s="2">
        <v>6.4520662529386097E+18</v>
      </c>
      <c r="G5996" t="s">
        <v>2</v>
      </c>
      <c r="I5996" t="s">
        <v>3</v>
      </c>
      <c r="J5996" t="s">
        <v>4</v>
      </c>
      <c r="K5996">
        <v>85691801600</v>
      </c>
      <c r="L5996" t="s">
        <v>23487</v>
      </c>
      <c r="M5996" t="s">
        <v>23453</v>
      </c>
      <c r="N5996" t="s">
        <v>23441</v>
      </c>
      <c r="O5996" t="s">
        <v>23488</v>
      </c>
      <c r="P5996" t="s">
        <v>23489</v>
      </c>
      <c r="Q5996" t="str">
        <f>IFERROR(VLOOKUP($P5996,SpeechToTextFiles!$A$2:$A$2501,1,FALSE),"N/A")</f>
        <v>N/A</v>
      </c>
    </row>
    <row r="5997" spans="1:17" x14ac:dyDescent="0.3">
      <c r="A5997" t="s">
        <v>0</v>
      </c>
      <c r="B5997">
        <v>6597</v>
      </c>
      <c r="C5997" t="s">
        <v>1</v>
      </c>
      <c r="D5997">
        <v>1</v>
      </c>
      <c r="E5997" s="2">
        <v>6.4520663971429704E+18</v>
      </c>
      <c r="F5997" s="2">
        <v>6.4520664032624599E+18</v>
      </c>
      <c r="G5997" t="s">
        <v>2</v>
      </c>
      <c r="I5997" t="s">
        <v>3</v>
      </c>
      <c r="J5997" t="s">
        <v>4</v>
      </c>
      <c r="K5997">
        <v>61530507359</v>
      </c>
      <c r="L5997" t="s">
        <v>23490</v>
      </c>
      <c r="M5997" t="s">
        <v>23453</v>
      </c>
      <c r="N5997" t="s">
        <v>23491</v>
      </c>
      <c r="O5997" t="s">
        <v>23492</v>
      </c>
      <c r="P5997" t="s">
        <v>23493</v>
      </c>
      <c r="Q5997" t="str">
        <f>IFERROR(VLOOKUP($P5997,SpeechToTextFiles!$A$2:$A$2501,1,FALSE),"N/A")</f>
        <v>N/A</v>
      </c>
    </row>
    <row r="5998" spans="1:17" x14ac:dyDescent="0.3">
      <c r="A5998" t="s">
        <v>0</v>
      </c>
      <c r="B5998">
        <v>6598</v>
      </c>
      <c r="C5998" t="s">
        <v>1</v>
      </c>
      <c r="D5998">
        <v>1</v>
      </c>
      <c r="E5998" s="2">
        <v>6.4520664057328998E+18</v>
      </c>
      <c r="F5998" s="2">
        <v>6.4520664118523996E+18</v>
      </c>
      <c r="G5998" t="s">
        <v>2</v>
      </c>
      <c r="I5998" t="s">
        <v>3</v>
      </c>
      <c r="J5998" t="s">
        <v>4</v>
      </c>
      <c r="K5998">
        <v>11749918790</v>
      </c>
      <c r="L5998" t="s">
        <v>23494</v>
      </c>
      <c r="M5998" t="s">
        <v>23453</v>
      </c>
      <c r="N5998" t="s">
        <v>23491</v>
      </c>
      <c r="O5998" t="s">
        <v>23495</v>
      </c>
      <c r="P5998" t="s">
        <v>23496</v>
      </c>
      <c r="Q5998" t="str">
        <f>IFERROR(VLOOKUP($P5998,SpeechToTextFiles!$A$2:$A$2501,1,FALSE),"N/A")</f>
        <v>N/A</v>
      </c>
    </row>
    <row r="5999" spans="1:17" x14ac:dyDescent="0.3">
      <c r="A5999" t="s">
        <v>0</v>
      </c>
      <c r="B5999">
        <v>6599</v>
      </c>
      <c r="C5999" t="s">
        <v>1</v>
      </c>
      <c r="D5999">
        <v>1</v>
      </c>
      <c r="E5999" s="2">
        <v>6.4520665388768901E+18</v>
      </c>
      <c r="F5999" s="2">
        <v>6.4520665449963796E+18</v>
      </c>
      <c r="G5999" t="s">
        <v>2</v>
      </c>
      <c r="I5999" t="s">
        <v>3</v>
      </c>
      <c r="J5999" t="s">
        <v>4</v>
      </c>
      <c r="K5999">
        <v>14553625733</v>
      </c>
      <c r="L5999" t="s">
        <v>23497</v>
      </c>
      <c r="M5999" t="s">
        <v>23491</v>
      </c>
      <c r="N5999" t="s">
        <v>23498</v>
      </c>
      <c r="O5999" t="s">
        <v>23499</v>
      </c>
      <c r="P5999" t="s">
        <v>23500</v>
      </c>
      <c r="Q5999" t="str">
        <f>IFERROR(VLOOKUP($P5999,SpeechToTextFiles!$A$2:$A$2501,1,FALSE),"N/A")</f>
        <v>N/A</v>
      </c>
    </row>
    <row r="6000" spans="1:17" x14ac:dyDescent="0.3">
      <c r="A6000" t="s">
        <v>0</v>
      </c>
      <c r="B6000">
        <v>6601</v>
      </c>
      <c r="C6000" t="s">
        <v>1</v>
      </c>
      <c r="D6000">
        <v>1</v>
      </c>
      <c r="E6000" s="2">
        <v>6.4520668695893699E+18</v>
      </c>
      <c r="F6000" s="2">
        <v>6.4520668757088696E+18</v>
      </c>
      <c r="G6000" t="s">
        <v>2</v>
      </c>
      <c r="I6000" t="s">
        <v>3</v>
      </c>
      <c r="J6000" t="s">
        <v>4</v>
      </c>
      <c r="K6000">
        <v>11749918790</v>
      </c>
      <c r="L6000" t="s">
        <v>23501</v>
      </c>
      <c r="M6000" t="s">
        <v>23374</v>
      </c>
      <c r="N6000" t="s">
        <v>23431</v>
      </c>
      <c r="O6000" t="s">
        <v>23502</v>
      </c>
      <c r="P6000" t="s">
        <v>23503</v>
      </c>
      <c r="Q6000" t="str">
        <f>IFERROR(VLOOKUP($P6000,SpeechToTextFiles!$A$2:$A$2501,1,FALSE),"N/A")</f>
        <v>N/A</v>
      </c>
    </row>
    <row r="6001" spans="1:17" x14ac:dyDescent="0.3">
      <c r="A6001" t="s">
        <v>0</v>
      </c>
      <c r="B6001">
        <v>6602</v>
      </c>
      <c r="C6001" t="s">
        <v>1</v>
      </c>
      <c r="D6001">
        <v>1</v>
      </c>
      <c r="E6001" s="2">
        <v>6.4520670242081997E+18</v>
      </c>
      <c r="F6001" s="2">
        <v>6.4520670303276902E+18</v>
      </c>
      <c r="G6001" t="s">
        <v>2</v>
      </c>
      <c r="I6001" t="s">
        <v>3</v>
      </c>
      <c r="J6001" t="s">
        <v>10</v>
      </c>
      <c r="K6001">
        <v>95180729149</v>
      </c>
      <c r="L6001" t="s">
        <v>23504</v>
      </c>
      <c r="M6001" t="s">
        <v>23431</v>
      </c>
      <c r="N6001" t="s">
        <v>23427</v>
      </c>
      <c r="O6001" t="s">
        <v>23505</v>
      </c>
      <c r="P6001" t="s">
        <v>23506</v>
      </c>
      <c r="Q6001" t="str">
        <f>IFERROR(VLOOKUP($P6001,SpeechToTextFiles!$A$2:$A$2501,1,FALSE),"N/A")</f>
        <v>N/A</v>
      </c>
    </row>
    <row r="6002" spans="1:17" x14ac:dyDescent="0.3">
      <c r="A6002" t="s">
        <v>0</v>
      </c>
      <c r="B6002">
        <v>6603</v>
      </c>
      <c r="C6002" t="s">
        <v>1</v>
      </c>
      <c r="D6002">
        <v>1</v>
      </c>
      <c r="E6002" s="2">
        <v>6.4520674494099599E+18</v>
      </c>
      <c r="F6002" s="2">
        <v>6.4520674555294505E+18</v>
      </c>
      <c r="G6002" t="s">
        <v>2</v>
      </c>
      <c r="I6002" t="s">
        <v>3</v>
      </c>
      <c r="J6002" t="s">
        <v>4</v>
      </c>
      <c r="K6002">
        <v>60894270710</v>
      </c>
      <c r="L6002" t="s">
        <v>23507</v>
      </c>
      <c r="M6002" t="s">
        <v>23508</v>
      </c>
      <c r="N6002" t="s">
        <v>23441</v>
      </c>
      <c r="O6002" t="s">
        <v>23509</v>
      </c>
      <c r="P6002" t="s">
        <v>23510</v>
      </c>
      <c r="Q6002" t="str">
        <f>IFERROR(VLOOKUP($P6002,SpeechToTextFiles!$A$2:$A$2501,1,FALSE),"N/A")</f>
        <v>N/A</v>
      </c>
    </row>
    <row r="6003" spans="1:17" x14ac:dyDescent="0.3">
      <c r="A6003" t="s">
        <v>0</v>
      </c>
      <c r="B6003">
        <v>6605</v>
      </c>
      <c r="C6003" t="s">
        <v>1</v>
      </c>
      <c r="D6003">
        <v>1</v>
      </c>
      <c r="E6003" s="2">
        <v>6.45206929624589E+18</v>
      </c>
      <c r="F6003" s="2">
        <v>6.4520693023653898E+18</v>
      </c>
      <c r="G6003" t="s">
        <v>2</v>
      </c>
      <c r="I6003" t="s">
        <v>3</v>
      </c>
      <c r="J6003" t="s">
        <v>10</v>
      </c>
      <c r="K6003">
        <v>20844247120</v>
      </c>
      <c r="L6003" t="s">
        <v>23511</v>
      </c>
      <c r="M6003" t="s">
        <v>23512</v>
      </c>
      <c r="N6003" t="s">
        <v>23513</v>
      </c>
      <c r="O6003" t="s">
        <v>23514</v>
      </c>
      <c r="P6003" t="s">
        <v>23515</v>
      </c>
      <c r="Q6003" t="str">
        <f>IFERROR(VLOOKUP($P6003,SpeechToTextFiles!$A$2:$A$2501,1,FALSE),"N/A")</f>
        <v>N/A</v>
      </c>
    </row>
    <row r="6004" spans="1:17" x14ac:dyDescent="0.3">
      <c r="A6004" t="s">
        <v>0</v>
      </c>
      <c r="B6004">
        <v>6606</v>
      </c>
      <c r="C6004" t="s">
        <v>1</v>
      </c>
      <c r="D6004">
        <v>1</v>
      </c>
      <c r="E6004" s="2">
        <v>6.4520694938143898E+18</v>
      </c>
      <c r="F6004" s="2">
        <v>6.4520694999338803E+18</v>
      </c>
      <c r="G6004" t="s">
        <v>2</v>
      </c>
      <c r="I6004" t="s">
        <v>3</v>
      </c>
      <c r="J6004" t="s">
        <v>4</v>
      </c>
      <c r="L6004" t="s">
        <v>23516</v>
      </c>
      <c r="M6004" t="s">
        <v>23512</v>
      </c>
      <c r="N6004" t="s">
        <v>23517</v>
      </c>
      <c r="O6004" t="s">
        <v>23518</v>
      </c>
      <c r="P6004" t="s">
        <v>23519</v>
      </c>
      <c r="Q6004" t="str">
        <f>IFERROR(VLOOKUP($P6004,SpeechToTextFiles!$A$2:$A$2501,1,FALSE),"N/A")</f>
        <v>N/A</v>
      </c>
    </row>
    <row r="6005" spans="1:17" x14ac:dyDescent="0.3">
      <c r="A6005" t="s">
        <v>0</v>
      </c>
      <c r="B6005">
        <v>6607</v>
      </c>
      <c r="C6005" t="s">
        <v>1</v>
      </c>
      <c r="D6005">
        <v>1</v>
      </c>
      <c r="E6005" s="2">
        <v>6.4520694981093601E+18</v>
      </c>
      <c r="F6005" s="2">
        <v>6.4520695042288497E+18</v>
      </c>
      <c r="G6005" t="s">
        <v>2</v>
      </c>
      <c r="I6005" t="s">
        <v>3</v>
      </c>
      <c r="J6005" t="s">
        <v>4</v>
      </c>
      <c r="K6005">
        <v>86950223668</v>
      </c>
      <c r="L6005" t="s">
        <v>23520</v>
      </c>
      <c r="M6005" t="s">
        <v>23512</v>
      </c>
      <c r="N6005" t="s">
        <v>23498</v>
      </c>
      <c r="O6005" t="s">
        <v>23521</v>
      </c>
      <c r="P6005" t="s">
        <v>23522</v>
      </c>
      <c r="Q6005" t="str">
        <f>IFERROR(VLOOKUP($P6005,SpeechToTextFiles!$A$2:$A$2501,1,FALSE),"N/A")</f>
        <v>N/A</v>
      </c>
    </row>
    <row r="6006" spans="1:17" x14ac:dyDescent="0.3">
      <c r="A6006" t="s">
        <v>0</v>
      </c>
      <c r="B6006">
        <v>6608</v>
      </c>
      <c r="C6006" t="s">
        <v>1</v>
      </c>
      <c r="D6006">
        <v>1</v>
      </c>
      <c r="E6006" s="2">
        <v>6.4520705632612495E+18</v>
      </c>
      <c r="F6006" s="2">
        <v>6.4520705693807401E+18</v>
      </c>
      <c r="G6006" t="s">
        <v>2</v>
      </c>
      <c r="I6006" t="s">
        <v>3</v>
      </c>
      <c r="J6006" t="s">
        <v>4</v>
      </c>
      <c r="K6006">
        <v>26745232200</v>
      </c>
      <c r="L6006" t="s">
        <v>23523</v>
      </c>
      <c r="M6006" t="s">
        <v>23524</v>
      </c>
      <c r="N6006" t="s">
        <v>23524</v>
      </c>
      <c r="O6006" t="s">
        <v>23525</v>
      </c>
      <c r="P6006" t="s">
        <v>23526</v>
      </c>
      <c r="Q6006" t="str">
        <f>IFERROR(VLOOKUP($P6006,SpeechToTextFiles!$A$2:$A$2501,1,FALSE),"N/A")</f>
        <v>N/A</v>
      </c>
    </row>
    <row r="6007" spans="1:17" x14ac:dyDescent="0.3">
      <c r="A6007" t="s">
        <v>0</v>
      </c>
      <c r="B6007">
        <v>6609</v>
      </c>
      <c r="C6007" t="s">
        <v>1</v>
      </c>
      <c r="D6007">
        <v>1</v>
      </c>
      <c r="E6007" s="2">
        <v>6.4520706706354299E+18</v>
      </c>
      <c r="F6007" s="2">
        <v>6.4520706767549204E+18</v>
      </c>
      <c r="G6007" t="s">
        <v>2</v>
      </c>
      <c r="I6007" t="s">
        <v>3</v>
      </c>
      <c r="J6007" t="s">
        <v>4</v>
      </c>
      <c r="K6007">
        <v>86216546287</v>
      </c>
      <c r="L6007" t="s">
        <v>23527</v>
      </c>
      <c r="M6007" t="s">
        <v>23524</v>
      </c>
      <c r="N6007" t="s">
        <v>23498</v>
      </c>
      <c r="O6007" t="s">
        <v>23528</v>
      </c>
      <c r="P6007" t="s">
        <v>23529</v>
      </c>
      <c r="Q6007" t="str">
        <f>IFERROR(VLOOKUP($P6007,SpeechToTextFiles!$A$2:$A$2501,1,FALSE),"N/A")</f>
        <v>N/A</v>
      </c>
    </row>
    <row r="6008" spans="1:17" x14ac:dyDescent="0.3">
      <c r="A6008" t="s">
        <v>0</v>
      </c>
      <c r="B6008">
        <v>6610</v>
      </c>
      <c r="C6008" t="s">
        <v>1</v>
      </c>
      <c r="D6008">
        <v>1</v>
      </c>
      <c r="E6008" s="2">
        <v>6.4520715511037297E+18</v>
      </c>
      <c r="F6008" s="2">
        <v>6.4520715572232202E+18</v>
      </c>
      <c r="G6008" t="s">
        <v>2</v>
      </c>
      <c r="I6008" t="s">
        <v>3</v>
      </c>
      <c r="J6008" t="s">
        <v>4</v>
      </c>
      <c r="K6008">
        <v>14106320754</v>
      </c>
      <c r="L6008" t="s">
        <v>23530</v>
      </c>
      <c r="M6008" t="s">
        <v>23531</v>
      </c>
      <c r="N6008" t="s">
        <v>23532</v>
      </c>
      <c r="O6008" t="s">
        <v>23533</v>
      </c>
      <c r="P6008" t="s">
        <v>23534</v>
      </c>
      <c r="Q6008" t="str">
        <f>IFERROR(VLOOKUP($P6008,SpeechToTextFiles!$A$2:$A$2501,1,FALSE),"N/A")</f>
        <v>N/A</v>
      </c>
    </row>
    <row r="6009" spans="1:17" x14ac:dyDescent="0.3">
      <c r="A6009" t="s">
        <v>0</v>
      </c>
      <c r="B6009">
        <v>6611</v>
      </c>
      <c r="C6009" t="s">
        <v>1</v>
      </c>
      <c r="D6009">
        <v>1</v>
      </c>
      <c r="E6009" s="2">
        <v>6.45207162841314E+18</v>
      </c>
      <c r="F6009" s="2">
        <v>6.4520716345326295E+18</v>
      </c>
      <c r="G6009" t="s">
        <v>2</v>
      </c>
      <c r="I6009" t="s">
        <v>3</v>
      </c>
      <c r="J6009" t="s">
        <v>4</v>
      </c>
      <c r="K6009">
        <v>20977310310</v>
      </c>
      <c r="L6009" t="s">
        <v>23535</v>
      </c>
      <c r="M6009" t="s">
        <v>23536</v>
      </c>
      <c r="N6009" t="s">
        <v>23537</v>
      </c>
      <c r="O6009" t="s">
        <v>23538</v>
      </c>
      <c r="P6009" t="s">
        <v>23539</v>
      </c>
      <c r="Q6009" t="str">
        <f>IFERROR(VLOOKUP($P6009,SpeechToTextFiles!$A$2:$A$2501,1,FALSE),"N/A")</f>
        <v>N/A</v>
      </c>
    </row>
    <row r="6010" spans="1:17" x14ac:dyDescent="0.3">
      <c r="A6010" t="s">
        <v>0</v>
      </c>
      <c r="B6010">
        <v>6612</v>
      </c>
      <c r="C6010" t="s">
        <v>1</v>
      </c>
      <c r="D6010">
        <v>1</v>
      </c>
      <c r="E6010" s="2">
        <v>6.4520719118809805E+18</v>
      </c>
      <c r="F6010" s="2">
        <v>6.45207191800047E+18</v>
      </c>
      <c r="G6010" t="s">
        <v>2</v>
      </c>
      <c r="I6010" t="s">
        <v>3</v>
      </c>
      <c r="J6010" t="s">
        <v>4</v>
      </c>
      <c r="K6010">
        <v>61521027315</v>
      </c>
      <c r="L6010" t="s">
        <v>23540</v>
      </c>
      <c r="M6010" t="s">
        <v>23541</v>
      </c>
      <c r="N6010" t="s">
        <v>23542</v>
      </c>
      <c r="O6010" t="s">
        <v>23543</v>
      </c>
      <c r="P6010" t="s">
        <v>23544</v>
      </c>
      <c r="Q6010" t="str">
        <f>IFERROR(VLOOKUP($P6010,SpeechToTextFiles!$A$2:$A$2501,1,FALSE),"N/A")</f>
        <v>N/A</v>
      </c>
    </row>
    <row r="6011" spans="1:17" x14ac:dyDescent="0.3">
      <c r="A6011" t="s">
        <v>0</v>
      </c>
      <c r="B6011">
        <v>6613</v>
      </c>
      <c r="C6011" t="s">
        <v>1</v>
      </c>
      <c r="D6011">
        <v>1</v>
      </c>
      <c r="E6011" s="2">
        <v>6.4520725475361403E+18</v>
      </c>
      <c r="F6011" s="2">
        <v>6.4520725536556298E+18</v>
      </c>
      <c r="G6011" t="s">
        <v>2</v>
      </c>
      <c r="I6011" t="s">
        <v>3</v>
      </c>
      <c r="J6011" t="s">
        <v>4</v>
      </c>
      <c r="L6011" t="s">
        <v>23545</v>
      </c>
      <c r="M6011" t="s">
        <v>23532</v>
      </c>
      <c r="N6011" t="s">
        <v>23546</v>
      </c>
      <c r="O6011" t="s">
        <v>23547</v>
      </c>
      <c r="P6011" t="s">
        <v>23548</v>
      </c>
      <c r="Q6011" t="str">
        <f>IFERROR(VLOOKUP($P6011,SpeechToTextFiles!$A$2:$A$2501,1,FALSE),"N/A")</f>
        <v>N/A</v>
      </c>
    </row>
    <row r="6012" spans="1:17" x14ac:dyDescent="0.3">
      <c r="A6012" t="s">
        <v>0</v>
      </c>
      <c r="B6012">
        <v>6614</v>
      </c>
      <c r="C6012" t="s">
        <v>1</v>
      </c>
      <c r="D6012">
        <v>1</v>
      </c>
      <c r="E6012" s="2">
        <v>6.4520731101768499E+18</v>
      </c>
      <c r="F6012" s="2">
        <v>6.4520731120013804E+18</v>
      </c>
      <c r="G6012" t="s">
        <v>2</v>
      </c>
      <c r="I6012" t="s">
        <v>3</v>
      </c>
      <c r="J6012" t="s">
        <v>10</v>
      </c>
      <c r="K6012">
        <v>2507337060</v>
      </c>
      <c r="L6012" t="s">
        <v>23549</v>
      </c>
      <c r="M6012" t="s">
        <v>23550</v>
      </c>
      <c r="N6012" t="s">
        <v>23551</v>
      </c>
      <c r="O6012" t="s">
        <v>23552</v>
      </c>
      <c r="P6012" t="s">
        <v>23553</v>
      </c>
      <c r="Q6012" t="str">
        <f>IFERROR(VLOOKUP($P6012,SpeechToTextFiles!$A$2:$A$2501,1,FALSE),"N/A")</f>
        <v>N/A</v>
      </c>
    </row>
    <row r="6013" spans="1:17" x14ac:dyDescent="0.3">
      <c r="A6013" t="s">
        <v>0</v>
      </c>
      <c r="B6013">
        <v>6615</v>
      </c>
      <c r="C6013" t="s">
        <v>1</v>
      </c>
      <c r="D6013">
        <v>1</v>
      </c>
      <c r="E6013" s="2">
        <v>6.45207347095411E+18</v>
      </c>
      <c r="F6013" s="2">
        <v>6.4520734770736005E+18</v>
      </c>
      <c r="G6013" t="s">
        <v>2</v>
      </c>
      <c r="I6013" t="s">
        <v>3</v>
      </c>
      <c r="J6013" t="s">
        <v>4</v>
      </c>
      <c r="K6013">
        <v>26745232200</v>
      </c>
      <c r="L6013" t="s">
        <v>23554</v>
      </c>
      <c r="M6013" t="s">
        <v>23542</v>
      </c>
      <c r="N6013" t="s">
        <v>23555</v>
      </c>
      <c r="O6013" t="s">
        <v>23556</v>
      </c>
      <c r="P6013" t="s">
        <v>23557</v>
      </c>
      <c r="Q6013" t="str">
        <f>IFERROR(VLOOKUP($P6013,SpeechToTextFiles!$A$2:$A$2501,1,FALSE),"N/A")</f>
        <v>N/A</v>
      </c>
    </row>
    <row r="6014" spans="1:17" x14ac:dyDescent="0.3">
      <c r="A6014" t="s">
        <v>0</v>
      </c>
      <c r="B6014">
        <v>6616</v>
      </c>
      <c r="C6014" t="s">
        <v>1</v>
      </c>
      <c r="D6014">
        <v>1</v>
      </c>
      <c r="E6014" s="2">
        <v>6.4520748582285404E+18</v>
      </c>
      <c r="F6014" s="2">
        <v>6.4520748729379697E+18</v>
      </c>
      <c r="G6014" t="s">
        <v>2</v>
      </c>
      <c r="I6014" t="s">
        <v>3</v>
      </c>
      <c r="J6014" t="s">
        <v>4</v>
      </c>
      <c r="K6014">
        <v>1218228776</v>
      </c>
      <c r="L6014" t="s">
        <v>23558</v>
      </c>
      <c r="M6014" t="s">
        <v>23559</v>
      </c>
      <c r="N6014" t="s">
        <v>23560</v>
      </c>
      <c r="O6014" t="s">
        <v>23561</v>
      </c>
      <c r="P6014" t="s">
        <v>23562</v>
      </c>
      <c r="Q6014" t="str">
        <f>IFERROR(VLOOKUP($P6014,SpeechToTextFiles!$A$2:$A$2501,1,FALSE),"N/A")</f>
        <v>N/A</v>
      </c>
    </row>
    <row r="6015" spans="1:17" x14ac:dyDescent="0.3">
      <c r="A6015" t="s">
        <v>0</v>
      </c>
      <c r="B6015">
        <v>6617</v>
      </c>
      <c r="C6015" t="s">
        <v>1</v>
      </c>
      <c r="D6015">
        <v>1</v>
      </c>
      <c r="E6015" s="2">
        <v>6.4520751245165199E+18</v>
      </c>
      <c r="F6015" s="2">
        <v>6.4520751349309798E+18</v>
      </c>
      <c r="G6015" t="s">
        <v>2</v>
      </c>
      <c r="I6015" t="s">
        <v>3</v>
      </c>
      <c r="J6015" t="s">
        <v>4</v>
      </c>
      <c r="L6015" t="s">
        <v>23563</v>
      </c>
      <c r="M6015" t="s">
        <v>23564</v>
      </c>
      <c r="N6015" t="s">
        <v>23565</v>
      </c>
      <c r="O6015" t="s">
        <v>23566</v>
      </c>
      <c r="P6015" t="s">
        <v>23567</v>
      </c>
      <c r="Q6015" t="str">
        <f>IFERROR(VLOOKUP($P6015,SpeechToTextFiles!$A$2:$A$2501,1,FALSE),"N/A")</f>
        <v>N/A</v>
      </c>
    </row>
    <row r="6016" spans="1:17" x14ac:dyDescent="0.3">
      <c r="A6016" t="s">
        <v>0</v>
      </c>
      <c r="B6016">
        <v>6618</v>
      </c>
      <c r="C6016" t="s">
        <v>1</v>
      </c>
      <c r="D6016">
        <v>1</v>
      </c>
      <c r="E6016" s="2">
        <v>6.4520755239484703E+18</v>
      </c>
      <c r="F6016" s="2">
        <v>6.45207553006797E+18</v>
      </c>
      <c r="G6016" t="s">
        <v>2</v>
      </c>
      <c r="I6016" t="s">
        <v>3</v>
      </c>
      <c r="J6016" t="s">
        <v>4</v>
      </c>
      <c r="L6016" t="s">
        <v>23568</v>
      </c>
      <c r="M6016" t="s">
        <v>23569</v>
      </c>
      <c r="N6016" t="s">
        <v>23570</v>
      </c>
      <c r="O6016" t="s">
        <v>23571</v>
      </c>
      <c r="P6016" t="s">
        <v>23572</v>
      </c>
      <c r="Q6016" t="str">
        <f>IFERROR(VLOOKUP($P6016,SpeechToTextFiles!$A$2:$A$2501,1,FALSE),"N/A")</f>
        <v>N/A</v>
      </c>
    </row>
    <row r="6017" spans="1:17" x14ac:dyDescent="0.3">
      <c r="A6017" t="s">
        <v>0</v>
      </c>
      <c r="B6017">
        <v>6619</v>
      </c>
      <c r="C6017" t="s">
        <v>1</v>
      </c>
      <c r="D6017">
        <v>1</v>
      </c>
      <c r="E6017" s="2">
        <v>6.45207697135245E+18</v>
      </c>
      <c r="F6017" s="2">
        <v>6.4520769774719498E+18</v>
      </c>
      <c r="G6017" t="s">
        <v>2</v>
      </c>
      <c r="I6017" t="s">
        <v>3</v>
      </c>
      <c r="J6017" t="s">
        <v>4</v>
      </c>
      <c r="K6017">
        <v>89281977591</v>
      </c>
      <c r="L6017" t="s">
        <v>23573</v>
      </c>
      <c r="M6017" t="s">
        <v>23574</v>
      </c>
      <c r="N6017" t="s">
        <v>23575</v>
      </c>
      <c r="O6017" t="s">
        <v>23576</v>
      </c>
      <c r="P6017" t="s">
        <v>23577</v>
      </c>
      <c r="Q6017" t="str">
        <f>IFERROR(VLOOKUP($P6017,SpeechToTextFiles!$A$2:$A$2501,1,FALSE),"N/A")</f>
        <v>N/A</v>
      </c>
    </row>
    <row r="6018" spans="1:17" x14ac:dyDescent="0.3">
      <c r="A6018" t="s">
        <v>0</v>
      </c>
      <c r="B6018">
        <v>6620</v>
      </c>
      <c r="C6018" t="s">
        <v>1</v>
      </c>
      <c r="D6018">
        <v>1</v>
      </c>
      <c r="E6018" s="2">
        <v>6.4520777916912097E+18</v>
      </c>
      <c r="F6018" s="2">
        <v>6.4520777978107003E+18</v>
      </c>
      <c r="G6018" t="s">
        <v>2</v>
      </c>
      <c r="I6018" t="s">
        <v>3</v>
      </c>
      <c r="J6018" t="s">
        <v>4</v>
      </c>
      <c r="K6018">
        <v>5889217771</v>
      </c>
      <c r="L6018" t="s">
        <v>23578</v>
      </c>
      <c r="M6018" t="s">
        <v>23565</v>
      </c>
      <c r="N6018" t="s">
        <v>23579</v>
      </c>
      <c r="O6018" t="s">
        <v>23580</v>
      </c>
      <c r="P6018" t="s">
        <v>23581</v>
      </c>
      <c r="Q6018" t="str">
        <f>IFERROR(VLOOKUP($P6018,SpeechToTextFiles!$A$2:$A$2501,1,FALSE),"N/A")</f>
        <v>N/A</v>
      </c>
    </row>
    <row r="6019" spans="1:17" x14ac:dyDescent="0.3">
      <c r="A6019" t="s">
        <v>0</v>
      </c>
      <c r="B6019">
        <v>6623</v>
      </c>
      <c r="C6019" t="s">
        <v>1</v>
      </c>
      <c r="D6019">
        <v>1</v>
      </c>
      <c r="E6019" s="2">
        <v>6.4520801968728904E+18</v>
      </c>
      <c r="F6019" s="2">
        <v>6.4520802029923901E+18</v>
      </c>
      <c r="G6019" t="s">
        <v>2</v>
      </c>
      <c r="I6019" t="s">
        <v>3</v>
      </c>
      <c r="J6019" t="s">
        <v>4</v>
      </c>
      <c r="K6019">
        <v>34245286253</v>
      </c>
      <c r="L6019" t="s">
        <v>23582</v>
      </c>
      <c r="M6019" t="s">
        <v>23583</v>
      </c>
      <c r="N6019" t="s">
        <v>23584</v>
      </c>
      <c r="O6019" t="s">
        <v>23585</v>
      </c>
      <c r="P6019" t="s">
        <v>23586</v>
      </c>
      <c r="Q6019" t="str">
        <f>IFERROR(VLOOKUP($P6019,SpeechToTextFiles!$A$2:$A$2501,1,FALSE),"N/A")</f>
        <v>N/A</v>
      </c>
    </row>
    <row r="6020" spans="1:17" x14ac:dyDescent="0.3">
      <c r="A6020" t="s">
        <v>0</v>
      </c>
      <c r="B6020">
        <v>6624</v>
      </c>
      <c r="C6020" t="s">
        <v>1</v>
      </c>
      <c r="D6020">
        <v>1</v>
      </c>
      <c r="E6020" s="2">
        <v>6.4520801968728904E+18</v>
      </c>
      <c r="F6020" s="2">
        <v>6.4520802029923901E+18</v>
      </c>
      <c r="G6020" t="s">
        <v>2</v>
      </c>
      <c r="I6020" t="s">
        <v>3</v>
      </c>
      <c r="J6020" t="s">
        <v>10</v>
      </c>
      <c r="K6020">
        <v>667332944</v>
      </c>
      <c r="L6020" t="s">
        <v>23587</v>
      </c>
      <c r="M6020" t="s">
        <v>23583</v>
      </c>
      <c r="N6020" t="s">
        <v>23588</v>
      </c>
      <c r="O6020" t="s">
        <v>23589</v>
      </c>
      <c r="P6020" t="s">
        <v>23590</v>
      </c>
      <c r="Q6020" t="str">
        <f>IFERROR(VLOOKUP($P6020,SpeechToTextFiles!$A$2:$A$2501,1,FALSE),"N/A")</f>
        <v>N/A</v>
      </c>
    </row>
    <row r="6021" spans="1:17" x14ac:dyDescent="0.3">
      <c r="A6021" t="s">
        <v>0</v>
      </c>
      <c r="B6021">
        <v>6625</v>
      </c>
      <c r="C6021" t="s">
        <v>1</v>
      </c>
      <c r="D6021">
        <v>1</v>
      </c>
      <c r="E6021" s="2">
        <v>6.4520802527074703E+18</v>
      </c>
      <c r="F6021" s="2">
        <v>6.4520802545319895E+18</v>
      </c>
      <c r="G6021" t="s">
        <v>2</v>
      </c>
      <c r="I6021" t="s">
        <v>3</v>
      </c>
      <c r="J6021" t="s">
        <v>10</v>
      </c>
      <c r="K6021">
        <v>32297670125</v>
      </c>
      <c r="L6021" t="s">
        <v>23591</v>
      </c>
      <c r="M6021" t="s">
        <v>23583</v>
      </c>
      <c r="N6021" t="s">
        <v>23592</v>
      </c>
      <c r="O6021" t="s">
        <v>23593</v>
      </c>
      <c r="P6021" t="s">
        <v>23594</v>
      </c>
      <c r="Q6021" t="str">
        <f>IFERROR(VLOOKUP($P6021,SpeechToTextFiles!$A$2:$A$2501,1,FALSE),"N/A")</f>
        <v>N/A</v>
      </c>
    </row>
    <row r="6022" spans="1:17" x14ac:dyDescent="0.3">
      <c r="A6022" t="s">
        <v>0</v>
      </c>
      <c r="B6022">
        <v>6626</v>
      </c>
      <c r="C6022" t="s">
        <v>1</v>
      </c>
      <c r="D6022">
        <v>1</v>
      </c>
      <c r="E6022" s="2">
        <v>6.4520803429017805E+18</v>
      </c>
      <c r="F6022" s="2">
        <v>6.45208034902127E+18</v>
      </c>
      <c r="G6022" t="s">
        <v>2</v>
      </c>
      <c r="I6022" t="s">
        <v>3</v>
      </c>
      <c r="J6022" t="s">
        <v>10</v>
      </c>
      <c r="K6022">
        <v>67922309015</v>
      </c>
      <c r="L6022" t="s">
        <v>23595</v>
      </c>
      <c r="M6022" t="s">
        <v>23596</v>
      </c>
      <c r="N6022" t="s">
        <v>23597</v>
      </c>
      <c r="O6022" t="s">
        <v>23598</v>
      </c>
      <c r="P6022" t="s">
        <v>23599</v>
      </c>
      <c r="Q6022" t="str">
        <f>IFERROR(VLOOKUP($P6022,SpeechToTextFiles!$A$2:$A$2501,1,FALSE),"N/A")</f>
        <v>N/A</v>
      </c>
    </row>
    <row r="6023" spans="1:17" x14ac:dyDescent="0.3">
      <c r="A6023" t="s">
        <v>0</v>
      </c>
      <c r="B6023">
        <v>6627</v>
      </c>
      <c r="C6023" t="s">
        <v>1</v>
      </c>
      <c r="D6023">
        <v>1</v>
      </c>
      <c r="E6023" s="2">
        <v>6.4520822971119002E+18</v>
      </c>
      <c r="F6023" s="2">
        <v>6.4520823032313897E+18</v>
      </c>
      <c r="G6023" t="s">
        <v>2</v>
      </c>
      <c r="I6023" t="s">
        <v>3</v>
      </c>
      <c r="J6023" t="s">
        <v>4</v>
      </c>
      <c r="K6023">
        <v>912716738</v>
      </c>
      <c r="L6023" t="s">
        <v>23600</v>
      </c>
      <c r="M6023" t="s">
        <v>23601</v>
      </c>
      <c r="N6023" t="s">
        <v>23602</v>
      </c>
      <c r="O6023" t="s">
        <v>23603</v>
      </c>
      <c r="P6023" t="s">
        <v>23604</v>
      </c>
      <c r="Q6023" t="str">
        <f>IFERROR(VLOOKUP($P6023,SpeechToTextFiles!$A$2:$A$2501,1,FALSE),"N/A")</f>
        <v>N/A</v>
      </c>
    </row>
    <row r="6024" spans="1:17" x14ac:dyDescent="0.3">
      <c r="A6024" t="s">
        <v>0</v>
      </c>
      <c r="B6024">
        <v>6628</v>
      </c>
      <c r="C6024" t="s">
        <v>1</v>
      </c>
      <c r="D6024">
        <v>1</v>
      </c>
      <c r="E6024" s="2">
        <v>6.4520832033499996E+18</v>
      </c>
      <c r="F6024" s="2">
        <v>6.4520832094694902E+18</v>
      </c>
      <c r="G6024" t="s">
        <v>2</v>
      </c>
      <c r="I6024" t="s">
        <v>3</v>
      </c>
      <c r="J6024" t="s">
        <v>4</v>
      </c>
      <c r="K6024">
        <v>4639339828</v>
      </c>
      <c r="L6024" t="s">
        <v>23605</v>
      </c>
      <c r="M6024" t="s">
        <v>23606</v>
      </c>
      <c r="N6024" t="s">
        <v>23607</v>
      </c>
      <c r="O6024" t="s">
        <v>23608</v>
      </c>
      <c r="P6024" t="s">
        <v>23609</v>
      </c>
      <c r="Q6024" t="str">
        <f>IFERROR(VLOOKUP($P6024,SpeechToTextFiles!$A$2:$A$2501,1,FALSE),"N/A")</f>
        <v>N/A</v>
      </c>
    </row>
    <row r="6025" spans="1:17" x14ac:dyDescent="0.3">
      <c r="A6025" t="s">
        <v>0</v>
      </c>
      <c r="B6025">
        <v>6629</v>
      </c>
      <c r="C6025" t="s">
        <v>1</v>
      </c>
      <c r="D6025">
        <v>1</v>
      </c>
      <c r="E6025" s="2">
        <v>6.45208367150144E+18</v>
      </c>
      <c r="F6025" s="2">
        <v>6.4520836733259602E+18</v>
      </c>
      <c r="G6025" t="s">
        <v>2</v>
      </c>
      <c r="I6025" t="s">
        <v>3</v>
      </c>
      <c r="J6025" t="s">
        <v>4</v>
      </c>
      <c r="K6025">
        <v>86335758768</v>
      </c>
      <c r="L6025" t="s">
        <v>23610</v>
      </c>
      <c r="M6025" t="s">
        <v>23611</v>
      </c>
      <c r="N6025" t="s">
        <v>23612</v>
      </c>
      <c r="O6025" t="s">
        <v>23613</v>
      </c>
      <c r="P6025" t="s">
        <v>23614</v>
      </c>
      <c r="Q6025" t="str">
        <f>IFERROR(VLOOKUP($P6025,SpeechToTextFiles!$A$2:$A$2501,1,FALSE),"N/A")</f>
        <v>N/A</v>
      </c>
    </row>
    <row r="6026" spans="1:17" x14ac:dyDescent="0.3">
      <c r="A6026" t="s">
        <v>0</v>
      </c>
      <c r="B6026">
        <v>6630</v>
      </c>
      <c r="C6026" t="s">
        <v>1</v>
      </c>
      <c r="D6026">
        <v>1</v>
      </c>
      <c r="E6026" s="2">
        <v>6.4520853937833196E+18</v>
      </c>
      <c r="F6026" s="2">
        <v>6.4520853999028101E+18</v>
      </c>
      <c r="G6026" t="s">
        <v>2</v>
      </c>
      <c r="I6026" t="s">
        <v>3</v>
      </c>
      <c r="J6026" t="s">
        <v>4</v>
      </c>
      <c r="K6026">
        <v>27852555691</v>
      </c>
      <c r="L6026" t="s">
        <v>23615</v>
      </c>
      <c r="M6026" t="s">
        <v>23616</v>
      </c>
      <c r="N6026" t="s">
        <v>23617</v>
      </c>
      <c r="O6026" t="s">
        <v>23618</v>
      </c>
      <c r="P6026" t="s">
        <v>23619</v>
      </c>
      <c r="Q6026" t="str">
        <f>IFERROR(VLOOKUP($P6026,SpeechToTextFiles!$A$2:$A$2501,1,FALSE),"N/A")</f>
        <v>N/A</v>
      </c>
    </row>
    <row r="6027" spans="1:17" x14ac:dyDescent="0.3">
      <c r="A6027" t="s">
        <v>0</v>
      </c>
      <c r="B6027">
        <v>6631</v>
      </c>
      <c r="C6027" t="s">
        <v>1</v>
      </c>
      <c r="D6027">
        <v>1</v>
      </c>
      <c r="E6027" s="2">
        <v>6.4520860595032504E+18</v>
      </c>
      <c r="F6027" s="2">
        <v>6.4520860656227502E+18</v>
      </c>
      <c r="G6027" t="s">
        <v>2</v>
      </c>
      <c r="I6027" t="s">
        <v>3</v>
      </c>
      <c r="J6027" t="s">
        <v>4</v>
      </c>
      <c r="K6027">
        <v>12130525725</v>
      </c>
      <c r="L6027" t="s">
        <v>23620</v>
      </c>
      <c r="M6027" t="s">
        <v>23621</v>
      </c>
      <c r="N6027" t="s">
        <v>23607</v>
      </c>
      <c r="O6027" t="s">
        <v>23622</v>
      </c>
      <c r="P6027" t="s">
        <v>23623</v>
      </c>
      <c r="Q6027" t="str">
        <f>IFERROR(VLOOKUP($P6027,SpeechToTextFiles!$A$2:$A$2501,1,FALSE),"N/A")</f>
        <v>N/A</v>
      </c>
    </row>
    <row r="6028" spans="1:17" x14ac:dyDescent="0.3">
      <c r="A6028" t="s">
        <v>0</v>
      </c>
      <c r="B6028">
        <v>6632</v>
      </c>
      <c r="C6028" t="s">
        <v>1</v>
      </c>
      <c r="D6028">
        <v>1</v>
      </c>
      <c r="E6028" s="2">
        <v>6.4520871504249498E+18</v>
      </c>
      <c r="F6028" s="2">
        <v>6.4520871565444403E+18</v>
      </c>
      <c r="G6028" t="s">
        <v>2</v>
      </c>
      <c r="I6028" t="s">
        <v>3</v>
      </c>
      <c r="J6028" t="s">
        <v>4</v>
      </c>
      <c r="K6028">
        <v>4388340383</v>
      </c>
      <c r="L6028" t="s">
        <v>23624</v>
      </c>
      <c r="M6028" t="s">
        <v>23597</v>
      </c>
      <c r="N6028" t="s">
        <v>23597</v>
      </c>
      <c r="O6028" t="s">
        <v>23625</v>
      </c>
      <c r="P6028" t="s">
        <v>23626</v>
      </c>
      <c r="Q6028" t="str">
        <f>IFERROR(VLOOKUP($P6028,SpeechToTextFiles!$A$2:$A$2501,1,FALSE),"N/A")</f>
        <v>N/A</v>
      </c>
    </row>
    <row r="6029" spans="1:17" x14ac:dyDescent="0.3">
      <c r="A6029" t="s">
        <v>0</v>
      </c>
      <c r="B6029">
        <v>6633</v>
      </c>
      <c r="C6029" t="s">
        <v>1</v>
      </c>
      <c r="D6029">
        <v>1</v>
      </c>
      <c r="E6029" s="2">
        <v>6.45208895431121E+18</v>
      </c>
      <c r="F6029" s="2">
        <v>6.4520889604306995E+18</v>
      </c>
      <c r="G6029" t="s">
        <v>2</v>
      </c>
      <c r="I6029" t="s">
        <v>3</v>
      </c>
      <c r="J6029" t="s">
        <v>10</v>
      </c>
      <c r="K6029">
        <v>70129721140</v>
      </c>
      <c r="L6029" t="s">
        <v>23627</v>
      </c>
      <c r="M6029" t="s">
        <v>23628</v>
      </c>
      <c r="N6029" t="s">
        <v>23628</v>
      </c>
      <c r="O6029" t="s">
        <v>23629</v>
      </c>
      <c r="P6029" t="s">
        <v>23630</v>
      </c>
      <c r="Q6029" t="str">
        <f>IFERROR(VLOOKUP($P6029,SpeechToTextFiles!$A$2:$A$2501,1,FALSE),"N/A")</f>
        <v>N/A</v>
      </c>
    </row>
    <row r="6030" spans="1:17" x14ac:dyDescent="0.3">
      <c r="A6030" t="s">
        <v>0</v>
      </c>
      <c r="B6030">
        <v>6634</v>
      </c>
      <c r="C6030" t="s">
        <v>1</v>
      </c>
      <c r="D6030">
        <v>1</v>
      </c>
      <c r="E6030" s="2">
        <v>6.4520926608679895E+18</v>
      </c>
      <c r="F6030" s="2">
        <v>6.4520926669874801E+18</v>
      </c>
      <c r="G6030" t="s">
        <v>2</v>
      </c>
      <c r="I6030" t="s">
        <v>3</v>
      </c>
      <c r="J6030" t="s">
        <v>4</v>
      </c>
      <c r="K6030">
        <v>80098924400</v>
      </c>
      <c r="L6030" t="s">
        <v>23631</v>
      </c>
      <c r="M6030" t="s">
        <v>23632</v>
      </c>
      <c r="N6030" t="s">
        <v>23633</v>
      </c>
      <c r="O6030" t="s">
        <v>23634</v>
      </c>
      <c r="P6030" t="s">
        <v>23635</v>
      </c>
      <c r="Q6030" t="str">
        <f>IFERROR(VLOOKUP($P6030,SpeechToTextFiles!$A$2:$A$2501,1,FALSE),"N/A")</f>
        <v>N/A</v>
      </c>
    </row>
    <row r="6031" spans="1:17" x14ac:dyDescent="0.3">
      <c r="A6031" t="s">
        <v>0</v>
      </c>
      <c r="B6031">
        <v>6635</v>
      </c>
      <c r="C6031" t="s">
        <v>1</v>
      </c>
      <c r="D6031">
        <v>1</v>
      </c>
      <c r="E6031" s="2">
        <v>6.4520952077835899E+18</v>
      </c>
      <c r="F6031" s="2">
        <v>6.4520952139030897E+18</v>
      </c>
      <c r="G6031" t="s">
        <v>2</v>
      </c>
      <c r="I6031" t="s">
        <v>3</v>
      </c>
      <c r="J6031" t="s">
        <v>10</v>
      </c>
      <c r="K6031">
        <v>2356714014</v>
      </c>
      <c r="L6031" t="s">
        <v>23636</v>
      </c>
      <c r="M6031" t="s">
        <v>23637</v>
      </c>
      <c r="N6031" t="s">
        <v>23638</v>
      </c>
      <c r="O6031" t="s">
        <v>23639</v>
      </c>
      <c r="P6031" t="s">
        <v>23640</v>
      </c>
      <c r="Q6031" t="str">
        <f>IFERROR(VLOOKUP($P6031,SpeechToTextFiles!$A$2:$A$2501,1,FALSE),"N/A")</f>
        <v>N/A</v>
      </c>
    </row>
    <row r="6032" spans="1:17" x14ac:dyDescent="0.3">
      <c r="A6032" t="s">
        <v>0</v>
      </c>
      <c r="B6032">
        <v>6636</v>
      </c>
      <c r="C6032" t="s">
        <v>1</v>
      </c>
      <c r="D6032">
        <v>1</v>
      </c>
      <c r="E6032" s="2">
        <v>6.4520965392234496E+18</v>
      </c>
      <c r="F6032" s="2">
        <v>6.4520965453429504E+18</v>
      </c>
      <c r="G6032" t="s">
        <v>2</v>
      </c>
      <c r="I6032" t="s">
        <v>3</v>
      </c>
      <c r="J6032" t="s">
        <v>4</v>
      </c>
      <c r="K6032">
        <v>4485225780</v>
      </c>
      <c r="L6032" t="s">
        <v>23641</v>
      </c>
      <c r="M6032" t="s">
        <v>23638</v>
      </c>
      <c r="N6032" t="s">
        <v>23642</v>
      </c>
      <c r="O6032" t="s">
        <v>23643</v>
      </c>
      <c r="P6032" t="s">
        <v>23644</v>
      </c>
      <c r="Q6032" t="str">
        <f>IFERROR(VLOOKUP($P6032,SpeechToTextFiles!$A$2:$A$2501,1,FALSE),"N/A")</f>
        <v>N/A</v>
      </c>
    </row>
    <row r="6033" spans="1:17" x14ac:dyDescent="0.3">
      <c r="A6033" t="s">
        <v>0</v>
      </c>
      <c r="B6033">
        <v>6638</v>
      </c>
      <c r="C6033" t="s">
        <v>1</v>
      </c>
      <c r="D6033">
        <v>1</v>
      </c>
      <c r="E6033" s="2">
        <v>6.4520973595622103E+18</v>
      </c>
      <c r="F6033" s="2">
        <v>6.4520973656816998E+18</v>
      </c>
      <c r="G6033" t="s">
        <v>2</v>
      </c>
      <c r="I6033" t="s">
        <v>3</v>
      </c>
      <c r="J6033" t="s">
        <v>10</v>
      </c>
      <c r="K6033">
        <v>1871386055</v>
      </c>
      <c r="L6033" t="s">
        <v>23645</v>
      </c>
      <c r="M6033" t="s">
        <v>23646</v>
      </c>
      <c r="N6033" t="s">
        <v>23647</v>
      </c>
      <c r="O6033" t="s">
        <v>23648</v>
      </c>
      <c r="P6033" t="s">
        <v>23649</v>
      </c>
      <c r="Q6033" t="str">
        <f>IFERROR(VLOOKUP($P6033,SpeechToTextFiles!$A$2:$A$2501,1,FALSE),"N/A")</f>
        <v>N/A</v>
      </c>
    </row>
    <row r="6034" spans="1:17" x14ac:dyDescent="0.3">
      <c r="A6034" t="s">
        <v>0</v>
      </c>
      <c r="B6034">
        <v>6639</v>
      </c>
      <c r="C6034" t="s">
        <v>1</v>
      </c>
      <c r="D6034">
        <v>1</v>
      </c>
      <c r="E6034" s="2">
        <v>6.4521025392927703E+18</v>
      </c>
      <c r="F6034" s="2">
        <v>6.4521025454122598E+18</v>
      </c>
      <c r="G6034" t="s">
        <v>2</v>
      </c>
      <c r="I6034" t="s">
        <v>3</v>
      </c>
      <c r="J6034" t="s">
        <v>4</v>
      </c>
      <c r="K6034">
        <v>12464585602</v>
      </c>
      <c r="L6034" t="s">
        <v>23650</v>
      </c>
      <c r="M6034" t="s">
        <v>23651</v>
      </c>
      <c r="N6034" t="s">
        <v>23652</v>
      </c>
      <c r="O6034" t="s">
        <v>23653</v>
      </c>
      <c r="P6034" t="s">
        <v>23654</v>
      </c>
      <c r="Q6034" t="str">
        <f>IFERROR(VLOOKUP($P6034,SpeechToTextFiles!$A$2:$A$2501,1,FALSE),"N/A")</f>
        <v>N/A</v>
      </c>
    </row>
    <row r="6035" spans="1:17" x14ac:dyDescent="0.3">
      <c r="A6035" t="s">
        <v>0</v>
      </c>
      <c r="B6035">
        <v>6641</v>
      </c>
      <c r="C6035" t="s">
        <v>1</v>
      </c>
      <c r="D6035">
        <v>1</v>
      </c>
      <c r="E6035" s="2">
        <v>6.4521974795448402E+18</v>
      </c>
      <c r="F6035" s="2">
        <v>6.45219748566434E+18</v>
      </c>
      <c r="G6035" t="s">
        <v>2</v>
      </c>
      <c r="I6035" t="s">
        <v>3</v>
      </c>
      <c r="J6035" t="s">
        <v>4</v>
      </c>
      <c r="K6035">
        <v>12409673732</v>
      </c>
      <c r="L6035" t="s">
        <v>23655</v>
      </c>
      <c r="M6035" t="s">
        <v>23656</v>
      </c>
      <c r="N6035" t="s">
        <v>23657</v>
      </c>
      <c r="O6035" t="s">
        <v>23658</v>
      </c>
      <c r="P6035" t="s">
        <v>23659</v>
      </c>
      <c r="Q6035" t="str">
        <f>IFERROR(VLOOKUP($P6035,SpeechToTextFiles!$A$2:$A$2501,1,FALSE),"N/A")</f>
        <v>N/A</v>
      </c>
    </row>
    <row r="6036" spans="1:17" x14ac:dyDescent="0.3">
      <c r="A6036" t="s">
        <v>0</v>
      </c>
      <c r="B6036">
        <v>6643</v>
      </c>
      <c r="C6036" t="s">
        <v>1</v>
      </c>
      <c r="D6036">
        <v>1</v>
      </c>
      <c r="E6036" s="2">
        <v>6.4522007952595999E+18</v>
      </c>
      <c r="F6036" s="2">
        <v>6.4522008013790904E+18</v>
      </c>
      <c r="G6036" t="s">
        <v>2</v>
      </c>
      <c r="I6036" t="s">
        <v>3</v>
      </c>
      <c r="J6036" t="s">
        <v>4</v>
      </c>
      <c r="K6036">
        <v>12930542837</v>
      </c>
      <c r="L6036" t="s">
        <v>23660</v>
      </c>
      <c r="M6036" t="s">
        <v>23661</v>
      </c>
      <c r="N6036" t="s">
        <v>23662</v>
      </c>
      <c r="O6036" t="s">
        <v>23663</v>
      </c>
      <c r="P6036" t="s">
        <v>23664</v>
      </c>
      <c r="Q6036" t="str">
        <f>IFERROR(VLOOKUP($P6036,SpeechToTextFiles!$A$2:$A$2501,1,FALSE),"N/A")</f>
        <v>N/A</v>
      </c>
    </row>
    <row r="6037" spans="1:17" x14ac:dyDescent="0.3">
      <c r="A6037" t="s">
        <v>0</v>
      </c>
      <c r="B6037">
        <v>6644</v>
      </c>
      <c r="C6037" t="s">
        <v>1</v>
      </c>
      <c r="D6037">
        <v>1</v>
      </c>
      <c r="E6037" s="2">
        <v>6.4522020665699205E+18</v>
      </c>
      <c r="F6037" s="2">
        <v>6.45220207268941E+18</v>
      </c>
      <c r="G6037" t="s">
        <v>2</v>
      </c>
      <c r="I6037" t="s">
        <v>3</v>
      </c>
      <c r="J6037" t="s">
        <v>4</v>
      </c>
      <c r="K6037">
        <v>60960142320</v>
      </c>
      <c r="L6037" t="s">
        <v>23665</v>
      </c>
      <c r="M6037" t="s">
        <v>23666</v>
      </c>
      <c r="N6037" t="s">
        <v>23667</v>
      </c>
      <c r="O6037" t="s">
        <v>23668</v>
      </c>
      <c r="P6037" t="s">
        <v>23669</v>
      </c>
      <c r="Q6037" t="str">
        <f>IFERROR(VLOOKUP($P6037,SpeechToTextFiles!$A$2:$A$2501,1,FALSE),"N/A")</f>
        <v>N/A</v>
      </c>
    </row>
    <row r="6038" spans="1:17" x14ac:dyDescent="0.3">
      <c r="A6038" t="s">
        <v>0</v>
      </c>
      <c r="B6038">
        <v>6645</v>
      </c>
      <c r="C6038" t="s">
        <v>1</v>
      </c>
      <c r="D6038">
        <v>1</v>
      </c>
      <c r="E6038" s="2">
        <v>6.45220497855774E+18</v>
      </c>
      <c r="F6038" s="2">
        <v>6.4522049846772398E+18</v>
      </c>
      <c r="G6038" t="s">
        <v>2</v>
      </c>
      <c r="I6038" t="s">
        <v>3</v>
      </c>
      <c r="J6038" t="s">
        <v>4</v>
      </c>
      <c r="K6038">
        <v>5110341800</v>
      </c>
      <c r="L6038" t="s">
        <v>23670</v>
      </c>
      <c r="M6038" t="s">
        <v>23671</v>
      </c>
      <c r="N6038" t="s">
        <v>23672</v>
      </c>
      <c r="O6038" t="s">
        <v>23673</v>
      </c>
      <c r="P6038" t="s">
        <v>23674</v>
      </c>
      <c r="Q6038" t="str">
        <f>IFERROR(VLOOKUP($P6038,SpeechToTextFiles!$A$2:$A$2501,1,FALSE),"N/A")</f>
        <v>N/A</v>
      </c>
    </row>
    <row r="6039" spans="1:17" x14ac:dyDescent="0.3">
      <c r="A6039" t="s">
        <v>0</v>
      </c>
      <c r="B6039">
        <v>6646</v>
      </c>
      <c r="C6039" t="s">
        <v>1</v>
      </c>
      <c r="D6039">
        <v>1</v>
      </c>
      <c r="E6039" s="2">
        <v>6.4522055111336899E+18</v>
      </c>
      <c r="F6039" s="2">
        <v>6.45220551295821E+18</v>
      </c>
      <c r="G6039" t="s">
        <v>2</v>
      </c>
      <c r="I6039" t="s">
        <v>3</v>
      </c>
      <c r="J6039" t="s">
        <v>4</v>
      </c>
      <c r="K6039">
        <v>2372855689</v>
      </c>
      <c r="L6039" t="s">
        <v>23675</v>
      </c>
      <c r="M6039" t="s">
        <v>23676</v>
      </c>
      <c r="N6039" t="s">
        <v>23677</v>
      </c>
      <c r="O6039" t="s">
        <v>23678</v>
      </c>
      <c r="P6039" t="s">
        <v>23679</v>
      </c>
      <c r="Q6039" t="str">
        <f>IFERROR(VLOOKUP($P6039,SpeechToTextFiles!$A$2:$A$2501,1,FALSE),"N/A")</f>
        <v>N/A</v>
      </c>
    </row>
    <row r="6040" spans="1:17" x14ac:dyDescent="0.3">
      <c r="A6040" t="s">
        <v>0</v>
      </c>
      <c r="B6040">
        <v>6647</v>
      </c>
      <c r="C6040" t="s">
        <v>1</v>
      </c>
      <c r="D6040">
        <v>1</v>
      </c>
      <c r="E6040" s="2">
        <v>6.4522073622645903E+18</v>
      </c>
      <c r="F6040" s="2">
        <v>6.4522073683840901E+18</v>
      </c>
      <c r="G6040" t="s">
        <v>2</v>
      </c>
      <c r="I6040" t="s">
        <v>3</v>
      </c>
      <c r="J6040" t="s">
        <v>4</v>
      </c>
      <c r="K6040">
        <v>11670018695</v>
      </c>
      <c r="L6040" t="s">
        <v>23680</v>
      </c>
      <c r="M6040" t="s">
        <v>23681</v>
      </c>
      <c r="N6040" t="s">
        <v>23682</v>
      </c>
      <c r="O6040" t="s">
        <v>23683</v>
      </c>
      <c r="P6040" t="s">
        <v>23684</v>
      </c>
      <c r="Q6040" t="str">
        <f>IFERROR(VLOOKUP($P6040,SpeechToTextFiles!$A$2:$A$2501,1,FALSE),"N/A")</f>
        <v>N/A</v>
      </c>
    </row>
    <row r="6041" spans="1:17" x14ac:dyDescent="0.3">
      <c r="A6041" t="s">
        <v>0</v>
      </c>
      <c r="B6041">
        <v>6648</v>
      </c>
      <c r="C6041" t="s">
        <v>1</v>
      </c>
      <c r="D6041">
        <v>1</v>
      </c>
      <c r="E6041" s="2">
        <v>6.45221112895091E+18</v>
      </c>
      <c r="F6041" s="2">
        <v>6.4522111350704097E+18</v>
      </c>
      <c r="G6041" t="s">
        <v>2</v>
      </c>
      <c r="I6041" t="s">
        <v>3</v>
      </c>
      <c r="J6041" t="s">
        <v>4</v>
      </c>
      <c r="K6041">
        <v>77450027704</v>
      </c>
      <c r="L6041" t="s">
        <v>23685</v>
      </c>
      <c r="M6041" t="s">
        <v>23686</v>
      </c>
      <c r="N6041" t="s">
        <v>23687</v>
      </c>
      <c r="O6041" t="s">
        <v>23688</v>
      </c>
      <c r="P6041" t="s">
        <v>23689</v>
      </c>
      <c r="Q6041" t="str">
        <f>IFERROR(VLOOKUP($P6041,SpeechToTextFiles!$A$2:$A$2501,1,FALSE),"N/A")</f>
        <v>N/A</v>
      </c>
    </row>
    <row r="6042" spans="1:17" x14ac:dyDescent="0.3">
      <c r="A6042" t="s">
        <v>0</v>
      </c>
      <c r="B6042">
        <v>6649</v>
      </c>
      <c r="C6042" t="s">
        <v>1</v>
      </c>
      <c r="D6042">
        <v>1</v>
      </c>
      <c r="E6042" s="2">
        <v>6.4522116185771796E+18</v>
      </c>
      <c r="F6042" s="2">
        <v>6.4522116246966804E+18</v>
      </c>
      <c r="G6042" t="s">
        <v>2</v>
      </c>
      <c r="I6042" t="s">
        <v>3</v>
      </c>
      <c r="J6042" t="s">
        <v>4</v>
      </c>
      <c r="K6042">
        <v>5406881779</v>
      </c>
      <c r="L6042" t="s">
        <v>23690</v>
      </c>
      <c r="M6042" t="s">
        <v>23691</v>
      </c>
      <c r="N6042" t="s">
        <v>23692</v>
      </c>
      <c r="O6042" t="s">
        <v>23693</v>
      </c>
      <c r="P6042" t="s">
        <v>23694</v>
      </c>
      <c r="Q6042" t="str">
        <f>IFERROR(VLOOKUP($P6042,SpeechToTextFiles!$A$2:$A$2501,1,FALSE),"N/A")</f>
        <v>N/A</v>
      </c>
    </row>
    <row r="6043" spans="1:17" x14ac:dyDescent="0.3">
      <c r="A6043" t="s">
        <v>0</v>
      </c>
      <c r="B6043">
        <v>6651</v>
      </c>
      <c r="C6043" t="s">
        <v>1</v>
      </c>
      <c r="D6043">
        <v>1</v>
      </c>
      <c r="E6043" s="2">
        <v>6.4522121425631898E+18</v>
      </c>
      <c r="F6043" s="2">
        <v>6.4522121486826895E+18</v>
      </c>
      <c r="G6043" t="s">
        <v>2</v>
      </c>
      <c r="I6043" t="s">
        <v>3</v>
      </c>
      <c r="J6043" t="s">
        <v>4</v>
      </c>
      <c r="K6043">
        <v>5309580662</v>
      </c>
      <c r="L6043" t="s">
        <v>23695</v>
      </c>
      <c r="M6043" t="s">
        <v>23696</v>
      </c>
      <c r="N6043" t="s">
        <v>23697</v>
      </c>
      <c r="O6043" t="s">
        <v>23698</v>
      </c>
      <c r="P6043" t="s">
        <v>23699</v>
      </c>
      <c r="Q6043" t="str">
        <f>IFERROR(VLOOKUP($P6043,SpeechToTextFiles!$A$2:$A$2501,1,FALSE),"N/A")</f>
        <v>N/A</v>
      </c>
    </row>
    <row r="6044" spans="1:17" x14ac:dyDescent="0.3">
      <c r="A6044" t="s">
        <v>0</v>
      </c>
      <c r="B6044">
        <v>6652</v>
      </c>
      <c r="C6044" t="s">
        <v>1</v>
      </c>
      <c r="D6044">
        <v>1</v>
      </c>
      <c r="E6044" s="2">
        <v>6.4522126493693297E+18</v>
      </c>
      <c r="F6044" s="2">
        <v>6.4522126554888305E+18</v>
      </c>
      <c r="G6044" t="s">
        <v>2</v>
      </c>
      <c r="I6044" t="s">
        <v>3</v>
      </c>
      <c r="J6044" t="s">
        <v>4</v>
      </c>
      <c r="K6044">
        <v>3184708535</v>
      </c>
      <c r="L6044" t="s">
        <v>23700</v>
      </c>
      <c r="M6044" t="s">
        <v>23692</v>
      </c>
      <c r="N6044" t="s">
        <v>23697</v>
      </c>
      <c r="O6044" t="s">
        <v>23701</v>
      </c>
      <c r="P6044" t="s">
        <v>23702</v>
      </c>
      <c r="Q6044" t="str">
        <f>IFERROR(VLOOKUP($P6044,SpeechToTextFiles!$A$2:$A$2501,1,FALSE),"N/A")</f>
        <v>N/A</v>
      </c>
    </row>
    <row r="6045" spans="1:17" x14ac:dyDescent="0.3">
      <c r="A6045" t="s">
        <v>0</v>
      </c>
      <c r="B6045">
        <v>6653</v>
      </c>
      <c r="C6045" t="s">
        <v>1</v>
      </c>
      <c r="D6045">
        <v>1</v>
      </c>
      <c r="E6045" s="2">
        <v>6.45221273956365E+18</v>
      </c>
      <c r="F6045" s="2">
        <v>6.4522127456831396E+18</v>
      </c>
      <c r="G6045" t="s">
        <v>2</v>
      </c>
      <c r="I6045" t="s">
        <v>3</v>
      </c>
      <c r="J6045" t="s">
        <v>4</v>
      </c>
      <c r="K6045">
        <v>80851908500</v>
      </c>
      <c r="L6045" t="s">
        <v>23703</v>
      </c>
      <c r="M6045" t="s">
        <v>23692</v>
      </c>
      <c r="N6045" t="s">
        <v>23704</v>
      </c>
      <c r="O6045" t="s">
        <v>23705</v>
      </c>
      <c r="P6045" t="s">
        <v>23706</v>
      </c>
      <c r="Q6045" t="str">
        <f>IFERROR(VLOOKUP($P6045,SpeechToTextFiles!$A$2:$A$2501,1,FALSE),"N/A")</f>
        <v>N/A</v>
      </c>
    </row>
    <row r="6046" spans="1:17" x14ac:dyDescent="0.3">
      <c r="A6046" t="s">
        <v>0</v>
      </c>
      <c r="B6046">
        <v>6654</v>
      </c>
      <c r="C6046" t="s">
        <v>1</v>
      </c>
      <c r="D6046">
        <v>1</v>
      </c>
      <c r="E6046" s="2">
        <v>6.4522134997728604E+18</v>
      </c>
      <c r="F6046" s="2">
        <v>6.45221350589235E+18</v>
      </c>
      <c r="G6046" t="s">
        <v>2</v>
      </c>
      <c r="I6046" t="s">
        <v>3</v>
      </c>
      <c r="J6046" t="s">
        <v>4</v>
      </c>
      <c r="K6046">
        <v>57674450520</v>
      </c>
      <c r="L6046" t="s">
        <v>23707</v>
      </c>
      <c r="M6046" t="s">
        <v>23704</v>
      </c>
      <c r="N6046" t="s">
        <v>23708</v>
      </c>
      <c r="O6046" t="s">
        <v>23709</v>
      </c>
      <c r="P6046" t="s">
        <v>23710</v>
      </c>
      <c r="Q6046" t="str">
        <f>IFERROR(VLOOKUP($P6046,SpeechToTextFiles!$A$2:$A$2501,1,FALSE),"N/A")</f>
        <v>N/A</v>
      </c>
    </row>
    <row r="6047" spans="1:17" x14ac:dyDescent="0.3">
      <c r="A6047" t="s">
        <v>0</v>
      </c>
      <c r="B6047">
        <v>6655</v>
      </c>
      <c r="C6047" t="s">
        <v>1</v>
      </c>
      <c r="D6047">
        <v>1</v>
      </c>
      <c r="E6047" s="2">
        <v>6.4522167081134295E+18</v>
      </c>
      <c r="F6047" s="2">
        <v>6.4522167142329201E+18</v>
      </c>
      <c r="G6047" t="s">
        <v>2</v>
      </c>
      <c r="I6047" t="s">
        <v>3</v>
      </c>
      <c r="J6047" t="s">
        <v>4</v>
      </c>
      <c r="K6047">
        <v>49468472787</v>
      </c>
      <c r="L6047" t="s">
        <v>23711</v>
      </c>
      <c r="M6047" t="s">
        <v>23712</v>
      </c>
      <c r="N6047" t="s">
        <v>23713</v>
      </c>
      <c r="O6047" t="s">
        <v>23714</v>
      </c>
      <c r="P6047" t="s">
        <v>23715</v>
      </c>
      <c r="Q6047" t="str">
        <f>IFERROR(VLOOKUP($P6047,SpeechToTextFiles!$A$2:$A$2501,1,FALSE),"N/A")</f>
        <v>N/A</v>
      </c>
    </row>
    <row r="6048" spans="1:17" x14ac:dyDescent="0.3">
      <c r="A6048" t="s">
        <v>0</v>
      </c>
      <c r="B6048">
        <v>6656</v>
      </c>
      <c r="C6048" t="s">
        <v>1</v>
      </c>
      <c r="D6048">
        <v>1</v>
      </c>
      <c r="E6048" s="2">
        <v>6.4522172449843405E+18</v>
      </c>
      <c r="F6048" s="2">
        <v>6.4522172511038403E+18</v>
      </c>
      <c r="G6048" t="s">
        <v>2</v>
      </c>
      <c r="I6048" t="s">
        <v>3</v>
      </c>
      <c r="J6048" t="s">
        <v>4</v>
      </c>
      <c r="K6048">
        <v>1926312767</v>
      </c>
      <c r="L6048" t="s">
        <v>23716</v>
      </c>
      <c r="M6048" t="s">
        <v>23717</v>
      </c>
      <c r="N6048" t="s">
        <v>23718</v>
      </c>
      <c r="O6048" t="s">
        <v>23719</v>
      </c>
      <c r="P6048" t="s">
        <v>23720</v>
      </c>
      <c r="Q6048" t="str">
        <f>IFERROR(VLOOKUP($P6048,SpeechToTextFiles!$A$2:$A$2501,1,FALSE),"N/A")</f>
        <v>N/A</v>
      </c>
    </row>
    <row r="6049" spans="1:17" x14ac:dyDescent="0.3">
      <c r="A6049" t="s">
        <v>0</v>
      </c>
      <c r="B6049">
        <v>6657</v>
      </c>
      <c r="C6049" t="s">
        <v>1</v>
      </c>
      <c r="D6049">
        <v>1</v>
      </c>
      <c r="E6049" s="2">
        <v>6.45221761435153E+18</v>
      </c>
      <c r="F6049" s="2">
        <v>6.4522176204710195E+18</v>
      </c>
      <c r="G6049" t="s">
        <v>2</v>
      </c>
      <c r="I6049" t="s">
        <v>3</v>
      </c>
      <c r="J6049" t="s">
        <v>4</v>
      </c>
      <c r="K6049">
        <v>68617631791</v>
      </c>
      <c r="L6049" t="s">
        <v>23721</v>
      </c>
      <c r="M6049" t="s">
        <v>23722</v>
      </c>
      <c r="N6049" t="s">
        <v>23722</v>
      </c>
      <c r="O6049" t="s">
        <v>23723</v>
      </c>
      <c r="P6049" t="s">
        <v>23724</v>
      </c>
      <c r="Q6049" t="str">
        <f>IFERROR(VLOOKUP($P6049,SpeechToTextFiles!$A$2:$A$2501,1,FALSE),"N/A")</f>
        <v>N/A</v>
      </c>
    </row>
    <row r="6050" spans="1:17" x14ac:dyDescent="0.3">
      <c r="A6050" t="s">
        <v>0</v>
      </c>
      <c r="B6050">
        <v>6658</v>
      </c>
      <c r="C6050" t="s">
        <v>1</v>
      </c>
      <c r="D6050">
        <v>1</v>
      </c>
      <c r="E6050" s="2">
        <v>6.45221771743074E+18</v>
      </c>
      <c r="F6050" s="2">
        <v>6.4522177235502397E+18</v>
      </c>
      <c r="G6050" t="s">
        <v>2</v>
      </c>
      <c r="I6050" t="s">
        <v>3</v>
      </c>
      <c r="J6050" t="s">
        <v>10</v>
      </c>
      <c r="K6050">
        <v>3350760171</v>
      </c>
      <c r="L6050" t="s">
        <v>23725</v>
      </c>
      <c r="M6050" t="s">
        <v>23726</v>
      </c>
      <c r="N6050" t="s">
        <v>23727</v>
      </c>
      <c r="O6050" t="s">
        <v>23728</v>
      </c>
      <c r="P6050" t="s">
        <v>23729</v>
      </c>
      <c r="Q6050" t="str">
        <f>IFERROR(VLOOKUP($P6050,SpeechToTextFiles!$A$2:$A$2501,1,FALSE),"N/A")</f>
        <v>N/A</v>
      </c>
    </row>
    <row r="6051" spans="1:17" x14ac:dyDescent="0.3">
      <c r="A6051" t="s">
        <v>0</v>
      </c>
      <c r="B6051">
        <v>6659</v>
      </c>
      <c r="C6051" t="s">
        <v>1</v>
      </c>
      <c r="D6051">
        <v>1</v>
      </c>
      <c r="E6051" s="2">
        <v>6.45221855924433E+18</v>
      </c>
      <c r="F6051" s="2">
        <v>6.4522185653638298E+18</v>
      </c>
      <c r="G6051" t="s">
        <v>2</v>
      </c>
      <c r="I6051" t="s">
        <v>3</v>
      </c>
      <c r="J6051" t="s">
        <v>4</v>
      </c>
      <c r="K6051">
        <v>49468472787</v>
      </c>
      <c r="L6051" t="s">
        <v>23730</v>
      </c>
      <c r="M6051" t="s">
        <v>23731</v>
      </c>
      <c r="N6051" t="s">
        <v>23732</v>
      </c>
      <c r="O6051" t="s">
        <v>23733</v>
      </c>
      <c r="P6051" t="s">
        <v>23734</v>
      </c>
      <c r="Q6051" t="str">
        <f>IFERROR(VLOOKUP($P6051,SpeechToTextFiles!$A$2:$A$2501,1,FALSE),"N/A")</f>
        <v>N/A</v>
      </c>
    </row>
    <row r="6052" spans="1:17" x14ac:dyDescent="0.3">
      <c r="A6052" t="s">
        <v>0</v>
      </c>
      <c r="B6052">
        <v>6660</v>
      </c>
      <c r="C6052" t="s">
        <v>1</v>
      </c>
      <c r="D6052">
        <v>1</v>
      </c>
      <c r="E6052" s="2">
        <v>6.4522208828216402E+18</v>
      </c>
      <c r="F6052" s="2">
        <v>6.4522208889411297E+18</v>
      </c>
      <c r="G6052" t="s">
        <v>2</v>
      </c>
      <c r="I6052" t="s">
        <v>3</v>
      </c>
      <c r="J6052" t="s">
        <v>4</v>
      </c>
      <c r="K6052">
        <v>13828311709</v>
      </c>
      <c r="L6052" t="s">
        <v>23735</v>
      </c>
      <c r="M6052" t="s">
        <v>23736</v>
      </c>
      <c r="N6052" t="s">
        <v>23737</v>
      </c>
      <c r="O6052" t="s">
        <v>23738</v>
      </c>
      <c r="P6052" t="s">
        <v>23739</v>
      </c>
      <c r="Q6052" t="str">
        <f>IFERROR(VLOOKUP($P6052,SpeechToTextFiles!$A$2:$A$2501,1,FALSE),"N/A")</f>
        <v>N/A</v>
      </c>
    </row>
    <row r="6053" spans="1:17" x14ac:dyDescent="0.3">
      <c r="A6053" t="s">
        <v>0</v>
      </c>
      <c r="B6053">
        <v>6661</v>
      </c>
      <c r="C6053" t="s">
        <v>1</v>
      </c>
      <c r="D6053">
        <v>1</v>
      </c>
      <c r="E6053" s="2">
        <v>6.4522211362247096E+18</v>
      </c>
      <c r="F6053" s="2">
        <v>6.4522211423442104E+18</v>
      </c>
      <c r="G6053" t="s">
        <v>2</v>
      </c>
      <c r="I6053" t="s">
        <v>3</v>
      </c>
      <c r="J6053" t="s">
        <v>4</v>
      </c>
      <c r="K6053">
        <v>51094010715</v>
      </c>
      <c r="L6053" t="s">
        <v>23740</v>
      </c>
      <c r="M6053" t="s">
        <v>23741</v>
      </c>
      <c r="N6053" t="s">
        <v>23742</v>
      </c>
      <c r="O6053" t="s">
        <v>23743</v>
      </c>
      <c r="P6053" t="s">
        <v>23744</v>
      </c>
      <c r="Q6053" t="str">
        <f>IFERROR(VLOOKUP($P6053,SpeechToTextFiles!$A$2:$A$2501,1,FALSE),"N/A")</f>
        <v>N/A</v>
      </c>
    </row>
    <row r="6054" spans="1:17" x14ac:dyDescent="0.3">
      <c r="A6054" t="s">
        <v>0</v>
      </c>
      <c r="B6054">
        <v>6662</v>
      </c>
      <c r="C6054" t="s">
        <v>1</v>
      </c>
      <c r="D6054">
        <v>1</v>
      </c>
      <c r="E6054" s="2">
        <v>6.4522213080234004E+18</v>
      </c>
      <c r="F6054" s="2">
        <v>6.4522213141429002E+18</v>
      </c>
      <c r="G6054" t="s">
        <v>2</v>
      </c>
      <c r="I6054" t="s">
        <v>3</v>
      </c>
      <c r="J6054" t="s">
        <v>10</v>
      </c>
      <c r="K6054">
        <v>66727324034</v>
      </c>
      <c r="L6054" t="s">
        <v>23745</v>
      </c>
      <c r="M6054" t="s">
        <v>23746</v>
      </c>
      <c r="N6054" t="s">
        <v>23747</v>
      </c>
      <c r="O6054" t="s">
        <v>23748</v>
      </c>
      <c r="P6054" t="s">
        <v>23749</v>
      </c>
      <c r="Q6054" t="str">
        <f>IFERROR(VLOOKUP($P6054,SpeechToTextFiles!$A$2:$A$2501,1,FALSE),"N/A")</f>
        <v>N/A</v>
      </c>
    </row>
    <row r="6055" spans="1:17" x14ac:dyDescent="0.3">
      <c r="A6055" t="s">
        <v>0</v>
      </c>
      <c r="B6055">
        <v>6663</v>
      </c>
      <c r="C6055" t="s">
        <v>1</v>
      </c>
      <c r="D6055">
        <v>1</v>
      </c>
      <c r="E6055" s="2">
        <v>6.4522216902754898E+18</v>
      </c>
      <c r="F6055" s="2">
        <v>6.4522216963949896E+18</v>
      </c>
      <c r="G6055" t="s">
        <v>2</v>
      </c>
      <c r="I6055" t="s">
        <v>3</v>
      </c>
      <c r="J6055" t="s">
        <v>4</v>
      </c>
      <c r="K6055">
        <v>7912015620</v>
      </c>
      <c r="L6055" t="s">
        <v>23750</v>
      </c>
      <c r="M6055" t="s">
        <v>23751</v>
      </c>
      <c r="N6055" t="s">
        <v>23752</v>
      </c>
      <c r="O6055" t="s">
        <v>23753</v>
      </c>
      <c r="P6055" t="s">
        <v>23754</v>
      </c>
      <c r="Q6055" t="str">
        <f>IFERROR(VLOOKUP($P6055,SpeechToTextFiles!$A$2:$A$2501,1,FALSE),"N/A")</f>
        <v>N/A</v>
      </c>
    </row>
    <row r="6056" spans="1:17" x14ac:dyDescent="0.3">
      <c r="A6056" t="s">
        <v>0</v>
      </c>
      <c r="B6056">
        <v>6664</v>
      </c>
      <c r="C6056" t="s">
        <v>1</v>
      </c>
      <c r="D6056">
        <v>1</v>
      </c>
      <c r="E6056" s="2">
        <v>6.4522226781179699E+18</v>
      </c>
      <c r="F6056" s="2">
        <v>6.4522226842374605E+18</v>
      </c>
      <c r="G6056" t="s">
        <v>2</v>
      </c>
      <c r="I6056" t="s">
        <v>3</v>
      </c>
      <c r="J6056" t="s">
        <v>4</v>
      </c>
      <c r="K6056">
        <v>2751647308</v>
      </c>
      <c r="L6056" t="s">
        <v>23755</v>
      </c>
      <c r="M6056" t="s">
        <v>23756</v>
      </c>
      <c r="N6056" t="s">
        <v>23757</v>
      </c>
      <c r="O6056" t="s">
        <v>23758</v>
      </c>
      <c r="P6056" t="s">
        <v>23759</v>
      </c>
      <c r="Q6056" t="str">
        <f>IFERROR(VLOOKUP($P6056,SpeechToTextFiles!$A$2:$A$2501,1,FALSE),"N/A")</f>
        <v>N/A</v>
      </c>
    </row>
    <row r="6057" spans="1:17" x14ac:dyDescent="0.3">
      <c r="A6057" t="s">
        <v>0</v>
      </c>
      <c r="B6057">
        <v>6665</v>
      </c>
      <c r="C6057" t="s">
        <v>1</v>
      </c>
      <c r="D6057">
        <v>1</v>
      </c>
      <c r="E6057" s="2">
        <v>6.4522234426221496E+18</v>
      </c>
      <c r="F6057" s="2">
        <v>6.4522234444466801E+18</v>
      </c>
      <c r="G6057" t="s">
        <v>2</v>
      </c>
      <c r="I6057" t="s">
        <v>3</v>
      </c>
      <c r="J6057" t="s">
        <v>4</v>
      </c>
      <c r="K6057">
        <v>21544417853</v>
      </c>
      <c r="L6057" t="s">
        <v>23760</v>
      </c>
      <c r="M6057" t="s">
        <v>23752</v>
      </c>
      <c r="N6057" t="s">
        <v>23761</v>
      </c>
      <c r="O6057" t="s">
        <v>23762</v>
      </c>
      <c r="P6057" t="s">
        <v>23763</v>
      </c>
      <c r="Q6057" t="str">
        <f>IFERROR(VLOOKUP($P6057,SpeechToTextFiles!$A$2:$A$2501,1,FALSE),"N/A")</f>
        <v>N/A</v>
      </c>
    </row>
    <row r="6058" spans="1:17" x14ac:dyDescent="0.3">
      <c r="A6058" t="s">
        <v>0</v>
      </c>
      <c r="B6058">
        <v>6666</v>
      </c>
      <c r="C6058" t="s">
        <v>1</v>
      </c>
      <c r="D6058">
        <v>1</v>
      </c>
      <c r="E6058" s="2">
        <v>6.4522236187158098E+18</v>
      </c>
      <c r="F6058" s="2">
        <v>6.4522236248353004E+18</v>
      </c>
      <c r="G6058" t="s">
        <v>2</v>
      </c>
      <c r="I6058" t="s">
        <v>3</v>
      </c>
      <c r="J6058" t="s">
        <v>4</v>
      </c>
      <c r="K6058">
        <v>1860027695</v>
      </c>
      <c r="L6058" t="s">
        <v>23764</v>
      </c>
      <c r="M6058" t="s">
        <v>23752</v>
      </c>
      <c r="N6058" t="s">
        <v>23761</v>
      </c>
      <c r="O6058" t="s">
        <v>23765</v>
      </c>
      <c r="P6058" t="s">
        <v>23766</v>
      </c>
      <c r="Q6058" t="str">
        <f>IFERROR(VLOOKUP($P6058,SpeechToTextFiles!$A$2:$A$2501,1,FALSE),"N/A")</f>
        <v>N/A</v>
      </c>
    </row>
    <row r="6059" spans="1:17" x14ac:dyDescent="0.3">
      <c r="A6059" t="s">
        <v>0</v>
      </c>
      <c r="B6059">
        <v>6667</v>
      </c>
      <c r="C6059" t="s">
        <v>1</v>
      </c>
      <c r="D6059">
        <v>1</v>
      </c>
      <c r="E6059" s="2">
        <v>6.4522243059105802E+18</v>
      </c>
      <c r="F6059" s="2">
        <v>6.4522243120300698E+18</v>
      </c>
      <c r="G6059" t="s">
        <v>2</v>
      </c>
      <c r="I6059" t="s">
        <v>3</v>
      </c>
      <c r="J6059" t="s">
        <v>10</v>
      </c>
      <c r="K6059">
        <v>1049057007</v>
      </c>
      <c r="L6059" t="s">
        <v>23767</v>
      </c>
      <c r="M6059" t="s">
        <v>23757</v>
      </c>
      <c r="N6059" t="s">
        <v>23768</v>
      </c>
      <c r="O6059" t="s">
        <v>23769</v>
      </c>
      <c r="P6059" t="s">
        <v>23770</v>
      </c>
      <c r="Q6059" t="str">
        <f>IFERROR(VLOOKUP($P6059,SpeechToTextFiles!$A$2:$A$2501,1,FALSE),"N/A")</f>
        <v>N/A</v>
      </c>
    </row>
    <row r="6060" spans="1:17" x14ac:dyDescent="0.3">
      <c r="A6060" t="s">
        <v>0</v>
      </c>
      <c r="B6060">
        <v>6668</v>
      </c>
      <c r="C6060" t="s">
        <v>1</v>
      </c>
      <c r="D6060">
        <v>1</v>
      </c>
      <c r="E6060" s="2">
        <v>6.4522248986160599E+18</v>
      </c>
      <c r="F6060" s="2">
        <v>6.4522249047355597E+18</v>
      </c>
      <c r="G6060" t="s">
        <v>2</v>
      </c>
      <c r="I6060" t="s">
        <v>3</v>
      </c>
      <c r="J6060" t="s">
        <v>4</v>
      </c>
      <c r="K6060">
        <v>14079039778</v>
      </c>
      <c r="L6060" t="s">
        <v>23771</v>
      </c>
      <c r="M6060" t="s">
        <v>23772</v>
      </c>
      <c r="N6060" t="s">
        <v>23773</v>
      </c>
      <c r="O6060" t="s">
        <v>23774</v>
      </c>
      <c r="P6060" t="s">
        <v>23775</v>
      </c>
      <c r="Q6060" t="str">
        <f>IFERROR(VLOOKUP($P6060,SpeechToTextFiles!$A$2:$A$2501,1,FALSE),"N/A")</f>
        <v>N/A</v>
      </c>
    </row>
    <row r="6061" spans="1:17" x14ac:dyDescent="0.3">
      <c r="A6061" t="s">
        <v>0</v>
      </c>
      <c r="B6061">
        <v>6669</v>
      </c>
      <c r="C6061" t="s">
        <v>1</v>
      </c>
      <c r="D6061">
        <v>1</v>
      </c>
      <c r="E6061" s="2">
        <v>6.4522265135237704E+18</v>
      </c>
      <c r="F6061" s="2">
        <v>6.4522265196432599E+18</v>
      </c>
      <c r="G6061" t="s">
        <v>2</v>
      </c>
      <c r="I6061" t="s">
        <v>3</v>
      </c>
      <c r="J6061" t="s">
        <v>10</v>
      </c>
      <c r="K6061">
        <v>235939030</v>
      </c>
      <c r="L6061" t="s">
        <v>23776</v>
      </c>
      <c r="M6061" t="s">
        <v>23777</v>
      </c>
      <c r="N6061" t="s">
        <v>23778</v>
      </c>
      <c r="O6061" t="s">
        <v>23779</v>
      </c>
      <c r="P6061" t="s">
        <v>23780</v>
      </c>
      <c r="Q6061" t="str">
        <f>IFERROR(VLOOKUP($P6061,SpeechToTextFiles!$A$2:$A$2501,1,FALSE),"N/A")</f>
        <v>N/A</v>
      </c>
    </row>
    <row r="6062" spans="1:17" x14ac:dyDescent="0.3">
      <c r="A6062" t="s">
        <v>0</v>
      </c>
      <c r="B6062">
        <v>6672</v>
      </c>
      <c r="C6062" t="s">
        <v>1</v>
      </c>
      <c r="D6062">
        <v>1</v>
      </c>
      <c r="E6062" s="2">
        <v>6.4522281542012703E+18</v>
      </c>
      <c r="F6062" s="2">
        <v>6.45222816032077E+18</v>
      </c>
      <c r="G6062" t="s">
        <v>2</v>
      </c>
      <c r="I6062" t="s">
        <v>3</v>
      </c>
      <c r="J6062" t="s">
        <v>10</v>
      </c>
      <c r="L6062" t="s">
        <v>23781</v>
      </c>
      <c r="M6062" t="s">
        <v>23782</v>
      </c>
      <c r="N6062" t="s">
        <v>23783</v>
      </c>
      <c r="O6062" t="s">
        <v>23784</v>
      </c>
      <c r="P6062" t="s">
        <v>23785</v>
      </c>
      <c r="Q6062" t="str">
        <f>IFERROR(VLOOKUP($P6062,SpeechToTextFiles!$A$2:$A$2501,1,FALSE),"N/A")</f>
        <v>N/A</v>
      </c>
    </row>
    <row r="6063" spans="1:17" x14ac:dyDescent="0.3">
      <c r="A6063" t="s">
        <v>0</v>
      </c>
      <c r="B6063">
        <v>6673</v>
      </c>
      <c r="C6063" t="s">
        <v>1</v>
      </c>
      <c r="D6063">
        <v>1</v>
      </c>
      <c r="E6063" s="2">
        <v>6.4522282229207501E+18</v>
      </c>
      <c r="F6063" s="2">
        <v>6.4522282290402396E+18</v>
      </c>
      <c r="G6063" t="s">
        <v>2</v>
      </c>
      <c r="I6063" t="s">
        <v>3</v>
      </c>
      <c r="J6063" t="s">
        <v>4</v>
      </c>
      <c r="K6063">
        <v>13139231253</v>
      </c>
      <c r="L6063" t="s">
        <v>23786</v>
      </c>
      <c r="M6063" t="s">
        <v>23782</v>
      </c>
      <c r="N6063" t="s">
        <v>23783</v>
      </c>
      <c r="O6063" t="s">
        <v>23787</v>
      </c>
      <c r="P6063" t="s">
        <v>23788</v>
      </c>
      <c r="Q6063" t="str">
        <f>IFERROR(VLOOKUP($P6063,SpeechToTextFiles!$A$2:$A$2501,1,FALSE),"N/A")</f>
        <v>N/A</v>
      </c>
    </row>
    <row r="6064" spans="1:17" x14ac:dyDescent="0.3">
      <c r="A6064" t="s">
        <v>0</v>
      </c>
      <c r="B6064">
        <v>6674</v>
      </c>
      <c r="C6064" t="s">
        <v>1</v>
      </c>
      <c r="D6064">
        <v>1</v>
      </c>
      <c r="E6064" s="2">
        <v>6.4522284634389197E+18</v>
      </c>
      <c r="F6064" s="2">
        <v>6.4522284695584102E+18</v>
      </c>
      <c r="G6064" t="s">
        <v>2</v>
      </c>
      <c r="I6064" t="s">
        <v>3</v>
      </c>
      <c r="J6064" t="s">
        <v>10</v>
      </c>
      <c r="K6064">
        <v>3629758924</v>
      </c>
      <c r="L6064" t="s">
        <v>23789</v>
      </c>
      <c r="M6064" t="s">
        <v>23790</v>
      </c>
      <c r="N6064" t="s">
        <v>23791</v>
      </c>
      <c r="O6064" t="s">
        <v>23792</v>
      </c>
      <c r="P6064" t="s">
        <v>23793</v>
      </c>
      <c r="Q6064" t="str">
        <f>IFERROR(VLOOKUP($P6064,SpeechToTextFiles!$A$2:$A$2501,1,FALSE),"N/A")</f>
        <v>N/A</v>
      </c>
    </row>
    <row r="6065" spans="1:17" x14ac:dyDescent="0.3">
      <c r="A6065" t="s">
        <v>0</v>
      </c>
      <c r="B6065">
        <v>6675</v>
      </c>
      <c r="C6065" t="s">
        <v>1</v>
      </c>
      <c r="D6065">
        <v>1</v>
      </c>
      <c r="E6065" s="2">
        <v>6.4522286438275502E+18</v>
      </c>
      <c r="F6065" s="2">
        <v>6.4522286499470397E+18</v>
      </c>
      <c r="G6065" t="s">
        <v>2</v>
      </c>
      <c r="I6065" t="s">
        <v>3</v>
      </c>
      <c r="J6065" t="s">
        <v>4</v>
      </c>
      <c r="K6065">
        <v>1201118700</v>
      </c>
      <c r="L6065" t="s">
        <v>23794</v>
      </c>
      <c r="M6065" t="s">
        <v>23795</v>
      </c>
      <c r="N6065" t="s">
        <v>23796</v>
      </c>
      <c r="O6065" t="s">
        <v>23797</v>
      </c>
      <c r="P6065" t="s">
        <v>23798</v>
      </c>
      <c r="Q6065" t="str">
        <f>IFERROR(VLOOKUP($P6065,SpeechToTextFiles!$A$2:$A$2501,1,FALSE),"N/A")</f>
        <v>N/A</v>
      </c>
    </row>
    <row r="6066" spans="1:17" x14ac:dyDescent="0.3">
      <c r="A6066" t="s">
        <v>0</v>
      </c>
      <c r="B6066">
        <v>6676</v>
      </c>
      <c r="C6066" t="s">
        <v>1</v>
      </c>
      <c r="D6066">
        <v>1</v>
      </c>
      <c r="E6066" s="2">
        <v>6.4522293782669496E+18</v>
      </c>
      <c r="F6066" s="2">
        <v>6.4522293843864504E+18</v>
      </c>
      <c r="G6066" t="s">
        <v>2</v>
      </c>
      <c r="I6066" t="s">
        <v>3</v>
      </c>
      <c r="J6066" t="s">
        <v>4</v>
      </c>
      <c r="K6066">
        <v>1285794397</v>
      </c>
      <c r="L6066" t="s">
        <v>23799</v>
      </c>
      <c r="M6066" t="s">
        <v>23800</v>
      </c>
      <c r="N6066" t="s">
        <v>23801</v>
      </c>
      <c r="O6066" t="s">
        <v>23802</v>
      </c>
      <c r="P6066" t="s">
        <v>23803</v>
      </c>
      <c r="Q6066" t="str">
        <f>IFERROR(VLOOKUP($P6066,SpeechToTextFiles!$A$2:$A$2501,1,FALSE),"N/A")</f>
        <v>N/A</v>
      </c>
    </row>
    <row r="6067" spans="1:17" x14ac:dyDescent="0.3">
      <c r="A6067" t="s">
        <v>0</v>
      </c>
      <c r="B6067">
        <v>6678</v>
      </c>
      <c r="C6067" t="s">
        <v>1</v>
      </c>
      <c r="D6067">
        <v>1</v>
      </c>
      <c r="E6067" s="2">
        <v>6.45223074406656E+18</v>
      </c>
      <c r="F6067" s="2">
        <v>6.4522307501860495E+18</v>
      </c>
      <c r="G6067" t="s">
        <v>2</v>
      </c>
      <c r="I6067" t="s">
        <v>3</v>
      </c>
      <c r="J6067" t="s">
        <v>4</v>
      </c>
      <c r="K6067">
        <v>27908323820</v>
      </c>
      <c r="L6067" t="s">
        <v>23804</v>
      </c>
      <c r="M6067" t="s">
        <v>23801</v>
      </c>
      <c r="N6067" t="s">
        <v>23805</v>
      </c>
      <c r="O6067" t="s">
        <v>23806</v>
      </c>
      <c r="P6067" t="s">
        <v>23807</v>
      </c>
      <c r="Q6067" t="str">
        <f>IFERROR(VLOOKUP($P6067,SpeechToTextFiles!$A$2:$A$2501,1,FALSE),"N/A")</f>
        <v>N/A</v>
      </c>
    </row>
    <row r="6068" spans="1:17" x14ac:dyDescent="0.3">
      <c r="A6068" t="s">
        <v>0</v>
      </c>
      <c r="B6068">
        <v>6680</v>
      </c>
      <c r="C6068" t="s">
        <v>1</v>
      </c>
      <c r="D6068">
        <v>1</v>
      </c>
      <c r="E6068" s="2">
        <v>6.4522325178880502E+18</v>
      </c>
      <c r="F6068" s="2">
        <v>6.4522325240075397E+18</v>
      </c>
      <c r="G6068" t="s">
        <v>2</v>
      </c>
      <c r="I6068" t="s">
        <v>3</v>
      </c>
      <c r="J6068" t="s">
        <v>4</v>
      </c>
      <c r="K6068">
        <v>6197384728</v>
      </c>
      <c r="L6068" t="s">
        <v>23808</v>
      </c>
      <c r="M6068" t="s">
        <v>23809</v>
      </c>
      <c r="N6068" t="s">
        <v>23810</v>
      </c>
      <c r="O6068" t="s">
        <v>23811</v>
      </c>
      <c r="P6068" t="s">
        <v>23812</v>
      </c>
      <c r="Q6068" t="str">
        <f>IFERROR(VLOOKUP($P6068,SpeechToTextFiles!$A$2:$A$2501,1,FALSE),"N/A")</f>
        <v>N/A</v>
      </c>
    </row>
    <row r="6069" spans="1:17" x14ac:dyDescent="0.3">
      <c r="A6069" t="s">
        <v>0</v>
      </c>
      <c r="B6069">
        <v>6681</v>
      </c>
      <c r="C6069" t="s">
        <v>1</v>
      </c>
      <c r="D6069">
        <v>1</v>
      </c>
      <c r="E6069" s="2">
        <v>6.4522326381471304E+18</v>
      </c>
      <c r="F6069" s="2">
        <v>6.4522326442666301E+18</v>
      </c>
      <c r="G6069" t="s">
        <v>2</v>
      </c>
      <c r="I6069" t="s">
        <v>3</v>
      </c>
      <c r="J6069" t="s">
        <v>4</v>
      </c>
      <c r="K6069">
        <v>2136327720</v>
      </c>
      <c r="L6069" t="s">
        <v>23813</v>
      </c>
      <c r="M6069" t="s">
        <v>23809</v>
      </c>
      <c r="N6069" t="s">
        <v>23814</v>
      </c>
      <c r="O6069" t="s">
        <v>23815</v>
      </c>
      <c r="P6069" t="s">
        <v>23816</v>
      </c>
      <c r="Q6069" t="str">
        <f>IFERROR(VLOOKUP($P6069,SpeechToTextFiles!$A$2:$A$2501,1,FALSE),"N/A")</f>
        <v>N/A</v>
      </c>
    </row>
    <row r="6070" spans="1:17" x14ac:dyDescent="0.3">
      <c r="A6070" t="s">
        <v>0</v>
      </c>
      <c r="B6070">
        <v>6682</v>
      </c>
      <c r="C6070" t="s">
        <v>1</v>
      </c>
      <c r="D6070">
        <v>1</v>
      </c>
      <c r="E6070" s="2">
        <v>6.45223361739968E+18</v>
      </c>
      <c r="F6070" s="2">
        <v>6.4522336235191695E+18</v>
      </c>
      <c r="G6070" t="s">
        <v>2</v>
      </c>
      <c r="I6070" t="s">
        <v>3</v>
      </c>
      <c r="J6070" t="s">
        <v>4</v>
      </c>
      <c r="K6070">
        <v>32599164826</v>
      </c>
      <c r="L6070" t="s">
        <v>23817</v>
      </c>
      <c r="M6070" t="s">
        <v>23814</v>
      </c>
      <c r="N6070" t="s">
        <v>23818</v>
      </c>
      <c r="O6070" t="s">
        <v>23819</v>
      </c>
      <c r="P6070" t="s">
        <v>23820</v>
      </c>
      <c r="Q6070" t="str">
        <f>IFERROR(VLOOKUP($P6070,SpeechToTextFiles!$A$2:$A$2501,1,FALSE),"N/A")</f>
        <v>N/A</v>
      </c>
    </row>
    <row r="6071" spans="1:17" x14ac:dyDescent="0.3">
      <c r="A6071" t="s">
        <v>0</v>
      </c>
      <c r="B6071">
        <v>6683</v>
      </c>
      <c r="C6071" t="s">
        <v>1</v>
      </c>
      <c r="D6071">
        <v>1</v>
      </c>
      <c r="E6071" s="2">
        <v>6.4522338278530796E+18</v>
      </c>
      <c r="F6071" s="2">
        <v>6.4522338339725701E+18</v>
      </c>
      <c r="G6071" t="s">
        <v>2</v>
      </c>
      <c r="I6071" t="s">
        <v>3</v>
      </c>
      <c r="J6071" t="s">
        <v>4</v>
      </c>
      <c r="K6071">
        <v>9034589420</v>
      </c>
      <c r="L6071" t="s">
        <v>23821</v>
      </c>
      <c r="M6071" t="s">
        <v>23822</v>
      </c>
      <c r="N6071" t="s">
        <v>23823</v>
      </c>
      <c r="O6071" t="s">
        <v>23824</v>
      </c>
      <c r="P6071" t="s">
        <v>23825</v>
      </c>
      <c r="Q6071" t="str">
        <f>IFERROR(VLOOKUP($P6071,SpeechToTextFiles!$A$2:$A$2501,1,FALSE),"N/A")</f>
        <v>N/A</v>
      </c>
    </row>
    <row r="6072" spans="1:17" x14ac:dyDescent="0.3">
      <c r="A6072" t="s">
        <v>0</v>
      </c>
      <c r="B6072">
        <v>6684</v>
      </c>
      <c r="C6072" t="s">
        <v>1</v>
      </c>
      <c r="D6072">
        <v>1</v>
      </c>
      <c r="E6072" s="2">
        <v>6.4522339008675205E+18</v>
      </c>
      <c r="F6072" s="2">
        <v>6.45223390698701E+18</v>
      </c>
      <c r="G6072" t="s">
        <v>2</v>
      </c>
      <c r="I6072" t="s">
        <v>3</v>
      </c>
      <c r="J6072" t="s">
        <v>10</v>
      </c>
      <c r="L6072" t="s">
        <v>23826</v>
      </c>
      <c r="M6072" t="s">
        <v>23822</v>
      </c>
      <c r="N6072" t="s">
        <v>23827</v>
      </c>
      <c r="O6072" t="s">
        <v>23828</v>
      </c>
      <c r="P6072" t="s">
        <v>23829</v>
      </c>
      <c r="Q6072" t="str">
        <f>IFERROR(VLOOKUP($P6072,SpeechToTextFiles!$A$2:$A$2501,1,FALSE),"N/A")</f>
        <v>N/A</v>
      </c>
    </row>
    <row r="6073" spans="1:17" x14ac:dyDescent="0.3">
      <c r="A6073" t="s">
        <v>0</v>
      </c>
      <c r="B6073">
        <v>6687</v>
      </c>
      <c r="C6073" t="s">
        <v>1</v>
      </c>
      <c r="D6073">
        <v>1</v>
      </c>
      <c r="E6073" s="2">
        <v>6.4522358121279703E+18</v>
      </c>
      <c r="F6073" s="2">
        <v>6.4522358182474598E+18</v>
      </c>
      <c r="G6073" t="s">
        <v>2</v>
      </c>
      <c r="I6073" t="s">
        <v>3</v>
      </c>
      <c r="J6073" t="s">
        <v>10</v>
      </c>
      <c r="L6073" t="s">
        <v>23830</v>
      </c>
      <c r="M6073" t="s">
        <v>23831</v>
      </c>
      <c r="N6073" t="s">
        <v>23832</v>
      </c>
      <c r="O6073" t="s">
        <v>23833</v>
      </c>
      <c r="P6073" t="s">
        <v>23834</v>
      </c>
      <c r="Q6073" t="str">
        <f>IFERROR(VLOOKUP($P6073,SpeechToTextFiles!$A$2:$A$2501,1,FALSE),"N/A")</f>
        <v>N/A</v>
      </c>
    </row>
    <row r="6074" spans="1:17" x14ac:dyDescent="0.3">
      <c r="A6074" t="s">
        <v>0</v>
      </c>
      <c r="B6074">
        <v>6688</v>
      </c>
      <c r="C6074" t="s">
        <v>1</v>
      </c>
      <c r="D6074">
        <v>1</v>
      </c>
      <c r="E6074" s="2">
        <v>6.4522359323870505E+18</v>
      </c>
      <c r="F6074" s="2">
        <v>6.45223593850654E+18</v>
      </c>
      <c r="G6074" t="s">
        <v>2</v>
      </c>
      <c r="I6074" t="s">
        <v>3</v>
      </c>
      <c r="J6074" t="s">
        <v>4</v>
      </c>
      <c r="K6074">
        <v>5747643304</v>
      </c>
      <c r="L6074" t="s">
        <v>23835</v>
      </c>
      <c r="M6074" t="s">
        <v>23831</v>
      </c>
      <c r="N6074" t="s">
        <v>23836</v>
      </c>
      <c r="O6074" t="s">
        <v>23837</v>
      </c>
      <c r="P6074" t="s">
        <v>23838</v>
      </c>
      <c r="Q6074" t="str">
        <f>IFERROR(VLOOKUP($P6074,SpeechToTextFiles!$A$2:$A$2501,1,FALSE),"N/A")</f>
        <v>N/A</v>
      </c>
    </row>
    <row r="6075" spans="1:17" x14ac:dyDescent="0.3">
      <c r="A6075" t="s">
        <v>0</v>
      </c>
      <c r="B6075">
        <v>6689</v>
      </c>
      <c r="C6075" t="s">
        <v>1</v>
      </c>
      <c r="D6075">
        <v>1</v>
      </c>
      <c r="E6075" s="2">
        <v>6.4522366582365297E+18</v>
      </c>
      <c r="F6075" s="2">
        <v>6.4522366600610499E+18</v>
      </c>
      <c r="G6075" t="s">
        <v>2</v>
      </c>
      <c r="I6075" t="s">
        <v>3</v>
      </c>
      <c r="J6075" t="s">
        <v>4</v>
      </c>
      <c r="K6075">
        <v>2499147784</v>
      </c>
      <c r="L6075" t="s">
        <v>23839</v>
      </c>
      <c r="M6075" t="s">
        <v>23840</v>
      </c>
      <c r="N6075" t="s">
        <v>23841</v>
      </c>
      <c r="O6075" t="s">
        <v>23842</v>
      </c>
      <c r="P6075" t="s">
        <v>23843</v>
      </c>
      <c r="Q6075" t="str">
        <f>IFERROR(VLOOKUP($P6075,SpeechToTextFiles!$A$2:$A$2501,1,FALSE),"N/A")</f>
        <v>N/A</v>
      </c>
    </row>
    <row r="6076" spans="1:17" x14ac:dyDescent="0.3">
      <c r="A6076" t="s">
        <v>0</v>
      </c>
      <c r="B6076">
        <v>6690</v>
      </c>
      <c r="C6076" t="s">
        <v>1</v>
      </c>
      <c r="D6076">
        <v>1</v>
      </c>
      <c r="E6076" s="2">
        <v>6.4522371349778995E+18</v>
      </c>
      <c r="F6076" s="2">
        <v>6.4522371410973901E+18</v>
      </c>
      <c r="G6076" t="s">
        <v>2</v>
      </c>
      <c r="I6076" t="s">
        <v>3</v>
      </c>
      <c r="J6076" t="s">
        <v>4</v>
      </c>
      <c r="K6076">
        <v>1726622576</v>
      </c>
      <c r="L6076" t="s">
        <v>23844</v>
      </c>
      <c r="M6076" t="s">
        <v>23832</v>
      </c>
      <c r="N6076" t="s">
        <v>23845</v>
      </c>
      <c r="O6076" t="s">
        <v>23846</v>
      </c>
      <c r="P6076" t="s">
        <v>23847</v>
      </c>
      <c r="Q6076" t="str">
        <f>IFERROR(VLOOKUP($P6076,SpeechToTextFiles!$A$2:$A$2501,1,FALSE),"N/A")</f>
        <v>N/A</v>
      </c>
    </row>
    <row r="6077" spans="1:17" x14ac:dyDescent="0.3">
      <c r="A6077" t="s">
        <v>0</v>
      </c>
      <c r="B6077">
        <v>6691</v>
      </c>
      <c r="C6077" t="s">
        <v>1</v>
      </c>
      <c r="D6077">
        <v>1</v>
      </c>
      <c r="E6077" s="2">
        <v>6.4522372122873098E+18</v>
      </c>
      <c r="F6077" s="2">
        <v>6.4522372184068004E+18</v>
      </c>
      <c r="G6077" t="s">
        <v>2</v>
      </c>
      <c r="I6077" t="s">
        <v>3</v>
      </c>
      <c r="J6077" t="s">
        <v>4</v>
      </c>
      <c r="K6077">
        <v>60297404318</v>
      </c>
      <c r="L6077" t="s">
        <v>23848</v>
      </c>
      <c r="M6077" t="s">
        <v>23832</v>
      </c>
      <c r="N6077" t="s">
        <v>23849</v>
      </c>
      <c r="O6077" t="s">
        <v>23850</v>
      </c>
      <c r="P6077" t="s">
        <v>23851</v>
      </c>
      <c r="Q6077" t="str">
        <f>IFERROR(VLOOKUP($P6077,SpeechToTextFiles!$A$2:$A$2501,1,FALSE),"N/A")</f>
        <v>N/A</v>
      </c>
    </row>
    <row r="6078" spans="1:17" x14ac:dyDescent="0.3">
      <c r="A6078" t="s">
        <v>0</v>
      </c>
      <c r="B6078">
        <v>6692</v>
      </c>
      <c r="C6078" t="s">
        <v>1</v>
      </c>
      <c r="D6078">
        <v>1</v>
      </c>
      <c r="E6078" s="2">
        <v>6.4522373840859996E+18</v>
      </c>
      <c r="F6078" s="2">
        <v>6.4522373902054902E+18</v>
      </c>
      <c r="G6078" t="s">
        <v>2</v>
      </c>
      <c r="I6078" t="s">
        <v>3</v>
      </c>
      <c r="J6078" t="s">
        <v>4</v>
      </c>
      <c r="K6078">
        <v>1144552443</v>
      </c>
      <c r="L6078" t="s">
        <v>23852</v>
      </c>
      <c r="M6078" t="s">
        <v>23853</v>
      </c>
      <c r="N6078" t="s">
        <v>23818</v>
      </c>
      <c r="O6078" t="s">
        <v>23854</v>
      </c>
      <c r="P6078" t="s">
        <v>23855</v>
      </c>
      <c r="Q6078" t="str">
        <f>IFERROR(VLOOKUP($P6078,SpeechToTextFiles!$A$2:$A$2501,1,FALSE),"N/A")</f>
        <v>N/A</v>
      </c>
    </row>
    <row r="6079" spans="1:17" x14ac:dyDescent="0.3">
      <c r="A6079" t="s">
        <v>0</v>
      </c>
      <c r="B6079">
        <v>6693</v>
      </c>
      <c r="C6079" t="s">
        <v>1</v>
      </c>
      <c r="D6079">
        <v>1</v>
      </c>
      <c r="E6079" s="2">
        <v>6.45223852225233E+18</v>
      </c>
      <c r="F6079" s="2">
        <v>6.4522385283718195E+18</v>
      </c>
      <c r="G6079" t="s">
        <v>2</v>
      </c>
      <c r="I6079" t="s">
        <v>3</v>
      </c>
      <c r="J6079" t="s">
        <v>4</v>
      </c>
      <c r="K6079">
        <v>13739101784</v>
      </c>
      <c r="L6079" t="s">
        <v>23856</v>
      </c>
      <c r="M6079" t="s">
        <v>23849</v>
      </c>
      <c r="N6079" t="s">
        <v>23849</v>
      </c>
      <c r="O6079" t="s">
        <v>23857</v>
      </c>
      <c r="P6079" t="s">
        <v>23858</v>
      </c>
      <c r="Q6079" t="str">
        <f>IFERROR(VLOOKUP($P6079,SpeechToTextFiles!$A$2:$A$2501,1,FALSE),"N/A")</f>
        <v>N/A</v>
      </c>
    </row>
    <row r="6080" spans="1:17" x14ac:dyDescent="0.3">
      <c r="A6080" t="s">
        <v>0</v>
      </c>
      <c r="B6080">
        <v>6695</v>
      </c>
      <c r="C6080" t="s">
        <v>1</v>
      </c>
      <c r="D6080">
        <v>1</v>
      </c>
      <c r="E6080" s="2">
        <v>6.4522392008571699E+18</v>
      </c>
      <c r="F6080" s="2">
        <v>6.4522392069766605E+18</v>
      </c>
      <c r="G6080" t="s">
        <v>2</v>
      </c>
      <c r="I6080" t="s">
        <v>3</v>
      </c>
      <c r="J6080" t="s">
        <v>4</v>
      </c>
      <c r="K6080">
        <v>58932798753</v>
      </c>
      <c r="L6080" t="s">
        <v>23859</v>
      </c>
      <c r="M6080" t="s">
        <v>23860</v>
      </c>
      <c r="N6080" t="s">
        <v>23861</v>
      </c>
      <c r="O6080" t="s">
        <v>23862</v>
      </c>
      <c r="P6080" t="s">
        <v>23863</v>
      </c>
      <c r="Q6080" t="str">
        <f>IFERROR(VLOOKUP($P6080,SpeechToTextFiles!$A$2:$A$2501,1,FALSE),"N/A")</f>
        <v>N/A</v>
      </c>
    </row>
    <row r="6081" spans="1:17" x14ac:dyDescent="0.3">
      <c r="A6081" t="s">
        <v>0</v>
      </c>
      <c r="B6081">
        <v>6696</v>
      </c>
      <c r="C6081" t="s">
        <v>1</v>
      </c>
      <c r="D6081">
        <v>1</v>
      </c>
      <c r="E6081" s="2">
        <v>6.4522393855407596E+18</v>
      </c>
      <c r="F6081" s="2">
        <v>6.4522393916602501E+18</v>
      </c>
      <c r="G6081" t="s">
        <v>2</v>
      </c>
      <c r="I6081" t="s">
        <v>3</v>
      </c>
      <c r="J6081" t="s">
        <v>4</v>
      </c>
      <c r="K6081">
        <v>10514703741</v>
      </c>
      <c r="L6081" t="s">
        <v>23864</v>
      </c>
      <c r="M6081" t="s">
        <v>23865</v>
      </c>
      <c r="N6081" t="s">
        <v>23866</v>
      </c>
      <c r="O6081" t="s">
        <v>23867</v>
      </c>
      <c r="P6081" t="s">
        <v>23868</v>
      </c>
      <c r="Q6081" t="str">
        <f>IFERROR(VLOOKUP($P6081,SpeechToTextFiles!$A$2:$A$2501,1,FALSE),"N/A")</f>
        <v>N/A</v>
      </c>
    </row>
    <row r="6082" spans="1:17" x14ac:dyDescent="0.3">
      <c r="A6082" t="s">
        <v>0</v>
      </c>
      <c r="B6082">
        <v>6697</v>
      </c>
      <c r="C6082" t="s">
        <v>1</v>
      </c>
      <c r="D6082">
        <v>1</v>
      </c>
      <c r="E6082" s="2">
        <v>6.4522395229797202E+18</v>
      </c>
      <c r="F6082" s="2">
        <v>6.4522395290992005E+18</v>
      </c>
      <c r="G6082" t="s">
        <v>2</v>
      </c>
      <c r="I6082" t="s">
        <v>3</v>
      </c>
      <c r="J6082" t="s">
        <v>4</v>
      </c>
      <c r="K6082">
        <v>62859293353</v>
      </c>
      <c r="L6082" t="s">
        <v>23869</v>
      </c>
      <c r="M6082" t="s">
        <v>23865</v>
      </c>
      <c r="N6082" t="s">
        <v>23870</v>
      </c>
      <c r="O6082" t="s">
        <v>23871</v>
      </c>
      <c r="P6082" t="s">
        <v>23872</v>
      </c>
      <c r="Q6082" t="str">
        <f>IFERROR(VLOOKUP($P6082,SpeechToTextFiles!$A$2:$A$2501,1,FALSE),"N/A")</f>
        <v>N/A</v>
      </c>
    </row>
    <row r="6083" spans="1:17" x14ac:dyDescent="0.3">
      <c r="A6083" t="s">
        <v>0</v>
      </c>
      <c r="B6083">
        <v>6698</v>
      </c>
      <c r="C6083" t="s">
        <v>1</v>
      </c>
      <c r="D6083">
        <v>1</v>
      </c>
      <c r="E6083" s="2">
        <v>6.4522395573394504E+18</v>
      </c>
      <c r="F6083" s="2">
        <v>6.4522395634589399E+18</v>
      </c>
      <c r="G6083" t="s">
        <v>2</v>
      </c>
      <c r="I6083" t="s">
        <v>3</v>
      </c>
      <c r="J6083" t="s">
        <v>4</v>
      </c>
      <c r="K6083">
        <v>74783734704</v>
      </c>
      <c r="L6083" t="s">
        <v>23873</v>
      </c>
      <c r="M6083" t="s">
        <v>23865</v>
      </c>
      <c r="N6083" t="s">
        <v>23874</v>
      </c>
      <c r="O6083" t="s">
        <v>23875</v>
      </c>
      <c r="P6083" t="s">
        <v>23876</v>
      </c>
      <c r="Q6083" t="str">
        <f>IFERROR(VLOOKUP($P6083,SpeechToTextFiles!$A$2:$A$2501,1,FALSE),"N/A")</f>
        <v>N/A</v>
      </c>
    </row>
    <row r="6084" spans="1:17" x14ac:dyDescent="0.3">
      <c r="A6084" t="s">
        <v>0</v>
      </c>
      <c r="B6084">
        <v>6699</v>
      </c>
      <c r="C6084" t="s">
        <v>1</v>
      </c>
      <c r="D6084">
        <v>1</v>
      </c>
      <c r="E6084" s="2">
        <v>6.45223991382174E+18</v>
      </c>
      <c r="F6084" s="2">
        <v>6.4522399199412296E+18</v>
      </c>
      <c r="G6084" t="s">
        <v>2</v>
      </c>
      <c r="I6084" t="s">
        <v>3</v>
      </c>
      <c r="J6084" t="s">
        <v>4</v>
      </c>
      <c r="K6084">
        <v>38922800615</v>
      </c>
      <c r="L6084" t="s">
        <v>23877</v>
      </c>
      <c r="M6084" t="s">
        <v>23878</v>
      </c>
      <c r="N6084" t="s">
        <v>23818</v>
      </c>
      <c r="O6084" t="s">
        <v>23879</v>
      </c>
      <c r="P6084" t="s">
        <v>23880</v>
      </c>
      <c r="Q6084" t="str">
        <f>IFERROR(VLOOKUP($P6084,SpeechToTextFiles!$A$2:$A$2501,1,FALSE),"N/A")</f>
        <v>N/A</v>
      </c>
    </row>
    <row r="6085" spans="1:17" x14ac:dyDescent="0.3">
      <c r="A6085" t="s">
        <v>0</v>
      </c>
      <c r="B6085">
        <v>6700</v>
      </c>
      <c r="C6085" t="s">
        <v>1</v>
      </c>
      <c r="D6085">
        <v>1</v>
      </c>
      <c r="E6085" s="2">
        <v>6.4522412280817295E+18</v>
      </c>
      <c r="F6085" s="2">
        <v>6.4522412342012201E+18</v>
      </c>
      <c r="G6085" t="s">
        <v>2</v>
      </c>
      <c r="I6085" t="s">
        <v>3</v>
      </c>
      <c r="J6085" t="s">
        <v>10</v>
      </c>
      <c r="K6085">
        <v>35721618191</v>
      </c>
      <c r="L6085" t="s">
        <v>23881</v>
      </c>
      <c r="M6085" t="s">
        <v>23818</v>
      </c>
      <c r="N6085" t="s">
        <v>23882</v>
      </c>
      <c r="O6085" t="s">
        <v>23883</v>
      </c>
      <c r="P6085" t="s">
        <v>23884</v>
      </c>
      <c r="Q6085" t="str">
        <f>IFERROR(VLOOKUP($P6085,SpeechToTextFiles!$A$2:$A$2501,1,FALSE),"N/A")</f>
        <v>N/A</v>
      </c>
    </row>
    <row r="6086" spans="1:17" x14ac:dyDescent="0.3">
      <c r="A6086" t="s">
        <v>0</v>
      </c>
      <c r="B6086">
        <v>6701</v>
      </c>
      <c r="C6086" t="s">
        <v>1</v>
      </c>
      <c r="D6086">
        <v>1</v>
      </c>
      <c r="E6086" s="2">
        <v>6.4522413268659804E+18</v>
      </c>
      <c r="F6086" s="2">
        <v>6.45224133298547E+18</v>
      </c>
      <c r="G6086" t="s">
        <v>2</v>
      </c>
      <c r="I6086" t="s">
        <v>3</v>
      </c>
      <c r="J6086" t="s">
        <v>10</v>
      </c>
      <c r="K6086">
        <v>36632791034</v>
      </c>
      <c r="L6086" t="s">
        <v>23885</v>
      </c>
      <c r="M6086" t="s">
        <v>23818</v>
      </c>
      <c r="N6086" t="s">
        <v>23886</v>
      </c>
      <c r="O6086" t="s">
        <v>23887</v>
      </c>
      <c r="P6086" t="s">
        <v>23888</v>
      </c>
      <c r="Q6086" t="str">
        <f>IFERROR(VLOOKUP($P6086,SpeechToTextFiles!$A$2:$A$2501,1,FALSE),"N/A")</f>
        <v>N/A</v>
      </c>
    </row>
    <row r="6087" spans="1:17" x14ac:dyDescent="0.3">
      <c r="A6087" t="s">
        <v>0</v>
      </c>
      <c r="B6087">
        <v>6702</v>
      </c>
      <c r="C6087" t="s">
        <v>1</v>
      </c>
      <c r="D6087">
        <v>1</v>
      </c>
      <c r="E6087" s="2">
        <v>6.4522414728948695E+18</v>
      </c>
      <c r="F6087" s="2">
        <v>6.4522414790143601E+18</v>
      </c>
      <c r="G6087" t="s">
        <v>2</v>
      </c>
      <c r="I6087" t="s">
        <v>3</v>
      </c>
      <c r="J6087" t="s">
        <v>4</v>
      </c>
      <c r="K6087">
        <v>3520527596</v>
      </c>
      <c r="L6087" t="s">
        <v>23889</v>
      </c>
      <c r="M6087" t="s">
        <v>23890</v>
      </c>
      <c r="N6087" t="s">
        <v>23891</v>
      </c>
      <c r="O6087" t="s">
        <v>23892</v>
      </c>
      <c r="P6087" t="s">
        <v>23893</v>
      </c>
      <c r="Q6087" t="str">
        <f>IFERROR(VLOOKUP($P6087,SpeechToTextFiles!$A$2:$A$2501,1,FALSE),"N/A")</f>
        <v>N/A</v>
      </c>
    </row>
    <row r="6088" spans="1:17" x14ac:dyDescent="0.3">
      <c r="A6088" t="s">
        <v>0</v>
      </c>
      <c r="B6088">
        <v>6703</v>
      </c>
      <c r="C6088" t="s">
        <v>1</v>
      </c>
      <c r="D6088">
        <v>1</v>
      </c>
      <c r="E6088" s="2">
        <v>6.4522417391828398E+18</v>
      </c>
      <c r="F6088" s="2">
        <v>6.4522417453023304E+18</v>
      </c>
      <c r="G6088" t="s">
        <v>2</v>
      </c>
      <c r="I6088" t="s">
        <v>3</v>
      </c>
      <c r="J6088" t="s">
        <v>4</v>
      </c>
      <c r="K6088">
        <v>6642675649</v>
      </c>
      <c r="L6088" t="s">
        <v>23894</v>
      </c>
      <c r="M6088" t="s">
        <v>23895</v>
      </c>
      <c r="N6088" t="s">
        <v>23896</v>
      </c>
      <c r="O6088" t="s">
        <v>23897</v>
      </c>
      <c r="P6088" t="s">
        <v>23898</v>
      </c>
      <c r="Q6088" t="str">
        <f>IFERROR(VLOOKUP($P6088,SpeechToTextFiles!$A$2:$A$2501,1,FALSE),"N/A")</f>
        <v>N/A</v>
      </c>
    </row>
    <row r="6089" spans="1:17" x14ac:dyDescent="0.3">
      <c r="A6089" t="s">
        <v>0</v>
      </c>
      <c r="B6089">
        <v>6704</v>
      </c>
      <c r="C6089" t="s">
        <v>1</v>
      </c>
      <c r="D6089">
        <v>1</v>
      </c>
      <c r="E6089" s="2">
        <v>6.4522419066865705E+18</v>
      </c>
      <c r="F6089" s="2">
        <v>6.4522419128060498E+18</v>
      </c>
      <c r="G6089" t="s">
        <v>2</v>
      </c>
      <c r="I6089" t="s">
        <v>3</v>
      </c>
      <c r="J6089" t="s">
        <v>4</v>
      </c>
      <c r="K6089">
        <v>87318679520</v>
      </c>
      <c r="L6089" t="s">
        <v>23899</v>
      </c>
      <c r="M6089" t="s">
        <v>23895</v>
      </c>
      <c r="N6089" t="s">
        <v>23896</v>
      </c>
      <c r="O6089" t="s">
        <v>23900</v>
      </c>
      <c r="P6089" t="s">
        <v>23901</v>
      </c>
      <c r="Q6089" t="str">
        <f>IFERROR(VLOOKUP($P6089,SpeechToTextFiles!$A$2:$A$2501,1,FALSE),"N/A")</f>
        <v>N/A</v>
      </c>
    </row>
    <row r="6090" spans="1:17" x14ac:dyDescent="0.3">
      <c r="A6090" t="s">
        <v>0</v>
      </c>
      <c r="B6090">
        <v>6705</v>
      </c>
      <c r="C6090" t="s">
        <v>1</v>
      </c>
      <c r="D6090">
        <v>1</v>
      </c>
      <c r="E6090" s="2">
        <v>6.4522419324563702E+18</v>
      </c>
      <c r="F6090" s="2">
        <v>6.4522419385758597E+18</v>
      </c>
      <c r="G6090" t="s">
        <v>2</v>
      </c>
      <c r="I6090" t="s">
        <v>3</v>
      </c>
      <c r="J6090" t="s">
        <v>4</v>
      </c>
      <c r="K6090">
        <v>5235275438</v>
      </c>
      <c r="L6090" t="s">
        <v>23902</v>
      </c>
      <c r="M6090" t="s">
        <v>23882</v>
      </c>
      <c r="N6090" t="s">
        <v>23903</v>
      </c>
      <c r="O6090" t="s">
        <v>23904</v>
      </c>
      <c r="P6090" t="s">
        <v>23905</v>
      </c>
      <c r="Q6090" t="str">
        <f>IFERROR(VLOOKUP($P6090,SpeechToTextFiles!$A$2:$A$2501,1,FALSE),"N/A")</f>
        <v>N/A</v>
      </c>
    </row>
    <row r="6091" spans="1:17" x14ac:dyDescent="0.3">
      <c r="A6091" t="s">
        <v>0</v>
      </c>
      <c r="B6091">
        <v>6706</v>
      </c>
      <c r="C6091" t="s">
        <v>1</v>
      </c>
      <c r="D6091">
        <v>1</v>
      </c>
      <c r="E6091" s="2">
        <v>6.4522420441255199E+18</v>
      </c>
      <c r="F6091" s="2">
        <v>6.4522420459500401E+18</v>
      </c>
      <c r="G6091" t="s">
        <v>2</v>
      </c>
      <c r="I6091" t="s">
        <v>3</v>
      </c>
      <c r="J6091" t="s">
        <v>10</v>
      </c>
      <c r="K6091">
        <v>24543837991</v>
      </c>
      <c r="L6091" t="s">
        <v>23906</v>
      </c>
      <c r="M6091" t="s">
        <v>23882</v>
      </c>
      <c r="N6091" t="s">
        <v>23907</v>
      </c>
      <c r="O6091" t="s">
        <v>23908</v>
      </c>
      <c r="P6091" t="s">
        <v>23909</v>
      </c>
      <c r="Q6091" t="str">
        <f>IFERROR(VLOOKUP($P6091,SpeechToTextFiles!$A$2:$A$2501,1,FALSE),"N/A")</f>
        <v>N/A</v>
      </c>
    </row>
    <row r="6092" spans="1:17" x14ac:dyDescent="0.3">
      <c r="A6092" t="s">
        <v>0</v>
      </c>
      <c r="B6092">
        <v>6707</v>
      </c>
      <c r="C6092" t="s">
        <v>1</v>
      </c>
      <c r="D6092">
        <v>1</v>
      </c>
      <c r="E6092" s="2">
        <v>6.4522429160038799E+18</v>
      </c>
      <c r="F6092" s="2">
        <v>6.4522429221233705E+18</v>
      </c>
      <c r="G6092" t="s">
        <v>2</v>
      </c>
      <c r="I6092" t="s">
        <v>3</v>
      </c>
      <c r="J6092" t="s">
        <v>4</v>
      </c>
      <c r="K6092">
        <v>65304608372</v>
      </c>
      <c r="L6092" t="s">
        <v>23910</v>
      </c>
      <c r="M6092" t="s">
        <v>23896</v>
      </c>
      <c r="N6092" t="s">
        <v>23911</v>
      </c>
      <c r="O6092" t="s">
        <v>23912</v>
      </c>
      <c r="P6092" t="s">
        <v>23913</v>
      </c>
      <c r="Q6092" t="str">
        <f>IFERROR(VLOOKUP($P6092,SpeechToTextFiles!$A$2:$A$2501,1,FALSE),"N/A")</f>
        <v>N/A</v>
      </c>
    </row>
    <row r="6093" spans="1:17" x14ac:dyDescent="0.3">
      <c r="A6093" t="s">
        <v>0</v>
      </c>
      <c r="B6093">
        <v>6708</v>
      </c>
      <c r="C6093" t="s">
        <v>1</v>
      </c>
      <c r="D6093">
        <v>1</v>
      </c>
      <c r="E6093" s="2">
        <v>6.4522434356949299E+18</v>
      </c>
      <c r="F6093" s="2">
        <v>6.4522434375194399E+18</v>
      </c>
      <c r="G6093" t="s">
        <v>2</v>
      </c>
      <c r="I6093" t="s">
        <v>3</v>
      </c>
      <c r="J6093" t="s">
        <v>4</v>
      </c>
      <c r="K6093">
        <v>87318679520</v>
      </c>
      <c r="L6093" t="s">
        <v>23899</v>
      </c>
      <c r="M6093" t="s">
        <v>23907</v>
      </c>
      <c r="N6093" t="s">
        <v>23914</v>
      </c>
      <c r="O6093" t="s">
        <v>23915</v>
      </c>
      <c r="P6093" t="s">
        <v>23916</v>
      </c>
      <c r="Q6093" t="str">
        <f>IFERROR(VLOOKUP($P6093,SpeechToTextFiles!$A$2:$A$2501,1,FALSE),"N/A")</f>
        <v>N/A</v>
      </c>
    </row>
    <row r="6094" spans="1:17" x14ac:dyDescent="0.3">
      <c r="A6094" t="s">
        <v>0</v>
      </c>
      <c r="B6094">
        <v>6709</v>
      </c>
      <c r="C6094" t="s">
        <v>1</v>
      </c>
      <c r="D6094">
        <v>1</v>
      </c>
      <c r="E6094" s="2">
        <v>6.4522435001194404E+18</v>
      </c>
      <c r="F6094" s="2">
        <v>6.4522435062389197E+18</v>
      </c>
      <c r="G6094" t="s">
        <v>2</v>
      </c>
      <c r="I6094" t="s">
        <v>3</v>
      </c>
      <c r="J6094" t="s">
        <v>10</v>
      </c>
      <c r="K6094">
        <v>35721618191</v>
      </c>
      <c r="L6094" t="s">
        <v>23917</v>
      </c>
      <c r="M6094" t="s">
        <v>23891</v>
      </c>
      <c r="N6094" t="s">
        <v>23918</v>
      </c>
      <c r="O6094" t="s">
        <v>23919</v>
      </c>
      <c r="P6094" t="s">
        <v>23920</v>
      </c>
      <c r="Q6094" t="str">
        <f>IFERROR(VLOOKUP($P6094,SpeechToTextFiles!$A$2:$A$2501,1,FALSE),"N/A")</f>
        <v>N/A</v>
      </c>
    </row>
    <row r="6095" spans="1:17" x14ac:dyDescent="0.3">
      <c r="A6095" t="s">
        <v>0</v>
      </c>
      <c r="B6095">
        <v>6710</v>
      </c>
      <c r="C6095" t="s">
        <v>1</v>
      </c>
      <c r="D6095">
        <v>1</v>
      </c>
      <c r="E6095" s="2">
        <v>6.4522438823715297E+18</v>
      </c>
      <c r="F6095" s="2">
        <v>6.4522438841960397E+18</v>
      </c>
      <c r="G6095" t="s">
        <v>2</v>
      </c>
      <c r="I6095" t="s">
        <v>3</v>
      </c>
      <c r="J6095" t="s">
        <v>4</v>
      </c>
      <c r="K6095">
        <v>3630051375</v>
      </c>
      <c r="L6095" t="s">
        <v>23921</v>
      </c>
      <c r="M6095" t="s">
        <v>23870</v>
      </c>
      <c r="N6095" t="s">
        <v>23922</v>
      </c>
      <c r="O6095" t="s">
        <v>23923</v>
      </c>
      <c r="P6095" t="s">
        <v>23924</v>
      </c>
      <c r="Q6095" t="str">
        <f>IFERROR(VLOOKUP($P6095,SpeechToTextFiles!$A$2:$A$2501,1,FALSE),"N/A")</f>
        <v>N/A</v>
      </c>
    </row>
    <row r="6096" spans="1:17" x14ac:dyDescent="0.3">
      <c r="A6096" t="s">
        <v>0</v>
      </c>
      <c r="B6096">
        <v>6711</v>
      </c>
      <c r="C6096" t="s">
        <v>1</v>
      </c>
      <c r="D6096">
        <v>1</v>
      </c>
      <c r="E6096" s="2">
        <v>6.4522441228896901E+18</v>
      </c>
      <c r="F6096" s="2">
        <v>6.4522441290091796E+18</v>
      </c>
      <c r="G6096" t="s">
        <v>2</v>
      </c>
      <c r="I6096" t="s">
        <v>3</v>
      </c>
      <c r="J6096" t="s">
        <v>10</v>
      </c>
      <c r="K6096">
        <v>56612389915</v>
      </c>
      <c r="L6096" t="s">
        <v>23925</v>
      </c>
      <c r="M6096" t="s">
        <v>23926</v>
      </c>
      <c r="N6096" t="s">
        <v>23886</v>
      </c>
      <c r="O6096" t="s">
        <v>23927</v>
      </c>
      <c r="P6096" t="s">
        <v>23928</v>
      </c>
      <c r="Q6096" t="str">
        <f>IFERROR(VLOOKUP($P6096,SpeechToTextFiles!$A$2:$A$2501,1,FALSE),"N/A")</f>
        <v>N/A</v>
      </c>
    </row>
    <row r="6097" spans="1:17" x14ac:dyDescent="0.3">
      <c r="A6097" t="s">
        <v>0</v>
      </c>
      <c r="B6097">
        <v>6713</v>
      </c>
      <c r="C6097" t="s">
        <v>1</v>
      </c>
      <c r="D6097">
        <v>1</v>
      </c>
      <c r="E6097" s="2">
        <v>6.4522442903934198E+18</v>
      </c>
      <c r="F6097" s="2">
        <v>6.4522442965129001E+18</v>
      </c>
      <c r="G6097" t="s">
        <v>2</v>
      </c>
      <c r="I6097" t="s">
        <v>3</v>
      </c>
      <c r="J6097" t="s">
        <v>4</v>
      </c>
      <c r="K6097">
        <v>14911762705</v>
      </c>
      <c r="L6097" t="s">
        <v>23929</v>
      </c>
      <c r="M6097" t="s">
        <v>23922</v>
      </c>
      <c r="N6097" t="s">
        <v>23930</v>
      </c>
      <c r="O6097" t="s">
        <v>23931</v>
      </c>
      <c r="P6097" t="s">
        <v>23932</v>
      </c>
      <c r="Q6097" t="str">
        <f>IFERROR(VLOOKUP($P6097,SpeechToTextFiles!$A$2:$A$2501,1,FALSE),"N/A")</f>
        <v>N/A</v>
      </c>
    </row>
    <row r="6098" spans="1:17" x14ac:dyDescent="0.3">
      <c r="A6098" t="s">
        <v>0</v>
      </c>
      <c r="B6098">
        <v>6716</v>
      </c>
      <c r="C6098" t="s">
        <v>1</v>
      </c>
      <c r="D6098">
        <v>1</v>
      </c>
      <c r="E6098" s="2">
        <v>6.4522447886096097E+18</v>
      </c>
      <c r="F6098" s="2">
        <v>6.4522447947291095E+18</v>
      </c>
      <c r="G6098" t="s">
        <v>2</v>
      </c>
      <c r="I6098" t="s">
        <v>3</v>
      </c>
      <c r="J6098" t="s">
        <v>4</v>
      </c>
      <c r="K6098">
        <v>2942490446</v>
      </c>
      <c r="L6098" t="s">
        <v>23933</v>
      </c>
      <c r="M6098" t="s">
        <v>23911</v>
      </c>
      <c r="N6098" t="s">
        <v>23934</v>
      </c>
      <c r="O6098" t="s">
        <v>23935</v>
      </c>
      <c r="P6098" t="s">
        <v>23936</v>
      </c>
      <c r="Q6098" t="str">
        <f>IFERROR(VLOOKUP($P6098,SpeechToTextFiles!$A$2:$A$2501,1,FALSE),"N/A")</f>
        <v>N/A</v>
      </c>
    </row>
    <row r="6099" spans="1:17" x14ac:dyDescent="0.3">
      <c r="A6099" t="s">
        <v>0</v>
      </c>
      <c r="B6099">
        <v>6718</v>
      </c>
      <c r="C6099" t="s">
        <v>1</v>
      </c>
      <c r="D6099">
        <v>1</v>
      </c>
      <c r="E6099" s="2">
        <v>6.4522459095960699E+18</v>
      </c>
      <c r="F6099" s="2">
        <v>6.4522459157155799E+18</v>
      </c>
      <c r="G6099" t="s">
        <v>2</v>
      </c>
      <c r="I6099" t="s">
        <v>3</v>
      </c>
      <c r="J6099" t="s">
        <v>4</v>
      </c>
      <c r="K6099">
        <v>4628382697</v>
      </c>
      <c r="L6099" t="s">
        <v>23937</v>
      </c>
      <c r="M6099" t="s">
        <v>23930</v>
      </c>
      <c r="N6099" t="s">
        <v>23930</v>
      </c>
      <c r="O6099" t="s">
        <v>23938</v>
      </c>
      <c r="P6099" t="s">
        <v>23939</v>
      </c>
      <c r="Q6099" t="str">
        <f>IFERROR(VLOOKUP($P6099,SpeechToTextFiles!$A$2:$A$2501,1,FALSE),"N/A")</f>
        <v>N/A</v>
      </c>
    </row>
    <row r="6100" spans="1:17" x14ac:dyDescent="0.3">
      <c r="A6100" t="s">
        <v>0</v>
      </c>
      <c r="B6100">
        <v>6719</v>
      </c>
      <c r="C6100" t="s">
        <v>1</v>
      </c>
      <c r="D6100">
        <v>1</v>
      </c>
      <c r="E6100" s="2">
        <v>6.4522461028696003E+18</v>
      </c>
      <c r="F6100" s="2">
        <v>6.4522461089891E+18</v>
      </c>
      <c r="G6100" t="s">
        <v>2</v>
      </c>
      <c r="I6100" t="s">
        <v>3</v>
      </c>
      <c r="J6100" t="s">
        <v>4</v>
      </c>
      <c r="K6100">
        <v>19386850672</v>
      </c>
      <c r="L6100" t="s">
        <v>23940</v>
      </c>
      <c r="M6100" t="s">
        <v>23941</v>
      </c>
      <c r="N6100" t="s">
        <v>23942</v>
      </c>
      <c r="O6100" t="s">
        <v>23943</v>
      </c>
      <c r="P6100" t="s">
        <v>23944</v>
      </c>
      <c r="Q6100" t="str">
        <f>IFERROR(VLOOKUP($P6100,SpeechToTextFiles!$A$2:$A$2501,1,FALSE),"N/A")</f>
        <v>N/A</v>
      </c>
    </row>
    <row r="6101" spans="1:17" x14ac:dyDescent="0.3">
      <c r="A6101" t="s">
        <v>0</v>
      </c>
      <c r="B6101">
        <v>6720</v>
      </c>
      <c r="C6101" t="s">
        <v>1</v>
      </c>
      <c r="D6101">
        <v>1</v>
      </c>
      <c r="E6101" s="2">
        <v>6.45224670845999E+18</v>
      </c>
      <c r="F6101" s="2">
        <v>6.4522467145794898E+18</v>
      </c>
      <c r="G6101" t="s">
        <v>2</v>
      </c>
      <c r="I6101" t="s">
        <v>3</v>
      </c>
      <c r="J6101" t="s">
        <v>4</v>
      </c>
      <c r="K6101">
        <v>63048191453</v>
      </c>
      <c r="L6101" t="s">
        <v>23945</v>
      </c>
      <c r="M6101" t="s">
        <v>23934</v>
      </c>
      <c r="N6101" t="s">
        <v>23946</v>
      </c>
      <c r="O6101" t="s">
        <v>23947</v>
      </c>
      <c r="P6101" t="s">
        <v>23948</v>
      </c>
      <c r="Q6101" t="str">
        <f>IFERROR(VLOOKUP($P6101,SpeechToTextFiles!$A$2:$A$2501,1,FALSE),"N/A")</f>
        <v>N/A</v>
      </c>
    </row>
    <row r="6102" spans="1:17" x14ac:dyDescent="0.3">
      <c r="A6102" t="s">
        <v>0</v>
      </c>
      <c r="B6102">
        <v>6721</v>
      </c>
      <c r="C6102" t="s">
        <v>1</v>
      </c>
      <c r="D6102">
        <v>1</v>
      </c>
      <c r="E6102" s="2">
        <v>6.4522473484101202E+18</v>
      </c>
      <c r="F6102" s="2">
        <v>6.45224735452962E+18</v>
      </c>
      <c r="G6102" t="s">
        <v>2</v>
      </c>
      <c r="I6102" t="s">
        <v>3</v>
      </c>
      <c r="J6102" t="s">
        <v>4</v>
      </c>
      <c r="K6102">
        <v>90006550649</v>
      </c>
      <c r="L6102" t="s">
        <v>23949</v>
      </c>
      <c r="M6102" t="s">
        <v>23942</v>
      </c>
      <c r="N6102" t="s">
        <v>23950</v>
      </c>
      <c r="O6102" t="s">
        <v>23951</v>
      </c>
      <c r="P6102" t="s">
        <v>23952</v>
      </c>
      <c r="Q6102" t="str">
        <f>IFERROR(VLOOKUP($P6102,SpeechToTextFiles!$A$2:$A$2501,1,FALSE),"N/A")</f>
        <v>N/A</v>
      </c>
    </row>
    <row r="6103" spans="1:17" x14ac:dyDescent="0.3">
      <c r="A6103" t="s">
        <v>0</v>
      </c>
      <c r="B6103">
        <v>6723</v>
      </c>
      <c r="C6103" t="s">
        <v>1</v>
      </c>
      <c r="D6103">
        <v>1</v>
      </c>
      <c r="E6103" s="2">
        <v>6.4522477607269796E+18</v>
      </c>
      <c r="F6103" s="2">
        <v>6.4522477668464804E+18</v>
      </c>
      <c r="G6103" t="s">
        <v>2</v>
      </c>
      <c r="I6103" t="s">
        <v>3</v>
      </c>
      <c r="J6103" t="s">
        <v>4</v>
      </c>
      <c r="K6103">
        <v>3745354770</v>
      </c>
      <c r="L6103" t="s">
        <v>23953</v>
      </c>
      <c r="M6103" t="s">
        <v>23918</v>
      </c>
      <c r="N6103" t="s">
        <v>23954</v>
      </c>
      <c r="O6103" t="s">
        <v>23955</v>
      </c>
      <c r="P6103" t="s">
        <v>23956</v>
      </c>
      <c r="Q6103" t="str">
        <f>IFERROR(VLOOKUP($P6103,SpeechToTextFiles!$A$2:$A$2501,1,FALSE),"N/A")</f>
        <v>N/A</v>
      </c>
    </row>
    <row r="6104" spans="1:17" x14ac:dyDescent="0.3">
      <c r="A6104" t="s">
        <v>0</v>
      </c>
      <c r="B6104">
        <v>6724</v>
      </c>
      <c r="C6104" t="s">
        <v>1</v>
      </c>
      <c r="D6104">
        <v>1</v>
      </c>
      <c r="E6104" s="2">
        <v>6.4522477993816904E+18</v>
      </c>
      <c r="F6104" s="2">
        <v>6.4522478055011901E+18</v>
      </c>
      <c r="G6104" t="s">
        <v>2</v>
      </c>
      <c r="I6104" t="s">
        <v>3</v>
      </c>
      <c r="J6104" t="s">
        <v>10</v>
      </c>
      <c r="K6104">
        <v>8374119985</v>
      </c>
      <c r="L6104" t="s">
        <v>23957</v>
      </c>
      <c r="M6104" t="s">
        <v>23918</v>
      </c>
      <c r="N6104" t="s">
        <v>23958</v>
      </c>
      <c r="O6104" t="s">
        <v>23959</v>
      </c>
      <c r="P6104" t="s">
        <v>23960</v>
      </c>
      <c r="Q6104" t="str">
        <f>IFERROR(VLOOKUP($P6104,SpeechToTextFiles!$A$2:$A$2501,1,FALSE),"N/A")</f>
        <v>N/A</v>
      </c>
    </row>
    <row r="6105" spans="1:17" x14ac:dyDescent="0.3">
      <c r="A6105" t="s">
        <v>0</v>
      </c>
      <c r="B6105">
        <v>6725</v>
      </c>
      <c r="C6105" t="s">
        <v>1</v>
      </c>
      <c r="D6105">
        <v>1</v>
      </c>
      <c r="E6105" s="2">
        <v>6.4522479153458002E+18</v>
      </c>
      <c r="F6105" s="2">
        <v>6.4522479214653E+18</v>
      </c>
      <c r="G6105" t="s">
        <v>2</v>
      </c>
      <c r="I6105" t="s">
        <v>3</v>
      </c>
      <c r="J6105" t="s">
        <v>10</v>
      </c>
      <c r="K6105">
        <v>3607578982</v>
      </c>
      <c r="L6105" t="s">
        <v>23961</v>
      </c>
      <c r="M6105" t="s">
        <v>23962</v>
      </c>
      <c r="N6105" t="s">
        <v>23963</v>
      </c>
      <c r="O6105" t="s">
        <v>23964</v>
      </c>
      <c r="P6105" t="s">
        <v>23965</v>
      </c>
      <c r="Q6105" t="str">
        <f>IFERROR(VLOOKUP($P6105,SpeechToTextFiles!$A$2:$A$2501,1,FALSE),"N/A")</f>
        <v>N/A</v>
      </c>
    </row>
    <row r="6106" spans="1:17" x14ac:dyDescent="0.3">
      <c r="A6106" t="s">
        <v>0</v>
      </c>
      <c r="B6106">
        <v>6726</v>
      </c>
      <c r="C6106" t="s">
        <v>1</v>
      </c>
      <c r="D6106">
        <v>1</v>
      </c>
      <c r="E6106" s="2">
        <v>6.4522486154254705E+18</v>
      </c>
      <c r="F6106" s="2">
        <v>6.4522486215449702E+18</v>
      </c>
      <c r="G6106" t="s">
        <v>2</v>
      </c>
      <c r="I6106" t="s">
        <v>3</v>
      </c>
      <c r="J6106" t="s">
        <v>10</v>
      </c>
      <c r="L6106" t="s">
        <v>23966</v>
      </c>
      <c r="M6106" t="s">
        <v>23967</v>
      </c>
      <c r="N6106" t="s">
        <v>23968</v>
      </c>
      <c r="O6106" t="s">
        <v>23969</v>
      </c>
      <c r="P6106" t="s">
        <v>23970</v>
      </c>
      <c r="Q6106" t="str">
        <f>IFERROR(VLOOKUP($P6106,SpeechToTextFiles!$A$2:$A$2501,1,FALSE),"N/A")</f>
        <v>N/A</v>
      </c>
    </row>
    <row r="6107" spans="1:17" x14ac:dyDescent="0.3">
      <c r="A6107" t="s">
        <v>0</v>
      </c>
      <c r="B6107">
        <v>6727</v>
      </c>
      <c r="C6107" t="s">
        <v>1</v>
      </c>
      <c r="D6107">
        <v>1</v>
      </c>
      <c r="E6107" s="2">
        <v>6.4522489890876303E+18</v>
      </c>
      <c r="F6107" s="2">
        <v>6.4522489952071301E+18</v>
      </c>
      <c r="G6107" t="s">
        <v>2</v>
      </c>
      <c r="I6107" t="s">
        <v>3</v>
      </c>
      <c r="J6107" t="s">
        <v>4</v>
      </c>
      <c r="K6107">
        <v>15242349743</v>
      </c>
      <c r="L6107" t="s">
        <v>23971</v>
      </c>
      <c r="M6107" t="s">
        <v>23946</v>
      </c>
      <c r="N6107" t="s">
        <v>23968</v>
      </c>
      <c r="O6107" t="s">
        <v>23972</v>
      </c>
      <c r="P6107" t="s">
        <v>23973</v>
      </c>
      <c r="Q6107" t="str">
        <f>IFERROR(VLOOKUP($P6107,SpeechToTextFiles!$A$2:$A$2501,1,FALSE),"N/A")</f>
        <v>N/A</v>
      </c>
    </row>
    <row r="6108" spans="1:17" x14ac:dyDescent="0.3">
      <c r="A6108" t="s">
        <v>0</v>
      </c>
      <c r="B6108">
        <v>6729</v>
      </c>
      <c r="C6108" t="s">
        <v>1</v>
      </c>
      <c r="D6108">
        <v>1</v>
      </c>
      <c r="E6108" s="2">
        <v>6.4522499296854702E+18</v>
      </c>
      <c r="F6108" s="2">
        <v>6.45224993580497E+18</v>
      </c>
      <c r="G6108" t="s">
        <v>2</v>
      </c>
      <c r="I6108" t="s">
        <v>3</v>
      </c>
      <c r="J6108" t="s">
        <v>4</v>
      </c>
      <c r="K6108">
        <v>5771715778</v>
      </c>
      <c r="L6108" t="s">
        <v>23974</v>
      </c>
      <c r="M6108" t="s">
        <v>23958</v>
      </c>
      <c r="N6108" t="s">
        <v>23975</v>
      </c>
      <c r="O6108" t="s">
        <v>23976</v>
      </c>
      <c r="P6108" t="s">
        <v>23977</v>
      </c>
      <c r="Q6108" t="str">
        <f>IFERROR(VLOOKUP($P6108,SpeechToTextFiles!$A$2:$A$2501,1,FALSE),"N/A")</f>
        <v>N/A</v>
      </c>
    </row>
    <row r="6109" spans="1:17" x14ac:dyDescent="0.3">
      <c r="A6109" t="s">
        <v>0</v>
      </c>
      <c r="B6109">
        <v>6730</v>
      </c>
      <c r="C6109" t="s">
        <v>1</v>
      </c>
      <c r="D6109">
        <v>1</v>
      </c>
      <c r="E6109" s="2">
        <v>6.45224994257037E+18</v>
      </c>
      <c r="F6109" s="2">
        <v>6.4522499486898698E+18</v>
      </c>
      <c r="G6109" t="s">
        <v>2</v>
      </c>
      <c r="I6109" t="s">
        <v>3</v>
      </c>
      <c r="J6109" t="s">
        <v>4</v>
      </c>
      <c r="K6109">
        <v>10418844607</v>
      </c>
      <c r="L6109" t="s">
        <v>23978</v>
      </c>
      <c r="M6109" t="s">
        <v>23958</v>
      </c>
      <c r="N6109" t="s">
        <v>23979</v>
      </c>
      <c r="O6109" t="s">
        <v>23980</v>
      </c>
      <c r="P6109" t="s">
        <v>23981</v>
      </c>
      <c r="Q6109" t="str">
        <f>IFERROR(VLOOKUP($P6109,SpeechToTextFiles!$A$2:$A$2501,1,FALSE),"N/A")</f>
        <v>N/A</v>
      </c>
    </row>
    <row r="6110" spans="1:17" x14ac:dyDescent="0.3">
      <c r="A6110" t="s">
        <v>0</v>
      </c>
      <c r="B6110">
        <v>6731</v>
      </c>
      <c r="C6110" t="s">
        <v>1</v>
      </c>
      <c r="D6110">
        <v>1</v>
      </c>
      <c r="E6110" s="2">
        <v>6.4522515531831101E+18</v>
      </c>
      <c r="F6110" s="2">
        <v>6.4522515593026099E+18</v>
      </c>
      <c r="G6110" t="s">
        <v>2</v>
      </c>
      <c r="I6110" t="s">
        <v>3</v>
      </c>
      <c r="J6110" t="s">
        <v>4</v>
      </c>
      <c r="K6110">
        <v>4161915764</v>
      </c>
      <c r="L6110" t="s">
        <v>23982</v>
      </c>
      <c r="M6110" t="s">
        <v>23983</v>
      </c>
      <c r="N6110" t="s">
        <v>23984</v>
      </c>
      <c r="O6110" t="s">
        <v>23985</v>
      </c>
      <c r="P6110" t="s">
        <v>23986</v>
      </c>
      <c r="Q6110" t="str">
        <f>IFERROR(VLOOKUP($P6110,SpeechToTextFiles!$A$2:$A$2501,1,FALSE),"N/A")</f>
        <v>N/A</v>
      </c>
    </row>
    <row r="6111" spans="1:17" x14ac:dyDescent="0.3">
      <c r="A6111" t="s">
        <v>0</v>
      </c>
      <c r="B6111">
        <v>6733</v>
      </c>
      <c r="C6111" t="s">
        <v>1</v>
      </c>
      <c r="D6111">
        <v>1</v>
      </c>
      <c r="E6111" s="2">
        <v>6.4522517464566395E+18</v>
      </c>
      <c r="F6111" s="2">
        <v>6.45225175257613E+18</v>
      </c>
      <c r="G6111" t="s">
        <v>2</v>
      </c>
      <c r="I6111" t="s">
        <v>3</v>
      </c>
      <c r="J6111" t="s">
        <v>4</v>
      </c>
      <c r="K6111">
        <v>3070507506</v>
      </c>
      <c r="L6111" t="s">
        <v>23987</v>
      </c>
      <c r="M6111" t="s">
        <v>23975</v>
      </c>
      <c r="N6111" t="s">
        <v>23988</v>
      </c>
      <c r="O6111" t="s">
        <v>23989</v>
      </c>
      <c r="P6111" t="s">
        <v>23990</v>
      </c>
      <c r="Q6111" t="str">
        <f>IFERROR(VLOOKUP($P6111,SpeechToTextFiles!$A$2:$A$2501,1,FALSE),"N/A")</f>
        <v>N/A</v>
      </c>
    </row>
    <row r="6112" spans="1:17" x14ac:dyDescent="0.3">
      <c r="A6112" t="s">
        <v>0</v>
      </c>
      <c r="B6112">
        <v>6734</v>
      </c>
      <c r="C6112" t="s">
        <v>1</v>
      </c>
      <c r="D6112">
        <v>1</v>
      </c>
      <c r="E6112" s="2">
        <v>6.4522519311402301E+18</v>
      </c>
      <c r="F6112" s="2">
        <v>6.4522519372597299E+18</v>
      </c>
      <c r="G6112" t="s">
        <v>2</v>
      </c>
      <c r="I6112" t="s">
        <v>3</v>
      </c>
      <c r="J6112" t="s">
        <v>4</v>
      </c>
      <c r="K6112">
        <v>2203989769</v>
      </c>
      <c r="L6112" t="s">
        <v>23991</v>
      </c>
      <c r="M6112" t="s">
        <v>23975</v>
      </c>
      <c r="N6112" t="s">
        <v>23992</v>
      </c>
      <c r="O6112" t="s">
        <v>23993</v>
      </c>
      <c r="P6112" t="s">
        <v>23994</v>
      </c>
      <c r="Q6112" t="str">
        <f>IFERROR(VLOOKUP($P6112,SpeechToTextFiles!$A$2:$A$2501,1,FALSE),"N/A")</f>
        <v>N/A</v>
      </c>
    </row>
    <row r="6113" spans="1:17" x14ac:dyDescent="0.3">
      <c r="A6113" t="s">
        <v>0</v>
      </c>
      <c r="B6113">
        <v>6735</v>
      </c>
      <c r="C6113" t="s">
        <v>1</v>
      </c>
      <c r="D6113">
        <v>1</v>
      </c>
      <c r="E6113" s="2">
        <v>6.45225218883827E+18</v>
      </c>
      <c r="F6113" s="2">
        <v>6.4522521949577697E+18</v>
      </c>
      <c r="G6113" t="s">
        <v>2</v>
      </c>
      <c r="I6113" t="s">
        <v>3</v>
      </c>
      <c r="J6113" t="s">
        <v>4</v>
      </c>
      <c r="K6113">
        <v>38425327687</v>
      </c>
      <c r="L6113" t="s">
        <v>23995</v>
      </c>
      <c r="M6113" t="s">
        <v>23996</v>
      </c>
      <c r="N6113" t="s">
        <v>23997</v>
      </c>
      <c r="O6113" t="s">
        <v>23998</v>
      </c>
      <c r="P6113" t="s">
        <v>23999</v>
      </c>
      <c r="Q6113" t="str">
        <f>IFERROR(VLOOKUP($P6113,SpeechToTextFiles!$A$2:$A$2501,1,FALSE),"N/A")</f>
        <v>N/A</v>
      </c>
    </row>
    <row r="6114" spans="1:17" x14ac:dyDescent="0.3">
      <c r="A6114" t="s">
        <v>0</v>
      </c>
      <c r="B6114">
        <v>6736</v>
      </c>
      <c r="C6114" t="s">
        <v>1</v>
      </c>
      <c r="D6114">
        <v>1</v>
      </c>
      <c r="E6114" s="2">
        <v>6.4522522790325801E+18</v>
      </c>
      <c r="F6114" s="2">
        <v>6.4522522851520799E+18</v>
      </c>
      <c r="G6114" t="s">
        <v>2</v>
      </c>
      <c r="I6114" t="s">
        <v>3</v>
      </c>
      <c r="J6114" t="s">
        <v>4</v>
      </c>
      <c r="K6114">
        <v>2916620648</v>
      </c>
      <c r="L6114" t="s">
        <v>24000</v>
      </c>
      <c r="M6114" t="s">
        <v>24001</v>
      </c>
      <c r="N6114" t="s">
        <v>24002</v>
      </c>
      <c r="O6114" t="s">
        <v>24003</v>
      </c>
      <c r="P6114" t="s">
        <v>24004</v>
      </c>
      <c r="Q6114" t="str">
        <f>IFERROR(VLOOKUP($P6114,SpeechToTextFiles!$A$2:$A$2501,1,FALSE),"N/A")</f>
        <v>N/A</v>
      </c>
    </row>
    <row r="6115" spans="1:17" x14ac:dyDescent="0.3">
      <c r="A6115" t="s">
        <v>0</v>
      </c>
      <c r="B6115">
        <v>6737</v>
      </c>
      <c r="C6115" t="s">
        <v>1</v>
      </c>
      <c r="D6115">
        <v>1</v>
      </c>
      <c r="E6115" s="2">
        <v>6.4522524164715397E+18</v>
      </c>
      <c r="F6115" s="2">
        <v>6.4522524225910303E+18</v>
      </c>
      <c r="G6115" t="s">
        <v>2</v>
      </c>
      <c r="I6115" t="s">
        <v>3</v>
      </c>
      <c r="J6115" t="s">
        <v>4</v>
      </c>
      <c r="K6115">
        <v>6642675649</v>
      </c>
      <c r="L6115" t="s">
        <v>24005</v>
      </c>
      <c r="M6115" t="s">
        <v>24001</v>
      </c>
      <c r="N6115" t="s">
        <v>23979</v>
      </c>
      <c r="O6115" t="s">
        <v>24006</v>
      </c>
      <c r="P6115" t="s">
        <v>24007</v>
      </c>
      <c r="Q6115" t="str">
        <f>IFERROR(VLOOKUP($P6115,SpeechToTextFiles!$A$2:$A$2501,1,FALSE),"N/A")</f>
        <v>N/A</v>
      </c>
    </row>
    <row r="6116" spans="1:17" x14ac:dyDescent="0.3">
      <c r="A6116" t="s">
        <v>0</v>
      </c>
      <c r="B6116">
        <v>6739</v>
      </c>
      <c r="C6116" t="s">
        <v>1</v>
      </c>
      <c r="D6116">
        <v>1</v>
      </c>
      <c r="E6116" s="2">
        <v>6.4522530005870899E+18</v>
      </c>
      <c r="F6116" s="2">
        <v>6.4522530067065702E+18</v>
      </c>
      <c r="G6116" t="s">
        <v>2</v>
      </c>
      <c r="I6116" t="s">
        <v>3</v>
      </c>
      <c r="J6116" t="s">
        <v>4</v>
      </c>
      <c r="L6116" t="s">
        <v>24008</v>
      </c>
      <c r="M6116" t="s">
        <v>23950</v>
      </c>
      <c r="N6116" t="s">
        <v>24009</v>
      </c>
      <c r="O6116" t="s">
        <v>24010</v>
      </c>
      <c r="P6116" t="s">
        <v>24011</v>
      </c>
      <c r="Q6116" t="str">
        <f>IFERROR(VLOOKUP($P6116,SpeechToTextFiles!$A$2:$A$2501,1,FALSE),"N/A")</f>
        <v>N/A</v>
      </c>
    </row>
    <row r="6117" spans="1:17" x14ac:dyDescent="0.3">
      <c r="A6117" t="s">
        <v>0</v>
      </c>
      <c r="B6117">
        <v>6740</v>
      </c>
      <c r="C6117" t="s">
        <v>1</v>
      </c>
      <c r="D6117">
        <v>1</v>
      </c>
      <c r="E6117" s="2">
        <v>6.4522530048820603E+18</v>
      </c>
      <c r="F6117" s="2">
        <v>6.4522530110015396E+18</v>
      </c>
      <c r="G6117" t="s">
        <v>2</v>
      </c>
      <c r="I6117" t="s">
        <v>3</v>
      </c>
      <c r="J6117" t="s">
        <v>4</v>
      </c>
      <c r="K6117">
        <v>98596713204</v>
      </c>
      <c r="L6117" t="s">
        <v>24012</v>
      </c>
      <c r="M6117" t="s">
        <v>23950</v>
      </c>
      <c r="N6117" t="s">
        <v>24013</v>
      </c>
      <c r="O6117" t="s">
        <v>24014</v>
      </c>
      <c r="P6117" t="s">
        <v>24015</v>
      </c>
      <c r="Q6117" t="str">
        <f>IFERROR(VLOOKUP($P6117,SpeechToTextFiles!$A$2:$A$2501,1,FALSE),"N/A")</f>
        <v>N/A</v>
      </c>
    </row>
    <row r="6118" spans="1:17" x14ac:dyDescent="0.3">
      <c r="A6118" t="s">
        <v>0</v>
      </c>
      <c r="B6118">
        <v>6741</v>
      </c>
      <c r="C6118" t="s">
        <v>1</v>
      </c>
      <c r="D6118">
        <v>1</v>
      </c>
      <c r="E6118" s="2">
        <v>6.4522531423210097E+18</v>
      </c>
      <c r="F6118" s="2">
        <v>6.45225314844049E+18</v>
      </c>
      <c r="G6118" t="s">
        <v>2</v>
      </c>
      <c r="I6118" t="s">
        <v>3</v>
      </c>
      <c r="J6118" t="s">
        <v>4</v>
      </c>
      <c r="K6118">
        <v>6050911703</v>
      </c>
      <c r="L6118" t="s">
        <v>24016</v>
      </c>
      <c r="M6118" t="s">
        <v>23950</v>
      </c>
      <c r="N6118" t="s">
        <v>24017</v>
      </c>
      <c r="O6118" t="s">
        <v>24018</v>
      </c>
      <c r="P6118" t="s">
        <v>24019</v>
      </c>
      <c r="Q6118" t="str">
        <f>IFERROR(VLOOKUP($P6118,SpeechToTextFiles!$A$2:$A$2501,1,FALSE),"N/A")</f>
        <v>N/A</v>
      </c>
    </row>
    <row r="6119" spans="1:17" x14ac:dyDescent="0.3">
      <c r="A6119" t="s">
        <v>0</v>
      </c>
      <c r="B6119">
        <v>6742</v>
      </c>
      <c r="C6119" t="s">
        <v>1</v>
      </c>
      <c r="D6119">
        <v>1</v>
      </c>
      <c r="E6119" s="2">
        <v>6.4522533914291098E+18</v>
      </c>
      <c r="F6119" s="2">
        <v>6.45225339325363E+18</v>
      </c>
      <c r="G6119" t="s">
        <v>2</v>
      </c>
      <c r="I6119" t="s">
        <v>3</v>
      </c>
      <c r="J6119" t="s">
        <v>4</v>
      </c>
      <c r="K6119">
        <v>5939955380</v>
      </c>
      <c r="L6119" t="s">
        <v>24020</v>
      </c>
      <c r="M6119" t="s">
        <v>23979</v>
      </c>
      <c r="N6119" t="s">
        <v>23992</v>
      </c>
      <c r="O6119" t="s">
        <v>24021</v>
      </c>
      <c r="P6119" t="s">
        <v>24022</v>
      </c>
      <c r="Q6119" t="str">
        <f>IFERROR(VLOOKUP($P6119,SpeechToTextFiles!$A$2:$A$2501,1,FALSE),"N/A")</f>
        <v>N/A</v>
      </c>
    </row>
    <row r="6120" spans="1:17" x14ac:dyDescent="0.3">
      <c r="A6120" t="s">
        <v>0</v>
      </c>
      <c r="B6120">
        <v>6743</v>
      </c>
      <c r="C6120" t="s">
        <v>1</v>
      </c>
      <c r="D6120">
        <v>1</v>
      </c>
      <c r="E6120" s="2">
        <v>6.4522534773284598E+18</v>
      </c>
      <c r="F6120" s="2">
        <v>6.4522534834479401E+18</v>
      </c>
      <c r="G6120" t="s">
        <v>2</v>
      </c>
      <c r="I6120" t="s">
        <v>3</v>
      </c>
      <c r="J6120" t="s">
        <v>10</v>
      </c>
      <c r="K6120">
        <v>5845613183</v>
      </c>
      <c r="L6120" t="s">
        <v>24023</v>
      </c>
      <c r="M6120" t="s">
        <v>23979</v>
      </c>
      <c r="N6120" t="s">
        <v>23988</v>
      </c>
      <c r="O6120" t="s">
        <v>24024</v>
      </c>
      <c r="P6120" t="s">
        <v>24025</v>
      </c>
      <c r="Q6120" t="str">
        <f>IFERROR(VLOOKUP($P6120,SpeechToTextFiles!$A$2:$A$2501,1,FALSE),"N/A")</f>
        <v>N/A</v>
      </c>
    </row>
    <row r="6121" spans="1:17" x14ac:dyDescent="0.3">
      <c r="A6121" t="s">
        <v>0</v>
      </c>
      <c r="B6121">
        <v>6744</v>
      </c>
      <c r="C6121" t="s">
        <v>1</v>
      </c>
      <c r="D6121">
        <v>1</v>
      </c>
      <c r="E6121" s="2">
        <v>6.4522535503428997E+18</v>
      </c>
      <c r="F6121" s="2">
        <v>6.45225355646238E+18</v>
      </c>
      <c r="G6121" t="s">
        <v>2</v>
      </c>
      <c r="I6121" t="s">
        <v>3</v>
      </c>
      <c r="J6121" t="s">
        <v>4</v>
      </c>
      <c r="K6121">
        <v>51595630</v>
      </c>
      <c r="L6121" t="s">
        <v>24026</v>
      </c>
      <c r="M6121" t="s">
        <v>23992</v>
      </c>
      <c r="N6121" t="s">
        <v>23984</v>
      </c>
      <c r="O6121" t="s">
        <v>24027</v>
      </c>
      <c r="P6121" t="s">
        <v>24028</v>
      </c>
      <c r="Q6121" t="str">
        <f>IFERROR(VLOOKUP($P6121,SpeechToTextFiles!$A$2:$A$2501,1,FALSE),"N/A")</f>
        <v>N/A</v>
      </c>
    </row>
    <row r="6122" spans="1:17" x14ac:dyDescent="0.3">
      <c r="A6122" t="s">
        <v>0</v>
      </c>
      <c r="B6122">
        <v>6745</v>
      </c>
      <c r="C6122" t="s">
        <v>1</v>
      </c>
      <c r="D6122">
        <v>1</v>
      </c>
      <c r="E6122" s="2">
        <v>6.4522537650912696E+18</v>
      </c>
      <c r="F6122" s="2">
        <v>6.45225377121075E+18</v>
      </c>
      <c r="G6122" t="s">
        <v>2</v>
      </c>
      <c r="I6122" t="s">
        <v>3</v>
      </c>
      <c r="J6122" t="s">
        <v>4</v>
      </c>
      <c r="L6122" t="s">
        <v>24029</v>
      </c>
      <c r="M6122" t="s">
        <v>23992</v>
      </c>
      <c r="N6122" t="s">
        <v>24017</v>
      </c>
      <c r="O6122" t="s">
        <v>24030</v>
      </c>
      <c r="P6122" t="s">
        <v>24031</v>
      </c>
      <c r="Q6122" t="str">
        <f>IFERROR(VLOOKUP($P6122,SpeechToTextFiles!$A$2:$A$2501,1,FALSE),"N/A")</f>
        <v>N/A</v>
      </c>
    </row>
    <row r="6123" spans="1:17" x14ac:dyDescent="0.3">
      <c r="A6123" t="s">
        <v>0</v>
      </c>
      <c r="B6123">
        <v>6747</v>
      </c>
      <c r="C6123" t="s">
        <v>1</v>
      </c>
      <c r="D6123">
        <v>1</v>
      </c>
      <c r="E6123" s="2">
        <v>6.4522544694659103E+18</v>
      </c>
      <c r="F6123" s="2">
        <v>6.4522544755853804E+18</v>
      </c>
      <c r="G6123" t="s">
        <v>2</v>
      </c>
      <c r="I6123" t="s">
        <v>3</v>
      </c>
      <c r="J6123" t="s">
        <v>4</v>
      </c>
      <c r="K6123">
        <v>70032799403</v>
      </c>
      <c r="L6123" t="s">
        <v>24032</v>
      </c>
      <c r="M6123" t="s">
        <v>23963</v>
      </c>
      <c r="N6123" t="s">
        <v>23997</v>
      </c>
      <c r="O6123" t="s">
        <v>24033</v>
      </c>
      <c r="P6123" t="s">
        <v>24034</v>
      </c>
      <c r="Q6123" t="str">
        <f>IFERROR(VLOOKUP($P6123,SpeechToTextFiles!$A$2:$A$2501,1,FALSE),"N/A")</f>
        <v>N/A</v>
      </c>
    </row>
    <row r="6124" spans="1:17" x14ac:dyDescent="0.3">
      <c r="A6124" t="s">
        <v>0</v>
      </c>
      <c r="B6124">
        <v>6749</v>
      </c>
      <c r="C6124" t="s">
        <v>1</v>
      </c>
      <c r="D6124">
        <v>1</v>
      </c>
      <c r="E6124" s="2">
        <v>6.4522549676821105E+18</v>
      </c>
      <c r="F6124" s="2">
        <v>6.4522549738015898E+18</v>
      </c>
      <c r="G6124" t="s">
        <v>2</v>
      </c>
      <c r="I6124" t="s">
        <v>3</v>
      </c>
      <c r="J6124" t="s">
        <v>4</v>
      </c>
      <c r="K6124">
        <v>63445913749</v>
      </c>
      <c r="L6124" t="s">
        <v>24035</v>
      </c>
      <c r="M6124" t="s">
        <v>24009</v>
      </c>
      <c r="N6124" t="s">
        <v>24036</v>
      </c>
      <c r="O6124" t="s">
        <v>24037</v>
      </c>
      <c r="P6124" t="s">
        <v>24038</v>
      </c>
      <c r="Q6124" t="str">
        <f>IFERROR(VLOOKUP($P6124,SpeechToTextFiles!$A$2:$A$2501,1,FALSE),"N/A")</f>
        <v>N/A</v>
      </c>
    </row>
    <row r="6125" spans="1:17" x14ac:dyDescent="0.3">
      <c r="A6125" t="s">
        <v>0</v>
      </c>
      <c r="B6125">
        <v>6750</v>
      </c>
      <c r="C6125" t="s">
        <v>1</v>
      </c>
      <c r="D6125">
        <v>1</v>
      </c>
      <c r="E6125" s="2">
        <v>6.4522553928838697E+18</v>
      </c>
      <c r="F6125" s="2">
        <v>6.45225539900335E+18</v>
      </c>
      <c r="G6125" t="s">
        <v>2</v>
      </c>
      <c r="I6125" t="s">
        <v>3</v>
      </c>
      <c r="J6125" t="s">
        <v>4</v>
      </c>
      <c r="K6125">
        <v>13598934661</v>
      </c>
      <c r="L6125" t="s">
        <v>24039</v>
      </c>
      <c r="M6125" t="s">
        <v>23984</v>
      </c>
      <c r="N6125" t="s">
        <v>24040</v>
      </c>
      <c r="O6125" t="s">
        <v>24041</v>
      </c>
      <c r="P6125" t="s">
        <v>24042</v>
      </c>
      <c r="Q6125" t="str">
        <f>IFERROR(VLOOKUP($P6125,SpeechToTextFiles!$A$2:$A$2501,1,FALSE),"N/A")</f>
        <v>N/A</v>
      </c>
    </row>
    <row r="6126" spans="1:17" x14ac:dyDescent="0.3">
      <c r="A6126" t="s">
        <v>0</v>
      </c>
      <c r="B6126">
        <v>6751</v>
      </c>
      <c r="C6126" t="s">
        <v>1</v>
      </c>
      <c r="D6126">
        <v>1</v>
      </c>
      <c r="E6126" s="2">
        <v>6.4522555775674696E+18</v>
      </c>
      <c r="F6126" s="2">
        <v>6.4522555836869499E+18</v>
      </c>
      <c r="G6126" t="s">
        <v>2</v>
      </c>
      <c r="I6126" t="s">
        <v>3</v>
      </c>
      <c r="J6126" t="s">
        <v>4</v>
      </c>
      <c r="K6126">
        <v>36621242468</v>
      </c>
      <c r="L6126" t="s">
        <v>24043</v>
      </c>
      <c r="M6126" t="s">
        <v>24044</v>
      </c>
      <c r="N6126" t="s">
        <v>24045</v>
      </c>
      <c r="O6126" t="s">
        <v>24046</v>
      </c>
      <c r="P6126" t="s">
        <v>24047</v>
      </c>
      <c r="Q6126" t="str">
        <f>IFERROR(VLOOKUP($P6126,SpeechToTextFiles!$A$2:$A$2501,1,FALSE),"N/A")</f>
        <v>N/A</v>
      </c>
    </row>
    <row r="6127" spans="1:17" x14ac:dyDescent="0.3">
      <c r="A6127" t="s">
        <v>0</v>
      </c>
      <c r="B6127">
        <v>6752</v>
      </c>
      <c r="C6127" t="s">
        <v>1</v>
      </c>
      <c r="D6127">
        <v>1</v>
      </c>
      <c r="E6127" s="2">
        <v>6.4522556892366203E+18</v>
      </c>
      <c r="F6127" s="2">
        <v>6.4522556953560996E+18</v>
      </c>
      <c r="G6127" t="s">
        <v>2</v>
      </c>
      <c r="I6127" t="s">
        <v>3</v>
      </c>
      <c r="J6127" t="s">
        <v>4</v>
      </c>
      <c r="K6127">
        <v>17566578740</v>
      </c>
      <c r="L6127" t="s">
        <v>24048</v>
      </c>
      <c r="M6127" t="s">
        <v>24044</v>
      </c>
      <c r="N6127" t="s">
        <v>24045</v>
      </c>
      <c r="O6127" t="s">
        <v>24049</v>
      </c>
      <c r="P6127" t="s">
        <v>24050</v>
      </c>
      <c r="Q6127" t="str">
        <f>IFERROR(VLOOKUP($P6127,SpeechToTextFiles!$A$2:$A$2501,1,FALSE),"N/A")</f>
        <v>N/A</v>
      </c>
    </row>
    <row r="6128" spans="1:17" x14ac:dyDescent="0.3">
      <c r="A6128" t="s">
        <v>0</v>
      </c>
      <c r="B6128">
        <v>6753</v>
      </c>
      <c r="C6128" t="s">
        <v>1</v>
      </c>
      <c r="D6128">
        <v>1</v>
      </c>
      <c r="E6128" s="2">
        <v>6.4522558996900198E+18</v>
      </c>
      <c r="F6128" s="2">
        <v>6.4522559058094899E+18</v>
      </c>
      <c r="G6128" t="s">
        <v>2</v>
      </c>
      <c r="I6128" t="s">
        <v>3</v>
      </c>
      <c r="J6128" t="s">
        <v>4</v>
      </c>
      <c r="K6128">
        <v>65091787704</v>
      </c>
      <c r="L6128" t="s">
        <v>24051</v>
      </c>
      <c r="M6128" t="s">
        <v>24040</v>
      </c>
      <c r="N6128" t="s">
        <v>24052</v>
      </c>
      <c r="O6128" t="s">
        <v>24053</v>
      </c>
      <c r="P6128" t="s">
        <v>24054</v>
      </c>
      <c r="Q6128" t="str">
        <f>IFERROR(VLOOKUP($P6128,SpeechToTextFiles!$A$2:$A$2501,1,FALSE),"N/A")</f>
        <v>N/A</v>
      </c>
    </row>
    <row r="6129" spans="1:17" x14ac:dyDescent="0.3">
      <c r="A6129" t="s">
        <v>0</v>
      </c>
      <c r="B6129">
        <v>6754</v>
      </c>
      <c r="C6129" t="s">
        <v>1</v>
      </c>
      <c r="D6129">
        <v>1</v>
      </c>
      <c r="E6129" s="2">
        <v>6.4522559769994301E+18</v>
      </c>
      <c r="F6129" s="2">
        <v>6.4522559831189105E+18</v>
      </c>
      <c r="G6129" t="s">
        <v>2</v>
      </c>
      <c r="I6129" t="s">
        <v>3</v>
      </c>
      <c r="J6129" t="s">
        <v>10</v>
      </c>
      <c r="K6129">
        <v>3889629091</v>
      </c>
      <c r="L6129" t="s">
        <v>24055</v>
      </c>
      <c r="M6129" t="s">
        <v>24040</v>
      </c>
      <c r="N6129" t="s">
        <v>23997</v>
      </c>
      <c r="O6129" t="s">
        <v>24056</v>
      </c>
      <c r="P6129" t="s">
        <v>24057</v>
      </c>
      <c r="Q6129" t="str">
        <f>IFERROR(VLOOKUP($P6129,SpeechToTextFiles!$A$2:$A$2501,1,FALSE),"N/A")</f>
        <v>N/A</v>
      </c>
    </row>
    <row r="6130" spans="1:17" x14ac:dyDescent="0.3">
      <c r="A6130" t="s">
        <v>0</v>
      </c>
      <c r="B6130">
        <v>6755</v>
      </c>
      <c r="C6130" t="s">
        <v>1</v>
      </c>
      <c r="D6130">
        <v>1</v>
      </c>
      <c r="E6130" s="2">
        <v>6.4522560027692298E+18</v>
      </c>
      <c r="F6130" s="2">
        <v>6.4522560088887101E+18</v>
      </c>
      <c r="G6130" t="s">
        <v>2</v>
      </c>
      <c r="I6130" t="s">
        <v>3</v>
      </c>
      <c r="J6130" t="s">
        <v>4</v>
      </c>
      <c r="K6130">
        <v>9218887750</v>
      </c>
      <c r="L6130" t="s">
        <v>24058</v>
      </c>
      <c r="M6130" t="s">
        <v>24040</v>
      </c>
      <c r="N6130" t="s">
        <v>24036</v>
      </c>
      <c r="O6130" t="s">
        <v>24059</v>
      </c>
      <c r="P6130" t="s">
        <v>24060</v>
      </c>
      <c r="Q6130" t="str">
        <f>IFERROR(VLOOKUP($P6130,SpeechToTextFiles!$A$2:$A$2501,1,FALSE),"N/A")</f>
        <v>N/A</v>
      </c>
    </row>
    <row r="6131" spans="1:17" x14ac:dyDescent="0.3">
      <c r="A6131" t="s">
        <v>0</v>
      </c>
      <c r="B6131">
        <v>6756</v>
      </c>
      <c r="C6131" t="s">
        <v>1</v>
      </c>
      <c r="D6131">
        <v>1</v>
      </c>
      <c r="E6131" s="2">
        <v>6.4522560457188997E+18</v>
      </c>
      <c r="F6131" s="2">
        <v>6.45225605183838E+18</v>
      </c>
      <c r="G6131" t="s">
        <v>2</v>
      </c>
      <c r="I6131" t="s">
        <v>3</v>
      </c>
      <c r="J6131" t="s">
        <v>4</v>
      </c>
      <c r="L6131" t="s">
        <v>24061</v>
      </c>
      <c r="M6131" t="s">
        <v>24040</v>
      </c>
      <c r="N6131" t="s">
        <v>24062</v>
      </c>
      <c r="O6131" t="s">
        <v>24063</v>
      </c>
      <c r="P6131" t="s">
        <v>24064</v>
      </c>
      <c r="Q6131" t="str">
        <f>IFERROR(VLOOKUP($P6131,SpeechToTextFiles!$A$2:$A$2501,1,FALSE),"N/A")</f>
        <v>N/A</v>
      </c>
    </row>
    <row r="6132" spans="1:17" x14ac:dyDescent="0.3">
      <c r="A6132" t="s">
        <v>0</v>
      </c>
      <c r="B6132">
        <v>6757</v>
      </c>
      <c r="C6132" t="s">
        <v>1</v>
      </c>
      <c r="D6132">
        <v>1</v>
      </c>
      <c r="E6132" s="2">
        <v>6.4522563893162895E+18</v>
      </c>
      <c r="F6132" s="2">
        <v>6.4522563954357699E+18</v>
      </c>
      <c r="G6132" t="s">
        <v>2</v>
      </c>
      <c r="I6132" t="s">
        <v>3</v>
      </c>
      <c r="J6132" t="s">
        <v>4</v>
      </c>
      <c r="K6132">
        <v>81586620487</v>
      </c>
      <c r="L6132" t="s">
        <v>24065</v>
      </c>
      <c r="M6132" t="s">
        <v>24045</v>
      </c>
      <c r="N6132" t="s">
        <v>24062</v>
      </c>
      <c r="O6132" t="s">
        <v>24066</v>
      </c>
      <c r="P6132" t="s">
        <v>24067</v>
      </c>
      <c r="Q6132" t="str">
        <f>IFERROR(VLOOKUP($P6132,SpeechToTextFiles!$A$2:$A$2501,1,FALSE),"N/A")</f>
        <v>N/A</v>
      </c>
    </row>
    <row r="6133" spans="1:17" x14ac:dyDescent="0.3">
      <c r="A6133" t="s">
        <v>0</v>
      </c>
      <c r="B6133">
        <v>6758</v>
      </c>
      <c r="C6133" t="s">
        <v>1</v>
      </c>
      <c r="D6133">
        <v>1</v>
      </c>
      <c r="E6133" s="2">
        <v>6.4522566985539297E+18</v>
      </c>
      <c r="F6133" s="2">
        <v>6.4522567003784499E+18</v>
      </c>
      <c r="G6133" t="s">
        <v>2</v>
      </c>
      <c r="I6133" t="s">
        <v>3</v>
      </c>
      <c r="J6133" t="s">
        <v>4</v>
      </c>
      <c r="K6133">
        <v>17355095404</v>
      </c>
      <c r="L6133" t="s">
        <v>24068</v>
      </c>
      <c r="M6133" t="s">
        <v>24013</v>
      </c>
      <c r="N6133" t="s">
        <v>24062</v>
      </c>
      <c r="O6133" t="s">
        <v>24069</v>
      </c>
      <c r="P6133" t="s">
        <v>24070</v>
      </c>
      <c r="Q6133" t="str">
        <f>IFERROR(VLOOKUP($P6133,SpeechToTextFiles!$A$2:$A$2501,1,FALSE),"N/A")</f>
        <v>N/A</v>
      </c>
    </row>
    <row r="6134" spans="1:17" x14ac:dyDescent="0.3">
      <c r="A6134" t="s">
        <v>0</v>
      </c>
      <c r="B6134">
        <v>6759</v>
      </c>
      <c r="C6134" t="s">
        <v>1</v>
      </c>
      <c r="D6134">
        <v>1</v>
      </c>
      <c r="E6134" s="2">
        <v>6.4522571194607299E+18</v>
      </c>
      <c r="F6134" s="2">
        <v>6.4522571341701396E+18</v>
      </c>
      <c r="G6134" t="s">
        <v>2</v>
      </c>
      <c r="I6134" t="s">
        <v>3</v>
      </c>
      <c r="J6134" t="s">
        <v>10</v>
      </c>
      <c r="K6134">
        <v>12251384855</v>
      </c>
      <c r="L6134" t="s">
        <v>24071</v>
      </c>
      <c r="M6134" t="s">
        <v>24002</v>
      </c>
      <c r="N6134" t="s">
        <v>24072</v>
      </c>
      <c r="O6134" t="s">
        <v>24073</v>
      </c>
      <c r="P6134" t="s">
        <v>24074</v>
      </c>
      <c r="Q6134" t="str">
        <f>IFERROR(VLOOKUP($P6134,SpeechToTextFiles!$A$2:$A$2501,1,FALSE),"N/A")</f>
        <v>N/A</v>
      </c>
    </row>
    <row r="6135" spans="1:17" x14ac:dyDescent="0.3">
      <c r="A6135" t="s">
        <v>0</v>
      </c>
      <c r="B6135">
        <v>6761</v>
      </c>
      <c r="C6135" t="s">
        <v>1</v>
      </c>
      <c r="D6135">
        <v>1</v>
      </c>
      <c r="E6135" s="2">
        <v>6.4522577551158897E+18</v>
      </c>
      <c r="F6135" s="2">
        <v>6.45225776123537E+18</v>
      </c>
      <c r="G6135" t="s">
        <v>2</v>
      </c>
      <c r="I6135" t="s">
        <v>3</v>
      </c>
      <c r="J6135" t="s">
        <v>4</v>
      </c>
      <c r="K6135">
        <v>91139465287</v>
      </c>
      <c r="L6135" t="s">
        <v>24075</v>
      </c>
      <c r="M6135" t="s">
        <v>23997</v>
      </c>
      <c r="N6135" t="s">
        <v>24076</v>
      </c>
      <c r="O6135" t="s">
        <v>24077</v>
      </c>
      <c r="P6135" t="s">
        <v>24078</v>
      </c>
      <c r="Q6135" t="str">
        <f>IFERROR(VLOOKUP($P6135,SpeechToTextFiles!$A$2:$A$2501,1,FALSE),"N/A")</f>
        <v>N/A</v>
      </c>
    </row>
    <row r="6136" spans="1:17" x14ac:dyDescent="0.3">
      <c r="A6136" t="s">
        <v>0</v>
      </c>
      <c r="B6136">
        <v>6762</v>
      </c>
      <c r="C6136" t="s">
        <v>1</v>
      </c>
      <c r="D6136">
        <v>1</v>
      </c>
      <c r="E6136" s="2">
        <v>6.4522578882598799E+18</v>
      </c>
      <c r="F6136" s="2">
        <v>6.45225789437935E+18</v>
      </c>
      <c r="G6136" t="s">
        <v>2</v>
      </c>
      <c r="I6136" t="s">
        <v>3</v>
      </c>
      <c r="J6136" t="s">
        <v>4</v>
      </c>
      <c r="K6136">
        <v>71738983315</v>
      </c>
      <c r="L6136" t="s">
        <v>24079</v>
      </c>
      <c r="M6136" t="s">
        <v>23997</v>
      </c>
      <c r="N6136" t="s">
        <v>24036</v>
      </c>
      <c r="O6136" t="s">
        <v>24080</v>
      </c>
      <c r="P6136" t="s">
        <v>24081</v>
      </c>
      <c r="Q6136" t="str">
        <f>IFERROR(VLOOKUP($P6136,SpeechToTextFiles!$A$2:$A$2501,1,FALSE),"N/A")</f>
        <v>N/A</v>
      </c>
    </row>
    <row r="6137" spans="1:17" x14ac:dyDescent="0.3">
      <c r="A6137" t="s">
        <v>0</v>
      </c>
      <c r="B6137">
        <v>6763</v>
      </c>
      <c r="C6137" t="s">
        <v>1</v>
      </c>
      <c r="D6137">
        <v>1</v>
      </c>
      <c r="E6137" s="2">
        <v>6.4522582189723597E+18</v>
      </c>
      <c r="F6137" s="2">
        <v>6.45225822509184E+18</v>
      </c>
      <c r="G6137" t="s">
        <v>2</v>
      </c>
      <c r="I6137" t="s">
        <v>3</v>
      </c>
      <c r="J6137" t="s">
        <v>4</v>
      </c>
      <c r="L6137" t="s">
        <v>24082</v>
      </c>
      <c r="M6137" t="s">
        <v>24083</v>
      </c>
      <c r="N6137" t="s">
        <v>24072</v>
      </c>
      <c r="O6137" t="s">
        <v>24084</v>
      </c>
      <c r="P6137" t="s">
        <v>24085</v>
      </c>
      <c r="Q6137" t="str">
        <f>IFERROR(VLOOKUP($P6137,SpeechToTextFiles!$A$2:$A$2501,1,FALSE),"N/A")</f>
        <v>N/A</v>
      </c>
    </row>
    <row r="6138" spans="1:17" x14ac:dyDescent="0.3">
      <c r="A6138" t="s">
        <v>0</v>
      </c>
      <c r="B6138">
        <v>6764</v>
      </c>
      <c r="C6138" t="s">
        <v>1</v>
      </c>
      <c r="D6138">
        <v>1</v>
      </c>
      <c r="E6138" s="2">
        <v>6.4522584294257398E+18</v>
      </c>
      <c r="F6138" s="2">
        <v>6.4522584355452303E+18</v>
      </c>
      <c r="G6138" t="s">
        <v>2</v>
      </c>
      <c r="I6138" t="s">
        <v>3</v>
      </c>
      <c r="J6138" t="s">
        <v>4</v>
      </c>
      <c r="K6138">
        <v>4288813603</v>
      </c>
      <c r="L6138" t="s">
        <v>24086</v>
      </c>
      <c r="M6138" t="s">
        <v>24062</v>
      </c>
      <c r="N6138" t="s">
        <v>24087</v>
      </c>
      <c r="O6138" t="s">
        <v>24088</v>
      </c>
      <c r="P6138" t="s">
        <v>24089</v>
      </c>
      <c r="Q6138" t="str">
        <f>IFERROR(VLOOKUP($P6138,SpeechToTextFiles!$A$2:$A$2501,1,FALSE),"N/A")</f>
        <v>N/A</v>
      </c>
    </row>
    <row r="6139" spans="1:17" x14ac:dyDescent="0.3">
      <c r="A6139" t="s">
        <v>0</v>
      </c>
      <c r="B6139">
        <v>6765</v>
      </c>
      <c r="C6139" t="s">
        <v>1</v>
      </c>
      <c r="D6139">
        <v>1</v>
      </c>
      <c r="E6139" s="2">
        <v>6.4522585110301204E+18</v>
      </c>
      <c r="F6139" s="2">
        <v>6.45225851714961E+18</v>
      </c>
      <c r="G6139" t="s">
        <v>2</v>
      </c>
      <c r="I6139" t="s">
        <v>3</v>
      </c>
      <c r="J6139" t="s">
        <v>4</v>
      </c>
      <c r="K6139">
        <v>43303196672</v>
      </c>
      <c r="L6139" t="s">
        <v>24090</v>
      </c>
      <c r="M6139" t="s">
        <v>24062</v>
      </c>
      <c r="N6139" t="s">
        <v>24091</v>
      </c>
      <c r="O6139" t="s">
        <v>24092</v>
      </c>
      <c r="P6139" t="s">
        <v>24093</v>
      </c>
      <c r="Q6139" t="str">
        <f>IFERROR(VLOOKUP($P6139,SpeechToTextFiles!$A$2:$A$2501,1,FALSE),"N/A")</f>
        <v>N/A</v>
      </c>
    </row>
    <row r="6140" spans="1:17" x14ac:dyDescent="0.3">
      <c r="A6140" t="s">
        <v>0</v>
      </c>
      <c r="B6140">
        <v>6766</v>
      </c>
      <c r="C6140" t="s">
        <v>1</v>
      </c>
      <c r="D6140">
        <v>1</v>
      </c>
      <c r="E6140" s="2">
        <v>6.4522586527640402E+18</v>
      </c>
      <c r="F6140" s="2">
        <v>6.4522586545885696E+18</v>
      </c>
      <c r="G6140" t="s">
        <v>2</v>
      </c>
      <c r="I6140" t="s">
        <v>3</v>
      </c>
      <c r="J6140" t="s">
        <v>4</v>
      </c>
      <c r="K6140">
        <v>2674055294</v>
      </c>
      <c r="L6140" t="s">
        <v>24094</v>
      </c>
      <c r="M6140" t="s">
        <v>24062</v>
      </c>
      <c r="N6140" t="s">
        <v>24095</v>
      </c>
      <c r="O6140" t="s">
        <v>24096</v>
      </c>
      <c r="P6140" t="s">
        <v>24097</v>
      </c>
      <c r="Q6140" t="str">
        <f>IFERROR(VLOOKUP($P6140,SpeechToTextFiles!$A$2:$A$2501,1,FALSE),"N/A")</f>
        <v>N/A</v>
      </c>
    </row>
    <row r="6141" spans="1:17" x14ac:dyDescent="0.3">
      <c r="A6141" t="s">
        <v>0</v>
      </c>
      <c r="B6141">
        <v>6767</v>
      </c>
      <c r="C6141" t="s">
        <v>1</v>
      </c>
      <c r="D6141">
        <v>1</v>
      </c>
      <c r="E6141" s="2">
        <v>6.4522586613539799E+18</v>
      </c>
      <c r="F6141" s="2">
        <v>6.4522586674734705E+18</v>
      </c>
      <c r="G6141" t="s">
        <v>2</v>
      </c>
      <c r="I6141" t="s">
        <v>3</v>
      </c>
      <c r="J6141" t="s">
        <v>4</v>
      </c>
      <c r="K6141">
        <v>87664240620</v>
      </c>
      <c r="L6141" t="s">
        <v>24098</v>
      </c>
      <c r="M6141" t="s">
        <v>24062</v>
      </c>
      <c r="N6141" t="s">
        <v>24099</v>
      </c>
      <c r="O6141" t="s">
        <v>24100</v>
      </c>
      <c r="P6141" t="s">
        <v>24101</v>
      </c>
      <c r="Q6141" t="str">
        <f>IFERROR(VLOOKUP($P6141,SpeechToTextFiles!$A$2:$A$2501,1,FALSE),"N/A")</f>
        <v>N/A</v>
      </c>
    </row>
    <row r="6142" spans="1:17" x14ac:dyDescent="0.3">
      <c r="A6142" t="s">
        <v>0</v>
      </c>
      <c r="B6142">
        <v>6768</v>
      </c>
      <c r="C6142" t="s">
        <v>1</v>
      </c>
      <c r="D6142">
        <v>1</v>
      </c>
      <c r="E6142" s="2">
        <v>6.4522594988725996E+18</v>
      </c>
      <c r="F6142" s="2">
        <v>6.4522595049920901E+18</v>
      </c>
      <c r="G6142" t="s">
        <v>2</v>
      </c>
      <c r="I6142" t="s">
        <v>3</v>
      </c>
      <c r="J6142" t="s">
        <v>4</v>
      </c>
      <c r="K6142">
        <v>63785145349</v>
      </c>
      <c r="L6142" t="s">
        <v>24102</v>
      </c>
      <c r="M6142" t="s">
        <v>24103</v>
      </c>
      <c r="N6142" t="s">
        <v>24104</v>
      </c>
      <c r="O6142" t="s">
        <v>24105</v>
      </c>
      <c r="P6142" t="s">
        <v>24106</v>
      </c>
      <c r="Q6142" t="str">
        <f>IFERROR(VLOOKUP($P6142,SpeechToTextFiles!$A$2:$A$2501,1,FALSE),"N/A")</f>
        <v>N/A</v>
      </c>
    </row>
    <row r="6143" spans="1:17" x14ac:dyDescent="0.3">
      <c r="A6143" t="s">
        <v>0</v>
      </c>
      <c r="B6143">
        <v>6769</v>
      </c>
      <c r="C6143" t="s">
        <v>1</v>
      </c>
      <c r="D6143">
        <v>1</v>
      </c>
      <c r="E6143" s="2">
        <v>6.4522595203474401E+18</v>
      </c>
      <c r="F6143" s="2">
        <v>6.4522595264669297E+18</v>
      </c>
      <c r="G6143" t="s">
        <v>2</v>
      </c>
      <c r="I6143" t="s">
        <v>3</v>
      </c>
      <c r="J6143" t="s">
        <v>4</v>
      </c>
      <c r="K6143">
        <v>90402820304</v>
      </c>
      <c r="L6143" t="s">
        <v>24107</v>
      </c>
      <c r="M6143" t="s">
        <v>24103</v>
      </c>
      <c r="N6143" t="s">
        <v>24091</v>
      </c>
      <c r="O6143" t="s">
        <v>24108</v>
      </c>
      <c r="P6143" t="s">
        <v>24109</v>
      </c>
      <c r="Q6143" t="str">
        <f>IFERROR(VLOOKUP($P6143,SpeechToTextFiles!$A$2:$A$2501,1,FALSE),"N/A")</f>
        <v>N/A</v>
      </c>
    </row>
    <row r="6144" spans="1:17" x14ac:dyDescent="0.3">
      <c r="A6144" t="s">
        <v>0</v>
      </c>
      <c r="B6144">
        <v>6770</v>
      </c>
      <c r="C6144" t="s">
        <v>1</v>
      </c>
      <c r="D6144">
        <v>1</v>
      </c>
      <c r="E6144" s="2">
        <v>6.4522596277216205E+18</v>
      </c>
      <c r="F6144" s="2">
        <v>6.45225963384111E+18</v>
      </c>
      <c r="G6144" t="s">
        <v>2</v>
      </c>
      <c r="I6144" t="s">
        <v>3</v>
      </c>
      <c r="J6144" t="s">
        <v>10</v>
      </c>
      <c r="K6144">
        <v>10057053995</v>
      </c>
      <c r="L6144" t="s">
        <v>24110</v>
      </c>
      <c r="M6144" t="s">
        <v>24103</v>
      </c>
      <c r="N6144" t="s">
        <v>24087</v>
      </c>
      <c r="O6144" t="s">
        <v>24111</v>
      </c>
      <c r="P6144" t="s">
        <v>24112</v>
      </c>
      <c r="Q6144" t="str">
        <f>IFERROR(VLOOKUP($P6144,SpeechToTextFiles!$A$2:$A$2501,1,FALSE),"N/A")</f>
        <v>N/A</v>
      </c>
    </row>
    <row r="6145" spans="1:17" x14ac:dyDescent="0.3">
      <c r="A6145" t="s">
        <v>0</v>
      </c>
      <c r="B6145">
        <v>6771</v>
      </c>
      <c r="C6145" t="s">
        <v>1</v>
      </c>
      <c r="D6145">
        <v>1</v>
      </c>
      <c r="E6145" s="2">
        <v>6.45226049101005E+18</v>
      </c>
      <c r="F6145" s="2">
        <v>6.4522604971295396E+18</v>
      </c>
      <c r="G6145" t="s">
        <v>2</v>
      </c>
      <c r="I6145" t="s">
        <v>3</v>
      </c>
      <c r="J6145" t="s">
        <v>4</v>
      </c>
      <c r="K6145">
        <v>934383707</v>
      </c>
      <c r="L6145" t="s">
        <v>24113</v>
      </c>
      <c r="M6145" t="s">
        <v>24091</v>
      </c>
      <c r="N6145" t="s">
        <v>24114</v>
      </c>
      <c r="O6145" t="s">
        <v>24115</v>
      </c>
      <c r="P6145" t="s">
        <v>24116</v>
      </c>
      <c r="Q6145" t="str">
        <f>IFERROR(VLOOKUP($P6145,SpeechToTextFiles!$A$2:$A$2501,1,FALSE),"N/A")</f>
        <v>N/A</v>
      </c>
    </row>
    <row r="6146" spans="1:17" x14ac:dyDescent="0.3">
      <c r="A6146" t="s">
        <v>0</v>
      </c>
      <c r="B6146">
        <v>6772</v>
      </c>
      <c r="C6146" t="s">
        <v>1</v>
      </c>
      <c r="D6146">
        <v>1</v>
      </c>
      <c r="E6146" s="2">
        <v>6.4522605210748201E+18</v>
      </c>
      <c r="F6146" s="2">
        <v>6.4522605271943096E+18</v>
      </c>
      <c r="G6146" t="s">
        <v>2</v>
      </c>
      <c r="I6146" t="s">
        <v>3</v>
      </c>
      <c r="J6146" t="s">
        <v>10</v>
      </c>
      <c r="K6146">
        <v>1049057007</v>
      </c>
      <c r="L6146" t="s">
        <v>24117</v>
      </c>
      <c r="M6146" t="s">
        <v>24091</v>
      </c>
      <c r="N6146" t="s">
        <v>24104</v>
      </c>
      <c r="O6146" t="s">
        <v>24118</v>
      </c>
      <c r="P6146" t="s">
        <v>24119</v>
      </c>
      <c r="Q6146" t="str">
        <f>IFERROR(VLOOKUP($P6146,SpeechToTextFiles!$A$2:$A$2501,1,FALSE),"N/A")</f>
        <v>N/A</v>
      </c>
    </row>
    <row r="6147" spans="1:17" x14ac:dyDescent="0.3">
      <c r="A6147" t="s">
        <v>0</v>
      </c>
      <c r="B6147">
        <v>6773</v>
      </c>
      <c r="C6147" t="s">
        <v>1</v>
      </c>
      <c r="D6147">
        <v>1</v>
      </c>
      <c r="E6147" s="2">
        <v>6.4522608045426596E+18</v>
      </c>
      <c r="F6147" s="2">
        <v>6.4522608106621501E+18</v>
      </c>
      <c r="G6147" t="s">
        <v>2</v>
      </c>
      <c r="I6147" t="s">
        <v>3</v>
      </c>
      <c r="J6147" t="s">
        <v>4</v>
      </c>
      <c r="K6147">
        <v>8348569723</v>
      </c>
      <c r="L6147" t="s">
        <v>24120</v>
      </c>
      <c r="M6147" t="s">
        <v>24099</v>
      </c>
      <c r="N6147" t="s">
        <v>24121</v>
      </c>
      <c r="O6147" t="s">
        <v>24122</v>
      </c>
      <c r="P6147" t="s">
        <v>24123</v>
      </c>
      <c r="Q6147" t="str">
        <f>IFERROR(VLOOKUP($P6147,SpeechToTextFiles!$A$2:$A$2501,1,FALSE),"N/A")</f>
        <v>N/A</v>
      </c>
    </row>
    <row r="6148" spans="1:17" x14ac:dyDescent="0.3">
      <c r="A6148" t="s">
        <v>0</v>
      </c>
      <c r="B6148">
        <v>6774</v>
      </c>
      <c r="C6148" t="s">
        <v>1</v>
      </c>
      <c r="D6148">
        <v>1</v>
      </c>
      <c r="E6148" s="2">
        <v>6.4522608775570995E+18</v>
      </c>
      <c r="F6148" s="2">
        <v>6.4522608836765901E+18</v>
      </c>
      <c r="G6148" t="s">
        <v>2</v>
      </c>
      <c r="I6148" t="s">
        <v>3</v>
      </c>
      <c r="J6148" t="s">
        <v>10</v>
      </c>
      <c r="K6148">
        <v>23542747000177</v>
      </c>
      <c r="L6148" t="s">
        <v>24124</v>
      </c>
      <c r="M6148" t="s">
        <v>24099</v>
      </c>
      <c r="N6148" t="s">
        <v>24125</v>
      </c>
      <c r="O6148" t="s">
        <v>24126</v>
      </c>
      <c r="P6148" t="s">
        <v>24127</v>
      </c>
      <c r="Q6148" t="str">
        <f>IFERROR(VLOOKUP($P6148,SpeechToTextFiles!$A$2:$A$2501,1,FALSE),"N/A")</f>
        <v>N/A</v>
      </c>
    </row>
    <row r="6149" spans="1:17" x14ac:dyDescent="0.3">
      <c r="A6149" t="s">
        <v>0</v>
      </c>
      <c r="B6149">
        <v>6775</v>
      </c>
      <c r="C6149" t="s">
        <v>1</v>
      </c>
      <c r="D6149">
        <v>1</v>
      </c>
      <c r="E6149" s="2">
        <v>6.4522609119168399E+18</v>
      </c>
      <c r="F6149" s="2">
        <v>6.4522609180363305E+18</v>
      </c>
      <c r="G6149" t="s">
        <v>2</v>
      </c>
      <c r="I6149" t="s">
        <v>3</v>
      </c>
      <c r="J6149" t="s">
        <v>4</v>
      </c>
      <c r="K6149">
        <v>43551963568</v>
      </c>
      <c r="L6149" t="s">
        <v>24128</v>
      </c>
      <c r="M6149" t="s">
        <v>24099</v>
      </c>
      <c r="N6149" t="s">
        <v>24129</v>
      </c>
      <c r="O6149" t="s">
        <v>24130</v>
      </c>
      <c r="P6149" t="s">
        <v>24131</v>
      </c>
      <c r="Q6149" t="str">
        <f>IFERROR(VLOOKUP($P6149,SpeechToTextFiles!$A$2:$A$2501,1,FALSE),"N/A")</f>
        <v>N/A</v>
      </c>
    </row>
    <row r="6150" spans="1:17" x14ac:dyDescent="0.3">
      <c r="A6150" t="s">
        <v>0</v>
      </c>
      <c r="B6150">
        <v>6776</v>
      </c>
      <c r="C6150" t="s">
        <v>1</v>
      </c>
      <c r="D6150">
        <v>1</v>
      </c>
      <c r="E6150" s="2">
        <v>6.4522610407658598E+18</v>
      </c>
      <c r="F6150" s="2">
        <v>6.4522610468853504E+18</v>
      </c>
      <c r="G6150" t="s">
        <v>2</v>
      </c>
      <c r="I6150" t="s">
        <v>3</v>
      </c>
      <c r="J6150" t="s">
        <v>4</v>
      </c>
      <c r="K6150">
        <v>51449129749</v>
      </c>
      <c r="L6150" t="s">
        <v>24132</v>
      </c>
      <c r="M6150" t="s">
        <v>24087</v>
      </c>
      <c r="N6150" t="s">
        <v>24072</v>
      </c>
      <c r="O6150" t="s">
        <v>24133</v>
      </c>
      <c r="P6150" t="s">
        <v>24134</v>
      </c>
      <c r="Q6150" t="str">
        <f>IFERROR(VLOOKUP($P6150,SpeechToTextFiles!$A$2:$A$2501,1,FALSE),"N/A")</f>
        <v>N/A</v>
      </c>
    </row>
    <row r="6151" spans="1:17" x14ac:dyDescent="0.3">
      <c r="A6151" t="s">
        <v>0</v>
      </c>
      <c r="B6151">
        <v>6777</v>
      </c>
      <c r="C6151" t="s">
        <v>1</v>
      </c>
      <c r="D6151">
        <v>1</v>
      </c>
      <c r="E6151" s="2">
        <v>6.4522612125645496E+18</v>
      </c>
      <c r="F6151" s="2">
        <v>6.4522612143890801E+18</v>
      </c>
      <c r="G6151" t="s">
        <v>2</v>
      </c>
      <c r="I6151" t="s">
        <v>3</v>
      </c>
      <c r="J6151" t="s">
        <v>4</v>
      </c>
      <c r="K6151">
        <v>5089165696</v>
      </c>
      <c r="L6151" t="s">
        <v>24135</v>
      </c>
      <c r="M6151" t="s">
        <v>24087</v>
      </c>
      <c r="N6151" t="s">
        <v>24104</v>
      </c>
      <c r="O6151" t="s">
        <v>24136</v>
      </c>
      <c r="P6151" t="s">
        <v>24137</v>
      </c>
      <c r="Q6151" t="str">
        <f>IFERROR(VLOOKUP($P6151,SpeechToTextFiles!$A$2:$A$2501,1,FALSE),"N/A")</f>
        <v>N/A</v>
      </c>
    </row>
    <row r="6152" spans="1:17" x14ac:dyDescent="0.3">
      <c r="A6152" t="s">
        <v>0</v>
      </c>
      <c r="B6152">
        <v>6778</v>
      </c>
      <c r="C6152" t="s">
        <v>1</v>
      </c>
      <c r="D6152">
        <v>1</v>
      </c>
      <c r="E6152" s="2">
        <v>6.4522613628884101E+18</v>
      </c>
      <c r="F6152" s="2">
        <v>6.4522613690078996E+18</v>
      </c>
      <c r="G6152" t="s">
        <v>2</v>
      </c>
      <c r="I6152" t="s">
        <v>3</v>
      </c>
      <c r="J6152" t="s">
        <v>4</v>
      </c>
      <c r="K6152">
        <v>11012544591</v>
      </c>
      <c r="L6152" t="s">
        <v>24138</v>
      </c>
      <c r="M6152" t="s">
        <v>24104</v>
      </c>
      <c r="N6152" t="s">
        <v>24072</v>
      </c>
      <c r="O6152" t="s">
        <v>24139</v>
      </c>
      <c r="P6152" t="s">
        <v>24140</v>
      </c>
      <c r="Q6152" t="str">
        <f>IFERROR(VLOOKUP($P6152,SpeechToTextFiles!$A$2:$A$2501,1,FALSE),"N/A")</f>
        <v>N/A</v>
      </c>
    </row>
    <row r="6153" spans="1:17" x14ac:dyDescent="0.3">
      <c r="A6153" t="s">
        <v>0</v>
      </c>
      <c r="B6153">
        <v>6779</v>
      </c>
      <c r="C6153" t="s">
        <v>1</v>
      </c>
      <c r="D6153">
        <v>1</v>
      </c>
      <c r="E6153" s="2">
        <v>6.45226168071599E+18</v>
      </c>
      <c r="F6153" s="2">
        <v>6.4522616868354796E+18</v>
      </c>
      <c r="G6153" t="s">
        <v>2</v>
      </c>
      <c r="I6153" t="s">
        <v>3</v>
      </c>
      <c r="J6153" t="s">
        <v>4</v>
      </c>
      <c r="K6153">
        <v>66860610778</v>
      </c>
      <c r="L6153" t="s">
        <v>24141</v>
      </c>
      <c r="M6153" t="s">
        <v>24072</v>
      </c>
      <c r="N6153" t="s">
        <v>24142</v>
      </c>
      <c r="O6153" t="s">
        <v>24143</v>
      </c>
      <c r="P6153" t="s">
        <v>24144</v>
      </c>
      <c r="Q6153" t="str">
        <f>IFERROR(VLOOKUP($P6153,SpeechToTextFiles!$A$2:$A$2501,1,FALSE),"N/A")</f>
        <v>N/A</v>
      </c>
    </row>
    <row r="6154" spans="1:17" x14ac:dyDescent="0.3">
      <c r="A6154" t="s">
        <v>0</v>
      </c>
      <c r="B6154">
        <v>6780</v>
      </c>
      <c r="C6154" t="s">
        <v>1</v>
      </c>
      <c r="D6154">
        <v>1</v>
      </c>
      <c r="E6154" s="2">
        <v>6.4522620028385403E+18</v>
      </c>
      <c r="F6154" s="2">
        <v>6.4522620089580298E+18</v>
      </c>
      <c r="G6154" t="s">
        <v>2</v>
      </c>
      <c r="I6154" t="s">
        <v>3</v>
      </c>
      <c r="J6154" t="s">
        <v>10</v>
      </c>
      <c r="K6154">
        <v>32555121153</v>
      </c>
      <c r="L6154" t="s">
        <v>24145</v>
      </c>
      <c r="M6154" t="s">
        <v>24121</v>
      </c>
      <c r="N6154" t="s">
        <v>24146</v>
      </c>
      <c r="O6154" t="s">
        <v>24147</v>
      </c>
      <c r="P6154" t="s">
        <v>24148</v>
      </c>
      <c r="Q6154" t="str">
        <f>IFERROR(VLOOKUP($P6154,SpeechToTextFiles!$A$2:$A$2501,1,FALSE),"N/A")</f>
        <v>N/A</v>
      </c>
    </row>
    <row r="6155" spans="1:17" x14ac:dyDescent="0.3">
      <c r="A6155" t="s">
        <v>0</v>
      </c>
      <c r="B6155">
        <v>6781</v>
      </c>
      <c r="C6155" t="s">
        <v>1</v>
      </c>
      <c r="D6155">
        <v>1</v>
      </c>
      <c r="E6155" s="2">
        <v>6.4522620930328504E+18</v>
      </c>
      <c r="F6155" s="2">
        <v>6.45226209915234E+18</v>
      </c>
      <c r="G6155" t="s">
        <v>2</v>
      </c>
      <c r="I6155" t="s">
        <v>3</v>
      </c>
      <c r="J6155" t="s">
        <v>4</v>
      </c>
      <c r="K6155">
        <v>91702186504</v>
      </c>
      <c r="L6155" t="s">
        <v>24149</v>
      </c>
      <c r="M6155" t="s">
        <v>24125</v>
      </c>
      <c r="N6155" t="s">
        <v>24146</v>
      </c>
      <c r="O6155" t="s">
        <v>24150</v>
      </c>
      <c r="P6155" t="s">
        <v>24151</v>
      </c>
      <c r="Q6155" t="str">
        <f>IFERROR(VLOOKUP($P6155,SpeechToTextFiles!$A$2:$A$2501,1,FALSE),"N/A")</f>
        <v>N/A</v>
      </c>
    </row>
    <row r="6156" spans="1:17" x14ac:dyDescent="0.3">
      <c r="A6156" t="s">
        <v>0</v>
      </c>
      <c r="B6156">
        <v>6782</v>
      </c>
      <c r="C6156" t="s">
        <v>1</v>
      </c>
      <c r="D6156">
        <v>1</v>
      </c>
      <c r="E6156" s="2">
        <v>6.4522623550258504E+18</v>
      </c>
      <c r="F6156" s="2">
        <v>6.4522623611453399E+18</v>
      </c>
      <c r="G6156" t="s">
        <v>2</v>
      </c>
      <c r="I6156" t="s">
        <v>3</v>
      </c>
      <c r="J6156" t="s">
        <v>4</v>
      </c>
      <c r="K6156">
        <v>2674055294</v>
      </c>
      <c r="L6156" t="s">
        <v>24094</v>
      </c>
      <c r="M6156" t="s">
        <v>24152</v>
      </c>
      <c r="N6156" t="s">
        <v>24153</v>
      </c>
      <c r="O6156" t="s">
        <v>24154</v>
      </c>
      <c r="P6156" t="s">
        <v>24155</v>
      </c>
      <c r="Q6156" t="str">
        <f>IFERROR(VLOOKUP($P6156,SpeechToTextFiles!$A$2:$A$2501,1,FALSE),"N/A")</f>
        <v>N/A</v>
      </c>
    </row>
    <row r="6157" spans="1:17" x14ac:dyDescent="0.3">
      <c r="A6157" t="s">
        <v>0</v>
      </c>
      <c r="B6157">
        <v>6783</v>
      </c>
      <c r="C6157" t="s">
        <v>1</v>
      </c>
      <c r="D6157">
        <v>1</v>
      </c>
      <c r="E6157" s="2">
        <v>6.4522625783641498E+18</v>
      </c>
      <c r="F6157" s="2">
        <v>6.4522625844836403E+18</v>
      </c>
      <c r="G6157" t="s">
        <v>2</v>
      </c>
      <c r="I6157" t="s">
        <v>3</v>
      </c>
      <c r="J6157" t="s">
        <v>10</v>
      </c>
      <c r="K6157">
        <v>10057053995</v>
      </c>
      <c r="L6157" t="s">
        <v>24110</v>
      </c>
      <c r="M6157" t="s">
        <v>24114</v>
      </c>
      <c r="N6157" t="s">
        <v>24146</v>
      </c>
      <c r="O6157" t="s">
        <v>24156</v>
      </c>
      <c r="P6157" t="s">
        <v>24157</v>
      </c>
      <c r="Q6157" t="str">
        <f>IFERROR(VLOOKUP($P6157,SpeechToTextFiles!$A$2:$A$2501,1,FALSE),"N/A")</f>
        <v>N/A</v>
      </c>
    </row>
    <row r="6158" spans="1:17" x14ac:dyDescent="0.3">
      <c r="A6158" t="s">
        <v>0</v>
      </c>
      <c r="B6158">
        <v>6784</v>
      </c>
      <c r="C6158" t="s">
        <v>1</v>
      </c>
      <c r="D6158">
        <v>1</v>
      </c>
      <c r="E6158" s="2">
        <v>6.4522627286880102E+18</v>
      </c>
      <c r="F6158" s="2">
        <v>6.4522627348074998E+18</v>
      </c>
      <c r="G6158" t="s">
        <v>2</v>
      </c>
      <c r="I6158" t="s">
        <v>3</v>
      </c>
      <c r="J6158" t="s">
        <v>4</v>
      </c>
      <c r="K6158">
        <v>27643018715</v>
      </c>
      <c r="L6158" t="s">
        <v>24158</v>
      </c>
      <c r="M6158" t="s">
        <v>24114</v>
      </c>
      <c r="N6158" t="s">
        <v>24159</v>
      </c>
      <c r="O6158" t="s">
        <v>24160</v>
      </c>
      <c r="P6158" t="s">
        <v>24161</v>
      </c>
      <c r="Q6158" t="str">
        <f>IFERROR(VLOOKUP($P6158,SpeechToTextFiles!$A$2:$A$2501,1,FALSE),"N/A")</f>
        <v>N/A</v>
      </c>
    </row>
    <row r="6159" spans="1:17" x14ac:dyDescent="0.3">
      <c r="A6159" t="s">
        <v>0</v>
      </c>
      <c r="B6159">
        <v>6785</v>
      </c>
      <c r="C6159" t="s">
        <v>1</v>
      </c>
      <c r="D6159">
        <v>1</v>
      </c>
      <c r="E6159" s="2">
        <v>6.4522628918967695E+18</v>
      </c>
      <c r="F6159" s="2">
        <v>6.4522628980162601E+18</v>
      </c>
      <c r="G6159" t="s">
        <v>2</v>
      </c>
      <c r="I6159" t="s">
        <v>3</v>
      </c>
      <c r="J6159" t="s">
        <v>4</v>
      </c>
      <c r="L6159" t="s">
        <v>24162</v>
      </c>
      <c r="M6159" t="s">
        <v>24146</v>
      </c>
      <c r="N6159" t="s">
        <v>24129</v>
      </c>
      <c r="O6159" t="s">
        <v>24163</v>
      </c>
      <c r="P6159" t="s">
        <v>24164</v>
      </c>
      <c r="Q6159" t="str">
        <f>IFERROR(VLOOKUP($P6159,SpeechToTextFiles!$A$2:$A$2501,1,FALSE),"N/A")</f>
        <v>N/A</v>
      </c>
    </row>
    <row r="6160" spans="1:17" x14ac:dyDescent="0.3">
      <c r="A6160" t="s">
        <v>0</v>
      </c>
      <c r="B6160">
        <v>6786</v>
      </c>
      <c r="C6160" t="s">
        <v>1</v>
      </c>
      <c r="D6160">
        <v>1</v>
      </c>
      <c r="E6160" s="2">
        <v>6.4522632011344097E+18</v>
      </c>
      <c r="F6160" s="2">
        <v>6.4522632029589299E+18</v>
      </c>
      <c r="G6160" t="s">
        <v>2</v>
      </c>
      <c r="I6160" t="s">
        <v>3</v>
      </c>
      <c r="J6160" t="s">
        <v>4</v>
      </c>
      <c r="K6160">
        <v>35014725791</v>
      </c>
      <c r="L6160" t="s">
        <v>24165</v>
      </c>
      <c r="M6160" t="s">
        <v>24129</v>
      </c>
      <c r="N6160" t="s">
        <v>24166</v>
      </c>
      <c r="O6160" t="s">
        <v>24167</v>
      </c>
      <c r="P6160" t="s">
        <v>24168</v>
      </c>
      <c r="Q6160" t="str">
        <f>IFERROR(VLOOKUP($P6160,SpeechToTextFiles!$A$2:$A$2501,1,FALSE),"N/A")</f>
        <v>N/A</v>
      </c>
    </row>
    <row r="6161" spans="1:17" x14ac:dyDescent="0.3">
      <c r="A6161" t="s">
        <v>0</v>
      </c>
      <c r="B6161">
        <v>6787</v>
      </c>
      <c r="C6161" t="s">
        <v>1</v>
      </c>
      <c r="D6161">
        <v>1</v>
      </c>
      <c r="E6161" s="2">
        <v>6.4522634888972196E+18</v>
      </c>
      <c r="F6161" s="2">
        <v>6.4522634950167101E+18</v>
      </c>
      <c r="G6161" t="s">
        <v>2</v>
      </c>
      <c r="I6161" t="s">
        <v>3</v>
      </c>
      <c r="J6161" t="s">
        <v>4</v>
      </c>
      <c r="K6161">
        <v>934383707</v>
      </c>
      <c r="L6161" t="s">
        <v>24169</v>
      </c>
      <c r="M6161" t="s">
        <v>24170</v>
      </c>
      <c r="N6161" t="s">
        <v>24159</v>
      </c>
      <c r="O6161" t="s">
        <v>24171</v>
      </c>
      <c r="P6161" t="s">
        <v>24172</v>
      </c>
      <c r="Q6161" t="str">
        <f>IFERROR(VLOOKUP($P6161,SpeechToTextFiles!$A$2:$A$2501,1,FALSE),"N/A")</f>
        <v>N/A</v>
      </c>
    </row>
    <row r="6162" spans="1:17" x14ac:dyDescent="0.3">
      <c r="A6162" t="s">
        <v>0</v>
      </c>
      <c r="B6162">
        <v>6788</v>
      </c>
      <c r="C6162" t="s">
        <v>1</v>
      </c>
      <c r="D6162">
        <v>1</v>
      </c>
      <c r="E6162" s="2">
        <v>6.4522640429479997E+18</v>
      </c>
      <c r="F6162" s="2">
        <v>6.4522640447725302E+18</v>
      </c>
      <c r="G6162" t="s">
        <v>2</v>
      </c>
      <c r="I6162" t="s">
        <v>3</v>
      </c>
      <c r="J6162" t="s">
        <v>10</v>
      </c>
      <c r="K6162">
        <v>9878338983</v>
      </c>
      <c r="L6162" t="s">
        <v>24173</v>
      </c>
      <c r="M6162" t="s">
        <v>24174</v>
      </c>
      <c r="N6162" t="s">
        <v>24159</v>
      </c>
      <c r="O6162" t="s">
        <v>24175</v>
      </c>
      <c r="P6162" t="s">
        <v>24176</v>
      </c>
      <c r="Q6162" t="str">
        <f>IFERROR(VLOOKUP($P6162,SpeechToTextFiles!$A$2:$A$2501,1,FALSE),"N/A")</f>
        <v>N/A</v>
      </c>
    </row>
    <row r="6163" spans="1:17" x14ac:dyDescent="0.3">
      <c r="A6163" t="s">
        <v>0</v>
      </c>
      <c r="B6163">
        <v>6789</v>
      </c>
      <c r="C6163" t="s">
        <v>1</v>
      </c>
      <c r="D6163">
        <v>1</v>
      </c>
      <c r="E6163" s="2">
        <v>6.4522640858976799E+18</v>
      </c>
      <c r="F6163" s="2">
        <v>6.4522640920171704E+18</v>
      </c>
      <c r="G6163" t="s">
        <v>2</v>
      </c>
      <c r="I6163" t="s">
        <v>3</v>
      </c>
      <c r="J6163" t="s">
        <v>10</v>
      </c>
      <c r="K6163">
        <v>1049057007</v>
      </c>
      <c r="L6163" t="s">
        <v>24117</v>
      </c>
      <c r="M6163" t="s">
        <v>24159</v>
      </c>
      <c r="N6163" t="s">
        <v>24177</v>
      </c>
      <c r="O6163" t="s">
        <v>24178</v>
      </c>
      <c r="P6163" t="s">
        <v>24179</v>
      </c>
      <c r="Q6163" t="str">
        <f>IFERROR(VLOOKUP($P6163,SpeechToTextFiles!$A$2:$A$2501,1,FALSE),"N/A")</f>
        <v>N/A</v>
      </c>
    </row>
    <row r="6164" spans="1:17" x14ac:dyDescent="0.3">
      <c r="A6164" t="s">
        <v>0</v>
      </c>
      <c r="B6164">
        <v>6790</v>
      </c>
      <c r="C6164" t="s">
        <v>1</v>
      </c>
      <c r="D6164">
        <v>1</v>
      </c>
      <c r="E6164" s="2">
        <v>6.4522641932718602E+18</v>
      </c>
      <c r="F6164" s="2">
        <v>6.4522641993913498E+18</v>
      </c>
      <c r="G6164" t="s">
        <v>2</v>
      </c>
      <c r="I6164" t="s">
        <v>3</v>
      </c>
      <c r="J6164" t="s">
        <v>4</v>
      </c>
      <c r="K6164">
        <v>14725944793</v>
      </c>
      <c r="L6164" t="s">
        <v>24180</v>
      </c>
      <c r="M6164" t="s">
        <v>24159</v>
      </c>
      <c r="N6164" t="s">
        <v>24181</v>
      </c>
      <c r="O6164" t="s">
        <v>24182</v>
      </c>
      <c r="P6164" t="s">
        <v>24183</v>
      </c>
      <c r="Q6164" t="str">
        <f>IFERROR(VLOOKUP($P6164,SpeechToTextFiles!$A$2:$A$2501,1,FALSE),"N/A")</f>
        <v>N/A</v>
      </c>
    </row>
    <row r="6165" spans="1:17" x14ac:dyDescent="0.3">
      <c r="A6165" t="s">
        <v>0</v>
      </c>
      <c r="B6165">
        <v>6791</v>
      </c>
      <c r="C6165" t="s">
        <v>1</v>
      </c>
      <c r="D6165">
        <v>1</v>
      </c>
      <c r="E6165" s="2">
        <v>6.4522642362215301E+18</v>
      </c>
      <c r="F6165" s="2">
        <v>6.4522642423410196E+18</v>
      </c>
      <c r="G6165" t="s">
        <v>2</v>
      </c>
      <c r="I6165" t="s">
        <v>3</v>
      </c>
      <c r="J6165" t="s">
        <v>4</v>
      </c>
      <c r="K6165">
        <v>8282962783</v>
      </c>
      <c r="L6165" t="s">
        <v>24184</v>
      </c>
      <c r="M6165" t="s">
        <v>24159</v>
      </c>
      <c r="N6165" t="s">
        <v>24185</v>
      </c>
      <c r="O6165" t="s">
        <v>24186</v>
      </c>
      <c r="P6165" t="s">
        <v>24187</v>
      </c>
      <c r="Q6165" t="str">
        <f>IFERROR(VLOOKUP($P6165,SpeechToTextFiles!$A$2:$A$2501,1,FALSE),"N/A")</f>
        <v>N/A</v>
      </c>
    </row>
    <row r="6166" spans="1:17" x14ac:dyDescent="0.3">
      <c r="A6166" t="s">
        <v>0</v>
      </c>
      <c r="B6166">
        <v>6792</v>
      </c>
      <c r="C6166" t="s">
        <v>1</v>
      </c>
      <c r="D6166">
        <v>1</v>
      </c>
      <c r="E6166" s="2">
        <v>6.45226433500578E+18</v>
      </c>
      <c r="F6166" s="2">
        <v>6.4522643411252695E+18</v>
      </c>
      <c r="G6166" t="s">
        <v>2</v>
      </c>
      <c r="I6166" t="s">
        <v>3</v>
      </c>
      <c r="J6166" t="s">
        <v>4</v>
      </c>
      <c r="K6166">
        <v>51094010715</v>
      </c>
      <c r="L6166" t="s">
        <v>24188</v>
      </c>
      <c r="M6166" t="s">
        <v>24159</v>
      </c>
      <c r="N6166" t="s">
        <v>24181</v>
      </c>
      <c r="O6166" t="s">
        <v>24189</v>
      </c>
      <c r="P6166" t="s">
        <v>24190</v>
      </c>
      <c r="Q6166" t="str">
        <f>IFERROR(VLOOKUP($P6166,SpeechToTextFiles!$A$2:$A$2501,1,FALSE),"N/A")</f>
        <v>N/A</v>
      </c>
    </row>
    <row r="6167" spans="1:17" x14ac:dyDescent="0.3">
      <c r="A6167" t="s">
        <v>0</v>
      </c>
      <c r="B6167">
        <v>6793</v>
      </c>
      <c r="C6167" t="s">
        <v>1</v>
      </c>
      <c r="D6167">
        <v>1</v>
      </c>
      <c r="E6167" s="2">
        <v>6.4522646828981299E+18</v>
      </c>
      <c r="F6167" s="2">
        <v>6.4522646890176205E+18</v>
      </c>
      <c r="G6167" t="s">
        <v>2</v>
      </c>
      <c r="I6167" t="s">
        <v>3</v>
      </c>
      <c r="J6167" t="s">
        <v>4</v>
      </c>
      <c r="L6167" t="s">
        <v>24191</v>
      </c>
      <c r="M6167" t="s">
        <v>24192</v>
      </c>
      <c r="N6167" t="s">
        <v>24193</v>
      </c>
      <c r="O6167" t="s">
        <v>24194</v>
      </c>
      <c r="P6167" t="s">
        <v>24195</v>
      </c>
      <c r="Q6167" t="str">
        <f>IFERROR(VLOOKUP($P6167,SpeechToTextFiles!$A$2:$A$2501,1,FALSE),"N/A")</f>
        <v>N/A</v>
      </c>
    </row>
    <row r="6168" spans="1:17" x14ac:dyDescent="0.3">
      <c r="A6168" t="s">
        <v>0</v>
      </c>
      <c r="B6168">
        <v>6794</v>
      </c>
      <c r="C6168" t="s">
        <v>1</v>
      </c>
      <c r="D6168">
        <v>1</v>
      </c>
      <c r="E6168" s="2">
        <v>6.4522649749559101E+18</v>
      </c>
      <c r="F6168" s="2">
        <v>6.4522649810753997E+18</v>
      </c>
      <c r="G6168" t="s">
        <v>2</v>
      </c>
      <c r="I6168" t="s">
        <v>3</v>
      </c>
      <c r="J6168" t="s">
        <v>10</v>
      </c>
      <c r="K6168">
        <v>1019285133</v>
      </c>
      <c r="L6168" t="s">
        <v>24196</v>
      </c>
      <c r="M6168" t="s">
        <v>24197</v>
      </c>
      <c r="N6168" t="s">
        <v>24198</v>
      </c>
      <c r="O6168" t="s">
        <v>24199</v>
      </c>
      <c r="P6168" t="s">
        <v>24200</v>
      </c>
      <c r="Q6168" t="str">
        <f>IFERROR(VLOOKUP($P6168,SpeechToTextFiles!$A$2:$A$2501,1,FALSE),"N/A")</f>
        <v>N/A</v>
      </c>
    </row>
    <row r="6169" spans="1:17" x14ac:dyDescent="0.3">
      <c r="A6169" t="s">
        <v>0</v>
      </c>
      <c r="B6169">
        <v>6796</v>
      </c>
      <c r="C6169" t="s">
        <v>1</v>
      </c>
      <c r="D6169">
        <v>1</v>
      </c>
      <c r="E6169" s="2">
        <v>6.4522654001576704E+18</v>
      </c>
      <c r="F6169" s="2">
        <v>6.4522654062771599E+18</v>
      </c>
      <c r="G6169" t="s">
        <v>2</v>
      </c>
      <c r="I6169" t="s">
        <v>3</v>
      </c>
      <c r="J6169" t="s">
        <v>10</v>
      </c>
      <c r="K6169">
        <v>934938946</v>
      </c>
      <c r="L6169" t="s">
        <v>24201</v>
      </c>
      <c r="M6169" t="s">
        <v>24202</v>
      </c>
      <c r="N6169" t="s">
        <v>24203</v>
      </c>
      <c r="O6169" t="s">
        <v>24204</v>
      </c>
      <c r="P6169" t="s">
        <v>24205</v>
      </c>
      <c r="Q6169" t="str">
        <f>IFERROR(VLOOKUP($P6169,SpeechToTextFiles!$A$2:$A$2501,1,FALSE),"N/A")</f>
        <v>N/A</v>
      </c>
    </row>
    <row r="6170" spans="1:17" x14ac:dyDescent="0.3">
      <c r="A6170" t="s">
        <v>0</v>
      </c>
      <c r="B6170">
        <v>6797</v>
      </c>
      <c r="C6170" t="s">
        <v>1</v>
      </c>
      <c r="D6170">
        <v>1</v>
      </c>
      <c r="E6170" s="2">
        <v>6.45226607446754E+18</v>
      </c>
      <c r="F6170" s="2">
        <v>6.4522660805870203E+18</v>
      </c>
      <c r="G6170" t="s">
        <v>2</v>
      </c>
      <c r="I6170" t="s">
        <v>3</v>
      </c>
      <c r="J6170" t="s">
        <v>4</v>
      </c>
      <c r="K6170">
        <v>6189602606</v>
      </c>
      <c r="L6170" t="s">
        <v>24206</v>
      </c>
      <c r="M6170" t="s">
        <v>24198</v>
      </c>
      <c r="N6170" t="s">
        <v>24207</v>
      </c>
      <c r="O6170" t="s">
        <v>24208</v>
      </c>
      <c r="P6170" t="s">
        <v>24209</v>
      </c>
      <c r="Q6170" t="str">
        <f>IFERROR(VLOOKUP($P6170,SpeechToTextFiles!$A$2:$A$2501,1,FALSE),"N/A")</f>
        <v>N/A</v>
      </c>
    </row>
    <row r="6171" spans="1:17" x14ac:dyDescent="0.3">
      <c r="A6171" t="s">
        <v>0</v>
      </c>
      <c r="B6171">
        <v>6798</v>
      </c>
      <c r="C6171" t="s">
        <v>1</v>
      </c>
      <c r="D6171">
        <v>1</v>
      </c>
      <c r="E6171" s="2">
        <v>6.4522661088272804E+18</v>
      </c>
      <c r="F6171" s="2">
        <v>6.4522661106517996E+18</v>
      </c>
      <c r="G6171" t="s">
        <v>2</v>
      </c>
      <c r="I6171" t="s">
        <v>3</v>
      </c>
      <c r="J6171" t="s">
        <v>4</v>
      </c>
      <c r="K6171">
        <v>20382383753</v>
      </c>
      <c r="L6171" t="s">
        <v>24210</v>
      </c>
      <c r="M6171" t="s">
        <v>24198</v>
      </c>
      <c r="N6171" t="s">
        <v>24211</v>
      </c>
      <c r="O6171" t="s">
        <v>24212</v>
      </c>
      <c r="P6171" t="s">
        <v>24213</v>
      </c>
      <c r="Q6171" t="str">
        <f>IFERROR(VLOOKUP($P6171,SpeechToTextFiles!$A$2:$A$2501,1,FALSE),"N/A")</f>
        <v>N/A</v>
      </c>
    </row>
    <row r="6172" spans="1:17" x14ac:dyDescent="0.3">
      <c r="A6172" t="s">
        <v>0</v>
      </c>
      <c r="B6172">
        <v>6799</v>
      </c>
      <c r="C6172" t="s">
        <v>1</v>
      </c>
      <c r="D6172">
        <v>1</v>
      </c>
      <c r="E6172" s="2">
        <v>6.45226620761152E+18</v>
      </c>
      <c r="F6172" s="2">
        <v>6.4522662137310095E+18</v>
      </c>
      <c r="G6172" t="s">
        <v>2</v>
      </c>
      <c r="I6172" t="s">
        <v>3</v>
      </c>
      <c r="J6172" t="s">
        <v>4</v>
      </c>
      <c r="K6172">
        <v>3892949778</v>
      </c>
      <c r="L6172" t="s">
        <v>24214</v>
      </c>
      <c r="M6172" t="s">
        <v>24181</v>
      </c>
      <c r="N6172" t="s">
        <v>24215</v>
      </c>
      <c r="O6172" t="s">
        <v>24216</v>
      </c>
      <c r="P6172" t="s">
        <v>24217</v>
      </c>
      <c r="Q6172" t="str">
        <f>IFERROR(VLOOKUP($P6172,SpeechToTextFiles!$A$2:$A$2501,1,FALSE),"N/A")</f>
        <v>N/A</v>
      </c>
    </row>
    <row r="6173" spans="1:17" x14ac:dyDescent="0.3">
      <c r="A6173" t="s">
        <v>0</v>
      </c>
      <c r="B6173">
        <v>6800</v>
      </c>
      <c r="C6173" t="s">
        <v>1</v>
      </c>
      <c r="D6173">
        <v>1</v>
      </c>
      <c r="E6173" s="2">
        <v>6.4522662505612001E+18</v>
      </c>
      <c r="F6173" s="2">
        <v>6.4522662566806804E+18</v>
      </c>
      <c r="G6173" t="s">
        <v>2</v>
      </c>
      <c r="I6173" t="s">
        <v>3</v>
      </c>
      <c r="J6173" t="s">
        <v>4</v>
      </c>
      <c r="K6173">
        <v>5680198657</v>
      </c>
      <c r="L6173" t="s">
        <v>24218</v>
      </c>
      <c r="M6173" t="s">
        <v>24181</v>
      </c>
      <c r="N6173" t="s">
        <v>24219</v>
      </c>
      <c r="O6173" t="s">
        <v>24220</v>
      </c>
      <c r="P6173" t="s">
        <v>24221</v>
      </c>
      <c r="Q6173" t="str">
        <f>IFERROR(VLOOKUP($P6173,SpeechToTextFiles!$A$2:$A$2501,1,FALSE),"N/A")</f>
        <v>N/A</v>
      </c>
    </row>
    <row r="6174" spans="1:17" x14ac:dyDescent="0.3">
      <c r="A6174" t="s">
        <v>0</v>
      </c>
      <c r="B6174">
        <v>6801</v>
      </c>
      <c r="C6174" t="s">
        <v>1</v>
      </c>
      <c r="D6174">
        <v>1</v>
      </c>
      <c r="E6174" s="2">
        <v>6.4522663235756401E+18</v>
      </c>
      <c r="F6174" s="2">
        <v>6.4522663296951296E+18</v>
      </c>
      <c r="G6174" t="s">
        <v>2</v>
      </c>
      <c r="I6174" t="s">
        <v>3</v>
      </c>
      <c r="J6174" t="s">
        <v>4</v>
      </c>
      <c r="K6174">
        <v>84158042704</v>
      </c>
      <c r="L6174" t="s">
        <v>24222</v>
      </c>
      <c r="M6174" t="s">
        <v>24181</v>
      </c>
      <c r="N6174" t="s">
        <v>24223</v>
      </c>
      <c r="O6174" t="s">
        <v>24224</v>
      </c>
      <c r="P6174" t="s">
        <v>24225</v>
      </c>
      <c r="Q6174" t="str">
        <f>IFERROR(VLOOKUP($P6174,SpeechToTextFiles!$A$2:$A$2501,1,FALSE),"N/A")</f>
        <v>N/A</v>
      </c>
    </row>
    <row r="6175" spans="1:17" x14ac:dyDescent="0.3">
      <c r="A6175" t="s">
        <v>0</v>
      </c>
      <c r="B6175">
        <v>6802</v>
      </c>
      <c r="C6175" t="s">
        <v>1</v>
      </c>
      <c r="D6175">
        <v>1</v>
      </c>
      <c r="E6175" s="2">
        <v>6.4522663579353805E+18</v>
      </c>
      <c r="F6175" s="2">
        <v>6.45226636405487E+18</v>
      </c>
      <c r="G6175" t="s">
        <v>2</v>
      </c>
      <c r="I6175" t="s">
        <v>3</v>
      </c>
      <c r="J6175" t="s">
        <v>4</v>
      </c>
      <c r="K6175">
        <v>7011538739</v>
      </c>
      <c r="L6175" t="s">
        <v>24226</v>
      </c>
      <c r="M6175" t="s">
        <v>24181</v>
      </c>
      <c r="N6175" t="s">
        <v>24227</v>
      </c>
      <c r="O6175" t="s">
        <v>24228</v>
      </c>
      <c r="P6175" t="s">
        <v>24229</v>
      </c>
      <c r="Q6175" t="str">
        <f>IFERROR(VLOOKUP($P6175,SpeechToTextFiles!$A$2:$A$2501,1,FALSE),"N/A")</f>
        <v>N/A</v>
      </c>
    </row>
    <row r="6176" spans="1:17" x14ac:dyDescent="0.3">
      <c r="A6176" t="s">
        <v>0</v>
      </c>
      <c r="B6176">
        <v>6803</v>
      </c>
      <c r="C6176" t="s">
        <v>1</v>
      </c>
      <c r="D6176">
        <v>1</v>
      </c>
      <c r="E6176" s="2">
        <v>6.4522668432666798E+18</v>
      </c>
      <c r="F6176" s="2">
        <v>6.4522668493861704E+18</v>
      </c>
      <c r="G6176" t="s">
        <v>2</v>
      </c>
      <c r="I6176" t="s">
        <v>3</v>
      </c>
      <c r="J6176" t="s">
        <v>4</v>
      </c>
      <c r="K6176">
        <v>1480244325</v>
      </c>
      <c r="L6176" t="s">
        <v>24230</v>
      </c>
      <c r="M6176" t="s">
        <v>24211</v>
      </c>
      <c r="N6176" t="s">
        <v>24177</v>
      </c>
      <c r="O6176" t="s">
        <v>24231</v>
      </c>
      <c r="P6176" t="s">
        <v>24232</v>
      </c>
      <c r="Q6176" t="str">
        <f>IFERROR(VLOOKUP($P6176,SpeechToTextFiles!$A$2:$A$2501,1,FALSE),"N/A")</f>
        <v>N/A</v>
      </c>
    </row>
    <row r="6177" spans="1:17" x14ac:dyDescent="0.3">
      <c r="A6177" t="s">
        <v>0</v>
      </c>
      <c r="B6177">
        <v>6804</v>
      </c>
      <c r="C6177" t="s">
        <v>1</v>
      </c>
      <c r="D6177">
        <v>1</v>
      </c>
      <c r="E6177" s="2">
        <v>6.4522669291660298E+18</v>
      </c>
      <c r="F6177" s="2">
        <v>6.4522669352855204E+18</v>
      </c>
      <c r="G6177" t="s">
        <v>2</v>
      </c>
      <c r="I6177" t="s">
        <v>3</v>
      </c>
      <c r="J6177" t="s">
        <v>4</v>
      </c>
      <c r="L6177" t="s">
        <v>24233</v>
      </c>
      <c r="M6177" t="s">
        <v>24203</v>
      </c>
      <c r="N6177" t="s">
        <v>24234</v>
      </c>
      <c r="O6177" t="s">
        <v>24235</v>
      </c>
      <c r="P6177" t="s">
        <v>24236</v>
      </c>
      <c r="Q6177" t="str">
        <f>IFERROR(VLOOKUP($P6177,SpeechToTextFiles!$A$2:$A$2501,1,FALSE),"N/A")</f>
        <v>N/A</v>
      </c>
    </row>
    <row r="6178" spans="1:17" x14ac:dyDescent="0.3">
      <c r="A6178" t="s">
        <v>0</v>
      </c>
      <c r="B6178">
        <v>6805</v>
      </c>
      <c r="C6178" t="s">
        <v>1</v>
      </c>
      <c r="D6178">
        <v>1</v>
      </c>
      <c r="E6178" s="2">
        <v>6.4522671310294897E+18</v>
      </c>
      <c r="F6178" s="2">
        <v>6.4522671371489802E+18</v>
      </c>
      <c r="G6178" t="s">
        <v>2</v>
      </c>
      <c r="I6178" t="s">
        <v>3</v>
      </c>
      <c r="J6178" t="s">
        <v>4</v>
      </c>
      <c r="K6178">
        <v>87869047600</v>
      </c>
      <c r="L6178" t="s">
        <v>24237</v>
      </c>
      <c r="M6178" t="s">
        <v>24203</v>
      </c>
      <c r="N6178" t="s">
        <v>24223</v>
      </c>
      <c r="O6178" t="s">
        <v>24238</v>
      </c>
      <c r="P6178" t="s">
        <v>24239</v>
      </c>
      <c r="Q6178" t="str">
        <f>IFERROR(VLOOKUP($P6178,SpeechToTextFiles!$A$2:$A$2501,1,FALSE),"N/A")</f>
        <v>N/A</v>
      </c>
    </row>
    <row r="6179" spans="1:17" x14ac:dyDescent="0.3">
      <c r="A6179" t="s">
        <v>0</v>
      </c>
      <c r="B6179">
        <v>6806</v>
      </c>
      <c r="C6179" t="s">
        <v>1</v>
      </c>
      <c r="D6179">
        <v>1</v>
      </c>
      <c r="E6179" s="2">
        <v>6.4522676636054405E+18</v>
      </c>
      <c r="F6179" s="2">
        <v>6.4522676740198902E+18</v>
      </c>
      <c r="G6179" t="s">
        <v>2</v>
      </c>
      <c r="I6179" t="s">
        <v>3</v>
      </c>
      <c r="J6179" t="s">
        <v>10</v>
      </c>
      <c r="K6179">
        <v>5102820168</v>
      </c>
      <c r="L6179" t="s">
        <v>24240</v>
      </c>
      <c r="M6179" t="s">
        <v>24241</v>
      </c>
      <c r="N6179" t="s">
        <v>24242</v>
      </c>
      <c r="O6179" t="s">
        <v>24243</v>
      </c>
      <c r="P6179" t="s">
        <v>24244</v>
      </c>
      <c r="Q6179" t="str">
        <f>IFERROR(VLOOKUP($P6179,SpeechToTextFiles!$A$2:$A$2501,1,FALSE),"N/A")</f>
        <v>N/A</v>
      </c>
    </row>
    <row r="6180" spans="1:17" x14ac:dyDescent="0.3">
      <c r="A6180" t="s">
        <v>0</v>
      </c>
      <c r="B6180">
        <v>6808</v>
      </c>
      <c r="C6180" t="s">
        <v>1</v>
      </c>
      <c r="D6180">
        <v>1</v>
      </c>
      <c r="E6180" s="2">
        <v>6.4522683336203397E+18</v>
      </c>
      <c r="F6180" s="2">
        <v>6.4522683354448599E+18</v>
      </c>
      <c r="G6180" t="s">
        <v>2</v>
      </c>
      <c r="I6180" t="s">
        <v>3</v>
      </c>
      <c r="J6180" t="s">
        <v>4</v>
      </c>
      <c r="K6180">
        <v>49614134372</v>
      </c>
      <c r="L6180" t="s">
        <v>24245</v>
      </c>
      <c r="M6180" t="s">
        <v>24177</v>
      </c>
      <c r="N6180" t="s">
        <v>24215</v>
      </c>
      <c r="O6180" t="s">
        <v>24246</v>
      </c>
      <c r="P6180" t="s">
        <v>24247</v>
      </c>
      <c r="Q6180" t="str">
        <f>IFERROR(VLOOKUP($P6180,SpeechToTextFiles!$A$2:$A$2501,1,FALSE),"N/A")</f>
        <v>N/A</v>
      </c>
    </row>
    <row r="6181" spans="1:17" x14ac:dyDescent="0.3">
      <c r="A6181" t="s">
        <v>0</v>
      </c>
      <c r="B6181">
        <v>6809</v>
      </c>
      <c r="C6181" t="s">
        <v>1</v>
      </c>
      <c r="D6181">
        <v>1</v>
      </c>
      <c r="E6181" s="2">
        <v>6.45226838086498E+18</v>
      </c>
      <c r="F6181" s="2">
        <v>6.4522683869844603E+18</v>
      </c>
      <c r="G6181" t="s">
        <v>2</v>
      </c>
      <c r="I6181" t="s">
        <v>3</v>
      </c>
      <c r="J6181" t="s">
        <v>4</v>
      </c>
      <c r="K6181">
        <v>7193038699</v>
      </c>
      <c r="L6181" t="s">
        <v>24248</v>
      </c>
      <c r="M6181" t="s">
        <v>24177</v>
      </c>
      <c r="N6181" t="s">
        <v>24193</v>
      </c>
      <c r="O6181" t="s">
        <v>24249</v>
      </c>
      <c r="P6181" t="s">
        <v>24250</v>
      </c>
      <c r="Q6181" t="str">
        <f>IFERROR(VLOOKUP($P6181,SpeechToTextFiles!$A$2:$A$2501,1,FALSE),"N/A")</f>
        <v>N/A</v>
      </c>
    </row>
    <row r="6182" spans="1:17" x14ac:dyDescent="0.3">
      <c r="A6182" t="s">
        <v>0</v>
      </c>
      <c r="B6182">
        <v>6810</v>
      </c>
      <c r="C6182" t="s">
        <v>1</v>
      </c>
      <c r="D6182">
        <v>1</v>
      </c>
      <c r="E6182" s="2">
        <v>6.4522686084982395E+18</v>
      </c>
      <c r="F6182" s="2">
        <v>6.45226861461773E+18</v>
      </c>
      <c r="G6182" t="s">
        <v>2</v>
      </c>
      <c r="I6182" t="s">
        <v>3</v>
      </c>
      <c r="J6182" t="s">
        <v>4</v>
      </c>
      <c r="K6182">
        <v>12480260631</v>
      </c>
      <c r="L6182" t="s">
        <v>24251</v>
      </c>
      <c r="M6182" t="s">
        <v>24215</v>
      </c>
      <c r="N6182" t="s">
        <v>24252</v>
      </c>
      <c r="O6182" t="s">
        <v>24253</v>
      </c>
      <c r="P6182" t="s">
        <v>24254</v>
      </c>
      <c r="Q6182" t="str">
        <f>IFERROR(VLOOKUP($P6182,SpeechToTextFiles!$A$2:$A$2501,1,FALSE),"N/A")</f>
        <v>N/A</v>
      </c>
    </row>
    <row r="6183" spans="1:17" x14ac:dyDescent="0.3">
      <c r="A6183" t="s">
        <v>0</v>
      </c>
      <c r="B6183">
        <v>6811</v>
      </c>
      <c r="C6183" t="s">
        <v>1</v>
      </c>
      <c r="D6183">
        <v>1</v>
      </c>
      <c r="E6183" s="2">
        <v>6.4522688103617096E+18</v>
      </c>
      <c r="F6183" s="2">
        <v>6.4522688121862298E+18</v>
      </c>
      <c r="G6183" t="s">
        <v>2</v>
      </c>
      <c r="I6183" t="s">
        <v>3</v>
      </c>
      <c r="J6183" t="s">
        <v>4</v>
      </c>
      <c r="K6183">
        <v>14570940706</v>
      </c>
      <c r="L6183" t="s">
        <v>24255</v>
      </c>
      <c r="M6183" t="s">
        <v>24252</v>
      </c>
      <c r="N6183" t="s">
        <v>24256</v>
      </c>
      <c r="O6183" t="s">
        <v>24257</v>
      </c>
      <c r="P6183" t="s">
        <v>24258</v>
      </c>
      <c r="Q6183" t="str">
        <f>IFERROR(VLOOKUP($P6183,SpeechToTextFiles!$A$2:$A$2501,1,FALSE),"N/A")</f>
        <v>N/A</v>
      </c>
    </row>
    <row r="6184" spans="1:17" x14ac:dyDescent="0.3">
      <c r="A6184" t="s">
        <v>0</v>
      </c>
      <c r="B6184">
        <v>6812</v>
      </c>
      <c r="C6184" t="s">
        <v>1</v>
      </c>
      <c r="D6184">
        <v>1</v>
      </c>
      <c r="E6184" s="2">
        <v>6.4522689134409196E+18</v>
      </c>
      <c r="F6184" s="2">
        <v>6.4522689195604101E+18</v>
      </c>
      <c r="G6184" t="s">
        <v>2</v>
      </c>
      <c r="I6184" t="s">
        <v>3</v>
      </c>
      <c r="J6184" t="s">
        <v>10</v>
      </c>
      <c r="K6184">
        <v>80423159020</v>
      </c>
      <c r="L6184" t="s">
        <v>24259</v>
      </c>
      <c r="M6184" t="s">
        <v>24252</v>
      </c>
      <c r="N6184" t="s">
        <v>24260</v>
      </c>
      <c r="O6184" t="s">
        <v>24261</v>
      </c>
      <c r="P6184" t="s">
        <v>24262</v>
      </c>
      <c r="Q6184" t="str">
        <f>IFERROR(VLOOKUP($P6184,SpeechToTextFiles!$A$2:$A$2501,1,FALSE),"N/A")</f>
        <v>N/A</v>
      </c>
    </row>
    <row r="6185" spans="1:17" x14ac:dyDescent="0.3">
      <c r="A6185" t="s">
        <v>0</v>
      </c>
      <c r="B6185">
        <v>6813</v>
      </c>
      <c r="C6185" t="s">
        <v>1</v>
      </c>
      <c r="D6185">
        <v>1</v>
      </c>
      <c r="E6185" s="2">
        <v>6.4522691926137999E+18</v>
      </c>
      <c r="F6185" s="2">
        <v>6.4522691987332803E+18</v>
      </c>
      <c r="G6185" t="s">
        <v>2</v>
      </c>
      <c r="I6185" t="s">
        <v>3</v>
      </c>
      <c r="J6185" t="s">
        <v>10</v>
      </c>
      <c r="K6185">
        <v>24443437000168</v>
      </c>
      <c r="L6185" t="s">
        <v>24263</v>
      </c>
      <c r="M6185" t="s">
        <v>24264</v>
      </c>
      <c r="N6185" t="s">
        <v>24166</v>
      </c>
      <c r="O6185" t="s">
        <v>24265</v>
      </c>
      <c r="P6185" t="s">
        <v>24266</v>
      </c>
      <c r="Q6185" t="str">
        <f>IFERROR(VLOOKUP($P6185,SpeechToTextFiles!$A$2:$A$2501,1,FALSE),"N/A")</f>
        <v>N/A</v>
      </c>
    </row>
    <row r="6186" spans="1:17" x14ac:dyDescent="0.3">
      <c r="A6186" t="s">
        <v>0</v>
      </c>
      <c r="B6186">
        <v>6814</v>
      </c>
      <c r="C6186" t="s">
        <v>1</v>
      </c>
      <c r="D6186">
        <v>1</v>
      </c>
      <c r="E6186" s="2">
        <v>6.4522691969087601E+18</v>
      </c>
      <c r="F6186" s="2">
        <v>6.4522691987332803E+18</v>
      </c>
      <c r="G6186" t="s">
        <v>2</v>
      </c>
      <c r="I6186" t="s">
        <v>3</v>
      </c>
      <c r="J6186" t="s">
        <v>4</v>
      </c>
      <c r="K6186">
        <v>5373858609</v>
      </c>
      <c r="L6186" t="s">
        <v>24267</v>
      </c>
      <c r="M6186" t="s">
        <v>24264</v>
      </c>
      <c r="N6186" t="s">
        <v>24268</v>
      </c>
      <c r="O6186" t="s">
        <v>24269</v>
      </c>
      <c r="P6186" t="s">
        <v>24270</v>
      </c>
      <c r="Q6186" t="str">
        <f>IFERROR(VLOOKUP($P6186,SpeechToTextFiles!$A$2:$A$2501,1,FALSE),"N/A")</f>
        <v>N/A</v>
      </c>
    </row>
    <row r="6187" spans="1:17" x14ac:dyDescent="0.3">
      <c r="A6187" t="s">
        <v>0</v>
      </c>
      <c r="B6187">
        <v>6815</v>
      </c>
      <c r="C6187" t="s">
        <v>1</v>
      </c>
      <c r="D6187">
        <v>1</v>
      </c>
      <c r="E6187" s="2">
        <v>6.4522692312685005E+18</v>
      </c>
      <c r="F6187" s="2">
        <v>6.45226923738799E+18</v>
      </c>
      <c r="G6187" t="s">
        <v>2</v>
      </c>
      <c r="I6187" t="s">
        <v>3</v>
      </c>
      <c r="J6187" t="s">
        <v>4</v>
      </c>
      <c r="K6187">
        <v>71990151272</v>
      </c>
      <c r="L6187" t="s">
        <v>24271</v>
      </c>
      <c r="M6187" t="s">
        <v>24264</v>
      </c>
      <c r="N6187" t="s">
        <v>24207</v>
      </c>
      <c r="O6187" t="s">
        <v>24272</v>
      </c>
      <c r="P6187" t="s">
        <v>24273</v>
      </c>
      <c r="Q6187" t="str">
        <f>IFERROR(VLOOKUP($P6187,SpeechToTextFiles!$A$2:$A$2501,1,FALSE),"N/A")</f>
        <v>N/A</v>
      </c>
    </row>
    <row r="6188" spans="1:17" x14ac:dyDescent="0.3">
      <c r="A6188" t="s">
        <v>0</v>
      </c>
      <c r="B6188">
        <v>6816</v>
      </c>
      <c r="C6188" t="s">
        <v>1</v>
      </c>
      <c r="D6188">
        <v>1</v>
      </c>
      <c r="E6188" s="2">
        <v>6.45226952762125E+18</v>
      </c>
      <c r="F6188" s="2">
        <v>6.4522695337407304E+18</v>
      </c>
      <c r="G6188" t="s">
        <v>2</v>
      </c>
      <c r="I6188" t="s">
        <v>3</v>
      </c>
      <c r="J6188" t="s">
        <v>4</v>
      </c>
      <c r="K6188">
        <v>70144794233</v>
      </c>
      <c r="L6188" t="s">
        <v>24274</v>
      </c>
      <c r="M6188" t="s">
        <v>24166</v>
      </c>
      <c r="N6188" t="s">
        <v>24223</v>
      </c>
      <c r="O6188" t="s">
        <v>24275</v>
      </c>
      <c r="P6188" t="s">
        <v>24276</v>
      </c>
      <c r="Q6188" t="str">
        <f>IFERROR(VLOOKUP($P6188,SpeechToTextFiles!$A$2:$A$2501,1,FALSE),"N/A")</f>
        <v>N/A</v>
      </c>
    </row>
    <row r="6189" spans="1:17" x14ac:dyDescent="0.3">
      <c r="A6189" t="s">
        <v>0</v>
      </c>
      <c r="B6189">
        <v>6817</v>
      </c>
      <c r="C6189" t="s">
        <v>1</v>
      </c>
      <c r="D6189">
        <v>1</v>
      </c>
      <c r="E6189" s="2">
        <v>6.4522695405061499E+18</v>
      </c>
      <c r="F6189" s="2">
        <v>6.4522695466256302E+18</v>
      </c>
      <c r="G6189" t="s">
        <v>2</v>
      </c>
      <c r="I6189" t="s">
        <v>3</v>
      </c>
      <c r="J6189" t="s">
        <v>4</v>
      </c>
      <c r="K6189">
        <v>69725993772</v>
      </c>
      <c r="L6189" t="s">
        <v>24277</v>
      </c>
      <c r="M6189" t="s">
        <v>24166</v>
      </c>
      <c r="N6189" t="s">
        <v>24278</v>
      </c>
      <c r="O6189" t="s">
        <v>24279</v>
      </c>
      <c r="P6189" t="s">
        <v>24280</v>
      </c>
      <c r="Q6189" t="str">
        <f>IFERROR(VLOOKUP($P6189,SpeechToTextFiles!$A$2:$A$2501,1,FALSE),"N/A")</f>
        <v>N/A</v>
      </c>
    </row>
    <row r="6190" spans="1:17" x14ac:dyDescent="0.3">
      <c r="A6190" t="s">
        <v>0</v>
      </c>
      <c r="B6190">
        <v>6818</v>
      </c>
      <c r="C6190" t="s">
        <v>1</v>
      </c>
      <c r="D6190">
        <v>1</v>
      </c>
      <c r="E6190" s="2">
        <v>6.4522697208947804E+18</v>
      </c>
      <c r="F6190" s="2">
        <v>6.4522697270142597E+18</v>
      </c>
      <c r="G6190" t="s">
        <v>2</v>
      </c>
      <c r="I6190" t="s">
        <v>3</v>
      </c>
      <c r="J6190" t="s">
        <v>4</v>
      </c>
      <c r="K6190">
        <v>93212348534</v>
      </c>
      <c r="L6190" t="s">
        <v>24281</v>
      </c>
      <c r="M6190" t="s">
        <v>24166</v>
      </c>
      <c r="N6190" t="s">
        <v>24282</v>
      </c>
      <c r="O6190" t="s">
        <v>24283</v>
      </c>
      <c r="P6190" t="s">
        <v>24284</v>
      </c>
      <c r="Q6190" t="str">
        <f>IFERROR(VLOOKUP($P6190,SpeechToTextFiles!$A$2:$A$2501,1,FALSE),"N/A")</f>
        <v>N/A</v>
      </c>
    </row>
    <row r="6191" spans="1:17" x14ac:dyDescent="0.3">
      <c r="A6191" t="s">
        <v>0</v>
      </c>
      <c r="B6191">
        <v>6819</v>
      </c>
      <c r="C6191" t="s">
        <v>1</v>
      </c>
      <c r="D6191">
        <v>1</v>
      </c>
      <c r="E6191" s="2">
        <v>6.4522697337796803E+18</v>
      </c>
      <c r="F6191" s="2">
        <v>6.4522697441941299E+18</v>
      </c>
      <c r="G6191" t="s">
        <v>2</v>
      </c>
      <c r="I6191" t="s">
        <v>3</v>
      </c>
      <c r="J6191" t="s">
        <v>10</v>
      </c>
      <c r="L6191" t="s">
        <v>24285</v>
      </c>
      <c r="M6191" t="s">
        <v>24166</v>
      </c>
      <c r="N6191" t="s">
        <v>24286</v>
      </c>
      <c r="O6191" t="s">
        <v>24287</v>
      </c>
      <c r="P6191" t="s">
        <v>24288</v>
      </c>
      <c r="Q6191" t="str">
        <f>IFERROR(VLOOKUP($P6191,SpeechToTextFiles!$A$2:$A$2501,1,FALSE),"N/A")</f>
        <v>N/A</v>
      </c>
    </row>
    <row r="6192" spans="1:17" x14ac:dyDescent="0.3">
      <c r="A6192" t="s">
        <v>0</v>
      </c>
      <c r="B6192">
        <v>6820</v>
      </c>
      <c r="C6192" t="s">
        <v>1</v>
      </c>
      <c r="D6192">
        <v>1</v>
      </c>
      <c r="E6192" s="2">
        <v>6.4522697423696097E+18</v>
      </c>
      <c r="F6192" s="2">
        <v>6.4522697484891003E+18</v>
      </c>
      <c r="G6192" t="s">
        <v>2</v>
      </c>
      <c r="I6192" t="s">
        <v>3</v>
      </c>
      <c r="J6192" t="s">
        <v>4</v>
      </c>
      <c r="K6192">
        <v>3739263750</v>
      </c>
      <c r="L6192" t="s">
        <v>24289</v>
      </c>
      <c r="M6192" t="s">
        <v>24166</v>
      </c>
      <c r="N6192" t="s">
        <v>24290</v>
      </c>
      <c r="O6192" t="s">
        <v>24291</v>
      </c>
      <c r="P6192" t="s">
        <v>24292</v>
      </c>
      <c r="Q6192" t="str">
        <f>IFERROR(VLOOKUP($P6192,SpeechToTextFiles!$A$2:$A$2501,1,FALSE),"N/A")</f>
        <v>N/A</v>
      </c>
    </row>
    <row r="6193" spans="1:17" x14ac:dyDescent="0.3">
      <c r="A6193" t="s">
        <v>0</v>
      </c>
      <c r="B6193">
        <v>6821</v>
      </c>
      <c r="C6193" t="s">
        <v>1</v>
      </c>
      <c r="D6193">
        <v>1</v>
      </c>
      <c r="E6193" s="2">
        <v>6.4522704853989601E+18</v>
      </c>
      <c r="F6193" s="2">
        <v>6.4522704915184404E+18</v>
      </c>
      <c r="G6193" t="s">
        <v>2</v>
      </c>
      <c r="I6193" t="s">
        <v>3</v>
      </c>
      <c r="J6193" t="s">
        <v>4</v>
      </c>
      <c r="L6193" t="s">
        <v>24293</v>
      </c>
      <c r="M6193" t="s">
        <v>24223</v>
      </c>
      <c r="N6193" t="s">
        <v>24294</v>
      </c>
      <c r="O6193" t="s">
        <v>24295</v>
      </c>
      <c r="P6193" t="s">
        <v>24296</v>
      </c>
      <c r="Q6193" t="str">
        <f>IFERROR(VLOOKUP($P6193,SpeechToTextFiles!$A$2:$A$2501,1,FALSE),"N/A")</f>
        <v>N/A</v>
      </c>
    </row>
    <row r="6194" spans="1:17" x14ac:dyDescent="0.3">
      <c r="A6194" t="s">
        <v>0</v>
      </c>
      <c r="B6194">
        <v>6822</v>
      </c>
      <c r="C6194" t="s">
        <v>1</v>
      </c>
      <c r="D6194">
        <v>1</v>
      </c>
      <c r="E6194" s="2">
        <v>6.45227060136307E+18</v>
      </c>
      <c r="F6194" s="2">
        <v>6.4522706074825605E+18</v>
      </c>
      <c r="G6194" t="s">
        <v>2</v>
      </c>
      <c r="I6194" t="s">
        <v>3</v>
      </c>
      <c r="J6194" t="s">
        <v>10</v>
      </c>
      <c r="K6194">
        <v>84994916187</v>
      </c>
      <c r="L6194" t="s">
        <v>24297</v>
      </c>
      <c r="M6194" t="s">
        <v>24286</v>
      </c>
      <c r="N6194" t="s">
        <v>24298</v>
      </c>
      <c r="O6194" t="s">
        <v>24299</v>
      </c>
      <c r="P6194" t="s">
        <v>24300</v>
      </c>
      <c r="Q6194" t="str">
        <f>IFERROR(VLOOKUP($P6194,SpeechToTextFiles!$A$2:$A$2501,1,FALSE),"N/A")</f>
        <v>N/A</v>
      </c>
    </row>
    <row r="6195" spans="1:17" x14ac:dyDescent="0.3">
      <c r="A6195" t="s">
        <v>0</v>
      </c>
      <c r="B6195">
        <v>6823</v>
      </c>
      <c r="C6195" t="s">
        <v>1</v>
      </c>
      <c r="D6195">
        <v>1</v>
      </c>
      <c r="E6195" s="2">
        <v>6.4522706529026796E+18</v>
      </c>
      <c r="F6195" s="2">
        <v>6.4522706590221599E+18</v>
      </c>
      <c r="G6195" t="s">
        <v>2</v>
      </c>
      <c r="I6195" t="s">
        <v>3</v>
      </c>
      <c r="J6195" t="s">
        <v>10</v>
      </c>
      <c r="K6195">
        <v>68243774068</v>
      </c>
      <c r="L6195" t="s">
        <v>24301</v>
      </c>
      <c r="M6195" t="s">
        <v>24286</v>
      </c>
      <c r="N6195" t="s">
        <v>24282</v>
      </c>
      <c r="O6195" t="s">
        <v>24302</v>
      </c>
      <c r="P6195" t="s">
        <v>24303</v>
      </c>
      <c r="Q6195" t="str">
        <f>IFERROR(VLOOKUP($P6195,SpeechToTextFiles!$A$2:$A$2501,1,FALSE),"N/A")</f>
        <v>N/A</v>
      </c>
    </row>
    <row r="6196" spans="1:17" x14ac:dyDescent="0.3">
      <c r="A6196" t="s">
        <v>0</v>
      </c>
      <c r="B6196">
        <v>6824</v>
      </c>
      <c r="C6196" t="s">
        <v>1</v>
      </c>
      <c r="D6196">
        <v>1</v>
      </c>
      <c r="E6196" s="2">
        <v>6.4522706571976499E+18</v>
      </c>
      <c r="F6196" s="2">
        <v>6.4522706633171302E+18</v>
      </c>
      <c r="G6196" t="s">
        <v>2</v>
      </c>
      <c r="I6196" t="s">
        <v>3</v>
      </c>
      <c r="J6196" t="s">
        <v>10</v>
      </c>
      <c r="K6196">
        <v>3980361950</v>
      </c>
      <c r="L6196" t="s">
        <v>24304</v>
      </c>
      <c r="M6196" t="s">
        <v>24286</v>
      </c>
      <c r="N6196" t="s">
        <v>24278</v>
      </c>
      <c r="O6196" t="s">
        <v>24305</v>
      </c>
      <c r="P6196" t="s">
        <v>24306</v>
      </c>
      <c r="Q6196" t="str">
        <f>IFERROR(VLOOKUP($P6196,SpeechToTextFiles!$A$2:$A$2501,1,FALSE),"N/A")</f>
        <v>N/A</v>
      </c>
    </row>
    <row r="6197" spans="1:17" x14ac:dyDescent="0.3">
      <c r="A6197" t="s">
        <v>0</v>
      </c>
      <c r="B6197">
        <v>6826</v>
      </c>
      <c r="C6197" t="s">
        <v>1</v>
      </c>
      <c r="D6197">
        <v>1</v>
      </c>
      <c r="E6197" s="2">
        <v>6.4522709148956897E+18</v>
      </c>
      <c r="F6197" s="2">
        <v>6.45227092101517E+18</v>
      </c>
      <c r="G6197" t="s">
        <v>2</v>
      </c>
      <c r="I6197" t="s">
        <v>3</v>
      </c>
      <c r="J6197" t="s">
        <v>10</v>
      </c>
      <c r="K6197">
        <v>54670993100</v>
      </c>
      <c r="L6197" t="s">
        <v>24307</v>
      </c>
      <c r="M6197" t="s">
        <v>24308</v>
      </c>
      <c r="N6197" t="s">
        <v>24309</v>
      </c>
      <c r="O6197" t="s">
        <v>24310</v>
      </c>
      <c r="P6197" t="s">
        <v>24311</v>
      </c>
      <c r="Q6197" t="str">
        <f>IFERROR(VLOOKUP($P6197,SpeechToTextFiles!$A$2:$A$2501,1,FALSE),"N/A")</f>
        <v>N/A</v>
      </c>
    </row>
    <row r="6198" spans="1:17" x14ac:dyDescent="0.3">
      <c r="A6198" t="s">
        <v>0</v>
      </c>
      <c r="B6198">
        <v>6827</v>
      </c>
      <c r="C6198" t="s">
        <v>1</v>
      </c>
      <c r="D6198">
        <v>1</v>
      </c>
      <c r="E6198" s="2">
        <v>6.4522710480396698E+18</v>
      </c>
      <c r="F6198" s="2">
        <v>6.4522710541591603E+18</v>
      </c>
      <c r="G6198" t="s">
        <v>2</v>
      </c>
      <c r="I6198" t="s">
        <v>3</v>
      </c>
      <c r="J6198" t="s">
        <v>4</v>
      </c>
      <c r="K6198">
        <v>12480260631</v>
      </c>
      <c r="L6198" t="s">
        <v>24312</v>
      </c>
      <c r="M6198" t="s">
        <v>24298</v>
      </c>
      <c r="N6198" t="s">
        <v>24313</v>
      </c>
      <c r="O6198" t="s">
        <v>24314</v>
      </c>
      <c r="P6198" t="s">
        <v>24315</v>
      </c>
      <c r="Q6198" t="str">
        <f>IFERROR(VLOOKUP($P6198,SpeechToTextFiles!$A$2:$A$2501,1,FALSE),"N/A")</f>
        <v>N/A</v>
      </c>
    </row>
    <row r="6199" spans="1:17" x14ac:dyDescent="0.3">
      <c r="A6199" t="s">
        <v>0</v>
      </c>
      <c r="B6199">
        <v>6828</v>
      </c>
      <c r="C6199" t="s">
        <v>1</v>
      </c>
      <c r="D6199">
        <v>1</v>
      </c>
      <c r="E6199" s="2">
        <v>6.4522712456081705E+18</v>
      </c>
      <c r="F6199" s="2">
        <v>6.4522712517276498E+18</v>
      </c>
      <c r="G6199" t="s">
        <v>2</v>
      </c>
      <c r="I6199" t="s">
        <v>3</v>
      </c>
      <c r="J6199" t="s">
        <v>4</v>
      </c>
      <c r="K6199">
        <v>16764331200</v>
      </c>
      <c r="L6199" t="s">
        <v>24316</v>
      </c>
      <c r="M6199" t="s">
        <v>24298</v>
      </c>
      <c r="N6199" t="s">
        <v>24185</v>
      </c>
      <c r="O6199" t="s">
        <v>24317</v>
      </c>
      <c r="P6199" t="s">
        <v>24318</v>
      </c>
      <c r="Q6199" t="str">
        <f>IFERROR(VLOOKUP($P6199,SpeechToTextFiles!$A$2:$A$2501,1,FALSE),"N/A")</f>
        <v>N/A</v>
      </c>
    </row>
    <row r="6200" spans="1:17" x14ac:dyDescent="0.3">
      <c r="A6200" t="s">
        <v>0</v>
      </c>
      <c r="B6200">
        <v>6829</v>
      </c>
      <c r="C6200" t="s">
        <v>1</v>
      </c>
      <c r="D6200">
        <v>1</v>
      </c>
      <c r="E6200" s="2">
        <v>6.4522713443924204E+18</v>
      </c>
      <c r="F6200" s="2">
        <v>6.4522713505118996E+18</v>
      </c>
      <c r="G6200" t="s">
        <v>2</v>
      </c>
      <c r="I6200" t="s">
        <v>3</v>
      </c>
      <c r="J6200" t="s">
        <v>10</v>
      </c>
      <c r="K6200">
        <v>2481496280</v>
      </c>
      <c r="L6200" t="s">
        <v>24319</v>
      </c>
      <c r="M6200" t="s">
        <v>24142</v>
      </c>
      <c r="N6200" t="s">
        <v>24320</v>
      </c>
      <c r="O6200" t="s">
        <v>24321</v>
      </c>
      <c r="P6200" t="s">
        <v>24322</v>
      </c>
      <c r="Q6200" t="str">
        <f>IFERROR(VLOOKUP($P6200,SpeechToTextFiles!$A$2:$A$2501,1,FALSE),"N/A")</f>
        <v>N/A</v>
      </c>
    </row>
    <row r="6201" spans="1:17" x14ac:dyDescent="0.3">
      <c r="A6201" t="s">
        <v>0</v>
      </c>
      <c r="B6201">
        <v>6830</v>
      </c>
      <c r="C6201" t="s">
        <v>1</v>
      </c>
      <c r="D6201">
        <v>1</v>
      </c>
      <c r="E6201" s="2">
        <v>6.4522715376659405E+18</v>
      </c>
      <c r="F6201" s="2">
        <v>6.45227154378543E+18</v>
      </c>
      <c r="G6201" t="s">
        <v>2</v>
      </c>
      <c r="I6201" t="s">
        <v>3</v>
      </c>
      <c r="J6201" t="s">
        <v>4</v>
      </c>
      <c r="K6201">
        <v>4600284305</v>
      </c>
      <c r="L6201" t="s">
        <v>24323</v>
      </c>
      <c r="M6201" t="s">
        <v>24142</v>
      </c>
      <c r="N6201" t="s">
        <v>24256</v>
      </c>
      <c r="O6201" t="s">
        <v>24324</v>
      </c>
      <c r="P6201" t="s">
        <v>24325</v>
      </c>
      <c r="Q6201" t="str">
        <f>IFERROR(VLOOKUP($P6201,SpeechToTextFiles!$A$2:$A$2501,1,FALSE),"N/A")</f>
        <v>N/A</v>
      </c>
    </row>
    <row r="6202" spans="1:17" x14ac:dyDescent="0.3">
      <c r="A6202" t="s">
        <v>0</v>
      </c>
      <c r="B6202">
        <v>6831</v>
      </c>
      <c r="C6202" t="s">
        <v>1</v>
      </c>
      <c r="D6202">
        <v>1</v>
      </c>
      <c r="E6202" s="2">
        <v>6.4522717008746998E+18</v>
      </c>
      <c r="F6202" s="2">
        <v>6.4522717069941903E+18</v>
      </c>
      <c r="G6202" t="s">
        <v>2</v>
      </c>
      <c r="I6202" t="s">
        <v>3</v>
      </c>
      <c r="J6202" t="s">
        <v>10</v>
      </c>
      <c r="K6202">
        <v>84147849091</v>
      </c>
      <c r="L6202" t="s">
        <v>24326</v>
      </c>
      <c r="M6202" t="s">
        <v>24327</v>
      </c>
      <c r="N6202" t="s">
        <v>24185</v>
      </c>
      <c r="O6202" t="s">
        <v>24328</v>
      </c>
      <c r="P6202" t="s">
        <v>24329</v>
      </c>
      <c r="Q6202" t="str">
        <f>IFERROR(VLOOKUP($P6202,SpeechToTextFiles!$A$2:$A$2501,1,FALSE),"N/A")</f>
        <v>N/A</v>
      </c>
    </row>
    <row r="6203" spans="1:17" x14ac:dyDescent="0.3">
      <c r="A6203" t="s">
        <v>0</v>
      </c>
      <c r="B6203">
        <v>6832</v>
      </c>
      <c r="C6203" t="s">
        <v>1</v>
      </c>
      <c r="D6203">
        <v>1</v>
      </c>
      <c r="E6203" s="2">
        <v>6.4522721303714304E+18</v>
      </c>
      <c r="F6203" s="2">
        <v>6.4522721364909199E+18</v>
      </c>
      <c r="G6203" t="s">
        <v>2</v>
      </c>
      <c r="I6203" t="s">
        <v>3</v>
      </c>
      <c r="J6203" t="s">
        <v>4</v>
      </c>
      <c r="K6203">
        <v>6742733624</v>
      </c>
      <c r="L6203" t="s">
        <v>24330</v>
      </c>
      <c r="M6203" t="s">
        <v>24313</v>
      </c>
      <c r="N6203" t="s">
        <v>24331</v>
      </c>
      <c r="O6203" t="s">
        <v>24332</v>
      </c>
      <c r="P6203" t="s">
        <v>24333</v>
      </c>
      <c r="Q6203" t="str">
        <f>IFERROR(VLOOKUP($P6203,SpeechToTextFiles!$A$2:$A$2501,1,FALSE),"N/A")</f>
        <v>N/A</v>
      </c>
    </row>
    <row r="6204" spans="1:17" x14ac:dyDescent="0.3">
      <c r="A6204" t="s">
        <v>0</v>
      </c>
      <c r="B6204">
        <v>6833</v>
      </c>
      <c r="C6204" t="s">
        <v>1</v>
      </c>
      <c r="D6204">
        <v>1</v>
      </c>
      <c r="E6204" s="2">
        <v>6.4522722076808397E+18</v>
      </c>
      <c r="F6204" s="2">
        <v>6.4522722138003302E+18</v>
      </c>
      <c r="G6204" t="s">
        <v>2</v>
      </c>
      <c r="I6204" t="s">
        <v>3</v>
      </c>
      <c r="J6204" t="s">
        <v>4</v>
      </c>
      <c r="K6204">
        <v>3915296686</v>
      </c>
      <c r="L6204" t="s">
        <v>24334</v>
      </c>
      <c r="M6204" t="s">
        <v>24313</v>
      </c>
      <c r="N6204" t="s">
        <v>24320</v>
      </c>
      <c r="O6204" t="s">
        <v>24335</v>
      </c>
      <c r="P6204" t="s">
        <v>24336</v>
      </c>
      <c r="Q6204" t="str">
        <f>IFERROR(VLOOKUP($P6204,SpeechToTextFiles!$A$2:$A$2501,1,FALSE),"N/A")</f>
        <v>N/A</v>
      </c>
    </row>
    <row r="6205" spans="1:17" x14ac:dyDescent="0.3">
      <c r="A6205" t="s">
        <v>0</v>
      </c>
      <c r="B6205">
        <v>6834</v>
      </c>
      <c r="C6205" t="s">
        <v>1</v>
      </c>
      <c r="D6205">
        <v>1</v>
      </c>
      <c r="E6205" s="2">
        <v>6.4522724138392596E+18</v>
      </c>
      <c r="F6205" s="2">
        <v>6.4522724199587604E+18</v>
      </c>
      <c r="G6205" t="s">
        <v>2</v>
      </c>
      <c r="I6205" t="s">
        <v>3</v>
      </c>
      <c r="J6205" t="s">
        <v>4</v>
      </c>
      <c r="K6205">
        <v>76898369334</v>
      </c>
      <c r="L6205" t="s">
        <v>24337</v>
      </c>
      <c r="M6205" t="s">
        <v>24278</v>
      </c>
      <c r="N6205" t="s">
        <v>24185</v>
      </c>
      <c r="O6205" t="s">
        <v>24338</v>
      </c>
      <c r="P6205" t="s">
        <v>24339</v>
      </c>
      <c r="Q6205" t="str">
        <f>IFERROR(VLOOKUP($P6205,SpeechToTextFiles!$A$2:$A$2501,1,FALSE),"N/A")</f>
        <v>N/A</v>
      </c>
    </row>
    <row r="6206" spans="1:17" x14ac:dyDescent="0.3">
      <c r="A6206" t="s">
        <v>0</v>
      </c>
      <c r="B6206">
        <v>6835</v>
      </c>
      <c r="C6206" t="s">
        <v>1</v>
      </c>
      <c r="D6206">
        <v>1</v>
      </c>
      <c r="E6206" s="2">
        <v>6.4522725469832397E+18</v>
      </c>
      <c r="F6206" s="2">
        <v>6.4522725531027405E+18</v>
      </c>
      <c r="G6206" t="s">
        <v>2</v>
      </c>
      <c r="I6206" t="s">
        <v>3</v>
      </c>
      <c r="J6206" t="s">
        <v>4</v>
      </c>
      <c r="K6206">
        <v>3739263750</v>
      </c>
      <c r="L6206" t="s">
        <v>24289</v>
      </c>
      <c r="M6206" t="s">
        <v>24278</v>
      </c>
      <c r="N6206" t="s">
        <v>24309</v>
      </c>
      <c r="O6206" t="s">
        <v>24340</v>
      </c>
      <c r="P6206" t="s">
        <v>24341</v>
      </c>
      <c r="Q6206" t="str">
        <f>IFERROR(VLOOKUP($P6206,SpeechToTextFiles!$A$2:$A$2501,1,FALSE),"N/A")</f>
        <v>N/A</v>
      </c>
    </row>
    <row r="6207" spans="1:17" x14ac:dyDescent="0.3">
      <c r="A6207" t="s">
        <v>0</v>
      </c>
      <c r="B6207">
        <v>6836</v>
      </c>
      <c r="C6207" t="s">
        <v>1</v>
      </c>
      <c r="D6207">
        <v>1</v>
      </c>
      <c r="E6207" s="2">
        <v>6.4522732041132401E+18</v>
      </c>
      <c r="F6207" s="2">
        <v>6.4522732102327398E+18</v>
      </c>
      <c r="G6207" t="s">
        <v>2</v>
      </c>
      <c r="I6207" t="s">
        <v>3</v>
      </c>
      <c r="J6207" t="s">
        <v>4</v>
      </c>
      <c r="K6207">
        <v>11608596478</v>
      </c>
      <c r="L6207" t="s">
        <v>24342</v>
      </c>
      <c r="M6207" t="s">
        <v>24294</v>
      </c>
      <c r="N6207" t="s">
        <v>24268</v>
      </c>
      <c r="O6207" t="s">
        <v>24343</v>
      </c>
      <c r="P6207" t="s">
        <v>24344</v>
      </c>
      <c r="Q6207" t="str">
        <f>IFERROR(VLOOKUP($P6207,SpeechToTextFiles!$A$2:$A$2501,1,FALSE),"N/A")</f>
        <v>N/A</v>
      </c>
    </row>
    <row r="6208" spans="1:17" x14ac:dyDescent="0.3">
      <c r="A6208" t="s">
        <v>0</v>
      </c>
      <c r="B6208">
        <v>6837</v>
      </c>
      <c r="C6208" t="s">
        <v>1</v>
      </c>
      <c r="D6208">
        <v>1</v>
      </c>
      <c r="E6208" s="2">
        <v>6.4522737280992502E+18</v>
      </c>
      <c r="F6208" s="2">
        <v>6.4522737299237796E+18</v>
      </c>
      <c r="G6208" t="s">
        <v>2</v>
      </c>
      <c r="I6208" t="s">
        <v>3</v>
      </c>
      <c r="J6208" t="s">
        <v>4</v>
      </c>
      <c r="K6208">
        <v>9723570769</v>
      </c>
      <c r="L6208" t="s">
        <v>24345</v>
      </c>
      <c r="M6208" t="s">
        <v>24219</v>
      </c>
      <c r="N6208" t="s">
        <v>24346</v>
      </c>
      <c r="O6208" t="s">
        <v>24347</v>
      </c>
      <c r="P6208" t="s">
        <v>24348</v>
      </c>
      <c r="Q6208" t="str">
        <f>IFERROR(VLOOKUP($P6208,SpeechToTextFiles!$A$2:$A$2501,1,FALSE),"N/A")</f>
        <v>N/A</v>
      </c>
    </row>
    <row r="6209" spans="1:17" x14ac:dyDescent="0.3">
      <c r="A6209" t="s">
        <v>0</v>
      </c>
      <c r="B6209">
        <v>6838</v>
      </c>
      <c r="C6209" t="s">
        <v>1</v>
      </c>
      <c r="D6209">
        <v>1</v>
      </c>
      <c r="E6209" s="2">
        <v>6.4522738698331699E+18</v>
      </c>
      <c r="F6209" s="2">
        <v>6.4522738759526697E+18</v>
      </c>
      <c r="G6209" t="s">
        <v>232</v>
      </c>
      <c r="I6209" t="s">
        <v>233</v>
      </c>
      <c r="J6209" t="s">
        <v>4</v>
      </c>
      <c r="K6209">
        <v>5879230597</v>
      </c>
      <c r="L6209" t="s">
        <v>24349</v>
      </c>
      <c r="M6209" t="s">
        <v>24219</v>
      </c>
      <c r="N6209" t="s">
        <v>24185</v>
      </c>
      <c r="O6209" t="s">
        <v>24350</v>
      </c>
      <c r="P6209" t="s">
        <v>24351</v>
      </c>
      <c r="Q6209" t="str">
        <f>IFERROR(VLOOKUP($P6209,SpeechToTextFiles!$A$2:$A$2501,1,FALSE),"N/A")</f>
        <v>N/A</v>
      </c>
    </row>
    <row r="6210" spans="1:17" x14ac:dyDescent="0.3">
      <c r="A6210" t="s">
        <v>0</v>
      </c>
      <c r="B6210">
        <v>6839</v>
      </c>
      <c r="C6210" t="s">
        <v>1</v>
      </c>
      <c r="D6210">
        <v>1</v>
      </c>
      <c r="E6210" s="2">
        <v>6.4522743250997105E+18</v>
      </c>
      <c r="F6210" s="2">
        <v>6.4522743655789404E+18</v>
      </c>
      <c r="G6210" t="s">
        <v>2</v>
      </c>
      <c r="I6210" t="s">
        <v>3</v>
      </c>
      <c r="J6210" t="s">
        <v>10</v>
      </c>
      <c r="K6210">
        <v>71838783415</v>
      </c>
      <c r="L6210" t="s">
        <v>24352</v>
      </c>
      <c r="M6210" t="s">
        <v>24320</v>
      </c>
      <c r="N6210" t="s">
        <v>24353</v>
      </c>
      <c r="O6210" t="s">
        <v>24354</v>
      </c>
      <c r="P6210" t="s">
        <v>24355</v>
      </c>
      <c r="Q6210" t="str">
        <f>IFERROR(VLOOKUP($P6210,SpeechToTextFiles!$A$2:$A$2501,1,FALSE),"N/A")</f>
        <v>N/A</v>
      </c>
    </row>
    <row r="6211" spans="1:17" x14ac:dyDescent="0.3">
      <c r="A6211" t="s">
        <v>0</v>
      </c>
      <c r="B6211">
        <v>6840</v>
      </c>
      <c r="C6211" t="s">
        <v>1</v>
      </c>
      <c r="D6211">
        <v>1</v>
      </c>
      <c r="E6211" s="2">
        <v>6.4522746257474202E+18</v>
      </c>
      <c r="F6211" s="2">
        <v>6.4522746318669199E+18</v>
      </c>
      <c r="G6211" t="s">
        <v>2</v>
      </c>
      <c r="I6211" t="s">
        <v>3</v>
      </c>
      <c r="J6211" t="s">
        <v>4</v>
      </c>
      <c r="K6211">
        <v>66141249787</v>
      </c>
      <c r="L6211" t="s">
        <v>24356</v>
      </c>
      <c r="M6211" t="s">
        <v>24309</v>
      </c>
      <c r="N6211" t="s">
        <v>24357</v>
      </c>
      <c r="O6211" t="s">
        <v>24358</v>
      </c>
      <c r="P6211" t="s">
        <v>24359</v>
      </c>
      <c r="Q6211" t="str">
        <f>IFERROR(VLOOKUP($P6211,SpeechToTextFiles!$A$2:$A$2501,1,FALSE),"N/A")</f>
        <v>N/A</v>
      </c>
    </row>
    <row r="6212" spans="1:17" x14ac:dyDescent="0.3">
      <c r="A6212" t="s">
        <v>0</v>
      </c>
      <c r="B6212">
        <v>6841</v>
      </c>
      <c r="C6212" t="s">
        <v>1</v>
      </c>
      <c r="D6212">
        <v>1</v>
      </c>
      <c r="E6212" s="2">
        <v>6.4522748104310098E+18</v>
      </c>
      <c r="F6212" s="2">
        <v>6.4522748165505096E+18</v>
      </c>
      <c r="G6212" t="s">
        <v>2</v>
      </c>
      <c r="I6212" t="s">
        <v>3</v>
      </c>
      <c r="J6212" t="s">
        <v>4</v>
      </c>
      <c r="K6212">
        <v>92425615504</v>
      </c>
      <c r="L6212" t="s">
        <v>24360</v>
      </c>
      <c r="M6212" t="s">
        <v>24331</v>
      </c>
      <c r="N6212" t="s">
        <v>24268</v>
      </c>
      <c r="O6212" t="s">
        <v>24361</v>
      </c>
      <c r="P6212" t="s">
        <v>24362</v>
      </c>
      <c r="Q6212" t="str">
        <f>IFERROR(VLOOKUP($P6212,SpeechToTextFiles!$A$2:$A$2501,1,FALSE),"N/A")</f>
        <v>N/A</v>
      </c>
    </row>
    <row r="6213" spans="1:17" x14ac:dyDescent="0.3">
      <c r="A6213" t="s">
        <v>0</v>
      </c>
      <c r="B6213">
        <v>6843</v>
      </c>
      <c r="C6213" t="s">
        <v>1</v>
      </c>
      <c r="D6213">
        <v>1</v>
      </c>
      <c r="E6213" s="2">
        <v>6.4522756866043402E+18</v>
      </c>
      <c r="F6213" s="2">
        <v>6.4522756884288696E+18</v>
      </c>
      <c r="G6213" t="s">
        <v>2</v>
      </c>
      <c r="I6213" t="s">
        <v>3</v>
      </c>
      <c r="J6213" t="s">
        <v>4</v>
      </c>
      <c r="K6213">
        <v>34311912315</v>
      </c>
      <c r="L6213" t="s">
        <v>24363</v>
      </c>
      <c r="M6213" t="s">
        <v>24346</v>
      </c>
      <c r="N6213" t="s">
        <v>24364</v>
      </c>
      <c r="O6213" t="s">
        <v>24365</v>
      </c>
      <c r="P6213" t="s">
        <v>24366</v>
      </c>
      <c r="Q6213" t="str">
        <f>IFERROR(VLOOKUP($P6213,SpeechToTextFiles!$A$2:$A$2501,1,FALSE),"N/A")</f>
        <v>N/A</v>
      </c>
    </row>
    <row r="6214" spans="1:17" x14ac:dyDescent="0.3">
      <c r="A6214" t="s">
        <v>0</v>
      </c>
      <c r="B6214">
        <v>6844</v>
      </c>
      <c r="C6214" t="s">
        <v>1</v>
      </c>
      <c r="D6214">
        <v>1</v>
      </c>
      <c r="E6214" s="2">
        <v>6.4522757467338803E+18</v>
      </c>
      <c r="F6214" s="2">
        <v>6.4522757528533801E+18</v>
      </c>
      <c r="G6214" t="s">
        <v>2</v>
      </c>
      <c r="I6214" t="s">
        <v>3</v>
      </c>
      <c r="J6214" t="s">
        <v>10</v>
      </c>
      <c r="K6214">
        <v>69901341191</v>
      </c>
      <c r="L6214" t="s">
        <v>24367</v>
      </c>
      <c r="M6214" t="s">
        <v>24346</v>
      </c>
      <c r="N6214" t="s">
        <v>24368</v>
      </c>
      <c r="O6214" t="s">
        <v>24369</v>
      </c>
      <c r="P6214" t="s">
        <v>24370</v>
      </c>
      <c r="Q6214" t="str">
        <f>IFERROR(VLOOKUP($P6214,SpeechToTextFiles!$A$2:$A$2501,1,FALSE),"N/A")</f>
        <v>N/A</v>
      </c>
    </row>
    <row r="6215" spans="1:17" x14ac:dyDescent="0.3">
      <c r="A6215" t="s">
        <v>0</v>
      </c>
      <c r="B6215">
        <v>6845</v>
      </c>
      <c r="C6215" t="s">
        <v>1</v>
      </c>
      <c r="D6215">
        <v>1</v>
      </c>
      <c r="E6215" s="2">
        <v>6.4522758197483305E+18</v>
      </c>
      <c r="F6215" s="2">
        <v>6.45227582586782E+18</v>
      </c>
      <c r="G6215" t="s">
        <v>2</v>
      </c>
      <c r="I6215" t="s">
        <v>3</v>
      </c>
      <c r="J6215" t="s">
        <v>4</v>
      </c>
      <c r="K6215">
        <v>98798065300</v>
      </c>
      <c r="L6215" t="s">
        <v>24371</v>
      </c>
      <c r="M6215" t="s">
        <v>24346</v>
      </c>
      <c r="N6215" t="s">
        <v>24372</v>
      </c>
      <c r="O6215" t="s">
        <v>24373</v>
      </c>
      <c r="P6215" t="s">
        <v>24374</v>
      </c>
      <c r="Q6215" t="str">
        <f>IFERROR(VLOOKUP($P6215,SpeechToTextFiles!$A$2:$A$2501,1,FALSE),"N/A")</f>
        <v>N/A</v>
      </c>
    </row>
    <row r="6216" spans="1:17" x14ac:dyDescent="0.3">
      <c r="A6216" t="s">
        <v>0</v>
      </c>
      <c r="B6216">
        <v>6846</v>
      </c>
      <c r="C6216" t="s">
        <v>1</v>
      </c>
      <c r="D6216">
        <v>1</v>
      </c>
      <c r="E6216" s="2">
        <v>6.4522763566192404E+18</v>
      </c>
      <c r="F6216" s="2">
        <v>6.4522763627387402E+18</v>
      </c>
      <c r="G6216" t="s">
        <v>2</v>
      </c>
      <c r="I6216" t="s">
        <v>3</v>
      </c>
      <c r="J6216" t="s">
        <v>4</v>
      </c>
      <c r="K6216">
        <v>54889286500</v>
      </c>
      <c r="L6216" t="s">
        <v>24375</v>
      </c>
      <c r="M6216" t="s">
        <v>24376</v>
      </c>
      <c r="N6216" t="s">
        <v>24377</v>
      </c>
      <c r="O6216" t="s">
        <v>24378</v>
      </c>
      <c r="P6216" t="s">
        <v>24379</v>
      </c>
      <c r="Q6216" t="str">
        <f>IFERROR(VLOOKUP($P6216,SpeechToTextFiles!$A$2:$A$2501,1,FALSE),"N/A")</f>
        <v>N/A</v>
      </c>
    </row>
    <row r="6217" spans="1:17" x14ac:dyDescent="0.3">
      <c r="A6217" t="s">
        <v>0</v>
      </c>
      <c r="B6217">
        <v>6847</v>
      </c>
      <c r="C6217" t="s">
        <v>1</v>
      </c>
      <c r="D6217">
        <v>1</v>
      </c>
      <c r="E6217" s="2">
        <v>6.45227656707264E+18</v>
      </c>
      <c r="F6217" s="2">
        <v>6.4522765731921295E+18</v>
      </c>
      <c r="G6217" t="s">
        <v>2</v>
      </c>
      <c r="I6217" t="s">
        <v>3</v>
      </c>
      <c r="J6217" t="s">
        <v>4</v>
      </c>
      <c r="K6217">
        <v>3663297667</v>
      </c>
      <c r="L6217" t="s">
        <v>24380</v>
      </c>
      <c r="M6217" t="s">
        <v>24377</v>
      </c>
      <c r="N6217" t="s">
        <v>24381</v>
      </c>
      <c r="O6217" t="s">
        <v>24382</v>
      </c>
      <c r="P6217" t="s">
        <v>24383</v>
      </c>
      <c r="Q6217" t="str">
        <f>IFERROR(VLOOKUP($P6217,SpeechToTextFiles!$A$2:$A$2501,1,FALSE),"N/A")</f>
        <v>N/A</v>
      </c>
    </row>
    <row r="6218" spans="1:17" x14ac:dyDescent="0.3">
      <c r="A6218" t="s">
        <v>0</v>
      </c>
      <c r="B6218">
        <v>6848</v>
      </c>
      <c r="C6218" t="s">
        <v>1</v>
      </c>
      <c r="D6218">
        <v>1</v>
      </c>
      <c r="E6218" s="2">
        <v>6.4522766658568796E+18</v>
      </c>
      <c r="F6218" s="2">
        <v>6.4522766719763804E+18</v>
      </c>
      <c r="G6218" t="s">
        <v>2</v>
      </c>
      <c r="I6218" t="s">
        <v>3</v>
      </c>
      <c r="J6218" t="s">
        <v>4</v>
      </c>
      <c r="K6218">
        <v>678263000</v>
      </c>
      <c r="L6218" t="s">
        <v>24384</v>
      </c>
      <c r="M6218" t="s">
        <v>24377</v>
      </c>
      <c r="N6218" t="s">
        <v>24385</v>
      </c>
      <c r="O6218" t="s">
        <v>24386</v>
      </c>
      <c r="P6218" t="s">
        <v>24387</v>
      </c>
      <c r="Q6218" t="str">
        <f>IFERROR(VLOOKUP($P6218,SpeechToTextFiles!$A$2:$A$2501,1,FALSE),"N/A")</f>
        <v>N/A</v>
      </c>
    </row>
    <row r="6219" spans="1:17" x14ac:dyDescent="0.3">
      <c r="A6219" t="s">
        <v>0</v>
      </c>
      <c r="B6219">
        <v>6849</v>
      </c>
      <c r="C6219" t="s">
        <v>1</v>
      </c>
      <c r="D6219">
        <v>1</v>
      </c>
      <c r="E6219" s="2">
        <v>6.4522767603461601E+18</v>
      </c>
      <c r="F6219" s="2">
        <v>6.4522767750555996E+18</v>
      </c>
      <c r="G6219" t="s">
        <v>2</v>
      </c>
      <c r="I6219" t="s">
        <v>3</v>
      </c>
      <c r="J6219" t="s">
        <v>10</v>
      </c>
      <c r="K6219">
        <v>1678783285</v>
      </c>
      <c r="L6219" t="s">
        <v>24388</v>
      </c>
      <c r="M6219" t="s">
        <v>24389</v>
      </c>
      <c r="N6219" t="s">
        <v>24368</v>
      </c>
      <c r="O6219" t="s">
        <v>24390</v>
      </c>
      <c r="P6219" t="s">
        <v>24391</v>
      </c>
      <c r="Q6219" t="str">
        <f>IFERROR(VLOOKUP($P6219,SpeechToTextFiles!$A$2:$A$2501,1,FALSE),"N/A")</f>
        <v>N/A</v>
      </c>
    </row>
    <row r="6220" spans="1:17" x14ac:dyDescent="0.3">
      <c r="A6220" t="s">
        <v>0</v>
      </c>
      <c r="B6220">
        <v>6850</v>
      </c>
      <c r="C6220" t="s">
        <v>1</v>
      </c>
      <c r="D6220">
        <v>1</v>
      </c>
      <c r="E6220" s="2">
        <v>6.4522768118857697E+18</v>
      </c>
      <c r="F6220" s="2">
        <v>6.4522768180052695E+18</v>
      </c>
      <c r="G6220" t="s">
        <v>2</v>
      </c>
      <c r="I6220" t="s">
        <v>3</v>
      </c>
      <c r="J6220" t="s">
        <v>4</v>
      </c>
      <c r="K6220">
        <v>44061897349</v>
      </c>
      <c r="L6220" t="s">
        <v>24392</v>
      </c>
      <c r="M6220" t="s">
        <v>24389</v>
      </c>
      <c r="N6220" t="s">
        <v>24393</v>
      </c>
      <c r="O6220" t="s">
        <v>24394</v>
      </c>
      <c r="P6220" t="s">
        <v>24395</v>
      </c>
      <c r="Q6220" t="str">
        <f>IFERROR(VLOOKUP($P6220,SpeechToTextFiles!$A$2:$A$2501,1,FALSE),"N/A")</f>
        <v>N/A</v>
      </c>
    </row>
    <row r="6221" spans="1:17" x14ac:dyDescent="0.3">
      <c r="A6221" t="s">
        <v>0</v>
      </c>
      <c r="B6221">
        <v>6851</v>
      </c>
      <c r="C6221" t="s">
        <v>1</v>
      </c>
      <c r="D6221">
        <v>1</v>
      </c>
      <c r="E6221" s="2">
        <v>6.4522768462455101E+18</v>
      </c>
      <c r="F6221" s="2">
        <v>6.4522768523650099E+18</v>
      </c>
      <c r="G6221" t="s">
        <v>2</v>
      </c>
      <c r="I6221" t="s">
        <v>3</v>
      </c>
      <c r="J6221" t="s">
        <v>10</v>
      </c>
      <c r="K6221">
        <v>69658404120</v>
      </c>
      <c r="L6221" t="s">
        <v>24396</v>
      </c>
      <c r="M6221" t="s">
        <v>24389</v>
      </c>
      <c r="N6221" t="s">
        <v>24393</v>
      </c>
      <c r="O6221" t="s">
        <v>24397</v>
      </c>
      <c r="P6221" t="s">
        <v>24398</v>
      </c>
      <c r="Q6221" t="str">
        <f>IFERROR(VLOOKUP($P6221,SpeechToTextFiles!$A$2:$A$2501,1,FALSE),"N/A")</f>
        <v>N/A</v>
      </c>
    </row>
    <row r="6222" spans="1:17" x14ac:dyDescent="0.3">
      <c r="A6222" t="s">
        <v>0</v>
      </c>
      <c r="B6222">
        <v>6852</v>
      </c>
      <c r="C6222" t="s">
        <v>1</v>
      </c>
      <c r="D6222">
        <v>1</v>
      </c>
      <c r="E6222" s="2">
        <v>6.4522768677203497E+18</v>
      </c>
      <c r="F6222" s="2">
        <v>6.4522768695448801E+18</v>
      </c>
      <c r="G6222" t="s">
        <v>2</v>
      </c>
      <c r="I6222" t="s">
        <v>3</v>
      </c>
      <c r="J6222" t="s">
        <v>4</v>
      </c>
      <c r="K6222">
        <v>91495270700</v>
      </c>
      <c r="L6222" t="s">
        <v>24399</v>
      </c>
      <c r="M6222" t="s">
        <v>24389</v>
      </c>
      <c r="N6222" t="s">
        <v>24400</v>
      </c>
      <c r="O6222" t="s">
        <v>24401</v>
      </c>
      <c r="P6222" t="s">
        <v>24402</v>
      </c>
      <c r="Q6222" t="str">
        <f>IFERROR(VLOOKUP($P6222,SpeechToTextFiles!$A$2:$A$2501,1,FALSE),"N/A")</f>
        <v>N/A</v>
      </c>
    </row>
    <row r="6223" spans="1:17" x14ac:dyDescent="0.3">
      <c r="A6223" t="s">
        <v>0</v>
      </c>
      <c r="B6223">
        <v>6853</v>
      </c>
      <c r="C6223" t="s">
        <v>1</v>
      </c>
      <c r="D6223">
        <v>1</v>
      </c>
      <c r="E6223" s="2">
        <v>6.4522771898428897E+18</v>
      </c>
      <c r="F6223" s="2">
        <v>6.4522771959623895E+18</v>
      </c>
      <c r="G6223" t="s">
        <v>2</v>
      </c>
      <c r="I6223" t="s">
        <v>3</v>
      </c>
      <c r="J6223" t="s">
        <v>4</v>
      </c>
      <c r="K6223">
        <v>86631900263</v>
      </c>
      <c r="L6223" t="s">
        <v>24403</v>
      </c>
      <c r="M6223" t="s">
        <v>24368</v>
      </c>
      <c r="N6223" t="s">
        <v>24400</v>
      </c>
      <c r="O6223" t="s">
        <v>24404</v>
      </c>
      <c r="P6223" t="s">
        <v>24405</v>
      </c>
      <c r="Q6223" t="str">
        <f>IFERROR(VLOOKUP($P6223,SpeechToTextFiles!$A$2:$A$2501,1,FALSE),"N/A")</f>
        <v>N/A</v>
      </c>
    </row>
    <row r="6224" spans="1:17" x14ac:dyDescent="0.3">
      <c r="A6224" t="s">
        <v>0</v>
      </c>
      <c r="B6224">
        <v>6854</v>
      </c>
      <c r="C6224" t="s">
        <v>1</v>
      </c>
      <c r="D6224">
        <v>1</v>
      </c>
      <c r="E6224" s="2">
        <v>6.4522772671523103E+18</v>
      </c>
      <c r="F6224" s="2">
        <v>6.4522772732717998E+18</v>
      </c>
      <c r="G6224" t="s">
        <v>2</v>
      </c>
      <c r="I6224" t="s">
        <v>3</v>
      </c>
      <c r="J6224" t="s">
        <v>4</v>
      </c>
      <c r="K6224">
        <v>4727459647</v>
      </c>
      <c r="L6224" t="s">
        <v>24406</v>
      </c>
      <c r="M6224" t="s">
        <v>24268</v>
      </c>
      <c r="N6224" t="s">
        <v>24268</v>
      </c>
      <c r="O6224" t="s">
        <v>24407</v>
      </c>
      <c r="P6224" t="s">
        <v>24408</v>
      </c>
      <c r="Q6224" t="str">
        <f>IFERROR(VLOOKUP($P6224,SpeechToTextFiles!$A$2:$A$2501,1,FALSE),"N/A")</f>
        <v>N/A</v>
      </c>
    </row>
    <row r="6225" spans="1:17" x14ac:dyDescent="0.3">
      <c r="A6225" t="s">
        <v>0</v>
      </c>
      <c r="B6225">
        <v>6855</v>
      </c>
      <c r="C6225" t="s">
        <v>1</v>
      </c>
      <c r="D6225">
        <v>1</v>
      </c>
      <c r="E6225" s="2">
        <v>6.4522773573466204E+18</v>
      </c>
      <c r="F6225" s="2">
        <v>6.4522773634661202E+18</v>
      </c>
      <c r="G6225" t="s">
        <v>2</v>
      </c>
      <c r="I6225" t="s">
        <v>3</v>
      </c>
      <c r="J6225" t="s">
        <v>4</v>
      </c>
      <c r="K6225">
        <v>9932525677</v>
      </c>
      <c r="L6225" t="s">
        <v>24409</v>
      </c>
      <c r="M6225" t="s">
        <v>24268</v>
      </c>
      <c r="N6225" t="s">
        <v>24410</v>
      </c>
      <c r="O6225" t="s">
        <v>24411</v>
      </c>
      <c r="P6225" t="s">
        <v>24412</v>
      </c>
      <c r="Q6225" t="str">
        <f>IFERROR(VLOOKUP($P6225,SpeechToTextFiles!$A$2:$A$2501,1,FALSE),"N/A")</f>
        <v>N/A</v>
      </c>
    </row>
    <row r="6226" spans="1:17" x14ac:dyDescent="0.3">
      <c r="A6226" t="s">
        <v>0</v>
      </c>
      <c r="B6226">
        <v>6856</v>
      </c>
      <c r="C6226" t="s">
        <v>1</v>
      </c>
      <c r="D6226">
        <v>1</v>
      </c>
      <c r="E6226" s="2">
        <v>6.4522773917063598E+18</v>
      </c>
      <c r="F6226" s="2">
        <v>6.4522773978258596E+18</v>
      </c>
      <c r="G6226" t="s">
        <v>2</v>
      </c>
      <c r="I6226" t="s">
        <v>3</v>
      </c>
      <c r="J6226" t="s">
        <v>10</v>
      </c>
      <c r="K6226">
        <v>11875178015</v>
      </c>
      <c r="L6226" t="s">
        <v>24413</v>
      </c>
      <c r="M6226" t="s">
        <v>24268</v>
      </c>
      <c r="N6226" t="s">
        <v>24400</v>
      </c>
      <c r="O6226" t="s">
        <v>24414</v>
      </c>
      <c r="P6226" t="s">
        <v>24415</v>
      </c>
      <c r="Q6226" t="str">
        <f>IFERROR(VLOOKUP($P6226,SpeechToTextFiles!$A$2:$A$2501,1,FALSE),"N/A")</f>
        <v>N/A</v>
      </c>
    </row>
    <row r="6227" spans="1:17" x14ac:dyDescent="0.3">
      <c r="A6227" t="s">
        <v>0</v>
      </c>
      <c r="B6227">
        <v>6857</v>
      </c>
      <c r="C6227" t="s">
        <v>1</v>
      </c>
      <c r="D6227">
        <v>1</v>
      </c>
      <c r="E6227" s="2">
        <v>6.4522777138289101E+18</v>
      </c>
      <c r="F6227" s="2">
        <v>6.4522777199483996E+18</v>
      </c>
      <c r="G6227" t="s">
        <v>2</v>
      </c>
      <c r="I6227" t="s">
        <v>3</v>
      </c>
      <c r="J6227" t="s">
        <v>4</v>
      </c>
      <c r="K6227">
        <v>28402413587</v>
      </c>
      <c r="L6227" t="s">
        <v>24416</v>
      </c>
      <c r="M6227" t="s">
        <v>24385</v>
      </c>
      <c r="N6227" t="s">
        <v>24417</v>
      </c>
      <c r="O6227" t="s">
        <v>24418</v>
      </c>
      <c r="P6227" t="s">
        <v>24419</v>
      </c>
      <c r="Q6227" t="str">
        <f>IFERROR(VLOOKUP($P6227,SpeechToTextFiles!$A$2:$A$2501,1,FALSE),"N/A")</f>
        <v>N/A</v>
      </c>
    </row>
    <row r="6228" spans="1:17" x14ac:dyDescent="0.3">
      <c r="A6228" t="s">
        <v>0</v>
      </c>
      <c r="B6228">
        <v>6858</v>
      </c>
      <c r="C6228" t="s">
        <v>1</v>
      </c>
      <c r="D6228">
        <v>1</v>
      </c>
      <c r="E6228" s="2">
        <v>6.4522778212030904E+18</v>
      </c>
      <c r="F6228" s="2">
        <v>6.4522778273225902E+18</v>
      </c>
      <c r="G6228" t="s">
        <v>2</v>
      </c>
      <c r="I6228" t="s">
        <v>3</v>
      </c>
      <c r="J6228" t="s">
        <v>4</v>
      </c>
      <c r="K6228">
        <v>71093095687</v>
      </c>
      <c r="L6228" t="s">
        <v>24420</v>
      </c>
      <c r="M6228" t="s">
        <v>24410</v>
      </c>
      <c r="N6228" t="s">
        <v>24421</v>
      </c>
      <c r="O6228" t="s">
        <v>24422</v>
      </c>
      <c r="P6228" t="s">
        <v>24423</v>
      </c>
      <c r="Q6228" t="str">
        <f>IFERROR(VLOOKUP($P6228,SpeechToTextFiles!$A$2:$A$2501,1,FALSE),"N/A")</f>
        <v>N/A</v>
      </c>
    </row>
    <row r="6229" spans="1:17" x14ac:dyDescent="0.3">
      <c r="A6229" t="s">
        <v>0</v>
      </c>
      <c r="B6229">
        <v>6859</v>
      </c>
      <c r="C6229" t="s">
        <v>1</v>
      </c>
      <c r="D6229">
        <v>1</v>
      </c>
      <c r="E6229" s="2">
        <v>6.4522778942175304E+18</v>
      </c>
      <c r="F6229" s="2">
        <v>6.4522779003370301E+18</v>
      </c>
      <c r="G6229" t="s">
        <v>2</v>
      </c>
      <c r="I6229" t="s">
        <v>3</v>
      </c>
      <c r="J6229" t="s">
        <v>4</v>
      </c>
      <c r="K6229">
        <v>86335665590</v>
      </c>
      <c r="L6229" t="s">
        <v>24424</v>
      </c>
      <c r="M6229" t="s">
        <v>24410</v>
      </c>
      <c r="N6229" t="s">
        <v>24357</v>
      </c>
      <c r="O6229" t="s">
        <v>24425</v>
      </c>
      <c r="P6229" t="s">
        <v>24426</v>
      </c>
      <c r="Q6229" t="str">
        <f>IFERROR(VLOOKUP($P6229,SpeechToTextFiles!$A$2:$A$2501,1,FALSE),"N/A")</f>
        <v>N/A</v>
      </c>
    </row>
    <row r="6230" spans="1:17" x14ac:dyDescent="0.3">
      <c r="A6230" t="s">
        <v>0</v>
      </c>
      <c r="B6230">
        <v>6860</v>
      </c>
      <c r="C6230" t="s">
        <v>1</v>
      </c>
      <c r="D6230">
        <v>1</v>
      </c>
      <c r="E6230" s="2">
        <v>6.4522780402464205E+18</v>
      </c>
      <c r="F6230" s="2">
        <v>6.4522780463659203E+18</v>
      </c>
      <c r="G6230" t="s">
        <v>2</v>
      </c>
      <c r="I6230" t="s">
        <v>3</v>
      </c>
      <c r="J6230" t="s">
        <v>4</v>
      </c>
      <c r="K6230">
        <v>10139456627</v>
      </c>
      <c r="L6230" t="s">
        <v>24427</v>
      </c>
      <c r="M6230" t="s">
        <v>24421</v>
      </c>
      <c r="N6230" t="s">
        <v>24428</v>
      </c>
      <c r="O6230" t="s">
        <v>24429</v>
      </c>
      <c r="P6230" t="s">
        <v>24430</v>
      </c>
      <c r="Q6230" t="str">
        <f>IFERROR(VLOOKUP($P6230,SpeechToTextFiles!$A$2:$A$2501,1,FALSE),"N/A")</f>
        <v>N/A</v>
      </c>
    </row>
    <row r="6231" spans="1:17" x14ac:dyDescent="0.3">
      <c r="A6231" t="s">
        <v>0</v>
      </c>
      <c r="B6231">
        <v>6861</v>
      </c>
      <c r="C6231" t="s">
        <v>1</v>
      </c>
      <c r="D6231">
        <v>1</v>
      </c>
      <c r="E6231" s="2">
        <v>6.4522785083978598E+18</v>
      </c>
      <c r="F6231" s="2">
        <v>6.4522785145173504E+18</v>
      </c>
      <c r="G6231" t="s">
        <v>2</v>
      </c>
      <c r="I6231" t="s">
        <v>3</v>
      </c>
      <c r="J6231" t="s">
        <v>4</v>
      </c>
      <c r="K6231">
        <v>92939015791</v>
      </c>
      <c r="L6231" t="s">
        <v>24431</v>
      </c>
      <c r="M6231" t="s">
        <v>24432</v>
      </c>
      <c r="N6231" t="s">
        <v>24433</v>
      </c>
      <c r="O6231" t="s">
        <v>24434</v>
      </c>
      <c r="P6231" t="s">
        <v>24435</v>
      </c>
      <c r="Q6231" t="str">
        <f>IFERROR(VLOOKUP($P6231,SpeechToTextFiles!$A$2:$A$2501,1,FALSE),"N/A")</f>
        <v>N/A</v>
      </c>
    </row>
    <row r="6232" spans="1:17" x14ac:dyDescent="0.3">
      <c r="A6232" t="s">
        <v>0</v>
      </c>
      <c r="B6232">
        <v>6862</v>
      </c>
      <c r="C6232" t="s">
        <v>1</v>
      </c>
      <c r="D6232">
        <v>1</v>
      </c>
      <c r="E6232" s="2">
        <v>6.4522785771173304E+18</v>
      </c>
      <c r="F6232" s="2">
        <v>6.4522785832368302E+18</v>
      </c>
      <c r="G6232" t="s">
        <v>2</v>
      </c>
      <c r="I6232" t="s">
        <v>3</v>
      </c>
      <c r="J6232" t="s">
        <v>4</v>
      </c>
      <c r="K6232">
        <v>70080477623</v>
      </c>
      <c r="L6232" t="s">
        <v>24436</v>
      </c>
      <c r="M6232" t="s">
        <v>24400</v>
      </c>
      <c r="N6232" t="s">
        <v>24437</v>
      </c>
      <c r="O6232" t="s">
        <v>24438</v>
      </c>
      <c r="P6232" t="s">
        <v>24439</v>
      </c>
      <c r="Q6232" t="str">
        <f>IFERROR(VLOOKUP($P6232,SpeechToTextFiles!$A$2:$A$2501,1,FALSE),"N/A")</f>
        <v>N/A</v>
      </c>
    </row>
    <row r="6233" spans="1:17" x14ac:dyDescent="0.3">
      <c r="A6233" t="s">
        <v>0</v>
      </c>
      <c r="B6233">
        <v>6863</v>
      </c>
      <c r="C6233" t="s">
        <v>1</v>
      </c>
      <c r="D6233">
        <v>1</v>
      </c>
      <c r="E6233" s="2">
        <v>6.4522786028871404E+18</v>
      </c>
      <c r="F6233" s="2">
        <v>6.4522786090066299E+18</v>
      </c>
      <c r="G6233" t="s">
        <v>2</v>
      </c>
      <c r="I6233" t="s">
        <v>3</v>
      </c>
      <c r="J6233" t="s">
        <v>4</v>
      </c>
      <c r="K6233">
        <v>64697223420</v>
      </c>
      <c r="L6233" t="s">
        <v>24440</v>
      </c>
      <c r="M6233" t="s">
        <v>24400</v>
      </c>
      <c r="N6233" t="s">
        <v>24441</v>
      </c>
      <c r="O6233" t="s">
        <v>24442</v>
      </c>
      <c r="P6233" t="s">
        <v>24443</v>
      </c>
      <c r="Q6233" t="str">
        <f>IFERROR(VLOOKUP($P6233,SpeechToTextFiles!$A$2:$A$2501,1,FALSE),"N/A")</f>
        <v>N/A</v>
      </c>
    </row>
    <row r="6234" spans="1:17" x14ac:dyDescent="0.3">
      <c r="A6234" t="s">
        <v>0</v>
      </c>
      <c r="B6234">
        <v>6864</v>
      </c>
      <c r="C6234" t="s">
        <v>1</v>
      </c>
      <c r="D6234">
        <v>1</v>
      </c>
      <c r="E6234" s="2">
        <v>6.4522787532109896E+18</v>
      </c>
      <c r="F6234" s="2">
        <v>6.4522787936902298E+18</v>
      </c>
      <c r="G6234" t="s">
        <v>2</v>
      </c>
      <c r="I6234" t="s">
        <v>3</v>
      </c>
      <c r="J6234" t="s">
        <v>4</v>
      </c>
      <c r="K6234">
        <v>7222982698</v>
      </c>
      <c r="L6234" t="s">
        <v>24444</v>
      </c>
      <c r="M6234" t="s">
        <v>24445</v>
      </c>
      <c r="N6234" t="s">
        <v>24446</v>
      </c>
      <c r="O6234" t="s">
        <v>24447</v>
      </c>
      <c r="P6234" t="s">
        <v>24448</v>
      </c>
      <c r="Q6234" t="str">
        <f>IFERROR(VLOOKUP($P6234,SpeechToTextFiles!$A$2:$A$2501,1,FALSE),"N/A")</f>
        <v>N/A</v>
      </c>
    </row>
    <row r="6235" spans="1:17" x14ac:dyDescent="0.3">
      <c r="A6235" t="s">
        <v>0</v>
      </c>
      <c r="B6235">
        <v>6865</v>
      </c>
      <c r="C6235" t="s">
        <v>1</v>
      </c>
      <c r="D6235">
        <v>1</v>
      </c>
      <c r="E6235" s="2">
        <v>6.4522789335996201E+18</v>
      </c>
      <c r="F6235" s="2">
        <v>6.4522789397191199E+18</v>
      </c>
      <c r="G6235" t="s">
        <v>2</v>
      </c>
      <c r="I6235" t="s">
        <v>3</v>
      </c>
      <c r="J6235" t="s">
        <v>4</v>
      </c>
      <c r="K6235">
        <v>66898811649</v>
      </c>
      <c r="L6235" t="s">
        <v>24449</v>
      </c>
      <c r="M6235" t="s">
        <v>24445</v>
      </c>
      <c r="N6235" t="s">
        <v>24372</v>
      </c>
      <c r="O6235" t="s">
        <v>24450</v>
      </c>
      <c r="P6235" t="s">
        <v>24451</v>
      </c>
      <c r="Q6235" t="str">
        <f>IFERROR(VLOOKUP($P6235,SpeechToTextFiles!$A$2:$A$2501,1,FALSE),"N/A")</f>
        <v>N/A</v>
      </c>
    </row>
    <row r="6236" spans="1:17" x14ac:dyDescent="0.3">
      <c r="A6236" t="s">
        <v>0</v>
      </c>
      <c r="B6236">
        <v>6866</v>
      </c>
      <c r="C6236" t="s">
        <v>1</v>
      </c>
      <c r="D6236">
        <v>1</v>
      </c>
      <c r="E6236" s="2">
        <v>6.4522790237939302E+18</v>
      </c>
      <c r="F6236" s="2">
        <v>6.45227902991343E+18</v>
      </c>
      <c r="G6236" t="s">
        <v>2</v>
      </c>
      <c r="I6236" t="s">
        <v>3</v>
      </c>
      <c r="J6236" t="s">
        <v>4</v>
      </c>
      <c r="K6236">
        <v>11810141745</v>
      </c>
      <c r="L6236" t="s">
        <v>24452</v>
      </c>
      <c r="M6236" t="s">
        <v>24445</v>
      </c>
      <c r="N6236" t="s">
        <v>24453</v>
      </c>
      <c r="O6236" t="s">
        <v>24454</v>
      </c>
      <c r="P6236" t="s">
        <v>24455</v>
      </c>
      <c r="Q6236" t="str">
        <f>IFERROR(VLOOKUP($P6236,SpeechToTextFiles!$A$2:$A$2501,1,FALSE),"N/A")</f>
        <v>N/A</v>
      </c>
    </row>
    <row r="6237" spans="1:17" x14ac:dyDescent="0.3">
      <c r="A6237" t="s">
        <v>0</v>
      </c>
      <c r="B6237">
        <v>6867</v>
      </c>
      <c r="C6237" t="s">
        <v>1</v>
      </c>
      <c r="D6237">
        <v>1</v>
      </c>
      <c r="E6237" s="2">
        <v>6.4522790409738004E+18</v>
      </c>
      <c r="F6237" s="2">
        <v>6.4522790470933002E+18</v>
      </c>
      <c r="G6237" t="s">
        <v>2</v>
      </c>
      <c r="I6237" t="s">
        <v>3</v>
      </c>
      <c r="J6237" t="s">
        <v>4</v>
      </c>
      <c r="K6237">
        <v>70288913132</v>
      </c>
      <c r="L6237" t="s">
        <v>24456</v>
      </c>
      <c r="M6237" t="s">
        <v>24357</v>
      </c>
      <c r="N6237" t="s">
        <v>24441</v>
      </c>
      <c r="O6237" t="s">
        <v>24457</v>
      </c>
      <c r="P6237" t="s">
        <v>24458</v>
      </c>
      <c r="Q6237" t="str">
        <f>IFERROR(VLOOKUP($P6237,SpeechToTextFiles!$A$2:$A$2501,1,FALSE),"N/A")</f>
        <v>N/A</v>
      </c>
    </row>
    <row r="6238" spans="1:17" x14ac:dyDescent="0.3">
      <c r="A6238" t="s">
        <v>0</v>
      </c>
      <c r="B6238">
        <v>6868</v>
      </c>
      <c r="C6238" t="s">
        <v>1</v>
      </c>
      <c r="D6238">
        <v>1</v>
      </c>
      <c r="E6238" s="2">
        <v>6.4522794017510502E+18</v>
      </c>
      <c r="F6238" s="2">
        <v>6.45227940787055E+18</v>
      </c>
      <c r="G6238" t="s">
        <v>2</v>
      </c>
      <c r="I6238" t="s">
        <v>3</v>
      </c>
      <c r="J6238" t="s">
        <v>4</v>
      </c>
      <c r="K6238">
        <v>28938526704</v>
      </c>
      <c r="L6238" t="s">
        <v>24459</v>
      </c>
      <c r="M6238" t="s">
        <v>24364</v>
      </c>
      <c r="N6238" t="s">
        <v>24446</v>
      </c>
      <c r="O6238" t="s">
        <v>24460</v>
      </c>
      <c r="P6238" t="s">
        <v>24461</v>
      </c>
      <c r="Q6238" t="str">
        <f>IFERROR(VLOOKUP($P6238,SpeechToTextFiles!$A$2:$A$2501,1,FALSE),"N/A")</f>
        <v>N/A</v>
      </c>
    </row>
    <row r="6239" spans="1:17" x14ac:dyDescent="0.3">
      <c r="A6239" t="s">
        <v>0</v>
      </c>
      <c r="B6239">
        <v>6869</v>
      </c>
      <c r="C6239" t="s">
        <v>1</v>
      </c>
      <c r="D6239">
        <v>1</v>
      </c>
      <c r="E6239" s="2">
        <v>6.4522794532906598E+18</v>
      </c>
      <c r="F6239" s="2">
        <v>6.4522794594101596E+18</v>
      </c>
      <c r="G6239" t="s">
        <v>2</v>
      </c>
      <c r="I6239" t="s">
        <v>3</v>
      </c>
      <c r="J6239" t="s">
        <v>4</v>
      </c>
      <c r="K6239">
        <v>14432570792</v>
      </c>
      <c r="L6239" t="s">
        <v>24462</v>
      </c>
      <c r="M6239" t="s">
        <v>24364</v>
      </c>
      <c r="N6239" t="s">
        <v>24453</v>
      </c>
      <c r="O6239" t="s">
        <v>24463</v>
      </c>
      <c r="P6239" t="s">
        <v>24464</v>
      </c>
      <c r="Q6239" t="str">
        <f>IFERROR(VLOOKUP($P6239,SpeechToTextFiles!$A$2:$A$2501,1,FALSE),"N/A")</f>
        <v>N/A</v>
      </c>
    </row>
    <row r="6240" spans="1:17" x14ac:dyDescent="0.3">
      <c r="A6240" t="s">
        <v>0</v>
      </c>
      <c r="B6240">
        <v>6871</v>
      </c>
      <c r="C6240" t="s">
        <v>1</v>
      </c>
      <c r="D6240">
        <v>1</v>
      </c>
      <c r="E6240" s="2">
        <v>6.45227990426223E+18</v>
      </c>
      <c r="F6240" s="2">
        <v>6.4522799103817298E+18</v>
      </c>
      <c r="G6240" t="s">
        <v>2</v>
      </c>
      <c r="I6240" t="s">
        <v>3</v>
      </c>
      <c r="J6240" t="s">
        <v>4</v>
      </c>
      <c r="K6240">
        <v>3084194645</v>
      </c>
      <c r="L6240" t="s">
        <v>24465</v>
      </c>
      <c r="M6240" t="s">
        <v>24260</v>
      </c>
      <c r="N6240" t="s">
        <v>24466</v>
      </c>
      <c r="O6240" t="s">
        <v>24467</v>
      </c>
      <c r="P6240" t="s">
        <v>24468</v>
      </c>
      <c r="Q6240" t="str">
        <f>IFERROR(VLOOKUP($P6240,SpeechToTextFiles!$A$2:$A$2501,1,FALSE),"N/A")</f>
        <v>N/A</v>
      </c>
    </row>
    <row r="6241" spans="1:17" x14ac:dyDescent="0.3">
      <c r="A6241" t="s">
        <v>0</v>
      </c>
      <c r="B6241">
        <v>6872</v>
      </c>
      <c r="C6241" t="s">
        <v>1</v>
      </c>
      <c r="D6241">
        <v>1</v>
      </c>
      <c r="E6241" s="2">
        <v>6.4522799128521605E+18</v>
      </c>
      <c r="F6241" s="2">
        <v>6.4522799189716603E+18</v>
      </c>
      <c r="G6241" t="s">
        <v>2</v>
      </c>
      <c r="I6241" t="s">
        <v>3</v>
      </c>
      <c r="J6241" t="s">
        <v>4</v>
      </c>
      <c r="K6241">
        <v>8861964770</v>
      </c>
      <c r="L6241" t="s">
        <v>24469</v>
      </c>
      <c r="M6241" t="s">
        <v>24260</v>
      </c>
      <c r="N6241" t="s">
        <v>24441</v>
      </c>
      <c r="O6241" t="s">
        <v>24470</v>
      </c>
      <c r="P6241" t="s">
        <v>24471</v>
      </c>
      <c r="Q6241" t="str">
        <f>IFERROR(VLOOKUP($P6241,SpeechToTextFiles!$A$2:$A$2501,1,FALSE),"N/A")</f>
        <v>N/A</v>
      </c>
    </row>
    <row r="6242" spans="1:17" x14ac:dyDescent="0.3">
      <c r="A6242" t="s">
        <v>0</v>
      </c>
      <c r="B6242">
        <v>6873</v>
      </c>
      <c r="C6242" t="s">
        <v>1</v>
      </c>
      <c r="D6242">
        <v>1</v>
      </c>
      <c r="E6242" s="2">
        <v>6.4522802220898099E+18</v>
      </c>
      <c r="F6242" s="2">
        <v>6.4522802282093097E+18</v>
      </c>
      <c r="G6242" t="s">
        <v>2</v>
      </c>
      <c r="I6242" t="s">
        <v>3</v>
      </c>
      <c r="J6242" t="s">
        <v>4</v>
      </c>
      <c r="K6242">
        <v>6458538367</v>
      </c>
      <c r="L6242" t="s">
        <v>24472</v>
      </c>
      <c r="M6242" t="s">
        <v>24473</v>
      </c>
      <c r="N6242" t="s">
        <v>24474</v>
      </c>
      <c r="O6242" t="s">
        <v>24475</v>
      </c>
      <c r="P6242" t="s">
        <v>24476</v>
      </c>
      <c r="Q6242" t="str">
        <f>IFERROR(VLOOKUP($P6242,SpeechToTextFiles!$A$2:$A$2501,1,FALSE),"N/A")</f>
        <v>N/A</v>
      </c>
    </row>
    <row r="6243" spans="1:17" x14ac:dyDescent="0.3">
      <c r="A6243" t="s">
        <v>0</v>
      </c>
      <c r="B6243">
        <v>6874</v>
      </c>
      <c r="C6243" t="s">
        <v>1</v>
      </c>
      <c r="D6243">
        <v>1</v>
      </c>
      <c r="E6243" s="2">
        <v>6.4522814934001295E+18</v>
      </c>
      <c r="F6243" s="2">
        <v>6.4522814995196303E+18</v>
      </c>
      <c r="G6243" t="s">
        <v>2</v>
      </c>
      <c r="I6243" t="s">
        <v>3</v>
      </c>
      <c r="J6243" t="s">
        <v>10</v>
      </c>
      <c r="K6243">
        <v>84973307149</v>
      </c>
      <c r="L6243" t="s">
        <v>24477</v>
      </c>
      <c r="M6243" t="s">
        <v>24446</v>
      </c>
      <c r="N6243" t="s">
        <v>24478</v>
      </c>
      <c r="O6243" t="s">
        <v>24479</v>
      </c>
      <c r="P6243" t="s">
        <v>24480</v>
      </c>
      <c r="Q6243" t="str">
        <f>IFERROR(VLOOKUP($P6243,SpeechToTextFiles!$A$2:$A$2501,1,FALSE),"N/A")</f>
        <v>N/A</v>
      </c>
    </row>
    <row r="6244" spans="1:17" x14ac:dyDescent="0.3">
      <c r="A6244" t="s">
        <v>0</v>
      </c>
      <c r="B6244">
        <v>6875</v>
      </c>
      <c r="C6244" t="s">
        <v>1</v>
      </c>
      <c r="D6244">
        <v>1</v>
      </c>
      <c r="E6244" s="2">
        <v>6.4522819443716997E+18</v>
      </c>
      <c r="F6244" s="2">
        <v>6.4522819504911903E+18</v>
      </c>
      <c r="G6244" t="s">
        <v>2</v>
      </c>
      <c r="I6244" t="s">
        <v>3</v>
      </c>
      <c r="J6244" t="s">
        <v>10</v>
      </c>
      <c r="K6244">
        <v>3140285957</v>
      </c>
      <c r="L6244" t="s">
        <v>24481</v>
      </c>
      <c r="M6244" t="s">
        <v>24393</v>
      </c>
      <c r="N6244" t="s">
        <v>24417</v>
      </c>
      <c r="O6244" t="s">
        <v>24482</v>
      </c>
      <c r="P6244" t="s">
        <v>24483</v>
      </c>
      <c r="Q6244" t="str">
        <f>IFERROR(VLOOKUP($P6244,SpeechToTextFiles!$A$2:$A$2501,1,FALSE),"N/A")</f>
        <v>N/A</v>
      </c>
    </row>
    <row r="6245" spans="1:17" x14ac:dyDescent="0.3">
      <c r="A6245" t="s">
        <v>0</v>
      </c>
      <c r="B6245">
        <v>6876</v>
      </c>
      <c r="C6245" t="s">
        <v>1</v>
      </c>
      <c r="D6245">
        <v>1</v>
      </c>
      <c r="E6245" s="2">
        <v>6.4522819615515699E+18</v>
      </c>
      <c r="F6245" s="2">
        <v>6.4522819676710605E+18</v>
      </c>
      <c r="G6245" t="s">
        <v>2</v>
      </c>
      <c r="I6245" t="s">
        <v>3</v>
      </c>
      <c r="J6245" t="s">
        <v>4</v>
      </c>
      <c r="K6245">
        <v>44384335768</v>
      </c>
      <c r="L6245" t="s">
        <v>24484</v>
      </c>
      <c r="M6245" t="s">
        <v>24393</v>
      </c>
      <c r="N6245" t="s">
        <v>24485</v>
      </c>
      <c r="O6245" t="s">
        <v>24486</v>
      </c>
      <c r="P6245" t="s">
        <v>24487</v>
      </c>
      <c r="Q6245" t="str">
        <f>IFERROR(VLOOKUP($P6245,SpeechToTextFiles!$A$2:$A$2501,1,FALSE),"N/A")</f>
        <v>N/A</v>
      </c>
    </row>
    <row r="6246" spans="1:17" x14ac:dyDescent="0.3">
      <c r="A6246" t="s">
        <v>0</v>
      </c>
      <c r="B6246">
        <v>6877</v>
      </c>
      <c r="C6246" t="s">
        <v>1</v>
      </c>
      <c r="D6246">
        <v>1</v>
      </c>
      <c r="E6246" s="2">
        <v>6.4522820045012398E+18</v>
      </c>
      <c r="F6246" s="2">
        <v>6.4522820106207304E+18</v>
      </c>
      <c r="G6246" t="s">
        <v>2</v>
      </c>
      <c r="I6246" t="s">
        <v>3</v>
      </c>
      <c r="J6246" t="s">
        <v>4</v>
      </c>
      <c r="K6246">
        <v>12388242770</v>
      </c>
      <c r="L6246" t="s">
        <v>24488</v>
      </c>
      <c r="M6246" t="s">
        <v>24393</v>
      </c>
      <c r="N6246" t="s">
        <v>24489</v>
      </c>
      <c r="O6246" t="s">
        <v>24490</v>
      </c>
      <c r="P6246" t="s">
        <v>24491</v>
      </c>
      <c r="Q6246" t="str">
        <f>IFERROR(VLOOKUP($P6246,SpeechToTextFiles!$A$2:$A$2501,1,FALSE),"N/A")</f>
        <v>N/A</v>
      </c>
    </row>
    <row r="6247" spans="1:17" x14ac:dyDescent="0.3">
      <c r="A6247" t="s">
        <v>0</v>
      </c>
      <c r="B6247">
        <v>6878</v>
      </c>
      <c r="C6247" t="s">
        <v>1</v>
      </c>
      <c r="D6247">
        <v>1</v>
      </c>
      <c r="E6247" s="2">
        <v>6.4522821161703895E+18</v>
      </c>
      <c r="F6247" s="2">
        <v>6.4522821222898801E+18</v>
      </c>
      <c r="G6247" t="s">
        <v>2</v>
      </c>
      <c r="I6247" t="s">
        <v>3</v>
      </c>
      <c r="J6247" t="s">
        <v>4</v>
      </c>
      <c r="K6247">
        <v>8722339604</v>
      </c>
      <c r="L6247" t="s">
        <v>24492</v>
      </c>
      <c r="M6247" t="s">
        <v>24393</v>
      </c>
      <c r="N6247" t="s">
        <v>24478</v>
      </c>
      <c r="O6247" t="s">
        <v>24493</v>
      </c>
      <c r="P6247" t="s">
        <v>24494</v>
      </c>
      <c r="Q6247" t="str">
        <f>IFERROR(VLOOKUP($P6247,SpeechToTextFiles!$A$2:$A$2501,1,FALSE),"N/A")</f>
        <v>N/A</v>
      </c>
    </row>
    <row r="6248" spans="1:17" x14ac:dyDescent="0.3">
      <c r="A6248" t="s">
        <v>0</v>
      </c>
      <c r="B6248">
        <v>6879</v>
      </c>
      <c r="C6248" t="s">
        <v>1</v>
      </c>
      <c r="D6248">
        <v>1</v>
      </c>
      <c r="E6248" s="2">
        <v>6.45228215482509E+18</v>
      </c>
      <c r="F6248" s="2">
        <v>6.4522821609445898E+18</v>
      </c>
      <c r="G6248" t="s">
        <v>2</v>
      </c>
      <c r="I6248" t="s">
        <v>3</v>
      </c>
      <c r="J6248" t="s">
        <v>4</v>
      </c>
      <c r="K6248">
        <v>8896074606</v>
      </c>
      <c r="L6248" t="s">
        <v>24495</v>
      </c>
      <c r="M6248" t="s">
        <v>24433</v>
      </c>
      <c r="N6248" t="s">
        <v>24372</v>
      </c>
      <c r="O6248" t="s">
        <v>24496</v>
      </c>
      <c r="P6248" t="s">
        <v>24497</v>
      </c>
      <c r="Q6248" t="str">
        <f>IFERROR(VLOOKUP($P6248,SpeechToTextFiles!$A$2:$A$2501,1,FALSE),"N/A")</f>
        <v>N/A</v>
      </c>
    </row>
    <row r="6249" spans="1:17" x14ac:dyDescent="0.3">
      <c r="A6249" t="s">
        <v>0</v>
      </c>
      <c r="B6249">
        <v>6880</v>
      </c>
      <c r="C6249" t="s">
        <v>1</v>
      </c>
      <c r="D6249">
        <v>1</v>
      </c>
      <c r="E6249" s="2">
        <v>6.4522824468828703E+18</v>
      </c>
      <c r="F6249" s="2">
        <v>6.45228245300237E+18</v>
      </c>
      <c r="G6249" t="s">
        <v>2</v>
      </c>
      <c r="I6249" t="s">
        <v>3</v>
      </c>
      <c r="J6249" t="s">
        <v>10</v>
      </c>
      <c r="K6249">
        <v>31567754791</v>
      </c>
      <c r="L6249" t="s">
        <v>24498</v>
      </c>
      <c r="M6249" t="s">
        <v>24437</v>
      </c>
      <c r="N6249" t="s">
        <v>24417</v>
      </c>
      <c r="O6249" t="s">
        <v>24499</v>
      </c>
      <c r="P6249" t="s">
        <v>24500</v>
      </c>
      <c r="Q6249" t="str">
        <f>IFERROR(VLOOKUP($P6249,SpeechToTextFiles!$A$2:$A$2501,1,FALSE),"N/A")</f>
        <v>N/A</v>
      </c>
    </row>
    <row r="6250" spans="1:17" x14ac:dyDescent="0.3">
      <c r="A6250" t="s">
        <v>0</v>
      </c>
      <c r="B6250">
        <v>6881</v>
      </c>
      <c r="C6250" t="s">
        <v>1</v>
      </c>
      <c r="D6250">
        <v>1</v>
      </c>
      <c r="E6250" s="2">
        <v>6.4522826229765304E+18</v>
      </c>
      <c r="F6250" s="2">
        <v>6.4522826248010598E+18</v>
      </c>
      <c r="G6250" t="s">
        <v>2</v>
      </c>
      <c r="I6250" t="s">
        <v>3</v>
      </c>
      <c r="J6250" t="s">
        <v>4</v>
      </c>
      <c r="K6250">
        <v>67150861768</v>
      </c>
      <c r="L6250" t="s">
        <v>24501</v>
      </c>
      <c r="M6250" t="s">
        <v>24437</v>
      </c>
      <c r="N6250" t="s">
        <v>24502</v>
      </c>
      <c r="O6250" t="s">
        <v>24503</v>
      </c>
      <c r="P6250" t="s">
        <v>24504</v>
      </c>
      <c r="Q6250" t="str">
        <f>IFERROR(VLOOKUP($P6250,SpeechToTextFiles!$A$2:$A$2501,1,FALSE),"N/A")</f>
        <v>N/A</v>
      </c>
    </row>
    <row r="6251" spans="1:17" x14ac:dyDescent="0.3">
      <c r="A6251" t="s">
        <v>0</v>
      </c>
      <c r="B6251">
        <v>6882</v>
      </c>
      <c r="C6251" t="s">
        <v>1</v>
      </c>
      <c r="D6251">
        <v>1</v>
      </c>
      <c r="E6251" s="2">
        <v>6.4522826788111104E+18</v>
      </c>
      <c r="F6251" s="2">
        <v>6.4522826849305999E+18</v>
      </c>
      <c r="G6251" t="s">
        <v>2</v>
      </c>
      <c r="I6251" t="s">
        <v>3</v>
      </c>
      <c r="J6251" t="s">
        <v>10</v>
      </c>
      <c r="K6251">
        <v>1997243180</v>
      </c>
      <c r="L6251" t="s">
        <v>24505</v>
      </c>
      <c r="M6251" t="s">
        <v>24466</v>
      </c>
      <c r="N6251" t="s">
        <v>24478</v>
      </c>
      <c r="O6251" t="s">
        <v>24506</v>
      </c>
      <c r="P6251" t="s">
        <v>24507</v>
      </c>
      <c r="Q6251" t="str">
        <f>IFERROR(VLOOKUP($P6251,SpeechToTextFiles!$A$2:$A$2501,1,FALSE),"N/A")</f>
        <v>N/A</v>
      </c>
    </row>
    <row r="6252" spans="1:17" x14ac:dyDescent="0.3">
      <c r="A6252" t="s">
        <v>0</v>
      </c>
      <c r="B6252">
        <v>6883</v>
      </c>
      <c r="C6252" t="s">
        <v>1</v>
      </c>
      <c r="D6252">
        <v>1</v>
      </c>
      <c r="E6252" s="2">
        <v>6.4522827561205197E+18</v>
      </c>
      <c r="F6252" s="2">
        <v>6.4522827622400102E+18</v>
      </c>
      <c r="G6252" t="s">
        <v>2</v>
      </c>
      <c r="I6252" t="s">
        <v>3</v>
      </c>
      <c r="J6252" t="s">
        <v>4</v>
      </c>
      <c r="K6252">
        <v>54889286500</v>
      </c>
      <c r="L6252" t="s">
        <v>24508</v>
      </c>
      <c r="M6252" t="s">
        <v>24466</v>
      </c>
      <c r="N6252" t="s">
        <v>24509</v>
      </c>
      <c r="O6252" t="s">
        <v>24510</v>
      </c>
      <c r="P6252" t="s">
        <v>24511</v>
      </c>
      <c r="Q6252" t="str">
        <f>IFERROR(VLOOKUP($P6252,SpeechToTextFiles!$A$2:$A$2501,1,FALSE),"N/A")</f>
        <v>N/A</v>
      </c>
    </row>
    <row r="6253" spans="1:17" x14ac:dyDescent="0.3">
      <c r="A6253" t="s">
        <v>0</v>
      </c>
      <c r="B6253">
        <v>6884</v>
      </c>
      <c r="C6253" t="s">
        <v>1</v>
      </c>
      <c r="D6253">
        <v>1</v>
      </c>
      <c r="E6253" s="2">
        <v>6.4522828377249004E+18</v>
      </c>
      <c r="F6253" s="2">
        <v>6.4522828438443899E+18</v>
      </c>
      <c r="G6253" t="s">
        <v>2</v>
      </c>
      <c r="I6253" t="s">
        <v>3</v>
      </c>
      <c r="J6253" t="s">
        <v>4</v>
      </c>
      <c r="K6253">
        <v>10621546496</v>
      </c>
      <c r="L6253" t="s">
        <v>24512</v>
      </c>
      <c r="M6253" t="s">
        <v>24466</v>
      </c>
      <c r="N6253" t="s">
        <v>24417</v>
      </c>
      <c r="O6253" t="s">
        <v>24513</v>
      </c>
      <c r="P6253" t="s">
        <v>24514</v>
      </c>
      <c r="Q6253" t="str">
        <f>IFERROR(VLOOKUP($P6253,SpeechToTextFiles!$A$2:$A$2501,1,FALSE),"N/A")</f>
        <v>N/A</v>
      </c>
    </row>
    <row r="6254" spans="1:17" x14ac:dyDescent="0.3">
      <c r="A6254" t="s">
        <v>0</v>
      </c>
      <c r="B6254">
        <v>6885</v>
      </c>
      <c r="C6254" t="s">
        <v>1</v>
      </c>
      <c r="D6254">
        <v>1</v>
      </c>
      <c r="E6254" s="2">
        <v>6.4522829880487496E+18</v>
      </c>
      <c r="F6254" s="2">
        <v>6.4522829941682299E+18</v>
      </c>
      <c r="G6254" t="s">
        <v>2</v>
      </c>
      <c r="I6254" t="s">
        <v>3</v>
      </c>
      <c r="J6254" t="s">
        <v>4</v>
      </c>
      <c r="K6254">
        <v>59066164700</v>
      </c>
      <c r="L6254" t="s">
        <v>24515</v>
      </c>
      <c r="M6254" t="s">
        <v>24516</v>
      </c>
      <c r="N6254" t="s">
        <v>24489</v>
      </c>
      <c r="O6254" t="s">
        <v>24517</v>
      </c>
      <c r="P6254" t="s">
        <v>24518</v>
      </c>
      <c r="Q6254" t="str">
        <f>IFERROR(VLOOKUP($P6254,SpeechToTextFiles!$A$2:$A$2501,1,FALSE),"N/A")</f>
        <v>N/A</v>
      </c>
    </row>
    <row r="6255" spans="1:17" x14ac:dyDescent="0.3">
      <c r="A6255" t="s">
        <v>0</v>
      </c>
      <c r="B6255">
        <v>6886</v>
      </c>
      <c r="C6255" t="s">
        <v>1</v>
      </c>
      <c r="D6255">
        <v>1</v>
      </c>
      <c r="E6255" s="2">
        <v>6.4522832758115604E+18</v>
      </c>
      <c r="F6255" s="2">
        <v>6.4522832819310397E+18</v>
      </c>
      <c r="G6255" t="s">
        <v>2</v>
      </c>
      <c r="I6255" t="s">
        <v>3</v>
      </c>
      <c r="J6255" t="s">
        <v>10</v>
      </c>
      <c r="K6255">
        <v>85987603153</v>
      </c>
      <c r="L6255" t="s">
        <v>24519</v>
      </c>
      <c r="M6255" t="s">
        <v>24509</v>
      </c>
      <c r="N6255" t="s">
        <v>24520</v>
      </c>
      <c r="O6255" t="s">
        <v>24521</v>
      </c>
      <c r="P6255" t="s">
        <v>24522</v>
      </c>
      <c r="Q6255" t="str">
        <f>IFERROR(VLOOKUP($P6255,SpeechToTextFiles!$A$2:$A$2501,1,FALSE),"N/A")</f>
        <v>N/A</v>
      </c>
    </row>
    <row r="6256" spans="1:17" x14ac:dyDescent="0.3">
      <c r="A6256" t="s">
        <v>0</v>
      </c>
      <c r="B6256">
        <v>6887</v>
      </c>
      <c r="C6256" t="s">
        <v>1</v>
      </c>
      <c r="D6256">
        <v>1</v>
      </c>
      <c r="E6256" s="2">
        <v>6.4522834433152799E+18</v>
      </c>
      <c r="F6256" s="2">
        <v>6.4522834494347602E+18</v>
      </c>
      <c r="G6256" t="s">
        <v>2</v>
      </c>
      <c r="I6256" t="s">
        <v>3</v>
      </c>
      <c r="J6256" t="s">
        <v>10</v>
      </c>
      <c r="K6256">
        <v>59834277253</v>
      </c>
      <c r="L6256" t="s">
        <v>24523</v>
      </c>
      <c r="M6256" t="s">
        <v>24489</v>
      </c>
      <c r="N6256" t="s">
        <v>24524</v>
      </c>
      <c r="O6256" t="s">
        <v>24525</v>
      </c>
      <c r="P6256" t="s">
        <v>24526</v>
      </c>
      <c r="Q6256" t="str">
        <f>IFERROR(VLOOKUP($P6256,SpeechToTextFiles!$A$2:$A$2501,1,FALSE),"N/A")</f>
        <v>N/A</v>
      </c>
    </row>
    <row r="6257" spans="1:17" x14ac:dyDescent="0.3">
      <c r="A6257" t="s">
        <v>0</v>
      </c>
      <c r="B6257">
        <v>6888</v>
      </c>
      <c r="C6257" t="s">
        <v>1</v>
      </c>
      <c r="D6257">
        <v>1</v>
      </c>
      <c r="E6257" s="2">
        <v>6.4522834647901204E+18</v>
      </c>
      <c r="F6257" s="2">
        <v>6.4522834709095997E+18</v>
      </c>
      <c r="G6257" t="s">
        <v>2</v>
      </c>
      <c r="I6257" t="s">
        <v>3</v>
      </c>
      <c r="J6257" t="s">
        <v>4</v>
      </c>
      <c r="K6257">
        <v>9352112253</v>
      </c>
      <c r="L6257" t="s">
        <v>24527</v>
      </c>
      <c r="M6257" t="s">
        <v>24489</v>
      </c>
      <c r="N6257" t="s">
        <v>24528</v>
      </c>
      <c r="O6257" t="s">
        <v>24529</v>
      </c>
      <c r="P6257" t="s">
        <v>24530</v>
      </c>
      <c r="Q6257" t="str">
        <f>IFERROR(VLOOKUP($P6257,SpeechToTextFiles!$A$2:$A$2501,1,FALSE),"N/A")</f>
        <v>N/A</v>
      </c>
    </row>
    <row r="6258" spans="1:17" x14ac:dyDescent="0.3">
      <c r="A6258" t="s">
        <v>0</v>
      </c>
      <c r="B6258">
        <v>6889</v>
      </c>
      <c r="C6258" t="s">
        <v>1</v>
      </c>
      <c r="D6258">
        <v>1</v>
      </c>
      <c r="E6258" s="2">
        <v>6.4522835077397903E+18</v>
      </c>
      <c r="F6258" s="2">
        <v>6.45228351815424E+18</v>
      </c>
      <c r="G6258" t="s">
        <v>2</v>
      </c>
      <c r="I6258" t="s">
        <v>3</v>
      </c>
      <c r="J6258" t="s">
        <v>4</v>
      </c>
      <c r="K6258">
        <v>54941717791</v>
      </c>
      <c r="L6258" t="s">
        <v>24531</v>
      </c>
      <c r="M6258" t="s">
        <v>24489</v>
      </c>
      <c r="N6258" t="s">
        <v>24532</v>
      </c>
      <c r="O6258" t="s">
        <v>24533</v>
      </c>
      <c r="P6258" t="s">
        <v>24534</v>
      </c>
      <c r="Q6258" t="str">
        <f>IFERROR(VLOOKUP($P6258,SpeechToTextFiles!$A$2:$A$2501,1,FALSE),"N/A")</f>
        <v>N/A</v>
      </c>
    </row>
    <row r="6259" spans="1:17" x14ac:dyDescent="0.3">
      <c r="A6259" t="s">
        <v>0</v>
      </c>
      <c r="B6259">
        <v>6890</v>
      </c>
      <c r="C6259" t="s">
        <v>1</v>
      </c>
      <c r="D6259">
        <v>1</v>
      </c>
      <c r="E6259" s="2">
        <v>6.4522836623586202E+18</v>
      </c>
      <c r="F6259" s="2">
        <v>6.4522836684780902E+18</v>
      </c>
      <c r="G6259" t="s">
        <v>2</v>
      </c>
      <c r="I6259" t="s">
        <v>3</v>
      </c>
      <c r="J6259" t="s">
        <v>4</v>
      </c>
      <c r="L6259" t="s">
        <v>24535</v>
      </c>
      <c r="M6259" t="s">
        <v>24489</v>
      </c>
      <c r="N6259" t="s">
        <v>24485</v>
      </c>
      <c r="O6259" t="s">
        <v>24536</v>
      </c>
      <c r="P6259" t="s">
        <v>24537</v>
      </c>
      <c r="Q6259" t="str">
        <f>IFERROR(VLOOKUP($P6259,SpeechToTextFiles!$A$2:$A$2501,1,FALSE),"N/A")</f>
        <v>N/A</v>
      </c>
    </row>
    <row r="6260" spans="1:17" x14ac:dyDescent="0.3">
      <c r="A6260" t="s">
        <v>0</v>
      </c>
      <c r="B6260">
        <v>6891</v>
      </c>
      <c r="C6260" t="s">
        <v>1</v>
      </c>
      <c r="D6260">
        <v>1</v>
      </c>
      <c r="E6260" s="2">
        <v>6.4522837353730601E+18</v>
      </c>
      <c r="F6260" s="2">
        <v>6.4522837414925404E+18</v>
      </c>
      <c r="G6260" t="s">
        <v>2</v>
      </c>
      <c r="I6260" t="s">
        <v>3</v>
      </c>
      <c r="J6260" t="s">
        <v>4</v>
      </c>
      <c r="K6260">
        <v>4933564604</v>
      </c>
      <c r="L6260" t="s">
        <v>24538</v>
      </c>
      <c r="M6260" t="s">
        <v>24528</v>
      </c>
      <c r="N6260" t="s">
        <v>24539</v>
      </c>
      <c r="O6260" t="s">
        <v>24540</v>
      </c>
      <c r="P6260" t="s">
        <v>24541</v>
      </c>
      <c r="Q6260" t="str">
        <f>IFERROR(VLOOKUP($P6260,SpeechToTextFiles!$A$2:$A$2501,1,FALSE),"N/A")</f>
        <v>N/A</v>
      </c>
    </row>
    <row r="6261" spans="1:17" x14ac:dyDescent="0.3">
      <c r="A6261" t="s">
        <v>0</v>
      </c>
      <c r="B6261">
        <v>6892</v>
      </c>
      <c r="C6261" t="s">
        <v>1</v>
      </c>
      <c r="D6261">
        <v>1</v>
      </c>
      <c r="E6261" s="2">
        <v>6.4522837568478996E+18</v>
      </c>
      <c r="F6261" s="2">
        <v>6.45228376296738E+18</v>
      </c>
      <c r="G6261" t="s">
        <v>2</v>
      </c>
      <c r="I6261" t="s">
        <v>3</v>
      </c>
      <c r="J6261" t="s">
        <v>10</v>
      </c>
      <c r="L6261" t="s">
        <v>24542</v>
      </c>
      <c r="M6261" t="s">
        <v>24528</v>
      </c>
      <c r="N6261" t="s">
        <v>24417</v>
      </c>
      <c r="O6261" t="s">
        <v>24543</v>
      </c>
      <c r="P6261" t="s">
        <v>24544</v>
      </c>
      <c r="Q6261" t="str">
        <f>IFERROR(VLOOKUP($P6261,SpeechToTextFiles!$A$2:$A$2501,1,FALSE),"N/A")</f>
        <v>N/A</v>
      </c>
    </row>
    <row r="6262" spans="1:17" x14ac:dyDescent="0.3">
      <c r="A6262" t="s">
        <v>0</v>
      </c>
      <c r="B6262">
        <v>6893</v>
      </c>
      <c r="C6262" t="s">
        <v>1</v>
      </c>
      <c r="D6262">
        <v>1</v>
      </c>
      <c r="E6262" s="2">
        <v>6.45228395012143E+18</v>
      </c>
      <c r="F6262" s="2">
        <v>6.4522839562409001E+18</v>
      </c>
      <c r="G6262" t="s">
        <v>2</v>
      </c>
      <c r="I6262" t="s">
        <v>3</v>
      </c>
      <c r="J6262" t="s">
        <v>4</v>
      </c>
      <c r="K6262">
        <v>26055384272</v>
      </c>
      <c r="L6262" t="s">
        <v>24545</v>
      </c>
      <c r="M6262" t="s">
        <v>24478</v>
      </c>
      <c r="N6262" t="s">
        <v>24546</v>
      </c>
      <c r="O6262" t="s">
        <v>24547</v>
      </c>
      <c r="P6262" t="s">
        <v>24548</v>
      </c>
      <c r="Q6262" t="str">
        <f>IFERROR(VLOOKUP($P6262,SpeechToTextFiles!$A$2:$A$2501,1,FALSE),"N/A")</f>
        <v>N/A</v>
      </c>
    </row>
    <row r="6263" spans="1:17" x14ac:dyDescent="0.3">
      <c r="A6263" t="s">
        <v>0</v>
      </c>
      <c r="B6263">
        <v>6895</v>
      </c>
      <c r="C6263" t="s">
        <v>1</v>
      </c>
      <c r="D6263">
        <v>1</v>
      </c>
      <c r="E6263" s="2">
        <v>6.4522844397476997E+18</v>
      </c>
      <c r="F6263" s="2">
        <v>6.45228444586718E+18</v>
      </c>
      <c r="G6263" t="s">
        <v>2</v>
      </c>
      <c r="I6263" t="s">
        <v>3</v>
      </c>
      <c r="J6263" t="s">
        <v>10</v>
      </c>
      <c r="K6263">
        <v>85963631149</v>
      </c>
      <c r="L6263" t="s">
        <v>24549</v>
      </c>
      <c r="M6263" t="s">
        <v>24546</v>
      </c>
      <c r="N6263" t="s">
        <v>24539</v>
      </c>
      <c r="O6263" t="s">
        <v>24550</v>
      </c>
      <c r="P6263" t="s">
        <v>24551</v>
      </c>
      <c r="Q6263" t="str">
        <f>IFERROR(VLOOKUP($P6263,SpeechToTextFiles!$A$2:$A$2501,1,FALSE),"N/A")</f>
        <v>N/A</v>
      </c>
    </row>
    <row r="6264" spans="1:17" x14ac:dyDescent="0.3">
      <c r="A6264" t="s">
        <v>0</v>
      </c>
      <c r="B6264">
        <v>6896</v>
      </c>
      <c r="C6264" t="s">
        <v>1</v>
      </c>
      <c r="D6264">
        <v>1</v>
      </c>
      <c r="E6264" s="2">
        <v>6.4522847361004401E+18</v>
      </c>
      <c r="F6264" s="2">
        <v>6.4522847422199204E+18</v>
      </c>
      <c r="G6264" t="s">
        <v>2</v>
      </c>
      <c r="I6264" t="s">
        <v>3</v>
      </c>
      <c r="J6264" t="s">
        <v>4</v>
      </c>
      <c r="K6264">
        <v>59417900668</v>
      </c>
      <c r="L6264" t="s">
        <v>24552</v>
      </c>
      <c r="M6264" t="s">
        <v>24417</v>
      </c>
      <c r="N6264" t="s">
        <v>24539</v>
      </c>
      <c r="O6264" t="s">
        <v>24553</v>
      </c>
      <c r="P6264" t="s">
        <v>24554</v>
      </c>
      <c r="Q6264" t="str">
        <f>IFERROR(VLOOKUP($P6264,SpeechToTextFiles!$A$2:$A$2501,1,FALSE),"N/A")</f>
        <v>N/A</v>
      </c>
    </row>
    <row r="6265" spans="1:17" x14ac:dyDescent="0.3">
      <c r="A6265" t="s">
        <v>0</v>
      </c>
      <c r="B6265">
        <v>6897</v>
      </c>
      <c r="C6265" t="s">
        <v>1</v>
      </c>
      <c r="D6265">
        <v>1</v>
      </c>
      <c r="E6265" s="2">
        <v>6.4522847704601805E+18</v>
      </c>
      <c r="F6265" s="2">
        <v>6.4522847765796598E+18</v>
      </c>
      <c r="G6265" t="s">
        <v>2</v>
      </c>
      <c r="I6265" t="s">
        <v>3</v>
      </c>
      <c r="J6265" t="s">
        <v>4</v>
      </c>
      <c r="K6265">
        <v>48825123353</v>
      </c>
      <c r="L6265" t="s">
        <v>24555</v>
      </c>
      <c r="M6265" t="s">
        <v>24417</v>
      </c>
      <c r="N6265" t="s">
        <v>24556</v>
      </c>
      <c r="O6265" t="s">
        <v>24557</v>
      </c>
      <c r="P6265" t="s">
        <v>24558</v>
      </c>
      <c r="Q6265" t="str">
        <f>IFERROR(VLOOKUP($P6265,SpeechToTextFiles!$A$2:$A$2501,1,FALSE),"N/A")</f>
        <v>N/A</v>
      </c>
    </row>
    <row r="6266" spans="1:17" x14ac:dyDescent="0.3">
      <c r="A6266" t="s">
        <v>0</v>
      </c>
      <c r="B6266">
        <v>6898</v>
      </c>
      <c r="C6266" t="s">
        <v>1</v>
      </c>
      <c r="D6266">
        <v>1</v>
      </c>
      <c r="E6266" s="2">
        <v>6.4522848305897196E+18</v>
      </c>
      <c r="F6266" s="2">
        <v>6.4522848367091999E+18</v>
      </c>
      <c r="G6266" t="s">
        <v>2</v>
      </c>
      <c r="I6266" t="s">
        <v>3</v>
      </c>
      <c r="J6266" t="s">
        <v>4</v>
      </c>
      <c r="L6266" t="s">
        <v>24559</v>
      </c>
      <c r="M6266" t="s">
        <v>24417</v>
      </c>
      <c r="N6266" t="s">
        <v>24560</v>
      </c>
      <c r="O6266" t="s">
        <v>24561</v>
      </c>
      <c r="P6266" t="s">
        <v>24562</v>
      </c>
      <c r="Q6266" t="str">
        <f>IFERROR(VLOOKUP($P6266,SpeechToTextFiles!$A$2:$A$2501,1,FALSE),"N/A")</f>
        <v>N/A</v>
      </c>
    </row>
    <row r="6267" spans="1:17" x14ac:dyDescent="0.3">
      <c r="A6267" t="s">
        <v>0</v>
      </c>
      <c r="B6267">
        <v>6899</v>
      </c>
      <c r="C6267" t="s">
        <v>1</v>
      </c>
      <c r="D6267">
        <v>1</v>
      </c>
      <c r="E6267" s="2">
        <v>6.4522848305897196E+18</v>
      </c>
      <c r="F6267" s="2">
        <v>6.4522848410041702E+18</v>
      </c>
      <c r="G6267" t="s">
        <v>2</v>
      </c>
      <c r="I6267" t="s">
        <v>3</v>
      </c>
      <c r="J6267" t="s">
        <v>10</v>
      </c>
      <c r="K6267">
        <v>1431994634</v>
      </c>
      <c r="L6267" t="s">
        <v>24563</v>
      </c>
      <c r="M6267" t="s">
        <v>24417</v>
      </c>
      <c r="N6267" t="s">
        <v>24564</v>
      </c>
      <c r="O6267" t="s">
        <v>24565</v>
      </c>
      <c r="P6267" t="s">
        <v>24566</v>
      </c>
      <c r="Q6267" t="str">
        <f>IFERROR(VLOOKUP($P6267,SpeechToTextFiles!$A$2:$A$2501,1,FALSE),"N/A")</f>
        <v>N/A</v>
      </c>
    </row>
    <row r="6268" spans="1:17" x14ac:dyDescent="0.3">
      <c r="A6268" t="s">
        <v>0</v>
      </c>
      <c r="B6268">
        <v>6900</v>
      </c>
      <c r="C6268" t="s">
        <v>1</v>
      </c>
      <c r="D6268">
        <v>1</v>
      </c>
      <c r="E6268" s="2">
        <v>6.4522849207840399E+18</v>
      </c>
      <c r="F6268" s="2">
        <v>6.45228492690351E+18</v>
      </c>
      <c r="G6268" t="s">
        <v>2</v>
      </c>
      <c r="I6268" t="s">
        <v>3</v>
      </c>
      <c r="J6268" t="s">
        <v>4</v>
      </c>
      <c r="K6268">
        <v>72120720444</v>
      </c>
      <c r="L6268" t="s">
        <v>24567</v>
      </c>
      <c r="M6268" t="s">
        <v>24417</v>
      </c>
      <c r="N6268" t="s">
        <v>24568</v>
      </c>
      <c r="O6268" t="s">
        <v>24569</v>
      </c>
      <c r="P6268" t="s">
        <v>24570</v>
      </c>
      <c r="Q6268" t="str">
        <f>IFERROR(VLOOKUP($P6268,SpeechToTextFiles!$A$2:$A$2501,1,FALSE),"N/A")</f>
        <v>N/A</v>
      </c>
    </row>
    <row r="6269" spans="1:17" x14ac:dyDescent="0.3">
      <c r="A6269" t="s">
        <v>0</v>
      </c>
      <c r="B6269">
        <v>6901</v>
      </c>
      <c r="C6269" t="s">
        <v>1</v>
      </c>
      <c r="D6269">
        <v>1</v>
      </c>
      <c r="E6269" s="2">
        <v>6.4522849551437701E+18</v>
      </c>
      <c r="F6269" s="2">
        <v>6.4522849569682801E+18</v>
      </c>
      <c r="G6269" t="s">
        <v>2</v>
      </c>
      <c r="I6269" t="s">
        <v>3</v>
      </c>
      <c r="J6269" t="s">
        <v>4</v>
      </c>
      <c r="K6269">
        <v>1341414663</v>
      </c>
      <c r="L6269" t="s">
        <v>24571</v>
      </c>
      <c r="M6269" t="s">
        <v>24417</v>
      </c>
      <c r="N6269" t="s">
        <v>24572</v>
      </c>
      <c r="O6269" t="s">
        <v>24573</v>
      </c>
      <c r="P6269" t="s">
        <v>24574</v>
      </c>
      <c r="Q6269" t="str">
        <f>IFERROR(VLOOKUP($P6269,SpeechToTextFiles!$A$2:$A$2501,1,FALSE),"N/A")</f>
        <v>N/A</v>
      </c>
    </row>
    <row r="6270" spans="1:17" x14ac:dyDescent="0.3">
      <c r="A6270" t="s">
        <v>0</v>
      </c>
      <c r="B6270">
        <v>6902</v>
      </c>
      <c r="C6270" t="s">
        <v>1</v>
      </c>
      <c r="D6270">
        <v>1</v>
      </c>
      <c r="E6270" s="2">
        <v>6.4522849680286802E+18</v>
      </c>
      <c r="F6270" s="2">
        <v>6.4522849784431196E+18</v>
      </c>
      <c r="G6270" t="s">
        <v>2</v>
      </c>
      <c r="I6270" t="s">
        <v>3</v>
      </c>
      <c r="J6270" t="s">
        <v>4</v>
      </c>
      <c r="K6270">
        <v>13148103670</v>
      </c>
      <c r="L6270" t="s">
        <v>24575</v>
      </c>
      <c r="M6270" t="s">
        <v>24576</v>
      </c>
      <c r="N6270" t="s">
        <v>24577</v>
      </c>
      <c r="O6270" t="s">
        <v>24578</v>
      </c>
      <c r="P6270" t="s">
        <v>24579</v>
      </c>
      <c r="Q6270" t="str">
        <f>IFERROR(VLOOKUP($P6270,SpeechToTextFiles!$A$2:$A$2501,1,FALSE),"N/A")</f>
        <v>N/A</v>
      </c>
    </row>
    <row r="6271" spans="1:17" x14ac:dyDescent="0.3">
      <c r="A6271" t="s">
        <v>0</v>
      </c>
      <c r="B6271">
        <v>6903</v>
      </c>
      <c r="C6271" t="s">
        <v>1</v>
      </c>
      <c r="D6271">
        <v>1</v>
      </c>
      <c r="E6271" s="2">
        <v>6.4522851441223404E+18</v>
      </c>
      <c r="F6271" s="2">
        <v>6.4522851502418104E+18</v>
      </c>
      <c r="G6271" t="s">
        <v>2</v>
      </c>
      <c r="I6271" t="s">
        <v>3</v>
      </c>
      <c r="J6271" t="s">
        <v>4</v>
      </c>
      <c r="K6271">
        <v>74475363268</v>
      </c>
      <c r="L6271" t="s">
        <v>24580</v>
      </c>
      <c r="M6271" t="s">
        <v>24576</v>
      </c>
      <c r="N6271" t="s">
        <v>24572</v>
      </c>
      <c r="O6271" t="s">
        <v>24581</v>
      </c>
      <c r="P6271" t="s">
        <v>24582</v>
      </c>
      <c r="Q6271" t="str">
        <f>IFERROR(VLOOKUP($P6271,SpeechToTextFiles!$A$2:$A$2501,1,FALSE),"N/A")</f>
        <v>N/A</v>
      </c>
    </row>
    <row r="6272" spans="1:17" x14ac:dyDescent="0.3">
      <c r="A6272" t="s">
        <v>0</v>
      </c>
      <c r="B6272">
        <v>6904</v>
      </c>
      <c r="C6272" t="s">
        <v>1</v>
      </c>
      <c r="D6272">
        <v>1</v>
      </c>
      <c r="E6272" s="2">
        <v>6.4522853159210301E+18</v>
      </c>
      <c r="F6272" s="2">
        <v>6.4522853220405002E+18</v>
      </c>
      <c r="G6272" t="s">
        <v>2</v>
      </c>
      <c r="I6272" t="s">
        <v>3</v>
      </c>
      <c r="J6272" t="s">
        <v>4</v>
      </c>
      <c r="K6272">
        <v>61736783653</v>
      </c>
      <c r="L6272" t="s">
        <v>24583</v>
      </c>
      <c r="M6272" t="s">
        <v>24584</v>
      </c>
      <c r="N6272" t="s">
        <v>24585</v>
      </c>
      <c r="O6272" t="s">
        <v>24586</v>
      </c>
      <c r="P6272" t="s">
        <v>24587</v>
      </c>
      <c r="Q6272" t="str">
        <f>IFERROR(VLOOKUP($P6272,SpeechToTextFiles!$A$2:$A$2501,1,FALSE),"N/A")</f>
        <v>N/A</v>
      </c>
    </row>
    <row r="6273" spans="1:17" x14ac:dyDescent="0.3">
      <c r="A6273" t="s">
        <v>0</v>
      </c>
      <c r="B6273">
        <v>6905</v>
      </c>
      <c r="C6273" t="s">
        <v>1</v>
      </c>
      <c r="D6273">
        <v>1</v>
      </c>
      <c r="E6273" s="2">
        <v>6.4522853545757297E+18</v>
      </c>
      <c r="F6273" s="2">
        <v>6.45228536069521E+18</v>
      </c>
      <c r="G6273" t="s">
        <v>2</v>
      </c>
      <c r="I6273" t="s">
        <v>3</v>
      </c>
      <c r="J6273" t="s">
        <v>4</v>
      </c>
      <c r="K6273">
        <v>20010940600</v>
      </c>
      <c r="L6273" t="s">
        <v>24588</v>
      </c>
      <c r="M6273" t="s">
        <v>24584</v>
      </c>
      <c r="N6273" t="s">
        <v>24502</v>
      </c>
      <c r="O6273" t="s">
        <v>24589</v>
      </c>
      <c r="P6273" t="s">
        <v>24590</v>
      </c>
      <c r="Q6273" t="str">
        <f>IFERROR(VLOOKUP($P6273,SpeechToTextFiles!$A$2:$A$2501,1,FALSE),"N/A")</f>
        <v>N/A</v>
      </c>
    </row>
    <row r="6274" spans="1:17" x14ac:dyDescent="0.3">
      <c r="A6274" t="s">
        <v>0</v>
      </c>
      <c r="B6274">
        <v>6906</v>
      </c>
      <c r="C6274" t="s">
        <v>1</v>
      </c>
      <c r="D6274">
        <v>1</v>
      </c>
      <c r="E6274" s="2">
        <v>6.4522854361801103E+18</v>
      </c>
      <c r="F6274" s="2">
        <v>6.4522854422995896E+18</v>
      </c>
      <c r="G6274" t="s">
        <v>2</v>
      </c>
      <c r="I6274" t="s">
        <v>3</v>
      </c>
      <c r="J6274" t="s">
        <v>10</v>
      </c>
      <c r="K6274">
        <v>40768872049</v>
      </c>
      <c r="L6274" t="s">
        <v>24591</v>
      </c>
      <c r="M6274" t="s">
        <v>24584</v>
      </c>
      <c r="N6274" t="s">
        <v>24572</v>
      </c>
      <c r="O6274" t="s">
        <v>24592</v>
      </c>
      <c r="P6274" t="s">
        <v>24593</v>
      </c>
      <c r="Q6274" t="str">
        <f>IFERROR(VLOOKUP($P6274,SpeechToTextFiles!$A$2:$A$2501,1,FALSE),"N/A")</f>
        <v>N/A</v>
      </c>
    </row>
    <row r="6275" spans="1:17" x14ac:dyDescent="0.3">
      <c r="A6275" t="s">
        <v>0</v>
      </c>
      <c r="B6275">
        <v>6907</v>
      </c>
      <c r="C6275" t="s">
        <v>1</v>
      </c>
      <c r="D6275">
        <v>1</v>
      </c>
      <c r="E6275" s="2">
        <v>6.4522858914466499E+18</v>
      </c>
      <c r="F6275" s="2">
        <v>6.4522858975661199E+18</v>
      </c>
      <c r="G6275" t="s">
        <v>2</v>
      </c>
      <c r="I6275" t="s">
        <v>3</v>
      </c>
      <c r="J6275" t="s">
        <v>4</v>
      </c>
      <c r="K6275">
        <v>79107710615</v>
      </c>
      <c r="L6275" t="s">
        <v>24594</v>
      </c>
      <c r="M6275" t="s">
        <v>24556</v>
      </c>
      <c r="N6275" t="s">
        <v>24595</v>
      </c>
      <c r="O6275" t="s">
        <v>24596</v>
      </c>
      <c r="P6275" t="s">
        <v>24597</v>
      </c>
      <c r="Q6275" t="str">
        <f>IFERROR(VLOOKUP($P6275,SpeechToTextFiles!$A$2:$A$2501,1,FALSE),"N/A")</f>
        <v>N/A</v>
      </c>
    </row>
    <row r="6276" spans="1:17" x14ac:dyDescent="0.3">
      <c r="A6276" t="s">
        <v>0</v>
      </c>
      <c r="B6276">
        <v>6908</v>
      </c>
      <c r="C6276" t="s">
        <v>1</v>
      </c>
      <c r="D6276">
        <v>1</v>
      </c>
      <c r="E6276" s="2">
        <v>6.45228595157619E+18</v>
      </c>
      <c r="F6276" s="2">
        <v>6.45228595769566E+18</v>
      </c>
      <c r="G6276" t="s">
        <v>2</v>
      </c>
      <c r="I6276" t="s">
        <v>3</v>
      </c>
      <c r="J6276" t="s">
        <v>4</v>
      </c>
      <c r="K6276">
        <v>12749483719</v>
      </c>
      <c r="L6276" t="s">
        <v>24598</v>
      </c>
      <c r="M6276" t="s">
        <v>24556</v>
      </c>
      <c r="N6276" t="s">
        <v>24599</v>
      </c>
      <c r="O6276" t="s">
        <v>24600</v>
      </c>
      <c r="P6276" t="s">
        <v>24601</v>
      </c>
      <c r="Q6276" t="str">
        <f>IFERROR(VLOOKUP($P6276,SpeechToTextFiles!$A$2:$A$2501,1,FALSE),"N/A")</f>
        <v>N/A</v>
      </c>
    </row>
    <row r="6277" spans="1:17" x14ac:dyDescent="0.3">
      <c r="A6277" t="s">
        <v>0</v>
      </c>
      <c r="B6277">
        <v>6909</v>
      </c>
      <c r="C6277" t="s">
        <v>1</v>
      </c>
      <c r="D6277">
        <v>1</v>
      </c>
      <c r="E6277" s="2">
        <v>6.4522861663245496E+18</v>
      </c>
      <c r="F6277" s="2">
        <v>6.45228617244403E+18</v>
      </c>
      <c r="G6277" t="s">
        <v>232</v>
      </c>
      <c r="I6277" t="s">
        <v>233</v>
      </c>
      <c r="J6277" t="s">
        <v>4</v>
      </c>
      <c r="K6277">
        <v>20411693204</v>
      </c>
      <c r="L6277" t="s">
        <v>24602</v>
      </c>
      <c r="M6277" t="s">
        <v>24539</v>
      </c>
      <c r="N6277" t="s">
        <v>24603</v>
      </c>
      <c r="O6277" t="s">
        <v>24604</v>
      </c>
      <c r="P6277" t="s">
        <v>24605</v>
      </c>
      <c r="Q6277" t="str">
        <f>IFERROR(VLOOKUP($P6277,SpeechToTextFiles!$A$2:$A$2501,1,FALSE),"N/A")</f>
        <v>N/A</v>
      </c>
    </row>
    <row r="6278" spans="1:17" x14ac:dyDescent="0.3">
      <c r="A6278" t="s">
        <v>0</v>
      </c>
      <c r="B6278">
        <v>6910</v>
      </c>
      <c r="C6278" t="s">
        <v>1</v>
      </c>
      <c r="D6278">
        <v>1</v>
      </c>
      <c r="E6278" s="2">
        <v>6.4522864197276201E+18</v>
      </c>
      <c r="F6278" s="2">
        <v>6.4522864258471004E+18</v>
      </c>
      <c r="G6278" t="s">
        <v>2</v>
      </c>
      <c r="I6278" t="s">
        <v>3</v>
      </c>
      <c r="J6278" t="s">
        <v>4</v>
      </c>
      <c r="K6278">
        <v>8963126234</v>
      </c>
      <c r="L6278" t="s">
        <v>24606</v>
      </c>
      <c r="M6278" t="s">
        <v>24572</v>
      </c>
      <c r="N6278" t="s">
        <v>24520</v>
      </c>
      <c r="O6278" t="s">
        <v>24607</v>
      </c>
      <c r="P6278" t="s">
        <v>24608</v>
      </c>
      <c r="Q6278" t="str">
        <f>IFERROR(VLOOKUP($P6278,SpeechToTextFiles!$A$2:$A$2501,1,FALSE),"N/A")</f>
        <v>N/A</v>
      </c>
    </row>
    <row r="6279" spans="1:17" x14ac:dyDescent="0.3">
      <c r="A6279" t="s">
        <v>0</v>
      </c>
      <c r="B6279">
        <v>6911</v>
      </c>
      <c r="C6279" t="s">
        <v>1</v>
      </c>
      <c r="D6279">
        <v>1</v>
      </c>
      <c r="E6279" s="2">
        <v>6.4522867676199803E+18</v>
      </c>
      <c r="F6279" s="2">
        <v>6.4522867737394504E+18</v>
      </c>
      <c r="G6279" t="s">
        <v>2</v>
      </c>
      <c r="I6279" t="s">
        <v>3</v>
      </c>
      <c r="J6279" t="s">
        <v>10</v>
      </c>
      <c r="K6279">
        <v>736409211</v>
      </c>
      <c r="L6279" t="s">
        <v>24609</v>
      </c>
      <c r="M6279" t="s">
        <v>24599</v>
      </c>
      <c r="N6279" t="s">
        <v>24568</v>
      </c>
      <c r="O6279" t="s">
        <v>24610</v>
      </c>
      <c r="P6279" t="s">
        <v>24611</v>
      </c>
      <c r="Q6279" t="str">
        <f>IFERROR(VLOOKUP($P6279,SpeechToTextFiles!$A$2:$A$2501,1,FALSE),"N/A")</f>
        <v>N/A</v>
      </c>
    </row>
    <row r="6280" spans="1:17" x14ac:dyDescent="0.3">
      <c r="A6280" t="s">
        <v>0</v>
      </c>
      <c r="B6280">
        <v>6912</v>
      </c>
      <c r="C6280" t="s">
        <v>1</v>
      </c>
      <c r="D6280">
        <v>1</v>
      </c>
      <c r="E6280" s="2">
        <v>6.4522871498720696E+18</v>
      </c>
      <c r="F6280" s="2">
        <v>6.4522871559915397E+18</v>
      </c>
      <c r="G6280" t="s">
        <v>2</v>
      </c>
      <c r="I6280" t="s">
        <v>3</v>
      </c>
      <c r="J6280" t="s">
        <v>4</v>
      </c>
      <c r="L6280" t="s">
        <v>24612</v>
      </c>
      <c r="M6280" t="s">
        <v>24577</v>
      </c>
      <c r="N6280" t="s">
        <v>24524</v>
      </c>
      <c r="O6280" t="s">
        <v>24613</v>
      </c>
      <c r="P6280" t="s">
        <v>24614</v>
      </c>
      <c r="Q6280" t="str">
        <f>IFERROR(VLOOKUP($P6280,SpeechToTextFiles!$A$2:$A$2501,1,FALSE),"N/A")</f>
        <v>N/A</v>
      </c>
    </row>
    <row r="6281" spans="1:17" x14ac:dyDescent="0.3">
      <c r="A6281" t="s">
        <v>0</v>
      </c>
      <c r="B6281">
        <v>6913</v>
      </c>
      <c r="C6281" t="s">
        <v>1</v>
      </c>
      <c r="D6281">
        <v>1</v>
      </c>
      <c r="E6281" s="2">
        <v>6.4522872142965699E+18</v>
      </c>
      <c r="F6281" s="2">
        <v>6.4522872204160502E+18</v>
      </c>
      <c r="G6281" t="s">
        <v>2</v>
      </c>
      <c r="I6281" t="s">
        <v>3</v>
      </c>
      <c r="J6281" t="s">
        <v>4</v>
      </c>
      <c r="K6281">
        <v>73198331749</v>
      </c>
      <c r="L6281" t="s">
        <v>24615</v>
      </c>
      <c r="M6281" t="s">
        <v>24577</v>
      </c>
      <c r="N6281" t="s">
        <v>24616</v>
      </c>
      <c r="O6281" t="s">
        <v>24617</v>
      </c>
      <c r="P6281" t="s">
        <v>24618</v>
      </c>
      <c r="Q6281" t="str">
        <f>IFERROR(VLOOKUP($P6281,SpeechToTextFiles!$A$2:$A$2501,1,FALSE),"N/A")</f>
        <v>N/A</v>
      </c>
    </row>
    <row r="6282" spans="1:17" x14ac:dyDescent="0.3">
      <c r="A6282" t="s">
        <v>0</v>
      </c>
      <c r="B6282">
        <v>6914</v>
      </c>
      <c r="C6282" t="s">
        <v>1</v>
      </c>
      <c r="D6282">
        <v>1</v>
      </c>
      <c r="E6282" s="2">
        <v>6.4522879186712003E+18</v>
      </c>
      <c r="F6282" s="2">
        <v>6.4522879247906898E+18</v>
      </c>
      <c r="G6282" t="s">
        <v>2</v>
      </c>
      <c r="I6282" t="s">
        <v>3</v>
      </c>
      <c r="J6282" t="s">
        <v>10</v>
      </c>
      <c r="K6282">
        <v>42283250846</v>
      </c>
      <c r="L6282" t="s">
        <v>24619</v>
      </c>
      <c r="M6282" t="s">
        <v>24568</v>
      </c>
      <c r="N6282" t="s">
        <v>24595</v>
      </c>
      <c r="O6282" t="s">
        <v>24620</v>
      </c>
      <c r="P6282" t="s">
        <v>24621</v>
      </c>
      <c r="Q6282" t="str">
        <f>IFERROR(VLOOKUP($P6282,SpeechToTextFiles!$A$2:$A$2501,1,FALSE),"N/A")</f>
        <v>N/A</v>
      </c>
    </row>
    <row r="6283" spans="1:17" x14ac:dyDescent="0.3">
      <c r="A6283" t="s">
        <v>0</v>
      </c>
      <c r="B6283">
        <v>6915</v>
      </c>
      <c r="C6283" t="s">
        <v>1</v>
      </c>
      <c r="D6283">
        <v>1</v>
      </c>
      <c r="E6283" s="2">
        <v>6.4522883095132201E+18</v>
      </c>
      <c r="F6283" s="2">
        <v>6.4522883156327096E+18</v>
      </c>
      <c r="G6283" t="s">
        <v>232</v>
      </c>
      <c r="I6283" t="s">
        <v>233</v>
      </c>
      <c r="J6283" t="s">
        <v>4</v>
      </c>
      <c r="L6283" t="s">
        <v>24622</v>
      </c>
      <c r="M6283" t="s">
        <v>24524</v>
      </c>
      <c r="N6283" t="s">
        <v>24623</v>
      </c>
      <c r="O6283" t="s">
        <v>24624</v>
      </c>
      <c r="P6283" t="s">
        <v>24625</v>
      </c>
      <c r="Q6283" t="str">
        <f>IFERROR(VLOOKUP($P6283,SpeechToTextFiles!$A$2:$A$2501,1,FALSE),"N/A")</f>
        <v>N/A</v>
      </c>
    </row>
    <row r="6284" spans="1:17" x14ac:dyDescent="0.3">
      <c r="A6284" t="s">
        <v>0</v>
      </c>
      <c r="B6284">
        <v>6916</v>
      </c>
      <c r="C6284" t="s">
        <v>1</v>
      </c>
      <c r="D6284">
        <v>1</v>
      </c>
      <c r="E6284" s="2">
        <v>6.4522883223981199E+18</v>
      </c>
      <c r="F6284" s="2">
        <v>6.4522883285176105E+18</v>
      </c>
      <c r="G6284" t="s">
        <v>2</v>
      </c>
      <c r="I6284" t="s">
        <v>3</v>
      </c>
      <c r="J6284" t="s">
        <v>4</v>
      </c>
      <c r="K6284">
        <v>3477505670</v>
      </c>
      <c r="L6284" t="s">
        <v>24626</v>
      </c>
      <c r="M6284" t="s">
        <v>24524</v>
      </c>
      <c r="N6284" t="s">
        <v>24627</v>
      </c>
      <c r="O6284" t="s">
        <v>24628</v>
      </c>
      <c r="P6284" t="s">
        <v>24629</v>
      </c>
      <c r="Q6284" t="str">
        <f>IFERROR(VLOOKUP($P6284,SpeechToTextFiles!$A$2:$A$2501,1,FALSE),"N/A")</f>
        <v>N/A</v>
      </c>
    </row>
    <row r="6285" spans="1:17" x14ac:dyDescent="0.3">
      <c r="A6285" t="s">
        <v>0</v>
      </c>
      <c r="B6285">
        <v>6917</v>
      </c>
      <c r="C6285" t="s">
        <v>1</v>
      </c>
      <c r="D6285">
        <v>1</v>
      </c>
      <c r="E6285" s="2">
        <v>6.4522886659955098E+18</v>
      </c>
      <c r="F6285" s="2">
        <v>6.4522886764099604E+18</v>
      </c>
      <c r="G6285" t="s">
        <v>2</v>
      </c>
      <c r="I6285" t="s">
        <v>3</v>
      </c>
      <c r="J6285" t="s">
        <v>4</v>
      </c>
      <c r="K6285">
        <v>30931126568</v>
      </c>
      <c r="L6285" t="s">
        <v>24630</v>
      </c>
      <c r="M6285" t="s">
        <v>24520</v>
      </c>
      <c r="N6285" t="s">
        <v>24631</v>
      </c>
      <c r="O6285" t="s">
        <v>24632</v>
      </c>
      <c r="P6285" t="s">
        <v>24633</v>
      </c>
      <c r="Q6285" t="str">
        <f>IFERROR(VLOOKUP($P6285,SpeechToTextFiles!$A$2:$A$2501,1,FALSE),"N/A")</f>
        <v>N/A</v>
      </c>
    </row>
    <row r="6286" spans="1:17" x14ac:dyDescent="0.3">
      <c r="A6286" t="s">
        <v>0</v>
      </c>
      <c r="B6286">
        <v>6918</v>
      </c>
      <c r="C6286" t="s">
        <v>1</v>
      </c>
      <c r="D6286">
        <v>1</v>
      </c>
      <c r="E6286" s="2">
        <v>6.4522887690747197E+18</v>
      </c>
      <c r="F6286" s="2">
        <v>6.4522887708992502E+18</v>
      </c>
      <c r="G6286" t="s">
        <v>2</v>
      </c>
      <c r="I6286" t="s">
        <v>3</v>
      </c>
      <c r="J6286" t="s">
        <v>4</v>
      </c>
      <c r="L6286" t="s">
        <v>24634</v>
      </c>
      <c r="M6286" t="s">
        <v>24520</v>
      </c>
      <c r="N6286" t="s">
        <v>24635</v>
      </c>
      <c r="O6286" t="s">
        <v>24636</v>
      </c>
      <c r="P6286" t="s">
        <v>24637</v>
      </c>
      <c r="Q6286" t="str">
        <f>IFERROR(VLOOKUP($P6286,SpeechToTextFiles!$A$2:$A$2501,1,FALSE),"N/A")</f>
        <v>N/A</v>
      </c>
    </row>
    <row r="6287" spans="1:17" x14ac:dyDescent="0.3">
      <c r="A6287" t="s">
        <v>0</v>
      </c>
      <c r="B6287">
        <v>6919</v>
      </c>
      <c r="C6287" t="s">
        <v>1</v>
      </c>
      <c r="D6287">
        <v>1</v>
      </c>
      <c r="E6287" s="2">
        <v>6.4522891470318397E+18</v>
      </c>
      <c r="F6287" s="2">
        <v>6.4522891488563702E+18</v>
      </c>
      <c r="G6287" t="s">
        <v>2</v>
      </c>
      <c r="I6287" t="s">
        <v>3</v>
      </c>
      <c r="J6287" t="s">
        <v>10</v>
      </c>
      <c r="K6287">
        <v>12969983710</v>
      </c>
      <c r="L6287" t="s">
        <v>24638</v>
      </c>
      <c r="M6287" t="s">
        <v>24627</v>
      </c>
      <c r="N6287" t="s">
        <v>24616</v>
      </c>
      <c r="O6287" t="s">
        <v>24639</v>
      </c>
      <c r="P6287" t="s">
        <v>24640</v>
      </c>
      <c r="Q6287" t="str">
        <f>IFERROR(VLOOKUP($P6287,SpeechToTextFiles!$A$2:$A$2501,1,FALSE),"N/A")</f>
        <v>N/A</v>
      </c>
    </row>
    <row r="6288" spans="1:17" x14ac:dyDescent="0.3">
      <c r="A6288" t="s">
        <v>0</v>
      </c>
      <c r="B6288">
        <v>6920</v>
      </c>
      <c r="C6288" t="s">
        <v>1</v>
      </c>
      <c r="D6288">
        <v>1</v>
      </c>
      <c r="E6288" s="2">
        <v>6.4522892286362204E+18</v>
      </c>
      <c r="F6288" s="2">
        <v>6.45228923475571E+18</v>
      </c>
      <c r="G6288" t="s">
        <v>2</v>
      </c>
      <c r="I6288" t="s">
        <v>3</v>
      </c>
      <c r="J6288" t="s">
        <v>10</v>
      </c>
      <c r="K6288">
        <v>3411482028</v>
      </c>
      <c r="L6288" t="s">
        <v>24641</v>
      </c>
      <c r="M6288" t="s">
        <v>24627</v>
      </c>
      <c r="N6288" t="s">
        <v>24642</v>
      </c>
      <c r="O6288" t="s">
        <v>24643</v>
      </c>
      <c r="P6288" t="s">
        <v>24644</v>
      </c>
      <c r="Q6288" t="str">
        <f>IFERROR(VLOOKUP($P6288,SpeechToTextFiles!$A$2:$A$2501,1,FALSE),"N/A")</f>
        <v>N/A</v>
      </c>
    </row>
    <row r="6289" spans="1:17" x14ac:dyDescent="0.3">
      <c r="A6289" t="s">
        <v>0</v>
      </c>
      <c r="B6289">
        <v>6922</v>
      </c>
      <c r="C6289" t="s">
        <v>1</v>
      </c>
      <c r="D6289">
        <v>1</v>
      </c>
      <c r="E6289" s="2">
        <v>6.4522893703701402E+18</v>
      </c>
      <c r="F6289" s="2">
        <v>6.4522893764896297E+18</v>
      </c>
      <c r="G6289" t="s">
        <v>2</v>
      </c>
      <c r="I6289" t="s">
        <v>3</v>
      </c>
      <c r="J6289" t="s">
        <v>4</v>
      </c>
      <c r="K6289">
        <v>4584835403</v>
      </c>
      <c r="L6289" t="s">
        <v>24645</v>
      </c>
      <c r="M6289" t="s">
        <v>24616</v>
      </c>
      <c r="N6289" t="s">
        <v>24564</v>
      </c>
      <c r="O6289" t="s">
        <v>24646</v>
      </c>
      <c r="P6289" t="s">
        <v>24647</v>
      </c>
      <c r="Q6289" t="str">
        <f>IFERROR(VLOOKUP($P6289,SpeechToTextFiles!$A$2:$A$2501,1,FALSE),"N/A")</f>
        <v>N/A</v>
      </c>
    </row>
    <row r="6290" spans="1:17" x14ac:dyDescent="0.3">
      <c r="A6290" t="s">
        <v>0</v>
      </c>
      <c r="B6290">
        <v>6923</v>
      </c>
      <c r="C6290" t="s">
        <v>1</v>
      </c>
      <c r="D6290">
        <v>1</v>
      </c>
      <c r="E6290" s="2">
        <v>6.4522897182624901E+18</v>
      </c>
      <c r="F6290" s="2">
        <v>6.4522897243819899E+18</v>
      </c>
      <c r="G6290" t="s">
        <v>2</v>
      </c>
      <c r="I6290" t="s">
        <v>3</v>
      </c>
      <c r="J6290" t="s">
        <v>4</v>
      </c>
      <c r="K6290">
        <v>98158686591</v>
      </c>
      <c r="L6290" t="s">
        <v>24648</v>
      </c>
      <c r="M6290" t="s">
        <v>24564</v>
      </c>
      <c r="N6290" t="s">
        <v>24649</v>
      </c>
      <c r="O6290" t="s">
        <v>24650</v>
      </c>
      <c r="P6290" t="s">
        <v>24651</v>
      </c>
      <c r="Q6290" t="str">
        <f>IFERROR(VLOOKUP($P6290,SpeechToTextFiles!$A$2:$A$2501,1,FALSE),"N/A")</f>
        <v>N/A</v>
      </c>
    </row>
    <row r="6291" spans="1:17" x14ac:dyDescent="0.3">
      <c r="A6291" t="s">
        <v>0</v>
      </c>
      <c r="B6291">
        <v>6924</v>
      </c>
      <c r="C6291" t="s">
        <v>1</v>
      </c>
      <c r="D6291">
        <v>1</v>
      </c>
      <c r="E6291" s="2">
        <v>6.4522897225574605E+18</v>
      </c>
      <c r="F6291" s="2">
        <v>6.45228972867695E+18</v>
      </c>
      <c r="G6291" t="s">
        <v>2</v>
      </c>
      <c r="I6291" t="s">
        <v>3</v>
      </c>
      <c r="J6291" t="s">
        <v>4</v>
      </c>
      <c r="K6291">
        <v>83074120304</v>
      </c>
      <c r="L6291" t="s">
        <v>24652</v>
      </c>
      <c r="M6291" t="s">
        <v>24564</v>
      </c>
      <c r="N6291" t="s">
        <v>24653</v>
      </c>
      <c r="O6291" t="s">
        <v>24654</v>
      </c>
      <c r="P6291" t="s">
        <v>24655</v>
      </c>
      <c r="Q6291" t="str">
        <f>IFERROR(VLOOKUP($P6291,SpeechToTextFiles!$A$2:$A$2501,1,FALSE),"N/A")</f>
        <v>N/A</v>
      </c>
    </row>
    <row r="6292" spans="1:17" x14ac:dyDescent="0.3">
      <c r="A6292" t="s">
        <v>0</v>
      </c>
      <c r="B6292">
        <v>6925</v>
      </c>
      <c r="C6292" t="s">
        <v>1</v>
      </c>
      <c r="D6292">
        <v>1</v>
      </c>
      <c r="E6292" s="2">
        <v>6.4522900446800097E+18</v>
      </c>
      <c r="F6292" s="2">
        <v>6.4522900507995003E+18</v>
      </c>
      <c r="G6292" t="s">
        <v>2</v>
      </c>
      <c r="I6292" t="s">
        <v>3</v>
      </c>
      <c r="J6292" t="s">
        <v>4</v>
      </c>
      <c r="K6292">
        <v>13347213602</v>
      </c>
      <c r="L6292" t="s">
        <v>24656</v>
      </c>
      <c r="M6292" t="s">
        <v>24595</v>
      </c>
      <c r="N6292" t="s">
        <v>24635</v>
      </c>
      <c r="O6292" t="s">
        <v>24657</v>
      </c>
      <c r="P6292" t="s">
        <v>24658</v>
      </c>
      <c r="Q6292" t="str">
        <f>IFERROR(VLOOKUP($P6292,SpeechToTextFiles!$A$2:$A$2501,1,FALSE),"N/A")</f>
        <v>N/A</v>
      </c>
    </row>
    <row r="6293" spans="1:17" x14ac:dyDescent="0.3">
      <c r="A6293" t="s">
        <v>0</v>
      </c>
      <c r="B6293">
        <v>6926</v>
      </c>
      <c r="C6293" t="s">
        <v>1</v>
      </c>
      <c r="D6293">
        <v>1</v>
      </c>
      <c r="E6293" s="2">
        <v>6.4522901048095498E+18</v>
      </c>
      <c r="F6293" s="2">
        <v>6.4522901109290404E+18</v>
      </c>
      <c r="G6293" t="s">
        <v>2</v>
      </c>
      <c r="I6293" t="s">
        <v>3</v>
      </c>
      <c r="J6293" t="s">
        <v>4</v>
      </c>
      <c r="K6293">
        <v>73834890472</v>
      </c>
      <c r="L6293" t="s">
        <v>24659</v>
      </c>
      <c r="M6293" t="s">
        <v>24595</v>
      </c>
      <c r="N6293" t="s">
        <v>24660</v>
      </c>
      <c r="O6293" t="s">
        <v>24661</v>
      </c>
      <c r="P6293" t="s">
        <v>24662</v>
      </c>
      <c r="Q6293" t="str">
        <f>IFERROR(VLOOKUP($P6293,SpeechToTextFiles!$A$2:$A$2501,1,FALSE),"N/A")</f>
        <v>N/A</v>
      </c>
    </row>
    <row r="6294" spans="1:17" x14ac:dyDescent="0.3">
      <c r="A6294" t="s">
        <v>0</v>
      </c>
      <c r="B6294">
        <v>6928</v>
      </c>
      <c r="C6294" t="s">
        <v>1</v>
      </c>
      <c r="D6294">
        <v>1</v>
      </c>
      <c r="E6294" s="2">
        <v>6.4522906287955599E+18</v>
      </c>
      <c r="F6294" s="2">
        <v>6.4522906349150505E+18</v>
      </c>
      <c r="G6294" t="s">
        <v>2</v>
      </c>
      <c r="I6294" t="s">
        <v>3</v>
      </c>
      <c r="J6294" t="s">
        <v>4</v>
      </c>
      <c r="K6294">
        <v>97718742415</v>
      </c>
      <c r="L6294" t="s">
        <v>24663</v>
      </c>
      <c r="M6294" t="s">
        <v>24660</v>
      </c>
      <c r="N6294" t="s">
        <v>24664</v>
      </c>
      <c r="O6294" t="s">
        <v>24665</v>
      </c>
      <c r="P6294" t="s">
        <v>24666</v>
      </c>
      <c r="Q6294" t="str">
        <f>IFERROR(VLOOKUP($P6294,SpeechToTextFiles!$A$2:$A$2501,1,FALSE),"N/A")</f>
        <v>N/A</v>
      </c>
    </row>
    <row r="6295" spans="1:17" x14ac:dyDescent="0.3">
      <c r="A6295" t="s">
        <v>0</v>
      </c>
      <c r="B6295">
        <v>6929</v>
      </c>
      <c r="C6295" t="s">
        <v>1</v>
      </c>
      <c r="D6295">
        <v>1</v>
      </c>
      <c r="E6295" s="2">
        <v>6.4522906760402002E+18</v>
      </c>
      <c r="F6295" s="2">
        <v>6.4522906821596897E+18</v>
      </c>
      <c r="G6295" t="s">
        <v>2</v>
      </c>
      <c r="I6295" t="s">
        <v>3</v>
      </c>
      <c r="J6295" t="s">
        <v>4</v>
      </c>
      <c r="K6295">
        <v>7806186700</v>
      </c>
      <c r="L6295" t="s">
        <v>24667</v>
      </c>
      <c r="M6295" t="s">
        <v>24660</v>
      </c>
      <c r="N6295" t="s">
        <v>24668</v>
      </c>
      <c r="O6295" t="s">
        <v>24669</v>
      </c>
      <c r="P6295" t="s">
        <v>24670</v>
      </c>
      <c r="Q6295" t="str">
        <f>IFERROR(VLOOKUP($P6295,SpeechToTextFiles!$A$2:$A$2501,1,FALSE),"N/A")</f>
        <v>N/A</v>
      </c>
    </row>
    <row r="6296" spans="1:17" x14ac:dyDescent="0.3">
      <c r="A6296" t="s">
        <v>0</v>
      </c>
      <c r="B6296">
        <v>6930</v>
      </c>
      <c r="C6296" t="s">
        <v>1</v>
      </c>
      <c r="D6296">
        <v>1</v>
      </c>
      <c r="E6296" s="2">
        <v>6.4522908263640596E+18</v>
      </c>
      <c r="F6296" s="2">
        <v>6.4522908324835502E+18</v>
      </c>
      <c r="G6296" t="s">
        <v>2</v>
      </c>
      <c r="I6296" t="s">
        <v>3</v>
      </c>
      <c r="J6296" t="s">
        <v>4</v>
      </c>
      <c r="K6296">
        <v>10481626727</v>
      </c>
      <c r="L6296" t="s">
        <v>24671</v>
      </c>
      <c r="M6296" t="s">
        <v>24660</v>
      </c>
      <c r="N6296" t="s">
        <v>24668</v>
      </c>
      <c r="O6296" t="s">
        <v>24672</v>
      </c>
      <c r="P6296" t="s">
        <v>24673</v>
      </c>
      <c r="Q6296" t="str">
        <f>IFERROR(VLOOKUP($P6296,SpeechToTextFiles!$A$2:$A$2501,1,FALSE),"N/A")</f>
        <v>N/A</v>
      </c>
    </row>
    <row r="6297" spans="1:17" x14ac:dyDescent="0.3">
      <c r="A6297" t="s">
        <v>0</v>
      </c>
      <c r="B6297">
        <v>6931</v>
      </c>
      <c r="C6297" t="s">
        <v>1</v>
      </c>
      <c r="D6297">
        <v>1</v>
      </c>
      <c r="E6297" s="2">
        <v>6.4522911570765404E+18</v>
      </c>
      <c r="F6297" s="2">
        <v>6.45229116319603E+18</v>
      </c>
      <c r="G6297" t="s">
        <v>2</v>
      </c>
      <c r="I6297" t="s">
        <v>3</v>
      </c>
      <c r="J6297" t="s">
        <v>4</v>
      </c>
      <c r="K6297">
        <v>5936848345</v>
      </c>
      <c r="L6297" t="s">
        <v>24674</v>
      </c>
      <c r="M6297" t="s">
        <v>24635</v>
      </c>
      <c r="N6297" t="s">
        <v>24675</v>
      </c>
      <c r="O6297" t="s">
        <v>24676</v>
      </c>
      <c r="P6297" t="s">
        <v>24677</v>
      </c>
      <c r="Q6297" t="str">
        <f>IFERROR(VLOOKUP($P6297,SpeechToTextFiles!$A$2:$A$2501,1,FALSE),"N/A")</f>
        <v>N/A</v>
      </c>
    </row>
    <row r="6298" spans="1:17" x14ac:dyDescent="0.3">
      <c r="A6298" t="s">
        <v>0</v>
      </c>
      <c r="B6298">
        <v>6932</v>
      </c>
      <c r="C6298" t="s">
        <v>1</v>
      </c>
      <c r="D6298">
        <v>1</v>
      </c>
      <c r="E6298" s="2">
        <v>6.4522912988104602E+18</v>
      </c>
      <c r="F6298" s="2">
        <v>6.4522913049299497E+18</v>
      </c>
      <c r="G6298" t="s">
        <v>2</v>
      </c>
      <c r="I6298" t="s">
        <v>3</v>
      </c>
      <c r="J6298" t="s">
        <v>4</v>
      </c>
      <c r="K6298">
        <v>8936986449</v>
      </c>
      <c r="L6298" t="s">
        <v>24678</v>
      </c>
      <c r="M6298" t="s">
        <v>24635</v>
      </c>
      <c r="N6298" t="s">
        <v>24585</v>
      </c>
      <c r="O6298" t="s">
        <v>24679</v>
      </c>
      <c r="P6298" t="s">
        <v>24680</v>
      </c>
      <c r="Q6298" t="str">
        <f>IFERROR(VLOOKUP($P6298,SpeechToTextFiles!$A$2:$A$2501,1,FALSE),"N/A")</f>
        <v>N/A</v>
      </c>
    </row>
    <row r="6299" spans="1:17" x14ac:dyDescent="0.3">
      <c r="A6299" t="s">
        <v>0</v>
      </c>
      <c r="B6299">
        <v>6933</v>
      </c>
      <c r="C6299" t="s">
        <v>1</v>
      </c>
      <c r="D6299">
        <v>1</v>
      </c>
      <c r="E6299" s="2">
        <v>6.4522914749041203E+18</v>
      </c>
      <c r="F6299" s="2">
        <v>6.4522914810236099E+18</v>
      </c>
      <c r="G6299" t="s">
        <v>2</v>
      </c>
      <c r="I6299" t="s">
        <v>3</v>
      </c>
      <c r="J6299" t="s">
        <v>10</v>
      </c>
      <c r="K6299">
        <v>76535764032932</v>
      </c>
      <c r="L6299" t="s">
        <v>24681</v>
      </c>
      <c r="M6299" t="s">
        <v>24682</v>
      </c>
      <c r="N6299" t="s">
        <v>24664</v>
      </c>
      <c r="O6299" t="s">
        <v>24683</v>
      </c>
      <c r="P6299" t="s">
        <v>24684</v>
      </c>
      <c r="Q6299" t="str">
        <f>IFERROR(VLOOKUP($P6299,SpeechToTextFiles!$A$2:$A$2501,1,FALSE),"N/A")</f>
        <v>N/A</v>
      </c>
    </row>
    <row r="6300" spans="1:17" x14ac:dyDescent="0.3">
      <c r="A6300" t="s">
        <v>0</v>
      </c>
      <c r="B6300">
        <v>6934</v>
      </c>
      <c r="C6300" t="s">
        <v>1</v>
      </c>
      <c r="D6300">
        <v>1</v>
      </c>
      <c r="E6300" s="2">
        <v>6.4522915049688904E+18</v>
      </c>
      <c r="F6300" s="2">
        <v>6.4522915110883799E+18</v>
      </c>
      <c r="G6300" t="s">
        <v>2</v>
      </c>
      <c r="I6300" t="s">
        <v>3</v>
      </c>
      <c r="J6300" t="s">
        <v>4</v>
      </c>
      <c r="K6300">
        <v>89846222572</v>
      </c>
      <c r="L6300" t="s">
        <v>24685</v>
      </c>
      <c r="M6300" t="s">
        <v>24682</v>
      </c>
      <c r="N6300" t="s">
        <v>24675</v>
      </c>
      <c r="O6300" t="s">
        <v>24686</v>
      </c>
      <c r="P6300" t="s">
        <v>24687</v>
      </c>
      <c r="Q6300" t="str">
        <f>IFERROR(VLOOKUP($P6300,SpeechToTextFiles!$A$2:$A$2501,1,FALSE),"N/A")</f>
        <v>N/A</v>
      </c>
    </row>
    <row r="6301" spans="1:17" x14ac:dyDescent="0.3">
      <c r="A6301" t="s">
        <v>0</v>
      </c>
      <c r="B6301">
        <v>6935</v>
      </c>
      <c r="C6301" t="s">
        <v>1</v>
      </c>
      <c r="D6301">
        <v>1</v>
      </c>
      <c r="E6301" s="2">
        <v>6.4522916295229399E+18</v>
      </c>
      <c r="F6301" s="2">
        <v>6.4522916356424305E+18</v>
      </c>
      <c r="G6301" t="s">
        <v>2</v>
      </c>
      <c r="I6301" t="s">
        <v>3</v>
      </c>
      <c r="J6301" t="s">
        <v>4</v>
      </c>
      <c r="K6301">
        <v>16440433784</v>
      </c>
      <c r="L6301" t="s">
        <v>24688</v>
      </c>
      <c r="M6301" t="s">
        <v>24682</v>
      </c>
      <c r="N6301" t="s">
        <v>24689</v>
      </c>
      <c r="O6301" t="s">
        <v>24690</v>
      </c>
      <c r="P6301" t="s">
        <v>24691</v>
      </c>
      <c r="Q6301" t="str">
        <f>IFERROR(VLOOKUP($P6301,SpeechToTextFiles!$A$2:$A$2501,1,FALSE),"N/A")</f>
        <v>N/A</v>
      </c>
    </row>
    <row r="6302" spans="1:17" x14ac:dyDescent="0.3">
      <c r="A6302" t="s">
        <v>0</v>
      </c>
      <c r="B6302">
        <v>6936</v>
      </c>
      <c r="C6302" t="s">
        <v>1</v>
      </c>
      <c r="D6302">
        <v>1</v>
      </c>
      <c r="E6302" s="2">
        <v>6.4522920332498698E+18</v>
      </c>
      <c r="F6302" s="2">
        <v>6.4522920393693604E+18</v>
      </c>
      <c r="G6302" t="s">
        <v>2</v>
      </c>
      <c r="I6302" t="s">
        <v>3</v>
      </c>
      <c r="J6302" t="s">
        <v>4</v>
      </c>
      <c r="K6302">
        <v>7843645756</v>
      </c>
      <c r="L6302" t="s">
        <v>24692</v>
      </c>
      <c r="M6302" t="s">
        <v>24675</v>
      </c>
      <c r="N6302" t="s">
        <v>24642</v>
      </c>
      <c r="O6302" t="s">
        <v>24693</v>
      </c>
      <c r="P6302" t="s">
        <v>24694</v>
      </c>
      <c r="Q6302" t="str">
        <f>IFERROR(VLOOKUP($P6302,SpeechToTextFiles!$A$2:$A$2501,1,FALSE),"N/A")</f>
        <v>N/A</v>
      </c>
    </row>
    <row r="6303" spans="1:17" x14ac:dyDescent="0.3">
      <c r="A6303" t="s">
        <v>0</v>
      </c>
      <c r="B6303">
        <v>6937</v>
      </c>
      <c r="C6303" t="s">
        <v>1</v>
      </c>
      <c r="D6303">
        <v>1</v>
      </c>
      <c r="E6303" s="2">
        <v>6.4522921578039204E+18</v>
      </c>
      <c r="F6303" s="2">
        <v>6.4522921639234099E+18</v>
      </c>
      <c r="G6303" t="s">
        <v>2</v>
      </c>
      <c r="I6303" t="s">
        <v>3</v>
      </c>
      <c r="J6303" t="s">
        <v>4</v>
      </c>
      <c r="K6303">
        <v>648985636</v>
      </c>
      <c r="L6303" t="s">
        <v>24695</v>
      </c>
      <c r="M6303" t="s">
        <v>24675</v>
      </c>
      <c r="N6303" t="s">
        <v>24623</v>
      </c>
      <c r="O6303" t="s">
        <v>24696</v>
      </c>
      <c r="P6303" t="s">
        <v>24697</v>
      </c>
      <c r="Q6303" t="str">
        <f>IFERROR(VLOOKUP($P6303,SpeechToTextFiles!$A$2:$A$2501,1,FALSE),"N/A")</f>
        <v>N/A</v>
      </c>
    </row>
    <row r="6304" spans="1:17" x14ac:dyDescent="0.3">
      <c r="A6304" t="s">
        <v>0</v>
      </c>
      <c r="B6304">
        <v>6938</v>
      </c>
      <c r="C6304" t="s">
        <v>1</v>
      </c>
      <c r="D6304">
        <v>1</v>
      </c>
      <c r="E6304" s="2">
        <v>6.4522927590993398E+18</v>
      </c>
      <c r="F6304" s="2">
        <v>6.45229276092386E+18</v>
      </c>
      <c r="G6304" t="s">
        <v>2</v>
      </c>
      <c r="I6304" t="s">
        <v>3</v>
      </c>
      <c r="J6304" t="s">
        <v>4</v>
      </c>
      <c r="K6304">
        <v>12409673732</v>
      </c>
      <c r="L6304" t="s">
        <v>24698</v>
      </c>
      <c r="M6304" t="s">
        <v>24664</v>
      </c>
      <c r="N6304" t="s">
        <v>24699</v>
      </c>
      <c r="O6304" t="s">
        <v>24700</v>
      </c>
      <c r="P6304" t="s">
        <v>24701</v>
      </c>
      <c r="Q6304" t="str">
        <f>IFERROR(VLOOKUP($P6304,SpeechToTextFiles!$A$2:$A$2501,1,FALSE),"N/A")</f>
        <v>N/A</v>
      </c>
    </row>
    <row r="6305" spans="1:17" x14ac:dyDescent="0.3">
      <c r="A6305" t="s">
        <v>0</v>
      </c>
      <c r="B6305">
        <v>6939</v>
      </c>
      <c r="C6305" t="s">
        <v>1</v>
      </c>
      <c r="D6305">
        <v>1</v>
      </c>
      <c r="E6305" s="2">
        <v>6.4522930984017603E+18</v>
      </c>
      <c r="F6305" s="2">
        <v>6.4522931045212498E+18</v>
      </c>
      <c r="G6305" t="s">
        <v>2</v>
      </c>
      <c r="I6305" t="s">
        <v>3</v>
      </c>
      <c r="J6305" t="s">
        <v>4</v>
      </c>
      <c r="K6305">
        <v>64060870706</v>
      </c>
      <c r="L6305" t="s">
        <v>24702</v>
      </c>
      <c r="M6305" t="s">
        <v>24703</v>
      </c>
      <c r="N6305" t="s">
        <v>24689</v>
      </c>
      <c r="O6305" t="s">
        <v>24704</v>
      </c>
      <c r="P6305" t="s">
        <v>24705</v>
      </c>
      <c r="Q6305" t="str">
        <f>IFERROR(VLOOKUP($P6305,SpeechToTextFiles!$A$2:$A$2501,1,FALSE),"N/A")</f>
        <v>N/A</v>
      </c>
    </row>
    <row r="6306" spans="1:17" x14ac:dyDescent="0.3">
      <c r="A6306" t="s">
        <v>0</v>
      </c>
      <c r="B6306">
        <v>6940</v>
      </c>
      <c r="C6306" t="s">
        <v>1</v>
      </c>
      <c r="D6306">
        <v>1</v>
      </c>
      <c r="E6306" s="2">
        <v>6.4522941248989399E+18</v>
      </c>
      <c r="F6306" s="2">
        <v>6.4522941310184305E+18</v>
      </c>
      <c r="G6306" t="s">
        <v>2</v>
      </c>
      <c r="I6306" t="s">
        <v>3</v>
      </c>
      <c r="J6306" t="s">
        <v>4</v>
      </c>
      <c r="K6306">
        <v>7806186700</v>
      </c>
      <c r="L6306" t="s">
        <v>24706</v>
      </c>
      <c r="M6306" t="s">
        <v>24707</v>
      </c>
      <c r="N6306" t="s">
        <v>24699</v>
      </c>
      <c r="O6306" t="s">
        <v>24708</v>
      </c>
      <c r="P6306" t="s">
        <v>24709</v>
      </c>
      <c r="Q6306" t="str">
        <f>IFERROR(VLOOKUP($P6306,SpeechToTextFiles!$A$2:$A$2501,1,FALSE),"N/A")</f>
        <v>N/A</v>
      </c>
    </row>
    <row r="6307" spans="1:17" x14ac:dyDescent="0.3">
      <c r="A6307" t="s">
        <v>0</v>
      </c>
      <c r="B6307">
        <v>6941</v>
      </c>
      <c r="C6307" t="s">
        <v>1</v>
      </c>
      <c r="D6307">
        <v>1</v>
      </c>
      <c r="E6307" s="2">
        <v>6.4522941248989399E+18</v>
      </c>
      <c r="F6307" s="2">
        <v>6.4522941310184305E+18</v>
      </c>
      <c r="G6307" t="s">
        <v>2</v>
      </c>
      <c r="I6307" t="s">
        <v>3</v>
      </c>
      <c r="J6307" t="s">
        <v>10</v>
      </c>
      <c r="K6307">
        <v>66290082000</v>
      </c>
      <c r="L6307" t="s">
        <v>24710</v>
      </c>
      <c r="M6307" t="s">
        <v>24707</v>
      </c>
      <c r="N6307" t="s">
        <v>24689</v>
      </c>
      <c r="O6307" t="s">
        <v>24711</v>
      </c>
      <c r="P6307" t="s">
        <v>24712</v>
      </c>
      <c r="Q6307" t="str">
        <f>IFERROR(VLOOKUP($P6307,SpeechToTextFiles!$A$2:$A$2501,1,FALSE),"N/A")</f>
        <v>N/A</v>
      </c>
    </row>
    <row r="6308" spans="1:17" x14ac:dyDescent="0.3">
      <c r="A6308" t="s">
        <v>0</v>
      </c>
      <c r="B6308">
        <v>6942</v>
      </c>
      <c r="C6308" t="s">
        <v>1</v>
      </c>
      <c r="D6308">
        <v>1</v>
      </c>
      <c r="E6308" s="2">
        <v>6.4522946660648202E+18</v>
      </c>
      <c r="F6308" s="2">
        <v>6.4522946721843098E+18</v>
      </c>
      <c r="G6308" t="s">
        <v>2</v>
      </c>
      <c r="I6308" t="s">
        <v>3</v>
      </c>
      <c r="J6308" t="s">
        <v>4</v>
      </c>
      <c r="K6308">
        <v>82731250763</v>
      </c>
      <c r="L6308" t="s">
        <v>24713</v>
      </c>
      <c r="M6308" t="s">
        <v>24714</v>
      </c>
      <c r="N6308" t="s">
        <v>24715</v>
      </c>
      <c r="O6308" t="s">
        <v>24716</v>
      </c>
      <c r="P6308" t="s">
        <v>24717</v>
      </c>
      <c r="Q6308" t="str">
        <f>IFERROR(VLOOKUP($P6308,SpeechToTextFiles!$A$2:$A$2501,1,FALSE),"N/A")</f>
        <v>N/A</v>
      </c>
    </row>
    <row r="6309" spans="1:17" x14ac:dyDescent="0.3">
      <c r="A6309" t="s">
        <v>0</v>
      </c>
      <c r="B6309">
        <v>6943</v>
      </c>
      <c r="C6309" t="s">
        <v>1</v>
      </c>
      <c r="D6309">
        <v>1</v>
      </c>
      <c r="E6309" s="2">
        <v>6.4522952458854103E+18</v>
      </c>
      <c r="F6309" s="2">
        <v>6.4522952520048998E+18</v>
      </c>
      <c r="G6309" t="s">
        <v>232</v>
      </c>
      <c r="I6309" t="s">
        <v>233</v>
      </c>
      <c r="J6309" t="s">
        <v>4</v>
      </c>
      <c r="L6309" t="s">
        <v>24718</v>
      </c>
      <c r="M6309" t="s">
        <v>24689</v>
      </c>
      <c r="N6309" t="s">
        <v>24719</v>
      </c>
      <c r="O6309" t="s">
        <v>24720</v>
      </c>
      <c r="P6309" t="s">
        <v>24721</v>
      </c>
      <c r="Q6309" t="str">
        <f>IFERROR(VLOOKUP($P6309,SpeechToTextFiles!$A$2:$A$2501,1,FALSE),"N/A")</f>
        <v>N/A</v>
      </c>
    </row>
    <row r="6310" spans="1:17" x14ac:dyDescent="0.3">
      <c r="A6310" t="s">
        <v>0</v>
      </c>
      <c r="B6310">
        <v>6944</v>
      </c>
      <c r="C6310" t="s">
        <v>1</v>
      </c>
      <c r="D6310">
        <v>1</v>
      </c>
      <c r="E6310" s="2">
        <v>6.4522954305689999E+18</v>
      </c>
      <c r="F6310" s="2">
        <v>6.4522954366884905E+18</v>
      </c>
      <c r="G6310" t="s">
        <v>2</v>
      </c>
      <c r="I6310" t="s">
        <v>3</v>
      </c>
      <c r="J6310" t="s">
        <v>4</v>
      </c>
      <c r="K6310">
        <v>33021813534</v>
      </c>
      <c r="L6310" t="s">
        <v>24722</v>
      </c>
      <c r="M6310" t="s">
        <v>24715</v>
      </c>
      <c r="N6310" t="s">
        <v>24719</v>
      </c>
      <c r="O6310" t="s">
        <v>24723</v>
      </c>
      <c r="P6310" t="s">
        <v>24724</v>
      </c>
      <c r="Q6310" t="str">
        <f>IFERROR(VLOOKUP($P6310,SpeechToTextFiles!$A$2:$A$2501,1,FALSE),"N/A")</f>
        <v>N/A</v>
      </c>
    </row>
    <row r="6311" spans="1:17" x14ac:dyDescent="0.3">
      <c r="A6311" t="s">
        <v>0</v>
      </c>
      <c r="B6311">
        <v>6945</v>
      </c>
      <c r="C6311" t="s">
        <v>1</v>
      </c>
      <c r="D6311">
        <v>1</v>
      </c>
      <c r="E6311" s="2">
        <v>6.4522955293532498E+18</v>
      </c>
      <c r="F6311" s="2">
        <v>6.4522955354727404E+18</v>
      </c>
      <c r="G6311" t="s">
        <v>2</v>
      </c>
      <c r="I6311" t="s">
        <v>3</v>
      </c>
      <c r="J6311" t="s">
        <v>10</v>
      </c>
      <c r="K6311">
        <v>45543682115</v>
      </c>
      <c r="L6311" t="s">
        <v>24725</v>
      </c>
      <c r="M6311" t="s">
        <v>24726</v>
      </c>
      <c r="N6311" t="s">
        <v>24727</v>
      </c>
      <c r="O6311" t="s">
        <v>24728</v>
      </c>
      <c r="P6311" t="s">
        <v>24729</v>
      </c>
      <c r="Q6311" t="str">
        <f>IFERROR(VLOOKUP($P6311,SpeechToTextFiles!$A$2:$A$2501,1,FALSE),"N/A")</f>
        <v>N/A</v>
      </c>
    </row>
    <row r="6312" spans="1:17" x14ac:dyDescent="0.3">
      <c r="A6312" t="s">
        <v>0</v>
      </c>
      <c r="B6312">
        <v>6946</v>
      </c>
      <c r="C6312" t="s">
        <v>1</v>
      </c>
      <c r="D6312">
        <v>1</v>
      </c>
      <c r="E6312" s="2">
        <v>6.4522956667922104E+18</v>
      </c>
      <c r="F6312" s="2">
        <v>6.4522956729116897E+18</v>
      </c>
      <c r="G6312" t="s">
        <v>2</v>
      </c>
      <c r="I6312" t="s">
        <v>3</v>
      </c>
      <c r="J6312" t="s">
        <v>4</v>
      </c>
      <c r="K6312">
        <v>13983107788</v>
      </c>
      <c r="L6312" t="s">
        <v>24730</v>
      </c>
      <c r="M6312" t="s">
        <v>24726</v>
      </c>
      <c r="N6312" t="s">
        <v>24731</v>
      </c>
      <c r="O6312" t="s">
        <v>24732</v>
      </c>
      <c r="P6312" t="s">
        <v>24733</v>
      </c>
      <c r="Q6312" t="str">
        <f>IFERROR(VLOOKUP($P6312,SpeechToTextFiles!$A$2:$A$2501,1,FALSE),"N/A")</f>
        <v>N/A</v>
      </c>
    </row>
    <row r="6313" spans="1:17" x14ac:dyDescent="0.3">
      <c r="A6313" t="s">
        <v>0</v>
      </c>
      <c r="B6313">
        <v>6947</v>
      </c>
      <c r="C6313" t="s">
        <v>1</v>
      </c>
      <c r="D6313">
        <v>1</v>
      </c>
      <c r="E6313" s="2">
        <v>6.4522958300009595E+18</v>
      </c>
      <c r="F6313" s="2">
        <v>6.45229583612045E+18</v>
      </c>
      <c r="G6313" t="s">
        <v>2</v>
      </c>
      <c r="I6313" t="s">
        <v>3</v>
      </c>
      <c r="J6313" t="s">
        <v>10</v>
      </c>
      <c r="K6313">
        <v>9878338983</v>
      </c>
      <c r="L6313" t="s">
        <v>24734</v>
      </c>
      <c r="M6313" t="s">
        <v>24735</v>
      </c>
      <c r="N6313" t="s">
        <v>24736</v>
      </c>
      <c r="O6313" t="s">
        <v>24737</v>
      </c>
      <c r="P6313" t="s">
        <v>24738</v>
      </c>
      <c r="Q6313" t="str">
        <f>IFERROR(VLOOKUP($P6313,SpeechToTextFiles!$A$2:$A$2501,1,FALSE),"N/A")</f>
        <v>N/A</v>
      </c>
    </row>
    <row r="6314" spans="1:17" x14ac:dyDescent="0.3">
      <c r="A6314" t="s">
        <v>0</v>
      </c>
      <c r="B6314">
        <v>6948</v>
      </c>
      <c r="C6314" t="s">
        <v>1</v>
      </c>
      <c r="D6314">
        <v>1</v>
      </c>
      <c r="E6314" s="2">
        <v>6.4522964828359895E+18</v>
      </c>
      <c r="F6314" s="2">
        <v>6.4522964846605097E+18</v>
      </c>
      <c r="G6314" t="s">
        <v>2</v>
      </c>
      <c r="I6314" t="s">
        <v>3</v>
      </c>
      <c r="J6314" t="s">
        <v>4</v>
      </c>
      <c r="K6314">
        <v>12956128795</v>
      </c>
      <c r="L6314" t="s">
        <v>24739</v>
      </c>
      <c r="M6314" t="s">
        <v>24631</v>
      </c>
      <c r="N6314" t="s">
        <v>24740</v>
      </c>
      <c r="O6314" t="s">
        <v>24741</v>
      </c>
      <c r="P6314" t="s">
        <v>24742</v>
      </c>
      <c r="Q6314" t="str">
        <f>IFERROR(VLOOKUP($P6314,SpeechToTextFiles!$A$2:$A$2501,1,FALSE),"N/A")</f>
        <v>N/A</v>
      </c>
    </row>
    <row r="6315" spans="1:17" x14ac:dyDescent="0.3">
      <c r="A6315" t="s">
        <v>0</v>
      </c>
      <c r="B6315">
        <v>6950</v>
      </c>
      <c r="C6315" t="s">
        <v>1</v>
      </c>
      <c r="D6315">
        <v>1</v>
      </c>
      <c r="E6315" s="2">
        <v>6.4522967834837002E+18</v>
      </c>
      <c r="F6315" s="2">
        <v>6.4522967896031898E+18</v>
      </c>
      <c r="G6315" t="s">
        <v>2</v>
      </c>
      <c r="I6315" t="s">
        <v>3</v>
      </c>
      <c r="J6315" t="s">
        <v>4</v>
      </c>
      <c r="K6315">
        <v>93191677291</v>
      </c>
      <c r="L6315" t="s">
        <v>24743</v>
      </c>
      <c r="M6315" t="s">
        <v>24699</v>
      </c>
      <c r="N6315" t="s">
        <v>24744</v>
      </c>
      <c r="O6315" t="s">
        <v>24745</v>
      </c>
      <c r="P6315" t="s">
        <v>24746</v>
      </c>
      <c r="Q6315" t="str">
        <f>IFERROR(VLOOKUP($P6315,SpeechToTextFiles!$A$2:$A$2501,1,FALSE),"N/A")</f>
        <v>N/A</v>
      </c>
    </row>
    <row r="6316" spans="1:17" x14ac:dyDescent="0.3">
      <c r="A6316" t="s">
        <v>0</v>
      </c>
      <c r="B6316">
        <v>6951</v>
      </c>
      <c r="C6316" t="s">
        <v>1</v>
      </c>
      <c r="D6316">
        <v>1</v>
      </c>
      <c r="E6316" s="2">
        <v>6.4522969423974902E+18</v>
      </c>
      <c r="F6316" s="2">
        <v>6.4522969485169797E+18</v>
      </c>
      <c r="G6316" t="s">
        <v>2</v>
      </c>
      <c r="I6316" t="s">
        <v>3</v>
      </c>
      <c r="J6316" t="s">
        <v>4</v>
      </c>
      <c r="K6316">
        <v>2754232630</v>
      </c>
      <c r="L6316" t="s">
        <v>24747</v>
      </c>
      <c r="M6316" t="s">
        <v>24748</v>
      </c>
      <c r="N6316" t="s">
        <v>24731</v>
      </c>
      <c r="O6316" t="s">
        <v>24749</v>
      </c>
      <c r="P6316" t="s">
        <v>24750</v>
      </c>
      <c r="Q6316" t="str">
        <f>IFERROR(VLOOKUP($P6316,SpeechToTextFiles!$A$2:$A$2501,1,FALSE),"N/A")</f>
        <v>N/A</v>
      </c>
    </row>
    <row r="6317" spans="1:17" x14ac:dyDescent="0.3">
      <c r="A6317" t="s">
        <v>0</v>
      </c>
      <c r="B6317">
        <v>6952</v>
      </c>
      <c r="C6317" t="s">
        <v>1</v>
      </c>
      <c r="D6317">
        <v>1</v>
      </c>
      <c r="E6317" s="2">
        <v>6.4522974964482796E+18</v>
      </c>
      <c r="F6317" s="2">
        <v>6.4522975025677599E+18</v>
      </c>
      <c r="G6317" t="s">
        <v>2</v>
      </c>
      <c r="I6317" t="s">
        <v>3</v>
      </c>
      <c r="J6317" t="s">
        <v>10</v>
      </c>
      <c r="L6317" t="s">
        <v>24751</v>
      </c>
      <c r="M6317" t="s">
        <v>24752</v>
      </c>
      <c r="N6317" t="s">
        <v>24753</v>
      </c>
      <c r="O6317" t="s">
        <v>24754</v>
      </c>
      <c r="P6317" t="s">
        <v>24755</v>
      </c>
      <c r="Q6317" t="str">
        <f>IFERROR(VLOOKUP($P6317,SpeechToTextFiles!$A$2:$A$2501,1,FALSE),"N/A")</f>
        <v>N/A</v>
      </c>
    </row>
    <row r="6318" spans="1:17" x14ac:dyDescent="0.3">
      <c r="A6318" t="s">
        <v>0</v>
      </c>
      <c r="B6318">
        <v>6953</v>
      </c>
      <c r="C6318" t="s">
        <v>1</v>
      </c>
      <c r="D6318">
        <v>1</v>
      </c>
      <c r="E6318" s="2">
        <v>6.4522980633839596E+18</v>
      </c>
      <c r="F6318" s="2">
        <v>6.4522980695034399E+18</v>
      </c>
      <c r="G6318" t="s">
        <v>2</v>
      </c>
      <c r="I6318" t="s">
        <v>3</v>
      </c>
      <c r="J6318" t="s">
        <v>4</v>
      </c>
      <c r="L6318" t="s">
        <v>24756</v>
      </c>
      <c r="M6318" t="s">
        <v>24731</v>
      </c>
      <c r="N6318" t="s">
        <v>24757</v>
      </c>
      <c r="O6318" t="s">
        <v>24758</v>
      </c>
      <c r="P6318" t="s">
        <v>24759</v>
      </c>
      <c r="Q6318" t="str">
        <f>IFERROR(VLOOKUP($P6318,SpeechToTextFiles!$A$2:$A$2501,1,FALSE),"N/A")</f>
        <v>N/A</v>
      </c>
    </row>
    <row r="6319" spans="1:17" x14ac:dyDescent="0.3">
      <c r="A6319" t="s">
        <v>0</v>
      </c>
      <c r="B6319">
        <v>6954</v>
      </c>
      <c r="C6319" t="s">
        <v>1</v>
      </c>
      <c r="D6319">
        <v>1</v>
      </c>
      <c r="E6319" s="2">
        <v>6.4522980891537603E+18</v>
      </c>
      <c r="F6319" s="2">
        <v>6.4522980952732498E+18</v>
      </c>
      <c r="G6319" t="s">
        <v>2</v>
      </c>
      <c r="I6319" t="s">
        <v>3</v>
      </c>
      <c r="J6319" t="s">
        <v>4</v>
      </c>
      <c r="K6319">
        <v>2777949603</v>
      </c>
      <c r="L6319" t="s">
        <v>24760</v>
      </c>
      <c r="M6319" t="s">
        <v>24731</v>
      </c>
      <c r="N6319" t="s">
        <v>24761</v>
      </c>
      <c r="O6319" t="s">
        <v>24762</v>
      </c>
      <c r="P6319" t="s">
        <v>24763</v>
      </c>
      <c r="Q6319" t="str">
        <f>IFERROR(VLOOKUP($P6319,SpeechToTextFiles!$A$2:$A$2501,1,FALSE),"N/A")</f>
        <v>N/A</v>
      </c>
    </row>
    <row r="6320" spans="1:17" x14ac:dyDescent="0.3">
      <c r="A6320" t="s">
        <v>0</v>
      </c>
      <c r="B6320">
        <v>6955</v>
      </c>
      <c r="C6320" t="s">
        <v>1</v>
      </c>
      <c r="D6320">
        <v>1</v>
      </c>
      <c r="E6320" s="2">
        <v>6.4522984370461102E+18</v>
      </c>
      <c r="F6320" s="2">
        <v>6.4522984431655997E+18</v>
      </c>
      <c r="G6320" t="s">
        <v>2</v>
      </c>
      <c r="I6320" t="s">
        <v>3</v>
      </c>
      <c r="J6320" t="s">
        <v>4</v>
      </c>
      <c r="K6320">
        <v>183107616</v>
      </c>
      <c r="L6320" t="s">
        <v>24764</v>
      </c>
      <c r="M6320" t="s">
        <v>24765</v>
      </c>
      <c r="N6320" t="s">
        <v>24727</v>
      </c>
      <c r="O6320" t="s">
        <v>24766</v>
      </c>
      <c r="P6320" t="s">
        <v>24767</v>
      </c>
      <c r="Q6320" t="str">
        <f>IFERROR(VLOOKUP($P6320,SpeechToTextFiles!$A$2:$A$2501,1,FALSE),"N/A")</f>
        <v>N/A</v>
      </c>
    </row>
    <row r="6321" spans="1:17" x14ac:dyDescent="0.3">
      <c r="A6321" t="s">
        <v>0</v>
      </c>
      <c r="B6321">
        <v>6956</v>
      </c>
      <c r="C6321" t="s">
        <v>1</v>
      </c>
      <c r="D6321">
        <v>1</v>
      </c>
      <c r="E6321" s="2">
        <v>6.4522988407730401E+18</v>
      </c>
      <c r="F6321" s="2">
        <v>6.4522988468925297E+18</v>
      </c>
      <c r="G6321" t="s">
        <v>2</v>
      </c>
      <c r="I6321" t="s">
        <v>3</v>
      </c>
      <c r="J6321" t="s">
        <v>4</v>
      </c>
      <c r="K6321">
        <v>122118693</v>
      </c>
      <c r="L6321" t="s">
        <v>24768</v>
      </c>
      <c r="M6321" t="s">
        <v>24769</v>
      </c>
      <c r="N6321" t="s">
        <v>24770</v>
      </c>
      <c r="O6321" t="s">
        <v>24771</v>
      </c>
      <c r="P6321" t="s">
        <v>24772</v>
      </c>
      <c r="Q6321" t="str">
        <f>IFERROR(VLOOKUP($P6321,SpeechToTextFiles!$A$2:$A$2501,1,FALSE),"N/A")</f>
        <v>N/A</v>
      </c>
    </row>
    <row r="6322" spans="1:17" x14ac:dyDescent="0.3">
      <c r="A6322" t="s">
        <v>0</v>
      </c>
      <c r="B6322">
        <v>6957</v>
      </c>
      <c r="C6322" t="s">
        <v>1</v>
      </c>
      <c r="D6322">
        <v>1</v>
      </c>
      <c r="E6322" s="2">
        <v>6.4522989352623196E+18</v>
      </c>
      <c r="F6322" s="2">
        <v>6.4522989413818102E+18</v>
      </c>
      <c r="G6322" t="s">
        <v>2</v>
      </c>
      <c r="I6322" t="s">
        <v>3</v>
      </c>
      <c r="J6322" t="s">
        <v>4</v>
      </c>
      <c r="K6322">
        <v>38395339704</v>
      </c>
      <c r="L6322" t="s">
        <v>24773</v>
      </c>
      <c r="M6322" t="s">
        <v>24774</v>
      </c>
      <c r="N6322" t="s">
        <v>24770</v>
      </c>
      <c r="O6322" t="s">
        <v>24775</v>
      </c>
      <c r="P6322" t="s">
        <v>24776</v>
      </c>
      <c r="Q6322" t="str">
        <f>IFERROR(VLOOKUP($P6322,SpeechToTextFiles!$A$2:$A$2501,1,FALSE),"N/A")</f>
        <v>N/A</v>
      </c>
    </row>
    <row r="6323" spans="1:17" x14ac:dyDescent="0.3">
      <c r="A6323" t="s">
        <v>0</v>
      </c>
      <c r="B6323">
        <v>6958</v>
      </c>
      <c r="C6323" t="s">
        <v>1</v>
      </c>
      <c r="D6323">
        <v>1</v>
      </c>
      <c r="E6323" s="2">
        <v>6.4522989782119895E+18</v>
      </c>
      <c r="F6323" s="2">
        <v>6.4522989843314801E+18</v>
      </c>
      <c r="G6323" t="s">
        <v>2</v>
      </c>
      <c r="I6323" t="s">
        <v>3</v>
      </c>
      <c r="J6323" t="s">
        <v>10</v>
      </c>
      <c r="K6323">
        <v>43876510082</v>
      </c>
      <c r="L6323" t="s">
        <v>24777</v>
      </c>
      <c r="M6323" t="s">
        <v>24774</v>
      </c>
      <c r="N6323" t="s">
        <v>24778</v>
      </c>
      <c r="O6323" t="s">
        <v>24779</v>
      </c>
      <c r="P6323" t="s">
        <v>24780</v>
      </c>
      <c r="Q6323" t="str">
        <f>IFERROR(VLOOKUP($P6323,SpeechToTextFiles!$A$2:$A$2501,1,FALSE),"N/A")</f>
        <v>N/A</v>
      </c>
    </row>
    <row r="6324" spans="1:17" x14ac:dyDescent="0.3">
      <c r="A6324" t="s">
        <v>0</v>
      </c>
      <c r="B6324">
        <v>6959</v>
      </c>
      <c r="C6324" t="s">
        <v>1</v>
      </c>
      <c r="D6324">
        <v>1</v>
      </c>
      <c r="E6324" s="2">
        <v>6.4522993346942802E+18</v>
      </c>
      <c r="F6324" s="2">
        <v>6.4522993408137605E+18</v>
      </c>
      <c r="G6324" t="s">
        <v>2</v>
      </c>
      <c r="I6324" t="s">
        <v>3</v>
      </c>
      <c r="J6324" t="s">
        <v>4</v>
      </c>
      <c r="K6324">
        <v>94545529615</v>
      </c>
      <c r="L6324" t="s">
        <v>24781</v>
      </c>
      <c r="M6324" t="s">
        <v>24782</v>
      </c>
      <c r="N6324" t="s">
        <v>24783</v>
      </c>
      <c r="O6324" t="s">
        <v>24784</v>
      </c>
      <c r="P6324" t="s">
        <v>24785</v>
      </c>
      <c r="Q6324" t="str">
        <f>IFERROR(VLOOKUP($P6324,SpeechToTextFiles!$A$2:$A$2501,1,FALSE),"N/A")</f>
        <v>N/A</v>
      </c>
    </row>
    <row r="6325" spans="1:17" x14ac:dyDescent="0.3">
      <c r="A6325" t="s">
        <v>0</v>
      </c>
      <c r="B6325">
        <v>6960</v>
      </c>
      <c r="C6325" t="s">
        <v>1</v>
      </c>
      <c r="D6325">
        <v>1</v>
      </c>
      <c r="E6325" s="2">
        <v>6.4522998586802903E+18</v>
      </c>
      <c r="F6325" s="2">
        <v>6.4522998605048105E+18</v>
      </c>
      <c r="G6325" t="s">
        <v>2</v>
      </c>
      <c r="I6325" t="s">
        <v>3</v>
      </c>
      <c r="J6325" t="s">
        <v>4</v>
      </c>
      <c r="K6325">
        <v>3530786624</v>
      </c>
      <c r="L6325" t="s">
        <v>24786</v>
      </c>
      <c r="M6325" t="s">
        <v>24761</v>
      </c>
      <c r="N6325" t="s">
        <v>24787</v>
      </c>
      <c r="O6325" t="s">
        <v>24788</v>
      </c>
      <c r="P6325" t="s">
        <v>24789</v>
      </c>
      <c r="Q6325" t="str">
        <f>IFERROR(VLOOKUP($P6325,SpeechToTextFiles!$A$2:$A$2501,1,FALSE),"N/A")</f>
        <v>N/A</v>
      </c>
    </row>
    <row r="6326" spans="1:17" x14ac:dyDescent="0.3">
      <c r="A6326" t="s">
        <v>0</v>
      </c>
      <c r="B6326">
        <v>6961</v>
      </c>
      <c r="C6326" t="s">
        <v>1</v>
      </c>
      <c r="D6326">
        <v>1</v>
      </c>
      <c r="E6326" s="2">
        <v>6.4523000433638799E+18</v>
      </c>
      <c r="F6326" s="2">
        <v>6.4523000580733E+18</v>
      </c>
      <c r="G6326" t="s">
        <v>2</v>
      </c>
      <c r="I6326" t="s">
        <v>3</v>
      </c>
      <c r="J6326" t="s">
        <v>10</v>
      </c>
      <c r="L6326" t="s">
        <v>24790</v>
      </c>
      <c r="M6326" t="s">
        <v>24727</v>
      </c>
      <c r="N6326" t="s">
        <v>24791</v>
      </c>
      <c r="O6326" t="s">
        <v>24792</v>
      </c>
      <c r="P6326" t="s">
        <v>24793</v>
      </c>
      <c r="Q6326" t="str">
        <f>IFERROR(VLOOKUP($P6326,SpeechToTextFiles!$A$2:$A$2501,1,FALSE),"N/A")</f>
        <v>N/A</v>
      </c>
    </row>
    <row r="6327" spans="1:17" x14ac:dyDescent="0.3">
      <c r="A6327" t="s">
        <v>0</v>
      </c>
      <c r="B6327">
        <v>6963</v>
      </c>
      <c r="C6327" t="s">
        <v>1</v>
      </c>
      <c r="D6327">
        <v>1</v>
      </c>
      <c r="E6327" s="2">
        <v>6.45230034830656E+18</v>
      </c>
      <c r="F6327" s="2">
        <v>6.4523003544260495E+18</v>
      </c>
      <c r="G6327" t="s">
        <v>2</v>
      </c>
      <c r="I6327" t="s">
        <v>3</v>
      </c>
      <c r="J6327" t="s">
        <v>10</v>
      </c>
      <c r="K6327">
        <v>38797992968</v>
      </c>
      <c r="L6327" t="s">
        <v>24794</v>
      </c>
      <c r="M6327" t="s">
        <v>24757</v>
      </c>
      <c r="N6327" t="s">
        <v>24795</v>
      </c>
      <c r="O6327" t="s">
        <v>24796</v>
      </c>
      <c r="P6327" t="s">
        <v>24797</v>
      </c>
      <c r="Q6327" t="str">
        <f>IFERROR(VLOOKUP($P6327,SpeechToTextFiles!$A$2:$A$2501,1,FALSE),"N/A")</f>
        <v>N/A</v>
      </c>
    </row>
    <row r="6328" spans="1:17" x14ac:dyDescent="0.3">
      <c r="A6328" t="s">
        <v>0</v>
      </c>
      <c r="B6328">
        <v>6964</v>
      </c>
      <c r="C6328" t="s">
        <v>1</v>
      </c>
      <c r="D6328">
        <v>1</v>
      </c>
      <c r="E6328" s="2">
        <v>6.4523004427958395E+18</v>
      </c>
      <c r="F6328" s="2">
        <v>6.45230044891533E+18</v>
      </c>
      <c r="G6328" t="s">
        <v>2</v>
      </c>
      <c r="I6328" t="s">
        <v>3</v>
      </c>
      <c r="J6328" t="s">
        <v>4</v>
      </c>
      <c r="K6328">
        <v>87406551568</v>
      </c>
      <c r="L6328" t="s">
        <v>24798</v>
      </c>
      <c r="M6328" t="s">
        <v>24799</v>
      </c>
      <c r="N6328" t="s">
        <v>24770</v>
      </c>
      <c r="O6328" t="s">
        <v>24800</v>
      </c>
      <c r="P6328" t="s">
        <v>24801</v>
      </c>
      <c r="Q6328" t="str">
        <f>IFERROR(VLOOKUP($P6328,SpeechToTextFiles!$A$2:$A$2501,1,FALSE),"N/A")</f>
        <v>N/A</v>
      </c>
    </row>
    <row r="6329" spans="1:17" x14ac:dyDescent="0.3">
      <c r="A6329" t="s">
        <v>0</v>
      </c>
      <c r="B6329">
        <v>6965</v>
      </c>
      <c r="C6329" t="s">
        <v>1</v>
      </c>
      <c r="D6329">
        <v>1</v>
      </c>
      <c r="E6329" s="2">
        <v>6.4523005587599596E+18</v>
      </c>
      <c r="F6329" s="2">
        <v>6.4523005648794399E+18</v>
      </c>
      <c r="G6329" t="s">
        <v>2</v>
      </c>
      <c r="I6329" t="s">
        <v>3</v>
      </c>
      <c r="J6329" t="s">
        <v>10</v>
      </c>
      <c r="L6329" t="s">
        <v>24802</v>
      </c>
      <c r="M6329" t="s">
        <v>24799</v>
      </c>
      <c r="N6329" t="s">
        <v>24803</v>
      </c>
      <c r="O6329" t="s">
        <v>24804</v>
      </c>
      <c r="P6329" t="s">
        <v>24805</v>
      </c>
      <c r="Q6329" t="str">
        <f>IFERROR(VLOOKUP($P6329,SpeechToTextFiles!$A$2:$A$2501,1,FALSE),"N/A")</f>
        <v>N/A</v>
      </c>
    </row>
    <row r="6330" spans="1:17" x14ac:dyDescent="0.3">
      <c r="A6330" t="s">
        <v>0</v>
      </c>
      <c r="B6330">
        <v>6967</v>
      </c>
      <c r="C6330" t="s">
        <v>1</v>
      </c>
      <c r="D6330">
        <v>1</v>
      </c>
      <c r="E6330" s="2">
        <v>6.4523011815302195E+18</v>
      </c>
      <c r="F6330" s="2">
        <v>6.4523011876496998E+18</v>
      </c>
      <c r="G6330" t="s">
        <v>2</v>
      </c>
      <c r="I6330" t="s">
        <v>3</v>
      </c>
      <c r="J6330" t="s">
        <v>4</v>
      </c>
      <c r="K6330">
        <v>10107975572</v>
      </c>
      <c r="L6330" t="s">
        <v>24806</v>
      </c>
      <c r="M6330" t="s">
        <v>24783</v>
      </c>
      <c r="N6330" t="s">
        <v>24787</v>
      </c>
      <c r="O6330" t="s">
        <v>24807</v>
      </c>
      <c r="P6330" t="s">
        <v>24808</v>
      </c>
      <c r="Q6330" t="str">
        <f>IFERROR(VLOOKUP($P6330,SpeechToTextFiles!$A$2:$A$2501,1,FALSE),"N/A")</f>
        <v>N/A</v>
      </c>
    </row>
    <row r="6331" spans="1:17" x14ac:dyDescent="0.3">
      <c r="A6331" t="s">
        <v>0</v>
      </c>
      <c r="B6331">
        <v>6968</v>
      </c>
      <c r="C6331" t="s">
        <v>1</v>
      </c>
      <c r="D6331">
        <v>1</v>
      </c>
      <c r="E6331" s="2">
        <v>6.4523013103792404E+18</v>
      </c>
      <c r="F6331" s="2">
        <v>6.4523013122037504E+18</v>
      </c>
      <c r="G6331" t="s">
        <v>2</v>
      </c>
      <c r="I6331" t="s">
        <v>3</v>
      </c>
      <c r="J6331" t="s">
        <v>4</v>
      </c>
      <c r="K6331">
        <v>94545529615</v>
      </c>
      <c r="L6331" t="s">
        <v>24781</v>
      </c>
      <c r="M6331" t="s">
        <v>24809</v>
      </c>
      <c r="N6331" t="s">
        <v>24810</v>
      </c>
      <c r="O6331" t="s">
        <v>24811</v>
      </c>
      <c r="P6331" t="s">
        <v>24812</v>
      </c>
      <c r="Q6331" t="str">
        <f>IFERROR(VLOOKUP($P6331,SpeechToTextFiles!$A$2:$A$2501,1,FALSE),"N/A")</f>
        <v>N/A</v>
      </c>
    </row>
    <row r="6332" spans="1:17" x14ac:dyDescent="0.3">
      <c r="A6332" t="s">
        <v>0</v>
      </c>
      <c r="B6332">
        <v>6969</v>
      </c>
      <c r="C6332" t="s">
        <v>1</v>
      </c>
      <c r="D6332">
        <v>1</v>
      </c>
      <c r="E6332" s="2">
        <v>6.4523013404440105E+18</v>
      </c>
      <c r="F6332" s="2">
        <v>6.4523013465634898E+18</v>
      </c>
      <c r="G6332" t="s">
        <v>2</v>
      </c>
      <c r="I6332" t="s">
        <v>3</v>
      </c>
      <c r="J6332" t="s">
        <v>4</v>
      </c>
      <c r="K6332">
        <v>33783250544</v>
      </c>
      <c r="L6332" t="s">
        <v>24813</v>
      </c>
      <c r="M6332" t="s">
        <v>24809</v>
      </c>
      <c r="N6332" t="s">
        <v>24778</v>
      </c>
      <c r="O6332" t="s">
        <v>24814</v>
      </c>
      <c r="P6332" t="s">
        <v>24815</v>
      </c>
      <c r="Q6332" t="str">
        <f>IFERROR(VLOOKUP($P6332,SpeechToTextFiles!$A$2:$A$2501,1,FALSE),"N/A")</f>
        <v>N/A</v>
      </c>
    </row>
    <row r="6333" spans="1:17" x14ac:dyDescent="0.3">
      <c r="A6333" t="s">
        <v>0</v>
      </c>
      <c r="B6333">
        <v>6970</v>
      </c>
      <c r="C6333" t="s">
        <v>1</v>
      </c>
      <c r="D6333">
        <v>1</v>
      </c>
      <c r="E6333" s="2">
        <v>6.4523019632142705E+18</v>
      </c>
      <c r="F6333" s="2">
        <v>6.4523019693337498E+18</v>
      </c>
      <c r="G6333" t="s">
        <v>2</v>
      </c>
      <c r="I6333" t="s">
        <v>3</v>
      </c>
      <c r="J6333" t="s">
        <v>4</v>
      </c>
      <c r="K6333">
        <v>794672701</v>
      </c>
      <c r="L6333" t="s">
        <v>24816</v>
      </c>
      <c r="M6333" t="s">
        <v>24770</v>
      </c>
      <c r="N6333" t="s">
        <v>24791</v>
      </c>
      <c r="O6333" t="s">
        <v>24817</v>
      </c>
      <c r="P6333" t="s">
        <v>24818</v>
      </c>
      <c r="Q6333" t="str">
        <f>IFERROR(VLOOKUP($P6333,SpeechToTextFiles!$A$2:$A$2501,1,FALSE),"N/A")</f>
        <v>N/A</v>
      </c>
    </row>
    <row r="6334" spans="1:17" x14ac:dyDescent="0.3">
      <c r="A6334" t="s">
        <v>0</v>
      </c>
      <c r="B6334">
        <v>6972</v>
      </c>
      <c r="C6334" t="s">
        <v>1</v>
      </c>
      <c r="D6334">
        <v>1</v>
      </c>
      <c r="E6334" s="2">
        <v>6.4523024485455698E+18</v>
      </c>
      <c r="F6334" s="2">
        <v>6.4523024546650604E+18</v>
      </c>
      <c r="G6334" t="s">
        <v>2</v>
      </c>
      <c r="I6334" t="s">
        <v>3</v>
      </c>
      <c r="J6334" t="s">
        <v>4</v>
      </c>
      <c r="K6334">
        <v>94284130110</v>
      </c>
      <c r="L6334" t="s">
        <v>24819</v>
      </c>
      <c r="M6334" t="s">
        <v>24803</v>
      </c>
      <c r="N6334" t="s">
        <v>24820</v>
      </c>
      <c r="O6334" t="s">
        <v>24821</v>
      </c>
      <c r="P6334" t="s">
        <v>24822</v>
      </c>
      <c r="Q6334" t="str">
        <f>IFERROR(VLOOKUP($P6334,SpeechToTextFiles!$A$2:$A$2501,1,FALSE),"N/A")</f>
        <v>N/A</v>
      </c>
    </row>
    <row r="6335" spans="1:17" x14ac:dyDescent="0.3">
      <c r="A6335" t="s">
        <v>0</v>
      </c>
      <c r="B6335">
        <v>6973</v>
      </c>
      <c r="C6335" t="s">
        <v>1</v>
      </c>
      <c r="D6335">
        <v>1</v>
      </c>
      <c r="E6335" s="2">
        <v>6.4523027921429596E+18</v>
      </c>
      <c r="F6335" s="2">
        <v>6.4523027982624399E+18</v>
      </c>
      <c r="G6335" t="s">
        <v>2</v>
      </c>
      <c r="I6335" t="s">
        <v>3</v>
      </c>
      <c r="J6335" t="s">
        <v>4</v>
      </c>
      <c r="K6335">
        <v>61089826249</v>
      </c>
      <c r="L6335" t="s">
        <v>24823</v>
      </c>
      <c r="M6335" t="s">
        <v>24778</v>
      </c>
      <c r="N6335" t="s">
        <v>24795</v>
      </c>
      <c r="O6335" t="s">
        <v>24824</v>
      </c>
      <c r="P6335" t="s">
        <v>24825</v>
      </c>
      <c r="Q6335" t="str">
        <f>IFERROR(VLOOKUP($P6335,SpeechToTextFiles!$A$2:$A$2501,1,FALSE),"N/A")</f>
        <v>N/A</v>
      </c>
    </row>
    <row r="6336" spans="1:17" x14ac:dyDescent="0.3">
      <c r="A6336" t="s">
        <v>0</v>
      </c>
      <c r="B6336">
        <v>6975</v>
      </c>
      <c r="C6336" t="s">
        <v>1</v>
      </c>
      <c r="D6336">
        <v>1</v>
      </c>
      <c r="E6336" s="2">
        <v>6.4523032517044603E+18</v>
      </c>
      <c r="F6336" s="2">
        <v>6.4523032578239396E+18</v>
      </c>
      <c r="G6336" t="s">
        <v>2</v>
      </c>
      <c r="I6336" t="s">
        <v>3</v>
      </c>
      <c r="J6336" t="s">
        <v>4</v>
      </c>
      <c r="K6336">
        <v>41499131615</v>
      </c>
      <c r="L6336" t="s">
        <v>24826</v>
      </c>
      <c r="M6336" t="s">
        <v>24740</v>
      </c>
      <c r="N6336" t="s">
        <v>24820</v>
      </c>
      <c r="O6336" t="s">
        <v>24827</v>
      </c>
      <c r="P6336" t="s">
        <v>24828</v>
      </c>
      <c r="Q6336" t="str">
        <f>IFERROR(VLOOKUP($P6336,SpeechToTextFiles!$A$2:$A$2501,1,FALSE),"N/A")</f>
        <v>N/A</v>
      </c>
    </row>
    <row r="6337" spans="1:17" x14ac:dyDescent="0.3">
      <c r="A6337" t="s">
        <v>0</v>
      </c>
      <c r="B6337">
        <v>6976</v>
      </c>
      <c r="C6337" t="s">
        <v>1</v>
      </c>
      <c r="D6337">
        <v>1</v>
      </c>
      <c r="E6337" s="2">
        <v>6.4523039045394903E+18</v>
      </c>
      <c r="F6337" s="2">
        <v>6.4523039106589696E+18</v>
      </c>
      <c r="G6337" t="s">
        <v>2</v>
      </c>
      <c r="I6337" t="s">
        <v>3</v>
      </c>
      <c r="J6337" t="s">
        <v>4</v>
      </c>
      <c r="K6337">
        <v>2298966770</v>
      </c>
      <c r="L6337" t="s">
        <v>24829</v>
      </c>
      <c r="M6337" t="s">
        <v>24820</v>
      </c>
      <c r="N6337" t="s">
        <v>24830</v>
      </c>
      <c r="O6337" t="s">
        <v>24831</v>
      </c>
      <c r="P6337" t="s">
        <v>24832</v>
      </c>
      <c r="Q6337" t="str">
        <f>IFERROR(VLOOKUP($P6337,SpeechToTextFiles!$A$2:$A$2501,1,FALSE),"N/A")</f>
        <v>N/A</v>
      </c>
    </row>
    <row r="6338" spans="1:17" x14ac:dyDescent="0.3">
      <c r="A6338" t="s">
        <v>0</v>
      </c>
      <c r="B6338">
        <v>6977</v>
      </c>
      <c r="C6338" t="s">
        <v>1</v>
      </c>
      <c r="D6338">
        <v>1</v>
      </c>
      <c r="E6338" s="2">
        <v>6.4523039560790897E+18</v>
      </c>
      <c r="F6338" s="2">
        <v>6.4523039621985802E+18</v>
      </c>
      <c r="G6338" t="s">
        <v>2</v>
      </c>
      <c r="I6338" t="s">
        <v>3</v>
      </c>
      <c r="J6338" t="s">
        <v>4</v>
      </c>
      <c r="L6338" t="s">
        <v>24833</v>
      </c>
      <c r="M6338" t="s">
        <v>24820</v>
      </c>
      <c r="N6338" t="s">
        <v>24834</v>
      </c>
      <c r="O6338" t="s">
        <v>24835</v>
      </c>
      <c r="P6338" t="s">
        <v>24836</v>
      </c>
      <c r="Q6338" t="str">
        <f>IFERROR(VLOOKUP($P6338,SpeechToTextFiles!$A$2:$A$2501,1,FALSE),"N/A")</f>
        <v>N/A</v>
      </c>
    </row>
    <row r="6339" spans="1:17" x14ac:dyDescent="0.3">
      <c r="A6339" t="s">
        <v>0</v>
      </c>
      <c r="B6339">
        <v>6978</v>
      </c>
      <c r="C6339" t="s">
        <v>1</v>
      </c>
      <c r="D6339">
        <v>1</v>
      </c>
      <c r="E6339" s="2">
        <v>6.45230417512243E+18</v>
      </c>
      <c r="F6339" s="2">
        <v>6.4523041812419103E+18</v>
      </c>
      <c r="G6339" t="s">
        <v>2</v>
      </c>
      <c r="I6339" t="s">
        <v>3</v>
      </c>
      <c r="J6339" t="s">
        <v>4</v>
      </c>
      <c r="K6339">
        <v>7206236693</v>
      </c>
      <c r="L6339" t="s">
        <v>24837</v>
      </c>
      <c r="M6339" t="s">
        <v>24736</v>
      </c>
      <c r="N6339" t="s">
        <v>24838</v>
      </c>
      <c r="O6339" t="s">
        <v>24839</v>
      </c>
      <c r="P6339" t="s">
        <v>24840</v>
      </c>
      <c r="Q6339" t="str">
        <f>IFERROR(VLOOKUP($P6339,SpeechToTextFiles!$A$2:$A$2501,1,FALSE),"N/A")</f>
        <v>N/A</v>
      </c>
    </row>
    <row r="6340" spans="1:17" x14ac:dyDescent="0.3">
      <c r="A6340" t="s">
        <v>0</v>
      </c>
      <c r="B6340">
        <v>6979</v>
      </c>
      <c r="C6340" t="s">
        <v>1</v>
      </c>
      <c r="D6340">
        <v>1</v>
      </c>
      <c r="E6340" s="2">
        <v>6.4523043426261504E+18</v>
      </c>
      <c r="F6340" s="2">
        <v>6.4523043487456297E+18</v>
      </c>
      <c r="G6340" t="s">
        <v>2</v>
      </c>
      <c r="I6340" t="s">
        <v>3</v>
      </c>
      <c r="J6340" t="s">
        <v>4</v>
      </c>
      <c r="K6340">
        <v>14612569253</v>
      </c>
      <c r="L6340" t="s">
        <v>24841</v>
      </c>
      <c r="M6340" t="s">
        <v>24842</v>
      </c>
      <c r="N6340" t="s">
        <v>24843</v>
      </c>
      <c r="O6340" t="s">
        <v>24844</v>
      </c>
      <c r="P6340" t="s">
        <v>24845</v>
      </c>
      <c r="Q6340" t="str">
        <f>IFERROR(VLOOKUP($P6340,SpeechToTextFiles!$A$2:$A$2501,1,FALSE),"N/A")</f>
        <v>N/A</v>
      </c>
    </row>
    <row r="6341" spans="1:17" x14ac:dyDescent="0.3">
      <c r="A6341" t="s">
        <v>0</v>
      </c>
      <c r="B6341">
        <v>6980</v>
      </c>
      <c r="C6341" t="s">
        <v>1</v>
      </c>
      <c r="D6341">
        <v>1</v>
      </c>
      <c r="E6341" s="2">
        <v>6.4523045874392904E+18</v>
      </c>
      <c r="F6341" s="2">
        <v>6.4523045935587697E+18</v>
      </c>
      <c r="G6341" t="s">
        <v>2</v>
      </c>
      <c r="I6341" t="s">
        <v>3</v>
      </c>
      <c r="J6341" t="s">
        <v>4</v>
      </c>
      <c r="L6341" t="s">
        <v>24846</v>
      </c>
      <c r="M6341" t="s">
        <v>24847</v>
      </c>
      <c r="N6341" t="s">
        <v>24848</v>
      </c>
      <c r="O6341" t="s">
        <v>24849</v>
      </c>
      <c r="P6341" t="s">
        <v>24850</v>
      </c>
      <c r="Q6341" t="str">
        <f>IFERROR(VLOOKUP($P6341,SpeechToTextFiles!$A$2:$A$2501,1,FALSE),"N/A")</f>
        <v>N/A</v>
      </c>
    </row>
    <row r="6342" spans="1:17" x14ac:dyDescent="0.3">
      <c r="A6342" t="s">
        <v>0</v>
      </c>
      <c r="B6342">
        <v>6981</v>
      </c>
      <c r="C6342" t="s">
        <v>1</v>
      </c>
      <c r="D6342">
        <v>1</v>
      </c>
      <c r="E6342" s="2">
        <v>6.4523048408423598E+18</v>
      </c>
      <c r="F6342" s="2">
        <v>6.4523048469618401E+18</v>
      </c>
      <c r="G6342" t="s">
        <v>2</v>
      </c>
      <c r="I6342" t="s">
        <v>3</v>
      </c>
      <c r="J6342" t="s">
        <v>4</v>
      </c>
      <c r="K6342">
        <v>1597527360</v>
      </c>
      <c r="L6342" t="s">
        <v>24851</v>
      </c>
      <c r="M6342" t="s">
        <v>24830</v>
      </c>
      <c r="N6342" t="s">
        <v>24843</v>
      </c>
      <c r="O6342" t="s">
        <v>24852</v>
      </c>
      <c r="P6342" t="s">
        <v>24853</v>
      </c>
      <c r="Q6342" t="str">
        <f>IFERROR(VLOOKUP($P6342,SpeechToTextFiles!$A$2:$A$2501,1,FALSE),"N/A")</f>
        <v>N/A</v>
      </c>
    </row>
    <row r="6343" spans="1:17" x14ac:dyDescent="0.3">
      <c r="A6343" t="s">
        <v>0</v>
      </c>
      <c r="B6343">
        <v>6982</v>
      </c>
      <c r="C6343" t="s">
        <v>1</v>
      </c>
      <c r="D6343">
        <v>1</v>
      </c>
      <c r="E6343" s="2">
        <v>6.4523054850874399E+18</v>
      </c>
      <c r="F6343" s="2">
        <v>6.4523054912069304E+18</v>
      </c>
      <c r="G6343" t="s">
        <v>2</v>
      </c>
      <c r="I6343" t="s">
        <v>3</v>
      </c>
      <c r="J6343" t="s">
        <v>4</v>
      </c>
      <c r="K6343">
        <v>2599174783</v>
      </c>
      <c r="L6343" t="s">
        <v>24854</v>
      </c>
      <c r="M6343" t="s">
        <v>24843</v>
      </c>
      <c r="N6343" t="s">
        <v>24855</v>
      </c>
      <c r="O6343" t="s">
        <v>24856</v>
      </c>
      <c r="P6343" t="s">
        <v>24857</v>
      </c>
      <c r="Q6343" t="str">
        <f>IFERROR(VLOOKUP($P6343,SpeechToTextFiles!$A$2:$A$2501,1,FALSE),"N/A")</f>
        <v>N/A</v>
      </c>
    </row>
    <row r="6344" spans="1:17" x14ac:dyDescent="0.3">
      <c r="A6344" t="s">
        <v>0</v>
      </c>
      <c r="B6344">
        <v>6983</v>
      </c>
      <c r="C6344" t="s">
        <v>1</v>
      </c>
      <c r="D6344">
        <v>1</v>
      </c>
      <c r="E6344" s="2">
        <v>6.45230638703057E+18</v>
      </c>
      <c r="F6344" s="2">
        <v>6.4523063931500698E+18</v>
      </c>
      <c r="G6344" t="s">
        <v>2</v>
      </c>
      <c r="I6344" t="s">
        <v>3</v>
      </c>
      <c r="J6344" t="s">
        <v>4</v>
      </c>
      <c r="K6344">
        <v>3591317519</v>
      </c>
      <c r="L6344" t="s">
        <v>24858</v>
      </c>
      <c r="M6344" t="s">
        <v>24859</v>
      </c>
      <c r="N6344" t="s">
        <v>24795</v>
      </c>
      <c r="O6344" t="s">
        <v>24860</v>
      </c>
      <c r="P6344" t="s">
        <v>24861</v>
      </c>
      <c r="Q6344" t="str">
        <f>IFERROR(VLOOKUP($P6344,SpeechToTextFiles!$A$2:$A$2501,1,FALSE),"N/A")</f>
        <v>N/A</v>
      </c>
    </row>
    <row r="6345" spans="1:17" x14ac:dyDescent="0.3">
      <c r="A6345" t="s">
        <v>0</v>
      </c>
      <c r="B6345">
        <v>6984</v>
      </c>
      <c r="C6345" t="s">
        <v>1</v>
      </c>
      <c r="D6345">
        <v>1</v>
      </c>
      <c r="E6345" s="2">
        <v>6.4523066017789297E+18</v>
      </c>
      <c r="F6345" s="2">
        <v>6.4523066164883702E+18</v>
      </c>
      <c r="G6345" t="s">
        <v>2</v>
      </c>
      <c r="I6345" t="s">
        <v>3</v>
      </c>
      <c r="J6345" t="s">
        <v>4</v>
      </c>
      <c r="K6345">
        <v>12662545607</v>
      </c>
      <c r="L6345" t="s">
        <v>24862</v>
      </c>
      <c r="M6345" t="s">
        <v>24863</v>
      </c>
      <c r="N6345" t="s">
        <v>24864</v>
      </c>
      <c r="O6345" t="s">
        <v>24865</v>
      </c>
      <c r="P6345" t="s">
        <v>24866</v>
      </c>
      <c r="Q6345" t="str">
        <f>IFERROR(VLOOKUP($P6345,SpeechToTextFiles!$A$2:$A$2501,1,FALSE),"N/A")</f>
        <v>N/A</v>
      </c>
    </row>
    <row r="6346" spans="1:17" x14ac:dyDescent="0.3">
      <c r="A6346" t="s">
        <v>0</v>
      </c>
      <c r="B6346">
        <v>6985</v>
      </c>
      <c r="C6346" t="s">
        <v>1</v>
      </c>
      <c r="D6346">
        <v>1</v>
      </c>
      <c r="E6346" s="2">
        <v>6.4523066189587999E+18</v>
      </c>
      <c r="F6346" s="2">
        <v>6.4523066250782996E+18</v>
      </c>
      <c r="G6346" t="s">
        <v>2</v>
      </c>
      <c r="I6346" t="s">
        <v>3</v>
      </c>
      <c r="J6346" t="s">
        <v>4</v>
      </c>
      <c r="K6346">
        <v>3950184805</v>
      </c>
      <c r="L6346" t="s">
        <v>24867</v>
      </c>
      <c r="M6346" t="s">
        <v>24863</v>
      </c>
      <c r="N6346" t="s">
        <v>24868</v>
      </c>
      <c r="O6346" t="s">
        <v>24869</v>
      </c>
      <c r="P6346" t="s">
        <v>24870</v>
      </c>
      <c r="Q6346" t="str">
        <f>IFERROR(VLOOKUP($P6346,SpeechToTextFiles!$A$2:$A$2501,1,FALSE),"N/A")</f>
        <v>N/A</v>
      </c>
    </row>
    <row r="6347" spans="1:17" x14ac:dyDescent="0.3">
      <c r="A6347" t="s">
        <v>0</v>
      </c>
      <c r="B6347">
        <v>6986</v>
      </c>
      <c r="C6347" t="s">
        <v>1</v>
      </c>
      <c r="D6347">
        <v>1</v>
      </c>
      <c r="E6347" s="2">
        <v>6.4523066833833103E+18</v>
      </c>
      <c r="F6347" s="2">
        <v>6.4523066895028101E+18</v>
      </c>
      <c r="G6347" t="s">
        <v>2</v>
      </c>
      <c r="I6347" t="s">
        <v>3</v>
      </c>
      <c r="J6347" t="s">
        <v>4</v>
      </c>
      <c r="K6347">
        <v>1335905693</v>
      </c>
      <c r="L6347" t="s">
        <v>24871</v>
      </c>
      <c r="M6347" t="s">
        <v>24863</v>
      </c>
      <c r="N6347" t="s">
        <v>24864</v>
      </c>
      <c r="O6347" t="s">
        <v>24872</v>
      </c>
      <c r="P6347" t="s">
        <v>24873</v>
      </c>
      <c r="Q6347" t="str">
        <f>IFERROR(VLOOKUP($P6347,SpeechToTextFiles!$A$2:$A$2501,1,FALSE),"N/A")</f>
        <v>N/A</v>
      </c>
    </row>
    <row r="6348" spans="1:17" x14ac:dyDescent="0.3">
      <c r="A6348" t="s">
        <v>0</v>
      </c>
      <c r="B6348">
        <v>6988</v>
      </c>
      <c r="C6348" t="s">
        <v>1</v>
      </c>
      <c r="D6348">
        <v>1</v>
      </c>
      <c r="E6348" s="2">
        <v>6.4523078773842196E+18</v>
      </c>
      <c r="F6348" s="2">
        <v>6.4523078835037204E+18</v>
      </c>
      <c r="G6348" t="s">
        <v>2</v>
      </c>
      <c r="I6348" t="s">
        <v>3</v>
      </c>
      <c r="J6348" t="s">
        <v>4</v>
      </c>
      <c r="L6348" t="s">
        <v>24874</v>
      </c>
      <c r="M6348" t="s">
        <v>24848</v>
      </c>
      <c r="N6348" t="s">
        <v>24875</v>
      </c>
      <c r="O6348" t="s">
        <v>24876</v>
      </c>
      <c r="P6348" t="s">
        <v>24877</v>
      </c>
      <c r="Q6348" t="str">
        <f>IFERROR(VLOOKUP($P6348,SpeechToTextFiles!$A$2:$A$2501,1,FALSE),"N/A")</f>
        <v>N/A</v>
      </c>
    </row>
    <row r="6349" spans="1:17" x14ac:dyDescent="0.3">
      <c r="A6349" t="s">
        <v>0</v>
      </c>
      <c r="B6349">
        <v>6989</v>
      </c>
      <c r="C6349" t="s">
        <v>1</v>
      </c>
      <c r="D6349">
        <v>1</v>
      </c>
      <c r="E6349" s="2">
        <v>6.4523080148231803E+18</v>
      </c>
      <c r="F6349" s="2">
        <v>6.4523080209426698E+18</v>
      </c>
      <c r="G6349" t="s">
        <v>2</v>
      </c>
      <c r="I6349" t="s">
        <v>3</v>
      </c>
      <c r="J6349" t="s">
        <v>4</v>
      </c>
      <c r="K6349">
        <v>10796258449</v>
      </c>
      <c r="L6349" t="s">
        <v>24878</v>
      </c>
      <c r="M6349" t="s">
        <v>24879</v>
      </c>
      <c r="N6349" t="s">
        <v>24880</v>
      </c>
      <c r="O6349" t="s">
        <v>24881</v>
      </c>
      <c r="P6349" t="s">
        <v>24882</v>
      </c>
      <c r="Q6349" t="str">
        <f>IFERROR(VLOOKUP($P6349,SpeechToTextFiles!$A$2:$A$2501,1,FALSE),"N/A")</f>
        <v>N/A</v>
      </c>
    </row>
    <row r="6350" spans="1:17" x14ac:dyDescent="0.3">
      <c r="A6350" t="s">
        <v>0</v>
      </c>
      <c r="B6350">
        <v>6990</v>
      </c>
      <c r="C6350" t="s">
        <v>1</v>
      </c>
      <c r="D6350">
        <v>1</v>
      </c>
      <c r="E6350" s="2">
        <v>6.4523082080967004E+18</v>
      </c>
      <c r="F6350" s="2">
        <v>6.4523082142162002E+18</v>
      </c>
      <c r="G6350" t="s">
        <v>2</v>
      </c>
      <c r="I6350" t="s">
        <v>3</v>
      </c>
      <c r="J6350" t="s">
        <v>4</v>
      </c>
      <c r="K6350">
        <v>62296949649</v>
      </c>
      <c r="L6350" t="s">
        <v>24883</v>
      </c>
      <c r="M6350" t="s">
        <v>24838</v>
      </c>
      <c r="N6350" t="s">
        <v>24884</v>
      </c>
      <c r="O6350" t="s">
        <v>24885</v>
      </c>
      <c r="P6350" t="s">
        <v>24886</v>
      </c>
      <c r="Q6350" t="str">
        <f>IFERROR(VLOOKUP($P6350,SpeechToTextFiles!$A$2:$A$2501,1,FALSE),"N/A")</f>
        <v>N/A</v>
      </c>
    </row>
    <row r="6351" spans="1:17" x14ac:dyDescent="0.3">
      <c r="A6351" t="s">
        <v>0</v>
      </c>
      <c r="B6351">
        <v>6991</v>
      </c>
      <c r="C6351" t="s">
        <v>1</v>
      </c>
      <c r="D6351">
        <v>1</v>
      </c>
      <c r="E6351" s="2">
        <v>6.4523082252765696E+18</v>
      </c>
      <c r="F6351" s="2">
        <v>6.4523082356910397E+18</v>
      </c>
      <c r="G6351" t="s">
        <v>2</v>
      </c>
      <c r="I6351" t="s">
        <v>3</v>
      </c>
      <c r="J6351" t="s">
        <v>4</v>
      </c>
      <c r="K6351">
        <v>26934515404</v>
      </c>
      <c r="L6351" t="s">
        <v>24887</v>
      </c>
      <c r="M6351" t="s">
        <v>24838</v>
      </c>
      <c r="N6351" t="s">
        <v>24888</v>
      </c>
      <c r="O6351" t="s">
        <v>24889</v>
      </c>
      <c r="P6351" t="s">
        <v>24890</v>
      </c>
      <c r="Q6351" t="str">
        <f>IFERROR(VLOOKUP($P6351,SpeechToTextFiles!$A$2:$A$2501,1,FALSE),"N/A")</f>
        <v>N/A</v>
      </c>
    </row>
    <row r="6352" spans="1:17" x14ac:dyDescent="0.3">
      <c r="A6352" t="s">
        <v>0</v>
      </c>
      <c r="B6352">
        <v>6992</v>
      </c>
      <c r="C6352" t="s">
        <v>1</v>
      </c>
      <c r="D6352">
        <v>1</v>
      </c>
      <c r="E6352" s="2">
        <v>6.4523083670104904E+18</v>
      </c>
      <c r="F6352" s="2">
        <v>6.4523083731299901E+18</v>
      </c>
      <c r="G6352" t="s">
        <v>2</v>
      </c>
      <c r="I6352" t="s">
        <v>3</v>
      </c>
      <c r="J6352" t="s">
        <v>4</v>
      </c>
      <c r="K6352">
        <v>22058206487</v>
      </c>
      <c r="L6352" t="s">
        <v>24891</v>
      </c>
      <c r="M6352" t="s">
        <v>24838</v>
      </c>
      <c r="N6352" t="s">
        <v>24884</v>
      </c>
      <c r="O6352" t="s">
        <v>24892</v>
      </c>
      <c r="P6352" t="s">
        <v>24893</v>
      </c>
      <c r="Q6352" t="str">
        <f>IFERROR(VLOOKUP($P6352,SpeechToTextFiles!$A$2:$A$2501,1,FALSE),"N/A")</f>
        <v>N/A</v>
      </c>
    </row>
    <row r="6353" spans="1:17" x14ac:dyDescent="0.3">
      <c r="A6353" t="s">
        <v>0</v>
      </c>
      <c r="B6353">
        <v>6993</v>
      </c>
      <c r="C6353" t="s">
        <v>1</v>
      </c>
      <c r="D6353">
        <v>1</v>
      </c>
      <c r="E6353" s="2">
        <v>6.4523086504783401E+18</v>
      </c>
      <c r="F6353" s="2">
        <v>6.4523086565978296E+18</v>
      </c>
      <c r="G6353" t="s">
        <v>2</v>
      </c>
      <c r="I6353" t="s">
        <v>3</v>
      </c>
      <c r="J6353" t="s">
        <v>4</v>
      </c>
      <c r="L6353" t="s">
        <v>24894</v>
      </c>
      <c r="M6353" t="s">
        <v>24795</v>
      </c>
      <c r="N6353" t="s">
        <v>24895</v>
      </c>
      <c r="O6353" t="s">
        <v>24896</v>
      </c>
      <c r="P6353" t="s">
        <v>24897</v>
      </c>
      <c r="Q6353" t="str">
        <f>IFERROR(VLOOKUP($P6353,SpeechToTextFiles!$A$2:$A$2501,1,FALSE),"N/A")</f>
        <v>N/A</v>
      </c>
    </row>
    <row r="6354" spans="1:17" x14ac:dyDescent="0.3">
      <c r="A6354" t="s">
        <v>0</v>
      </c>
      <c r="B6354">
        <v>6995</v>
      </c>
      <c r="C6354" t="s">
        <v>1</v>
      </c>
      <c r="D6354">
        <v>1</v>
      </c>
      <c r="E6354" s="2">
        <v>6.4523086590682696E+18</v>
      </c>
      <c r="F6354" s="2">
        <v>6.4523086608928E+18</v>
      </c>
      <c r="G6354" t="s">
        <v>2</v>
      </c>
      <c r="I6354" t="s">
        <v>3</v>
      </c>
      <c r="J6354" t="s">
        <v>10</v>
      </c>
      <c r="K6354">
        <v>2692178947</v>
      </c>
      <c r="L6354" t="s">
        <v>24898</v>
      </c>
      <c r="M6354" t="s">
        <v>24795</v>
      </c>
      <c r="N6354" t="s">
        <v>24899</v>
      </c>
      <c r="O6354" t="s">
        <v>24900</v>
      </c>
      <c r="P6354" t="s">
        <v>24901</v>
      </c>
      <c r="Q6354" t="str">
        <f>IFERROR(VLOOKUP($P6354,SpeechToTextFiles!$A$2:$A$2501,1,FALSE),"N/A")</f>
        <v>N/A</v>
      </c>
    </row>
    <row r="6355" spans="1:17" x14ac:dyDescent="0.3">
      <c r="A6355" t="s">
        <v>0</v>
      </c>
      <c r="B6355">
        <v>6996</v>
      </c>
      <c r="C6355" t="s">
        <v>1</v>
      </c>
      <c r="D6355">
        <v>1</v>
      </c>
      <c r="E6355" s="2">
        <v>6.4523088995864402E+18</v>
      </c>
      <c r="F6355" s="2">
        <v>6.45230890570594E+18</v>
      </c>
      <c r="G6355" t="s">
        <v>2</v>
      </c>
      <c r="I6355" t="s">
        <v>3</v>
      </c>
      <c r="J6355" t="s">
        <v>10</v>
      </c>
      <c r="K6355">
        <v>3205160088</v>
      </c>
      <c r="L6355" t="s">
        <v>24902</v>
      </c>
      <c r="M6355" t="s">
        <v>24903</v>
      </c>
      <c r="N6355" t="s">
        <v>24834</v>
      </c>
      <c r="O6355" t="s">
        <v>24904</v>
      </c>
      <c r="P6355" t="s">
        <v>24905</v>
      </c>
      <c r="Q6355" t="str">
        <f>IFERROR(VLOOKUP($P6355,SpeechToTextFiles!$A$2:$A$2501,1,FALSE),"N/A")</f>
        <v>N/A</v>
      </c>
    </row>
    <row r="6356" spans="1:17" x14ac:dyDescent="0.3">
      <c r="A6356" t="s">
        <v>0</v>
      </c>
      <c r="B6356">
        <v>6997</v>
      </c>
      <c r="C6356" t="s">
        <v>1</v>
      </c>
      <c r="D6356">
        <v>1</v>
      </c>
      <c r="E6356" s="2">
        <v>6.4523091401046098E+18</v>
      </c>
      <c r="F6356" s="2">
        <v>6.4523091462241096E+18</v>
      </c>
      <c r="G6356" t="s">
        <v>2</v>
      </c>
      <c r="I6356" t="s">
        <v>3</v>
      </c>
      <c r="J6356" t="s">
        <v>4</v>
      </c>
      <c r="K6356">
        <v>13103218761</v>
      </c>
      <c r="L6356" t="s">
        <v>24906</v>
      </c>
      <c r="M6356" t="s">
        <v>24907</v>
      </c>
      <c r="N6356" t="s">
        <v>24880</v>
      </c>
      <c r="O6356" t="s">
        <v>24908</v>
      </c>
      <c r="P6356" t="s">
        <v>24909</v>
      </c>
      <c r="Q6356" t="str">
        <f>IFERROR(VLOOKUP($P6356,SpeechToTextFiles!$A$2:$A$2501,1,FALSE),"N/A")</f>
        <v>N/A</v>
      </c>
    </row>
    <row r="6357" spans="1:17" x14ac:dyDescent="0.3">
      <c r="A6357" t="s">
        <v>0</v>
      </c>
      <c r="B6357">
        <v>6999</v>
      </c>
      <c r="C6357" t="s">
        <v>1</v>
      </c>
      <c r="D6357">
        <v>1</v>
      </c>
      <c r="E6357" s="2">
        <v>6.4523092646586604E+18</v>
      </c>
      <c r="F6357" s="2">
        <v>6.4523092707781601E+18</v>
      </c>
      <c r="G6357" t="s">
        <v>2</v>
      </c>
      <c r="I6357" t="s">
        <v>3</v>
      </c>
      <c r="J6357" t="s">
        <v>4</v>
      </c>
      <c r="K6357">
        <v>29780977791</v>
      </c>
      <c r="L6357" t="s">
        <v>24910</v>
      </c>
      <c r="M6357" t="s">
        <v>24888</v>
      </c>
      <c r="N6357" t="s">
        <v>24911</v>
      </c>
      <c r="O6357" t="s">
        <v>24912</v>
      </c>
      <c r="P6357" t="s">
        <v>24913</v>
      </c>
      <c r="Q6357" t="str">
        <f>IFERROR(VLOOKUP($P6357,SpeechToTextFiles!$A$2:$A$2501,1,FALSE),"N/A")</f>
        <v>N/A</v>
      </c>
    </row>
    <row r="6358" spans="1:17" x14ac:dyDescent="0.3">
      <c r="A6358" t="s">
        <v>0</v>
      </c>
      <c r="B6358">
        <v>7000</v>
      </c>
      <c r="C6358" t="s">
        <v>1</v>
      </c>
      <c r="D6358">
        <v>1</v>
      </c>
      <c r="E6358" s="2">
        <v>6.45230950517683E+18</v>
      </c>
      <c r="F6358" s="2">
        <v>6.4523095112963297E+18</v>
      </c>
      <c r="G6358" t="s">
        <v>2</v>
      </c>
      <c r="I6358" t="s">
        <v>3</v>
      </c>
      <c r="J6358" t="s">
        <v>4</v>
      </c>
      <c r="L6358" t="s">
        <v>24914</v>
      </c>
      <c r="M6358" t="s">
        <v>24880</v>
      </c>
      <c r="N6358" t="s">
        <v>24884</v>
      </c>
      <c r="O6358" t="s">
        <v>24915</v>
      </c>
      <c r="P6358" t="s">
        <v>24916</v>
      </c>
      <c r="Q6358" t="str">
        <f>IFERROR(VLOOKUP($P6358,SpeechToTextFiles!$A$2:$A$2501,1,FALSE),"N/A")</f>
        <v>N/A</v>
      </c>
    </row>
    <row r="6359" spans="1:17" x14ac:dyDescent="0.3">
      <c r="A6359" t="s">
        <v>0</v>
      </c>
      <c r="B6359">
        <v>7001</v>
      </c>
      <c r="C6359" t="s">
        <v>1</v>
      </c>
      <c r="D6359">
        <v>1</v>
      </c>
      <c r="E6359" s="2">
        <v>6.4523095824862403E+18</v>
      </c>
      <c r="F6359" s="2">
        <v>6.45230958860574E+18</v>
      </c>
      <c r="G6359" t="s">
        <v>2</v>
      </c>
      <c r="I6359" t="s">
        <v>3</v>
      </c>
      <c r="J6359" t="s">
        <v>4</v>
      </c>
      <c r="K6359">
        <v>18151639334</v>
      </c>
      <c r="L6359" t="s">
        <v>24917</v>
      </c>
      <c r="M6359" t="s">
        <v>24880</v>
      </c>
      <c r="N6359" t="s">
        <v>24918</v>
      </c>
      <c r="O6359" t="s">
        <v>24919</v>
      </c>
      <c r="P6359" t="s">
        <v>24920</v>
      </c>
      <c r="Q6359" t="str">
        <f>IFERROR(VLOOKUP($P6359,SpeechToTextFiles!$A$2:$A$2501,1,FALSE),"N/A")</f>
        <v>N/A</v>
      </c>
    </row>
    <row r="6360" spans="1:17" x14ac:dyDescent="0.3">
      <c r="A6360" t="s">
        <v>0</v>
      </c>
      <c r="B6360">
        <v>7002</v>
      </c>
      <c r="C6360" t="s">
        <v>1</v>
      </c>
      <c r="D6360">
        <v>1</v>
      </c>
      <c r="E6360" s="2">
        <v>6.4523097585799004E+18</v>
      </c>
      <c r="F6360" s="2">
        <v>6.4523097646994002E+18</v>
      </c>
      <c r="G6360" t="s">
        <v>2</v>
      </c>
      <c r="I6360" t="s">
        <v>3</v>
      </c>
      <c r="J6360" t="s">
        <v>4</v>
      </c>
      <c r="K6360">
        <v>3801878686</v>
      </c>
      <c r="L6360" t="s">
        <v>24921</v>
      </c>
      <c r="M6360" t="s">
        <v>24868</v>
      </c>
      <c r="N6360" t="s">
        <v>24834</v>
      </c>
      <c r="O6360" t="s">
        <v>24922</v>
      </c>
      <c r="P6360" t="s">
        <v>24923</v>
      </c>
      <c r="Q6360" t="str">
        <f>IFERROR(VLOOKUP($P6360,SpeechToTextFiles!$A$2:$A$2501,1,FALSE),"N/A")</f>
        <v>N/A</v>
      </c>
    </row>
    <row r="6361" spans="1:17" x14ac:dyDescent="0.3">
      <c r="A6361" t="s">
        <v>0</v>
      </c>
      <c r="B6361">
        <v>7003</v>
      </c>
      <c r="C6361" t="s">
        <v>1</v>
      </c>
      <c r="D6361">
        <v>1</v>
      </c>
      <c r="E6361" s="2">
        <v>6.4523103083357102E+18</v>
      </c>
      <c r="F6361" s="2">
        <v>6.45231031445521E+18</v>
      </c>
      <c r="G6361" t="s">
        <v>2</v>
      </c>
      <c r="I6361" t="s">
        <v>3</v>
      </c>
      <c r="J6361" t="s">
        <v>4</v>
      </c>
      <c r="K6361">
        <v>4157167562</v>
      </c>
      <c r="L6361" t="s">
        <v>24924</v>
      </c>
      <c r="M6361" t="s">
        <v>24884</v>
      </c>
      <c r="N6361" t="s">
        <v>24925</v>
      </c>
      <c r="O6361" t="s">
        <v>24926</v>
      </c>
      <c r="P6361" t="s">
        <v>24927</v>
      </c>
      <c r="Q6361" t="str">
        <f>IFERROR(VLOOKUP($P6361,SpeechToTextFiles!$A$2:$A$2501,1,FALSE),"N/A")</f>
        <v>N/A</v>
      </c>
    </row>
    <row r="6362" spans="1:17" x14ac:dyDescent="0.3">
      <c r="A6362" t="s">
        <v>0</v>
      </c>
      <c r="B6362">
        <v>7004</v>
      </c>
      <c r="C6362" t="s">
        <v>1</v>
      </c>
      <c r="D6362">
        <v>1</v>
      </c>
      <c r="E6362" s="2">
        <v>6.4523104285947996E+18</v>
      </c>
      <c r="F6362" s="2">
        <v>6.45231043041933E+18</v>
      </c>
      <c r="G6362" t="s">
        <v>2</v>
      </c>
      <c r="I6362" t="s">
        <v>3</v>
      </c>
      <c r="J6362" t="s">
        <v>4</v>
      </c>
      <c r="K6362">
        <v>80698166787</v>
      </c>
      <c r="L6362" t="s">
        <v>24928</v>
      </c>
      <c r="M6362" t="s">
        <v>24884</v>
      </c>
      <c r="N6362" t="s">
        <v>24929</v>
      </c>
      <c r="O6362" t="s">
        <v>24930</v>
      </c>
      <c r="P6362" t="s">
        <v>24931</v>
      </c>
      <c r="Q6362" t="str">
        <f>IFERROR(VLOOKUP($P6362,SpeechToTextFiles!$A$2:$A$2501,1,FALSE),"N/A")</f>
        <v>N/A</v>
      </c>
    </row>
    <row r="6363" spans="1:17" x14ac:dyDescent="0.3">
      <c r="A6363" t="s">
        <v>0</v>
      </c>
      <c r="B6363">
        <v>7005</v>
      </c>
      <c r="C6363" t="s">
        <v>1</v>
      </c>
      <c r="D6363">
        <v>1</v>
      </c>
      <c r="E6363" s="2">
        <v>6.4523104930193101E+18</v>
      </c>
      <c r="F6363" s="2">
        <v>6.4523104991387996E+18</v>
      </c>
      <c r="G6363" t="s">
        <v>2</v>
      </c>
      <c r="I6363" t="s">
        <v>3</v>
      </c>
      <c r="J6363" t="s">
        <v>4</v>
      </c>
      <c r="K6363">
        <v>98262734653</v>
      </c>
      <c r="L6363" t="s">
        <v>24932</v>
      </c>
      <c r="M6363" t="s">
        <v>24933</v>
      </c>
      <c r="N6363" t="s">
        <v>24875</v>
      </c>
      <c r="O6363" t="s">
        <v>24934</v>
      </c>
      <c r="P6363" t="s">
        <v>24935</v>
      </c>
      <c r="Q6363" t="str">
        <f>IFERROR(VLOOKUP($P6363,SpeechToTextFiles!$A$2:$A$2501,1,FALSE),"N/A")</f>
        <v>N/A</v>
      </c>
    </row>
    <row r="6364" spans="1:17" x14ac:dyDescent="0.3">
      <c r="A6364" t="s">
        <v>0</v>
      </c>
      <c r="B6364">
        <v>7006</v>
      </c>
      <c r="C6364" t="s">
        <v>1</v>
      </c>
      <c r="D6364">
        <v>1</v>
      </c>
      <c r="E6364" s="2">
        <v>6.4523105445589197E+18</v>
      </c>
      <c r="F6364" s="2">
        <v>6.4523105506784102E+18</v>
      </c>
      <c r="G6364" t="s">
        <v>232</v>
      </c>
      <c r="I6364" t="s">
        <v>233</v>
      </c>
      <c r="J6364" t="s">
        <v>4</v>
      </c>
      <c r="L6364" t="s">
        <v>24936</v>
      </c>
      <c r="M6364" t="s">
        <v>24933</v>
      </c>
      <c r="N6364" t="s">
        <v>24937</v>
      </c>
      <c r="O6364" t="s">
        <v>24938</v>
      </c>
      <c r="P6364" t="s">
        <v>24939</v>
      </c>
      <c r="Q6364" t="str">
        <f>IFERROR(VLOOKUP($P6364,SpeechToTextFiles!$A$2:$A$2501,1,FALSE),"N/A")</f>
        <v>N/A</v>
      </c>
    </row>
    <row r="6365" spans="1:17" x14ac:dyDescent="0.3">
      <c r="A6365" t="s">
        <v>0</v>
      </c>
      <c r="B6365">
        <v>7007</v>
      </c>
      <c r="C6365" t="s">
        <v>1</v>
      </c>
      <c r="D6365">
        <v>1</v>
      </c>
      <c r="E6365" s="2">
        <v>6.4523109826455798E+18</v>
      </c>
      <c r="F6365" s="2">
        <v>6.4523109887650796E+18</v>
      </c>
      <c r="G6365" t="s">
        <v>2</v>
      </c>
      <c r="I6365" t="s">
        <v>3</v>
      </c>
      <c r="J6365" t="s">
        <v>10</v>
      </c>
      <c r="K6365">
        <v>2631225066</v>
      </c>
      <c r="L6365" t="s">
        <v>24940</v>
      </c>
      <c r="M6365" t="s">
        <v>24875</v>
      </c>
      <c r="N6365" t="s">
        <v>24941</v>
      </c>
      <c r="O6365" t="s">
        <v>24942</v>
      </c>
      <c r="P6365" t="s">
        <v>24943</v>
      </c>
      <c r="Q6365" t="str">
        <f>IFERROR(VLOOKUP($P6365,SpeechToTextFiles!$A$2:$A$2501,1,FALSE),"N/A")</f>
        <v>N/A</v>
      </c>
    </row>
    <row r="6366" spans="1:17" x14ac:dyDescent="0.3">
      <c r="A6366" t="s">
        <v>0</v>
      </c>
      <c r="B6366">
        <v>7008</v>
      </c>
      <c r="C6366" t="s">
        <v>1</v>
      </c>
      <c r="D6366">
        <v>1</v>
      </c>
      <c r="E6366" s="2">
        <v>6.4523110127103498E+18</v>
      </c>
      <c r="F6366" s="2">
        <v>6.4523110188298496E+18</v>
      </c>
      <c r="G6366" t="s">
        <v>2</v>
      </c>
      <c r="I6366" t="s">
        <v>3</v>
      </c>
      <c r="J6366" t="s">
        <v>4</v>
      </c>
      <c r="L6366" t="s">
        <v>24944</v>
      </c>
      <c r="M6366" t="s">
        <v>24875</v>
      </c>
      <c r="N6366" t="s">
        <v>24875</v>
      </c>
      <c r="O6366" t="s">
        <v>24945</v>
      </c>
      <c r="P6366" t="s">
        <v>24946</v>
      </c>
      <c r="Q6366" t="str">
        <f>IFERROR(VLOOKUP($P6366,SpeechToTextFiles!$A$2:$A$2501,1,FALSE),"N/A")</f>
        <v>N/A</v>
      </c>
    </row>
    <row r="6367" spans="1:17" x14ac:dyDescent="0.3">
      <c r="A6367" t="s">
        <v>0</v>
      </c>
      <c r="B6367">
        <v>7009</v>
      </c>
      <c r="C6367" t="s">
        <v>1</v>
      </c>
      <c r="D6367">
        <v>1</v>
      </c>
      <c r="E6367" s="2">
        <v>6.4523110556600197E+18</v>
      </c>
      <c r="F6367" s="2">
        <v>6.4523110617795195E+18</v>
      </c>
      <c r="G6367" t="s">
        <v>2</v>
      </c>
      <c r="I6367" t="s">
        <v>3</v>
      </c>
      <c r="J6367" t="s">
        <v>4</v>
      </c>
      <c r="K6367">
        <v>12240607769</v>
      </c>
      <c r="L6367" t="s">
        <v>24947</v>
      </c>
      <c r="M6367" t="s">
        <v>24875</v>
      </c>
      <c r="N6367" t="s">
        <v>24948</v>
      </c>
      <c r="O6367" t="s">
        <v>24949</v>
      </c>
      <c r="P6367" t="s">
        <v>24950</v>
      </c>
      <c r="Q6367" t="str">
        <f>IFERROR(VLOOKUP($P6367,SpeechToTextFiles!$A$2:$A$2501,1,FALSE),"N/A")</f>
        <v>N/A</v>
      </c>
    </row>
    <row r="6368" spans="1:17" x14ac:dyDescent="0.3">
      <c r="A6368" t="s">
        <v>0</v>
      </c>
      <c r="B6368">
        <v>7010</v>
      </c>
      <c r="C6368" t="s">
        <v>1</v>
      </c>
      <c r="D6368">
        <v>1</v>
      </c>
      <c r="E6368" s="2">
        <v>6.4523113520127703E+18</v>
      </c>
      <c r="F6368" s="2">
        <v>6.4523113581322598E+18</v>
      </c>
      <c r="G6368" t="s">
        <v>2</v>
      </c>
      <c r="I6368" t="s">
        <v>3</v>
      </c>
      <c r="J6368" t="s">
        <v>4</v>
      </c>
      <c r="K6368">
        <v>2161568400</v>
      </c>
      <c r="L6368" t="s">
        <v>24951</v>
      </c>
      <c r="M6368" t="s">
        <v>24911</v>
      </c>
      <c r="N6368" t="s">
        <v>24918</v>
      </c>
      <c r="O6368" t="s">
        <v>24952</v>
      </c>
      <c r="P6368" t="s">
        <v>24953</v>
      </c>
      <c r="Q6368" t="str">
        <f>IFERROR(VLOOKUP($P6368,SpeechToTextFiles!$A$2:$A$2501,1,FALSE),"N/A")</f>
        <v>N/A</v>
      </c>
    </row>
    <row r="6369" spans="1:17" x14ac:dyDescent="0.3">
      <c r="A6369" t="s">
        <v>0</v>
      </c>
      <c r="B6369">
        <v>7011</v>
      </c>
      <c r="C6369" t="s">
        <v>1</v>
      </c>
      <c r="D6369">
        <v>1</v>
      </c>
      <c r="E6369" s="2">
        <v>6.4523116140057702E+18</v>
      </c>
      <c r="F6369" s="2">
        <v>6.45231162012527E+18</v>
      </c>
      <c r="G6369" t="s">
        <v>2</v>
      </c>
      <c r="I6369" t="s">
        <v>3</v>
      </c>
      <c r="J6369" t="s">
        <v>4</v>
      </c>
      <c r="K6369">
        <v>1152261843</v>
      </c>
      <c r="L6369" t="s">
        <v>24954</v>
      </c>
      <c r="M6369" t="s">
        <v>24895</v>
      </c>
      <c r="N6369" t="s">
        <v>24955</v>
      </c>
      <c r="O6369" t="s">
        <v>24956</v>
      </c>
      <c r="P6369" t="s">
        <v>24957</v>
      </c>
      <c r="Q6369" t="str">
        <f>IFERROR(VLOOKUP($P6369,SpeechToTextFiles!$A$2:$A$2501,1,FALSE),"N/A")</f>
        <v>N/A</v>
      </c>
    </row>
    <row r="6370" spans="1:17" x14ac:dyDescent="0.3">
      <c r="A6370" t="s">
        <v>0</v>
      </c>
      <c r="B6370">
        <v>7012</v>
      </c>
      <c r="C6370" t="s">
        <v>1</v>
      </c>
      <c r="D6370">
        <v>1</v>
      </c>
      <c r="E6370" s="2">
        <v>6.4523120134377298E+18</v>
      </c>
      <c r="F6370" s="2">
        <v>6.4523120152622602E+18</v>
      </c>
      <c r="G6370" t="s">
        <v>2</v>
      </c>
      <c r="I6370" t="s">
        <v>3</v>
      </c>
      <c r="J6370" t="s">
        <v>4</v>
      </c>
      <c r="K6370">
        <v>6278927799</v>
      </c>
      <c r="L6370" t="s">
        <v>24958</v>
      </c>
      <c r="M6370" t="s">
        <v>24959</v>
      </c>
      <c r="N6370" t="s">
        <v>24960</v>
      </c>
      <c r="O6370" t="s">
        <v>24961</v>
      </c>
      <c r="P6370" t="s">
        <v>24962</v>
      </c>
      <c r="Q6370" t="str">
        <f>IFERROR(VLOOKUP($P6370,SpeechToTextFiles!$A$2:$A$2501,1,FALSE),"N/A")</f>
        <v>N/A</v>
      </c>
    </row>
    <row r="6371" spans="1:17" x14ac:dyDescent="0.3">
      <c r="A6371" t="s">
        <v>0</v>
      </c>
      <c r="B6371">
        <v>7013</v>
      </c>
      <c r="C6371" t="s">
        <v>1</v>
      </c>
      <c r="D6371">
        <v>1</v>
      </c>
      <c r="E6371" s="2">
        <v>6.4523120392075397E+18</v>
      </c>
      <c r="F6371" s="2">
        <v>6.4523120453270303E+18</v>
      </c>
      <c r="G6371" t="s">
        <v>2</v>
      </c>
      <c r="I6371" t="s">
        <v>3</v>
      </c>
      <c r="J6371" t="s">
        <v>4</v>
      </c>
      <c r="K6371">
        <v>99668106415</v>
      </c>
      <c r="L6371" t="s">
        <v>24963</v>
      </c>
      <c r="M6371" t="s">
        <v>24925</v>
      </c>
      <c r="N6371" t="s">
        <v>24929</v>
      </c>
      <c r="O6371" t="s">
        <v>24964</v>
      </c>
      <c r="P6371" t="s">
        <v>24965</v>
      </c>
      <c r="Q6371" t="str">
        <f>IFERROR(VLOOKUP($P6371,SpeechToTextFiles!$A$2:$A$2501,1,FALSE),"N/A")</f>
        <v>N/A</v>
      </c>
    </row>
    <row r="6372" spans="1:17" x14ac:dyDescent="0.3">
      <c r="A6372" t="s">
        <v>0</v>
      </c>
      <c r="B6372">
        <v>7014</v>
      </c>
      <c r="C6372" t="s">
        <v>1</v>
      </c>
      <c r="D6372">
        <v>1</v>
      </c>
      <c r="E6372" s="2">
        <v>6.4523122582508698E+18</v>
      </c>
      <c r="F6372" s="2">
        <v>6.4523122643703603E+18</v>
      </c>
      <c r="G6372" t="s">
        <v>2</v>
      </c>
      <c r="I6372" t="s">
        <v>3</v>
      </c>
      <c r="J6372" t="s">
        <v>4</v>
      </c>
      <c r="K6372">
        <v>9593740783</v>
      </c>
      <c r="L6372" t="s">
        <v>24966</v>
      </c>
      <c r="M6372" t="s">
        <v>24925</v>
      </c>
      <c r="N6372" t="s">
        <v>24967</v>
      </c>
      <c r="O6372" t="s">
        <v>24968</v>
      </c>
      <c r="P6372" t="s">
        <v>24969</v>
      </c>
      <c r="Q6372" t="str">
        <f>IFERROR(VLOOKUP($P6372,SpeechToTextFiles!$A$2:$A$2501,1,FALSE),"N/A")</f>
        <v>N/A</v>
      </c>
    </row>
    <row r="6373" spans="1:17" x14ac:dyDescent="0.3">
      <c r="A6373" t="s">
        <v>0</v>
      </c>
      <c r="B6373">
        <v>7015</v>
      </c>
      <c r="C6373" t="s">
        <v>1</v>
      </c>
      <c r="D6373">
        <v>1</v>
      </c>
      <c r="E6373" s="2">
        <v>6.4523123828049203E+18</v>
      </c>
      <c r="F6373" s="2">
        <v>6.4523123889244099E+18</v>
      </c>
      <c r="G6373" t="s">
        <v>2</v>
      </c>
      <c r="I6373" t="s">
        <v>3</v>
      </c>
      <c r="J6373" t="s">
        <v>4</v>
      </c>
      <c r="K6373">
        <v>41075393850</v>
      </c>
      <c r="L6373" t="s">
        <v>24970</v>
      </c>
      <c r="M6373" t="s">
        <v>24918</v>
      </c>
      <c r="N6373" t="s">
        <v>24971</v>
      </c>
      <c r="O6373" t="s">
        <v>24972</v>
      </c>
      <c r="P6373" t="s">
        <v>24973</v>
      </c>
      <c r="Q6373" t="str">
        <f>IFERROR(VLOOKUP($P6373,SpeechToTextFiles!$A$2:$A$2501,1,FALSE),"N/A")</f>
        <v>N/A</v>
      </c>
    </row>
    <row r="6374" spans="1:17" x14ac:dyDescent="0.3">
      <c r="A6374" t="s">
        <v>0</v>
      </c>
      <c r="B6374">
        <v>7016</v>
      </c>
      <c r="C6374" t="s">
        <v>1</v>
      </c>
      <c r="D6374">
        <v>1</v>
      </c>
      <c r="E6374" s="2">
        <v>6.4523124687042703E+18</v>
      </c>
      <c r="F6374" s="2">
        <v>6.4523124748237599E+18</v>
      </c>
      <c r="G6374" t="s">
        <v>2</v>
      </c>
      <c r="I6374" t="s">
        <v>3</v>
      </c>
      <c r="J6374" t="s">
        <v>4</v>
      </c>
      <c r="K6374">
        <v>63798794472</v>
      </c>
      <c r="L6374" t="s">
        <v>24974</v>
      </c>
      <c r="M6374" t="s">
        <v>24918</v>
      </c>
      <c r="N6374" t="s">
        <v>24941</v>
      </c>
      <c r="O6374" t="s">
        <v>24975</v>
      </c>
      <c r="P6374" t="s">
        <v>24976</v>
      </c>
      <c r="Q6374" t="str">
        <f>IFERROR(VLOOKUP($P6374,SpeechToTextFiles!$A$2:$A$2501,1,FALSE),"N/A")</f>
        <v>N/A</v>
      </c>
    </row>
    <row r="6375" spans="1:17" x14ac:dyDescent="0.3">
      <c r="A6375" t="s">
        <v>0</v>
      </c>
      <c r="B6375">
        <v>7017</v>
      </c>
      <c r="C6375" t="s">
        <v>1</v>
      </c>
      <c r="D6375">
        <v>1</v>
      </c>
      <c r="E6375" s="2">
        <v>6.4523131344242002E+18</v>
      </c>
      <c r="F6375" s="2">
        <v>6.4523131405436897E+18</v>
      </c>
      <c r="G6375" t="s">
        <v>2</v>
      </c>
      <c r="I6375" t="s">
        <v>3</v>
      </c>
      <c r="J6375" t="s">
        <v>10</v>
      </c>
      <c r="K6375">
        <v>45543682115</v>
      </c>
      <c r="L6375" t="s">
        <v>24977</v>
      </c>
      <c r="M6375" t="s">
        <v>24941</v>
      </c>
      <c r="N6375" t="s">
        <v>24978</v>
      </c>
      <c r="O6375" t="s">
        <v>24979</v>
      </c>
      <c r="P6375" t="s">
        <v>24980</v>
      </c>
      <c r="Q6375" t="str">
        <f>IFERROR(VLOOKUP($P6375,SpeechToTextFiles!$A$2:$A$2501,1,FALSE),"N/A")</f>
        <v>N/A</v>
      </c>
    </row>
    <row r="6376" spans="1:17" x14ac:dyDescent="0.3">
      <c r="A6376" t="s">
        <v>0</v>
      </c>
      <c r="B6376">
        <v>7018</v>
      </c>
      <c r="C6376" t="s">
        <v>1</v>
      </c>
      <c r="D6376">
        <v>1</v>
      </c>
      <c r="E6376" s="2">
        <v>6.4523131902587699E+18</v>
      </c>
      <c r="F6376" s="2">
        <v>6.4523131963782697E+18</v>
      </c>
      <c r="G6376" t="s">
        <v>2</v>
      </c>
      <c r="I6376" t="s">
        <v>3</v>
      </c>
      <c r="J6376" t="s">
        <v>4</v>
      </c>
      <c r="K6376">
        <v>99918692715</v>
      </c>
      <c r="L6376" t="s">
        <v>24981</v>
      </c>
      <c r="M6376" t="s">
        <v>24941</v>
      </c>
      <c r="N6376" t="s">
        <v>24982</v>
      </c>
      <c r="O6376" t="s">
        <v>24983</v>
      </c>
      <c r="P6376" t="s">
        <v>24984</v>
      </c>
      <c r="Q6376" t="str">
        <f>IFERROR(VLOOKUP($P6376,SpeechToTextFiles!$A$2:$A$2501,1,FALSE),"N/A")</f>
        <v>N/A</v>
      </c>
    </row>
    <row r="6377" spans="1:17" x14ac:dyDescent="0.3">
      <c r="A6377" t="s">
        <v>0</v>
      </c>
      <c r="B6377">
        <v>7019</v>
      </c>
      <c r="C6377" t="s">
        <v>1</v>
      </c>
      <c r="D6377">
        <v>1</v>
      </c>
      <c r="E6377" s="2">
        <v>6.4523135553309901E+18</v>
      </c>
      <c r="F6377" s="2">
        <v>6.4523135614504899E+18</v>
      </c>
      <c r="G6377" t="s">
        <v>2</v>
      </c>
      <c r="I6377" t="s">
        <v>3</v>
      </c>
      <c r="J6377" t="s">
        <v>10</v>
      </c>
      <c r="K6377">
        <v>801871107</v>
      </c>
      <c r="L6377" t="s">
        <v>24985</v>
      </c>
      <c r="M6377" t="s">
        <v>24937</v>
      </c>
      <c r="N6377" t="s">
        <v>24986</v>
      </c>
      <c r="O6377" t="s">
        <v>24987</v>
      </c>
      <c r="P6377" t="s">
        <v>24988</v>
      </c>
      <c r="Q6377" t="str">
        <f>IFERROR(VLOOKUP($P6377,SpeechToTextFiles!$A$2:$A$2501,1,FALSE),"N/A")</f>
        <v>N/A</v>
      </c>
    </row>
    <row r="6378" spans="1:17" x14ac:dyDescent="0.3">
      <c r="A6378" t="s">
        <v>0</v>
      </c>
      <c r="B6378">
        <v>7021</v>
      </c>
      <c r="C6378" t="s">
        <v>1</v>
      </c>
      <c r="D6378">
        <v>1</v>
      </c>
      <c r="E6378" s="2">
        <v>6.4523137571944602E+18</v>
      </c>
      <c r="F6378" s="2">
        <v>6.4523137633139497E+18</v>
      </c>
      <c r="G6378" t="s">
        <v>2</v>
      </c>
      <c r="I6378" t="s">
        <v>3</v>
      </c>
      <c r="J6378" t="s">
        <v>4</v>
      </c>
      <c r="K6378">
        <v>11670018695</v>
      </c>
      <c r="L6378" t="s">
        <v>24989</v>
      </c>
      <c r="M6378" t="s">
        <v>24971</v>
      </c>
      <c r="N6378" t="s">
        <v>24982</v>
      </c>
      <c r="O6378" t="s">
        <v>24990</v>
      </c>
      <c r="P6378" t="s">
        <v>24991</v>
      </c>
      <c r="Q6378" t="str">
        <f>IFERROR(VLOOKUP($P6378,SpeechToTextFiles!$A$2:$A$2501,1,FALSE),"N/A")</f>
        <v>N/A</v>
      </c>
    </row>
    <row r="6379" spans="1:17" x14ac:dyDescent="0.3">
      <c r="A6379" t="s">
        <v>0</v>
      </c>
      <c r="B6379">
        <v>7022</v>
      </c>
      <c r="C6379" t="s">
        <v>1</v>
      </c>
      <c r="D6379">
        <v>1</v>
      </c>
      <c r="E6379" s="2">
        <v>6.4523137872592302E+18</v>
      </c>
      <c r="F6379" s="2">
        <v>6.4523137890837504E+18</v>
      </c>
      <c r="G6379" t="s">
        <v>2</v>
      </c>
      <c r="I6379" t="s">
        <v>3</v>
      </c>
      <c r="J6379" t="s">
        <v>10</v>
      </c>
      <c r="K6379">
        <v>12142492134</v>
      </c>
      <c r="L6379" t="s">
        <v>24992</v>
      </c>
      <c r="M6379" t="s">
        <v>24971</v>
      </c>
      <c r="N6379" t="s">
        <v>24993</v>
      </c>
      <c r="O6379" t="s">
        <v>24994</v>
      </c>
      <c r="P6379" t="s">
        <v>24995</v>
      </c>
      <c r="Q6379" t="str">
        <f>IFERROR(VLOOKUP($P6379,SpeechToTextFiles!$A$2:$A$2501,1,FALSE),"N/A")</f>
        <v>N/A</v>
      </c>
    </row>
    <row r="6380" spans="1:17" x14ac:dyDescent="0.3">
      <c r="A6380" t="s">
        <v>0</v>
      </c>
      <c r="B6380">
        <v>7023</v>
      </c>
      <c r="C6380" t="s">
        <v>1</v>
      </c>
      <c r="D6380">
        <v>1</v>
      </c>
      <c r="E6380" s="2">
        <v>6.4523138130290299E+18</v>
      </c>
      <c r="F6380" s="2">
        <v>6.4523138191485204E+18</v>
      </c>
      <c r="G6380" t="s">
        <v>2</v>
      </c>
      <c r="I6380" t="s">
        <v>3</v>
      </c>
      <c r="J6380" t="s">
        <v>4</v>
      </c>
      <c r="K6380">
        <v>28570634668</v>
      </c>
      <c r="L6380" t="s">
        <v>24996</v>
      </c>
      <c r="M6380" t="s">
        <v>24971</v>
      </c>
      <c r="N6380" t="s">
        <v>24948</v>
      </c>
      <c r="O6380" t="s">
        <v>24997</v>
      </c>
      <c r="P6380" t="s">
        <v>24998</v>
      </c>
      <c r="Q6380" t="str">
        <f>IFERROR(VLOOKUP($P6380,SpeechToTextFiles!$A$2:$A$2501,1,FALSE),"N/A")</f>
        <v>N/A</v>
      </c>
    </row>
    <row r="6381" spans="1:17" x14ac:dyDescent="0.3">
      <c r="A6381" t="s">
        <v>0</v>
      </c>
      <c r="B6381">
        <v>7024</v>
      </c>
      <c r="C6381" t="s">
        <v>1</v>
      </c>
      <c r="D6381">
        <v>1</v>
      </c>
      <c r="E6381" s="2">
        <v>6.4523150113249096E+18</v>
      </c>
      <c r="F6381" s="2">
        <v>6.4523150174444001E+18</v>
      </c>
      <c r="G6381" t="s">
        <v>2</v>
      </c>
      <c r="I6381" t="s">
        <v>3</v>
      </c>
      <c r="J6381" t="s">
        <v>4</v>
      </c>
      <c r="K6381">
        <v>31429971568</v>
      </c>
      <c r="L6381" t="s">
        <v>24999</v>
      </c>
      <c r="M6381" t="s">
        <v>24929</v>
      </c>
      <c r="N6381" t="s">
        <v>24986</v>
      </c>
      <c r="O6381" t="s">
        <v>25000</v>
      </c>
      <c r="P6381" t="s">
        <v>25001</v>
      </c>
      <c r="Q6381" t="str">
        <f>IFERROR(VLOOKUP($P6381,SpeechToTextFiles!$A$2:$A$2501,1,FALSE),"N/A")</f>
        <v>N/A</v>
      </c>
    </row>
    <row r="6382" spans="1:17" x14ac:dyDescent="0.3">
      <c r="A6382" t="s">
        <v>0</v>
      </c>
      <c r="B6382">
        <v>7025</v>
      </c>
      <c r="C6382" t="s">
        <v>1</v>
      </c>
      <c r="D6382">
        <v>1</v>
      </c>
      <c r="E6382" s="2">
        <v>6.4523151101091604E+18</v>
      </c>
      <c r="F6382" s="2">
        <v>6.45231511622865E+18</v>
      </c>
      <c r="G6382" t="s">
        <v>2</v>
      </c>
      <c r="I6382" t="s">
        <v>3</v>
      </c>
      <c r="J6382" t="s">
        <v>4</v>
      </c>
      <c r="K6382">
        <v>89846222572</v>
      </c>
      <c r="L6382" t="s">
        <v>25002</v>
      </c>
      <c r="M6382" t="s">
        <v>24960</v>
      </c>
      <c r="N6382" t="s">
        <v>24993</v>
      </c>
      <c r="O6382" t="s">
        <v>25003</v>
      </c>
      <c r="P6382" t="s">
        <v>25004</v>
      </c>
      <c r="Q6382" t="str">
        <f>IFERROR(VLOOKUP($P6382,SpeechToTextFiles!$A$2:$A$2501,1,FALSE),"N/A")</f>
        <v>N/A</v>
      </c>
    </row>
    <row r="6383" spans="1:17" x14ac:dyDescent="0.3">
      <c r="A6383" t="s">
        <v>0</v>
      </c>
      <c r="B6383">
        <v>7028</v>
      </c>
      <c r="C6383" t="s">
        <v>1</v>
      </c>
      <c r="D6383">
        <v>1</v>
      </c>
      <c r="E6383" s="2">
        <v>6.4523158230737295E+18</v>
      </c>
      <c r="F6383" s="2">
        <v>6.4523158291932201E+18</v>
      </c>
      <c r="G6383" t="s">
        <v>2</v>
      </c>
      <c r="I6383" t="s">
        <v>3</v>
      </c>
      <c r="J6383" t="s">
        <v>4</v>
      </c>
      <c r="K6383">
        <v>77595513553</v>
      </c>
      <c r="L6383" t="s">
        <v>25005</v>
      </c>
      <c r="M6383" t="s">
        <v>25006</v>
      </c>
      <c r="N6383" t="s">
        <v>24986</v>
      </c>
      <c r="O6383" t="s">
        <v>25007</v>
      </c>
      <c r="P6383" t="s">
        <v>25008</v>
      </c>
      <c r="Q6383" t="str">
        <f>IFERROR(VLOOKUP($P6383,SpeechToTextFiles!$A$2:$A$2501,1,FALSE),"N/A")</f>
        <v>N/A</v>
      </c>
    </row>
    <row r="6384" spans="1:17" x14ac:dyDescent="0.3">
      <c r="A6384" t="s">
        <v>0</v>
      </c>
      <c r="B6384">
        <v>7029</v>
      </c>
      <c r="C6384" t="s">
        <v>1</v>
      </c>
      <c r="D6384">
        <v>1</v>
      </c>
      <c r="E6384" s="2">
        <v>6.4523162611603896E+18</v>
      </c>
      <c r="F6384" s="2">
        <v>6.4523162629849201E+18</v>
      </c>
      <c r="G6384" t="s">
        <v>2</v>
      </c>
      <c r="I6384" t="s">
        <v>3</v>
      </c>
      <c r="J6384" t="s">
        <v>4</v>
      </c>
      <c r="K6384">
        <v>18174937790</v>
      </c>
      <c r="L6384" t="s">
        <v>25009</v>
      </c>
      <c r="M6384" t="s">
        <v>24986</v>
      </c>
      <c r="N6384" t="s">
        <v>24982</v>
      </c>
      <c r="O6384" t="s">
        <v>25010</v>
      </c>
      <c r="P6384" t="s">
        <v>25011</v>
      </c>
      <c r="Q6384" t="str">
        <f>IFERROR(VLOOKUP($P6384,SpeechToTextFiles!$A$2:$A$2501,1,FALSE),"N/A")</f>
        <v>N/A</v>
      </c>
    </row>
    <row r="6385" spans="1:17" x14ac:dyDescent="0.3">
      <c r="A6385" t="s">
        <v>0</v>
      </c>
      <c r="B6385">
        <v>7030</v>
      </c>
      <c r="C6385" t="s">
        <v>1</v>
      </c>
      <c r="D6385">
        <v>1</v>
      </c>
      <c r="E6385" s="2">
        <v>6.4523165618081004E+18</v>
      </c>
      <c r="F6385" s="2">
        <v>6.4523165722225603E+18</v>
      </c>
      <c r="G6385" t="s">
        <v>2</v>
      </c>
      <c r="I6385" t="s">
        <v>3</v>
      </c>
      <c r="J6385" t="s">
        <v>4</v>
      </c>
      <c r="K6385">
        <v>94837660525</v>
      </c>
      <c r="L6385" t="s">
        <v>25012</v>
      </c>
      <c r="M6385" t="s">
        <v>25013</v>
      </c>
      <c r="N6385" t="s">
        <v>25014</v>
      </c>
      <c r="O6385" t="s">
        <v>25015</v>
      </c>
      <c r="P6385" t="s">
        <v>25016</v>
      </c>
      <c r="Q6385" t="str">
        <f>IFERROR(VLOOKUP($P6385,SpeechToTextFiles!$A$2:$A$2501,1,FALSE),"N/A")</f>
        <v>N/A</v>
      </c>
    </row>
    <row r="6386" spans="1:17" x14ac:dyDescent="0.3">
      <c r="A6386" t="s">
        <v>0</v>
      </c>
      <c r="B6386">
        <v>7031</v>
      </c>
      <c r="C6386" t="s">
        <v>1</v>
      </c>
      <c r="D6386">
        <v>1</v>
      </c>
      <c r="E6386" s="2">
        <v>6.45231680232627E+18</v>
      </c>
      <c r="F6386" s="2">
        <v>6.4523168041508004E+18</v>
      </c>
      <c r="G6386" t="s">
        <v>2</v>
      </c>
      <c r="I6386" t="s">
        <v>3</v>
      </c>
      <c r="J6386" t="s">
        <v>4</v>
      </c>
      <c r="K6386">
        <v>67862195604</v>
      </c>
      <c r="L6386" t="s">
        <v>25017</v>
      </c>
      <c r="M6386" t="s">
        <v>24978</v>
      </c>
      <c r="N6386" t="s">
        <v>25018</v>
      </c>
      <c r="O6386" t="s">
        <v>25019</v>
      </c>
      <c r="P6386" t="s">
        <v>25020</v>
      </c>
      <c r="Q6386" t="str">
        <f>IFERROR(VLOOKUP($P6386,SpeechToTextFiles!$A$2:$A$2501,1,FALSE),"N/A")</f>
        <v>N/A</v>
      </c>
    </row>
    <row r="6387" spans="1:17" x14ac:dyDescent="0.3">
      <c r="A6387" t="s">
        <v>0</v>
      </c>
      <c r="B6387">
        <v>7032</v>
      </c>
      <c r="C6387" t="s">
        <v>1</v>
      </c>
      <c r="D6387">
        <v>1</v>
      </c>
      <c r="E6387" s="2">
        <v>6.4523168925205903E+18</v>
      </c>
      <c r="F6387" s="2">
        <v>6.4523168986400799E+18</v>
      </c>
      <c r="G6387" t="s">
        <v>2</v>
      </c>
      <c r="I6387" t="s">
        <v>3</v>
      </c>
      <c r="J6387" t="s">
        <v>10</v>
      </c>
      <c r="K6387">
        <v>10116276983</v>
      </c>
      <c r="L6387" t="s">
        <v>25021</v>
      </c>
      <c r="M6387" t="s">
        <v>24978</v>
      </c>
      <c r="N6387" t="s">
        <v>25022</v>
      </c>
      <c r="O6387" t="s">
        <v>25023</v>
      </c>
      <c r="P6387" t="s">
        <v>25024</v>
      </c>
      <c r="Q6387" t="str">
        <f>IFERROR(VLOOKUP($P6387,SpeechToTextFiles!$A$2:$A$2501,1,FALSE),"N/A")</f>
        <v>N/A</v>
      </c>
    </row>
    <row r="6388" spans="1:17" x14ac:dyDescent="0.3">
      <c r="A6388" t="s">
        <v>0</v>
      </c>
      <c r="B6388">
        <v>7033</v>
      </c>
      <c r="C6388" t="s">
        <v>1</v>
      </c>
      <c r="D6388">
        <v>1</v>
      </c>
      <c r="E6388" s="2">
        <v>6.4523174508663398E+18</v>
      </c>
      <c r="F6388" s="2">
        <v>6.45231745269086E+18</v>
      </c>
      <c r="G6388" t="s">
        <v>2</v>
      </c>
      <c r="I6388" t="s">
        <v>3</v>
      </c>
      <c r="J6388" t="s">
        <v>4</v>
      </c>
      <c r="K6388">
        <v>46131698872</v>
      </c>
      <c r="L6388" t="s">
        <v>25025</v>
      </c>
      <c r="M6388" t="s">
        <v>24948</v>
      </c>
      <c r="N6388" t="s">
        <v>25026</v>
      </c>
      <c r="O6388" t="s">
        <v>25027</v>
      </c>
      <c r="P6388" t="s">
        <v>25028</v>
      </c>
      <c r="Q6388" t="str">
        <f>IFERROR(VLOOKUP($P6388,SpeechToTextFiles!$A$2:$A$2501,1,FALSE),"N/A")</f>
        <v>N/A</v>
      </c>
    </row>
    <row r="6389" spans="1:17" x14ac:dyDescent="0.3">
      <c r="A6389" t="s">
        <v>0</v>
      </c>
      <c r="B6389">
        <v>7034</v>
      </c>
      <c r="C6389" t="s">
        <v>1</v>
      </c>
      <c r="D6389">
        <v>1</v>
      </c>
      <c r="E6389" s="2">
        <v>6.4523174551613E+18</v>
      </c>
      <c r="F6389" s="2">
        <v>6.4523174612807895E+18</v>
      </c>
      <c r="G6389" t="s">
        <v>2</v>
      </c>
      <c r="I6389" t="s">
        <v>3</v>
      </c>
      <c r="J6389" t="s">
        <v>4</v>
      </c>
      <c r="K6389">
        <v>93064659472</v>
      </c>
      <c r="L6389" t="s">
        <v>25029</v>
      </c>
      <c r="M6389" t="s">
        <v>24948</v>
      </c>
      <c r="N6389" t="s">
        <v>25030</v>
      </c>
      <c r="O6389" t="s">
        <v>25031</v>
      </c>
      <c r="P6389" t="s">
        <v>25032</v>
      </c>
      <c r="Q6389" t="str">
        <f>IFERROR(VLOOKUP($P6389,SpeechToTextFiles!$A$2:$A$2501,1,FALSE),"N/A")</f>
        <v>N/A</v>
      </c>
    </row>
    <row r="6390" spans="1:17" x14ac:dyDescent="0.3">
      <c r="A6390" t="s">
        <v>0</v>
      </c>
      <c r="B6390">
        <v>7035</v>
      </c>
      <c r="C6390" t="s">
        <v>1</v>
      </c>
      <c r="D6390">
        <v>1</v>
      </c>
      <c r="E6390" s="2">
        <v>6.4523182669101199E+18</v>
      </c>
      <c r="F6390" s="2">
        <v>6.4523182730296105E+18</v>
      </c>
      <c r="G6390" t="s">
        <v>2</v>
      </c>
      <c r="I6390" t="s">
        <v>3</v>
      </c>
      <c r="J6390" t="s">
        <v>4</v>
      </c>
      <c r="K6390">
        <v>9738726751</v>
      </c>
      <c r="L6390" t="s">
        <v>25033</v>
      </c>
      <c r="M6390" t="s">
        <v>25034</v>
      </c>
      <c r="N6390" t="s">
        <v>25035</v>
      </c>
      <c r="O6390" t="s">
        <v>25036</v>
      </c>
      <c r="P6390" t="s">
        <v>25037</v>
      </c>
      <c r="Q6390" t="str">
        <f>IFERROR(VLOOKUP($P6390,SpeechToTextFiles!$A$2:$A$2501,1,FALSE),"N/A")</f>
        <v>N/A</v>
      </c>
    </row>
    <row r="6391" spans="1:17" x14ac:dyDescent="0.3">
      <c r="A6391" t="s">
        <v>0</v>
      </c>
      <c r="B6391">
        <v>7036</v>
      </c>
      <c r="C6391" t="s">
        <v>1</v>
      </c>
      <c r="D6391">
        <v>1</v>
      </c>
      <c r="E6391" s="2">
        <v>6.45231832703966E+18</v>
      </c>
      <c r="F6391" s="2">
        <v>6.4523183331591496E+18</v>
      </c>
      <c r="G6391" t="s">
        <v>2</v>
      </c>
      <c r="I6391" t="s">
        <v>3</v>
      </c>
      <c r="J6391" t="s">
        <v>4</v>
      </c>
      <c r="K6391">
        <v>13874468780</v>
      </c>
      <c r="L6391" t="s">
        <v>25038</v>
      </c>
      <c r="M6391" t="s">
        <v>25034</v>
      </c>
      <c r="N6391" t="s">
        <v>25034</v>
      </c>
      <c r="O6391" t="s">
        <v>25039</v>
      </c>
      <c r="P6391" t="s">
        <v>25040</v>
      </c>
      <c r="Q6391" t="str">
        <f>IFERROR(VLOOKUP($P6391,SpeechToTextFiles!$A$2:$A$2501,1,FALSE),"N/A")</f>
        <v>N/A</v>
      </c>
    </row>
    <row r="6392" spans="1:17" x14ac:dyDescent="0.3">
      <c r="A6392" t="s">
        <v>0</v>
      </c>
      <c r="B6392">
        <v>7037</v>
      </c>
      <c r="C6392" t="s">
        <v>1</v>
      </c>
      <c r="D6392">
        <v>1</v>
      </c>
      <c r="E6392" s="2">
        <v>6.4523188982703196E+18</v>
      </c>
      <c r="F6392" s="2">
        <v>6.4523189043898102E+18</v>
      </c>
      <c r="G6392" t="s">
        <v>2</v>
      </c>
      <c r="I6392" t="s">
        <v>3</v>
      </c>
      <c r="J6392" t="s">
        <v>4</v>
      </c>
      <c r="K6392">
        <v>6122754340</v>
      </c>
      <c r="L6392" t="s">
        <v>25041</v>
      </c>
      <c r="M6392" t="s">
        <v>25030</v>
      </c>
      <c r="N6392" t="s">
        <v>25042</v>
      </c>
      <c r="O6392" t="s">
        <v>25043</v>
      </c>
      <c r="P6392" t="s">
        <v>25044</v>
      </c>
      <c r="Q6392" t="str">
        <f>IFERROR(VLOOKUP($P6392,SpeechToTextFiles!$A$2:$A$2501,1,FALSE),"N/A")</f>
        <v>N/A</v>
      </c>
    </row>
    <row r="6393" spans="1:17" x14ac:dyDescent="0.3">
      <c r="A6393" t="s">
        <v>0</v>
      </c>
      <c r="B6393">
        <v>7038</v>
      </c>
      <c r="C6393" t="s">
        <v>1</v>
      </c>
      <c r="D6393">
        <v>1</v>
      </c>
      <c r="E6393" s="2">
        <v>6.4523193921915505E+18</v>
      </c>
      <c r="F6393" s="2">
        <v>6.45231939831104E+18</v>
      </c>
      <c r="G6393" t="s">
        <v>2</v>
      </c>
      <c r="I6393" t="s">
        <v>3</v>
      </c>
      <c r="J6393" t="s">
        <v>4</v>
      </c>
      <c r="K6393">
        <v>1230916750</v>
      </c>
      <c r="L6393" t="s">
        <v>25045</v>
      </c>
      <c r="M6393" t="s">
        <v>25014</v>
      </c>
      <c r="N6393" t="s">
        <v>25042</v>
      </c>
      <c r="O6393" t="s">
        <v>25046</v>
      </c>
      <c r="P6393" t="s">
        <v>25047</v>
      </c>
      <c r="Q6393" t="str">
        <f>IFERROR(VLOOKUP($P6393,SpeechToTextFiles!$A$2:$A$2501,1,FALSE),"N/A")</f>
        <v>N/A</v>
      </c>
    </row>
    <row r="6394" spans="1:17" x14ac:dyDescent="0.3">
      <c r="A6394" t="s">
        <v>0</v>
      </c>
      <c r="B6394">
        <v>7039</v>
      </c>
      <c r="C6394" t="s">
        <v>1</v>
      </c>
      <c r="D6394">
        <v>1</v>
      </c>
      <c r="E6394" s="2">
        <v>6.4523202211202396E+18</v>
      </c>
      <c r="F6394" s="2">
        <v>6.4523202272397302E+18</v>
      </c>
      <c r="G6394" t="s">
        <v>2</v>
      </c>
      <c r="I6394" t="s">
        <v>3</v>
      </c>
      <c r="J6394" t="s">
        <v>10</v>
      </c>
      <c r="K6394">
        <v>74412876934</v>
      </c>
      <c r="L6394" t="s">
        <v>25048</v>
      </c>
      <c r="M6394" t="s">
        <v>25049</v>
      </c>
      <c r="N6394" t="s">
        <v>25050</v>
      </c>
      <c r="O6394" t="s">
        <v>25051</v>
      </c>
      <c r="P6394" t="s">
        <v>25052</v>
      </c>
      <c r="Q6394" t="str">
        <f>IFERROR(VLOOKUP($P6394,SpeechToTextFiles!$A$2:$A$2501,1,FALSE),"N/A")</f>
        <v>N/A</v>
      </c>
    </row>
    <row r="6395" spans="1:17" x14ac:dyDescent="0.3">
      <c r="A6395" t="s">
        <v>0</v>
      </c>
      <c r="B6395">
        <v>7040</v>
      </c>
      <c r="C6395" t="s">
        <v>1</v>
      </c>
      <c r="D6395">
        <v>1</v>
      </c>
      <c r="E6395" s="2">
        <v>6.4523203714441001E+18</v>
      </c>
      <c r="F6395" s="2">
        <v>6.4523203775635896E+18</v>
      </c>
      <c r="G6395" t="s">
        <v>2</v>
      </c>
      <c r="I6395" t="s">
        <v>3</v>
      </c>
      <c r="J6395" t="s">
        <v>10</v>
      </c>
      <c r="K6395">
        <v>746674163</v>
      </c>
      <c r="L6395" t="s">
        <v>25053</v>
      </c>
      <c r="M6395" t="s">
        <v>25054</v>
      </c>
      <c r="N6395" t="s">
        <v>25050</v>
      </c>
      <c r="O6395" t="s">
        <v>25055</v>
      </c>
      <c r="P6395" t="s">
        <v>25056</v>
      </c>
      <c r="Q6395" t="str">
        <f>IFERROR(VLOOKUP($P6395,SpeechToTextFiles!$A$2:$A$2501,1,FALSE),"N/A")</f>
        <v>N/A</v>
      </c>
    </row>
    <row r="6396" spans="1:17" x14ac:dyDescent="0.3">
      <c r="A6396" t="s">
        <v>0</v>
      </c>
      <c r="B6396">
        <v>7041</v>
      </c>
      <c r="C6396" t="s">
        <v>1</v>
      </c>
      <c r="D6396">
        <v>1</v>
      </c>
      <c r="E6396" s="2">
        <v>6.4523204100988099E+18</v>
      </c>
      <c r="F6396" s="2">
        <v>6.4523204162182902E+18</v>
      </c>
      <c r="G6396" t="s">
        <v>2</v>
      </c>
      <c r="I6396" t="s">
        <v>3</v>
      </c>
      <c r="J6396" t="s">
        <v>4</v>
      </c>
      <c r="K6396">
        <v>38890690453</v>
      </c>
      <c r="L6396" t="s">
        <v>25057</v>
      </c>
      <c r="M6396" t="s">
        <v>25054</v>
      </c>
      <c r="N6396" t="s">
        <v>25058</v>
      </c>
      <c r="O6396" t="s">
        <v>25059</v>
      </c>
      <c r="P6396" t="s">
        <v>25060</v>
      </c>
      <c r="Q6396" t="str">
        <f>IFERROR(VLOOKUP($P6396,SpeechToTextFiles!$A$2:$A$2501,1,FALSE),"N/A")</f>
        <v>N/A</v>
      </c>
    </row>
    <row r="6397" spans="1:17" x14ac:dyDescent="0.3">
      <c r="A6397" t="s">
        <v>0</v>
      </c>
      <c r="B6397">
        <v>7042</v>
      </c>
      <c r="C6397" t="s">
        <v>1</v>
      </c>
      <c r="D6397">
        <v>1</v>
      </c>
      <c r="E6397" s="2">
        <v>6.45232053035789E+18</v>
      </c>
      <c r="F6397" s="2">
        <v>6.4523205364773796E+18</v>
      </c>
      <c r="G6397" t="s">
        <v>2</v>
      </c>
      <c r="I6397" t="s">
        <v>3</v>
      </c>
      <c r="J6397" t="s">
        <v>10</v>
      </c>
      <c r="K6397">
        <v>55944604972</v>
      </c>
      <c r="L6397" t="s">
        <v>25061</v>
      </c>
      <c r="M6397" t="s">
        <v>25062</v>
      </c>
      <c r="N6397" t="s">
        <v>25063</v>
      </c>
      <c r="O6397" t="s">
        <v>25064</v>
      </c>
      <c r="P6397" t="s">
        <v>25065</v>
      </c>
      <c r="Q6397" t="str">
        <f>IFERROR(VLOOKUP($P6397,SpeechToTextFiles!$A$2:$A$2501,1,FALSE),"N/A")</f>
        <v>N/A</v>
      </c>
    </row>
    <row r="6398" spans="1:17" x14ac:dyDescent="0.3">
      <c r="A6398" t="s">
        <v>0</v>
      </c>
      <c r="B6398">
        <v>7043</v>
      </c>
      <c r="C6398" t="s">
        <v>1</v>
      </c>
      <c r="D6398">
        <v>1</v>
      </c>
      <c r="E6398" s="2">
        <v>6.45232077517103E+18</v>
      </c>
      <c r="F6398" s="2">
        <v>6.4523207812905103E+18</v>
      </c>
      <c r="G6398" t="s">
        <v>2</v>
      </c>
      <c r="I6398" t="s">
        <v>3</v>
      </c>
      <c r="J6398" t="s">
        <v>10</v>
      </c>
      <c r="K6398">
        <v>7447593907</v>
      </c>
      <c r="L6398" t="s">
        <v>25066</v>
      </c>
      <c r="M6398" t="s">
        <v>25042</v>
      </c>
      <c r="N6398" t="s">
        <v>25067</v>
      </c>
      <c r="O6398" t="s">
        <v>25068</v>
      </c>
      <c r="P6398" t="s">
        <v>25069</v>
      </c>
      <c r="Q6398" t="str">
        <f>IFERROR(VLOOKUP($P6398,SpeechToTextFiles!$A$2:$A$2501,1,FALSE),"N/A")</f>
        <v>N/A</v>
      </c>
    </row>
    <row r="6399" spans="1:17" x14ac:dyDescent="0.3">
      <c r="A6399" t="s">
        <v>0</v>
      </c>
      <c r="B6399">
        <v>7044</v>
      </c>
      <c r="C6399" t="s">
        <v>1</v>
      </c>
      <c r="D6399">
        <v>1</v>
      </c>
      <c r="E6399" s="2">
        <v>6.4523209426747505E+18</v>
      </c>
      <c r="F6399" s="2">
        <v>6.45232094879424E+18</v>
      </c>
      <c r="G6399" t="s">
        <v>2</v>
      </c>
      <c r="I6399" t="s">
        <v>3</v>
      </c>
      <c r="J6399" t="s">
        <v>4</v>
      </c>
      <c r="K6399">
        <v>94352020710</v>
      </c>
      <c r="L6399" t="s">
        <v>25070</v>
      </c>
      <c r="M6399" t="s">
        <v>25042</v>
      </c>
      <c r="N6399" t="s">
        <v>25071</v>
      </c>
      <c r="O6399" t="s">
        <v>25072</v>
      </c>
      <c r="P6399" t="s">
        <v>25073</v>
      </c>
      <c r="Q6399" t="str">
        <f>IFERROR(VLOOKUP($P6399,SpeechToTextFiles!$A$2:$A$2501,1,FALSE),"N/A")</f>
        <v>N/A</v>
      </c>
    </row>
    <row r="6400" spans="1:17" x14ac:dyDescent="0.3">
      <c r="A6400" t="s">
        <v>0</v>
      </c>
      <c r="B6400">
        <v>7046</v>
      </c>
      <c r="C6400" t="s">
        <v>1</v>
      </c>
      <c r="D6400">
        <v>1</v>
      </c>
      <c r="E6400" s="2">
        <v>6.4523211402432502E+18</v>
      </c>
      <c r="F6400" s="2">
        <v>6.4523211463627305E+18</v>
      </c>
      <c r="G6400" t="s">
        <v>2</v>
      </c>
      <c r="I6400" t="s">
        <v>3</v>
      </c>
      <c r="J6400" t="s">
        <v>4</v>
      </c>
      <c r="K6400">
        <v>10921925735</v>
      </c>
      <c r="L6400" t="s">
        <v>25074</v>
      </c>
      <c r="M6400" t="s">
        <v>25035</v>
      </c>
      <c r="N6400" t="s">
        <v>25050</v>
      </c>
      <c r="O6400" t="s">
        <v>25075</v>
      </c>
      <c r="P6400" t="s">
        <v>25076</v>
      </c>
      <c r="Q6400" t="str">
        <f>IFERROR(VLOOKUP($P6400,SpeechToTextFiles!$A$2:$A$2501,1,FALSE),"N/A")</f>
        <v>N/A</v>
      </c>
    </row>
    <row r="6401" spans="1:17" x14ac:dyDescent="0.3">
      <c r="A6401" t="s">
        <v>0</v>
      </c>
      <c r="B6401">
        <v>7047</v>
      </c>
      <c r="C6401" t="s">
        <v>1</v>
      </c>
      <c r="D6401">
        <v>1</v>
      </c>
      <c r="E6401" s="2">
        <v>6.4523215096104305E+18</v>
      </c>
      <c r="F6401" s="2">
        <v>6.45232151572992E+18</v>
      </c>
      <c r="G6401" t="s">
        <v>2</v>
      </c>
      <c r="I6401" t="s">
        <v>3</v>
      </c>
      <c r="J6401" t="s">
        <v>4</v>
      </c>
      <c r="K6401">
        <v>84460601672</v>
      </c>
      <c r="L6401" t="s">
        <v>25077</v>
      </c>
      <c r="M6401" t="s">
        <v>25078</v>
      </c>
      <c r="N6401" t="s">
        <v>25079</v>
      </c>
      <c r="O6401" t="s">
        <v>25080</v>
      </c>
      <c r="P6401" t="s">
        <v>25081</v>
      </c>
      <c r="Q6401" t="str">
        <f>IFERROR(VLOOKUP($P6401,SpeechToTextFiles!$A$2:$A$2501,1,FALSE),"N/A")</f>
        <v>N/A</v>
      </c>
    </row>
    <row r="6402" spans="1:17" x14ac:dyDescent="0.3">
      <c r="A6402" t="s">
        <v>0</v>
      </c>
      <c r="B6402">
        <v>7048</v>
      </c>
      <c r="C6402" t="s">
        <v>1</v>
      </c>
      <c r="D6402">
        <v>1</v>
      </c>
      <c r="E6402" s="2">
        <v>6.4523221753303501E+18</v>
      </c>
      <c r="F6402" s="2">
        <v>6.4523221814498499E+18</v>
      </c>
      <c r="G6402" t="s">
        <v>2</v>
      </c>
      <c r="I6402" t="s">
        <v>3</v>
      </c>
      <c r="J6402" t="s">
        <v>4</v>
      </c>
      <c r="K6402">
        <v>23513853220</v>
      </c>
      <c r="L6402" t="s">
        <v>25082</v>
      </c>
      <c r="M6402" t="s">
        <v>25071</v>
      </c>
      <c r="N6402" t="s">
        <v>25050</v>
      </c>
      <c r="O6402" t="s">
        <v>25083</v>
      </c>
      <c r="P6402" t="s">
        <v>25084</v>
      </c>
      <c r="Q6402" t="str">
        <f>IFERROR(VLOOKUP($P6402,SpeechToTextFiles!$A$2:$A$2501,1,FALSE),"N/A")</f>
        <v>N/A</v>
      </c>
    </row>
    <row r="6403" spans="1:17" x14ac:dyDescent="0.3">
      <c r="A6403" t="s">
        <v>0</v>
      </c>
      <c r="B6403">
        <v>7049</v>
      </c>
      <c r="C6403" t="s">
        <v>1</v>
      </c>
      <c r="D6403">
        <v>1</v>
      </c>
      <c r="E6403" s="2">
        <v>6.4523222827045304E+18</v>
      </c>
      <c r="F6403" s="2">
        <v>6.4523222888240404E+18</v>
      </c>
      <c r="G6403" t="s">
        <v>2</v>
      </c>
      <c r="I6403" t="s">
        <v>3</v>
      </c>
      <c r="J6403" t="s">
        <v>4</v>
      </c>
      <c r="L6403" t="s">
        <v>25085</v>
      </c>
      <c r="M6403" t="s">
        <v>25071</v>
      </c>
      <c r="N6403" t="s">
        <v>25086</v>
      </c>
      <c r="O6403" t="s">
        <v>25087</v>
      </c>
      <c r="P6403" t="s">
        <v>25088</v>
      </c>
      <c r="Q6403" t="str">
        <f>IFERROR(VLOOKUP($P6403,SpeechToTextFiles!$A$2:$A$2501,1,FALSE),"N/A")</f>
        <v>N/A</v>
      </c>
    </row>
    <row r="6404" spans="1:17" x14ac:dyDescent="0.3">
      <c r="A6404" t="s">
        <v>0</v>
      </c>
      <c r="B6404">
        <v>7050</v>
      </c>
      <c r="C6404" t="s">
        <v>1</v>
      </c>
      <c r="D6404">
        <v>1</v>
      </c>
      <c r="E6404" s="2">
        <v>6.45232317605773E+18</v>
      </c>
      <c r="F6404" s="2">
        <v>6.4523231821772298E+18</v>
      </c>
      <c r="G6404" t="s">
        <v>2</v>
      </c>
      <c r="I6404" t="s">
        <v>3</v>
      </c>
      <c r="J6404" t="s">
        <v>10</v>
      </c>
      <c r="K6404">
        <v>6769289350</v>
      </c>
      <c r="L6404" t="s">
        <v>25089</v>
      </c>
      <c r="M6404" t="s">
        <v>25090</v>
      </c>
      <c r="N6404" t="s">
        <v>25050</v>
      </c>
      <c r="O6404" t="s">
        <v>25091</v>
      </c>
      <c r="P6404" t="s">
        <v>25092</v>
      </c>
      <c r="Q6404" t="str">
        <f>IFERROR(VLOOKUP($P6404,SpeechToTextFiles!$A$2:$A$2501,1,FALSE),"N/A")</f>
        <v>N/A</v>
      </c>
    </row>
    <row r="6405" spans="1:17" x14ac:dyDescent="0.3">
      <c r="A6405" t="s">
        <v>0</v>
      </c>
      <c r="B6405">
        <v>7051</v>
      </c>
      <c r="C6405" t="s">
        <v>1</v>
      </c>
      <c r="D6405">
        <v>1</v>
      </c>
      <c r="E6405" s="2">
        <v>6.4523236656839997E+18</v>
      </c>
      <c r="F6405" s="2">
        <v>6.4523236718035098E+18</v>
      </c>
      <c r="G6405" t="s">
        <v>2</v>
      </c>
      <c r="I6405" t="s">
        <v>3</v>
      </c>
      <c r="J6405" t="s">
        <v>4</v>
      </c>
      <c r="K6405">
        <v>70692938443</v>
      </c>
      <c r="L6405" t="s">
        <v>25093</v>
      </c>
      <c r="M6405" t="s">
        <v>25086</v>
      </c>
      <c r="N6405" t="s">
        <v>25079</v>
      </c>
      <c r="O6405" t="s">
        <v>25094</v>
      </c>
      <c r="P6405" t="s">
        <v>25095</v>
      </c>
      <c r="Q6405" t="str">
        <f>IFERROR(VLOOKUP($P6405,SpeechToTextFiles!$A$2:$A$2501,1,FALSE),"N/A")</f>
        <v>N/A</v>
      </c>
    </row>
    <row r="6406" spans="1:17" x14ac:dyDescent="0.3">
      <c r="A6406" t="s">
        <v>0</v>
      </c>
      <c r="B6406">
        <v>7052</v>
      </c>
      <c r="C6406" t="s">
        <v>1</v>
      </c>
      <c r="D6406">
        <v>1</v>
      </c>
      <c r="E6406" s="2">
        <v>6.4523236914538097E+18</v>
      </c>
      <c r="F6406" s="2">
        <v>6.4523237018682798E+18</v>
      </c>
      <c r="G6406" t="s">
        <v>2</v>
      </c>
      <c r="I6406" t="s">
        <v>3</v>
      </c>
      <c r="J6406" t="s">
        <v>10</v>
      </c>
      <c r="K6406">
        <v>86839602000152</v>
      </c>
      <c r="L6406" t="s">
        <v>25096</v>
      </c>
      <c r="M6406" t="s">
        <v>25086</v>
      </c>
      <c r="N6406" t="s">
        <v>25097</v>
      </c>
      <c r="O6406" t="s">
        <v>25098</v>
      </c>
      <c r="P6406" t="s">
        <v>25099</v>
      </c>
      <c r="Q6406" t="str">
        <f>IFERROR(VLOOKUP($P6406,SpeechToTextFiles!$A$2:$A$2501,1,FALSE),"N/A")</f>
        <v>N/A</v>
      </c>
    </row>
    <row r="6407" spans="1:17" x14ac:dyDescent="0.3">
      <c r="A6407" t="s">
        <v>0</v>
      </c>
      <c r="B6407">
        <v>7053</v>
      </c>
      <c r="C6407" t="s">
        <v>1</v>
      </c>
      <c r="D6407">
        <v>1</v>
      </c>
      <c r="E6407" s="2">
        <v>6.4523238245977897E+18</v>
      </c>
      <c r="F6407" s="2">
        <v>6.4523238307172997E+18</v>
      </c>
      <c r="G6407" t="s">
        <v>2</v>
      </c>
      <c r="I6407" t="s">
        <v>3</v>
      </c>
      <c r="J6407" t="s">
        <v>10</v>
      </c>
      <c r="K6407">
        <v>6769289350</v>
      </c>
      <c r="L6407" t="s">
        <v>25089</v>
      </c>
      <c r="M6407" t="s">
        <v>25086</v>
      </c>
      <c r="N6407" t="s">
        <v>25097</v>
      </c>
      <c r="O6407" t="s">
        <v>25100</v>
      </c>
      <c r="P6407" t="s">
        <v>25101</v>
      </c>
      <c r="Q6407" t="str">
        <f>IFERROR(VLOOKUP($P6407,SpeechToTextFiles!$A$2:$A$2501,1,FALSE),"N/A")</f>
        <v>N/A</v>
      </c>
    </row>
    <row r="6408" spans="1:17" x14ac:dyDescent="0.3">
      <c r="A6408" t="s">
        <v>0</v>
      </c>
      <c r="B6408">
        <v>7054</v>
      </c>
      <c r="C6408" t="s">
        <v>1</v>
      </c>
      <c r="D6408">
        <v>1</v>
      </c>
      <c r="E6408" s="2">
        <v>6.4523238976122399E+18</v>
      </c>
      <c r="F6408" s="2">
        <v>6.4523239037317396E+18</v>
      </c>
      <c r="G6408" t="s">
        <v>2</v>
      </c>
      <c r="I6408" t="s">
        <v>3</v>
      </c>
      <c r="J6408" t="s">
        <v>4</v>
      </c>
      <c r="K6408">
        <v>4548078568</v>
      </c>
      <c r="L6408" t="s">
        <v>25102</v>
      </c>
      <c r="M6408" t="s">
        <v>25103</v>
      </c>
      <c r="N6408" t="s">
        <v>25104</v>
      </c>
      <c r="O6408" t="s">
        <v>25105</v>
      </c>
      <c r="P6408" t="s">
        <v>25106</v>
      </c>
      <c r="Q6408" t="str">
        <f>IFERROR(VLOOKUP($P6408,SpeechToTextFiles!$A$2:$A$2501,1,FALSE),"N/A")</f>
        <v>N/A</v>
      </c>
    </row>
    <row r="6409" spans="1:17" x14ac:dyDescent="0.3">
      <c r="A6409" t="s">
        <v>0</v>
      </c>
      <c r="B6409">
        <v>7055</v>
      </c>
      <c r="C6409" t="s">
        <v>1</v>
      </c>
      <c r="D6409">
        <v>1</v>
      </c>
      <c r="E6409" s="2">
        <v>6.4523240393461596E+18</v>
      </c>
      <c r="F6409" s="2">
        <v>6.4523240497606103E+18</v>
      </c>
      <c r="G6409" t="s">
        <v>2</v>
      </c>
      <c r="I6409" t="s">
        <v>3</v>
      </c>
      <c r="J6409" t="s">
        <v>10</v>
      </c>
      <c r="L6409" t="s">
        <v>25107</v>
      </c>
      <c r="M6409" t="s">
        <v>25103</v>
      </c>
      <c r="N6409" t="s">
        <v>25108</v>
      </c>
      <c r="O6409" t="s">
        <v>25109</v>
      </c>
      <c r="P6409" t="s">
        <v>25110</v>
      </c>
      <c r="Q6409" t="str">
        <f>IFERROR(VLOOKUP($P6409,SpeechToTextFiles!$A$2:$A$2501,1,FALSE),"N/A")</f>
        <v>N/A</v>
      </c>
    </row>
    <row r="6410" spans="1:17" x14ac:dyDescent="0.3">
      <c r="A6410" t="s">
        <v>0</v>
      </c>
      <c r="B6410">
        <v>7056</v>
      </c>
      <c r="C6410" t="s">
        <v>1</v>
      </c>
      <c r="D6410">
        <v>1</v>
      </c>
      <c r="E6410" s="2">
        <v>6.4523242111448504E+18</v>
      </c>
      <c r="F6410" s="2">
        <v>6.45232421726434E+18</v>
      </c>
      <c r="G6410" t="s">
        <v>2</v>
      </c>
      <c r="I6410" t="s">
        <v>3</v>
      </c>
      <c r="J6410" t="s">
        <v>10</v>
      </c>
      <c r="L6410" t="s">
        <v>25111</v>
      </c>
      <c r="M6410" t="s">
        <v>25112</v>
      </c>
      <c r="N6410" t="s">
        <v>25113</v>
      </c>
      <c r="O6410" t="s">
        <v>25114</v>
      </c>
      <c r="P6410" t="s">
        <v>25115</v>
      </c>
      <c r="Q6410" t="str">
        <f>IFERROR(VLOOKUP($P6410,SpeechToTextFiles!$A$2:$A$2501,1,FALSE),"N/A")</f>
        <v>N/A</v>
      </c>
    </row>
    <row r="6411" spans="1:17" x14ac:dyDescent="0.3">
      <c r="A6411" t="s">
        <v>0</v>
      </c>
      <c r="B6411">
        <v>7057</v>
      </c>
      <c r="C6411" t="s">
        <v>1</v>
      </c>
      <c r="D6411">
        <v>1</v>
      </c>
      <c r="E6411" s="2">
        <v>6.4523242283247196E+18</v>
      </c>
      <c r="F6411" s="2">
        <v>6.4523242301492398E+18</v>
      </c>
      <c r="G6411" t="s">
        <v>2</v>
      </c>
      <c r="I6411" t="s">
        <v>3</v>
      </c>
      <c r="J6411" t="s">
        <v>4</v>
      </c>
      <c r="K6411">
        <v>72929677600</v>
      </c>
      <c r="L6411" t="s">
        <v>25116</v>
      </c>
      <c r="M6411" t="s">
        <v>25112</v>
      </c>
      <c r="N6411" t="s">
        <v>25117</v>
      </c>
      <c r="O6411" t="s">
        <v>25118</v>
      </c>
      <c r="P6411" t="s">
        <v>25119</v>
      </c>
      <c r="Q6411" t="str">
        <f>IFERROR(VLOOKUP($P6411,SpeechToTextFiles!$A$2:$A$2501,1,FALSE),"N/A")</f>
        <v>N/A</v>
      </c>
    </row>
    <row r="6412" spans="1:17" x14ac:dyDescent="0.3">
      <c r="A6412" t="s">
        <v>0</v>
      </c>
      <c r="B6412">
        <v>7058</v>
      </c>
      <c r="C6412" t="s">
        <v>1</v>
      </c>
      <c r="D6412">
        <v>1</v>
      </c>
      <c r="E6412" s="2">
        <v>6.4523245676271299E+18</v>
      </c>
      <c r="F6412" s="2">
        <v>6.4523245737466204E+18</v>
      </c>
      <c r="G6412" t="s">
        <v>2</v>
      </c>
      <c r="I6412" t="s">
        <v>3</v>
      </c>
      <c r="J6412" t="s">
        <v>10</v>
      </c>
      <c r="K6412">
        <v>84388846104</v>
      </c>
      <c r="L6412" t="s">
        <v>25120</v>
      </c>
      <c r="M6412" t="s">
        <v>25121</v>
      </c>
      <c r="N6412" t="s">
        <v>25108</v>
      </c>
      <c r="O6412" t="s">
        <v>25122</v>
      </c>
      <c r="P6412" t="s">
        <v>25123</v>
      </c>
      <c r="Q6412" t="str">
        <f>IFERROR(VLOOKUP($P6412,SpeechToTextFiles!$A$2:$A$2501,1,FALSE),"N/A")</f>
        <v>N/A</v>
      </c>
    </row>
    <row r="6413" spans="1:17" x14ac:dyDescent="0.3">
      <c r="A6413" t="s">
        <v>0</v>
      </c>
      <c r="B6413">
        <v>7059</v>
      </c>
      <c r="C6413" t="s">
        <v>1</v>
      </c>
      <c r="D6413">
        <v>1</v>
      </c>
      <c r="E6413" s="2">
        <v>6.4523249756490301E+18</v>
      </c>
      <c r="F6413" s="2">
        <v>6.4523249817685197E+18</v>
      </c>
      <c r="G6413" t="s">
        <v>2</v>
      </c>
      <c r="I6413" t="s">
        <v>3</v>
      </c>
      <c r="J6413" t="s">
        <v>4</v>
      </c>
      <c r="K6413">
        <v>413497763</v>
      </c>
      <c r="L6413" t="s">
        <v>25124</v>
      </c>
      <c r="M6413" t="s">
        <v>25113</v>
      </c>
      <c r="N6413" t="s">
        <v>25125</v>
      </c>
      <c r="O6413" t="s">
        <v>25126</v>
      </c>
      <c r="P6413" t="s">
        <v>25127</v>
      </c>
      <c r="Q6413" t="str">
        <f>IFERROR(VLOOKUP($P6413,SpeechToTextFiles!$A$2:$A$2501,1,FALSE),"N/A")</f>
        <v>N/A</v>
      </c>
    </row>
    <row r="6414" spans="1:17" x14ac:dyDescent="0.3">
      <c r="A6414" t="s">
        <v>0</v>
      </c>
      <c r="B6414">
        <v>7060</v>
      </c>
      <c r="C6414" t="s">
        <v>1</v>
      </c>
      <c r="D6414">
        <v>1</v>
      </c>
      <c r="E6414" s="2">
        <v>6.4523251560376504E+18</v>
      </c>
      <c r="F6414" s="2">
        <v>6.4523251578621696E+18</v>
      </c>
      <c r="G6414" t="s">
        <v>2</v>
      </c>
      <c r="I6414" t="s">
        <v>3</v>
      </c>
      <c r="J6414" t="s">
        <v>4</v>
      </c>
      <c r="K6414">
        <v>69485011768</v>
      </c>
      <c r="L6414" t="s">
        <v>25128</v>
      </c>
      <c r="M6414" t="s">
        <v>25113</v>
      </c>
      <c r="N6414" t="s">
        <v>25104</v>
      </c>
      <c r="O6414" t="s">
        <v>25129</v>
      </c>
      <c r="P6414" t="s">
        <v>25130</v>
      </c>
      <c r="Q6414" t="str">
        <f>IFERROR(VLOOKUP($P6414,SpeechToTextFiles!$A$2:$A$2501,1,FALSE),"N/A")</f>
        <v>N/A</v>
      </c>
    </row>
    <row r="6415" spans="1:17" x14ac:dyDescent="0.3">
      <c r="A6415" t="s">
        <v>0</v>
      </c>
      <c r="B6415">
        <v>7061</v>
      </c>
      <c r="C6415" t="s">
        <v>1</v>
      </c>
      <c r="D6415">
        <v>1</v>
      </c>
      <c r="E6415" s="2">
        <v>6.4523254266205901E+18</v>
      </c>
      <c r="F6415" s="2">
        <v>6.4523254284451103E+18</v>
      </c>
      <c r="G6415" t="s">
        <v>2</v>
      </c>
      <c r="I6415" t="s">
        <v>3</v>
      </c>
      <c r="J6415" t="s">
        <v>4</v>
      </c>
      <c r="L6415" t="s">
        <v>25131</v>
      </c>
      <c r="M6415" t="s">
        <v>25132</v>
      </c>
      <c r="N6415" t="s">
        <v>25133</v>
      </c>
      <c r="O6415" t="s">
        <v>25134</v>
      </c>
      <c r="P6415" t="s">
        <v>25135</v>
      </c>
      <c r="Q6415" t="str">
        <f>IFERROR(VLOOKUP($P6415,SpeechToTextFiles!$A$2:$A$2501,1,FALSE),"N/A")</f>
        <v>N/A</v>
      </c>
    </row>
    <row r="6416" spans="1:17" x14ac:dyDescent="0.3">
      <c r="A6416" t="s">
        <v>0</v>
      </c>
      <c r="B6416">
        <v>7062</v>
      </c>
      <c r="C6416" t="s">
        <v>1</v>
      </c>
      <c r="D6416">
        <v>1</v>
      </c>
      <c r="E6416" s="2">
        <v>6.4523257487431404E+18</v>
      </c>
      <c r="F6416" s="2">
        <v>6.4523257548626299E+18</v>
      </c>
      <c r="G6416" t="s">
        <v>2</v>
      </c>
      <c r="I6416" t="s">
        <v>3</v>
      </c>
      <c r="J6416" t="s">
        <v>4</v>
      </c>
      <c r="K6416">
        <v>61784257249</v>
      </c>
      <c r="L6416" t="s">
        <v>25136</v>
      </c>
      <c r="M6416" t="s">
        <v>25079</v>
      </c>
      <c r="N6416" t="s">
        <v>25137</v>
      </c>
      <c r="O6416" t="s">
        <v>25138</v>
      </c>
      <c r="P6416" t="s">
        <v>25139</v>
      </c>
      <c r="Q6416" t="str">
        <f>IFERROR(VLOOKUP($P6416,SpeechToTextFiles!$A$2:$A$2501,1,FALSE),"N/A")</f>
        <v>N/A</v>
      </c>
    </row>
    <row r="6417" spans="1:17" x14ac:dyDescent="0.3">
      <c r="A6417" t="s">
        <v>0</v>
      </c>
      <c r="B6417">
        <v>7063</v>
      </c>
      <c r="C6417" t="s">
        <v>1</v>
      </c>
      <c r="D6417">
        <v>1</v>
      </c>
      <c r="E6417" s="2">
        <v>6.4523258647072604E+18</v>
      </c>
      <c r="F6417" s="2">
        <v>6.45232587082675E+18</v>
      </c>
      <c r="G6417" t="s">
        <v>2</v>
      </c>
      <c r="I6417" t="s">
        <v>3</v>
      </c>
      <c r="J6417" t="s">
        <v>4</v>
      </c>
      <c r="K6417">
        <v>61360570349</v>
      </c>
      <c r="L6417" t="s">
        <v>25140</v>
      </c>
      <c r="M6417" t="s">
        <v>25079</v>
      </c>
      <c r="N6417" t="s">
        <v>25125</v>
      </c>
      <c r="O6417" t="s">
        <v>25141</v>
      </c>
      <c r="P6417" t="s">
        <v>25142</v>
      </c>
      <c r="Q6417" t="str">
        <f>IFERROR(VLOOKUP($P6417,SpeechToTextFiles!$A$2:$A$2501,1,FALSE),"N/A")</f>
        <v>N/A</v>
      </c>
    </row>
    <row r="6418" spans="1:17" x14ac:dyDescent="0.3">
      <c r="A6418" t="s">
        <v>0</v>
      </c>
      <c r="B6418">
        <v>7064</v>
      </c>
      <c r="C6418" t="s">
        <v>1</v>
      </c>
      <c r="D6418">
        <v>1</v>
      </c>
      <c r="E6418" s="2">
        <v>6.4523266549812398E+18</v>
      </c>
      <c r="F6418" s="2">
        <v>6.4523266611007304E+18</v>
      </c>
      <c r="G6418" t="s">
        <v>2</v>
      </c>
      <c r="I6418" t="s">
        <v>3</v>
      </c>
      <c r="J6418" t="s">
        <v>10</v>
      </c>
      <c r="K6418">
        <v>94051623149</v>
      </c>
      <c r="L6418" t="s">
        <v>25143</v>
      </c>
      <c r="M6418" t="s">
        <v>25144</v>
      </c>
      <c r="N6418" t="s">
        <v>25145</v>
      </c>
      <c r="O6418" t="s">
        <v>25146</v>
      </c>
      <c r="P6418" t="s">
        <v>25147</v>
      </c>
      <c r="Q6418" t="str">
        <f>IFERROR(VLOOKUP($P6418,SpeechToTextFiles!$A$2:$A$2501,1,FALSE),"N/A")</f>
        <v>N/A</v>
      </c>
    </row>
    <row r="6419" spans="1:17" x14ac:dyDescent="0.3">
      <c r="A6419" t="s">
        <v>0</v>
      </c>
      <c r="B6419">
        <v>7065</v>
      </c>
      <c r="C6419" t="s">
        <v>1</v>
      </c>
      <c r="D6419">
        <v>1</v>
      </c>
      <c r="E6419" s="2">
        <v>6.4523266678661396E+18</v>
      </c>
      <c r="F6419" s="2">
        <v>6.4523266739856302E+18</v>
      </c>
      <c r="G6419" t="s">
        <v>2</v>
      </c>
      <c r="I6419" t="s">
        <v>3</v>
      </c>
      <c r="J6419" t="s">
        <v>4</v>
      </c>
      <c r="K6419">
        <v>3380756407</v>
      </c>
      <c r="L6419" t="s">
        <v>25148</v>
      </c>
      <c r="M6419" t="s">
        <v>25144</v>
      </c>
      <c r="N6419" t="s">
        <v>25125</v>
      </c>
      <c r="O6419" t="s">
        <v>25149</v>
      </c>
      <c r="P6419" t="s">
        <v>25150</v>
      </c>
      <c r="Q6419" t="str">
        <f>IFERROR(VLOOKUP($P6419,SpeechToTextFiles!$A$2:$A$2501,1,FALSE),"N/A")</f>
        <v>N/A</v>
      </c>
    </row>
    <row r="6420" spans="1:17" x14ac:dyDescent="0.3">
      <c r="A6420" t="s">
        <v>0</v>
      </c>
      <c r="B6420">
        <v>7068</v>
      </c>
      <c r="C6420" t="s">
        <v>1</v>
      </c>
      <c r="D6420">
        <v>1</v>
      </c>
      <c r="E6420" s="2">
        <v>6.4523272262118902E+18</v>
      </c>
      <c r="F6420" s="2">
        <v>6.4523272323313797E+18</v>
      </c>
      <c r="G6420" t="s">
        <v>2</v>
      </c>
      <c r="I6420" t="s">
        <v>3</v>
      </c>
      <c r="J6420" t="s">
        <v>10</v>
      </c>
      <c r="K6420">
        <v>795652984</v>
      </c>
      <c r="L6420" t="s">
        <v>25151</v>
      </c>
      <c r="M6420" t="s">
        <v>25063</v>
      </c>
      <c r="N6420" t="s">
        <v>25117</v>
      </c>
      <c r="O6420" t="s">
        <v>25152</v>
      </c>
      <c r="P6420" t="s">
        <v>25153</v>
      </c>
      <c r="Q6420" t="str">
        <f>IFERROR(VLOOKUP($P6420,SpeechToTextFiles!$A$2:$A$2501,1,FALSE),"N/A")</f>
        <v>N/A</v>
      </c>
    </row>
    <row r="6421" spans="1:17" x14ac:dyDescent="0.3">
      <c r="A6421" t="s">
        <v>0</v>
      </c>
      <c r="B6421">
        <v>7070</v>
      </c>
      <c r="C6421" t="s">
        <v>1</v>
      </c>
      <c r="D6421">
        <v>1</v>
      </c>
      <c r="E6421" s="2">
        <v>6.4523277115431997E+18</v>
      </c>
      <c r="F6421" s="2">
        <v>6.4523277219576504E+18</v>
      </c>
      <c r="G6421" t="s">
        <v>2</v>
      </c>
      <c r="I6421" t="s">
        <v>3</v>
      </c>
      <c r="J6421" t="s">
        <v>4</v>
      </c>
      <c r="K6421">
        <v>9633644720</v>
      </c>
      <c r="L6421" t="s">
        <v>25154</v>
      </c>
      <c r="M6421" t="s">
        <v>25155</v>
      </c>
      <c r="N6421" t="s">
        <v>25125</v>
      </c>
      <c r="O6421" t="s">
        <v>25156</v>
      </c>
      <c r="P6421" t="s">
        <v>25157</v>
      </c>
      <c r="Q6421" t="str">
        <f>IFERROR(VLOOKUP($P6421,SpeechToTextFiles!$A$2:$A$2501,1,FALSE),"N/A")</f>
        <v>N/A</v>
      </c>
    </row>
    <row r="6422" spans="1:17" x14ac:dyDescent="0.3">
      <c r="A6422" t="s">
        <v>0</v>
      </c>
      <c r="B6422">
        <v>7071</v>
      </c>
      <c r="C6422" t="s">
        <v>1</v>
      </c>
      <c r="D6422">
        <v>1</v>
      </c>
      <c r="E6422" s="2">
        <v>6.4523277330180301E+18</v>
      </c>
      <c r="F6422" s="2">
        <v>6.4523277391375196E+18</v>
      </c>
      <c r="G6422" t="s">
        <v>2</v>
      </c>
      <c r="I6422" t="s">
        <v>3</v>
      </c>
      <c r="J6422" t="s">
        <v>10</v>
      </c>
      <c r="K6422">
        <v>6818468101</v>
      </c>
      <c r="L6422" t="s">
        <v>25158</v>
      </c>
      <c r="M6422" t="s">
        <v>25117</v>
      </c>
      <c r="N6422" t="s">
        <v>25159</v>
      </c>
      <c r="O6422" t="s">
        <v>25160</v>
      </c>
      <c r="P6422" t="s">
        <v>25161</v>
      </c>
      <c r="Q6422" t="str">
        <f>IFERROR(VLOOKUP($P6422,SpeechToTextFiles!$A$2:$A$2501,1,FALSE),"N/A")</f>
        <v>N/A</v>
      </c>
    </row>
    <row r="6423" spans="1:17" x14ac:dyDescent="0.3">
      <c r="A6423" t="s">
        <v>0</v>
      </c>
      <c r="B6423">
        <v>7072</v>
      </c>
      <c r="C6423" t="s">
        <v>1</v>
      </c>
      <c r="D6423">
        <v>1</v>
      </c>
      <c r="E6423" s="2">
        <v>6.4523277630828104E+18</v>
      </c>
      <c r="F6423" s="2">
        <v>6.4523277692022897E+18</v>
      </c>
      <c r="G6423" t="s">
        <v>2</v>
      </c>
      <c r="I6423" t="s">
        <v>3</v>
      </c>
      <c r="J6423" t="s">
        <v>4</v>
      </c>
      <c r="L6423" t="s">
        <v>25162</v>
      </c>
      <c r="M6423" t="s">
        <v>25117</v>
      </c>
      <c r="N6423" t="s">
        <v>25117</v>
      </c>
      <c r="O6423" t="s">
        <v>25163</v>
      </c>
      <c r="P6423" t="s">
        <v>25164</v>
      </c>
      <c r="Q6423" t="str">
        <f>IFERROR(VLOOKUP($P6423,SpeechToTextFiles!$A$2:$A$2501,1,FALSE),"N/A")</f>
        <v>N/A</v>
      </c>
    </row>
    <row r="6424" spans="1:17" x14ac:dyDescent="0.3">
      <c r="A6424" t="s">
        <v>0</v>
      </c>
      <c r="B6424">
        <v>7073</v>
      </c>
      <c r="C6424" t="s">
        <v>1</v>
      </c>
      <c r="D6424">
        <v>1</v>
      </c>
      <c r="E6424" s="2">
        <v>6.4523280293707796E+18</v>
      </c>
      <c r="F6424" s="2">
        <v>6.45232803549026E+18</v>
      </c>
      <c r="G6424" t="s">
        <v>2</v>
      </c>
      <c r="I6424" t="s">
        <v>3</v>
      </c>
      <c r="J6424" t="s">
        <v>10</v>
      </c>
      <c r="L6424" t="s">
        <v>25165</v>
      </c>
      <c r="M6424" t="s">
        <v>25166</v>
      </c>
      <c r="N6424" t="s">
        <v>25137</v>
      </c>
      <c r="O6424" t="s">
        <v>25167</v>
      </c>
      <c r="P6424" t="s">
        <v>25168</v>
      </c>
      <c r="Q6424" t="str">
        <f>IFERROR(VLOOKUP($P6424,SpeechToTextFiles!$A$2:$A$2501,1,FALSE),"N/A")</f>
        <v>N/A</v>
      </c>
    </row>
    <row r="6425" spans="1:17" x14ac:dyDescent="0.3">
      <c r="A6425" t="s">
        <v>0</v>
      </c>
      <c r="B6425">
        <v>7074</v>
      </c>
      <c r="C6425" t="s">
        <v>1</v>
      </c>
      <c r="D6425">
        <v>1</v>
      </c>
      <c r="E6425" s="2">
        <v>6.4523282011694705E+18</v>
      </c>
      <c r="F6425" s="2">
        <v>6.45232820728896E+18</v>
      </c>
      <c r="G6425" t="s">
        <v>2</v>
      </c>
      <c r="I6425" t="s">
        <v>3</v>
      </c>
      <c r="J6425" t="s">
        <v>4</v>
      </c>
      <c r="K6425">
        <v>72604689553</v>
      </c>
      <c r="L6425" t="s">
        <v>25169</v>
      </c>
      <c r="M6425" t="s">
        <v>25166</v>
      </c>
      <c r="N6425" t="s">
        <v>25170</v>
      </c>
      <c r="O6425" t="s">
        <v>25171</v>
      </c>
      <c r="P6425" t="s">
        <v>25172</v>
      </c>
      <c r="Q6425" t="str">
        <f>IFERROR(VLOOKUP($P6425,SpeechToTextFiles!$A$2:$A$2501,1,FALSE),"N/A")</f>
        <v>N/A</v>
      </c>
    </row>
    <row r="6426" spans="1:17" x14ac:dyDescent="0.3">
      <c r="A6426" t="s">
        <v>0</v>
      </c>
      <c r="B6426">
        <v>7075</v>
      </c>
      <c r="C6426" t="s">
        <v>1</v>
      </c>
      <c r="D6426">
        <v>1</v>
      </c>
      <c r="E6426" s="2">
        <v>6.4523288497095301E+18</v>
      </c>
      <c r="F6426" s="2">
        <v>6.4523288558290196E+18</v>
      </c>
      <c r="G6426" t="s">
        <v>2</v>
      </c>
      <c r="I6426" t="s">
        <v>3</v>
      </c>
      <c r="J6426" t="s">
        <v>4</v>
      </c>
      <c r="K6426">
        <v>12735928756</v>
      </c>
      <c r="L6426" t="s">
        <v>25173</v>
      </c>
      <c r="M6426" t="s">
        <v>25137</v>
      </c>
      <c r="N6426" t="s">
        <v>25174</v>
      </c>
      <c r="O6426" t="s">
        <v>25175</v>
      </c>
      <c r="P6426" t="s">
        <v>25176</v>
      </c>
      <c r="Q6426" t="str">
        <f>IFERROR(VLOOKUP($P6426,SpeechToTextFiles!$A$2:$A$2501,1,FALSE),"N/A")</f>
        <v>N/A</v>
      </c>
    </row>
    <row r="6427" spans="1:17" x14ac:dyDescent="0.3">
      <c r="A6427" t="s">
        <v>0</v>
      </c>
      <c r="B6427">
        <v>7076</v>
      </c>
      <c r="C6427" t="s">
        <v>1</v>
      </c>
      <c r="D6427">
        <v>1</v>
      </c>
      <c r="E6427" s="2">
        <v>6.4523293865804503E+18</v>
      </c>
      <c r="F6427" s="2">
        <v>6.4523293926999296E+18</v>
      </c>
      <c r="G6427" t="s">
        <v>2</v>
      </c>
      <c r="I6427" t="s">
        <v>3</v>
      </c>
      <c r="J6427" t="s">
        <v>4</v>
      </c>
      <c r="K6427">
        <v>66988225587</v>
      </c>
      <c r="L6427" t="s">
        <v>25177</v>
      </c>
      <c r="M6427" t="s">
        <v>25178</v>
      </c>
      <c r="N6427" t="s">
        <v>25179</v>
      </c>
      <c r="O6427" t="s">
        <v>25180</v>
      </c>
      <c r="P6427" t="s">
        <v>25181</v>
      </c>
      <c r="Q6427" t="str">
        <f>IFERROR(VLOOKUP($P6427,SpeechToTextFiles!$A$2:$A$2501,1,FALSE),"N/A")</f>
        <v>N/A</v>
      </c>
    </row>
    <row r="6428" spans="1:17" x14ac:dyDescent="0.3">
      <c r="A6428" t="s">
        <v>0</v>
      </c>
      <c r="B6428">
        <v>7077</v>
      </c>
      <c r="C6428" t="s">
        <v>1</v>
      </c>
      <c r="D6428">
        <v>1</v>
      </c>
      <c r="E6428" s="2">
        <v>6.4523294510049597E+18</v>
      </c>
      <c r="F6428" s="2">
        <v>6.4523294571244401E+18</v>
      </c>
      <c r="G6428" t="s">
        <v>2</v>
      </c>
      <c r="I6428" t="s">
        <v>3</v>
      </c>
      <c r="J6428" t="s">
        <v>4</v>
      </c>
      <c r="K6428">
        <v>43279929415</v>
      </c>
      <c r="L6428" t="s">
        <v>25182</v>
      </c>
      <c r="M6428" t="s">
        <v>25178</v>
      </c>
      <c r="N6428" t="s">
        <v>25183</v>
      </c>
      <c r="O6428" t="s">
        <v>25184</v>
      </c>
      <c r="P6428" t="s">
        <v>25185</v>
      </c>
      <c r="Q6428" t="str">
        <f>IFERROR(VLOOKUP($P6428,SpeechToTextFiles!$A$2:$A$2501,1,FALSE),"N/A")</f>
        <v>N/A</v>
      </c>
    </row>
    <row r="6429" spans="1:17" x14ac:dyDescent="0.3">
      <c r="A6429" t="s">
        <v>0</v>
      </c>
      <c r="B6429">
        <v>7078</v>
      </c>
      <c r="C6429" t="s">
        <v>1</v>
      </c>
      <c r="D6429">
        <v>1</v>
      </c>
      <c r="E6429" s="2">
        <v>6.4523294810697298E+18</v>
      </c>
      <c r="F6429" s="2">
        <v>6.4523294871892101E+18</v>
      </c>
      <c r="G6429" t="s">
        <v>2</v>
      </c>
      <c r="I6429" t="s">
        <v>3</v>
      </c>
      <c r="J6429" t="s">
        <v>4</v>
      </c>
      <c r="K6429">
        <v>56733488272</v>
      </c>
      <c r="L6429" t="s">
        <v>25186</v>
      </c>
      <c r="M6429" t="s">
        <v>25178</v>
      </c>
      <c r="N6429" t="s">
        <v>25187</v>
      </c>
      <c r="O6429" t="s">
        <v>25188</v>
      </c>
      <c r="P6429" t="s">
        <v>25189</v>
      </c>
      <c r="Q6429" t="str">
        <f>IFERROR(VLOOKUP($P6429,SpeechToTextFiles!$A$2:$A$2501,1,FALSE),"N/A")</f>
        <v>N/A</v>
      </c>
    </row>
    <row r="6430" spans="1:17" x14ac:dyDescent="0.3">
      <c r="A6430" t="s">
        <v>0</v>
      </c>
      <c r="B6430">
        <v>7079</v>
      </c>
      <c r="C6430" t="s">
        <v>1</v>
      </c>
      <c r="D6430">
        <v>1</v>
      </c>
      <c r="E6430" s="2">
        <v>6.45232982037214E+18</v>
      </c>
      <c r="F6430" s="2">
        <v>6.4523298264916296E+18</v>
      </c>
      <c r="G6430" t="s">
        <v>2</v>
      </c>
      <c r="I6430" t="s">
        <v>3</v>
      </c>
      <c r="J6430" t="s">
        <v>4</v>
      </c>
      <c r="K6430">
        <v>12069202623</v>
      </c>
      <c r="L6430" t="s">
        <v>25190</v>
      </c>
      <c r="M6430" t="s">
        <v>25191</v>
      </c>
      <c r="N6430" t="s">
        <v>25183</v>
      </c>
      <c r="O6430" t="s">
        <v>25192</v>
      </c>
      <c r="P6430" t="s">
        <v>25193</v>
      </c>
      <c r="Q6430" t="str">
        <f>IFERROR(VLOOKUP($P6430,SpeechToTextFiles!$A$2:$A$2501,1,FALSE),"N/A")</f>
        <v>N/A</v>
      </c>
    </row>
    <row r="6431" spans="1:17" x14ac:dyDescent="0.3">
      <c r="A6431" t="s">
        <v>0</v>
      </c>
      <c r="B6431">
        <v>7081</v>
      </c>
      <c r="C6431" t="s">
        <v>1</v>
      </c>
      <c r="D6431">
        <v>1</v>
      </c>
      <c r="E6431" s="2">
        <v>6.4523302412789402E+18</v>
      </c>
      <c r="F6431" s="2">
        <v>6.4523302473984205E+18</v>
      </c>
      <c r="G6431" t="s">
        <v>2</v>
      </c>
      <c r="I6431" t="s">
        <v>3</v>
      </c>
      <c r="J6431" t="s">
        <v>10</v>
      </c>
      <c r="L6431" t="s">
        <v>25194</v>
      </c>
      <c r="M6431" t="s">
        <v>25179</v>
      </c>
      <c r="N6431" t="s">
        <v>25195</v>
      </c>
      <c r="O6431" t="s">
        <v>25196</v>
      </c>
      <c r="P6431" t="s">
        <v>25197</v>
      </c>
      <c r="Q6431" t="str">
        <f>IFERROR(VLOOKUP($P6431,SpeechToTextFiles!$A$2:$A$2501,1,FALSE),"N/A")</f>
        <v>N/A</v>
      </c>
    </row>
    <row r="6432" spans="1:17" x14ac:dyDescent="0.3">
      <c r="A6432" t="s">
        <v>0</v>
      </c>
      <c r="B6432">
        <v>7082</v>
      </c>
      <c r="C6432" t="s">
        <v>1</v>
      </c>
      <c r="D6432">
        <v>1</v>
      </c>
      <c r="E6432" s="2">
        <v>6.4523304517323397E+18</v>
      </c>
      <c r="F6432" s="2">
        <v>6.45233045785182E+18</v>
      </c>
      <c r="G6432" t="s">
        <v>2</v>
      </c>
      <c r="I6432" t="s">
        <v>3</v>
      </c>
      <c r="J6432" t="s">
        <v>4</v>
      </c>
      <c r="K6432">
        <v>70692938443</v>
      </c>
      <c r="L6432" t="s">
        <v>25198</v>
      </c>
      <c r="M6432" t="s">
        <v>25199</v>
      </c>
      <c r="N6432" t="s">
        <v>25200</v>
      </c>
      <c r="O6432" t="s">
        <v>25201</v>
      </c>
      <c r="P6432" t="s">
        <v>25202</v>
      </c>
      <c r="Q6432" t="str">
        <f>IFERROR(VLOOKUP($P6432,SpeechToTextFiles!$A$2:$A$2501,1,FALSE),"N/A")</f>
        <v>N/A</v>
      </c>
    </row>
    <row r="6433" spans="1:17" x14ac:dyDescent="0.3">
      <c r="A6433" t="s">
        <v>0</v>
      </c>
      <c r="B6433">
        <v>7083</v>
      </c>
      <c r="C6433" t="s">
        <v>1</v>
      </c>
      <c r="D6433">
        <v>1</v>
      </c>
      <c r="E6433" s="2">
        <v>6.4523308511643003E+18</v>
      </c>
      <c r="F6433" s="2">
        <v>6.4523308572837796E+18</v>
      </c>
      <c r="G6433" t="s">
        <v>2</v>
      </c>
      <c r="I6433" t="s">
        <v>3</v>
      </c>
      <c r="J6433" t="s">
        <v>4</v>
      </c>
      <c r="K6433">
        <v>1343801508</v>
      </c>
      <c r="L6433" t="s">
        <v>25203</v>
      </c>
      <c r="M6433" t="s">
        <v>25204</v>
      </c>
      <c r="N6433" t="s">
        <v>25205</v>
      </c>
      <c r="O6433" t="s">
        <v>25206</v>
      </c>
      <c r="P6433" t="s">
        <v>25207</v>
      </c>
      <c r="Q6433" t="str">
        <f>IFERROR(VLOOKUP($P6433,SpeechToTextFiles!$A$2:$A$2501,1,FALSE),"N/A")</f>
        <v>N/A</v>
      </c>
    </row>
    <row r="6434" spans="1:17" x14ac:dyDescent="0.3">
      <c r="A6434" t="s">
        <v>0</v>
      </c>
      <c r="B6434">
        <v>7084</v>
      </c>
      <c r="C6434" t="s">
        <v>1</v>
      </c>
      <c r="D6434">
        <v>1</v>
      </c>
      <c r="E6434" s="2">
        <v>6.4523312334163804E+18</v>
      </c>
      <c r="F6434" s="2">
        <v>6.45233123953587E+18</v>
      </c>
      <c r="G6434" t="s">
        <v>2</v>
      </c>
      <c r="I6434" t="s">
        <v>3</v>
      </c>
      <c r="J6434" t="s">
        <v>10</v>
      </c>
      <c r="K6434">
        <v>49539108934</v>
      </c>
      <c r="L6434" t="s">
        <v>25208</v>
      </c>
      <c r="M6434" t="s">
        <v>25200</v>
      </c>
      <c r="N6434" t="s">
        <v>25209</v>
      </c>
      <c r="O6434" t="s">
        <v>25210</v>
      </c>
      <c r="P6434" t="s">
        <v>25211</v>
      </c>
      <c r="Q6434" t="str">
        <f>IFERROR(VLOOKUP($P6434,SpeechToTextFiles!$A$2:$A$2501,1,FALSE),"N/A")</f>
        <v>N/A</v>
      </c>
    </row>
    <row r="6435" spans="1:17" x14ac:dyDescent="0.3">
      <c r="A6435" t="s">
        <v>0</v>
      </c>
      <c r="B6435">
        <v>7085</v>
      </c>
      <c r="C6435" t="s">
        <v>1</v>
      </c>
      <c r="D6435">
        <v>1</v>
      </c>
      <c r="E6435" s="2">
        <v>6.4523312677761198E+18</v>
      </c>
      <c r="F6435" s="2">
        <v>6.4523312738956104E+18</v>
      </c>
      <c r="G6435" t="s">
        <v>2</v>
      </c>
      <c r="I6435" t="s">
        <v>3</v>
      </c>
      <c r="J6435" t="s">
        <v>4</v>
      </c>
      <c r="K6435">
        <v>5953851685</v>
      </c>
      <c r="L6435" t="s">
        <v>25212</v>
      </c>
      <c r="M6435" t="s">
        <v>25200</v>
      </c>
      <c r="N6435" t="s">
        <v>25159</v>
      </c>
      <c r="O6435" t="s">
        <v>25213</v>
      </c>
      <c r="P6435" t="s">
        <v>25214</v>
      </c>
      <c r="Q6435" t="str">
        <f>IFERROR(VLOOKUP($P6435,SpeechToTextFiles!$A$2:$A$2501,1,FALSE),"N/A")</f>
        <v>N/A</v>
      </c>
    </row>
    <row r="6436" spans="1:17" x14ac:dyDescent="0.3">
      <c r="A6436" t="s">
        <v>0</v>
      </c>
      <c r="B6436">
        <v>7086</v>
      </c>
      <c r="C6436" t="s">
        <v>1</v>
      </c>
      <c r="D6436">
        <v>1</v>
      </c>
      <c r="E6436" s="2">
        <v>6.4523312978408899E+18</v>
      </c>
      <c r="F6436" s="2">
        <v>6.4523313039603804E+18</v>
      </c>
      <c r="G6436" t="s">
        <v>2</v>
      </c>
      <c r="I6436" t="s">
        <v>3</v>
      </c>
      <c r="J6436" t="s">
        <v>4</v>
      </c>
      <c r="K6436">
        <v>73699063704</v>
      </c>
      <c r="L6436" t="s">
        <v>25215</v>
      </c>
      <c r="M6436" t="s">
        <v>25200</v>
      </c>
      <c r="N6436" t="s">
        <v>25216</v>
      </c>
      <c r="O6436" t="s">
        <v>25217</v>
      </c>
      <c r="P6436" t="s">
        <v>25218</v>
      </c>
      <c r="Q6436" t="str">
        <f>IFERROR(VLOOKUP($P6436,SpeechToTextFiles!$A$2:$A$2501,1,FALSE),"N/A")</f>
        <v>N/A</v>
      </c>
    </row>
    <row r="6437" spans="1:17" x14ac:dyDescent="0.3">
      <c r="A6437" t="s">
        <v>0</v>
      </c>
      <c r="B6437">
        <v>7087</v>
      </c>
      <c r="C6437" t="s">
        <v>1</v>
      </c>
      <c r="D6437">
        <v>1</v>
      </c>
      <c r="E6437" s="2">
        <v>6.4523313193157304E+18</v>
      </c>
      <c r="F6437" s="2">
        <v>6.4523313254352097E+18</v>
      </c>
      <c r="G6437" t="s">
        <v>2</v>
      </c>
      <c r="I6437" t="s">
        <v>3</v>
      </c>
      <c r="J6437" t="s">
        <v>4</v>
      </c>
      <c r="L6437" t="s">
        <v>25219</v>
      </c>
      <c r="M6437" t="s">
        <v>25200</v>
      </c>
      <c r="N6437" t="s">
        <v>25220</v>
      </c>
      <c r="O6437" t="s">
        <v>25221</v>
      </c>
      <c r="P6437" t="s">
        <v>25222</v>
      </c>
      <c r="Q6437" t="str">
        <f>IFERROR(VLOOKUP($P6437,SpeechToTextFiles!$A$2:$A$2501,1,FALSE),"N/A")</f>
        <v>N/A</v>
      </c>
    </row>
    <row r="6438" spans="1:17" x14ac:dyDescent="0.3">
      <c r="A6438" t="s">
        <v>0</v>
      </c>
      <c r="B6438">
        <v>7088</v>
      </c>
      <c r="C6438" t="s">
        <v>1</v>
      </c>
      <c r="D6438">
        <v>1</v>
      </c>
      <c r="E6438" s="2">
        <v>6.4523316672080804E+18</v>
      </c>
      <c r="F6438" s="2">
        <v>6.4523316733275699E+18</v>
      </c>
      <c r="G6438" t="s">
        <v>2</v>
      </c>
      <c r="I6438" t="s">
        <v>3</v>
      </c>
      <c r="J6438" t="s">
        <v>4</v>
      </c>
      <c r="L6438" t="s">
        <v>25223</v>
      </c>
      <c r="M6438" t="s">
        <v>25216</v>
      </c>
      <c r="N6438" t="s">
        <v>25224</v>
      </c>
      <c r="O6438" t="s">
        <v>25225</v>
      </c>
      <c r="P6438" t="s">
        <v>25226</v>
      </c>
      <c r="Q6438" t="str">
        <f>IFERROR(VLOOKUP($P6438,SpeechToTextFiles!$A$2:$A$2501,1,FALSE),"N/A")</f>
        <v>N/A</v>
      </c>
    </row>
    <row r="6439" spans="1:17" x14ac:dyDescent="0.3">
      <c r="A6439" t="s">
        <v>0</v>
      </c>
      <c r="B6439">
        <v>7089</v>
      </c>
      <c r="C6439" t="s">
        <v>1</v>
      </c>
      <c r="D6439">
        <v>1</v>
      </c>
      <c r="E6439" s="2">
        <v>6.4523318862514104E+18</v>
      </c>
      <c r="F6439" s="2">
        <v>6.4523318923709E+18</v>
      </c>
      <c r="G6439" t="s">
        <v>2</v>
      </c>
      <c r="I6439" t="s">
        <v>3</v>
      </c>
      <c r="J6439" t="s">
        <v>4</v>
      </c>
      <c r="K6439">
        <v>92890105415</v>
      </c>
      <c r="L6439" t="s">
        <v>25227</v>
      </c>
      <c r="M6439" t="s">
        <v>25145</v>
      </c>
      <c r="N6439" t="s">
        <v>25224</v>
      </c>
      <c r="O6439" t="s">
        <v>25228</v>
      </c>
      <c r="P6439" t="s">
        <v>25229</v>
      </c>
      <c r="Q6439" t="str">
        <f>IFERROR(VLOOKUP($P6439,SpeechToTextFiles!$A$2:$A$2501,1,FALSE),"N/A")</f>
        <v>N/A</v>
      </c>
    </row>
    <row r="6440" spans="1:17" x14ac:dyDescent="0.3">
      <c r="A6440" t="s">
        <v>0</v>
      </c>
      <c r="B6440">
        <v>7090</v>
      </c>
      <c r="C6440" t="s">
        <v>1</v>
      </c>
      <c r="D6440">
        <v>1</v>
      </c>
      <c r="E6440" s="2">
        <v>6.4523320709350103E+18</v>
      </c>
      <c r="F6440" s="2">
        <v>6.4523320770544896E+18</v>
      </c>
      <c r="G6440" t="s">
        <v>2</v>
      </c>
      <c r="I6440" t="s">
        <v>3</v>
      </c>
      <c r="J6440" t="s">
        <v>4</v>
      </c>
      <c r="K6440">
        <v>72471425704</v>
      </c>
      <c r="L6440" t="s">
        <v>25230</v>
      </c>
      <c r="M6440" t="s">
        <v>25145</v>
      </c>
      <c r="N6440" t="s">
        <v>25231</v>
      </c>
      <c r="O6440" t="s">
        <v>25232</v>
      </c>
      <c r="P6440" t="s">
        <v>25233</v>
      </c>
      <c r="Q6440" t="str">
        <f>IFERROR(VLOOKUP($P6440,SpeechToTextFiles!$A$2:$A$2501,1,FALSE),"N/A")</f>
        <v>N/A</v>
      </c>
    </row>
    <row r="6441" spans="1:17" x14ac:dyDescent="0.3">
      <c r="A6441" t="s">
        <v>0</v>
      </c>
      <c r="B6441">
        <v>7091</v>
      </c>
      <c r="C6441" t="s">
        <v>1</v>
      </c>
      <c r="D6441">
        <v>1</v>
      </c>
      <c r="E6441" s="2">
        <v>6.4523321181796495E+18</v>
      </c>
      <c r="F6441" s="2">
        <v>6.4523321242991299E+18</v>
      </c>
      <c r="G6441" t="s">
        <v>2</v>
      </c>
      <c r="I6441" t="s">
        <v>3</v>
      </c>
      <c r="J6441" t="s">
        <v>4</v>
      </c>
      <c r="K6441">
        <v>23049138220</v>
      </c>
      <c r="L6441" t="s">
        <v>25234</v>
      </c>
      <c r="M6441" t="s">
        <v>25235</v>
      </c>
      <c r="N6441" t="s">
        <v>25236</v>
      </c>
      <c r="O6441" t="s">
        <v>25237</v>
      </c>
      <c r="P6441" t="s">
        <v>25238</v>
      </c>
      <c r="Q6441" t="str">
        <f>IFERROR(VLOOKUP($P6441,SpeechToTextFiles!$A$2:$A$2501,1,FALSE),"N/A")</f>
        <v>N/A</v>
      </c>
    </row>
    <row r="6442" spans="1:17" x14ac:dyDescent="0.3">
      <c r="A6442" t="s">
        <v>0</v>
      </c>
      <c r="B6442">
        <v>7092</v>
      </c>
      <c r="C6442" t="s">
        <v>1</v>
      </c>
      <c r="D6442">
        <v>1</v>
      </c>
      <c r="E6442" s="2">
        <v>6.4523325090216704E+18</v>
      </c>
      <c r="F6442" s="2">
        <v>6.4523325151411599E+18</v>
      </c>
      <c r="G6442" t="s">
        <v>2</v>
      </c>
      <c r="I6442" t="s">
        <v>3</v>
      </c>
      <c r="J6442" t="s">
        <v>4</v>
      </c>
      <c r="K6442">
        <v>4506172620</v>
      </c>
      <c r="L6442" t="s">
        <v>25239</v>
      </c>
      <c r="M6442" t="s">
        <v>25209</v>
      </c>
      <c r="N6442" t="s">
        <v>25240</v>
      </c>
      <c r="O6442" t="s">
        <v>25241</v>
      </c>
      <c r="P6442" t="s">
        <v>25242</v>
      </c>
      <c r="Q6442" t="str">
        <f>IFERROR(VLOOKUP($P6442,SpeechToTextFiles!$A$2:$A$2501,1,FALSE),"N/A")</f>
        <v>N/A</v>
      </c>
    </row>
    <row r="6443" spans="1:17" x14ac:dyDescent="0.3">
      <c r="A6443" t="s">
        <v>0</v>
      </c>
      <c r="B6443">
        <v>7093</v>
      </c>
      <c r="C6443" t="s">
        <v>1</v>
      </c>
      <c r="D6443">
        <v>1</v>
      </c>
      <c r="E6443" s="2">
        <v>6.4523326593455299E+18</v>
      </c>
      <c r="F6443" s="2">
        <v>6.4523326654650102E+18</v>
      </c>
      <c r="G6443" t="s">
        <v>2</v>
      </c>
      <c r="I6443" t="s">
        <v>3</v>
      </c>
      <c r="J6443" t="s">
        <v>4</v>
      </c>
      <c r="K6443">
        <v>18899528691</v>
      </c>
      <c r="L6443" t="s">
        <v>25243</v>
      </c>
      <c r="M6443" t="s">
        <v>25244</v>
      </c>
      <c r="N6443" t="s">
        <v>25245</v>
      </c>
      <c r="O6443" t="s">
        <v>25246</v>
      </c>
      <c r="P6443" t="s">
        <v>25247</v>
      </c>
      <c r="Q6443" t="str">
        <f>IFERROR(VLOOKUP($P6443,SpeechToTextFiles!$A$2:$A$2501,1,FALSE),"N/A")</f>
        <v>N/A</v>
      </c>
    </row>
    <row r="6444" spans="1:17" x14ac:dyDescent="0.3">
      <c r="A6444" t="s">
        <v>0</v>
      </c>
      <c r="B6444">
        <v>7094</v>
      </c>
      <c r="C6444" t="s">
        <v>1</v>
      </c>
      <c r="D6444">
        <v>1</v>
      </c>
      <c r="E6444" s="2">
        <v>6.4523329814680801E+18</v>
      </c>
      <c r="F6444" s="2">
        <v>6.4523329875875604E+18</v>
      </c>
      <c r="G6444" t="s">
        <v>2</v>
      </c>
      <c r="I6444" t="s">
        <v>3</v>
      </c>
      <c r="J6444" t="s">
        <v>4</v>
      </c>
      <c r="L6444" t="s">
        <v>25248</v>
      </c>
      <c r="M6444" t="s">
        <v>25183</v>
      </c>
      <c r="N6444" t="s">
        <v>25183</v>
      </c>
      <c r="O6444" t="s">
        <v>25249</v>
      </c>
      <c r="P6444" t="s">
        <v>25250</v>
      </c>
      <c r="Q6444" t="str">
        <f>IFERROR(VLOOKUP($P6444,SpeechToTextFiles!$A$2:$A$2501,1,FALSE),"N/A")</f>
        <v>N/A</v>
      </c>
    </row>
    <row r="6445" spans="1:17" x14ac:dyDescent="0.3">
      <c r="A6445" t="s">
        <v>0</v>
      </c>
      <c r="B6445">
        <v>7095</v>
      </c>
      <c r="C6445" t="s">
        <v>1</v>
      </c>
      <c r="D6445">
        <v>1</v>
      </c>
      <c r="E6445" s="2">
        <v>6.4523331661516698E+18</v>
      </c>
      <c r="F6445" s="2">
        <v>6.4523331722711501E+18</v>
      </c>
      <c r="G6445" t="s">
        <v>2</v>
      </c>
      <c r="I6445" t="s">
        <v>3</v>
      </c>
      <c r="J6445" t="s">
        <v>10</v>
      </c>
      <c r="K6445">
        <v>795652984</v>
      </c>
      <c r="L6445" t="s">
        <v>25251</v>
      </c>
      <c r="M6445" t="s">
        <v>25195</v>
      </c>
      <c r="N6445" t="s">
        <v>25252</v>
      </c>
      <c r="O6445" t="s">
        <v>25253</v>
      </c>
      <c r="P6445" t="s">
        <v>25254</v>
      </c>
      <c r="Q6445" t="str">
        <f>IFERROR(VLOOKUP($P6445,SpeechToTextFiles!$A$2:$A$2501,1,FALSE),"N/A")</f>
        <v>N/A</v>
      </c>
    </row>
    <row r="6446" spans="1:17" x14ac:dyDescent="0.3">
      <c r="A6446" t="s">
        <v>0</v>
      </c>
      <c r="B6446">
        <v>7096</v>
      </c>
      <c r="C6446" t="s">
        <v>1</v>
      </c>
      <c r="D6446">
        <v>1</v>
      </c>
      <c r="E6446" s="2">
        <v>6.4523335011591199E+18</v>
      </c>
      <c r="F6446" s="2">
        <v>6.4523335072786002E+18</v>
      </c>
      <c r="G6446" t="s">
        <v>2</v>
      </c>
      <c r="I6446" t="s">
        <v>3</v>
      </c>
      <c r="J6446" t="s">
        <v>4</v>
      </c>
      <c r="K6446">
        <v>57598770891</v>
      </c>
      <c r="L6446" t="s">
        <v>25255</v>
      </c>
      <c r="M6446" t="s">
        <v>25256</v>
      </c>
      <c r="N6446" t="s">
        <v>25245</v>
      </c>
      <c r="O6446" t="s">
        <v>25257</v>
      </c>
      <c r="P6446" t="s">
        <v>25258</v>
      </c>
      <c r="Q6446" t="str">
        <f>IFERROR(VLOOKUP($P6446,SpeechToTextFiles!$A$2:$A$2501,1,FALSE),"N/A")</f>
        <v>N/A</v>
      </c>
    </row>
    <row r="6447" spans="1:17" x14ac:dyDescent="0.3">
      <c r="A6447" t="s">
        <v>0</v>
      </c>
      <c r="B6447">
        <v>7097</v>
      </c>
      <c r="C6447" t="s">
        <v>1</v>
      </c>
      <c r="D6447">
        <v>1</v>
      </c>
      <c r="E6447" s="2">
        <v>6.4523335140440197E+18</v>
      </c>
      <c r="F6447" s="2">
        <v>6.4523335201635E+18</v>
      </c>
      <c r="G6447" t="s">
        <v>2</v>
      </c>
      <c r="I6447" t="s">
        <v>3</v>
      </c>
      <c r="J6447" t="s">
        <v>4</v>
      </c>
      <c r="K6447">
        <v>12781718785</v>
      </c>
      <c r="L6447" t="s">
        <v>25259</v>
      </c>
      <c r="M6447" t="s">
        <v>25256</v>
      </c>
      <c r="N6447" t="s">
        <v>25231</v>
      </c>
      <c r="O6447" t="s">
        <v>25260</v>
      </c>
      <c r="P6447" t="s">
        <v>25261</v>
      </c>
      <c r="Q6447" t="str">
        <f>IFERROR(VLOOKUP($P6447,SpeechToTextFiles!$A$2:$A$2501,1,FALSE),"N/A")</f>
        <v>N/A</v>
      </c>
    </row>
    <row r="6448" spans="1:17" x14ac:dyDescent="0.3">
      <c r="A6448" t="s">
        <v>0</v>
      </c>
      <c r="B6448">
        <v>7098</v>
      </c>
      <c r="C6448" t="s">
        <v>1</v>
      </c>
      <c r="D6448">
        <v>1</v>
      </c>
      <c r="E6448" s="2">
        <v>6.4523340337350605E+18</v>
      </c>
      <c r="F6448" s="2">
        <v>6.45233403985455E+18</v>
      </c>
      <c r="G6448" t="s">
        <v>2</v>
      </c>
      <c r="I6448" t="s">
        <v>3</v>
      </c>
      <c r="J6448" t="s">
        <v>10</v>
      </c>
      <c r="K6448">
        <v>42283250846</v>
      </c>
      <c r="L6448" t="s">
        <v>25262</v>
      </c>
      <c r="M6448" t="s">
        <v>25240</v>
      </c>
      <c r="N6448" t="s">
        <v>25263</v>
      </c>
      <c r="O6448" t="s">
        <v>25264</v>
      </c>
      <c r="P6448" t="s">
        <v>25265</v>
      </c>
      <c r="Q6448" t="str">
        <f>IFERROR(VLOOKUP($P6448,SpeechToTextFiles!$A$2:$A$2501,1,FALSE),"N/A")</f>
        <v>N/A</v>
      </c>
    </row>
    <row r="6449" spans="1:17" x14ac:dyDescent="0.3">
      <c r="A6449" t="s">
        <v>0</v>
      </c>
      <c r="B6449">
        <v>7099</v>
      </c>
      <c r="C6449" t="s">
        <v>1</v>
      </c>
      <c r="D6449">
        <v>1</v>
      </c>
      <c r="E6449" s="2">
        <v>6.45233433008781E+18</v>
      </c>
      <c r="F6449" s="2">
        <v>6.4523343362072904E+18</v>
      </c>
      <c r="G6449" t="s">
        <v>2</v>
      </c>
      <c r="I6449" t="s">
        <v>3</v>
      </c>
      <c r="J6449" t="s">
        <v>4</v>
      </c>
      <c r="L6449" t="s">
        <v>25266</v>
      </c>
      <c r="M6449" t="s">
        <v>25159</v>
      </c>
      <c r="N6449" t="s">
        <v>25205</v>
      </c>
      <c r="O6449" t="s">
        <v>25267</v>
      </c>
      <c r="P6449" t="s">
        <v>25268</v>
      </c>
      <c r="Q6449" t="str">
        <f>IFERROR(VLOOKUP($P6449,SpeechToTextFiles!$A$2:$A$2501,1,FALSE),"N/A")</f>
        <v>N/A</v>
      </c>
    </row>
    <row r="6450" spans="1:17" x14ac:dyDescent="0.3">
      <c r="A6450" t="s">
        <v>0</v>
      </c>
      <c r="B6450">
        <v>7100</v>
      </c>
      <c r="C6450" t="s">
        <v>1</v>
      </c>
      <c r="D6450">
        <v>1</v>
      </c>
      <c r="E6450" s="2">
        <v>6.45233440310225E+18</v>
      </c>
      <c r="F6450" s="2">
        <v>6.4523344092217303E+18</v>
      </c>
      <c r="G6450" t="s">
        <v>2</v>
      </c>
      <c r="I6450" t="s">
        <v>3</v>
      </c>
      <c r="J6450" t="s">
        <v>4</v>
      </c>
      <c r="L6450" t="s">
        <v>25269</v>
      </c>
      <c r="M6450" t="s">
        <v>25159</v>
      </c>
      <c r="N6450" t="s">
        <v>25187</v>
      </c>
      <c r="O6450" t="s">
        <v>25270</v>
      </c>
      <c r="P6450" t="s">
        <v>25271</v>
      </c>
      <c r="Q6450" t="str">
        <f>IFERROR(VLOOKUP($P6450,SpeechToTextFiles!$A$2:$A$2501,1,FALSE),"N/A")</f>
        <v>N/A</v>
      </c>
    </row>
    <row r="6451" spans="1:17" x14ac:dyDescent="0.3">
      <c r="A6451" t="s">
        <v>0</v>
      </c>
      <c r="B6451">
        <v>7101</v>
      </c>
      <c r="C6451" t="s">
        <v>1</v>
      </c>
      <c r="D6451">
        <v>1</v>
      </c>
      <c r="E6451" s="2">
        <v>6.4523346522103603E+18</v>
      </c>
      <c r="F6451" s="2">
        <v>6.4523346583298396E+18</v>
      </c>
      <c r="G6451" t="s">
        <v>2</v>
      </c>
      <c r="I6451" t="s">
        <v>3</v>
      </c>
      <c r="J6451" t="s">
        <v>4</v>
      </c>
      <c r="K6451">
        <v>3318589756</v>
      </c>
      <c r="L6451" t="s">
        <v>25272</v>
      </c>
      <c r="M6451" t="s">
        <v>25273</v>
      </c>
      <c r="N6451" t="s">
        <v>25220</v>
      </c>
      <c r="O6451" t="s">
        <v>25274</v>
      </c>
      <c r="P6451" t="s">
        <v>25275</v>
      </c>
      <c r="Q6451" t="str">
        <f>IFERROR(VLOOKUP($P6451,SpeechToTextFiles!$A$2:$A$2501,1,FALSE),"N/A")</f>
        <v>N/A</v>
      </c>
    </row>
    <row r="6452" spans="1:17" x14ac:dyDescent="0.3">
      <c r="A6452" t="s">
        <v>0</v>
      </c>
      <c r="B6452">
        <v>7102</v>
      </c>
      <c r="C6452" t="s">
        <v>1</v>
      </c>
      <c r="D6452">
        <v>1</v>
      </c>
      <c r="E6452" s="2">
        <v>6.4523350430523802E+18</v>
      </c>
      <c r="F6452" s="2">
        <v>6.4523350491718605E+18</v>
      </c>
      <c r="G6452" t="s">
        <v>2</v>
      </c>
      <c r="I6452" t="s">
        <v>3</v>
      </c>
      <c r="J6452" t="s">
        <v>4</v>
      </c>
      <c r="K6452">
        <v>10824698746</v>
      </c>
      <c r="L6452" t="s">
        <v>25276</v>
      </c>
      <c r="M6452" t="s">
        <v>25224</v>
      </c>
      <c r="N6452" t="s">
        <v>25277</v>
      </c>
      <c r="O6452" t="s">
        <v>25278</v>
      </c>
      <c r="P6452" t="s">
        <v>25279</v>
      </c>
      <c r="Q6452" t="str">
        <f>IFERROR(VLOOKUP($P6452,SpeechToTextFiles!$A$2:$A$2501,1,FALSE),"N/A")</f>
        <v>N/A</v>
      </c>
    </row>
    <row r="6453" spans="1:17" x14ac:dyDescent="0.3">
      <c r="A6453" t="s">
        <v>0</v>
      </c>
      <c r="B6453">
        <v>7103</v>
      </c>
      <c r="C6453" t="s">
        <v>1</v>
      </c>
      <c r="D6453">
        <v>1</v>
      </c>
      <c r="E6453" s="2">
        <v>6.45233524491584E+18</v>
      </c>
      <c r="F6453" s="2">
        <v>6.4523352510353203E+18</v>
      </c>
      <c r="G6453" t="s">
        <v>2</v>
      </c>
      <c r="I6453" t="s">
        <v>3</v>
      </c>
      <c r="J6453" t="s">
        <v>4</v>
      </c>
      <c r="K6453">
        <v>3530786624</v>
      </c>
      <c r="L6453" t="s">
        <v>25280</v>
      </c>
      <c r="M6453" t="s">
        <v>25231</v>
      </c>
      <c r="N6453" t="s">
        <v>25281</v>
      </c>
      <c r="O6453" t="s">
        <v>25282</v>
      </c>
      <c r="P6453" t="s">
        <v>25283</v>
      </c>
      <c r="Q6453" t="str">
        <f>IFERROR(VLOOKUP($P6453,SpeechToTextFiles!$A$2:$A$2501,1,FALSE),"N/A")</f>
        <v>N/A</v>
      </c>
    </row>
    <row r="6454" spans="1:17" x14ac:dyDescent="0.3">
      <c r="A6454" t="s">
        <v>0</v>
      </c>
      <c r="B6454">
        <v>7104</v>
      </c>
      <c r="C6454" t="s">
        <v>1</v>
      </c>
      <c r="D6454">
        <v>1</v>
      </c>
      <c r="E6454" s="2">
        <v>6.4523353265202196E+18</v>
      </c>
      <c r="F6454" s="2">
        <v>6.4523353326397E+18</v>
      </c>
      <c r="G6454" t="s">
        <v>2</v>
      </c>
      <c r="I6454" t="s">
        <v>3</v>
      </c>
      <c r="J6454" t="s">
        <v>10</v>
      </c>
      <c r="L6454" t="s">
        <v>25284</v>
      </c>
      <c r="M6454" t="s">
        <v>25231</v>
      </c>
      <c r="N6454" t="s">
        <v>25285</v>
      </c>
      <c r="O6454" t="s">
        <v>25286</v>
      </c>
      <c r="P6454" t="s">
        <v>25287</v>
      </c>
      <c r="Q6454" t="str">
        <f>IFERROR(VLOOKUP($P6454,SpeechToTextFiles!$A$2:$A$2501,1,FALSE),"N/A")</f>
        <v>N/A</v>
      </c>
    </row>
    <row r="6455" spans="1:17" x14ac:dyDescent="0.3">
      <c r="A6455" t="s">
        <v>0</v>
      </c>
      <c r="B6455">
        <v>7105</v>
      </c>
      <c r="C6455" t="s">
        <v>1</v>
      </c>
      <c r="D6455">
        <v>1</v>
      </c>
      <c r="E6455" s="2">
        <v>6.45233576460689E+18</v>
      </c>
      <c r="F6455" s="2">
        <v>6.4523357707263703E+18</v>
      </c>
      <c r="G6455" t="s">
        <v>2</v>
      </c>
      <c r="I6455" t="s">
        <v>3</v>
      </c>
      <c r="J6455" t="s">
        <v>4</v>
      </c>
      <c r="K6455">
        <v>7236344591</v>
      </c>
      <c r="L6455" t="s">
        <v>25288</v>
      </c>
      <c r="M6455" t="s">
        <v>25205</v>
      </c>
      <c r="N6455" t="s">
        <v>25289</v>
      </c>
      <c r="O6455" t="s">
        <v>25290</v>
      </c>
      <c r="P6455" t="s">
        <v>25291</v>
      </c>
      <c r="Q6455" t="str">
        <f>IFERROR(VLOOKUP($P6455,SpeechToTextFiles!$A$2:$A$2501,1,FALSE),"N/A")</f>
        <v>N/A</v>
      </c>
    </row>
    <row r="6456" spans="1:17" x14ac:dyDescent="0.3">
      <c r="A6456" t="s">
        <v>0</v>
      </c>
      <c r="B6456">
        <v>7106</v>
      </c>
      <c r="C6456" t="s">
        <v>1</v>
      </c>
      <c r="D6456">
        <v>1</v>
      </c>
      <c r="E6456" s="2">
        <v>6.4523358161464904E+18</v>
      </c>
      <c r="F6456" s="2">
        <v>6.4523358222659799E+18</v>
      </c>
      <c r="G6456" t="s">
        <v>2</v>
      </c>
      <c r="I6456" t="s">
        <v>3</v>
      </c>
      <c r="J6456" t="s">
        <v>4</v>
      </c>
      <c r="K6456">
        <v>14904677773</v>
      </c>
      <c r="L6456" t="s">
        <v>25292</v>
      </c>
      <c r="M6456" t="s">
        <v>25205</v>
      </c>
      <c r="N6456" t="s">
        <v>25285</v>
      </c>
      <c r="O6456" t="s">
        <v>25293</v>
      </c>
      <c r="P6456" t="s">
        <v>25294</v>
      </c>
      <c r="Q6456" t="str">
        <f>IFERROR(VLOOKUP($P6456,SpeechToTextFiles!$A$2:$A$2501,1,FALSE),"N/A")</f>
        <v>N/A</v>
      </c>
    </row>
    <row r="6457" spans="1:17" x14ac:dyDescent="0.3">
      <c r="A6457" t="s">
        <v>0</v>
      </c>
      <c r="B6457">
        <v>7107</v>
      </c>
      <c r="C6457" t="s">
        <v>1</v>
      </c>
      <c r="D6457">
        <v>1</v>
      </c>
      <c r="E6457" s="2">
        <v>6.4523368082839398E+18</v>
      </c>
      <c r="F6457" s="2">
        <v>6.4523368144034202E+18</v>
      </c>
      <c r="G6457" t="s">
        <v>2</v>
      </c>
      <c r="I6457" t="s">
        <v>3</v>
      </c>
      <c r="J6457" t="s">
        <v>4</v>
      </c>
      <c r="L6457" t="s">
        <v>25295</v>
      </c>
      <c r="M6457" t="s">
        <v>25296</v>
      </c>
      <c r="N6457" t="s">
        <v>25277</v>
      </c>
      <c r="O6457" t="s">
        <v>25297</v>
      </c>
      <c r="P6457" t="s">
        <v>25298</v>
      </c>
      <c r="Q6457" t="str">
        <f>IFERROR(VLOOKUP($P6457,SpeechToTextFiles!$A$2:$A$2501,1,FALSE),"N/A")</f>
        <v>N/A</v>
      </c>
    </row>
    <row r="6458" spans="1:17" x14ac:dyDescent="0.3">
      <c r="A6458" t="s">
        <v>0</v>
      </c>
      <c r="B6458">
        <v>7108</v>
      </c>
      <c r="C6458" t="s">
        <v>1</v>
      </c>
      <c r="D6458">
        <v>1</v>
      </c>
      <c r="E6458" s="2">
        <v>6.4523369285430303E+18</v>
      </c>
      <c r="F6458" s="2">
        <v>6.4523369346625096E+18</v>
      </c>
      <c r="G6458" t="s">
        <v>2</v>
      </c>
      <c r="I6458" t="s">
        <v>3</v>
      </c>
      <c r="J6458" t="s">
        <v>10</v>
      </c>
      <c r="L6458" t="s">
        <v>25299</v>
      </c>
      <c r="M6458" t="s">
        <v>25296</v>
      </c>
      <c r="N6458" t="s">
        <v>25187</v>
      </c>
      <c r="O6458" t="s">
        <v>25300</v>
      </c>
      <c r="P6458" t="s">
        <v>25301</v>
      </c>
      <c r="Q6458" t="str">
        <f>IFERROR(VLOOKUP($P6458,SpeechToTextFiles!$A$2:$A$2501,1,FALSE),"N/A")</f>
        <v>N/A</v>
      </c>
    </row>
    <row r="6459" spans="1:17" x14ac:dyDescent="0.3">
      <c r="A6459" t="s">
        <v>0</v>
      </c>
      <c r="B6459">
        <v>7111</v>
      </c>
      <c r="C6459" t="s">
        <v>1</v>
      </c>
      <c r="D6459">
        <v>1</v>
      </c>
      <c r="E6459" s="2">
        <v>6.4523376930471895E+18</v>
      </c>
      <c r="F6459" s="2">
        <v>6.4523376991666801E+18</v>
      </c>
      <c r="G6459" t="s">
        <v>2</v>
      </c>
      <c r="I6459" t="s">
        <v>3</v>
      </c>
      <c r="J6459" t="s">
        <v>4</v>
      </c>
      <c r="K6459">
        <v>12762378630</v>
      </c>
      <c r="L6459" t="s">
        <v>25302</v>
      </c>
      <c r="M6459" t="s">
        <v>25187</v>
      </c>
      <c r="N6459" t="s">
        <v>25303</v>
      </c>
      <c r="O6459" t="s">
        <v>25304</v>
      </c>
      <c r="P6459" t="s">
        <v>25305</v>
      </c>
      <c r="Q6459" t="str">
        <f>IFERROR(VLOOKUP($P6459,SpeechToTextFiles!$A$2:$A$2501,1,FALSE),"N/A")</f>
        <v>N/A</v>
      </c>
    </row>
    <row r="6460" spans="1:17" x14ac:dyDescent="0.3">
      <c r="A6460" t="s">
        <v>0</v>
      </c>
      <c r="B6460">
        <v>7112</v>
      </c>
      <c r="C6460" t="s">
        <v>1</v>
      </c>
      <c r="D6460">
        <v>1</v>
      </c>
      <c r="E6460" s="2">
        <v>6.45233778753647E+18</v>
      </c>
      <c r="F6460" s="2">
        <v>6.4523377936559698E+18</v>
      </c>
      <c r="G6460" t="s">
        <v>2</v>
      </c>
      <c r="I6460" t="s">
        <v>3</v>
      </c>
      <c r="J6460" t="s">
        <v>10</v>
      </c>
      <c r="K6460">
        <v>36599879802</v>
      </c>
      <c r="L6460" t="s">
        <v>25306</v>
      </c>
      <c r="M6460" t="s">
        <v>25245</v>
      </c>
      <c r="N6460" t="s">
        <v>25307</v>
      </c>
      <c r="O6460" t="s">
        <v>25308</v>
      </c>
      <c r="P6460" t="s">
        <v>25309</v>
      </c>
      <c r="Q6460" t="str">
        <f>IFERROR(VLOOKUP($P6460,SpeechToTextFiles!$A$2:$A$2501,1,FALSE),"N/A")</f>
        <v>N/A</v>
      </c>
    </row>
    <row r="6461" spans="1:17" x14ac:dyDescent="0.3">
      <c r="A6461" t="s">
        <v>0</v>
      </c>
      <c r="B6461">
        <v>7113</v>
      </c>
      <c r="C6461" t="s">
        <v>1</v>
      </c>
      <c r="D6461">
        <v>1</v>
      </c>
      <c r="E6461" s="2">
        <v>6.4523378047163402E+18</v>
      </c>
      <c r="F6461" s="2">
        <v>6.4523378108358298E+18</v>
      </c>
      <c r="G6461" t="s">
        <v>2</v>
      </c>
      <c r="I6461" t="s">
        <v>3</v>
      </c>
      <c r="J6461" t="s">
        <v>4</v>
      </c>
      <c r="K6461">
        <v>9915073470</v>
      </c>
      <c r="L6461" t="s">
        <v>25310</v>
      </c>
      <c r="M6461" t="s">
        <v>25245</v>
      </c>
      <c r="N6461" t="s">
        <v>25311</v>
      </c>
      <c r="O6461" t="s">
        <v>25312</v>
      </c>
      <c r="P6461" t="s">
        <v>25313</v>
      </c>
      <c r="Q6461" t="str">
        <f>IFERROR(VLOOKUP($P6461,SpeechToTextFiles!$A$2:$A$2501,1,FALSE),"N/A")</f>
        <v>N/A</v>
      </c>
    </row>
    <row r="6462" spans="1:17" x14ac:dyDescent="0.3">
      <c r="A6462" t="s">
        <v>0</v>
      </c>
      <c r="B6462">
        <v>7114</v>
      </c>
      <c r="C6462" t="s">
        <v>1</v>
      </c>
      <c r="D6462">
        <v>1</v>
      </c>
      <c r="E6462" s="2">
        <v>6.4523378777307802E+18</v>
      </c>
      <c r="F6462" s="2">
        <v>6.4523378838502799E+18</v>
      </c>
      <c r="G6462" t="s">
        <v>2</v>
      </c>
      <c r="I6462" t="s">
        <v>3</v>
      </c>
      <c r="J6462" t="s">
        <v>10</v>
      </c>
      <c r="L6462" t="s">
        <v>25314</v>
      </c>
      <c r="M6462" t="s">
        <v>25245</v>
      </c>
      <c r="N6462" t="s">
        <v>25263</v>
      </c>
      <c r="O6462" t="s">
        <v>25315</v>
      </c>
      <c r="P6462" t="s">
        <v>25316</v>
      </c>
      <c r="Q6462" t="str">
        <f>IFERROR(VLOOKUP($P6462,SpeechToTextFiles!$A$2:$A$2501,1,FALSE),"N/A")</f>
        <v>N/A</v>
      </c>
    </row>
    <row r="6463" spans="1:17" x14ac:dyDescent="0.3">
      <c r="A6463" t="s">
        <v>0</v>
      </c>
      <c r="B6463">
        <v>7115</v>
      </c>
      <c r="C6463" t="s">
        <v>1</v>
      </c>
      <c r="D6463">
        <v>1</v>
      </c>
      <c r="E6463" s="2">
        <v>6.4523381268388905E+18</v>
      </c>
      <c r="F6463" s="2">
        <v>6.45233813295838E+18</v>
      </c>
      <c r="G6463" t="s">
        <v>2</v>
      </c>
      <c r="I6463" t="s">
        <v>3</v>
      </c>
      <c r="J6463" t="s">
        <v>4</v>
      </c>
      <c r="K6463">
        <v>75467453491</v>
      </c>
      <c r="L6463" t="s">
        <v>25317</v>
      </c>
      <c r="M6463" t="s">
        <v>25303</v>
      </c>
      <c r="N6463" t="s">
        <v>25318</v>
      </c>
      <c r="O6463" t="s">
        <v>25319</v>
      </c>
      <c r="P6463" t="s">
        <v>25320</v>
      </c>
      <c r="Q6463" t="str">
        <f>IFERROR(VLOOKUP($P6463,SpeechToTextFiles!$A$2:$A$2501,1,FALSE),"N/A")</f>
        <v>N/A</v>
      </c>
    </row>
    <row r="6464" spans="1:17" x14ac:dyDescent="0.3">
      <c r="A6464" t="s">
        <v>0</v>
      </c>
      <c r="B6464">
        <v>7116</v>
      </c>
      <c r="C6464" t="s">
        <v>1</v>
      </c>
      <c r="D6464">
        <v>1</v>
      </c>
      <c r="E6464" s="2">
        <v>6.4523389085229404E+18</v>
      </c>
      <c r="F6464" s="2">
        <v>6.45233891464243E+18</v>
      </c>
      <c r="G6464" t="s">
        <v>2</v>
      </c>
      <c r="I6464" t="s">
        <v>3</v>
      </c>
      <c r="J6464" t="s">
        <v>10</v>
      </c>
      <c r="L6464" t="s">
        <v>25299</v>
      </c>
      <c r="M6464" t="s">
        <v>25307</v>
      </c>
      <c r="N6464" t="s">
        <v>25321</v>
      </c>
      <c r="O6464" t="s">
        <v>25322</v>
      </c>
      <c r="P6464" t="s">
        <v>25323</v>
      </c>
      <c r="Q6464" t="str">
        <f>IFERROR(VLOOKUP($P6464,SpeechToTextFiles!$A$2:$A$2501,1,FALSE),"N/A")</f>
        <v>N/A</v>
      </c>
    </row>
    <row r="6465" spans="1:17" x14ac:dyDescent="0.3">
      <c r="A6465" t="s">
        <v>0</v>
      </c>
      <c r="B6465">
        <v>7117</v>
      </c>
      <c r="C6465" t="s">
        <v>1</v>
      </c>
      <c r="D6465">
        <v>1</v>
      </c>
      <c r="E6465" s="2">
        <v>6.4523394797535898E+18</v>
      </c>
      <c r="F6465" s="2">
        <v>6.4523394858730803E+18</v>
      </c>
      <c r="G6465" t="s">
        <v>2</v>
      </c>
      <c r="I6465" t="s">
        <v>3</v>
      </c>
      <c r="J6465" t="s">
        <v>4</v>
      </c>
      <c r="K6465">
        <v>3340924694</v>
      </c>
      <c r="L6465" t="s">
        <v>25324</v>
      </c>
      <c r="M6465" t="s">
        <v>25325</v>
      </c>
      <c r="N6465" t="s">
        <v>25326</v>
      </c>
      <c r="O6465" t="s">
        <v>25327</v>
      </c>
      <c r="P6465" t="s">
        <v>25328</v>
      </c>
      <c r="Q6465" t="str">
        <f>IFERROR(VLOOKUP($P6465,SpeechToTextFiles!$A$2:$A$2501,1,FALSE),"N/A")</f>
        <v>N/A</v>
      </c>
    </row>
    <row r="6466" spans="1:17" x14ac:dyDescent="0.3">
      <c r="A6466" t="s">
        <v>0</v>
      </c>
      <c r="B6466">
        <v>7118</v>
      </c>
      <c r="C6466" t="s">
        <v>1</v>
      </c>
      <c r="D6466">
        <v>1</v>
      </c>
      <c r="E6466" s="2">
        <v>6.4523397975811697E+18</v>
      </c>
      <c r="F6466" s="2">
        <v>6.4523398037006602E+18</v>
      </c>
      <c r="G6466" t="s">
        <v>2</v>
      </c>
      <c r="I6466" t="s">
        <v>3</v>
      </c>
      <c r="J6466" t="s">
        <v>10</v>
      </c>
      <c r="K6466">
        <v>37716697072</v>
      </c>
      <c r="L6466" t="s">
        <v>25329</v>
      </c>
      <c r="M6466" t="s">
        <v>25330</v>
      </c>
      <c r="N6466" t="s">
        <v>25331</v>
      </c>
      <c r="O6466" t="s">
        <v>25332</v>
      </c>
      <c r="P6466" t="s">
        <v>25333</v>
      </c>
      <c r="Q6466" t="str">
        <f>IFERROR(VLOOKUP($P6466,SpeechToTextFiles!$A$2:$A$2501,1,FALSE),"N/A")</f>
        <v>N/A</v>
      </c>
    </row>
    <row r="6467" spans="1:17" x14ac:dyDescent="0.3">
      <c r="A6467" t="s">
        <v>0</v>
      </c>
      <c r="B6467">
        <v>7119</v>
      </c>
      <c r="C6467" t="s">
        <v>1</v>
      </c>
      <c r="D6467">
        <v>1</v>
      </c>
      <c r="E6467" s="2">
        <v>6.4523398963654103E+18</v>
      </c>
      <c r="F6467" s="2">
        <v>6.4523399024849101E+18</v>
      </c>
      <c r="G6467" t="s">
        <v>2</v>
      </c>
      <c r="I6467" t="s">
        <v>3</v>
      </c>
      <c r="J6467" t="s">
        <v>10</v>
      </c>
      <c r="K6467">
        <v>77626451953</v>
      </c>
      <c r="L6467" t="s">
        <v>25334</v>
      </c>
      <c r="M6467" t="s">
        <v>25318</v>
      </c>
      <c r="N6467" t="s">
        <v>25326</v>
      </c>
      <c r="O6467" t="s">
        <v>25335</v>
      </c>
      <c r="P6467" t="s">
        <v>25336</v>
      </c>
      <c r="Q6467" t="str">
        <f>IFERROR(VLOOKUP($P6467,SpeechToTextFiles!$A$2:$A$2501,1,FALSE),"N/A")</f>
        <v>N/A</v>
      </c>
    </row>
    <row r="6468" spans="1:17" x14ac:dyDescent="0.3">
      <c r="A6468" t="s">
        <v>0</v>
      </c>
      <c r="B6468">
        <v>7120</v>
      </c>
      <c r="C6468" t="s">
        <v>1</v>
      </c>
      <c r="D6468">
        <v>1</v>
      </c>
      <c r="E6468" s="2">
        <v>6.4523406479846902E+18</v>
      </c>
      <c r="F6468" s="2">
        <v>6.4523406498092196E+18</v>
      </c>
      <c r="G6468" t="s">
        <v>2</v>
      </c>
      <c r="I6468" t="s">
        <v>3</v>
      </c>
      <c r="J6468" t="s">
        <v>4</v>
      </c>
      <c r="L6468" t="s">
        <v>25337</v>
      </c>
      <c r="M6468" t="s">
        <v>25338</v>
      </c>
      <c r="N6468" t="s">
        <v>25339</v>
      </c>
      <c r="O6468" t="s">
        <v>25340</v>
      </c>
      <c r="P6468" t="s">
        <v>25341</v>
      </c>
      <c r="Q6468" t="str">
        <f>IFERROR(VLOOKUP($P6468,SpeechToTextFiles!$A$2:$A$2501,1,FALSE),"N/A")</f>
        <v>N/A</v>
      </c>
    </row>
    <row r="6469" spans="1:17" x14ac:dyDescent="0.3">
      <c r="A6469" t="s">
        <v>0</v>
      </c>
      <c r="B6469">
        <v>7121</v>
      </c>
      <c r="C6469" t="s">
        <v>1</v>
      </c>
      <c r="D6469">
        <v>1</v>
      </c>
      <c r="E6469" s="2">
        <v>6.45234083266829E+18</v>
      </c>
      <c r="F6469" s="2">
        <v>6.4523408387877796E+18</v>
      </c>
      <c r="G6469" t="s">
        <v>2</v>
      </c>
      <c r="I6469" t="s">
        <v>3</v>
      </c>
      <c r="J6469" t="s">
        <v>4</v>
      </c>
      <c r="K6469">
        <v>6089016608</v>
      </c>
      <c r="L6469" t="s">
        <v>25342</v>
      </c>
      <c r="M6469" t="s">
        <v>25338</v>
      </c>
      <c r="N6469" t="s">
        <v>25343</v>
      </c>
      <c r="O6469" t="s">
        <v>25344</v>
      </c>
      <c r="P6469" t="s">
        <v>25345</v>
      </c>
      <c r="Q6469" t="str">
        <f>IFERROR(VLOOKUP($P6469,SpeechToTextFiles!$A$2:$A$2501,1,FALSE),"N/A")</f>
        <v>N/A</v>
      </c>
    </row>
    <row r="6470" spans="1:17" x14ac:dyDescent="0.3">
      <c r="A6470" t="s">
        <v>0</v>
      </c>
      <c r="B6470">
        <v>7122</v>
      </c>
      <c r="C6470" t="s">
        <v>1</v>
      </c>
      <c r="D6470">
        <v>1</v>
      </c>
      <c r="E6470" s="2">
        <v>6.4523408455531899E+18</v>
      </c>
      <c r="F6470" s="2">
        <v>6.4523408473777101E+18</v>
      </c>
      <c r="G6470" t="s">
        <v>2</v>
      </c>
      <c r="I6470" t="s">
        <v>3</v>
      </c>
      <c r="J6470" t="s">
        <v>4</v>
      </c>
      <c r="K6470">
        <v>1918389691</v>
      </c>
      <c r="L6470" t="s">
        <v>25346</v>
      </c>
      <c r="M6470" t="s">
        <v>25338</v>
      </c>
      <c r="N6470" t="s">
        <v>25277</v>
      </c>
      <c r="O6470" t="s">
        <v>25347</v>
      </c>
      <c r="P6470" t="s">
        <v>25348</v>
      </c>
      <c r="Q6470" t="str">
        <f>IFERROR(VLOOKUP($P6470,SpeechToTextFiles!$A$2:$A$2501,1,FALSE),"N/A")</f>
        <v>N/A</v>
      </c>
    </row>
    <row r="6471" spans="1:17" x14ac:dyDescent="0.3">
      <c r="A6471" t="s">
        <v>0</v>
      </c>
      <c r="B6471">
        <v>7123</v>
      </c>
      <c r="C6471" t="s">
        <v>1</v>
      </c>
      <c r="D6471">
        <v>1</v>
      </c>
      <c r="E6471" s="2">
        <v>6.4523408584380897E+18</v>
      </c>
      <c r="F6471" s="2">
        <v>6.4523408602626202E+18</v>
      </c>
      <c r="G6471" t="s">
        <v>2</v>
      </c>
      <c r="I6471" t="s">
        <v>3</v>
      </c>
      <c r="J6471" t="s">
        <v>10</v>
      </c>
      <c r="K6471">
        <v>1431994634</v>
      </c>
      <c r="L6471" t="s">
        <v>25349</v>
      </c>
      <c r="M6471" t="s">
        <v>25338</v>
      </c>
      <c r="N6471" t="s">
        <v>25350</v>
      </c>
      <c r="O6471" t="s">
        <v>25351</v>
      </c>
      <c r="P6471" t="s">
        <v>25352</v>
      </c>
      <c r="Q6471" t="str">
        <f>IFERROR(VLOOKUP($P6471,SpeechToTextFiles!$A$2:$A$2501,1,FALSE),"N/A")</f>
        <v>N/A</v>
      </c>
    </row>
    <row r="6472" spans="1:17" x14ac:dyDescent="0.3">
      <c r="A6472" t="s">
        <v>0</v>
      </c>
      <c r="B6472">
        <v>7124</v>
      </c>
      <c r="C6472" t="s">
        <v>1</v>
      </c>
      <c r="D6472">
        <v>1</v>
      </c>
      <c r="E6472" s="2">
        <v>6.4523410001720105E+18</v>
      </c>
      <c r="F6472" s="2">
        <v>6.4523410062915E+18</v>
      </c>
      <c r="G6472" t="s">
        <v>2</v>
      </c>
      <c r="I6472" t="s">
        <v>3</v>
      </c>
      <c r="J6472" t="s">
        <v>4</v>
      </c>
      <c r="K6472">
        <v>83854860382</v>
      </c>
      <c r="L6472" t="s">
        <v>25353</v>
      </c>
      <c r="M6472" t="s">
        <v>25326</v>
      </c>
      <c r="N6472" t="s">
        <v>25354</v>
      </c>
      <c r="O6472" t="s">
        <v>25355</v>
      </c>
      <c r="P6472" t="s">
        <v>25356</v>
      </c>
      <c r="Q6472" t="str">
        <f>IFERROR(VLOOKUP($P6472,SpeechToTextFiles!$A$2:$A$2501,1,FALSE),"N/A")</f>
        <v>N/A</v>
      </c>
    </row>
    <row r="6473" spans="1:17" x14ac:dyDescent="0.3">
      <c r="A6473" t="s">
        <v>0</v>
      </c>
      <c r="B6473">
        <v>7125</v>
      </c>
      <c r="C6473" t="s">
        <v>1</v>
      </c>
      <c r="D6473">
        <v>1</v>
      </c>
      <c r="E6473" s="2">
        <v>6.4523411118411602E+18</v>
      </c>
      <c r="F6473" s="2">
        <v>6.4523411179606497E+18</v>
      </c>
      <c r="G6473" t="s">
        <v>232</v>
      </c>
      <c r="I6473" t="s">
        <v>233</v>
      </c>
      <c r="J6473" t="s">
        <v>4</v>
      </c>
      <c r="L6473" t="s">
        <v>25357</v>
      </c>
      <c r="M6473" t="s">
        <v>25326</v>
      </c>
      <c r="N6473" t="s">
        <v>25339</v>
      </c>
      <c r="O6473" t="s">
        <v>25358</v>
      </c>
      <c r="P6473" t="s">
        <v>25359</v>
      </c>
      <c r="Q6473" t="str">
        <f>IFERROR(VLOOKUP($P6473,SpeechToTextFiles!$A$2:$A$2501,1,FALSE),"N/A")</f>
        <v>N/A</v>
      </c>
    </row>
    <row r="6474" spans="1:17" x14ac:dyDescent="0.3">
      <c r="A6474" t="s">
        <v>0</v>
      </c>
      <c r="B6474">
        <v>7126</v>
      </c>
      <c r="C6474" t="s">
        <v>1</v>
      </c>
      <c r="D6474">
        <v>1</v>
      </c>
      <c r="E6474" s="2">
        <v>6.4523411419059302E+18</v>
      </c>
      <c r="F6474" s="2">
        <v>6.45234114802543E+18</v>
      </c>
      <c r="G6474" t="s">
        <v>2</v>
      </c>
      <c r="I6474" t="s">
        <v>3</v>
      </c>
      <c r="J6474" t="s">
        <v>4</v>
      </c>
      <c r="L6474" t="s">
        <v>25360</v>
      </c>
      <c r="M6474" t="s">
        <v>25361</v>
      </c>
      <c r="N6474" t="s">
        <v>25339</v>
      </c>
      <c r="O6474" t="s">
        <v>25362</v>
      </c>
      <c r="P6474" t="s">
        <v>25363</v>
      </c>
      <c r="Q6474" t="str">
        <f>IFERROR(VLOOKUP($P6474,SpeechToTextFiles!$A$2:$A$2501,1,FALSE),"N/A")</f>
        <v>N/A</v>
      </c>
    </row>
    <row r="6475" spans="1:17" x14ac:dyDescent="0.3">
      <c r="A6475" t="s">
        <v>0</v>
      </c>
      <c r="B6475">
        <v>7127</v>
      </c>
      <c r="C6475" t="s">
        <v>1</v>
      </c>
      <c r="D6475">
        <v>1</v>
      </c>
      <c r="E6475" s="2">
        <v>6.4523418033309E+18</v>
      </c>
      <c r="F6475" s="2">
        <v>6.4523418094503895E+18</v>
      </c>
      <c r="G6475" t="s">
        <v>2</v>
      </c>
      <c r="I6475" t="s">
        <v>3</v>
      </c>
      <c r="J6475" t="s">
        <v>4</v>
      </c>
      <c r="K6475">
        <v>11793988315</v>
      </c>
      <c r="L6475" t="s">
        <v>25364</v>
      </c>
      <c r="M6475" t="s">
        <v>25365</v>
      </c>
      <c r="N6475" t="s">
        <v>25366</v>
      </c>
      <c r="O6475" t="s">
        <v>25367</v>
      </c>
      <c r="P6475" t="s">
        <v>25368</v>
      </c>
      <c r="Q6475" t="str">
        <f>IFERROR(VLOOKUP($P6475,SpeechToTextFiles!$A$2:$A$2501,1,FALSE),"N/A")</f>
        <v>N/A</v>
      </c>
    </row>
    <row r="6476" spans="1:17" x14ac:dyDescent="0.3">
      <c r="A6476" t="s">
        <v>0</v>
      </c>
      <c r="B6476">
        <v>7128</v>
      </c>
      <c r="C6476" t="s">
        <v>1</v>
      </c>
      <c r="D6476">
        <v>1</v>
      </c>
      <c r="E6476" s="2">
        <v>6.4523420352591299E+18</v>
      </c>
      <c r="F6476" s="2">
        <v>6.4523420413786204E+18</v>
      </c>
      <c r="G6476" t="s">
        <v>2</v>
      </c>
      <c r="I6476" t="s">
        <v>3</v>
      </c>
      <c r="J6476" t="s">
        <v>4</v>
      </c>
      <c r="K6476">
        <v>3961424519</v>
      </c>
      <c r="L6476" t="s">
        <v>25369</v>
      </c>
      <c r="M6476" t="s">
        <v>25331</v>
      </c>
      <c r="N6476" t="s">
        <v>25366</v>
      </c>
      <c r="O6476" t="s">
        <v>25370</v>
      </c>
      <c r="P6476" t="s">
        <v>25371</v>
      </c>
      <c r="Q6476" t="str">
        <f>IFERROR(VLOOKUP($P6476,SpeechToTextFiles!$A$2:$A$2501,1,FALSE),"N/A")</f>
        <v>N/A</v>
      </c>
    </row>
    <row r="6477" spans="1:17" x14ac:dyDescent="0.3">
      <c r="A6477" t="s">
        <v>0</v>
      </c>
      <c r="B6477">
        <v>7129</v>
      </c>
      <c r="C6477" t="s">
        <v>1</v>
      </c>
      <c r="D6477">
        <v>1</v>
      </c>
      <c r="E6477" s="2">
        <v>6.4523421125685402E+18</v>
      </c>
      <c r="F6477" s="2">
        <v>6.4523421186880297E+18</v>
      </c>
      <c r="G6477" t="s">
        <v>2</v>
      </c>
      <c r="I6477" t="s">
        <v>3</v>
      </c>
      <c r="J6477" t="s">
        <v>4</v>
      </c>
      <c r="L6477" t="s">
        <v>25372</v>
      </c>
      <c r="M6477" t="s">
        <v>25331</v>
      </c>
      <c r="N6477" t="s">
        <v>25373</v>
      </c>
      <c r="O6477" t="s">
        <v>25374</v>
      </c>
      <c r="P6477" t="s">
        <v>25375</v>
      </c>
      <c r="Q6477" t="str">
        <f>IFERROR(VLOOKUP($P6477,SpeechToTextFiles!$A$2:$A$2501,1,FALSE),"N/A")</f>
        <v>N/A</v>
      </c>
    </row>
    <row r="6478" spans="1:17" x14ac:dyDescent="0.3">
      <c r="A6478" t="s">
        <v>0</v>
      </c>
      <c r="B6478">
        <v>7130</v>
      </c>
      <c r="C6478" t="s">
        <v>1</v>
      </c>
      <c r="D6478">
        <v>1</v>
      </c>
      <c r="E6478" s="2">
        <v>6.4523423058420695E+18</v>
      </c>
      <c r="F6478" s="2">
        <v>6.4523423119615601E+18</v>
      </c>
      <c r="G6478" t="s">
        <v>2</v>
      </c>
      <c r="I6478" t="s">
        <v>3</v>
      </c>
      <c r="J6478" t="s">
        <v>4</v>
      </c>
      <c r="K6478">
        <v>91325064572</v>
      </c>
      <c r="L6478" t="s">
        <v>25376</v>
      </c>
      <c r="M6478" t="s">
        <v>25343</v>
      </c>
      <c r="N6478" t="s">
        <v>25377</v>
      </c>
      <c r="O6478" t="s">
        <v>25378</v>
      </c>
      <c r="P6478" t="s">
        <v>25379</v>
      </c>
      <c r="Q6478" t="str">
        <f>IFERROR(VLOOKUP($P6478,SpeechToTextFiles!$A$2:$A$2501,1,FALSE),"N/A")</f>
        <v>N/A</v>
      </c>
    </row>
    <row r="6479" spans="1:17" x14ac:dyDescent="0.3">
      <c r="A6479" t="s">
        <v>0</v>
      </c>
      <c r="B6479">
        <v>7131</v>
      </c>
      <c r="C6479" t="s">
        <v>1</v>
      </c>
      <c r="D6479">
        <v>1</v>
      </c>
      <c r="E6479" s="2">
        <v>6.4523423917414195E+18</v>
      </c>
      <c r="F6479" s="2">
        <v>6.4523423935659397E+18</v>
      </c>
      <c r="G6479" t="s">
        <v>2</v>
      </c>
      <c r="I6479" t="s">
        <v>3</v>
      </c>
      <c r="J6479" t="s">
        <v>4</v>
      </c>
      <c r="K6479">
        <v>50541226649</v>
      </c>
      <c r="L6479" t="s">
        <v>25380</v>
      </c>
      <c r="M6479" t="s">
        <v>25343</v>
      </c>
      <c r="N6479" t="s">
        <v>25366</v>
      </c>
      <c r="O6479" t="s">
        <v>25381</v>
      </c>
      <c r="P6479" t="s">
        <v>25382</v>
      </c>
      <c r="Q6479" t="str">
        <f>IFERROR(VLOOKUP($P6479,SpeechToTextFiles!$A$2:$A$2501,1,FALSE),"N/A")</f>
        <v>N/A</v>
      </c>
    </row>
    <row r="6480" spans="1:17" x14ac:dyDescent="0.3">
      <c r="A6480" t="s">
        <v>0</v>
      </c>
      <c r="B6480">
        <v>7132</v>
      </c>
      <c r="C6480" t="s">
        <v>1</v>
      </c>
      <c r="D6480">
        <v>1</v>
      </c>
      <c r="E6480" s="2">
        <v>6.4523424776407603E+18</v>
      </c>
      <c r="F6480" s="2">
        <v>6.4523424837602499E+18</v>
      </c>
      <c r="G6480" t="s">
        <v>2</v>
      </c>
      <c r="I6480" t="s">
        <v>3</v>
      </c>
      <c r="J6480" t="s">
        <v>10</v>
      </c>
      <c r="L6480" t="s">
        <v>25383</v>
      </c>
      <c r="M6480" t="s">
        <v>25277</v>
      </c>
      <c r="N6480" t="s">
        <v>25384</v>
      </c>
      <c r="O6480" t="s">
        <v>25385</v>
      </c>
      <c r="P6480" t="s">
        <v>25386</v>
      </c>
      <c r="Q6480" t="str">
        <f>IFERROR(VLOOKUP($P6480,SpeechToTextFiles!$A$2:$A$2501,1,FALSE),"N/A")</f>
        <v>N/A</v>
      </c>
    </row>
    <row r="6481" spans="1:17" x14ac:dyDescent="0.3">
      <c r="A6481" t="s">
        <v>0</v>
      </c>
      <c r="B6481">
        <v>7133</v>
      </c>
      <c r="C6481" t="s">
        <v>1</v>
      </c>
      <c r="D6481">
        <v>1</v>
      </c>
      <c r="E6481" s="2">
        <v>6.4523425764250102E+18</v>
      </c>
      <c r="F6481" s="2">
        <v>6.4523425825444997E+18</v>
      </c>
      <c r="G6481" t="s">
        <v>2</v>
      </c>
      <c r="I6481" t="s">
        <v>3</v>
      </c>
      <c r="J6481" t="s">
        <v>10</v>
      </c>
      <c r="K6481">
        <v>68217315949</v>
      </c>
      <c r="L6481" t="s">
        <v>25387</v>
      </c>
      <c r="M6481" t="s">
        <v>25277</v>
      </c>
      <c r="N6481" t="s">
        <v>25388</v>
      </c>
      <c r="O6481" t="s">
        <v>25389</v>
      </c>
      <c r="P6481" t="s">
        <v>25390</v>
      </c>
      <c r="Q6481" t="str">
        <f>IFERROR(VLOOKUP($P6481,SpeechToTextFiles!$A$2:$A$2501,1,FALSE),"N/A")</f>
        <v>N/A</v>
      </c>
    </row>
    <row r="6482" spans="1:17" x14ac:dyDescent="0.3">
      <c r="A6482" t="s">
        <v>0</v>
      </c>
      <c r="B6482">
        <v>7135</v>
      </c>
      <c r="C6482" t="s">
        <v>1</v>
      </c>
      <c r="D6482">
        <v>1</v>
      </c>
      <c r="E6482" s="2">
        <v>6.4523435342027203E+18</v>
      </c>
      <c r="F6482" s="2">
        <v>6.4523435403222098E+18</v>
      </c>
      <c r="G6482" t="s">
        <v>2</v>
      </c>
      <c r="I6482" t="s">
        <v>3</v>
      </c>
      <c r="J6482" t="s">
        <v>4</v>
      </c>
      <c r="K6482">
        <v>57598770891</v>
      </c>
      <c r="L6482" t="s">
        <v>25391</v>
      </c>
      <c r="M6482" t="s">
        <v>25384</v>
      </c>
      <c r="N6482" t="s">
        <v>25392</v>
      </c>
      <c r="O6482" t="s">
        <v>25393</v>
      </c>
      <c r="P6482" t="s">
        <v>25394</v>
      </c>
      <c r="Q6482" t="str">
        <f>IFERROR(VLOOKUP($P6482,SpeechToTextFiles!$A$2:$A$2501,1,FALSE),"N/A")</f>
        <v>N/A</v>
      </c>
    </row>
    <row r="6483" spans="1:17" x14ac:dyDescent="0.3">
      <c r="A6483" t="s">
        <v>0</v>
      </c>
      <c r="B6483">
        <v>7136</v>
      </c>
      <c r="C6483" t="s">
        <v>1</v>
      </c>
      <c r="D6483">
        <v>1</v>
      </c>
      <c r="E6483" s="2">
        <v>6.4523438906849997E+18</v>
      </c>
      <c r="F6483" s="2">
        <v>6.4523438968045005E+18</v>
      </c>
      <c r="G6483" t="s">
        <v>2</v>
      </c>
      <c r="I6483" t="s">
        <v>3</v>
      </c>
      <c r="J6483" t="s">
        <v>10</v>
      </c>
      <c r="K6483">
        <v>710330170</v>
      </c>
      <c r="L6483" t="s">
        <v>25395</v>
      </c>
      <c r="M6483" t="s">
        <v>25396</v>
      </c>
      <c r="N6483" t="s">
        <v>25397</v>
      </c>
      <c r="O6483" t="s">
        <v>25398</v>
      </c>
      <c r="P6483" t="s">
        <v>25399</v>
      </c>
      <c r="Q6483" t="str">
        <f>IFERROR(VLOOKUP($P6483,SpeechToTextFiles!$A$2:$A$2501,1,FALSE),"N/A")</f>
        <v>N/A</v>
      </c>
    </row>
    <row r="6484" spans="1:17" x14ac:dyDescent="0.3">
      <c r="A6484" t="s">
        <v>0</v>
      </c>
      <c r="B6484">
        <v>7137</v>
      </c>
      <c r="C6484" t="s">
        <v>1</v>
      </c>
      <c r="D6484">
        <v>1</v>
      </c>
      <c r="E6484" s="2">
        <v>6.4523440152390605E+18</v>
      </c>
      <c r="F6484" s="2">
        <v>6.45234402135855E+18</v>
      </c>
      <c r="G6484" t="s">
        <v>2</v>
      </c>
      <c r="I6484" t="s">
        <v>3</v>
      </c>
      <c r="J6484" t="s">
        <v>4</v>
      </c>
      <c r="K6484">
        <v>41597796700</v>
      </c>
      <c r="L6484" t="s">
        <v>25400</v>
      </c>
      <c r="M6484" t="s">
        <v>25373</v>
      </c>
      <c r="N6484" t="s">
        <v>25401</v>
      </c>
      <c r="O6484" t="s">
        <v>25402</v>
      </c>
      <c r="P6484" t="s">
        <v>25403</v>
      </c>
      <c r="Q6484" t="str">
        <f>IFERROR(VLOOKUP($P6484,SpeechToTextFiles!$A$2:$A$2501,1,FALSE),"N/A")</f>
        <v>N/A</v>
      </c>
    </row>
    <row r="6485" spans="1:17" x14ac:dyDescent="0.3">
      <c r="A6485" t="s">
        <v>0</v>
      </c>
      <c r="B6485">
        <v>7138</v>
      </c>
      <c r="C6485" t="s">
        <v>1</v>
      </c>
      <c r="D6485">
        <v>1</v>
      </c>
      <c r="E6485" s="2">
        <v>6.4523441741528504E+18</v>
      </c>
      <c r="F6485" s="2">
        <v>6.45234418027234E+18</v>
      </c>
      <c r="G6485" t="s">
        <v>2</v>
      </c>
      <c r="I6485" t="s">
        <v>3</v>
      </c>
      <c r="J6485" t="s">
        <v>4</v>
      </c>
      <c r="L6485" t="s">
        <v>25404</v>
      </c>
      <c r="M6485" t="s">
        <v>25373</v>
      </c>
      <c r="N6485" t="s">
        <v>25405</v>
      </c>
      <c r="O6485" t="s">
        <v>25406</v>
      </c>
      <c r="P6485" t="s">
        <v>25407</v>
      </c>
      <c r="Q6485" t="str">
        <f>IFERROR(VLOOKUP($P6485,SpeechToTextFiles!$A$2:$A$2501,1,FALSE),"N/A")</f>
        <v>N/A</v>
      </c>
    </row>
    <row r="6486" spans="1:17" x14ac:dyDescent="0.3">
      <c r="A6486" t="s">
        <v>0</v>
      </c>
      <c r="B6486">
        <v>7139</v>
      </c>
      <c r="C6486" t="s">
        <v>1</v>
      </c>
      <c r="D6486">
        <v>1</v>
      </c>
      <c r="E6486" s="2">
        <v>6.4523447324985999E+18</v>
      </c>
      <c r="F6486" s="2">
        <v>6.4523447386180905E+18</v>
      </c>
      <c r="G6486" t="s">
        <v>2</v>
      </c>
      <c r="I6486" t="s">
        <v>3</v>
      </c>
      <c r="J6486" t="s">
        <v>4</v>
      </c>
      <c r="L6486" t="s">
        <v>25408</v>
      </c>
      <c r="M6486" t="s">
        <v>25409</v>
      </c>
      <c r="N6486" t="s">
        <v>25410</v>
      </c>
      <c r="O6486" t="s">
        <v>25411</v>
      </c>
      <c r="P6486" t="s">
        <v>25412</v>
      </c>
      <c r="Q6486" t="str">
        <f>IFERROR(VLOOKUP($P6486,SpeechToTextFiles!$A$2:$A$2501,1,FALSE),"N/A")</f>
        <v>N/A</v>
      </c>
    </row>
    <row r="6487" spans="1:17" x14ac:dyDescent="0.3">
      <c r="A6487" t="s">
        <v>0</v>
      </c>
      <c r="B6487">
        <v>7140</v>
      </c>
      <c r="C6487" t="s">
        <v>1</v>
      </c>
      <c r="D6487">
        <v>1</v>
      </c>
      <c r="E6487" s="2">
        <v>6.4523450975708201E+18</v>
      </c>
      <c r="F6487" s="2">
        <v>6.4523451036903096E+18</v>
      </c>
      <c r="G6487" t="s">
        <v>2</v>
      </c>
      <c r="I6487" t="s">
        <v>3</v>
      </c>
      <c r="J6487" t="s">
        <v>4</v>
      </c>
      <c r="K6487">
        <v>40889220778</v>
      </c>
      <c r="L6487" t="s">
        <v>25413</v>
      </c>
      <c r="M6487" t="s">
        <v>25414</v>
      </c>
      <c r="N6487" t="s">
        <v>25415</v>
      </c>
      <c r="O6487" t="s">
        <v>25416</v>
      </c>
      <c r="P6487" t="s">
        <v>25417</v>
      </c>
      <c r="Q6487" t="str">
        <f>IFERROR(VLOOKUP($P6487,SpeechToTextFiles!$A$2:$A$2501,1,FALSE),"N/A")</f>
        <v>N/A</v>
      </c>
    </row>
    <row r="6488" spans="1:17" x14ac:dyDescent="0.3">
      <c r="A6488" t="s">
        <v>0</v>
      </c>
      <c r="B6488">
        <v>7141</v>
      </c>
      <c r="C6488" t="s">
        <v>1</v>
      </c>
      <c r="D6488">
        <v>1</v>
      </c>
      <c r="E6488" s="2">
        <v>6.4523452092399698E+18</v>
      </c>
      <c r="F6488" s="2">
        <v>6.4523452153594604E+18</v>
      </c>
      <c r="G6488" t="s">
        <v>2</v>
      </c>
      <c r="I6488" t="s">
        <v>3</v>
      </c>
      <c r="J6488" t="s">
        <v>4</v>
      </c>
      <c r="K6488">
        <v>87909200587</v>
      </c>
      <c r="L6488" t="s">
        <v>25418</v>
      </c>
      <c r="M6488" t="s">
        <v>25414</v>
      </c>
      <c r="N6488" t="s">
        <v>25419</v>
      </c>
      <c r="O6488" t="s">
        <v>25420</v>
      </c>
      <c r="P6488" t="s">
        <v>25421</v>
      </c>
      <c r="Q6488" t="str">
        <f>IFERROR(VLOOKUP($P6488,SpeechToTextFiles!$A$2:$A$2501,1,FALSE),"N/A")</f>
        <v>N/A</v>
      </c>
    </row>
    <row r="6489" spans="1:17" x14ac:dyDescent="0.3">
      <c r="A6489" t="s">
        <v>0</v>
      </c>
      <c r="B6489">
        <v>7142</v>
      </c>
      <c r="C6489" t="s">
        <v>1</v>
      </c>
      <c r="D6489">
        <v>1</v>
      </c>
      <c r="E6489" s="2">
        <v>6.4523452221248696E+18</v>
      </c>
      <c r="F6489" s="2">
        <v>6.4523452282443602E+18</v>
      </c>
      <c r="G6489" t="s">
        <v>2</v>
      </c>
      <c r="I6489" t="s">
        <v>3</v>
      </c>
      <c r="J6489" t="s">
        <v>4</v>
      </c>
      <c r="K6489">
        <v>1143585755</v>
      </c>
      <c r="L6489" t="s">
        <v>25422</v>
      </c>
      <c r="M6489" t="s">
        <v>25414</v>
      </c>
      <c r="N6489" t="s">
        <v>25321</v>
      </c>
      <c r="O6489" t="s">
        <v>25423</v>
      </c>
      <c r="P6489" t="s">
        <v>25424</v>
      </c>
      <c r="Q6489" t="str">
        <f>IFERROR(VLOOKUP($P6489,SpeechToTextFiles!$A$2:$A$2501,1,FALSE),"N/A")</f>
        <v>N/A</v>
      </c>
    </row>
    <row r="6490" spans="1:17" x14ac:dyDescent="0.3">
      <c r="A6490" t="s">
        <v>0</v>
      </c>
      <c r="B6490">
        <v>7143</v>
      </c>
      <c r="C6490" t="s">
        <v>1</v>
      </c>
      <c r="D6490">
        <v>1</v>
      </c>
      <c r="E6490" s="2">
        <v>6.4523459737441495E+18</v>
      </c>
      <c r="F6490" s="2">
        <v>6.4523459798636401E+18</v>
      </c>
      <c r="G6490" t="s">
        <v>2</v>
      </c>
      <c r="I6490" t="s">
        <v>3</v>
      </c>
      <c r="J6490" t="s">
        <v>4</v>
      </c>
      <c r="L6490" t="s">
        <v>25425</v>
      </c>
      <c r="M6490" t="s">
        <v>25410</v>
      </c>
      <c r="N6490" t="s">
        <v>25388</v>
      </c>
      <c r="O6490" t="s">
        <v>25426</v>
      </c>
      <c r="P6490" t="s">
        <v>25427</v>
      </c>
      <c r="Q6490" t="str">
        <f>IFERROR(VLOOKUP($P6490,SpeechToTextFiles!$A$2:$A$2501,1,FALSE),"N/A")</f>
        <v>N/A</v>
      </c>
    </row>
    <row r="6491" spans="1:17" x14ac:dyDescent="0.3">
      <c r="A6491" t="s">
        <v>0</v>
      </c>
      <c r="B6491">
        <v>7144</v>
      </c>
      <c r="C6491" t="s">
        <v>1</v>
      </c>
      <c r="D6491">
        <v>1</v>
      </c>
      <c r="E6491" s="2">
        <v>6.4523459995139502E+18</v>
      </c>
      <c r="F6491" s="2">
        <v>6.4523460056334397E+18</v>
      </c>
      <c r="G6491" t="s">
        <v>2</v>
      </c>
      <c r="I6491" t="s">
        <v>3</v>
      </c>
      <c r="J6491" t="s">
        <v>4</v>
      </c>
      <c r="L6491" t="s">
        <v>25428</v>
      </c>
      <c r="M6491" t="s">
        <v>25410</v>
      </c>
      <c r="N6491" t="s">
        <v>25350</v>
      </c>
      <c r="O6491" t="s">
        <v>25429</v>
      </c>
      <c r="P6491" t="s">
        <v>25430</v>
      </c>
      <c r="Q6491" t="str">
        <f>IFERROR(VLOOKUP($P6491,SpeechToTextFiles!$A$2:$A$2501,1,FALSE),"N/A")</f>
        <v>N/A</v>
      </c>
    </row>
    <row r="6492" spans="1:17" x14ac:dyDescent="0.3">
      <c r="A6492" t="s">
        <v>0</v>
      </c>
      <c r="B6492">
        <v>7145</v>
      </c>
      <c r="C6492" t="s">
        <v>1</v>
      </c>
      <c r="D6492">
        <v>1</v>
      </c>
      <c r="E6492" s="2">
        <v>6.4523462872767601E+18</v>
      </c>
      <c r="F6492" s="2">
        <v>6.4523462933962496E+18</v>
      </c>
      <c r="G6492" t="s">
        <v>2</v>
      </c>
      <c r="I6492" t="s">
        <v>3</v>
      </c>
      <c r="J6492" t="s">
        <v>4</v>
      </c>
      <c r="K6492">
        <v>87770504791</v>
      </c>
      <c r="L6492" t="s">
        <v>25431</v>
      </c>
      <c r="M6492" t="s">
        <v>25401</v>
      </c>
      <c r="N6492" t="s">
        <v>25432</v>
      </c>
      <c r="O6492" t="s">
        <v>25433</v>
      </c>
      <c r="P6492" t="s">
        <v>25434</v>
      </c>
      <c r="Q6492" t="str">
        <f>IFERROR(VLOOKUP($P6492,SpeechToTextFiles!$A$2:$A$2501,1,FALSE),"N/A")</f>
        <v>N/A</v>
      </c>
    </row>
    <row r="6493" spans="1:17" x14ac:dyDescent="0.3">
      <c r="A6493" t="s">
        <v>0</v>
      </c>
      <c r="B6493">
        <v>7146</v>
      </c>
      <c r="C6493" t="s">
        <v>1</v>
      </c>
      <c r="D6493">
        <v>1</v>
      </c>
      <c r="E6493" s="2">
        <v>6.4523464891402199E+18</v>
      </c>
      <c r="F6493" s="2">
        <v>6.4523464995546798E+18</v>
      </c>
      <c r="G6493" t="s">
        <v>2</v>
      </c>
      <c r="I6493" t="s">
        <v>3</v>
      </c>
      <c r="J6493" t="s">
        <v>10</v>
      </c>
      <c r="K6493">
        <v>1575021986</v>
      </c>
      <c r="L6493" t="s">
        <v>25435</v>
      </c>
      <c r="M6493" t="s">
        <v>25401</v>
      </c>
      <c r="N6493" t="s">
        <v>25436</v>
      </c>
      <c r="O6493" t="s">
        <v>25437</v>
      </c>
      <c r="P6493" t="s">
        <v>25438</v>
      </c>
      <c r="Q6493" t="str">
        <f>IFERROR(VLOOKUP($P6493,SpeechToTextFiles!$A$2:$A$2501,1,FALSE),"N/A")</f>
        <v>N/A</v>
      </c>
    </row>
    <row r="6494" spans="1:17" x14ac:dyDescent="0.3">
      <c r="A6494" t="s">
        <v>0</v>
      </c>
      <c r="B6494">
        <v>7147</v>
      </c>
      <c r="C6494" t="s">
        <v>1</v>
      </c>
      <c r="D6494">
        <v>1</v>
      </c>
      <c r="E6494" s="2">
        <v>6.4523465277949297E+18</v>
      </c>
      <c r="F6494" s="2">
        <v>6.4523465339144202E+18</v>
      </c>
      <c r="G6494" t="s">
        <v>2</v>
      </c>
      <c r="I6494" t="s">
        <v>3</v>
      </c>
      <c r="J6494" t="s">
        <v>4</v>
      </c>
      <c r="K6494">
        <v>1939017491</v>
      </c>
      <c r="L6494" t="s">
        <v>25439</v>
      </c>
      <c r="M6494" t="s">
        <v>25401</v>
      </c>
      <c r="N6494" t="s">
        <v>25440</v>
      </c>
      <c r="O6494" t="s">
        <v>25441</v>
      </c>
      <c r="P6494" t="s">
        <v>25442</v>
      </c>
      <c r="Q6494" t="str">
        <f>IFERROR(VLOOKUP($P6494,SpeechToTextFiles!$A$2:$A$2501,1,FALSE),"N/A")</f>
        <v>N/A</v>
      </c>
    </row>
    <row r="6495" spans="1:17" x14ac:dyDescent="0.3">
      <c r="A6495" t="s">
        <v>0</v>
      </c>
      <c r="B6495">
        <v>7148</v>
      </c>
      <c r="C6495" t="s">
        <v>1</v>
      </c>
      <c r="D6495">
        <v>1</v>
      </c>
      <c r="E6495" s="2">
        <v>6.4523468026728305E+18</v>
      </c>
      <c r="F6495" s="2">
        <v>6.45234680879232E+18</v>
      </c>
      <c r="G6495" t="s">
        <v>2</v>
      </c>
      <c r="I6495" t="s">
        <v>3</v>
      </c>
      <c r="J6495" t="s">
        <v>4</v>
      </c>
      <c r="K6495">
        <v>1148187707</v>
      </c>
      <c r="L6495" t="s">
        <v>25443</v>
      </c>
      <c r="M6495" t="s">
        <v>25440</v>
      </c>
      <c r="N6495" t="s">
        <v>25444</v>
      </c>
      <c r="O6495" t="s">
        <v>25445</v>
      </c>
      <c r="P6495" t="s">
        <v>25446</v>
      </c>
      <c r="Q6495" t="str">
        <f>IFERROR(VLOOKUP($P6495,SpeechToTextFiles!$A$2:$A$2501,1,FALSE),"N/A")</f>
        <v>N/A</v>
      </c>
    </row>
    <row r="6496" spans="1:17" x14ac:dyDescent="0.3">
      <c r="A6496" t="s">
        <v>0</v>
      </c>
      <c r="B6496">
        <v>7149</v>
      </c>
      <c r="C6496" t="s">
        <v>1</v>
      </c>
      <c r="D6496">
        <v>1</v>
      </c>
      <c r="E6496" s="2">
        <v>6.4523469186369495E+18</v>
      </c>
      <c r="F6496" s="2">
        <v>6.4523469204614697E+18</v>
      </c>
      <c r="G6496" t="s">
        <v>2</v>
      </c>
      <c r="I6496" t="s">
        <v>3</v>
      </c>
      <c r="J6496" t="s">
        <v>4</v>
      </c>
      <c r="K6496">
        <v>63163128572</v>
      </c>
      <c r="L6496" t="s">
        <v>25447</v>
      </c>
      <c r="M6496" t="s">
        <v>25440</v>
      </c>
      <c r="N6496" t="s">
        <v>25419</v>
      </c>
      <c r="O6496" t="s">
        <v>25448</v>
      </c>
      <c r="P6496" t="s">
        <v>25449</v>
      </c>
      <c r="Q6496" t="str">
        <f>IFERROR(VLOOKUP($P6496,SpeechToTextFiles!$A$2:$A$2501,1,FALSE),"N/A")</f>
        <v>N/A</v>
      </c>
    </row>
    <row r="6497" spans="1:17" x14ac:dyDescent="0.3">
      <c r="A6497" t="s">
        <v>0</v>
      </c>
      <c r="B6497">
        <v>7150</v>
      </c>
      <c r="C6497" t="s">
        <v>1</v>
      </c>
      <c r="D6497">
        <v>1</v>
      </c>
      <c r="E6497" s="2">
        <v>6.4523469572916603E+18</v>
      </c>
      <c r="F6497" s="2">
        <v>6.4523469634111498E+18</v>
      </c>
      <c r="G6497" t="s">
        <v>2</v>
      </c>
      <c r="I6497" t="s">
        <v>3</v>
      </c>
      <c r="J6497" t="s">
        <v>10</v>
      </c>
      <c r="K6497">
        <v>8813346930</v>
      </c>
      <c r="L6497" t="s">
        <v>25450</v>
      </c>
      <c r="M6497" t="s">
        <v>25440</v>
      </c>
      <c r="N6497" t="s">
        <v>25354</v>
      </c>
      <c r="O6497" t="s">
        <v>25451</v>
      </c>
      <c r="P6497" t="s">
        <v>25452</v>
      </c>
      <c r="Q6497" t="str">
        <f>IFERROR(VLOOKUP($P6497,SpeechToTextFiles!$A$2:$A$2501,1,FALSE),"N/A")</f>
        <v>N/A</v>
      </c>
    </row>
    <row r="6498" spans="1:17" x14ac:dyDescent="0.3">
      <c r="A6498" t="s">
        <v>0</v>
      </c>
      <c r="B6498">
        <v>7151</v>
      </c>
      <c r="C6498" t="s">
        <v>1</v>
      </c>
      <c r="D6498">
        <v>1</v>
      </c>
      <c r="E6498" s="2">
        <v>6.4523469744715305E+18</v>
      </c>
      <c r="F6498" s="2">
        <v>6.45234698059102E+18</v>
      </c>
      <c r="G6498" t="s">
        <v>2</v>
      </c>
      <c r="I6498" t="s">
        <v>3</v>
      </c>
      <c r="J6498" t="s">
        <v>4</v>
      </c>
      <c r="K6498">
        <v>69814929468</v>
      </c>
      <c r="L6498" t="s">
        <v>25453</v>
      </c>
      <c r="M6498" t="s">
        <v>25440</v>
      </c>
      <c r="N6498" t="s">
        <v>25454</v>
      </c>
      <c r="O6498" t="s">
        <v>25455</v>
      </c>
      <c r="P6498" t="s">
        <v>25456</v>
      </c>
      <c r="Q6498" t="str">
        <f>IFERROR(VLOOKUP($P6498,SpeechToTextFiles!$A$2:$A$2501,1,FALSE),"N/A")</f>
        <v>N/A</v>
      </c>
    </row>
    <row r="6499" spans="1:17" x14ac:dyDescent="0.3">
      <c r="A6499" t="s">
        <v>0</v>
      </c>
      <c r="B6499">
        <v>7153</v>
      </c>
      <c r="C6499" t="s">
        <v>1</v>
      </c>
      <c r="D6499">
        <v>1</v>
      </c>
      <c r="E6499" s="2">
        <v>6.4523470260111299E+18</v>
      </c>
      <c r="F6499" s="2">
        <v>6.4523470321306204E+18</v>
      </c>
      <c r="G6499" t="s">
        <v>2</v>
      </c>
      <c r="I6499" t="s">
        <v>3</v>
      </c>
      <c r="J6499" t="s">
        <v>10</v>
      </c>
      <c r="K6499">
        <v>5591445128</v>
      </c>
      <c r="L6499" t="s">
        <v>25457</v>
      </c>
      <c r="M6499" t="s">
        <v>25440</v>
      </c>
      <c r="N6499" t="s">
        <v>25440</v>
      </c>
      <c r="O6499" t="s">
        <v>25458</v>
      </c>
      <c r="P6499" t="s">
        <v>25459</v>
      </c>
      <c r="Q6499" t="str">
        <f>IFERROR(VLOOKUP($P6499,SpeechToTextFiles!$A$2:$A$2501,1,FALSE),"N/A")</f>
        <v>N/A</v>
      </c>
    </row>
    <row r="6500" spans="1:17" x14ac:dyDescent="0.3">
      <c r="A6500" t="s">
        <v>0</v>
      </c>
      <c r="B6500">
        <v>7154</v>
      </c>
      <c r="C6500" t="s">
        <v>1</v>
      </c>
      <c r="D6500">
        <v>1</v>
      </c>
      <c r="E6500" s="2">
        <v>6.4523471076155095E+18</v>
      </c>
      <c r="F6500" s="2">
        <v>6.4523471137350001E+18</v>
      </c>
      <c r="G6500" t="s">
        <v>2</v>
      </c>
      <c r="I6500" t="s">
        <v>3</v>
      </c>
      <c r="J6500" t="s">
        <v>10</v>
      </c>
      <c r="K6500">
        <v>36262579168</v>
      </c>
      <c r="L6500" t="s">
        <v>25460</v>
      </c>
      <c r="M6500" t="s">
        <v>25454</v>
      </c>
      <c r="N6500" t="s">
        <v>25461</v>
      </c>
      <c r="O6500" t="s">
        <v>25462</v>
      </c>
      <c r="P6500" t="s">
        <v>25463</v>
      </c>
      <c r="Q6500" t="str">
        <f>IFERROR(VLOOKUP($P6500,SpeechToTextFiles!$A$2:$A$2501,1,FALSE),"N/A")</f>
        <v>N/A</v>
      </c>
    </row>
    <row r="6501" spans="1:17" x14ac:dyDescent="0.3">
      <c r="A6501" t="s">
        <v>0</v>
      </c>
      <c r="B6501">
        <v>7156</v>
      </c>
      <c r="C6501" t="s">
        <v>1</v>
      </c>
      <c r="D6501">
        <v>1</v>
      </c>
      <c r="E6501" s="2">
        <v>6.4523478334649897E+18</v>
      </c>
      <c r="F6501" s="2">
        <v>6.4523478395844803E+18</v>
      </c>
      <c r="G6501" t="s">
        <v>2</v>
      </c>
      <c r="I6501" t="s">
        <v>3</v>
      </c>
      <c r="J6501" t="s">
        <v>4</v>
      </c>
      <c r="K6501">
        <v>10356726770</v>
      </c>
      <c r="L6501" t="s">
        <v>25464</v>
      </c>
      <c r="M6501" t="s">
        <v>25419</v>
      </c>
      <c r="N6501" t="s">
        <v>25444</v>
      </c>
      <c r="O6501" t="s">
        <v>25465</v>
      </c>
      <c r="P6501" t="s">
        <v>25466</v>
      </c>
      <c r="Q6501" t="str">
        <f>IFERROR(VLOOKUP($P6501,SpeechToTextFiles!$A$2:$A$2501,1,FALSE),"N/A")</f>
        <v>N/A</v>
      </c>
    </row>
    <row r="6502" spans="1:17" x14ac:dyDescent="0.3">
      <c r="A6502" t="s">
        <v>0</v>
      </c>
      <c r="B6502">
        <v>7157</v>
      </c>
      <c r="C6502" t="s">
        <v>1</v>
      </c>
      <c r="D6502">
        <v>1</v>
      </c>
      <c r="E6502" s="2">
        <v>6.4523482243070095E+18</v>
      </c>
      <c r="F6502" s="2">
        <v>6.4523482304265001E+18</v>
      </c>
      <c r="G6502" t="s">
        <v>2</v>
      </c>
      <c r="I6502" t="s">
        <v>3</v>
      </c>
      <c r="J6502" t="s">
        <v>4</v>
      </c>
      <c r="K6502">
        <v>6961998747</v>
      </c>
      <c r="L6502" t="s">
        <v>25467</v>
      </c>
      <c r="M6502" t="s">
        <v>25354</v>
      </c>
      <c r="N6502" t="s">
        <v>25444</v>
      </c>
      <c r="O6502" t="s">
        <v>25468</v>
      </c>
      <c r="P6502" t="s">
        <v>25469</v>
      </c>
      <c r="Q6502" t="str">
        <f>IFERROR(VLOOKUP($P6502,SpeechToTextFiles!$A$2:$A$2501,1,FALSE),"N/A")</f>
        <v>N/A</v>
      </c>
    </row>
    <row r="6503" spans="1:17" x14ac:dyDescent="0.3">
      <c r="A6503" t="s">
        <v>0</v>
      </c>
      <c r="B6503">
        <v>7158</v>
      </c>
      <c r="C6503" t="s">
        <v>1</v>
      </c>
      <c r="D6503">
        <v>1</v>
      </c>
      <c r="E6503" s="2">
        <v>6.4523483145013197E+18</v>
      </c>
      <c r="F6503" s="2">
        <v>6.4523483206208102E+18</v>
      </c>
      <c r="G6503" t="s">
        <v>2</v>
      </c>
      <c r="I6503" t="s">
        <v>3</v>
      </c>
      <c r="J6503" t="s">
        <v>4</v>
      </c>
      <c r="K6503">
        <v>69814929468</v>
      </c>
      <c r="L6503" t="s">
        <v>25470</v>
      </c>
      <c r="M6503" t="s">
        <v>25354</v>
      </c>
      <c r="N6503" t="s">
        <v>25471</v>
      </c>
      <c r="O6503" t="s">
        <v>25472</v>
      </c>
      <c r="P6503" t="s">
        <v>25473</v>
      </c>
      <c r="Q6503" t="str">
        <f>IFERROR(VLOOKUP($P6503,SpeechToTextFiles!$A$2:$A$2501,1,FALSE),"N/A")</f>
        <v>N/A</v>
      </c>
    </row>
    <row r="6504" spans="1:17" x14ac:dyDescent="0.3">
      <c r="A6504" t="s">
        <v>0</v>
      </c>
      <c r="B6504">
        <v>7159</v>
      </c>
      <c r="C6504" t="s">
        <v>1</v>
      </c>
      <c r="D6504">
        <v>1</v>
      </c>
      <c r="E6504" s="2">
        <v>6.4523486838685102E+18</v>
      </c>
      <c r="F6504" s="2">
        <v>6.4523486899879997E+18</v>
      </c>
      <c r="G6504" t="s">
        <v>2</v>
      </c>
      <c r="I6504" t="s">
        <v>3</v>
      </c>
      <c r="J6504" t="s">
        <v>4</v>
      </c>
      <c r="K6504">
        <v>14067968671</v>
      </c>
      <c r="L6504" t="s">
        <v>25474</v>
      </c>
      <c r="M6504" t="s">
        <v>25475</v>
      </c>
      <c r="N6504" t="s">
        <v>25476</v>
      </c>
      <c r="O6504" t="s">
        <v>25477</v>
      </c>
      <c r="P6504" t="s">
        <v>25478</v>
      </c>
      <c r="Q6504" t="str">
        <f>IFERROR(VLOOKUP($P6504,SpeechToTextFiles!$A$2:$A$2501,1,FALSE),"N/A")</f>
        <v>N/A</v>
      </c>
    </row>
    <row r="6505" spans="1:17" x14ac:dyDescent="0.3">
      <c r="A6505" t="s">
        <v>0</v>
      </c>
      <c r="B6505">
        <v>7160</v>
      </c>
      <c r="C6505" t="s">
        <v>1</v>
      </c>
      <c r="D6505">
        <v>1</v>
      </c>
      <c r="E6505" s="2">
        <v>6.4523486881634796E+18</v>
      </c>
      <c r="F6505" s="2">
        <v>6.4523486942829701E+18</v>
      </c>
      <c r="G6505" t="s">
        <v>2</v>
      </c>
      <c r="I6505" t="s">
        <v>3</v>
      </c>
      <c r="J6505" t="s">
        <v>10</v>
      </c>
      <c r="K6505">
        <v>63800683172</v>
      </c>
      <c r="L6505" t="s">
        <v>25479</v>
      </c>
      <c r="M6505" t="s">
        <v>25475</v>
      </c>
      <c r="N6505" t="s">
        <v>25471</v>
      </c>
      <c r="O6505" t="s">
        <v>25480</v>
      </c>
      <c r="P6505" t="s">
        <v>25481</v>
      </c>
      <c r="Q6505" t="str">
        <f>IFERROR(VLOOKUP($P6505,SpeechToTextFiles!$A$2:$A$2501,1,FALSE),"N/A")</f>
        <v>N/A</v>
      </c>
    </row>
    <row r="6506" spans="1:17" x14ac:dyDescent="0.3">
      <c r="A6506" t="s">
        <v>0</v>
      </c>
      <c r="B6506">
        <v>7161</v>
      </c>
      <c r="C6506" t="s">
        <v>1</v>
      </c>
      <c r="D6506">
        <v>1</v>
      </c>
      <c r="E6506" s="2">
        <v>6.4523490102860298E+18</v>
      </c>
      <c r="F6506" s="2">
        <v>6.4523490164055204E+18</v>
      </c>
      <c r="G6506" t="s">
        <v>2</v>
      </c>
      <c r="I6506" t="s">
        <v>3</v>
      </c>
      <c r="J6506" t="s">
        <v>4</v>
      </c>
      <c r="K6506">
        <v>5295968731</v>
      </c>
      <c r="L6506" t="s">
        <v>25482</v>
      </c>
      <c r="M6506" t="s">
        <v>25444</v>
      </c>
      <c r="N6506" t="s">
        <v>25483</v>
      </c>
      <c r="O6506" t="s">
        <v>25484</v>
      </c>
      <c r="P6506" t="s">
        <v>25485</v>
      </c>
      <c r="Q6506" t="str">
        <f>IFERROR(VLOOKUP($P6506,SpeechToTextFiles!$A$2:$A$2501,1,FALSE),"N/A")</f>
        <v>N/A</v>
      </c>
    </row>
    <row r="6507" spans="1:17" x14ac:dyDescent="0.3">
      <c r="A6507" t="s">
        <v>0</v>
      </c>
      <c r="B6507">
        <v>7162</v>
      </c>
      <c r="C6507" t="s">
        <v>1</v>
      </c>
      <c r="D6507">
        <v>1</v>
      </c>
      <c r="E6507" s="2">
        <v>6.4523492465092301E+18</v>
      </c>
      <c r="F6507" s="2">
        <v>6.4523492526287196E+18</v>
      </c>
      <c r="G6507" t="s">
        <v>2</v>
      </c>
      <c r="I6507" t="s">
        <v>3</v>
      </c>
      <c r="J6507" t="s">
        <v>10</v>
      </c>
      <c r="K6507">
        <v>8813346930</v>
      </c>
      <c r="L6507" t="s">
        <v>25486</v>
      </c>
      <c r="M6507" t="s">
        <v>25471</v>
      </c>
      <c r="N6507" t="s">
        <v>25432</v>
      </c>
      <c r="O6507" t="s">
        <v>25487</v>
      </c>
      <c r="P6507" t="s">
        <v>25488</v>
      </c>
      <c r="Q6507" t="str">
        <f>IFERROR(VLOOKUP($P6507,SpeechToTextFiles!$A$2:$A$2501,1,FALSE),"N/A")</f>
        <v>N/A</v>
      </c>
    </row>
    <row r="6508" spans="1:17" x14ac:dyDescent="0.3">
      <c r="A6508" t="s">
        <v>0</v>
      </c>
      <c r="B6508">
        <v>7163</v>
      </c>
      <c r="C6508" t="s">
        <v>1</v>
      </c>
      <c r="D6508">
        <v>1</v>
      </c>
      <c r="E6508" s="2">
        <v>6.4523492636891003E+18</v>
      </c>
      <c r="F6508" s="2">
        <v>6.4523492698085898E+18</v>
      </c>
      <c r="G6508" t="s">
        <v>2</v>
      </c>
      <c r="I6508" t="s">
        <v>3</v>
      </c>
      <c r="J6508" t="s">
        <v>4</v>
      </c>
      <c r="K6508">
        <v>13065103761</v>
      </c>
      <c r="L6508" t="s">
        <v>25489</v>
      </c>
      <c r="M6508" t="s">
        <v>25471</v>
      </c>
      <c r="N6508" t="s">
        <v>25483</v>
      </c>
      <c r="O6508" t="s">
        <v>25490</v>
      </c>
      <c r="P6508" t="s">
        <v>25491</v>
      </c>
      <c r="Q6508" t="str">
        <f>IFERROR(VLOOKUP($P6508,SpeechToTextFiles!$A$2:$A$2501,1,FALSE),"N/A")</f>
        <v>N/A</v>
      </c>
    </row>
    <row r="6509" spans="1:17" x14ac:dyDescent="0.3">
      <c r="A6509" t="s">
        <v>0</v>
      </c>
      <c r="B6509">
        <v>7164</v>
      </c>
      <c r="C6509" t="s">
        <v>1</v>
      </c>
      <c r="D6509">
        <v>1</v>
      </c>
      <c r="E6509" s="2">
        <v>6.4523493710632796E+18</v>
      </c>
      <c r="F6509" s="2">
        <v>6.4523493728877998E+18</v>
      </c>
      <c r="G6509" t="s">
        <v>2</v>
      </c>
      <c r="I6509" t="s">
        <v>3</v>
      </c>
      <c r="J6509" t="s">
        <v>4</v>
      </c>
      <c r="K6509">
        <v>3383063747</v>
      </c>
      <c r="L6509" t="s">
        <v>25492</v>
      </c>
      <c r="M6509" t="s">
        <v>25471</v>
      </c>
      <c r="N6509" t="s">
        <v>25493</v>
      </c>
      <c r="O6509" t="s">
        <v>25494</v>
      </c>
      <c r="P6509" t="s">
        <v>25495</v>
      </c>
      <c r="Q6509" t="str">
        <f>IFERROR(VLOOKUP($P6509,SpeechToTextFiles!$A$2:$A$2501,1,FALSE),"N/A")</f>
        <v>N/A</v>
      </c>
    </row>
    <row r="6510" spans="1:17" x14ac:dyDescent="0.3">
      <c r="A6510" t="s">
        <v>0</v>
      </c>
      <c r="B6510">
        <v>7165</v>
      </c>
      <c r="C6510" t="s">
        <v>1</v>
      </c>
      <c r="D6510">
        <v>1</v>
      </c>
      <c r="E6510" s="2">
        <v>6.4523497747902095E+18</v>
      </c>
      <c r="F6510" s="2">
        <v>6.4523497809096899E+18</v>
      </c>
      <c r="G6510" t="s">
        <v>2</v>
      </c>
      <c r="I6510" t="s">
        <v>3</v>
      </c>
      <c r="J6510" t="s">
        <v>4</v>
      </c>
      <c r="K6510">
        <v>4612341228</v>
      </c>
      <c r="L6510" t="s">
        <v>25496</v>
      </c>
      <c r="M6510" t="s">
        <v>25405</v>
      </c>
      <c r="N6510" t="s">
        <v>25415</v>
      </c>
      <c r="O6510" t="s">
        <v>25497</v>
      </c>
      <c r="P6510" t="s">
        <v>25498</v>
      </c>
      <c r="Q6510" t="str">
        <f>IFERROR(VLOOKUP($P6510,SpeechToTextFiles!$A$2:$A$2501,1,FALSE),"N/A")</f>
        <v>N/A</v>
      </c>
    </row>
    <row r="6511" spans="1:17" x14ac:dyDescent="0.3">
      <c r="A6511" t="s">
        <v>0</v>
      </c>
      <c r="B6511">
        <v>7166</v>
      </c>
      <c r="C6511" t="s">
        <v>1</v>
      </c>
      <c r="D6511">
        <v>1</v>
      </c>
      <c r="E6511" s="2">
        <v>6.4523500110134098E+18</v>
      </c>
      <c r="F6511" s="2">
        <v>6.4523500171329004E+18</v>
      </c>
      <c r="G6511" t="s">
        <v>2</v>
      </c>
      <c r="I6511" t="s">
        <v>3</v>
      </c>
      <c r="J6511" t="s">
        <v>4</v>
      </c>
      <c r="K6511">
        <v>14229460880</v>
      </c>
      <c r="L6511" t="s">
        <v>25499</v>
      </c>
      <c r="M6511" t="s">
        <v>25500</v>
      </c>
      <c r="N6511" t="s">
        <v>25501</v>
      </c>
      <c r="O6511" t="s">
        <v>25502</v>
      </c>
      <c r="P6511" t="s">
        <v>25503</v>
      </c>
      <c r="Q6511" t="str">
        <f>IFERROR(VLOOKUP($P6511,SpeechToTextFiles!$A$2:$A$2501,1,FALSE),"N/A")</f>
        <v>N/A</v>
      </c>
    </row>
    <row r="6512" spans="1:17" x14ac:dyDescent="0.3">
      <c r="A6512" t="s">
        <v>0</v>
      </c>
      <c r="B6512">
        <v>7167</v>
      </c>
      <c r="C6512" t="s">
        <v>1</v>
      </c>
      <c r="D6512">
        <v>1</v>
      </c>
      <c r="E6512" s="2">
        <v>6.4523501441573898E+18</v>
      </c>
      <c r="F6512" s="2">
        <v>6.4523501502768804E+18</v>
      </c>
      <c r="G6512" t="s">
        <v>2</v>
      </c>
      <c r="I6512" t="s">
        <v>3</v>
      </c>
      <c r="J6512" t="s">
        <v>4</v>
      </c>
      <c r="K6512">
        <v>38415186304</v>
      </c>
      <c r="L6512" t="s">
        <v>25504</v>
      </c>
      <c r="M6512" t="s">
        <v>25500</v>
      </c>
      <c r="N6512" t="s">
        <v>25505</v>
      </c>
      <c r="O6512" t="s">
        <v>25506</v>
      </c>
      <c r="P6512" t="s">
        <v>25507</v>
      </c>
      <c r="Q6512" t="str">
        <f>IFERROR(VLOOKUP($P6512,SpeechToTextFiles!$A$2:$A$2501,1,FALSE),"N/A")</f>
        <v>N/A</v>
      </c>
    </row>
    <row r="6513" spans="1:17" x14ac:dyDescent="0.3">
      <c r="A6513" t="s">
        <v>0</v>
      </c>
      <c r="B6513">
        <v>7168</v>
      </c>
      <c r="C6513" t="s">
        <v>1</v>
      </c>
      <c r="D6513">
        <v>1</v>
      </c>
      <c r="E6513" s="2">
        <v>6.4523502343517102E+18</v>
      </c>
      <c r="F6513" s="2">
        <v>6.4523502404711997E+18</v>
      </c>
      <c r="G6513" t="s">
        <v>2</v>
      </c>
      <c r="I6513" t="s">
        <v>3</v>
      </c>
      <c r="J6513" t="s">
        <v>4</v>
      </c>
      <c r="L6513" t="s">
        <v>25508</v>
      </c>
      <c r="M6513" t="s">
        <v>25415</v>
      </c>
      <c r="N6513" t="s">
        <v>25509</v>
      </c>
      <c r="O6513" t="s">
        <v>25510</v>
      </c>
      <c r="P6513" t="s">
        <v>25511</v>
      </c>
      <c r="Q6513" t="str">
        <f>IFERROR(VLOOKUP($P6513,SpeechToTextFiles!$A$2:$A$2501,1,FALSE),"N/A")</f>
        <v>N/A</v>
      </c>
    </row>
    <row r="6514" spans="1:17" x14ac:dyDescent="0.3">
      <c r="A6514" t="s">
        <v>0</v>
      </c>
      <c r="B6514">
        <v>7169</v>
      </c>
      <c r="C6514" t="s">
        <v>1</v>
      </c>
      <c r="D6514">
        <v>1</v>
      </c>
      <c r="E6514" s="2">
        <v>6.4523502944812503E+18</v>
      </c>
      <c r="F6514" s="2">
        <v>6.4523503006007398E+18</v>
      </c>
      <c r="G6514" t="s">
        <v>2</v>
      </c>
      <c r="I6514" t="s">
        <v>3</v>
      </c>
      <c r="J6514" t="s">
        <v>4</v>
      </c>
      <c r="K6514">
        <v>1967205590</v>
      </c>
      <c r="L6514" t="s">
        <v>25512</v>
      </c>
      <c r="M6514" t="s">
        <v>25415</v>
      </c>
      <c r="N6514" t="s">
        <v>25513</v>
      </c>
      <c r="O6514" t="s">
        <v>25514</v>
      </c>
      <c r="P6514" t="s">
        <v>25515</v>
      </c>
      <c r="Q6514" t="str">
        <f>IFERROR(VLOOKUP($P6514,SpeechToTextFiles!$A$2:$A$2501,1,FALSE),"N/A")</f>
        <v>N/A</v>
      </c>
    </row>
    <row r="6515" spans="1:17" x14ac:dyDescent="0.3">
      <c r="A6515" t="s">
        <v>0</v>
      </c>
      <c r="B6515">
        <v>7170</v>
      </c>
      <c r="C6515" t="s">
        <v>1</v>
      </c>
      <c r="D6515">
        <v>1</v>
      </c>
      <c r="E6515" s="2">
        <v>6.4523503589057597E+18</v>
      </c>
      <c r="F6515" s="2">
        <v>6.4523503650252503E+18</v>
      </c>
      <c r="G6515" t="s">
        <v>2</v>
      </c>
      <c r="I6515" t="s">
        <v>3</v>
      </c>
      <c r="J6515" t="s">
        <v>4</v>
      </c>
      <c r="K6515">
        <v>7267727638</v>
      </c>
      <c r="L6515" t="s">
        <v>25516</v>
      </c>
      <c r="M6515" t="s">
        <v>25415</v>
      </c>
      <c r="N6515" t="s">
        <v>25513</v>
      </c>
      <c r="O6515" t="s">
        <v>25517</v>
      </c>
      <c r="P6515" t="s">
        <v>25518</v>
      </c>
      <c r="Q6515" t="str">
        <f>IFERROR(VLOOKUP($P6515,SpeechToTextFiles!$A$2:$A$2501,1,FALSE),"N/A")</f>
        <v>N/A</v>
      </c>
    </row>
    <row r="6516" spans="1:17" x14ac:dyDescent="0.3">
      <c r="A6516" t="s">
        <v>0</v>
      </c>
      <c r="B6516">
        <v>7171</v>
      </c>
      <c r="C6516" t="s">
        <v>1</v>
      </c>
      <c r="D6516">
        <v>1</v>
      </c>
      <c r="E6516" s="2">
        <v>6.4523504061504E+18</v>
      </c>
      <c r="F6516" s="2">
        <v>6.4523504165648497E+18</v>
      </c>
      <c r="G6516" t="s">
        <v>2</v>
      </c>
      <c r="I6516" t="s">
        <v>3</v>
      </c>
      <c r="J6516" t="s">
        <v>4</v>
      </c>
      <c r="K6516">
        <v>95756469753</v>
      </c>
      <c r="L6516" t="s">
        <v>25519</v>
      </c>
      <c r="M6516" t="s">
        <v>25520</v>
      </c>
      <c r="N6516" t="s">
        <v>25521</v>
      </c>
      <c r="O6516" t="s">
        <v>25522</v>
      </c>
      <c r="P6516" t="s">
        <v>25523</v>
      </c>
      <c r="Q6516" t="str">
        <f>IFERROR(VLOOKUP($P6516,SpeechToTextFiles!$A$2:$A$2501,1,FALSE),"N/A")</f>
        <v>N/A</v>
      </c>
    </row>
    <row r="6517" spans="1:17" x14ac:dyDescent="0.3">
      <c r="A6517" t="s">
        <v>0</v>
      </c>
      <c r="B6517">
        <v>7172</v>
      </c>
      <c r="C6517" t="s">
        <v>1</v>
      </c>
      <c r="D6517">
        <v>1</v>
      </c>
      <c r="E6517" s="2">
        <v>6.4523507325679104E+18</v>
      </c>
      <c r="F6517" s="2">
        <v>6.4523507386873999E+18</v>
      </c>
      <c r="G6517" t="s">
        <v>2</v>
      </c>
      <c r="I6517" t="s">
        <v>3</v>
      </c>
      <c r="J6517" t="s">
        <v>10</v>
      </c>
      <c r="K6517">
        <v>6029562932</v>
      </c>
      <c r="L6517" t="s">
        <v>25524</v>
      </c>
      <c r="M6517" t="s">
        <v>25525</v>
      </c>
      <c r="N6517" t="s">
        <v>25432</v>
      </c>
      <c r="O6517" t="s">
        <v>25526</v>
      </c>
      <c r="P6517" t="s">
        <v>25527</v>
      </c>
      <c r="Q6517" t="str">
        <f>IFERROR(VLOOKUP($P6517,SpeechToTextFiles!$A$2:$A$2501,1,FALSE),"N/A")</f>
        <v>N/A</v>
      </c>
    </row>
    <row r="6518" spans="1:17" x14ac:dyDescent="0.3">
      <c r="A6518" t="s">
        <v>0</v>
      </c>
      <c r="B6518">
        <v>7174</v>
      </c>
      <c r="C6518" t="s">
        <v>1</v>
      </c>
      <c r="D6518">
        <v>1</v>
      </c>
      <c r="E6518" s="2">
        <v>6.4523510890502001E+18</v>
      </c>
      <c r="F6518" s="2">
        <v>6.4523510908747203E+18</v>
      </c>
      <c r="G6518" t="s">
        <v>2</v>
      </c>
      <c r="I6518" t="s">
        <v>3</v>
      </c>
      <c r="J6518" t="s">
        <v>4</v>
      </c>
      <c r="K6518">
        <v>38102129468</v>
      </c>
      <c r="L6518" t="s">
        <v>25528</v>
      </c>
      <c r="M6518" t="s">
        <v>25529</v>
      </c>
      <c r="N6518" t="s">
        <v>25521</v>
      </c>
      <c r="O6518" t="s">
        <v>25530</v>
      </c>
      <c r="P6518" t="s">
        <v>25531</v>
      </c>
      <c r="Q6518" t="str">
        <f>IFERROR(VLOOKUP($P6518,SpeechToTextFiles!$A$2:$A$2501,1,FALSE),"N/A")</f>
        <v>N/A</v>
      </c>
    </row>
    <row r="6519" spans="1:17" x14ac:dyDescent="0.3">
      <c r="A6519" t="s">
        <v>0</v>
      </c>
      <c r="B6519">
        <v>7175</v>
      </c>
      <c r="C6519" t="s">
        <v>1</v>
      </c>
      <c r="D6519">
        <v>1</v>
      </c>
      <c r="E6519" s="2">
        <v>6.4523514498274499E+18</v>
      </c>
      <c r="F6519" s="2">
        <v>6.4523514559469404E+18</v>
      </c>
      <c r="G6519" t="s">
        <v>2</v>
      </c>
      <c r="I6519" t="s">
        <v>3</v>
      </c>
      <c r="J6519" t="s">
        <v>4</v>
      </c>
      <c r="K6519">
        <v>6089016608</v>
      </c>
      <c r="L6519" t="s">
        <v>25532</v>
      </c>
      <c r="M6519" t="s">
        <v>25505</v>
      </c>
      <c r="N6519" t="s">
        <v>25509</v>
      </c>
      <c r="O6519" t="s">
        <v>25533</v>
      </c>
      <c r="P6519" t="s">
        <v>25534</v>
      </c>
      <c r="Q6519" t="str">
        <f>IFERROR(VLOOKUP($P6519,SpeechToTextFiles!$A$2:$A$2501,1,FALSE),"N/A")</f>
        <v>N/A</v>
      </c>
    </row>
    <row r="6520" spans="1:17" x14ac:dyDescent="0.3">
      <c r="A6520" t="s">
        <v>0</v>
      </c>
      <c r="B6520">
        <v>7176</v>
      </c>
      <c r="C6520" t="s">
        <v>1</v>
      </c>
      <c r="D6520">
        <v>1</v>
      </c>
      <c r="E6520" s="2">
        <v>6.45235162592111E+18</v>
      </c>
      <c r="F6520" s="2">
        <v>6.4523516320405996E+18</v>
      </c>
      <c r="G6520" t="s">
        <v>2</v>
      </c>
      <c r="I6520" t="s">
        <v>3</v>
      </c>
      <c r="J6520" t="s">
        <v>4</v>
      </c>
      <c r="L6520" t="s">
        <v>25535</v>
      </c>
      <c r="M6520" t="s">
        <v>25505</v>
      </c>
      <c r="N6520" t="s">
        <v>25509</v>
      </c>
      <c r="O6520" t="s">
        <v>25536</v>
      </c>
      <c r="P6520" t="s">
        <v>25537</v>
      </c>
      <c r="Q6520" t="str">
        <f>IFERROR(VLOOKUP($P6520,SpeechToTextFiles!$A$2:$A$2501,1,FALSE),"N/A")</f>
        <v>N/A</v>
      </c>
    </row>
    <row r="6521" spans="1:17" x14ac:dyDescent="0.3">
      <c r="A6521" t="s">
        <v>0</v>
      </c>
      <c r="B6521">
        <v>7177</v>
      </c>
      <c r="C6521" t="s">
        <v>1</v>
      </c>
      <c r="D6521">
        <v>1</v>
      </c>
      <c r="E6521" s="2">
        <v>6.4523516731657503E+18</v>
      </c>
      <c r="F6521" s="2">
        <v>6.4523516792852398E+18</v>
      </c>
      <c r="G6521" t="s">
        <v>2</v>
      </c>
      <c r="I6521" t="s">
        <v>3</v>
      </c>
      <c r="J6521" t="s">
        <v>4</v>
      </c>
      <c r="K6521">
        <v>6225910611</v>
      </c>
      <c r="L6521" t="s">
        <v>25538</v>
      </c>
      <c r="M6521" t="s">
        <v>25505</v>
      </c>
      <c r="N6521" t="s">
        <v>25521</v>
      </c>
      <c r="O6521" t="s">
        <v>25539</v>
      </c>
      <c r="P6521" t="s">
        <v>25540</v>
      </c>
      <c r="Q6521" t="str">
        <f>IFERROR(VLOOKUP($P6521,SpeechToTextFiles!$A$2:$A$2501,1,FALSE),"N/A")</f>
        <v>N/A</v>
      </c>
    </row>
    <row r="6522" spans="1:17" x14ac:dyDescent="0.3">
      <c r="A6522" t="s">
        <v>0</v>
      </c>
      <c r="B6522">
        <v>7178</v>
      </c>
      <c r="C6522" t="s">
        <v>1</v>
      </c>
      <c r="D6522">
        <v>1</v>
      </c>
      <c r="E6522" s="2">
        <v>6.4523517418852301E+18</v>
      </c>
      <c r="F6522" s="2">
        <v>6.4523517480047196E+18</v>
      </c>
      <c r="G6522" t="s">
        <v>2</v>
      </c>
      <c r="I6522" t="s">
        <v>3</v>
      </c>
      <c r="J6522" t="s">
        <v>4</v>
      </c>
      <c r="K6522">
        <v>8707703651</v>
      </c>
      <c r="L6522" t="s">
        <v>25541</v>
      </c>
      <c r="M6522" t="s">
        <v>25432</v>
      </c>
      <c r="N6522" t="s">
        <v>25542</v>
      </c>
      <c r="O6522" t="s">
        <v>25543</v>
      </c>
      <c r="P6522" t="s">
        <v>25544</v>
      </c>
      <c r="Q6522" t="str">
        <f>IFERROR(VLOOKUP($P6522,SpeechToTextFiles!$A$2:$A$2501,1,FALSE),"N/A")</f>
        <v>N/A</v>
      </c>
    </row>
    <row r="6523" spans="1:17" x14ac:dyDescent="0.3">
      <c r="A6523" t="s">
        <v>0</v>
      </c>
      <c r="B6523">
        <v>7179</v>
      </c>
      <c r="C6523" t="s">
        <v>1</v>
      </c>
      <c r="D6523">
        <v>1</v>
      </c>
      <c r="E6523" s="2">
        <v>6.4523521112524001E+18</v>
      </c>
      <c r="F6523" s="2">
        <v>6.4523521173718999E+18</v>
      </c>
      <c r="G6523" t="s">
        <v>2</v>
      </c>
      <c r="I6523" t="s">
        <v>3</v>
      </c>
      <c r="J6523" t="s">
        <v>10</v>
      </c>
      <c r="K6523">
        <v>2326285999</v>
      </c>
      <c r="L6523" t="s">
        <v>25545</v>
      </c>
      <c r="M6523" t="s">
        <v>25509</v>
      </c>
      <c r="N6523" t="s">
        <v>25546</v>
      </c>
      <c r="O6523" t="s">
        <v>25547</v>
      </c>
      <c r="P6523" t="s">
        <v>25548</v>
      </c>
      <c r="Q6523" t="str">
        <f>IFERROR(VLOOKUP($P6523,SpeechToTextFiles!$A$2:$A$2501,1,FALSE),"N/A")</f>
        <v>N/A</v>
      </c>
    </row>
    <row r="6524" spans="1:17" x14ac:dyDescent="0.3">
      <c r="A6524" t="s">
        <v>0</v>
      </c>
      <c r="B6524">
        <v>7181</v>
      </c>
      <c r="C6524" t="s">
        <v>1</v>
      </c>
      <c r="D6524">
        <v>1</v>
      </c>
      <c r="E6524" s="2">
        <v>6.4523524505548196E+18</v>
      </c>
      <c r="F6524" s="2">
        <v>6.4523524566743204E+18</v>
      </c>
      <c r="G6524" t="s">
        <v>2</v>
      </c>
      <c r="I6524" t="s">
        <v>3</v>
      </c>
      <c r="J6524" t="s">
        <v>4</v>
      </c>
      <c r="K6524">
        <v>68984111287</v>
      </c>
      <c r="L6524" t="s">
        <v>25549</v>
      </c>
      <c r="M6524" t="s">
        <v>25550</v>
      </c>
      <c r="N6524" t="s">
        <v>25551</v>
      </c>
      <c r="O6524" t="s">
        <v>25552</v>
      </c>
      <c r="P6524" t="s">
        <v>25553</v>
      </c>
      <c r="Q6524" t="str">
        <f>IFERROR(VLOOKUP($P6524,SpeechToTextFiles!$A$2:$A$2501,1,FALSE),"N/A")</f>
        <v>N/A</v>
      </c>
    </row>
    <row r="6525" spans="1:17" x14ac:dyDescent="0.3">
      <c r="A6525" t="s">
        <v>0</v>
      </c>
      <c r="B6525">
        <v>7182</v>
      </c>
      <c r="C6525" t="s">
        <v>1</v>
      </c>
      <c r="D6525">
        <v>1</v>
      </c>
      <c r="E6525" s="2">
        <v>6.4523527898572401E+18</v>
      </c>
      <c r="F6525" s="2">
        <v>6.4523527959767398E+18</v>
      </c>
      <c r="G6525" t="s">
        <v>2</v>
      </c>
      <c r="I6525" t="s">
        <v>3</v>
      </c>
      <c r="J6525" t="s">
        <v>4</v>
      </c>
      <c r="K6525">
        <v>94234540706</v>
      </c>
      <c r="L6525" t="s">
        <v>25554</v>
      </c>
      <c r="M6525" t="s">
        <v>25555</v>
      </c>
      <c r="N6525" t="s">
        <v>25556</v>
      </c>
      <c r="O6525" t="s">
        <v>25557</v>
      </c>
      <c r="P6525" t="s">
        <v>25558</v>
      </c>
      <c r="Q6525" t="str">
        <f>IFERROR(VLOOKUP($P6525,SpeechToTextFiles!$A$2:$A$2501,1,FALSE),"N/A")</f>
        <v>N/A</v>
      </c>
    </row>
    <row r="6526" spans="1:17" x14ac:dyDescent="0.3">
      <c r="A6526" t="s">
        <v>0</v>
      </c>
      <c r="B6526">
        <v>7183</v>
      </c>
      <c r="C6526" t="s">
        <v>1</v>
      </c>
      <c r="D6526">
        <v>1</v>
      </c>
      <c r="E6526" s="2">
        <v>6.4523528156270397E+18</v>
      </c>
      <c r="F6526" s="2">
        <v>6.4523528217465395E+18</v>
      </c>
      <c r="G6526" t="s">
        <v>2</v>
      </c>
      <c r="I6526" t="s">
        <v>3</v>
      </c>
      <c r="J6526" t="s">
        <v>10</v>
      </c>
      <c r="K6526">
        <v>87926725315</v>
      </c>
      <c r="L6526" t="s">
        <v>25559</v>
      </c>
      <c r="M6526" t="s">
        <v>25555</v>
      </c>
      <c r="N6526" t="s">
        <v>25546</v>
      </c>
      <c r="O6526" t="s">
        <v>25560</v>
      </c>
      <c r="P6526" t="s">
        <v>25561</v>
      </c>
      <c r="Q6526" t="str">
        <f>IFERROR(VLOOKUP($P6526,SpeechToTextFiles!$A$2:$A$2501,1,FALSE),"N/A")</f>
        <v>N/A</v>
      </c>
    </row>
    <row r="6527" spans="1:17" x14ac:dyDescent="0.3">
      <c r="A6527" t="s">
        <v>0</v>
      </c>
      <c r="B6527">
        <v>7184</v>
      </c>
      <c r="C6527" t="s">
        <v>1</v>
      </c>
      <c r="D6527">
        <v>1</v>
      </c>
      <c r="E6527" s="2">
        <v>6.4523529874257295E+18</v>
      </c>
      <c r="F6527" s="2">
        <v>6.4523529935452303E+18</v>
      </c>
      <c r="G6527" t="s">
        <v>2</v>
      </c>
      <c r="I6527" t="s">
        <v>3</v>
      </c>
      <c r="J6527" t="s">
        <v>4</v>
      </c>
      <c r="K6527">
        <v>12396754610</v>
      </c>
      <c r="L6527" t="s">
        <v>25562</v>
      </c>
      <c r="M6527" t="s">
        <v>25556</v>
      </c>
      <c r="N6527" t="s">
        <v>25563</v>
      </c>
      <c r="O6527" t="s">
        <v>25564</v>
      </c>
      <c r="P6527" t="s">
        <v>25565</v>
      </c>
      <c r="Q6527" t="str">
        <f>IFERROR(VLOOKUP($P6527,SpeechToTextFiles!$A$2:$A$2501,1,FALSE),"N/A")</f>
        <v>N/A</v>
      </c>
    </row>
    <row r="6528" spans="1:17" x14ac:dyDescent="0.3">
      <c r="A6528" t="s">
        <v>0</v>
      </c>
      <c r="B6528">
        <v>7185</v>
      </c>
      <c r="C6528" t="s">
        <v>1</v>
      </c>
      <c r="D6528">
        <v>1</v>
      </c>
      <c r="E6528" s="2">
        <v>6.45235310768482E+18</v>
      </c>
      <c r="F6528" s="2">
        <v>6.4523531138043197E+18</v>
      </c>
      <c r="G6528" t="s">
        <v>2</v>
      </c>
      <c r="I6528" t="s">
        <v>3</v>
      </c>
      <c r="J6528" t="s">
        <v>10</v>
      </c>
      <c r="K6528">
        <v>93795912172</v>
      </c>
      <c r="L6528" t="s">
        <v>25566</v>
      </c>
      <c r="M6528" t="s">
        <v>25556</v>
      </c>
      <c r="N6528" t="s">
        <v>25567</v>
      </c>
      <c r="O6528" t="s">
        <v>25568</v>
      </c>
      <c r="P6528" t="s">
        <v>25569</v>
      </c>
      <c r="Q6528" t="str">
        <f>IFERROR(VLOOKUP($P6528,SpeechToTextFiles!$A$2:$A$2501,1,FALSE),"N/A")</f>
        <v>N/A</v>
      </c>
    </row>
    <row r="6529" spans="1:17" x14ac:dyDescent="0.3">
      <c r="A6529" t="s">
        <v>0</v>
      </c>
      <c r="B6529">
        <v>7186</v>
      </c>
      <c r="C6529" t="s">
        <v>1</v>
      </c>
      <c r="D6529">
        <v>1</v>
      </c>
      <c r="E6529" s="2">
        <v>6.4523531806992599E+18</v>
      </c>
      <c r="F6529" s="2">
        <v>6.4523531825237903E+18</v>
      </c>
      <c r="G6529" t="s">
        <v>2</v>
      </c>
      <c r="I6529" t="s">
        <v>3</v>
      </c>
      <c r="J6529" t="s">
        <v>10</v>
      </c>
      <c r="K6529">
        <v>5186114502</v>
      </c>
      <c r="L6529" t="s">
        <v>25570</v>
      </c>
      <c r="M6529" t="s">
        <v>25556</v>
      </c>
      <c r="N6529" t="s">
        <v>25571</v>
      </c>
      <c r="O6529" t="s">
        <v>25572</v>
      </c>
      <c r="P6529" t="s">
        <v>25573</v>
      </c>
      <c r="Q6529" t="str">
        <f>IFERROR(VLOOKUP($P6529,SpeechToTextFiles!$A$2:$A$2501,1,FALSE),"N/A")</f>
        <v>N/A</v>
      </c>
    </row>
    <row r="6530" spans="1:17" x14ac:dyDescent="0.3">
      <c r="A6530" t="s">
        <v>0</v>
      </c>
      <c r="B6530">
        <v>7187</v>
      </c>
      <c r="C6530" t="s">
        <v>1</v>
      </c>
      <c r="D6530">
        <v>1</v>
      </c>
      <c r="E6530" s="2">
        <v>6.4523533009583401E+18</v>
      </c>
      <c r="F6530" s="2">
        <v>6.4523533070778501E+18</v>
      </c>
      <c r="G6530" t="s">
        <v>2</v>
      </c>
      <c r="I6530" t="s">
        <v>3</v>
      </c>
      <c r="J6530" t="s">
        <v>4</v>
      </c>
      <c r="K6530">
        <v>68383517734</v>
      </c>
      <c r="L6530" t="s">
        <v>25574</v>
      </c>
      <c r="M6530" t="s">
        <v>25436</v>
      </c>
      <c r="N6530" t="s">
        <v>25575</v>
      </c>
      <c r="O6530" t="s">
        <v>25576</v>
      </c>
      <c r="P6530" t="s">
        <v>25577</v>
      </c>
      <c r="Q6530" t="str">
        <f>IFERROR(VLOOKUP($P6530,SpeechToTextFiles!$A$2:$A$2501,1,FALSE),"N/A")</f>
        <v>N/A</v>
      </c>
    </row>
    <row r="6531" spans="1:17" x14ac:dyDescent="0.3">
      <c r="A6531" t="s">
        <v>0</v>
      </c>
      <c r="B6531">
        <v>7188</v>
      </c>
      <c r="C6531" t="s">
        <v>1</v>
      </c>
      <c r="D6531">
        <v>1</v>
      </c>
      <c r="E6531" s="2">
        <v>6.4523537261601096E+18</v>
      </c>
      <c r="F6531" s="2">
        <v>6.45235372798464E+18</v>
      </c>
      <c r="G6531" t="s">
        <v>2</v>
      </c>
      <c r="I6531" t="s">
        <v>3</v>
      </c>
      <c r="J6531" t="s">
        <v>4</v>
      </c>
      <c r="K6531">
        <v>69715149715</v>
      </c>
      <c r="L6531" t="s">
        <v>25578</v>
      </c>
      <c r="M6531" t="s">
        <v>25521</v>
      </c>
      <c r="N6531" t="s">
        <v>25542</v>
      </c>
      <c r="O6531" t="s">
        <v>25579</v>
      </c>
      <c r="P6531" t="s">
        <v>25580</v>
      </c>
      <c r="Q6531" t="str">
        <f>IFERROR(VLOOKUP($P6531,SpeechToTextFiles!$A$2:$A$2501,1,FALSE),"N/A")</f>
        <v>N/A</v>
      </c>
    </row>
    <row r="6532" spans="1:17" x14ac:dyDescent="0.3">
      <c r="A6532" t="s">
        <v>0</v>
      </c>
      <c r="B6532">
        <v>7189</v>
      </c>
      <c r="C6532" t="s">
        <v>1</v>
      </c>
      <c r="D6532">
        <v>1</v>
      </c>
      <c r="E6532" s="2">
        <v>6.4523545593837599E+18</v>
      </c>
      <c r="F6532" s="2">
        <v>6.4523545655032596E+18</v>
      </c>
      <c r="G6532" t="s">
        <v>2</v>
      </c>
      <c r="I6532" t="s">
        <v>3</v>
      </c>
      <c r="J6532" t="s">
        <v>4</v>
      </c>
      <c r="L6532" t="s">
        <v>25581</v>
      </c>
      <c r="M6532" t="s">
        <v>25513</v>
      </c>
      <c r="N6532" t="s">
        <v>25582</v>
      </c>
      <c r="O6532" t="s">
        <v>25583</v>
      </c>
      <c r="P6532" t="s">
        <v>25584</v>
      </c>
      <c r="Q6532" t="str">
        <f>IFERROR(VLOOKUP($P6532,SpeechToTextFiles!$A$2:$A$2501,1,FALSE),"N/A")</f>
        <v>N/A</v>
      </c>
    </row>
    <row r="6533" spans="1:17" x14ac:dyDescent="0.3">
      <c r="A6533" t="s">
        <v>0</v>
      </c>
      <c r="B6533">
        <v>7190</v>
      </c>
      <c r="C6533" t="s">
        <v>1</v>
      </c>
      <c r="D6533">
        <v>1</v>
      </c>
      <c r="E6533" s="2">
        <v>6.4523548256717404E+18</v>
      </c>
      <c r="F6533" s="2">
        <v>6.4523548317912402E+18</v>
      </c>
      <c r="G6533" t="s">
        <v>2</v>
      </c>
      <c r="I6533" t="s">
        <v>3</v>
      </c>
      <c r="J6533" t="s">
        <v>4</v>
      </c>
      <c r="K6533">
        <v>66861047600</v>
      </c>
      <c r="L6533" t="s">
        <v>25585</v>
      </c>
      <c r="M6533" t="s">
        <v>25542</v>
      </c>
      <c r="N6533" t="s">
        <v>25586</v>
      </c>
      <c r="O6533" t="s">
        <v>25587</v>
      </c>
      <c r="P6533" t="s">
        <v>25588</v>
      </c>
      <c r="Q6533" t="str">
        <f>IFERROR(VLOOKUP($P6533,SpeechToTextFiles!$A$2:$A$2501,1,FALSE),"N/A")</f>
        <v>N/A</v>
      </c>
    </row>
    <row r="6534" spans="1:17" x14ac:dyDescent="0.3">
      <c r="A6534" t="s">
        <v>0</v>
      </c>
      <c r="B6534">
        <v>7191</v>
      </c>
      <c r="C6534" t="s">
        <v>1</v>
      </c>
      <c r="D6534">
        <v>1</v>
      </c>
      <c r="E6534" s="2">
        <v>6.4523548900962396E+18</v>
      </c>
      <c r="F6534" s="2">
        <v>6.4523548962157496E+18</v>
      </c>
      <c r="G6534" t="s">
        <v>2</v>
      </c>
      <c r="I6534" t="s">
        <v>3</v>
      </c>
      <c r="J6534" t="s">
        <v>10</v>
      </c>
      <c r="K6534">
        <v>98814060053</v>
      </c>
      <c r="L6534" t="s">
        <v>25589</v>
      </c>
      <c r="M6534" t="s">
        <v>25542</v>
      </c>
      <c r="N6534" t="s">
        <v>25590</v>
      </c>
      <c r="O6534" t="s">
        <v>25591</v>
      </c>
      <c r="P6534" t="s">
        <v>25592</v>
      </c>
      <c r="Q6534" t="str">
        <f>IFERROR(VLOOKUP($P6534,SpeechToTextFiles!$A$2:$A$2501,1,FALSE),"N/A")</f>
        <v>N/A</v>
      </c>
    </row>
    <row r="6535" spans="1:17" x14ac:dyDescent="0.3">
      <c r="A6535" t="s">
        <v>0</v>
      </c>
      <c r="B6535">
        <v>7192</v>
      </c>
      <c r="C6535" t="s">
        <v>1</v>
      </c>
      <c r="D6535">
        <v>1</v>
      </c>
      <c r="E6535" s="2">
        <v>6.4523549416358502E+18</v>
      </c>
      <c r="F6535" s="2">
        <v>6.45235494775535E+18</v>
      </c>
      <c r="G6535" t="s">
        <v>2</v>
      </c>
      <c r="I6535" t="s">
        <v>3</v>
      </c>
      <c r="J6535" t="s">
        <v>4</v>
      </c>
      <c r="K6535">
        <v>45364435768</v>
      </c>
      <c r="L6535" t="s">
        <v>25593</v>
      </c>
      <c r="M6535" t="s">
        <v>25542</v>
      </c>
      <c r="N6535" t="s">
        <v>25594</v>
      </c>
      <c r="O6535" t="s">
        <v>25595</v>
      </c>
      <c r="P6535" t="s">
        <v>25596</v>
      </c>
      <c r="Q6535" t="str">
        <f>IFERROR(VLOOKUP($P6535,SpeechToTextFiles!$A$2:$A$2501,1,FALSE),"N/A")</f>
        <v>N/A</v>
      </c>
    </row>
    <row r="6536" spans="1:17" x14ac:dyDescent="0.3">
      <c r="A6536" t="s">
        <v>0</v>
      </c>
      <c r="B6536">
        <v>7193</v>
      </c>
      <c r="C6536" t="s">
        <v>1</v>
      </c>
      <c r="D6536">
        <v>1</v>
      </c>
      <c r="E6536" s="2">
        <v>6.4523555987658496E+18</v>
      </c>
      <c r="F6536" s="2">
        <v>6.4523556048853504E+18</v>
      </c>
      <c r="G6536" t="s">
        <v>2</v>
      </c>
      <c r="I6536" t="s">
        <v>3</v>
      </c>
      <c r="J6536" t="s">
        <v>10</v>
      </c>
      <c r="K6536">
        <v>56406738187</v>
      </c>
      <c r="L6536" t="s">
        <v>25597</v>
      </c>
      <c r="M6536" t="s">
        <v>25582</v>
      </c>
      <c r="N6536" t="s">
        <v>25598</v>
      </c>
      <c r="O6536" t="s">
        <v>25599</v>
      </c>
      <c r="P6536" t="s">
        <v>25600</v>
      </c>
      <c r="Q6536" t="str">
        <f>IFERROR(VLOOKUP($P6536,SpeechToTextFiles!$A$2:$A$2501,1,FALSE),"N/A")</f>
        <v>N/A</v>
      </c>
    </row>
    <row r="6537" spans="1:17" x14ac:dyDescent="0.3">
      <c r="A6537" t="s">
        <v>0</v>
      </c>
      <c r="B6537">
        <v>7194</v>
      </c>
      <c r="C6537" t="s">
        <v>1</v>
      </c>
      <c r="D6537">
        <v>1</v>
      </c>
      <c r="E6537" s="2">
        <v>6.4523557533846702E+18</v>
      </c>
      <c r="F6537" s="2">
        <v>6.45235575950417E+18</v>
      </c>
      <c r="G6537" t="s">
        <v>2</v>
      </c>
      <c r="I6537" t="s">
        <v>3</v>
      </c>
      <c r="J6537" t="s">
        <v>4</v>
      </c>
      <c r="K6537">
        <v>8627547475</v>
      </c>
      <c r="L6537" t="s">
        <v>25601</v>
      </c>
      <c r="M6537" t="s">
        <v>25582</v>
      </c>
      <c r="N6537" t="s">
        <v>25602</v>
      </c>
      <c r="O6537" t="s">
        <v>25603</v>
      </c>
      <c r="P6537" t="s">
        <v>25604</v>
      </c>
      <c r="Q6537" t="str">
        <f>IFERROR(VLOOKUP($P6537,SpeechToTextFiles!$A$2:$A$2501,1,FALSE),"N/A")</f>
        <v>N/A</v>
      </c>
    </row>
    <row r="6538" spans="1:17" x14ac:dyDescent="0.3">
      <c r="A6538" t="s">
        <v>0</v>
      </c>
      <c r="B6538">
        <v>7195</v>
      </c>
      <c r="C6538" t="s">
        <v>1</v>
      </c>
      <c r="D6538">
        <v>1</v>
      </c>
      <c r="E6538" s="2">
        <v>6.4523557834494403E+18</v>
      </c>
      <c r="F6538" s="2">
        <v>6.4523557852739799E+18</v>
      </c>
      <c r="G6538" t="s">
        <v>2</v>
      </c>
      <c r="I6538" t="s">
        <v>3</v>
      </c>
      <c r="J6538" t="s">
        <v>4</v>
      </c>
      <c r="K6538">
        <v>1472057600</v>
      </c>
      <c r="L6538" t="s">
        <v>25605</v>
      </c>
      <c r="M6538" t="s">
        <v>25582</v>
      </c>
      <c r="N6538" t="s">
        <v>25606</v>
      </c>
      <c r="O6538" t="s">
        <v>25607</v>
      </c>
      <c r="P6538" t="s">
        <v>25608</v>
      </c>
      <c r="Q6538" t="str">
        <f>IFERROR(VLOOKUP($P6538,SpeechToTextFiles!$A$2:$A$2501,1,FALSE),"N/A")</f>
        <v>N/A</v>
      </c>
    </row>
    <row r="6539" spans="1:17" x14ac:dyDescent="0.3">
      <c r="A6539" t="s">
        <v>0</v>
      </c>
      <c r="B6539">
        <v>7196</v>
      </c>
      <c r="C6539" t="s">
        <v>1</v>
      </c>
      <c r="D6539">
        <v>1</v>
      </c>
      <c r="E6539" s="2">
        <v>6.4523560325575496E+18</v>
      </c>
      <c r="F6539" s="2">
        <v>6.4523560386770504E+18</v>
      </c>
      <c r="G6539" t="s">
        <v>2</v>
      </c>
      <c r="I6539" t="s">
        <v>3</v>
      </c>
      <c r="J6539" t="s">
        <v>4</v>
      </c>
      <c r="K6539">
        <v>59417900668</v>
      </c>
      <c r="L6539" t="s">
        <v>25609</v>
      </c>
      <c r="M6539" t="s">
        <v>25610</v>
      </c>
      <c r="N6539" t="s">
        <v>25493</v>
      </c>
      <c r="O6539" t="s">
        <v>25611</v>
      </c>
      <c r="P6539" t="s">
        <v>25612</v>
      </c>
      <c r="Q6539" t="str">
        <f>IFERROR(VLOOKUP($P6539,SpeechToTextFiles!$A$2:$A$2501,1,FALSE),"N/A")</f>
        <v>N/A</v>
      </c>
    </row>
    <row r="6540" spans="1:17" x14ac:dyDescent="0.3">
      <c r="A6540" t="s">
        <v>0</v>
      </c>
      <c r="B6540">
        <v>7197</v>
      </c>
      <c r="C6540" t="s">
        <v>1</v>
      </c>
      <c r="D6540">
        <v>1</v>
      </c>
      <c r="E6540" s="2">
        <v>6.4523565737234299E+18</v>
      </c>
      <c r="F6540" s="2">
        <v>6.4523565798429297E+18</v>
      </c>
      <c r="G6540" t="s">
        <v>2</v>
      </c>
      <c r="I6540" t="s">
        <v>3</v>
      </c>
      <c r="J6540" t="s">
        <v>4</v>
      </c>
      <c r="K6540">
        <v>66945070700</v>
      </c>
      <c r="L6540" t="s">
        <v>25613</v>
      </c>
      <c r="M6540" t="s">
        <v>25614</v>
      </c>
      <c r="N6540" t="s">
        <v>25615</v>
      </c>
      <c r="O6540" t="s">
        <v>25616</v>
      </c>
      <c r="P6540" t="s">
        <v>25617</v>
      </c>
      <c r="Q6540" t="str">
        <f>IFERROR(VLOOKUP($P6540,SpeechToTextFiles!$A$2:$A$2501,1,FALSE),"N/A")</f>
        <v>N/A</v>
      </c>
    </row>
    <row r="6541" spans="1:17" x14ac:dyDescent="0.3">
      <c r="A6541" t="s">
        <v>0</v>
      </c>
      <c r="B6541">
        <v>7198</v>
      </c>
      <c r="C6541" t="s">
        <v>1</v>
      </c>
      <c r="D6541">
        <v>1</v>
      </c>
      <c r="E6541" s="2">
        <v>6.4523574155370199E+18</v>
      </c>
      <c r="F6541" s="2">
        <v>6.4523574216565197E+18</v>
      </c>
      <c r="G6541" t="s">
        <v>2</v>
      </c>
      <c r="I6541" t="s">
        <v>3</v>
      </c>
      <c r="J6541" t="s">
        <v>4</v>
      </c>
      <c r="K6541">
        <v>17604392741</v>
      </c>
      <c r="L6541" t="s">
        <v>25618</v>
      </c>
      <c r="M6541" t="s">
        <v>25501</v>
      </c>
      <c r="N6541" t="s">
        <v>25619</v>
      </c>
      <c r="O6541" t="s">
        <v>25620</v>
      </c>
      <c r="P6541" t="s">
        <v>25621</v>
      </c>
      <c r="Q6541" t="str">
        <f>IFERROR(VLOOKUP($P6541,SpeechToTextFiles!$A$2:$A$2501,1,FALSE),"N/A")</f>
        <v>N/A</v>
      </c>
    </row>
    <row r="6542" spans="1:17" x14ac:dyDescent="0.3">
      <c r="A6542" t="s">
        <v>0</v>
      </c>
      <c r="B6542">
        <v>7200</v>
      </c>
      <c r="C6542" t="s">
        <v>1</v>
      </c>
      <c r="D6542">
        <v>1</v>
      </c>
      <c r="E6542" s="2">
        <v>6.4523575916306801E+18</v>
      </c>
      <c r="F6542" s="2">
        <v>6.4523575977501798E+18</v>
      </c>
      <c r="G6542" t="s">
        <v>2</v>
      </c>
      <c r="I6542" t="s">
        <v>3</v>
      </c>
      <c r="J6542" t="s">
        <v>4</v>
      </c>
      <c r="K6542">
        <v>70816055408</v>
      </c>
      <c r="L6542" t="s">
        <v>25622</v>
      </c>
      <c r="M6542" t="s">
        <v>25501</v>
      </c>
      <c r="N6542" t="s">
        <v>25623</v>
      </c>
      <c r="O6542" t="s">
        <v>25624</v>
      </c>
      <c r="P6542" t="s">
        <v>25625</v>
      </c>
      <c r="Q6542" t="str">
        <f>IFERROR(VLOOKUP($P6542,SpeechToTextFiles!$A$2:$A$2501,1,FALSE),"N/A")</f>
        <v>N/A</v>
      </c>
    </row>
    <row r="6543" spans="1:17" x14ac:dyDescent="0.3">
      <c r="A6543" t="s">
        <v>0</v>
      </c>
      <c r="B6543">
        <v>7201</v>
      </c>
      <c r="C6543" t="s">
        <v>1</v>
      </c>
      <c r="D6543">
        <v>1</v>
      </c>
      <c r="E6543" s="2">
        <v>6.4523585837681203E+18</v>
      </c>
      <c r="F6543" s="2">
        <v>6.4523585898876201E+18</v>
      </c>
      <c r="G6543" t="s">
        <v>2</v>
      </c>
      <c r="I6543" t="s">
        <v>3</v>
      </c>
      <c r="J6543" t="s">
        <v>10</v>
      </c>
      <c r="K6543">
        <v>4216960103</v>
      </c>
      <c r="L6543" t="s">
        <v>25626</v>
      </c>
      <c r="M6543" t="s">
        <v>25627</v>
      </c>
      <c r="N6543" t="s">
        <v>25628</v>
      </c>
      <c r="O6543" t="s">
        <v>25629</v>
      </c>
      <c r="P6543" t="s">
        <v>25630</v>
      </c>
      <c r="Q6543" t="str">
        <f>IFERROR(VLOOKUP($P6543,SpeechToTextFiles!$A$2:$A$2501,1,FALSE),"N/A")</f>
        <v>N/A</v>
      </c>
    </row>
    <row r="6544" spans="1:17" x14ac:dyDescent="0.3">
      <c r="A6544" t="s">
        <v>0</v>
      </c>
      <c r="B6544">
        <v>7202</v>
      </c>
      <c r="C6544" t="s">
        <v>1</v>
      </c>
      <c r="D6544">
        <v>1</v>
      </c>
      <c r="E6544" s="2">
        <v>6.4523587684517202E+18</v>
      </c>
      <c r="F6544" s="2">
        <v>6.45235877457122E+18</v>
      </c>
      <c r="G6544" t="s">
        <v>2</v>
      </c>
      <c r="I6544" t="s">
        <v>3</v>
      </c>
      <c r="J6544" t="s">
        <v>10</v>
      </c>
      <c r="K6544">
        <v>7800519805</v>
      </c>
      <c r="L6544" t="s">
        <v>25631</v>
      </c>
      <c r="M6544" t="s">
        <v>25567</v>
      </c>
      <c r="N6544" t="s">
        <v>25632</v>
      </c>
      <c r="O6544" t="s">
        <v>25633</v>
      </c>
      <c r="P6544" t="s">
        <v>25634</v>
      </c>
      <c r="Q6544" t="str">
        <f>IFERROR(VLOOKUP($P6544,SpeechToTextFiles!$A$2:$A$2501,1,FALSE),"N/A")</f>
        <v>N/A</v>
      </c>
    </row>
    <row r="6545" spans="1:17" x14ac:dyDescent="0.3">
      <c r="A6545" t="s">
        <v>0</v>
      </c>
      <c r="B6545">
        <v>7203</v>
      </c>
      <c r="C6545" t="s">
        <v>1</v>
      </c>
      <c r="D6545">
        <v>1</v>
      </c>
      <c r="E6545" s="2">
        <v>6.4523588199913196E+18</v>
      </c>
      <c r="F6545" s="2">
        <v>6.4523588261108204E+18</v>
      </c>
      <c r="G6545" t="s">
        <v>2</v>
      </c>
      <c r="I6545" t="s">
        <v>3</v>
      </c>
      <c r="J6545" t="s">
        <v>4</v>
      </c>
      <c r="K6545">
        <v>11741367743</v>
      </c>
      <c r="L6545" t="s">
        <v>25635</v>
      </c>
      <c r="M6545" t="s">
        <v>25567</v>
      </c>
      <c r="N6545" t="s">
        <v>25636</v>
      </c>
      <c r="O6545" t="s">
        <v>25637</v>
      </c>
      <c r="P6545" t="s">
        <v>25638</v>
      </c>
      <c r="Q6545" t="str">
        <f>IFERROR(VLOOKUP($P6545,SpeechToTextFiles!$A$2:$A$2501,1,FALSE),"N/A")</f>
        <v>N/A</v>
      </c>
    </row>
    <row r="6546" spans="1:17" x14ac:dyDescent="0.3">
      <c r="A6546" t="s">
        <v>0</v>
      </c>
      <c r="B6546">
        <v>7204</v>
      </c>
      <c r="C6546" t="s">
        <v>1</v>
      </c>
      <c r="D6546">
        <v>1</v>
      </c>
      <c r="E6546" s="2">
        <v>6.4523591464088402E+18</v>
      </c>
      <c r="F6546" s="2">
        <v>6.45235915252834E+18</v>
      </c>
      <c r="G6546" t="s">
        <v>2</v>
      </c>
      <c r="I6546" t="s">
        <v>3</v>
      </c>
      <c r="J6546" t="s">
        <v>10</v>
      </c>
      <c r="L6546" t="s">
        <v>25639</v>
      </c>
      <c r="M6546" t="s">
        <v>25598</v>
      </c>
      <c r="N6546" t="s">
        <v>25640</v>
      </c>
      <c r="O6546" t="s">
        <v>25641</v>
      </c>
      <c r="P6546" t="s">
        <v>25642</v>
      </c>
      <c r="Q6546" t="str">
        <f>IFERROR(VLOOKUP($P6546,SpeechToTextFiles!$A$2:$A$2501,1,FALSE),"N/A")</f>
        <v>N/A</v>
      </c>
    </row>
    <row r="6547" spans="1:17" x14ac:dyDescent="0.3">
      <c r="A6547" t="s">
        <v>0</v>
      </c>
      <c r="B6547">
        <v>7205</v>
      </c>
      <c r="C6547" t="s">
        <v>1</v>
      </c>
      <c r="D6547">
        <v>1</v>
      </c>
      <c r="E6547" s="2">
        <v>6.45235962315021E+18</v>
      </c>
      <c r="F6547" s="2">
        <v>6.4523596292697098E+18</v>
      </c>
      <c r="G6547" t="s">
        <v>2</v>
      </c>
      <c r="I6547" t="s">
        <v>3</v>
      </c>
      <c r="J6547" t="s">
        <v>4</v>
      </c>
      <c r="K6547">
        <v>9730427453</v>
      </c>
      <c r="L6547" t="s">
        <v>25643</v>
      </c>
      <c r="M6547" t="s">
        <v>25640</v>
      </c>
      <c r="N6547" t="s">
        <v>25632</v>
      </c>
      <c r="O6547" t="s">
        <v>25644</v>
      </c>
      <c r="P6547" t="s">
        <v>25645</v>
      </c>
      <c r="Q6547" t="str">
        <f>IFERROR(VLOOKUP($P6547,SpeechToTextFiles!$A$2:$A$2501,1,FALSE),"N/A")</f>
        <v>N/A</v>
      </c>
    </row>
    <row r="6548" spans="1:17" x14ac:dyDescent="0.3">
      <c r="A6548" t="s">
        <v>0</v>
      </c>
      <c r="B6548">
        <v>7206</v>
      </c>
      <c r="C6548" t="s">
        <v>1</v>
      </c>
      <c r="D6548">
        <v>1</v>
      </c>
      <c r="E6548" s="2">
        <v>6.4523596875747205E+18</v>
      </c>
      <c r="F6548" s="2">
        <v>6.4523596936941998E+18</v>
      </c>
      <c r="G6548" t="s">
        <v>2</v>
      </c>
      <c r="I6548" t="s">
        <v>3</v>
      </c>
      <c r="J6548" t="s">
        <v>4</v>
      </c>
      <c r="K6548">
        <v>11060923769</v>
      </c>
      <c r="L6548" t="s">
        <v>25646</v>
      </c>
      <c r="M6548" t="s">
        <v>25571</v>
      </c>
      <c r="N6548" t="s">
        <v>25619</v>
      </c>
      <c r="O6548" t="s">
        <v>25647</v>
      </c>
      <c r="P6548" t="s">
        <v>25648</v>
      </c>
      <c r="Q6548" t="str">
        <f>IFERROR(VLOOKUP($P6548,SpeechToTextFiles!$A$2:$A$2501,1,FALSE),"N/A")</f>
        <v>N/A</v>
      </c>
    </row>
    <row r="6549" spans="1:17" x14ac:dyDescent="0.3">
      <c r="A6549" t="s">
        <v>0</v>
      </c>
      <c r="B6549">
        <v>7207</v>
      </c>
      <c r="C6549" t="s">
        <v>1</v>
      </c>
      <c r="D6549">
        <v>1</v>
      </c>
      <c r="E6549" s="2">
        <v>6.4523598336036096E+18</v>
      </c>
      <c r="F6549" s="2">
        <v>6.4523598397230899E+18</v>
      </c>
      <c r="G6549" t="s">
        <v>2</v>
      </c>
      <c r="I6549" t="s">
        <v>3</v>
      </c>
      <c r="J6549" t="s">
        <v>4</v>
      </c>
      <c r="K6549">
        <v>937369756</v>
      </c>
      <c r="L6549" t="s">
        <v>25649</v>
      </c>
      <c r="M6549" t="s">
        <v>25571</v>
      </c>
      <c r="N6549" t="s">
        <v>25650</v>
      </c>
      <c r="O6549" t="s">
        <v>25651</v>
      </c>
      <c r="P6549" t="s">
        <v>25652</v>
      </c>
      <c r="Q6549" t="str">
        <f>IFERROR(VLOOKUP($P6549,SpeechToTextFiles!$A$2:$A$2501,1,FALSE),"N/A")</f>
        <v>N/A</v>
      </c>
    </row>
    <row r="6550" spans="1:17" x14ac:dyDescent="0.3">
      <c r="A6550" t="s">
        <v>0</v>
      </c>
      <c r="B6550">
        <v>7208</v>
      </c>
      <c r="C6550" t="s">
        <v>1</v>
      </c>
      <c r="D6550">
        <v>1</v>
      </c>
      <c r="E6550" s="2">
        <v>6.4523601471362202E+18</v>
      </c>
      <c r="F6550" s="2">
        <v>6.4523601532557005E+18</v>
      </c>
      <c r="G6550" t="s">
        <v>2</v>
      </c>
      <c r="I6550" t="s">
        <v>3</v>
      </c>
      <c r="J6550" t="s">
        <v>4</v>
      </c>
      <c r="K6550">
        <v>34440780644</v>
      </c>
      <c r="L6550" t="s">
        <v>25653</v>
      </c>
      <c r="M6550" t="s">
        <v>25650</v>
      </c>
      <c r="N6550" t="s">
        <v>25632</v>
      </c>
      <c r="O6550" t="s">
        <v>25654</v>
      </c>
      <c r="P6550" t="s">
        <v>25655</v>
      </c>
      <c r="Q6550" t="str">
        <f>IFERROR(VLOOKUP($P6550,SpeechToTextFiles!$A$2:$A$2501,1,FALSE),"N/A")</f>
        <v>N/A</v>
      </c>
    </row>
    <row r="6551" spans="1:17" x14ac:dyDescent="0.3">
      <c r="A6551" t="s">
        <v>0</v>
      </c>
      <c r="B6551">
        <v>7209</v>
      </c>
      <c r="C6551" t="s">
        <v>1</v>
      </c>
      <c r="D6551">
        <v>1</v>
      </c>
      <c r="E6551" s="2">
        <v>6.4523601557261599E+18</v>
      </c>
      <c r="F6551" s="2">
        <v>6.4523601618456402E+18</v>
      </c>
      <c r="G6551" t="s">
        <v>2</v>
      </c>
      <c r="I6551" t="s">
        <v>3</v>
      </c>
      <c r="J6551" t="s">
        <v>4</v>
      </c>
      <c r="K6551">
        <v>93542410500</v>
      </c>
      <c r="L6551" t="s">
        <v>25656</v>
      </c>
      <c r="M6551" t="s">
        <v>25650</v>
      </c>
      <c r="N6551" t="s">
        <v>25657</v>
      </c>
      <c r="O6551" t="s">
        <v>25658</v>
      </c>
      <c r="P6551" t="s">
        <v>25659</v>
      </c>
      <c r="Q6551" t="str">
        <f>IFERROR(VLOOKUP($P6551,SpeechToTextFiles!$A$2:$A$2501,1,FALSE),"N/A")</f>
        <v>N/A</v>
      </c>
    </row>
    <row r="6552" spans="1:17" x14ac:dyDescent="0.3">
      <c r="A6552" t="s">
        <v>0</v>
      </c>
      <c r="B6552">
        <v>7210</v>
      </c>
      <c r="C6552" t="s">
        <v>1</v>
      </c>
      <c r="D6552">
        <v>1</v>
      </c>
      <c r="E6552" s="2">
        <v>6.4523603146399498E+18</v>
      </c>
      <c r="F6552" s="2">
        <v>6.4523603207594301E+18</v>
      </c>
      <c r="G6552" t="s">
        <v>2</v>
      </c>
      <c r="I6552" t="s">
        <v>3</v>
      </c>
      <c r="J6552" t="s">
        <v>4</v>
      </c>
      <c r="K6552">
        <v>9841570777</v>
      </c>
      <c r="L6552" t="s">
        <v>25660</v>
      </c>
      <c r="M6552" t="s">
        <v>25632</v>
      </c>
      <c r="N6552" t="s">
        <v>25661</v>
      </c>
      <c r="O6552" t="s">
        <v>25662</v>
      </c>
      <c r="P6552" t="s">
        <v>25663</v>
      </c>
      <c r="Q6552" t="str">
        <f>IFERROR(VLOOKUP($P6552,SpeechToTextFiles!$A$2:$A$2501,1,FALSE),"N/A")</f>
        <v>N/A</v>
      </c>
    </row>
    <row r="6553" spans="1:17" x14ac:dyDescent="0.3">
      <c r="A6553" t="s">
        <v>0</v>
      </c>
      <c r="B6553">
        <v>7211</v>
      </c>
      <c r="C6553" t="s">
        <v>1</v>
      </c>
      <c r="D6553">
        <v>1</v>
      </c>
      <c r="E6553" s="2">
        <v>6.4523603275248497E+18</v>
      </c>
      <c r="F6553" s="2">
        <v>6.45236033364433E+18</v>
      </c>
      <c r="G6553" t="s">
        <v>2</v>
      </c>
      <c r="I6553" t="s">
        <v>3</v>
      </c>
      <c r="J6553" t="s">
        <v>10</v>
      </c>
      <c r="L6553" t="s">
        <v>25664</v>
      </c>
      <c r="M6553" t="s">
        <v>25632</v>
      </c>
      <c r="N6553" t="s">
        <v>25665</v>
      </c>
      <c r="O6553" t="s">
        <v>25666</v>
      </c>
      <c r="P6553" t="s">
        <v>25667</v>
      </c>
      <c r="Q6553" t="str">
        <f>IFERROR(VLOOKUP($P6553,SpeechToTextFiles!$A$2:$A$2501,1,FALSE),"N/A")</f>
        <v>N/A</v>
      </c>
    </row>
    <row r="6554" spans="1:17" x14ac:dyDescent="0.3">
      <c r="A6554" t="s">
        <v>0</v>
      </c>
      <c r="B6554">
        <v>7212</v>
      </c>
      <c r="C6554" t="s">
        <v>1</v>
      </c>
      <c r="D6554">
        <v>1</v>
      </c>
      <c r="E6554" s="2">
        <v>6.4523608815756298E+18</v>
      </c>
      <c r="F6554" s="2">
        <v>6.4523608834001398E+18</v>
      </c>
      <c r="G6554" t="s">
        <v>2</v>
      </c>
      <c r="I6554" t="s">
        <v>3</v>
      </c>
      <c r="J6554" t="s">
        <v>4</v>
      </c>
      <c r="K6554">
        <v>2819954600</v>
      </c>
      <c r="L6554" t="s">
        <v>25668</v>
      </c>
      <c r="M6554" t="s">
        <v>25669</v>
      </c>
      <c r="N6554" t="s">
        <v>25670</v>
      </c>
      <c r="O6554" t="s">
        <v>25671</v>
      </c>
      <c r="P6554" t="s">
        <v>25672</v>
      </c>
      <c r="Q6554" t="str">
        <f>IFERROR(VLOOKUP($P6554,SpeechToTextFiles!$A$2:$A$2501,1,FALSE),"N/A")</f>
        <v>N/A</v>
      </c>
    </row>
    <row r="6555" spans="1:17" x14ac:dyDescent="0.3">
      <c r="A6555" t="s">
        <v>0</v>
      </c>
      <c r="B6555">
        <v>7213</v>
      </c>
      <c r="C6555" t="s">
        <v>1</v>
      </c>
      <c r="D6555">
        <v>1</v>
      </c>
      <c r="E6555" s="2">
        <v>6.4523614227415101E+18</v>
      </c>
      <c r="F6555" s="2">
        <v>6.4523614288609905E+18</v>
      </c>
      <c r="G6555" t="s">
        <v>2</v>
      </c>
      <c r="I6555" t="s">
        <v>3</v>
      </c>
      <c r="J6555" t="s">
        <v>4</v>
      </c>
      <c r="K6555">
        <v>5235275438</v>
      </c>
      <c r="L6555" t="s">
        <v>25673</v>
      </c>
      <c r="M6555" t="s">
        <v>25623</v>
      </c>
      <c r="N6555" t="s">
        <v>25674</v>
      </c>
      <c r="O6555" t="s">
        <v>25675</v>
      </c>
      <c r="P6555" t="s">
        <v>25676</v>
      </c>
      <c r="Q6555" t="str">
        <f>IFERROR(VLOOKUP($P6555,SpeechToTextFiles!$A$2:$A$2501,1,FALSE),"N/A")</f>
        <v>N/A</v>
      </c>
    </row>
    <row r="6556" spans="1:17" x14ac:dyDescent="0.3">
      <c r="A6556" t="s">
        <v>0</v>
      </c>
      <c r="B6556">
        <v>7214</v>
      </c>
      <c r="C6556" t="s">
        <v>1</v>
      </c>
      <c r="D6556">
        <v>1</v>
      </c>
      <c r="E6556" s="2">
        <v>6.4523617362741197E+18</v>
      </c>
      <c r="F6556" s="2">
        <v>6.4523617423936E+18</v>
      </c>
      <c r="G6556" t="s">
        <v>2</v>
      </c>
      <c r="I6556" t="s">
        <v>3</v>
      </c>
      <c r="J6556" t="s">
        <v>4</v>
      </c>
      <c r="K6556">
        <v>14845769778</v>
      </c>
      <c r="L6556" t="s">
        <v>25677</v>
      </c>
      <c r="M6556" t="s">
        <v>25619</v>
      </c>
      <c r="N6556" t="s">
        <v>25678</v>
      </c>
      <c r="O6556" t="s">
        <v>25679</v>
      </c>
      <c r="P6556" t="s">
        <v>25680</v>
      </c>
      <c r="Q6556" t="str">
        <f>IFERROR(VLOOKUP($P6556,SpeechToTextFiles!$A$2:$A$2501,1,FALSE),"N/A")</f>
        <v>N/A</v>
      </c>
    </row>
    <row r="6557" spans="1:17" x14ac:dyDescent="0.3">
      <c r="A6557" t="s">
        <v>0</v>
      </c>
      <c r="B6557">
        <v>7215</v>
      </c>
      <c r="C6557" t="s">
        <v>1</v>
      </c>
      <c r="D6557">
        <v>1</v>
      </c>
      <c r="E6557" s="2">
        <v>6.4523631149586299E+18</v>
      </c>
      <c r="F6557" s="2">
        <v>6.4523631210781E+18</v>
      </c>
      <c r="G6557" t="s">
        <v>2</v>
      </c>
      <c r="I6557" t="s">
        <v>3</v>
      </c>
      <c r="J6557" t="s">
        <v>4</v>
      </c>
      <c r="K6557">
        <v>8373670777</v>
      </c>
      <c r="L6557" t="s">
        <v>25681</v>
      </c>
      <c r="M6557" t="s">
        <v>25682</v>
      </c>
      <c r="N6557" t="s">
        <v>25657</v>
      </c>
      <c r="O6557" t="s">
        <v>25683</v>
      </c>
      <c r="P6557" t="s">
        <v>25684</v>
      </c>
      <c r="Q6557" t="str">
        <f>IFERROR(VLOOKUP($P6557,SpeechToTextFiles!$A$2:$A$2501,1,FALSE),"N/A")</f>
        <v>N/A</v>
      </c>
    </row>
    <row r="6558" spans="1:17" x14ac:dyDescent="0.3">
      <c r="A6558" t="s">
        <v>0</v>
      </c>
      <c r="B6558">
        <v>7216</v>
      </c>
      <c r="C6558" t="s">
        <v>1</v>
      </c>
      <c r="D6558">
        <v>1</v>
      </c>
      <c r="E6558" s="2">
        <v>6.4523633898365297E+18</v>
      </c>
      <c r="F6558" s="2">
        <v>6.45236339595601E+18</v>
      </c>
      <c r="G6558" t="s">
        <v>2</v>
      </c>
      <c r="I6558" t="s">
        <v>3</v>
      </c>
      <c r="J6558" t="s">
        <v>10</v>
      </c>
      <c r="L6558" t="s">
        <v>25685</v>
      </c>
      <c r="M6558" t="s">
        <v>25686</v>
      </c>
      <c r="N6558" t="s">
        <v>25687</v>
      </c>
      <c r="O6558" t="s">
        <v>25688</v>
      </c>
      <c r="P6558" t="s">
        <v>25689</v>
      </c>
      <c r="Q6558" t="str">
        <f>IFERROR(VLOOKUP($P6558,SpeechToTextFiles!$A$2:$A$2501,1,FALSE),"N/A")</f>
        <v>N/A</v>
      </c>
    </row>
    <row r="6559" spans="1:17" x14ac:dyDescent="0.3">
      <c r="A6559" t="s">
        <v>0</v>
      </c>
      <c r="B6559">
        <v>7217</v>
      </c>
      <c r="C6559" t="s">
        <v>1</v>
      </c>
      <c r="D6559">
        <v>1</v>
      </c>
      <c r="E6559" s="2">
        <v>6.4523635315704504E+18</v>
      </c>
      <c r="F6559" s="2">
        <v>6.4523635376899297E+18</v>
      </c>
      <c r="G6559" t="s">
        <v>2</v>
      </c>
      <c r="I6559" t="s">
        <v>3</v>
      </c>
      <c r="J6559" t="s">
        <v>10</v>
      </c>
      <c r="K6559">
        <v>1607373971</v>
      </c>
      <c r="L6559" t="s">
        <v>25690</v>
      </c>
      <c r="M6559" t="s">
        <v>25686</v>
      </c>
      <c r="N6559" t="s">
        <v>25665</v>
      </c>
      <c r="O6559" t="s">
        <v>25691</v>
      </c>
      <c r="P6559" t="s">
        <v>25692</v>
      </c>
      <c r="Q6559" t="str">
        <f>IFERROR(VLOOKUP($P6559,SpeechToTextFiles!$A$2:$A$2501,1,FALSE),"N/A")</f>
        <v>N/A</v>
      </c>
    </row>
    <row r="6560" spans="1:17" x14ac:dyDescent="0.3">
      <c r="A6560" t="s">
        <v>0</v>
      </c>
      <c r="B6560">
        <v>7218</v>
      </c>
      <c r="C6560" t="s">
        <v>1</v>
      </c>
      <c r="D6560">
        <v>1</v>
      </c>
      <c r="E6560" s="2">
        <v>6.4523636518295398E+18</v>
      </c>
      <c r="F6560" s="2">
        <v>6.4523636579490202E+18</v>
      </c>
      <c r="G6560" t="s">
        <v>2</v>
      </c>
      <c r="I6560" t="s">
        <v>3</v>
      </c>
      <c r="J6560" t="s">
        <v>10</v>
      </c>
      <c r="K6560">
        <v>7229713978</v>
      </c>
      <c r="L6560" t="s">
        <v>25693</v>
      </c>
      <c r="M6560" t="s">
        <v>25694</v>
      </c>
      <c r="N6560" t="s">
        <v>25665</v>
      </c>
      <c r="O6560" t="s">
        <v>25695</v>
      </c>
      <c r="P6560" t="s">
        <v>25696</v>
      </c>
      <c r="Q6560" t="str">
        <f>IFERROR(VLOOKUP($P6560,SpeechToTextFiles!$A$2:$A$2501,1,FALSE),"N/A")</f>
        <v>N/A</v>
      </c>
    </row>
    <row r="6561" spans="1:17" x14ac:dyDescent="0.3">
      <c r="A6561" t="s">
        <v>0</v>
      </c>
      <c r="B6561">
        <v>7219</v>
      </c>
      <c r="C6561" t="s">
        <v>1</v>
      </c>
      <c r="D6561">
        <v>1</v>
      </c>
      <c r="E6561" s="2">
        <v>6.4523636861892803E+18</v>
      </c>
      <c r="F6561" s="2">
        <v>6.4523636923087596E+18</v>
      </c>
      <c r="G6561" t="s">
        <v>2</v>
      </c>
      <c r="I6561" t="s">
        <v>3</v>
      </c>
      <c r="J6561" t="s">
        <v>4</v>
      </c>
      <c r="K6561">
        <v>79226949468</v>
      </c>
      <c r="L6561" t="s">
        <v>25697</v>
      </c>
      <c r="M6561" t="s">
        <v>25694</v>
      </c>
      <c r="N6561" t="s">
        <v>25698</v>
      </c>
      <c r="O6561" t="s">
        <v>25699</v>
      </c>
      <c r="P6561" t="s">
        <v>25700</v>
      </c>
      <c r="Q6561" t="str">
        <f>IFERROR(VLOOKUP($P6561,SpeechToTextFiles!$A$2:$A$2501,1,FALSE),"N/A")</f>
        <v>N/A</v>
      </c>
    </row>
    <row r="6562" spans="1:17" x14ac:dyDescent="0.3">
      <c r="A6562" t="s">
        <v>0</v>
      </c>
      <c r="B6562">
        <v>7220</v>
      </c>
      <c r="C6562" t="s">
        <v>1</v>
      </c>
      <c r="D6562">
        <v>1</v>
      </c>
      <c r="E6562" s="2">
        <v>6.4523637119590799E+18</v>
      </c>
      <c r="F6562" s="2">
        <v>6.4523637180785603E+18</v>
      </c>
      <c r="G6562" t="s">
        <v>2</v>
      </c>
      <c r="I6562" t="s">
        <v>3</v>
      </c>
      <c r="J6562" t="s">
        <v>4</v>
      </c>
      <c r="L6562" t="s">
        <v>25701</v>
      </c>
      <c r="M6562" t="s">
        <v>25694</v>
      </c>
      <c r="N6562" t="s">
        <v>25657</v>
      </c>
      <c r="O6562" t="s">
        <v>25702</v>
      </c>
      <c r="P6562" t="s">
        <v>25703</v>
      </c>
      <c r="Q6562" t="str">
        <f>IFERROR(VLOOKUP($P6562,SpeechToTextFiles!$A$2:$A$2501,1,FALSE),"N/A")</f>
        <v>N/A</v>
      </c>
    </row>
    <row r="6563" spans="1:17" x14ac:dyDescent="0.3">
      <c r="A6563" t="s">
        <v>0</v>
      </c>
      <c r="B6563">
        <v>7221</v>
      </c>
      <c r="C6563" t="s">
        <v>1</v>
      </c>
      <c r="D6563">
        <v>1</v>
      </c>
      <c r="E6563" s="2">
        <v>6.4523638107433298E+18</v>
      </c>
      <c r="F6563" s="2">
        <v>6.4523638168628101E+18</v>
      </c>
      <c r="G6563" t="s">
        <v>2</v>
      </c>
      <c r="I6563" t="s">
        <v>3</v>
      </c>
      <c r="J6563" t="s">
        <v>4</v>
      </c>
      <c r="K6563">
        <v>15753486754</v>
      </c>
      <c r="L6563" t="s">
        <v>25704</v>
      </c>
      <c r="M6563" t="s">
        <v>25705</v>
      </c>
      <c r="N6563" t="s">
        <v>25706</v>
      </c>
      <c r="O6563" t="s">
        <v>25707</v>
      </c>
      <c r="P6563" t="s">
        <v>25708</v>
      </c>
      <c r="Q6563" t="str">
        <f>IFERROR(VLOOKUP($P6563,SpeechToTextFiles!$A$2:$A$2501,1,FALSE),"N/A")</f>
        <v>N/A</v>
      </c>
    </row>
    <row r="6564" spans="1:17" x14ac:dyDescent="0.3">
      <c r="A6564" t="s">
        <v>0</v>
      </c>
      <c r="B6564">
        <v>7222</v>
      </c>
      <c r="C6564" t="s">
        <v>1</v>
      </c>
      <c r="D6564">
        <v>1</v>
      </c>
      <c r="E6564" s="2">
        <v>6.4523638451030702E+18</v>
      </c>
      <c r="F6564" s="2">
        <v>6.4523638512225495E+18</v>
      </c>
      <c r="G6564" t="s">
        <v>2</v>
      </c>
      <c r="I6564" t="s">
        <v>3</v>
      </c>
      <c r="J6564" t="s">
        <v>4</v>
      </c>
      <c r="K6564">
        <v>22046895304</v>
      </c>
      <c r="L6564" t="s">
        <v>25709</v>
      </c>
      <c r="M6564" t="s">
        <v>25705</v>
      </c>
      <c r="N6564" t="s">
        <v>25710</v>
      </c>
      <c r="O6564" t="s">
        <v>25711</v>
      </c>
      <c r="P6564" t="s">
        <v>25712</v>
      </c>
      <c r="Q6564" t="str">
        <f>IFERROR(VLOOKUP($P6564,SpeechToTextFiles!$A$2:$A$2501,1,FALSE),"N/A")</f>
        <v>N/A</v>
      </c>
    </row>
    <row r="6565" spans="1:17" x14ac:dyDescent="0.3">
      <c r="A6565" t="s">
        <v>0</v>
      </c>
      <c r="B6565">
        <v>7223</v>
      </c>
      <c r="C6565" t="s">
        <v>1</v>
      </c>
      <c r="D6565">
        <v>1</v>
      </c>
      <c r="E6565" s="2">
        <v>6.4523639052326103E+18</v>
      </c>
      <c r="F6565" s="2">
        <v>6.4523639113520896E+18</v>
      </c>
      <c r="G6565" t="s">
        <v>2</v>
      </c>
      <c r="I6565" t="s">
        <v>3</v>
      </c>
      <c r="J6565" t="s">
        <v>10</v>
      </c>
      <c r="K6565">
        <v>85288110182</v>
      </c>
      <c r="L6565" t="s">
        <v>25713</v>
      </c>
      <c r="M6565" t="s">
        <v>25705</v>
      </c>
      <c r="N6565" t="s">
        <v>25714</v>
      </c>
      <c r="O6565" t="s">
        <v>25715</v>
      </c>
      <c r="P6565" t="s">
        <v>25716</v>
      </c>
      <c r="Q6565" t="str">
        <f>IFERROR(VLOOKUP($P6565,SpeechToTextFiles!$A$2:$A$2501,1,FALSE),"N/A")</f>
        <v>N/A</v>
      </c>
    </row>
    <row r="6566" spans="1:17" x14ac:dyDescent="0.3">
      <c r="A6566" t="s">
        <v>0</v>
      </c>
      <c r="B6566">
        <v>7224</v>
      </c>
      <c r="C6566" t="s">
        <v>1</v>
      </c>
      <c r="D6566">
        <v>1</v>
      </c>
      <c r="E6566" s="2">
        <v>6.4523646010173102E+18</v>
      </c>
      <c r="F6566" s="2">
        <v>6.4523646071367895E+18</v>
      </c>
      <c r="G6566" t="s">
        <v>2</v>
      </c>
      <c r="I6566" t="s">
        <v>3</v>
      </c>
      <c r="J6566" t="s">
        <v>10</v>
      </c>
      <c r="K6566">
        <v>5694216830</v>
      </c>
      <c r="L6566" t="s">
        <v>25717</v>
      </c>
      <c r="M6566" t="s">
        <v>25657</v>
      </c>
      <c r="N6566" t="s">
        <v>25718</v>
      </c>
      <c r="O6566" t="s">
        <v>25719</v>
      </c>
      <c r="P6566" t="s">
        <v>25720</v>
      </c>
      <c r="Q6566" t="str">
        <f>IFERROR(VLOOKUP($P6566,SpeechToTextFiles!$A$2:$A$2501,1,FALSE),"N/A")</f>
        <v>N/A</v>
      </c>
    </row>
    <row r="6567" spans="1:17" x14ac:dyDescent="0.3">
      <c r="A6567" t="s">
        <v>0</v>
      </c>
      <c r="B6567">
        <v>7225</v>
      </c>
      <c r="C6567" t="s">
        <v>1</v>
      </c>
      <c r="D6567">
        <v>1</v>
      </c>
      <c r="E6567" s="2">
        <v>6.4523646783267205E+18</v>
      </c>
      <c r="F6567" s="2">
        <v>6.4523646844461998E+18</v>
      </c>
      <c r="G6567" t="s">
        <v>2</v>
      </c>
      <c r="I6567" t="s">
        <v>3</v>
      </c>
      <c r="J6567" t="s">
        <v>4</v>
      </c>
      <c r="K6567">
        <v>40143031287</v>
      </c>
      <c r="L6567" t="s">
        <v>25721</v>
      </c>
      <c r="M6567" t="s">
        <v>25657</v>
      </c>
      <c r="N6567" t="s">
        <v>25706</v>
      </c>
      <c r="O6567" t="s">
        <v>25722</v>
      </c>
      <c r="P6567" t="s">
        <v>25723</v>
      </c>
      <c r="Q6567" t="str">
        <f>IFERROR(VLOOKUP($P6567,SpeechToTextFiles!$A$2:$A$2501,1,FALSE),"N/A")</f>
        <v>N/A</v>
      </c>
    </row>
    <row r="6568" spans="1:17" x14ac:dyDescent="0.3">
      <c r="A6568" t="s">
        <v>0</v>
      </c>
      <c r="B6568">
        <v>7226</v>
      </c>
      <c r="C6568" t="s">
        <v>1</v>
      </c>
      <c r="D6568">
        <v>1</v>
      </c>
      <c r="E6568" s="2">
        <v>6.4523648243556096E+18</v>
      </c>
      <c r="F6568" s="2">
        <v>6.4523648304750899E+18</v>
      </c>
      <c r="G6568" t="s">
        <v>2</v>
      </c>
      <c r="I6568" t="s">
        <v>3</v>
      </c>
      <c r="J6568" t="s">
        <v>10</v>
      </c>
      <c r="K6568">
        <v>86293036115</v>
      </c>
      <c r="L6568" t="s">
        <v>25724</v>
      </c>
      <c r="M6568" t="s">
        <v>25657</v>
      </c>
      <c r="N6568" t="s">
        <v>25670</v>
      </c>
      <c r="O6568" t="s">
        <v>25725</v>
      </c>
      <c r="P6568" t="s">
        <v>25726</v>
      </c>
      <c r="Q6568" t="str">
        <f>IFERROR(VLOOKUP($P6568,SpeechToTextFiles!$A$2:$A$2501,1,FALSE),"N/A")</f>
        <v>N/A</v>
      </c>
    </row>
    <row r="6569" spans="1:17" x14ac:dyDescent="0.3">
      <c r="A6569" t="s">
        <v>0</v>
      </c>
      <c r="B6569">
        <v>7227</v>
      </c>
      <c r="C6569" t="s">
        <v>1</v>
      </c>
      <c r="D6569">
        <v>1</v>
      </c>
      <c r="E6569" s="2">
        <v>6.4523648887801201E+18</v>
      </c>
      <c r="F6569" s="2">
        <v>6.4523648948996004E+18</v>
      </c>
      <c r="G6569" t="s">
        <v>2</v>
      </c>
      <c r="I6569" t="s">
        <v>3</v>
      </c>
      <c r="J6569" t="s">
        <v>4</v>
      </c>
      <c r="K6569">
        <v>8225952650</v>
      </c>
      <c r="L6569" t="s">
        <v>25727</v>
      </c>
      <c r="M6569" t="s">
        <v>25670</v>
      </c>
      <c r="N6569" t="s">
        <v>25728</v>
      </c>
      <c r="O6569" t="s">
        <v>25729</v>
      </c>
      <c r="P6569" t="s">
        <v>25730</v>
      </c>
      <c r="Q6569" t="str">
        <f>IFERROR(VLOOKUP($P6569,SpeechToTextFiles!$A$2:$A$2501,1,FALSE),"N/A")</f>
        <v>N/A</v>
      </c>
    </row>
    <row r="6570" spans="1:17" x14ac:dyDescent="0.3">
      <c r="A6570" t="s">
        <v>0</v>
      </c>
      <c r="B6570">
        <v>7228</v>
      </c>
      <c r="C6570" t="s">
        <v>1</v>
      </c>
      <c r="D6570">
        <v>1</v>
      </c>
      <c r="E6570" s="2">
        <v>6.4523652452624097E+18</v>
      </c>
      <c r="F6570" s="2">
        <v>6.4523652513818798E+18</v>
      </c>
      <c r="G6570" t="s">
        <v>2</v>
      </c>
      <c r="I6570" t="s">
        <v>3</v>
      </c>
      <c r="J6570" t="s">
        <v>4</v>
      </c>
      <c r="K6570">
        <v>44187254315</v>
      </c>
      <c r="L6570" t="s">
        <v>25731</v>
      </c>
      <c r="M6570" t="s">
        <v>25732</v>
      </c>
      <c r="N6570" t="s">
        <v>25733</v>
      </c>
      <c r="O6570" t="s">
        <v>25734</v>
      </c>
      <c r="P6570" t="s">
        <v>25735</v>
      </c>
      <c r="Q6570" t="str">
        <f>IFERROR(VLOOKUP($P6570,SpeechToTextFiles!$A$2:$A$2501,1,FALSE),"N/A")</f>
        <v>N/A</v>
      </c>
    </row>
    <row r="6571" spans="1:17" x14ac:dyDescent="0.3">
      <c r="A6571" t="s">
        <v>0</v>
      </c>
      <c r="B6571">
        <v>7229</v>
      </c>
      <c r="C6571" t="s">
        <v>1</v>
      </c>
      <c r="D6571">
        <v>1</v>
      </c>
      <c r="E6571" s="2">
        <v>6.4523654900755405E+18</v>
      </c>
      <c r="F6571" s="2">
        <v>6.4523654961950198E+18</v>
      </c>
      <c r="G6571" t="s">
        <v>2</v>
      </c>
      <c r="I6571" t="s">
        <v>3</v>
      </c>
      <c r="J6571" t="s">
        <v>4</v>
      </c>
      <c r="K6571">
        <v>11515217604</v>
      </c>
      <c r="L6571" t="s">
        <v>25736</v>
      </c>
      <c r="M6571" t="s">
        <v>25737</v>
      </c>
      <c r="N6571" t="s">
        <v>25738</v>
      </c>
      <c r="O6571" t="s">
        <v>25739</v>
      </c>
      <c r="P6571" t="s">
        <v>25740</v>
      </c>
      <c r="Q6571" t="str">
        <f>IFERROR(VLOOKUP($P6571,SpeechToTextFiles!$A$2:$A$2501,1,FALSE),"N/A")</f>
        <v>N/A</v>
      </c>
    </row>
    <row r="6572" spans="1:17" x14ac:dyDescent="0.3">
      <c r="A6572" t="s">
        <v>0</v>
      </c>
      <c r="B6572">
        <v>7230</v>
      </c>
      <c r="C6572" t="s">
        <v>1</v>
      </c>
      <c r="D6572">
        <v>1</v>
      </c>
      <c r="E6572" s="2">
        <v>6.4523655974497198E+18</v>
      </c>
      <c r="F6572" s="2">
        <v>6.4523656035692001E+18</v>
      </c>
      <c r="G6572" t="s">
        <v>2</v>
      </c>
      <c r="I6572" t="s">
        <v>3</v>
      </c>
      <c r="J6572" t="s">
        <v>10</v>
      </c>
      <c r="K6572">
        <v>27474798115</v>
      </c>
      <c r="L6572" t="s">
        <v>25741</v>
      </c>
      <c r="M6572" t="s">
        <v>25737</v>
      </c>
      <c r="N6572" t="s">
        <v>25706</v>
      </c>
      <c r="O6572" t="s">
        <v>25742</v>
      </c>
      <c r="P6572" t="s">
        <v>25743</v>
      </c>
      <c r="Q6572" t="str">
        <f>IFERROR(VLOOKUP($P6572,SpeechToTextFiles!$A$2:$A$2501,1,FALSE),"N/A")</f>
        <v>N/A</v>
      </c>
    </row>
    <row r="6573" spans="1:17" x14ac:dyDescent="0.3">
      <c r="A6573" t="s">
        <v>0</v>
      </c>
      <c r="B6573">
        <v>7233</v>
      </c>
      <c r="C6573" t="s">
        <v>1</v>
      </c>
      <c r="D6573">
        <v>1</v>
      </c>
      <c r="E6573" s="2">
        <v>6.45236594534208E+18</v>
      </c>
      <c r="F6573" s="2">
        <v>6.4523659514615501E+18</v>
      </c>
      <c r="G6573" t="s">
        <v>2</v>
      </c>
      <c r="I6573" t="s">
        <v>3</v>
      </c>
      <c r="J6573" t="s">
        <v>10</v>
      </c>
      <c r="L6573" t="s">
        <v>25744</v>
      </c>
      <c r="M6573" t="s">
        <v>25745</v>
      </c>
      <c r="N6573" t="s">
        <v>25733</v>
      </c>
      <c r="O6573" t="s">
        <v>25746</v>
      </c>
      <c r="P6573" t="s">
        <v>25747</v>
      </c>
      <c r="Q6573" t="str">
        <f>IFERROR(VLOOKUP($P6573,SpeechToTextFiles!$A$2:$A$2501,1,FALSE),"N/A")</f>
        <v>N/A</v>
      </c>
    </row>
    <row r="6574" spans="1:17" x14ac:dyDescent="0.3">
      <c r="A6574" t="s">
        <v>0</v>
      </c>
      <c r="B6574">
        <v>7234</v>
      </c>
      <c r="C6574" t="s">
        <v>1</v>
      </c>
      <c r="D6574">
        <v>1</v>
      </c>
      <c r="E6574" s="2">
        <v>6.4523666067670405E+18</v>
      </c>
      <c r="F6574" s="2">
        <v>6.4523666128865198E+18</v>
      </c>
      <c r="G6574" t="s">
        <v>2</v>
      </c>
      <c r="I6574" t="s">
        <v>3</v>
      </c>
      <c r="J6574" t="s">
        <v>4</v>
      </c>
      <c r="K6574">
        <v>1489130675</v>
      </c>
      <c r="L6574" t="s">
        <v>25748</v>
      </c>
      <c r="M6574" t="s">
        <v>25665</v>
      </c>
      <c r="N6574" t="s">
        <v>25718</v>
      </c>
      <c r="O6574" t="s">
        <v>25749</v>
      </c>
      <c r="P6574" t="s">
        <v>25750</v>
      </c>
      <c r="Q6574" t="str">
        <f>IFERROR(VLOOKUP($P6574,SpeechToTextFiles!$A$2:$A$2501,1,FALSE),"N/A")</f>
        <v>N/A</v>
      </c>
    </row>
    <row r="6575" spans="1:17" x14ac:dyDescent="0.3">
      <c r="A6575" t="s">
        <v>0</v>
      </c>
      <c r="B6575">
        <v>7235</v>
      </c>
      <c r="C6575" t="s">
        <v>1</v>
      </c>
      <c r="D6575">
        <v>1</v>
      </c>
      <c r="E6575" s="2">
        <v>6.4523675860195799E+18</v>
      </c>
      <c r="F6575" s="2">
        <v>6.4523675921390602E+18</v>
      </c>
      <c r="G6575" t="s">
        <v>2</v>
      </c>
      <c r="I6575" t="s">
        <v>3</v>
      </c>
      <c r="J6575" t="s">
        <v>4</v>
      </c>
      <c r="K6575">
        <v>8990041481</v>
      </c>
      <c r="L6575" t="s">
        <v>25751</v>
      </c>
      <c r="M6575" t="s">
        <v>25738</v>
      </c>
      <c r="N6575" t="s">
        <v>25752</v>
      </c>
      <c r="O6575" t="s">
        <v>25753</v>
      </c>
      <c r="P6575" t="s">
        <v>25754</v>
      </c>
      <c r="Q6575" t="str">
        <f>IFERROR(VLOOKUP($P6575,SpeechToTextFiles!$A$2:$A$2501,1,FALSE),"N/A")</f>
        <v>N/A</v>
      </c>
    </row>
    <row r="6576" spans="1:17" x14ac:dyDescent="0.3">
      <c r="A6576" t="s">
        <v>0</v>
      </c>
      <c r="B6576">
        <v>7236</v>
      </c>
      <c r="C6576" t="s">
        <v>1</v>
      </c>
      <c r="D6576">
        <v>1</v>
      </c>
      <c r="E6576" s="2">
        <v>6.4523677062786703E+18</v>
      </c>
      <c r="F6576" s="2">
        <v>6.4523677123981496E+18</v>
      </c>
      <c r="G6576" t="s">
        <v>2</v>
      </c>
      <c r="I6576" t="s">
        <v>3</v>
      </c>
      <c r="J6576" t="s">
        <v>10</v>
      </c>
      <c r="K6576">
        <v>49557572191</v>
      </c>
      <c r="L6576" t="s">
        <v>25755</v>
      </c>
      <c r="M6576" t="s">
        <v>25718</v>
      </c>
      <c r="N6576" t="s">
        <v>25756</v>
      </c>
      <c r="O6576" t="s">
        <v>25757</v>
      </c>
      <c r="P6576" t="s">
        <v>25758</v>
      </c>
      <c r="Q6576" t="str">
        <f>IFERROR(VLOOKUP($P6576,SpeechToTextFiles!$A$2:$A$2501,1,FALSE),"N/A")</f>
        <v>N/A</v>
      </c>
    </row>
    <row r="6577" spans="1:17" x14ac:dyDescent="0.3">
      <c r="A6577" t="s">
        <v>0</v>
      </c>
      <c r="B6577">
        <v>7237</v>
      </c>
      <c r="C6577" t="s">
        <v>1</v>
      </c>
      <c r="D6577">
        <v>1</v>
      </c>
      <c r="E6577" s="2">
        <v>6.4523677707031798E+18</v>
      </c>
      <c r="F6577" s="2">
        <v>6.4523677768226499E+18</v>
      </c>
      <c r="G6577" t="s">
        <v>2</v>
      </c>
      <c r="I6577" t="s">
        <v>3</v>
      </c>
      <c r="J6577" t="s">
        <v>4</v>
      </c>
      <c r="L6577" t="s">
        <v>25759</v>
      </c>
      <c r="M6577" t="s">
        <v>25718</v>
      </c>
      <c r="N6577" t="s">
        <v>25760</v>
      </c>
      <c r="O6577" t="s">
        <v>25761</v>
      </c>
      <c r="P6577" t="s">
        <v>25762</v>
      </c>
      <c r="Q6577" t="str">
        <f>IFERROR(VLOOKUP($P6577,SpeechToTextFiles!$A$2:$A$2501,1,FALSE),"N/A")</f>
        <v>N/A</v>
      </c>
    </row>
    <row r="6578" spans="1:17" x14ac:dyDescent="0.3">
      <c r="A6578" t="s">
        <v>0</v>
      </c>
      <c r="B6578">
        <v>7238</v>
      </c>
      <c r="C6578" t="s">
        <v>1</v>
      </c>
      <c r="D6578">
        <v>1</v>
      </c>
      <c r="E6578" s="2">
        <v>6.4523679339119401E+18</v>
      </c>
      <c r="F6578" s="2">
        <v>6.4523679357364398E+18</v>
      </c>
      <c r="G6578" t="s">
        <v>2</v>
      </c>
      <c r="I6578" t="s">
        <v>3</v>
      </c>
      <c r="J6578" t="s">
        <v>10</v>
      </c>
      <c r="L6578" t="s">
        <v>25763</v>
      </c>
      <c r="M6578" t="s">
        <v>25718</v>
      </c>
      <c r="N6578" t="s">
        <v>25710</v>
      </c>
      <c r="O6578" t="s">
        <v>25764</v>
      </c>
      <c r="P6578" t="s">
        <v>25765</v>
      </c>
      <c r="Q6578" t="str">
        <f>IFERROR(VLOOKUP($P6578,SpeechToTextFiles!$A$2:$A$2501,1,FALSE),"N/A")</f>
        <v>N/A</v>
      </c>
    </row>
    <row r="6579" spans="1:17" x14ac:dyDescent="0.3">
      <c r="A6579" t="s">
        <v>0</v>
      </c>
      <c r="B6579">
        <v>7239</v>
      </c>
      <c r="C6579" t="s">
        <v>1</v>
      </c>
      <c r="D6579">
        <v>1</v>
      </c>
      <c r="E6579" s="2">
        <v>6.4523680155163095E+18</v>
      </c>
      <c r="F6579" s="2">
        <v>6.4523680173408205E+18</v>
      </c>
      <c r="G6579" t="s">
        <v>2</v>
      </c>
      <c r="I6579" t="s">
        <v>3</v>
      </c>
      <c r="J6579" t="s">
        <v>10</v>
      </c>
      <c r="L6579" t="s">
        <v>25766</v>
      </c>
      <c r="M6579" t="s">
        <v>25710</v>
      </c>
      <c r="N6579" t="s">
        <v>25767</v>
      </c>
      <c r="O6579" t="s">
        <v>25768</v>
      </c>
      <c r="P6579" t="s">
        <v>25769</v>
      </c>
      <c r="Q6579" t="str">
        <f>IFERROR(VLOOKUP($P6579,SpeechToTextFiles!$A$2:$A$2501,1,FALSE),"N/A")</f>
        <v>N/A</v>
      </c>
    </row>
    <row r="6580" spans="1:17" x14ac:dyDescent="0.3">
      <c r="A6580" t="s">
        <v>0</v>
      </c>
      <c r="B6580">
        <v>7240</v>
      </c>
      <c r="C6580" t="s">
        <v>1</v>
      </c>
      <c r="D6580">
        <v>1</v>
      </c>
      <c r="E6580" s="2">
        <v>6.4523681143005604E+18</v>
      </c>
      <c r="F6580" s="2">
        <v>6.4523681204200397E+18</v>
      </c>
      <c r="G6580" t="s">
        <v>2</v>
      </c>
      <c r="I6580" t="s">
        <v>3</v>
      </c>
      <c r="J6580" t="s">
        <v>10</v>
      </c>
      <c r="K6580">
        <v>58739769020</v>
      </c>
      <c r="L6580" t="s">
        <v>25770</v>
      </c>
      <c r="M6580" t="s">
        <v>25710</v>
      </c>
      <c r="N6580" t="s">
        <v>25771</v>
      </c>
      <c r="O6580" t="s">
        <v>25772</v>
      </c>
      <c r="P6580" t="s">
        <v>25773</v>
      </c>
      <c r="Q6580" t="str">
        <f>IFERROR(VLOOKUP($P6580,SpeechToTextFiles!$A$2:$A$2501,1,FALSE),"N/A")</f>
        <v>N/A</v>
      </c>
    </row>
    <row r="6581" spans="1:17" x14ac:dyDescent="0.3">
      <c r="A6581" t="s">
        <v>0</v>
      </c>
      <c r="B6581">
        <v>7242</v>
      </c>
      <c r="C6581" t="s">
        <v>1</v>
      </c>
      <c r="D6581">
        <v>1</v>
      </c>
      <c r="E6581" s="2">
        <v>6.4523685695670804E+18</v>
      </c>
      <c r="F6581" s="2">
        <v>6.45236857568657E+18</v>
      </c>
      <c r="G6581" t="s">
        <v>2</v>
      </c>
      <c r="I6581" t="s">
        <v>3</v>
      </c>
      <c r="J6581" t="s">
        <v>4</v>
      </c>
      <c r="K6581">
        <v>13047728704</v>
      </c>
      <c r="L6581" t="s">
        <v>25774</v>
      </c>
      <c r="M6581" t="s">
        <v>25775</v>
      </c>
      <c r="N6581" t="s">
        <v>25760</v>
      </c>
      <c r="O6581" t="s">
        <v>25776</v>
      </c>
      <c r="P6581" t="s">
        <v>25777</v>
      </c>
      <c r="Q6581" t="str">
        <f>IFERROR(VLOOKUP($P6581,SpeechToTextFiles!$A$2:$A$2501,1,FALSE),"N/A")</f>
        <v>N/A</v>
      </c>
    </row>
    <row r="6582" spans="1:17" x14ac:dyDescent="0.3">
      <c r="A6582" t="s">
        <v>0</v>
      </c>
      <c r="B6582">
        <v>7243</v>
      </c>
      <c r="C6582" t="s">
        <v>1</v>
      </c>
      <c r="D6582">
        <v>1</v>
      </c>
      <c r="E6582" s="2">
        <v>6.4523686082217902E+18</v>
      </c>
      <c r="F6582" s="2">
        <v>6.4523686186362501E+18</v>
      </c>
      <c r="G6582" t="s">
        <v>2</v>
      </c>
      <c r="I6582" t="s">
        <v>3</v>
      </c>
      <c r="J6582" t="s">
        <v>4</v>
      </c>
      <c r="K6582">
        <v>11608596478</v>
      </c>
      <c r="L6582" t="s">
        <v>25778</v>
      </c>
      <c r="M6582" t="s">
        <v>25775</v>
      </c>
      <c r="N6582" t="s">
        <v>25779</v>
      </c>
      <c r="O6582" t="s">
        <v>25780</v>
      </c>
      <c r="P6582" t="s">
        <v>25781</v>
      </c>
      <c r="Q6582" t="str">
        <f>IFERROR(VLOOKUP($P6582,SpeechToTextFiles!$A$2:$A$2501,1,FALSE),"N/A")</f>
        <v>N/A</v>
      </c>
    </row>
    <row r="6583" spans="1:17" x14ac:dyDescent="0.3">
      <c r="A6583" t="s">
        <v>0</v>
      </c>
      <c r="B6583">
        <v>7244</v>
      </c>
      <c r="C6583" t="s">
        <v>1</v>
      </c>
      <c r="D6583">
        <v>1</v>
      </c>
      <c r="E6583" s="2">
        <v>6.4523688272651203E+18</v>
      </c>
      <c r="F6583" s="2">
        <v>6.4523688290896404E+18</v>
      </c>
      <c r="G6583" t="s">
        <v>2</v>
      </c>
      <c r="I6583" t="s">
        <v>3</v>
      </c>
      <c r="J6583" t="s">
        <v>10</v>
      </c>
      <c r="K6583">
        <v>84675659934</v>
      </c>
      <c r="L6583" t="s">
        <v>25782</v>
      </c>
      <c r="M6583" t="s">
        <v>25783</v>
      </c>
      <c r="N6583" t="s">
        <v>25784</v>
      </c>
      <c r="O6583" t="s">
        <v>25785</v>
      </c>
      <c r="P6583" t="s">
        <v>25786</v>
      </c>
      <c r="Q6583" t="str">
        <f>IFERROR(VLOOKUP($P6583,SpeechToTextFiles!$A$2:$A$2501,1,FALSE),"N/A")</f>
        <v>N/A</v>
      </c>
    </row>
    <row r="6584" spans="1:17" x14ac:dyDescent="0.3">
      <c r="A6584" t="s">
        <v>0</v>
      </c>
      <c r="B6584">
        <v>7245</v>
      </c>
      <c r="C6584" t="s">
        <v>1</v>
      </c>
      <c r="D6584">
        <v>1</v>
      </c>
      <c r="E6584" s="2">
        <v>6.4523690248336097E+18</v>
      </c>
      <c r="F6584" s="2">
        <v>6.4523690309531095E+18</v>
      </c>
      <c r="G6584" t="s">
        <v>2</v>
      </c>
      <c r="I6584" t="s">
        <v>3</v>
      </c>
      <c r="J6584" t="s">
        <v>4</v>
      </c>
      <c r="K6584">
        <v>3943191680</v>
      </c>
      <c r="L6584" t="s">
        <v>25787</v>
      </c>
      <c r="M6584" t="s">
        <v>25756</v>
      </c>
      <c r="N6584" t="s">
        <v>25788</v>
      </c>
      <c r="O6584" t="s">
        <v>25789</v>
      </c>
      <c r="P6584" t="s">
        <v>25790</v>
      </c>
      <c r="Q6584" t="str">
        <f>IFERROR(VLOOKUP($P6584,SpeechToTextFiles!$A$2:$A$2501,1,FALSE),"N/A")</f>
        <v>N/A</v>
      </c>
    </row>
    <row r="6585" spans="1:17" x14ac:dyDescent="0.3">
      <c r="A6585" t="s">
        <v>0</v>
      </c>
      <c r="B6585">
        <v>7246</v>
      </c>
      <c r="C6585" t="s">
        <v>1</v>
      </c>
      <c r="D6585">
        <v>1</v>
      </c>
      <c r="E6585" s="2">
        <v>6.4523692911215903E+18</v>
      </c>
      <c r="F6585" s="2">
        <v>6.4523692972410798E+18</v>
      </c>
      <c r="G6585" t="s">
        <v>2</v>
      </c>
      <c r="I6585" t="s">
        <v>3</v>
      </c>
      <c r="J6585" t="s">
        <v>10</v>
      </c>
      <c r="K6585">
        <v>1827551003</v>
      </c>
      <c r="L6585" t="s">
        <v>25791</v>
      </c>
      <c r="M6585" t="s">
        <v>25779</v>
      </c>
      <c r="N6585" t="s">
        <v>25792</v>
      </c>
      <c r="O6585" t="s">
        <v>25793</v>
      </c>
      <c r="P6585" t="s">
        <v>25794</v>
      </c>
      <c r="Q6585" t="str">
        <f>IFERROR(VLOOKUP($P6585,SpeechToTextFiles!$A$2:$A$2501,1,FALSE),"N/A")</f>
        <v>N/A</v>
      </c>
    </row>
    <row r="6586" spans="1:17" x14ac:dyDescent="0.3">
      <c r="A6586" t="s">
        <v>0</v>
      </c>
      <c r="B6586">
        <v>7247</v>
      </c>
      <c r="C6586" t="s">
        <v>1</v>
      </c>
      <c r="D6586">
        <v>1</v>
      </c>
      <c r="E6586" s="2">
        <v>6.45236940279074E+18</v>
      </c>
      <c r="F6586" s="2">
        <v>6.4523694089102295E+18</v>
      </c>
      <c r="G6586" t="s">
        <v>2</v>
      </c>
      <c r="I6586" t="s">
        <v>3</v>
      </c>
      <c r="J6586" t="s">
        <v>4</v>
      </c>
      <c r="K6586">
        <v>87318679520</v>
      </c>
      <c r="L6586" t="s">
        <v>25795</v>
      </c>
      <c r="M6586" t="s">
        <v>25779</v>
      </c>
      <c r="N6586" t="s">
        <v>25796</v>
      </c>
      <c r="O6586" t="s">
        <v>25797</v>
      </c>
      <c r="P6586" t="s">
        <v>25798</v>
      </c>
      <c r="Q6586" t="str">
        <f>IFERROR(VLOOKUP($P6586,SpeechToTextFiles!$A$2:$A$2501,1,FALSE),"N/A")</f>
        <v>N/A</v>
      </c>
    </row>
    <row r="6587" spans="1:17" x14ac:dyDescent="0.3">
      <c r="A6587" t="s">
        <v>0</v>
      </c>
      <c r="B6587">
        <v>7248</v>
      </c>
      <c r="C6587" t="s">
        <v>1</v>
      </c>
      <c r="D6587">
        <v>1</v>
      </c>
      <c r="E6587" s="2">
        <v>6.4523694156756398E+18</v>
      </c>
      <c r="F6587" s="2">
        <v>6.4523694217951304E+18</v>
      </c>
      <c r="G6587" t="s">
        <v>2</v>
      </c>
      <c r="I6587" t="s">
        <v>3</v>
      </c>
      <c r="J6587" t="s">
        <v>10</v>
      </c>
      <c r="K6587">
        <v>80056997949</v>
      </c>
      <c r="L6587" t="s">
        <v>25799</v>
      </c>
      <c r="M6587" t="s">
        <v>25779</v>
      </c>
      <c r="N6587" t="s">
        <v>25767</v>
      </c>
      <c r="O6587" t="s">
        <v>25800</v>
      </c>
      <c r="P6587" t="s">
        <v>25801</v>
      </c>
      <c r="Q6587" t="str">
        <f>IFERROR(VLOOKUP($P6587,SpeechToTextFiles!$A$2:$A$2501,1,FALSE),"N/A")</f>
        <v>N/A</v>
      </c>
    </row>
    <row r="6588" spans="1:17" x14ac:dyDescent="0.3">
      <c r="A6588" t="s">
        <v>0</v>
      </c>
      <c r="B6588">
        <v>7249</v>
      </c>
      <c r="C6588" t="s">
        <v>1</v>
      </c>
      <c r="D6588">
        <v>1</v>
      </c>
      <c r="E6588" s="2">
        <v>6.4523696390139402E+18</v>
      </c>
      <c r="F6588" s="2">
        <v>6.4523696451334298E+18</v>
      </c>
      <c r="G6588" t="s">
        <v>2</v>
      </c>
      <c r="I6588" t="s">
        <v>3</v>
      </c>
      <c r="J6588" t="s">
        <v>10</v>
      </c>
      <c r="K6588">
        <v>3794472152</v>
      </c>
      <c r="L6588" t="s">
        <v>25802</v>
      </c>
      <c r="M6588" t="s">
        <v>25803</v>
      </c>
      <c r="N6588" t="s">
        <v>25674</v>
      </c>
      <c r="O6588" t="s">
        <v>25804</v>
      </c>
      <c r="P6588" t="s">
        <v>25805</v>
      </c>
      <c r="Q6588" t="str">
        <f>IFERROR(VLOOKUP($P6588,SpeechToTextFiles!$A$2:$A$2501,1,FALSE),"N/A")</f>
        <v>N/A</v>
      </c>
    </row>
    <row r="6589" spans="1:17" x14ac:dyDescent="0.3">
      <c r="A6589" t="s">
        <v>0</v>
      </c>
      <c r="B6589">
        <v>7250</v>
      </c>
      <c r="C6589" t="s">
        <v>1</v>
      </c>
      <c r="D6589">
        <v>1</v>
      </c>
      <c r="E6589" s="2">
        <v>6.4523697850428303E+18</v>
      </c>
      <c r="F6589" s="2">
        <v>6.4523697911623199E+18</v>
      </c>
      <c r="G6589" t="s">
        <v>2</v>
      </c>
      <c r="I6589" t="s">
        <v>3</v>
      </c>
      <c r="J6589" t="s">
        <v>4</v>
      </c>
      <c r="K6589">
        <v>5326376580</v>
      </c>
      <c r="L6589" t="s">
        <v>25806</v>
      </c>
      <c r="M6589" t="s">
        <v>25760</v>
      </c>
      <c r="N6589" t="s">
        <v>25807</v>
      </c>
      <c r="O6589" t="s">
        <v>25808</v>
      </c>
      <c r="P6589" t="s">
        <v>25809</v>
      </c>
      <c r="Q6589" t="str">
        <f>IFERROR(VLOOKUP($P6589,SpeechToTextFiles!$A$2:$A$2501,1,FALSE),"N/A")</f>
        <v>N/A</v>
      </c>
    </row>
    <row r="6590" spans="1:17" x14ac:dyDescent="0.3">
      <c r="A6590" t="s">
        <v>0</v>
      </c>
      <c r="B6590">
        <v>7251</v>
      </c>
      <c r="C6590" t="s">
        <v>1</v>
      </c>
      <c r="D6590">
        <v>1</v>
      </c>
      <c r="E6590" s="2">
        <v>6.4523697893377905E+18</v>
      </c>
      <c r="F6590" s="2">
        <v>6.45236979545728E+18</v>
      </c>
      <c r="G6590" t="s">
        <v>2</v>
      </c>
      <c r="I6590" t="s">
        <v>3</v>
      </c>
      <c r="J6590" t="s">
        <v>10</v>
      </c>
      <c r="L6590" t="s">
        <v>25810</v>
      </c>
      <c r="M6590" t="s">
        <v>25760</v>
      </c>
      <c r="N6590" t="s">
        <v>25811</v>
      </c>
      <c r="O6590" t="s">
        <v>25812</v>
      </c>
      <c r="P6590" t="s">
        <v>25813</v>
      </c>
      <c r="Q6590" t="str">
        <f>IFERROR(VLOOKUP($P6590,SpeechToTextFiles!$A$2:$A$2501,1,FALSE),"N/A")</f>
        <v>N/A</v>
      </c>
    </row>
    <row r="6591" spans="1:17" x14ac:dyDescent="0.3">
      <c r="A6591" t="s">
        <v>0</v>
      </c>
      <c r="B6591">
        <v>7252</v>
      </c>
      <c r="C6591" t="s">
        <v>1</v>
      </c>
      <c r="D6591">
        <v>1</v>
      </c>
      <c r="E6591" s="2">
        <v>6.4523699310717102E+18</v>
      </c>
      <c r="F6591" s="2">
        <v>6.45236993719121E+18</v>
      </c>
      <c r="G6591" t="s">
        <v>2</v>
      </c>
      <c r="I6591" t="s">
        <v>3</v>
      </c>
      <c r="J6591" t="s">
        <v>4</v>
      </c>
      <c r="K6591">
        <v>2366587430</v>
      </c>
      <c r="L6591" t="s">
        <v>25814</v>
      </c>
      <c r="M6591" t="s">
        <v>25760</v>
      </c>
      <c r="N6591" t="s">
        <v>25714</v>
      </c>
      <c r="O6591" t="s">
        <v>25815</v>
      </c>
      <c r="P6591" t="s">
        <v>25816</v>
      </c>
      <c r="Q6591" t="str">
        <f>IFERROR(VLOOKUP($P6591,SpeechToTextFiles!$A$2:$A$2501,1,FALSE),"N/A")</f>
        <v>N/A</v>
      </c>
    </row>
    <row r="6592" spans="1:17" x14ac:dyDescent="0.3">
      <c r="A6592" t="s">
        <v>0</v>
      </c>
      <c r="B6592">
        <v>7253</v>
      </c>
      <c r="C6592" t="s">
        <v>1</v>
      </c>
      <c r="D6592">
        <v>1</v>
      </c>
      <c r="E6592" s="2">
        <v>6.4523700298559601E+18</v>
      </c>
      <c r="F6592" s="2">
        <v>6.4523700359754496E+18</v>
      </c>
      <c r="G6592" t="s">
        <v>2</v>
      </c>
      <c r="I6592" t="s">
        <v>3</v>
      </c>
      <c r="J6592" t="s">
        <v>4</v>
      </c>
      <c r="L6592" t="s">
        <v>25817</v>
      </c>
      <c r="M6592" t="s">
        <v>25767</v>
      </c>
      <c r="N6592" t="s">
        <v>25818</v>
      </c>
      <c r="O6592" t="s">
        <v>25819</v>
      </c>
      <c r="P6592" t="s">
        <v>25820</v>
      </c>
      <c r="Q6592" t="str">
        <f>IFERROR(VLOOKUP($P6592,SpeechToTextFiles!$A$2:$A$2501,1,FALSE),"N/A")</f>
        <v>N/A</v>
      </c>
    </row>
    <row r="6593" spans="1:17" x14ac:dyDescent="0.3">
      <c r="A6593" t="s">
        <v>0</v>
      </c>
      <c r="B6593">
        <v>7254</v>
      </c>
      <c r="C6593" t="s">
        <v>1</v>
      </c>
      <c r="D6593">
        <v>1</v>
      </c>
      <c r="E6593" s="2">
        <v>6.4523700899855002E+18</v>
      </c>
      <c r="F6593" s="2">
        <v>6.4523700961049999E+18</v>
      </c>
      <c r="G6593" t="s">
        <v>2</v>
      </c>
      <c r="I6593" t="s">
        <v>3</v>
      </c>
      <c r="J6593" t="s">
        <v>10</v>
      </c>
      <c r="L6593" t="s">
        <v>25821</v>
      </c>
      <c r="M6593" t="s">
        <v>25767</v>
      </c>
      <c r="N6593" t="s">
        <v>25784</v>
      </c>
      <c r="O6593" t="s">
        <v>25822</v>
      </c>
      <c r="P6593" t="s">
        <v>25823</v>
      </c>
      <c r="Q6593" t="str">
        <f>IFERROR(VLOOKUP($P6593,SpeechToTextFiles!$A$2:$A$2501,1,FALSE),"N/A")</f>
        <v>N/A</v>
      </c>
    </row>
    <row r="6594" spans="1:17" x14ac:dyDescent="0.3">
      <c r="A6594" t="s">
        <v>0</v>
      </c>
      <c r="B6594">
        <v>7255</v>
      </c>
      <c r="C6594" t="s">
        <v>1</v>
      </c>
      <c r="D6594">
        <v>1</v>
      </c>
      <c r="E6594" s="2">
        <v>6.4523703734533499E+18</v>
      </c>
      <c r="F6594" s="2">
        <v>6.4523703795728404E+18</v>
      </c>
      <c r="G6594" t="s">
        <v>2</v>
      </c>
      <c r="I6594" t="s">
        <v>3</v>
      </c>
      <c r="J6594" t="s">
        <v>4</v>
      </c>
      <c r="K6594">
        <v>39050602568</v>
      </c>
      <c r="L6594" t="s">
        <v>25824</v>
      </c>
      <c r="M6594" t="s">
        <v>25825</v>
      </c>
      <c r="N6594" t="s">
        <v>25628</v>
      </c>
      <c r="O6594" t="s">
        <v>25826</v>
      </c>
      <c r="P6594" t="s">
        <v>25827</v>
      </c>
      <c r="Q6594" t="str">
        <f>IFERROR(VLOOKUP($P6594,SpeechToTextFiles!$A$2:$A$2501,1,FALSE),"N/A")</f>
        <v>N/A</v>
      </c>
    </row>
    <row r="6595" spans="1:17" x14ac:dyDescent="0.3">
      <c r="A6595" t="s">
        <v>0</v>
      </c>
      <c r="B6595">
        <v>7256</v>
      </c>
      <c r="C6595" t="s">
        <v>1</v>
      </c>
      <c r="D6595">
        <v>1</v>
      </c>
      <c r="E6595" s="2">
        <v>6.4523705237772001E+18</v>
      </c>
      <c r="F6595" s="2">
        <v>6.4523705298966897E+18</v>
      </c>
      <c r="G6595" t="s">
        <v>2</v>
      </c>
      <c r="I6595" t="s">
        <v>3</v>
      </c>
      <c r="J6595" t="s">
        <v>4</v>
      </c>
      <c r="K6595">
        <v>11060923769</v>
      </c>
      <c r="L6595" t="s">
        <v>25828</v>
      </c>
      <c r="M6595" t="s">
        <v>25796</v>
      </c>
      <c r="N6595" t="s">
        <v>25829</v>
      </c>
      <c r="O6595" t="s">
        <v>25830</v>
      </c>
      <c r="P6595" t="s">
        <v>25831</v>
      </c>
      <c r="Q6595" t="str">
        <f>IFERROR(VLOOKUP($P6595,SpeechToTextFiles!$A$2:$A$2501,1,FALSE),"N/A")</f>
        <v>N/A</v>
      </c>
    </row>
    <row r="6596" spans="1:17" x14ac:dyDescent="0.3">
      <c r="A6596" t="s">
        <v>0</v>
      </c>
      <c r="B6596">
        <v>7257</v>
      </c>
      <c r="C6596" t="s">
        <v>1</v>
      </c>
      <c r="D6596">
        <v>1</v>
      </c>
      <c r="E6596" s="2">
        <v>6.4523708029500805E+18</v>
      </c>
      <c r="F6596" s="2">
        <v>6.45237080906957E+18</v>
      </c>
      <c r="G6596" t="s">
        <v>2</v>
      </c>
      <c r="I6596" t="s">
        <v>3</v>
      </c>
      <c r="J6596" t="s">
        <v>4</v>
      </c>
      <c r="K6596">
        <v>117973637</v>
      </c>
      <c r="L6596" t="s">
        <v>25832</v>
      </c>
      <c r="M6596" t="s">
        <v>25752</v>
      </c>
      <c r="N6596" t="s">
        <v>25833</v>
      </c>
      <c r="O6596" t="s">
        <v>25834</v>
      </c>
      <c r="P6596" t="s">
        <v>25835</v>
      </c>
      <c r="Q6596" t="str">
        <f>IFERROR(VLOOKUP($P6596,SpeechToTextFiles!$A$2:$A$2501,1,FALSE),"N/A")</f>
        <v>N/A</v>
      </c>
    </row>
    <row r="6597" spans="1:17" x14ac:dyDescent="0.3">
      <c r="A6597" t="s">
        <v>0</v>
      </c>
      <c r="B6597">
        <v>7259</v>
      </c>
      <c r="C6597" t="s">
        <v>1</v>
      </c>
      <c r="D6597">
        <v>1</v>
      </c>
      <c r="E6597" s="2">
        <v>6.4523716404687002E+18</v>
      </c>
      <c r="F6597" s="2">
        <v>6.4523716465881897E+18</v>
      </c>
      <c r="G6597" t="s">
        <v>2</v>
      </c>
      <c r="I6597" t="s">
        <v>3</v>
      </c>
      <c r="J6597" t="s">
        <v>10</v>
      </c>
      <c r="L6597" t="s">
        <v>25836</v>
      </c>
      <c r="M6597" t="s">
        <v>25811</v>
      </c>
      <c r="N6597" t="s">
        <v>25837</v>
      </c>
      <c r="O6597" t="s">
        <v>25838</v>
      </c>
      <c r="P6597" t="s">
        <v>25839</v>
      </c>
      <c r="Q6597" t="str">
        <f>IFERROR(VLOOKUP($P6597,SpeechToTextFiles!$A$2:$A$2501,1,FALSE),"N/A")</f>
        <v>N/A</v>
      </c>
    </row>
    <row r="6598" spans="1:17" x14ac:dyDescent="0.3">
      <c r="A6598" t="s">
        <v>0</v>
      </c>
      <c r="B6598">
        <v>7260</v>
      </c>
      <c r="C6598" t="s">
        <v>1</v>
      </c>
      <c r="D6598">
        <v>1</v>
      </c>
      <c r="E6598" s="2">
        <v>6.4523717607277804E+18</v>
      </c>
      <c r="F6598" s="2">
        <v>6.4523717668472699E+18</v>
      </c>
      <c r="G6598" t="s">
        <v>2</v>
      </c>
      <c r="I6598" t="s">
        <v>3</v>
      </c>
      <c r="J6598" t="s">
        <v>4</v>
      </c>
      <c r="K6598">
        <v>453473792</v>
      </c>
      <c r="L6598" t="s">
        <v>25840</v>
      </c>
      <c r="M6598" t="s">
        <v>25811</v>
      </c>
      <c r="N6598" t="s">
        <v>25841</v>
      </c>
      <c r="O6598" t="s">
        <v>25842</v>
      </c>
      <c r="P6598" t="s">
        <v>25843</v>
      </c>
      <c r="Q6598" t="str">
        <f>IFERROR(VLOOKUP($P6598,SpeechToTextFiles!$A$2:$A$2501,1,FALSE),"N/A")</f>
        <v>N/A</v>
      </c>
    </row>
    <row r="6599" spans="1:17" x14ac:dyDescent="0.3">
      <c r="A6599" t="s">
        <v>0</v>
      </c>
      <c r="B6599">
        <v>7261</v>
      </c>
      <c r="C6599" t="s">
        <v>1</v>
      </c>
      <c r="D6599">
        <v>1</v>
      </c>
      <c r="E6599" s="2">
        <v>6.4523718552170598E+18</v>
      </c>
      <c r="F6599" s="2">
        <v>6.4523718613365504E+18</v>
      </c>
      <c r="G6599" t="s">
        <v>2</v>
      </c>
      <c r="I6599" t="s">
        <v>3</v>
      </c>
      <c r="J6599" t="s">
        <v>4</v>
      </c>
      <c r="K6599">
        <v>1480244325</v>
      </c>
      <c r="L6599" t="s">
        <v>25844</v>
      </c>
      <c r="M6599" t="s">
        <v>25784</v>
      </c>
      <c r="N6599" t="s">
        <v>25837</v>
      </c>
      <c r="O6599" t="s">
        <v>25845</v>
      </c>
      <c r="P6599" t="s">
        <v>25846</v>
      </c>
      <c r="Q6599" t="str">
        <f>IFERROR(VLOOKUP($P6599,SpeechToTextFiles!$A$2:$A$2501,1,FALSE),"N/A")</f>
        <v>N/A</v>
      </c>
    </row>
    <row r="6600" spans="1:17" x14ac:dyDescent="0.3">
      <c r="A6600" t="s">
        <v>0</v>
      </c>
      <c r="B6600">
        <v>7262</v>
      </c>
      <c r="C6600" t="s">
        <v>1</v>
      </c>
      <c r="D6600">
        <v>1</v>
      </c>
      <c r="E6600" s="2">
        <v>6.4523720785553603E+18</v>
      </c>
      <c r="F6600" s="2">
        <v>6.4523720846748498E+18</v>
      </c>
      <c r="G6600" t="s">
        <v>2</v>
      </c>
      <c r="I6600" t="s">
        <v>3</v>
      </c>
      <c r="J6600" t="s">
        <v>10</v>
      </c>
      <c r="K6600">
        <v>92505589100</v>
      </c>
      <c r="L6600" t="s">
        <v>25847</v>
      </c>
      <c r="M6600" t="s">
        <v>25848</v>
      </c>
      <c r="N6600" t="s">
        <v>25807</v>
      </c>
      <c r="O6600" t="s">
        <v>25849</v>
      </c>
      <c r="P6600" t="s">
        <v>25850</v>
      </c>
      <c r="Q6600" t="str">
        <f>IFERROR(VLOOKUP($P6600,SpeechToTextFiles!$A$2:$A$2501,1,FALSE),"N/A")</f>
        <v>N/A</v>
      </c>
    </row>
    <row r="6601" spans="1:17" x14ac:dyDescent="0.3">
      <c r="A6601" t="s">
        <v>0</v>
      </c>
      <c r="B6601">
        <v>7263</v>
      </c>
      <c r="C6601" t="s">
        <v>1</v>
      </c>
      <c r="D6601">
        <v>1</v>
      </c>
      <c r="E6601" s="2">
        <v>6.4523721386849004E+18</v>
      </c>
      <c r="F6601" s="2">
        <v>6.4523721448044001E+18</v>
      </c>
      <c r="G6601" t="s">
        <v>2</v>
      </c>
      <c r="I6601" t="s">
        <v>3</v>
      </c>
      <c r="J6601" t="s">
        <v>4</v>
      </c>
      <c r="K6601">
        <v>10136754791</v>
      </c>
      <c r="L6601" t="s">
        <v>25851</v>
      </c>
      <c r="M6601" t="s">
        <v>25848</v>
      </c>
      <c r="N6601" t="s">
        <v>25852</v>
      </c>
      <c r="O6601" t="s">
        <v>25853</v>
      </c>
      <c r="P6601" t="s">
        <v>25854</v>
      </c>
      <c r="Q6601" t="str">
        <f>IFERROR(VLOOKUP($P6601,SpeechToTextFiles!$A$2:$A$2501,1,FALSE),"N/A")</f>
        <v>N/A</v>
      </c>
    </row>
    <row r="6602" spans="1:17" x14ac:dyDescent="0.3">
      <c r="A6602" t="s">
        <v>0</v>
      </c>
      <c r="B6602">
        <v>7264</v>
      </c>
      <c r="C6602" t="s">
        <v>1</v>
      </c>
      <c r="D6602">
        <v>1</v>
      </c>
      <c r="E6602" s="2">
        <v>6.45237225035405E+18</v>
      </c>
      <c r="F6602" s="2">
        <v>6.4523722564735498E+18</v>
      </c>
      <c r="G6602" t="s">
        <v>2</v>
      </c>
      <c r="I6602" t="s">
        <v>3</v>
      </c>
      <c r="J6602" t="s">
        <v>4</v>
      </c>
      <c r="K6602">
        <v>9904554757</v>
      </c>
      <c r="L6602" t="s">
        <v>25855</v>
      </c>
      <c r="M6602" t="s">
        <v>25848</v>
      </c>
      <c r="N6602" t="s">
        <v>25856</v>
      </c>
      <c r="O6602" t="s">
        <v>25857</v>
      </c>
      <c r="P6602" t="s">
        <v>25858</v>
      </c>
      <c r="Q6602" t="str">
        <f>IFERROR(VLOOKUP($P6602,SpeechToTextFiles!$A$2:$A$2501,1,FALSE),"N/A")</f>
        <v>N/A</v>
      </c>
    </row>
    <row r="6603" spans="1:17" x14ac:dyDescent="0.3">
      <c r="A6603" t="s">
        <v>0</v>
      </c>
      <c r="B6603">
        <v>7265</v>
      </c>
      <c r="C6603" t="s">
        <v>1</v>
      </c>
      <c r="D6603">
        <v>1</v>
      </c>
      <c r="E6603" s="2">
        <v>6.4523722718288896E+18</v>
      </c>
      <c r="F6603" s="2">
        <v>6.4523722779483802E+18</v>
      </c>
      <c r="G6603" t="s">
        <v>2</v>
      </c>
      <c r="I6603" t="s">
        <v>3</v>
      </c>
      <c r="J6603" t="s">
        <v>4</v>
      </c>
      <c r="L6603" t="s">
        <v>25859</v>
      </c>
      <c r="M6603" t="s">
        <v>25848</v>
      </c>
      <c r="N6603" t="s">
        <v>25860</v>
      </c>
      <c r="O6603" t="s">
        <v>25861</v>
      </c>
      <c r="P6603" t="s">
        <v>25862</v>
      </c>
      <c r="Q6603" t="str">
        <f>IFERROR(VLOOKUP($P6603,SpeechToTextFiles!$A$2:$A$2501,1,FALSE),"N/A")</f>
        <v>N/A</v>
      </c>
    </row>
    <row r="6604" spans="1:17" x14ac:dyDescent="0.3">
      <c r="A6604" t="s">
        <v>0</v>
      </c>
      <c r="B6604">
        <v>7266</v>
      </c>
      <c r="C6604" t="s">
        <v>1</v>
      </c>
      <c r="D6604">
        <v>1</v>
      </c>
      <c r="E6604" s="2">
        <v>6.4523723190735299E+18</v>
      </c>
      <c r="F6604" s="2">
        <v>6.4523723251930204E+18</v>
      </c>
      <c r="G6604" t="s">
        <v>2</v>
      </c>
      <c r="I6604" t="s">
        <v>3</v>
      </c>
      <c r="J6604" t="s">
        <v>4</v>
      </c>
      <c r="K6604">
        <v>3120115630</v>
      </c>
      <c r="L6604" t="s">
        <v>25863</v>
      </c>
      <c r="M6604" t="s">
        <v>25674</v>
      </c>
      <c r="N6604" t="s">
        <v>25864</v>
      </c>
      <c r="O6604" t="s">
        <v>25865</v>
      </c>
      <c r="P6604" t="s">
        <v>25866</v>
      </c>
      <c r="Q6604" t="str">
        <f>IFERROR(VLOOKUP($P6604,SpeechToTextFiles!$A$2:$A$2501,1,FALSE),"N/A")</f>
        <v>N/A</v>
      </c>
    </row>
    <row r="6605" spans="1:17" x14ac:dyDescent="0.3">
      <c r="A6605" t="s">
        <v>0</v>
      </c>
      <c r="B6605">
        <v>7267</v>
      </c>
      <c r="C6605" t="s">
        <v>1</v>
      </c>
      <c r="D6605">
        <v>1</v>
      </c>
      <c r="E6605" s="2">
        <v>6.4523729847934597E+18</v>
      </c>
      <c r="F6605" s="2">
        <v>6.4523729909129503E+18</v>
      </c>
      <c r="G6605" t="s">
        <v>2</v>
      </c>
      <c r="I6605" t="s">
        <v>3</v>
      </c>
      <c r="J6605" t="s">
        <v>4</v>
      </c>
      <c r="K6605">
        <v>81150768720</v>
      </c>
      <c r="L6605" t="s">
        <v>25867</v>
      </c>
      <c r="M6605" t="s">
        <v>25837</v>
      </c>
      <c r="N6605" t="s">
        <v>25868</v>
      </c>
      <c r="O6605" t="s">
        <v>25869</v>
      </c>
      <c r="P6605" t="s">
        <v>25870</v>
      </c>
      <c r="Q6605" t="str">
        <f>IFERROR(VLOOKUP($P6605,SpeechToTextFiles!$A$2:$A$2501,1,FALSE),"N/A")</f>
        <v>N/A</v>
      </c>
    </row>
    <row r="6606" spans="1:17" x14ac:dyDescent="0.3">
      <c r="A6606" t="s">
        <v>0</v>
      </c>
      <c r="B6606">
        <v>7268</v>
      </c>
      <c r="C6606" t="s">
        <v>1</v>
      </c>
      <c r="D6606">
        <v>1</v>
      </c>
      <c r="E6606" s="2">
        <v>6.4523730878726799E+18</v>
      </c>
      <c r="F6606" s="2">
        <v>6.4523730939921705E+18</v>
      </c>
      <c r="G6606" t="s">
        <v>2</v>
      </c>
      <c r="I6606" t="s">
        <v>3</v>
      </c>
      <c r="J6606" t="s">
        <v>10</v>
      </c>
      <c r="L6606" t="s">
        <v>25871</v>
      </c>
      <c r="M6606" t="s">
        <v>25771</v>
      </c>
      <c r="N6606" t="s">
        <v>25872</v>
      </c>
      <c r="O6606" t="s">
        <v>25873</v>
      </c>
      <c r="P6606" t="s">
        <v>25874</v>
      </c>
      <c r="Q6606" t="str">
        <f>IFERROR(VLOOKUP($P6606,SpeechToTextFiles!$A$2:$A$2501,1,FALSE),"N/A")</f>
        <v>N/A</v>
      </c>
    </row>
    <row r="6607" spans="1:17" x14ac:dyDescent="0.3">
      <c r="A6607" t="s">
        <v>0</v>
      </c>
      <c r="B6607">
        <v>7269</v>
      </c>
      <c r="C6607" t="s">
        <v>1</v>
      </c>
      <c r="D6607">
        <v>1</v>
      </c>
      <c r="E6607" s="2">
        <v>6.45237349589457E+18</v>
      </c>
      <c r="F6607" s="2">
        <v>6.4523734977190902E+18</v>
      </c>
      <c r="G6607" t="s">
        <v>2</v>
      </c>
      <c r="I6607" t="s">
        <v>3</v>
      </c>
      <c r="J6607" t="s">
        <v>4</v>
      </c>
      <c r="K6607">
        <v>71489061649</v>
      </c>
      <c r="L6607" t="s">
        <v>25875</v>
      </c>
      <c r="M6607" t="s">
        <v>25841</v>
      </c>
      <c r="N6607" t="s">
        <v>25876</v>
      </c>
      <c r="O6607" t="s">
        <v>25877</v>
      </c>
      <c r="P6607" t="s">
        <v>25878</v>
      </c>
      <c r="Q6607" t="str">
        <f>IFERROR(VLOOKUP($P6607,SpeechToTextFiles!$A$2:$A$2501,1,FALSE),"N/A")</f>
        <v>N/A</v>
      </c>
    </row>
    <row r="6608" spans="1:17" x14ac:dyDescent="0.3">
      <c r="A6608" t="s">
        <v>0</v>
      </c>
      <c r="B6608">
        <v>7270</v>
      </c>
      <c r="C6608" t="s">
        <v>1</v>
      </c>
      <c r="D6608">
        <v>1</v>
      </c>
      <c r="E6608" s="2">
        <v>6.4523735302543104E+18</v>
      </c>
      <c r="F6608" s="2">
        <v>6.4523735320788296E+18</v>
      </c>
      <c r="G6608" t="s">
        <v>2</v>
      </c>
      <c r="I6608" t="s">
        <v>3</v>
      </c>
      <c r="J6608" t="s">
        <v>4</v>
      </c>
      <c r="K6608">
        <v>61736783653</v>
      </c>
      <c r="L6608" t="s">
        <v>25879</v>
      </c>
      <c r="M6608" t="s">
        <v>25841</v>
      </c>
      <c r="N6608" t="s">
        <v>25880</v>
      </c>
      <c r="O6608" t="s">
        <v>25881</v>
      </c>
      <c r="P6608" t="s">
        <v>25882</v>
      </c>
      <c r="Q6608" t="str">
        <f>IFERROR(VLOOKUP($P6608,SpeechToTextFiles!$A$2:$A$2501,1,FALSE),"N/A")</f>
        <v>N/A</v>
      </c>
    </row>
    <row r="6609" spans="1:17" x14ac:dyDescent="0.3">
      <c r="A6609" t="s">
        <v>0</v>
      </c>
      <c r="B6609">
        <v>7271</v>
      </c>
      <c r="C6609" t="s">
        <v>1</v>
      </c>
      <c r="D6609">
        <v>1</v>
      </c>
      <c r="E6609" s="2">
        <v>6.45237430764339E+18</v>
      </c>
      <c r="F6609" s="2">
        <v>6.4523743137628795E+18</v>
      </c>
      <c r="G6609" t="s">
        <v>2</v>
      </c>
      <c r="I6609" t="s">
        <v>3</v>
      </c>
      <c r="J6609" t="s">
        <v>10</v>
      </c>
      <c r="K6609">
        <v>28129334020</v>
      </c>
      <c r="L6609" t="s">
        <v>25883</v>
      </c>
      <c r="M6609" t="s">
        <v>25860</v>
      </c>
      <c r="N6609" t="s">
        <v>25884</v>
      </c>
      <c r="O6609" t="s">
        <v>25885</v>
      </c>
      <c r="P6609" t="s">
        <v>25886</v>
      </c>
      <c r="Q6609" t="str">
        <f>IFERROR(VLOOKUP($P6609,SpeechToTextFiles!$A$2:$A$2501,1,FALSE),"N/A")</f>
        <v>N/A</v>
      </c>
    </row>
    <row r="6610" spans="1:17" x14ac:dyDescent="0.3">
      <c r="A6610" t="s">
        <v>0</v>
      </c>
      <c r="B6610">
        <v>7272</v>
      </c>
      <c r="C6610" t="s">
        <v>1</v>
      </c>
      <c r="D6610">
        <v>1</v>
      </c>
      <c r="E6610" s="2">
        <v>6.4523743548880302E+18</v>
      </c>
      <c r="F6610" s="2">
        <v>6.4523743610075197E+18</v>
      </c>
      <c r="G6610" t="s">
        <v>2</v>
      </c>
      <c r="I6610" t="s">
        <v>3</v>
      </c>
      <c r="J6610" t="s">
        <v>10</v>
      </c>
      <c r="K6610">
        <v>964203243</v>
      </c>
      <c r="L6610" t="s">
        <v>25887</v>
      </c>
      <c r="M6610" t="s">
        <v>25860</v>
      </c>
      <c r="N6610" t="s">
        <v>25833</v>
      </c>
      <c r="O6610" t="s">
        <v>25888</v>
      </c>
      <c r="P6610" t="s">
        <v>25889</v>
      </c>
      <c r="Q6610" t="str">
        <f>IFERROR(VLOOKUP($P6610,SpeechToTextFiles!$A$2:$A$2501,1,FALSE),"N/A")</f>
        <v>N/A</v>
      </c>
    </row>
    <row r="6611" spans="1:17" x14ac:dyDescent="0.3">
      <c r="A6611" t="s">
        <v>0</v>
      </c>
      <c r="B6611">
        <v>7273</v>
      </c>
      <c r="C6611" t="s">
        <v>1</v>
      </c>
      <c r="D6611">
        <v>1</v>
      </c>
      <c r="E6611" s="2">
        <v>6.4523750592626698E+18</v>
      </c>
      <c r="F6611" s="2">
        <v>6.4523750653821604E+18</v>
      </c>
      <c r="G6611" t="s">
        <v>2</v>
      </c>
      <c r="I6611" t="s">
        <v>3</v>
      </c>
      <c r="J6611" t="s">
        <v>10</v>
      </c>
      <c r="K6611">
        <v>3350760171</v>
      </c>
      <c r="L6611" t="s">
        <v>25890</v>
      </c>
      <c r="M6611" t="s">
        <v>25852</v>
      </c>
      <c r="N6611" t="s">
        <v>25891</v>
      </c>
      <c r="O6611" t="s">
        <v>25892</v>
      </c>
      <c r="P6611" t="s">
        <v>25893</v>
      </c>
      <c r="Q6611" t="str">
        <f>IFERROR(VLOOKUP($P6611,SpeechToTextFiles!$A$2:$A$2501,1,FALSE),"N/A")</f>
        <v>N/A</v>
      </c>
    </row>
    <row r="6612" spans="1:17" x14ac:dyDescent="0.3">
      <c r="A6612" t="s">
        <v>0</v>
      </c>
      <c r="B6612">
        <v>7274</v>
      </c>
      <c r="C6612" t="s">
        <v>1</v>
      </c>
      <c r="D6612">
        <v>1</v>
      </c>
      <c r="E6612" s="2">
        <v>6.4523753298456105E+18</v>
      </c>
      <c r="F6612" s="2">
        <v>6.4523753359651E+18</v>
      </c>
      <c r="G6612" t="s">
        <v>2</v>
      </c>
      <c r="I6612" t="s">
        <v>3</v>
      </c>
      <c r="J6612" t="s">
        <v>4</v>
      </c>
      <c r="K6612">
        <v>63662370697</v>
      </c>
      <c r="L6612" t="s">
        <v>25894</v>
      </c>
      <c r="M6612" t="s">
        <v>25895</v>
      </c>
      <c r="N6612" t="s">
        <v>25896</v>
      </c>
      <c r="O6612" t="s">
        <v>25897</v>
      </c>
      <c r="P6612" t="s">
        <v>25898</v>
      </c>
      <c r="Q6612" t="str">
        <f>IFERROR(VLOOKUP($P6612,SpeechToTextFiles!$A$2:$A$2501,1,FALSE),"N/A")</f>
        <v>N/A</v>
      </c>
    </row>
    <row r="6613" spans="1:17" x14ac:dyDescent="0.3">
      <c r="A6613" t="s">
        <v>0</v>
      </c>
      <c r="B6613">
        <v>7275</v>
      </c>
      <c r="C6613" t="s">
        <v>1</v>
      </c>
      <c r="D6613">
        <v>1</v>
      </c>
      <c r="E6613" s="2">
        <v>6.4523755059392696E+18</v>
      </c>
      <c r="F6613" s="2">
        <v>6.4523755077637898E+18</v>
      </c>
      <c r="G6613" t="s">
        <v>2</v>
      </c>
      <c r="I6613" t="s">
        <v>3</v>
      </c>
      <c r="J6613" t="s">
        <v>4</v>
      </c>
      <c r="K6613">
        <v>843446609</v>
      </c>
      <c r="L6613" t="s">
        <v>25899</v>
      </c>
      <c r="M6613" t="s">
        <v>25807</v>
      </c>
      <c r="N6613" t="s">
        <v>25891</v>
      </c>
      <c r="O6613" t="s">
        <v>25900</v>
      </c>
      <c r="P6613" t="s">
        <v>25901</v>
      </c>
      <c r="Q6613" t="str">
        <f>IFERROR(VLOOKUP($P6613,SpeechToTextFiles!$A$2:$A$2501,1,FALSE),"N/A")</f>
        <v>N/A</v>
      </c>
    </row>
    <row r="6614" spans="1:17" x14ac:dyDescent="0.3">
      <c r="A6614" t="s">
        <v>0</v>
      </c>
      <c r="B6614">
        <v>7276</v>
      </c>
      <c r="C6614" t="s">
        <v>1</v>
      </c>
      <c r="D6614">
        <v>1</v>
      </c>
      <c r="E6614" s="2">
        <v>6.4523758151769098E+18</v>
      </c>
      <c r="F6614" s="2">
        <v>6.4523758212964004E+18</v>
      </c>
      <c r="G6614" t="s">
        <v>2</v>
      </c>
      <c r="I6614" t="s">
        <v>3</v>
      </c>
      <c r="J6614" t="s">
        <v>10</v>
      </c>
      <c r="K6614">
        <v>1617972100</v>
      </c>
      <c r="L6614" t="s">
        <v>25902</v>
      </c>
      <c r="M6614" t="s">
        <v>25880</v>
      </c>
      <c r="N6614" t="s">
        <v>25833</v>
      </c>
      <c r="O6614" t="s">
        <v>25903</v>
      </c>
      <c r="P6614" t="s">
        <v>25904</v>
      </c>
      <c r="Q6614" t="str">
        <f>IFERROR(VLOOKUP($P6614,SpeechToTextFiles!$A$2:$A$2501,1,FALSE),"N/A")</f>
        <v>N/A</v>
      </c>
    </row>
    <row r="6615" spans="1:17" x14ac:dyDescent="0.3">
      <c r="A6615" t="s">
        <v>0</v>
      </c>
      <c r="B6615">
        <v>7277</v>
      </c>
      <c r="C6615" t="s">
        <v>1</v>
      </c>
      <c r="D6615">
        <v>1</v>
      </c>
      <c r="E6615" s="2">
        <v>6.4523759697957396E+18</v>
      </c>
      <c r="F6615" s="2">
        <v>6.4523759759152302E+18</v>
      </c>
      <c r="G6615" t="s">
        <v>2</v>
      </c>
      <c r="I6615" t="s">
        <v>3</v>
      </c>
      <c r="J6615" t="s">
        <v>4</v>
      </c>
      <c r="L6615" t="s">
        <v>25905</v>
      </c>
      <c r="M6615" t="s">
        <v>25628</v>
      </c>
      <c r="N6615" t="s">
        <v>25906</v>
      </c>
      <c r="O6615" t="s">
        <v>25907</v>
      </c>
      <c r="P6615" t="s">
        <v>25908</v>
      </c>
      <c r="Q6615" t="str">
        <f>IFERROR(VLOOKUP($P6615,SpeechToTextFiles!$A$2:$A$2501,1,FALSE),"N/A")</f>
        <v>N/A</v>
      </c>
    </row>
    <row r="6616" spans="1:17" x14ac:dyDescent="0.3">
      <c r="A6616" t="s">
        <v>0</v>
      </c>
      <c r="B6616">
        <v>7279</v>
      </c>
      <c r="C6616" t="s">
        <v>1</v>
      </c>
      <c r="D6616">
        <v>1</v>
      </c>
      <c r="E6616" s="2">
        <v>6.4523772539909601E+18</v>
      </c>
      <c r="F6616" s="2">
        <v>6.4523772601104497E+18</v>
      </c>
      <c r="G6616" t="s">
        <v>2</v>
      </c>
      <c r="I6616" t="s">
        <v>3</v>
      </c>
      <c r="J6616" t="s">
        <v>4</v>
      </c>
      <c r="K6616">
        <v>10672824752</v>
      </c>
      <c r="L6616" t="s">
        <v>25909</v>
      </c>
      <c r="M6616" t="s">
        <v>25906</v>
      </c>
      <c r="N6616" t="s">
        <v>25910</v>
      </c>
      <c r="O6616" t="s">
        <v>25911</v>
      </c>
      <c r="P6616" t="s">
        <v>25912</v>
      </c>
      <c r="Q6616" t="str">
        <f>IFERROR(VLOOKUP($P6616,SpeechToTextFiles!$A$2:$A$2501,1,FALSE),"N/A")</f>
        <v>N/A</v>
      </c>
    </row>
    <row r="6617" spans="1:17" x14ac:dyDescent="0.3">
      <c r="A6617" t="s">
        <v>0</v>
      </c>
      <c r="B6617">
        <v>7280</v>
      </c>
      <c r="C6617" t="s">
        <v>1</v>
      </c>
      <c r="D6617">
        <v>1</v>
      </c>
      <c r="E6617" s="2">
        <v>6.4523781043944796E+18</v>
      </c>
      <c r="F6617" s="2">
        <v>6.4523781062189998E+18</v>
      </c>
      <c r="G6617" t="s">
        <v>2</v>
      </c>
      <c r="I6617" t="s">
        <v>3</v>
      </c>
      <c r="J6617" t="s">
        <v>10</v>
      </c>
      <c r="L6617" t="s">
        <v>25913</v>
      </c>
      <c r="M6617" t="s">
        <v>25864</v>
      </c>
      <c r="N6617" t="s">
        <v>25914</v>
      </c>
      <c r="O6617" t="s">
        <v>25915</v>
      </c>
      <c r="P6617" t="s">
        <v>25916</v>
      </c>
      <c r="Q6617" t="str">
        <f>IFERROR(VLOOKUP($P6617,SpeechToTextFiles!$A$2:$A$2501,1,FALSE),"N/A")</f>
        <v>N/A</v>
      </c>
    </row>
    <row r="6618" spans="1:17" x14ac:dyDescent="0.3">
      <c r="A6618" t="s">
        <v>0</v>
      </c>
      <c r="B6618">
        <v>7281</v>
      </c>
      <c r="C6618" t="s">
        <v>1</v>
      </c>
      <c r="D6618">
        <v>1</v>
      </c>
      <c r="E6618" s="2">
        <v>6.4523783320277504E+18</v>
      </c>
      <c r="F6618" s="2">
        <v>6.4523783381472399E+18</v>
      </c>
      <c r="G6618" t="s">
        <v>2</v>
      </c>
      <c r="I6618" t="s">
        <v>3</v>
      </c>
      <c r="J6618" t="s">
        <v>10</v>
      </c>
      <c r="K6618">
        <v>2141929113</v>
      </c>
      <c r="L6618" t="s">
        <v>25917</v>
      </c>
      <c r="M6618" t="s">
        <v>25918</v>
      </c>
      <c r="N6618" t="s">
        <v>25919</v>
      </c>
      <c r="O6618" t="s">
        <v>25920</v>
      </c>
      <c r="P6618" t="s">
        <v>25921</v>
      </c>
      <c r="Q6618" t="str">
        <f>IFERROR(VLOOKUP($P6618,SpeechToTextFiles!$A$2:$A$2501,1,FALSE),"N/A")</f>
        <v>N/A</v>
      </c>
    </row>
    <row r="6619" spans="1:17" x14ac:dyDescent="0.3">
      <c r="A6619" t="s">
        <v>0</v>
      </c>
      <c r="B6619">
        <v>7282</v>
      </c>
      <c r="C6619" t="s">
        <v>1</v>
      </c>
      <c r="D6619">
        <v>1</v>
      </c>
      <c r="E6619" s="2">
        <v>6.4523784007472302E+18</v>
      </c>
      <c r="F6619" s="2">
        <v>6.4523784068667197E+18</v>
      </c>
      <c r="G6619" t="s">
        <v>2</v>
      </c>
      <c r="I6619" t="s">
        <v>3</v>
      </c>
      <c r="J6619" t="s">
        <v>4</v>
      </c>
      <c r="K6619">
        <v>117973637</v>
      </c>
      <c r="L6619" t="s">
        <v>25832</v>
      </c>
      <c r="M6619" t="s">
        <v>25918</v>
      </c>
      <c r="N6619" t="s">
        <v>25922</v>
      </c>
      <c r="O6619" t="s">
        <v>25923</v>
      </c>
      <c r="P6619" t="s">
        <v>25924</v>
      </c>
      <c r="Q6619" t="str">
        <f>IFERROR(VLOOKUP($P6619,SpeechToTextFiles!$A$2:$A$2501,1,FALSE),"N/A")</f>
        <v>N/A</v>
      </c>
    </row>
    <row r="6620" spans="1:17" x14ac:dyDescent="0.3">
      <c r="A6620" t="s">
        <v>0</v>
      </c>
      <c r="B6620">
        <v>7283</v>
      </c>
      <c r="C6620" t="s">
        <v>1</v>
      </c>
      <c r="D6620">
        <v>1</v>
      </c>
      <c r="E6620" s="2">
        <v>6.4523789462080696E+18</v>
      </c>
      <c r="F6620" s="2">
        <v>6.4523789523275602E+18</v>
      </c>
      <c r="G6620" t="s">
        <v>2</v>
      </c>
      <c r="I6620" t="s">
        <v>3</v>
      </c>
      <c r="J6620" t="s">
        <v>10</v>
      </c>
      <c r="K6620">
        <v>1844485064</v>
      </c>
      <c r="L6620" t="s">
        <v>25925</v>
      </c>
      <c r="M6620" t="s">
        <v>25914</v>
      </c>
      <c r="N6620" t="s">
        <v>25926</v>
      </c>
      <c r="O6620" t="s">
        <v>25927</v>
      </c>
      <c r="P6620" t="s">
        <v>25928</v>
      </c>
      <c r="Q6620" t="str">
        <f>IFERROR(VLOOKUP($P6620,SpeechToTextFiles!$A$2:$A$2501,1,FALSE),"N/A")</f>
        <v>N/A</v>
      </c>
    </row>
    <row r="6621" spans="1:17" x14ac:dyDescent="0.3">
      <c r="A6621" t="s">
        <v>0</v>
      </c>
      <c r="B6621">
        <v>7284</v>
      </c>
      <c r="C6621" t="s">
        <v>1</v>
      </c>
      <c r="D6621">
        <v>1</v>
      </c>
      <c r="E6621" s="2">
        <v>6.45237910941683E+18</v>
      </c>
      <c r="F6621" s="2">
        <v>6.4523791155363205E+18</v>
      </c>
      <c r="G6621" t="s">
        <v>2</v>
      </c>
      <c r="I6621" t="s">
        <v>3</v>
      </c>
      <c r="J6621" t="s">
        <v>4</v>
      </c>
      <c r="K6621">
        <v>317481630</v>
      </c>
      <c r="L6621" t="s">
        <v>25929</v>
      </c>
      <c r="M6621" t="s">
        <v>25896</v>
      </c>
      <c r="N6621" t="s">
        <v>25896</v>
      </c>
      <c r="O6621" t="s">
        <v>25930</v>
      </c>
      <c r="P6621" t="s">
        <v>25931</v>
      </c>
      <c r="Q6621" t="str">
        <f>IFERROR(VLOOKUP($P6621,SpeechToTextFiles!$A$2:$A$2501,1,FALSE),"N/A")</f>
        <v>N/A</v>
      </c>
    </row>
    <row r="6622" spans="1:17" x14ac:dyDescent="0.3">
      <c r="A6622" t="s">
        <v>0</v>
      </c>
      <c r="B6622">
        <v>7285</v>
      </c>
      <c r="C6622" t="s">
        <v>1</v>
      </c>
      <c r="D6622">
        <v>1</v>
      </c>
      <c r="E6622" s="2">
        <v>6.4523800543096402E+18</v>
      </c>
      <c r="F6622" s="2">
        <v>6.4523800604291195E+18</v>
      </c>
      <c r="G6622" t="s">
        <v>2</v>
      </c>
      <c r="I6622" t="s">
        <v>3</v>
      </c>
      <c r="J6622" t="s">
        <v>4</v>
      </c>
      <c r="K6622">
        <v>39203310797</v>
      </c>
      <c r="L6622" t="s">
        <v>25932</v>
      </c>
      <c r="M6622" t="s">
        <v>25933</v>
      </c>
      <c r="N6622" t="s">
        <v>25919</v>
      </c>
      <c r="O6622" t="s">
        <v>25934</v>
      </c>
      <c r="P6622" t="s">
        <v>25935</v>
      </c>
      <c r="Q6622" t="str">
        <f>IFERROR(VLOOKUP($P6622,SpeechToTextFiles!$A$2:$A$2501,1,FALSE),"N/A")</f>
        <v>N/A</v>
      </c>
    </row>
    <row r="6623" spans="1:17" x14ac:dyDescent="0.3">
      <c r="A6623" t="s">
        <v>0</v>
      </c>
      <c r="B6623">
        <v>7286</v>
      </c>
      <c r="C6623" t="s">
        <v>1</v>
      </c>
      <c r="D6623">
        <v>1</v>
      </c>
      <c r="E6623" s="2">
        <v>6.4523811409363599E+18</v>
      </c>
      <c r="F6623" s="2">
        <v>6.4523811470558505E+18</v>
      </c>
      <c r="G6623" t="s">
        <v>2</v>
      </c>
      <c r="I6623" t="s">
        <v>3</v>
      </c>
      <c r="J6623" t="s">
        <v>4</v>
      </c>
      <c r="K6623">
        <v>3405549590</v>
      </c>
      <c r="L6623" t="s">
        <v>25936</v>
      </c>
      <c r="M6623" t="s">
        <v>25910</v>
      </c>
      <c r="N6623" t="s">
        <v>25937</v>
      </c>
      <c r="O6623" t="s">
        <v>25938</v>
      </c>
      <c r="P6623" t="s">
        <v>25939</v>
      </c>
      <c r="Q6623" t="str">
        <f>IFERROR(VLOOKUP($P6623,SpeechToTextFiles!$A$2:$A$2501,1,FALSE),"N/A")</f>
        <v>N/A</v>
      </c>
    </row>
    <row r="6624" spans="1:17" x14ac:dyDescent="0.3">
      <c r="A6624" t="s">
        <v>0</v>
      </c>
      <c r="B6624">
        <v>7287</v>
      </c>
      <c r="C6624" t="s">
        <v>1</v>
      </c>
      <c r="D6624">
        <v>1</v>
      </c>
      <c r="E6624" s="2">
        <v>6.4523815188934799E+18</v>
      </c>
      <c r="F6624" s="2">
        <v>6.4523815250129705E+18</v>
      </c>
      <c r="G6624" t="s">
        <v>2</v>
      </c>
      <c r="I6624" t="s">
        <v>3</v>
      </c>
      <c r="J6624" t="s">
        <v>4</v>
      </c>
      <c r="L6624" t="s">
        <v>25940</v>
      </c>
      <c r="M6624" t="s">
        <v>25941</v>
      </c>
      <c r="N6624" t="s">
        <v>25942</v>
      </c>
      <c r="O6624" t="s">
        <v>25943</v>
      </c>
      <c r="P6624" t="s">
        <v>25944</v>
      </c>
      <c r="Q6624" t="str">
        <f>IFERROR(VLOOKUP($P6624,SpeechToTextFiles!$A$2:$A$2501,1,FALSE),"N/A")</f>
        <v>N/A</v>
      </c>
    </row>
    <row r="6625" spans="1:17" x14ac:dyDescent="0.3">
      <c r="A6625" t="s">
        <v>0</v>
      </c>
      <c r="B6625">
        <v>7288</v>
      </c>
      <c r="C6625" t="s">
        <v>1</v>
      </c>
      <c r="D6625">
        <v>1</v>
      </c>
      <c r="E6625" s="2">
        <v>6.4523820471744604E+18</v>
      </c>
      <c r="F6625" s="2">
        <v>6.45238205329395E+18</v>
      </c>
      <c r="G6625" t="s">
        <v>2</v>
      </c>
      <c r="I6625" t="s">
        <v>3</v>
      </c>
      <c r="J6625" t="s">
        <v>10</v>
      </c>
      <c r="K6625">
        <v>86293036115</v>
      </c>
      <c r="L6625" t="s">
        <v>25945</v>
      </c>
      <c r="M6625" t="s">
        <v>25946</v>
      </c>
      <c r="N6625" t="s">
        <v>25947</v>
      </c>
      <c r="O6625" t="s">
        <v>25948</v>
      </c>
      <c r="P6625" t="s">
        <v>25949</v>
      </c>
      <c r="Q6625" t="str">
        <f>IFERROR(VLOOKUP($P6625,SpeechToTextFiles!$A$2:$A$2501,1,FALSE),"N/A")</f>
        <v>N/A</v>
      </c>
    </row>
    <row r="6626" spans="1:17" x14ac:dyDescent="0.3">
      <c r="A6626" t="s">
        <v>0</v>
      </c>
      <c r="B6626">
        <v>7289</v>
      </c>
      <c r="C6626" t="s">
        <v>1</v>
      </c>
      <c r="D6626">
        <v>1</v>
      </c>
      <c r="E6626" s="2">
        <v>6.4523823907718502E+18</v>
      </c>
      <c r="F6626" s="2">
        <v>6.4523823968913295E+18</v>
      </c>
      <c r="G6626" t="s">
        <v>2</v>
      </c>
      <c r="I6626" t="s">
        <v>3</v>
      </c>
      <c r="J6626" t="s">
        <v>4</v>
      </c>
      <c r="K6626">
        <v>16263208708</v>
      </c>
      <c r="L6626" t="s">
        <v>25950</v>
      </c>
      <c r="M6626" t="s">
        <v>25951</v>
      </c>
      <c r="N6626" t="s">
        <v>25952</v>
      </c>
      <c r="O6626" t="s">
        <v>25953</v>
      </c>
      <c r="P6626" t="s">
        <v>25954</v>
      </c>
      <c r="Q6626" t="str">
        <f>IFERROR(VLOOKUP($P6626,SpeechToTextFiles!$A$2:$A$2501,1,FALSE),"N/A")</f>
        <v>N/A</v>
      </c>
    </row>
    <row r="6627" spans="1:17" x14ac:dyDescent="0.3">
      <c r="A6627" t="s">
        <v>0</v>
      </c>
      <c r="B6627">
        <v>7290</v>
      </c>
      <c r="C6627" t="s">
        <v>1</v>
      </c>
      <c r="D6627">
        <v>1</v>
      </c>
      <c r="E6627" s="2">
        <v>6.4523824380164905E+18</v>
      </c>
      <c r="F6627" s="2">
        <v>6.4523824441359698E+18</v>
      </c>
      <c r="G6627" t="s">
        <v>2</v>
      </c>
      <c r="I6627" t="s">
        <v>3</v>
      </c>
      <c r="J6627" t="s">
        <v>4</v>
      </c>
      <c r="K6627">
        <v>317481630</v>
      </c>
      <c r="L6627" t="s">
        <v>25955</v>
      </c>
      <c r="M6627" t="s">
        <v>25951</v>
      </c>
      <c r="N6627" t="s">
        <v>25956</v>
      </c>
      <c r="O6627" t="s">
        <v>25957</v>
      </c>
      <c r="P6627" t="s">
        <v>25958</v>
      </c>
      <c r="Q6627" t="str">
        <f>IFERROR(VLOOKUP($P6627,SpeechToTextFiles!$A$2:$A$2501,1,FALSE),"N/A")</f>
        <v>N/A</v>
      </c>
    </row>
    <row r="6628" spans="1:17" x14ac:dyDescent="0.3">
      <c r="A6628" t="s">
        <v>0</v>
      </c>
      <c r="B6628">
        <v>7291</v>
      </c>
      <c r="C6628" t="s">
        <v>1</v>
      </c>
      <c r="D6628">
        <v>1</v>
      </c>
      <c r="E6628" s="2">
        <v>6.4523826012252396E+18</v>
      </c>
      <c r="F6628" s="2">
        <v>6.4523826073447301E+18</v>
      </c>
      <c r="G6628" t="s">
        <v>2</v>
      </c>
      <c r="I6628" t="s">
        <v>3</v>
      </c>
      <c r="J6628" t="s">
        <v>10</v>
      </c>
      <c r="K6628">
        <v>2553357257</v>
      </c>
      <c r="L6628" t="s">
        <v>25959</v>
      </c>
      <c r="M6628" t="s">
        <v>25951</v>
      </c>
      <c r="N6628" t="s">
        <v>25947</v>
      </c>
      <c r="O6628" t="s">
        <v>25960</v>
      </c>
      <c r="P6628" t="s">
        <v>25961</v>
      </c>
      <c r="Q6628" t="str">
        <f>IFERROR(VLOOKUP($P6628,SpeechToTextFiles!$A$2:$A$2501,1,FALSE),"N/A")</f>
        <v>N/A</v>
      </c>
    </row>
    <row r="6629" spans="1:17" x14ac:dyDescent="0.3">
      <c r="A6629" t="s">
        <v>0</v>
      </c>
      <c r="B6629">
        <v>7292</v>
      </c>
      <c r="C6629" t="s">
        <v>1</v>
      </c>
      <c r="D6629">
        <v>1</v>
      </c>
      <c r="E6629" s="2">
        <v>6.4523826699447204E+18</v>
      </c>
      <c r="F6629" s="2">
        <v>6.4523826760642099E+18</v>
      </c>
      <c r="G6629" t="s">
        <v>2</v>
      </c>
      <c r="I6629" t="s">
        <v>3</v>
      </c>
      <c r="J6629" t="s">
        <v>4</v>
      </c>
      <c r="K6629">
        <v>12113695600</v>
      </c>
      <c r="L6629" t="s">
        <v>25962</v>
      </c>
      <c r="M6629" t="s">
        <v>25963</v>
      </c>
      <c r="N6629" t="s">
        <v>25964</v>
      </c>
      <c r="O6629" t="s">
        <v>25965</v>
      </c>
      <c r="P6629" t="s">
        <v>25966</v>
      </c>
      <c r="Q6629" t="str">
        <f>IFERROR(VLOOKUP($P6629,SpeechToTextFiles!$A$2:$A$2501,1,FALSE),"N/A")</f>
        <v>N/A</v>
      </c>
    </row>
    <row r="6630" spans="1:17" x14ac:dyDescent="0.3">
      <c r="A6630" t="s">
        <v>0</v>
      </c>
      <c r="B6630">
        <v>7293</v>
      </c>
      <c r="C6630" t="s">
        <v>1</v>
      </c>
      <c r="D6630">
        <v>1</v>
      </c>
      <c r="E6630" s="2">
        <v>6.4523827171893596E+18</v>
      </c>
      <c r="F6630" s="2">
        <v>6.4523827190138798E+18</v>
      </c>
      <c r="G6630" t="s">
        <v>2</v>
      </c>
      <c r="I6630" t="s">
        <v>3</v>
      </c>
      <c r="J6630" t="s">
        <v>4</v>
      </c>
      <c r="K6630">
        <v>890523584</v>
      </c>
      <c r="L6630" t="s">
        <v>25967</v>
      </c>
      <c r="M6630" t="s">
        <v>25963</v>
      </c>
      <c r="N6630" t="s">
        <v>25968</v>
      </c>
      <c r="O6630" t="s">
        <v>25969</v>
      </c>
      <c r="P6630" t="s">
        <v>25970</v>
      </c>
      <c r="Q6630" t="str">
        <f>IFERROR(VLOOKUP($P6630,SpeechToTextFiles!$A$2:$A$2501,1,FALSE),"N/A")</f>
        <v>N/A</v>
      </c>
    </row>
    <row r="6631" spans="1:17" x14ac:dyDescent="0.3">
      <c r="A6631" t="s">
        <v>0</v>
      </c>
      <c r="B6631">
        <v>7294</v>
      </c>
      <c r="C6631" t="s">
        <v>1</v>
      </c>
      <c r="D6631">
        <v>1</v>
      </c>
      <c r="E6631" s="2">
        <v>6.4523829705924301E+18</v>
      </c>
      <c r="F6631" s="2">
        <v>6.4523829767119196E+18</v>
      </c>
      <c r="G6631" t="s">
        <v>2</v>
      </c>
      <c r="I6631" t="s">
        <v>3</v>
      </c>
      <c r="J6631" t="s">
        <v>4</v>
      </c>
      <c r="K6631">
        <v>8395516819</v>
      </c>
      <c r="L6631" t="s">
        <v>25971</v>
      </c>
      <c r="M6631" t="s">
        <v>25972</v>
      </c>
      <c r="N6631" t="s">
        <v>25973</v>
      </c>
      <c r="O6631" t="s">
        <v>25974</v>
      </c>
      <c r="P6631" t="s">
        <v>25975</v>
      </c>
      <c r="Q6631" t="str">
        <f>IFERROR(VLOOKUP($P6631,SpeechToTextFiles!$A$2:$A$2501,1,FALSE),"N/A")</f>
        <v>N/A</v>
      </c>
    </row>
    <row r="6632" spans="1:17" x14ac:dyDescent="0.3">
      <c r="A6632" t="s">
        <v>0</v>
      </c>
      <c r="B6632">
        <v>7295</v>
      </c>
      <c r="C6632" t="s">
        <v>1</v>
      </c>
      <c r="D6632">
        <v>1</v>
      </c>
      <c r="E6632" s="2">
        <v>6.4523837136217702E+18</v>
      </c>
      <c r="F6632" s="2">
        <v>6.4523837197412598E+18</v>
      </c>
      <c r="G6632" t="s">
        <v>2</v>
      </c>
      <c r="I6632" t="s">
        <v>3</v>
      </c>
      <c r="J6632" t="s">
        <v>10</v>
      </c>
      <c r="L6632" t="s">
        <v>25976</v>
      </c>
      <c r="M6632" t="s">
        <v>25977</v>
      </c>
      <c r="N6632" t="s">
        <v>25978</v>
      </c>
      <c r="O6632" t="s">
        <v>25979</v>
      </c>
      <c r="P6632" t="s">
        <v>25980</v>
      </c>
      <c r="Q6632" t="str">
        <f>IFERROR(VLOOKUP($P6632,SpeechToTextFiles!$A$2:$A$2501,1,FALSE),"N/A")</f>
        <v>N/A</v>
      </c>
    </row>
    <row r="6633" spans="1:17" x14ac:dyDescent="0.3">
      <c r="A6633" t="s">
        <v>0</v>
      </c>
      <c r="B6633">
        <v>7296</v>
      </c>
      <c r="C6633" t="s">
        <v>1</v>
      </c>
      <c r="D6633">
        <v>1</v>
      </c>
      <c r="E6633" s="2">
        <v>6.45238380811106E+18</v>
      </c>
      <c r="F6633" s="2">
        <v>6.4523838142305403E+18</v>
      </c>
      <c r="G6633" t="s">
        <v>2</v>
      </c>
      <c r="I6633" t="s">
        <v>3</v>
      </c>
      <c r="J6633" t="s">
        <v>4</v>
      </c>
      <c r="K6633">
        <v>51167654749</v>
      </c>
      <c r="L6633" t="s">
        <v>25981</v>
      </c>
      <c r="M6633" t="s">
        <v>25977</v>
      </c>
      <c r="N6633" t="s">
        <v>25982</v>
      </c>
      <c r="O6633" t="s">
        <v>25983</v>
      </c>
      <c r="P6633" t="s">
        <v>25984</v>
      </c>
      <c r="Q6633" t="str">
        <f>IFERROR(VLOOKUP($P6633,SpeechToTextFiles!$A$2:$A$2501,1,FALSE),"N/A")</f>
        <v>N/A</v>
      </c>
    </row>
    <row r="6634" spans="1:17" x14ac:dyDescent="0.3">
      <c r="A6634" t="s">
        <v>0</v>
      </c>
      <c r="B6634">
        <v>7297</v>
      </c>
      <c r="C6634" t="s">
        <v>1</v>
      </c>
      <c r="D6634">
        <v>1</v>
      </c>
      <c r="E6634" s="2">
        <v>6.4523839927946496E+18</v>
      </c>
      <c r="F6634" s="2">
        <v>6.4523839989141402E+18</v>
      </c>
      <c r="G6634" t="s">
        <v>2</v>
      </c>
      <c r="I6634" t="s">
        <v>3</v>
      </c>
      <c r="J6634" t="s">
        <v>4</v>
      </c>
      <c r="K6634">
        <v>77756207653</v>
      </c>
      <c r="L6634" t="s">
        <v>25985</v>
      </c>
      <c r="M6634" t="s">
        <v>25968</v>
      </c>
      <c r="N6634" t="s">
        <v>25986</v>
      </c>
      <c r="O6634" t="s">
        <v>25987</v>
      </c>
      <c r="P6634" t="s">
        <v>25988</v>
      </c>
      <c r="Q6634" t="str">
        <f>IFERROR(VLOOKUP($P6634,SpeechToTextFiles!$A$2:$A$2501,1,FALSE),"N/A")</f>
        <v>N/A</v>
      </c>
    </row>
    <row r="6635" spans="1:17" x14ac:dyDescent="0.3">
      <c r="A6635" t="s">
        <v>0</v>
      </c>
      <c r="B6635">
        <v>7298</v>
      </c>
      <c r="C6635" t="s">
        <v>1</v>
      </c>
      <c r="D6635">
        <v>1</v>
      </c>
      <c r="E6635" s="2">
        <v>6.4523840142694902E+18</v>
      </c>
      <c r="F6635" s="2">
        <v>6.4523840203889705E+18</v>
      </c>
      <c r="G6635" t="s">
        <v>2</v>
      </c>
      <c r="I6635" t="s">
        <v>3</v>
      </c>
      <c r="J6635" t="s">
        <v>4</v>
      </c>
      <c r="L6635" t="s">
        <v>25989</v>
      </c>
      <c r="M6635" t="s">
        <v>25968</v>
      </c>
      <c r="N6635" t="s">
        <v>25990</v>
      </c>
      <c r="O6635" t="s">
        <v>25991</v>
      </c>
      <c r="P6635" t="s">
        <v>25992</v>
      </c>
      <c r="Q6635" t="str">
        <f>IFERROR(VLOOKUP($P6635,SpeechToTextFiles!$A$2:$A$2501,1,FALSE),"N/A")</f>
        <v>N/A</v>
      </c>
    </row>
    <row r="6636" spans="1:17" x14ac:dyDescent="0.3">
      <c r="A6636" t="s">
        <v>0</v>
      </c>
      <c r="B6636">
        <v>7299</v>
      </c>
      <c r="C6636" t="s">
        <v>1</v>
      </c>
      <c r="D6636">
        <v>1</v>
      </c>
      <c r="E6636" s="2">
        <v>6.4523840400392899E+18</v>
      </c>
      <c r="F6636" s="2">
        <v>6.4523840461587804E+18</v>
      </c>
      <c r="G6636" t="s">
        <v>2</v>
      </c>
      <c r="I6636" t="s">
        <v>3</v>
      </c>
      <c r="J6636" t="s">
        <v>10</v>
      </c>
      <c r="K6636">
        <v>78130697149</v>
      </c>
      <c r="L6636" t="s">
        <v>25993</v>
      </c>
      <c r="M6636" t="s">
        <v>25968</v>
      </c>
      <c r="N6636" t="s">
        <v>25947</v>
      </c>
      <c r="O6636" t="s">
        <v>25994</v>
      </c>
      <c r="P6636" t="s">
        <v>25995</v>
      </c>
      <c r="Q6636" t="str">
        <f>IFERROR(VLOOKUP($P6636,SpeechToTextFiles!$A$2:$A$2501,1,FALSE),"N/A")</f>
        <v>N/A</v>
      </c>
    </row>
    <row r="6637" spans="1:17" x14ac:dyDescent="0.3">
      <c r="A6637" t="s">
        <v>0</v>
      </c>
      <c r="B6637">
        <v>7300</v>
      </c>
      <c r="C6637" t="s">
        <v>1</v>
      </c>
      <c r="D6637">
        <v>1</v>
      </c>
      <c r="E6637" s="2">
        <v>6.4523844953058202E+18</v>
      </c>
      <c r="F6637" s="2">
        <v>6.4523845014253097E+18</v>
      </c>
      <c r="G6637" t="s">
        <v>2</v>
      </c>
      <c r="I6637" t="s">
        <v>3</v>
      </c>
      <c r="J6637" t="s">
        <v>4</v>
      </c>
      <c r="K6637">
        <v>18190278487</v>
      </c>
      <c r="L6637" t="s">
        <v>25996</v>
      </c>
      <c r="M6637" t="s">
        <v>25947</v>
      </c>
      <c r="N6637" t="s">
        <v>25982</v>
      </c>
      <c r="O6637" t="s">
        <v>25997</v>
      </c>
      <c r="P6637" t="s">
        <v>25998</v>
      </c>
      <c r="Q6637" t="str">
        <f>IFERROR(VLOOKUP($P6637,SpeechToTextFiles!$A$2:$A$2501,1,FALSE),"N/A")</f>
        <v>N/A</v>
      </c>
    </row>
    <row r="6638" spans="1:17" x14ac:dyDescent="0.3">
      <c r="A6638" t="s">
        <v>0</v>
      </c>
      <c r="B6638">
        <v>7301</v>
      </c>
      <c r="C6638" t="s">
        <v>1</v>
      </c>
      <c r="D6638">
        <v>1</v>
      </c>
      <c r="E6638" s="2">
        <v>6.4523846026800097E+18</v>
      </c>
      <c r="F6638" s="2">
        <v>6.45238460879949E+18</v>
      </c>
      <c r="G6638" t="s">
        <v>2</v>
      </c>
      <c r="I6638" t="s">
        <v>3</v>
      </c>
      <c r="J6638" t="s">
        <v>4</v>
      </c>
      <c r="K6638">
        <v>81465475753</v>
      </c>
      <c r="L6638" t="s">
        <v>25999</v>
      </c>
      <c r="M6638" t="s">
        <v>25947</v>
      </c>
      <c r="N6638" t="s">
        <v>26000</v>
      </c>
      <c r="O6638" t="s">
        <v>26001</v>
      </c>
      <c r="P6638" t="s">
        <v>26002</v>
      </c>
      <c r="Q6638" t="str">
        <f>IFERROR(VLOOKUP($P6638,SpeechToTextFiles!$A$2:$A$2501,1,FALSE),"N/A")</f>
        <v>N/A</v>
      </c>
    </row>
    <row r="6639" spans="1:17" x14ac:dyDescent="0.3">
      <c r="A6639" t="s">
        <v>0</v>
      </c>
      <c r="B6639">
        <v>7302</v>
      </c>
      <c r="C6639" t="s">
        <v>1</v>
      </c>
      <c r="D6639">
        <v>1</v>
      </c>
      <c r="E6639" s="2">
        <v>6.4523847057592197E+18</v>
      </c>
      <c r="F6639" s="2">
        <v>6.4523847075837399E+18</v>
      </c>
      <c r="G6639" t="s">
        <v>2</v>
      </c>
      <c r="I6639" t="s">
        <v>3</v>
      </c>
      <c r="J6639" t="s">
        <v>10</v>
      </c>
      <c r="L6639" t="s">
        <v>26003</v>
      </c>
      <c r="M6639" t="s">
        <v>25937</v>
      </c>
      <c r="N6639" t="s">
        <v>26004</v>
      </c>
      <c r="O6639" t="s">
        <v>26005</v>
      </c>
      <c r="P6639" t="s">
        <v>26006</v>
      </c>
      <c r="Q6639" t="str">
        <f>IFERROR(VLOOKUP($P6639,SpeechToTextFiles!$A$2:$A$2501,1,FALSE),"N/A")</f>
        <v>N/A</v>
      </c>
    </row>
    <row r="6640" spans="1:17" x14ac:dyDescent="0.3">
      <c r="A6640" t="s">
        <v>0</v>
      </c>
      <c r="B6640">
        <v>7303</v>
      </c>
      <c r="C6640" t="s">
        <v>1</v>
      </c>
      <c r="D6640">
        <v>1</v>
      </c>
      <c r="E6640" s="2">
        <v>6.45238505794654E+18</v>
      </c>
      <c r="F6640" s="2">
        <v>6.4523850640660296E+18</v>
      </c>
      <c r="G6640" t="s">
        <v>2</v>
      </c>
      <c r="I6640" t="s">
        <v>3</v>
      </c>
      <c r="J6640" t="s">
        <v>4</v>
      </c>
      <c r="K6640">
        <v>265569362</v>
      </c>
      <c r="L6640" t="s">
        <v>26007</v>
      </c>
      <c r="M6640" t="s">
        <v>26008</v>
      </c>
      <c r="N6640" t="s">
        <v>26009</v>
      </c>
      <c r="O6640" t="s">
        <v>26010</v>
      </c>
      <c r="P6640" t="s">
        <v>26011</v>
      </c>
      <c r="Q6640" t="str">
        <f>IFERROR(VLOOKUP($P6640,SpeechToTextFiles!$A$2:$A$2501,1,FALSE),"N/A")</f>
        <v>N/A</v>
      </c>
    </row>
    <row r="6641" spans="1:17" x14ac:dyDescent="0.3">
      <c r="A6641" t="s">
        <v>0</v>
      </c>
      <c r="B6641">
        <v>7304</v>
      </c>
      <c r="C6641" t="s">
        <v>1</v>
      </c>
      <c r="D6641">
        <v>1</v>
      </c>
      <c r="E6641" s="2">
        <v>6.4523850622415104E+18</v>
      </c>
      <c r="F6641" s="2">
        <v>6.4523850683609897E+18</v>
      </c>
      <c r="G6641" t="s">
        <v>2</v>
      </c>
      <c r="I6641" t="s">
        <v>3</v>
      </c>
      <c r="J6641" t="s">
        <v>4</v>
      </c>
      <c r="K6641">
        <v>7945085709</v>
      </c>
      <c r="L6641" t="s">
        <v>26012</v>
      </c>
      <c r="M6641" t="s">
        <v>26008</v>
      </c>
      <c r="N6641" t="s">
        <v>26013</v>
      </c>
      <c r="O6641" t="s">
        <v>26014</v>
      </c>
      <c r="P6641" t="s">
        <v>26015</v>
      </c>
      <c r="Q6641" t="str">
        <f>IFERROR(VLOOKUP($P6641,SpeechToTextFiles!$A$2:$A$2501,1,FALSE),"N/A")</f>
        <v>N/A</v>
      </c>
    </row>
    <row r="6642" spans="1:17" x14ac:dyDescent="0.3">
      <c r="A6642" t="s">
        <v>0</v>
      </c>
      <c r="B6642">
        <v>7305</v>
      </c>
      <c r="C6642" t="s">
        <v>1</v>
      </c>
      <c r="D6642">
        <v>1</v>
      </c>
      <c r="E6642" s="2">
        <v>6.4523850622415104E+18</v>
      </c>
      <c r="F6642" s="2">
        <v>6.4523850683609897E+18</v>
      </c>
      <c r="G6642" t="s">
        <v>2</v>
      </c>
      <c r="I6642" t="s">
        <v>3</v>
      </c>
      <c r="J6642" t="s">
        <v>4</v>
      </c>
      <c r="K6642">
        <v>63357305453</v>
      </c>
      <c r="L6642" t="s">
        <v>26016</v>
      </c>
      <c r="M6642" t="s">
        <v>26008</v>
      </c>
      <c r="N6642" t="s">
        <v>26017</v>
      </c>
      <c r="O6642" t="s">
        <v>26018</v>
      </c>
      <c r="P6642" t="s">
        <v>26019</v>
      </c>
      <c r="Q6642" t="str">
        <f>IFERROR(VLOOKUP($P6642,SpeechToTextFiles!$A$2:$A$2501,1,FALSE),"N/A")</f>
        <v>N/A</v>
      </c>
    </row>
    <row r="6643" spans="1:17" x14ac:dyDescent="0.3">
      <c r="A6643" t="s">
        <v>0</v>
      </c>
      <c r="B6643">
        <v>7306</v>
      </c>
      <c r="C6643" t="s">
        <v>1</v>
      </c>
      <c r="D6643">
        <v>1</v>
      </c>
      <c r="E6643" s="2">
        <v>6.4523850966012396E+18</v>
      </c>
      <c r="F6643" s="2">
        <v>6.4523850984257597E+18</v>
      </c>
      <c r="G6643" t="s">
        <v>2</v>
      </c>
      <c r="I6643" t="s">
        <v>3</v>
      </c>
      <c r="J6643" t="s">
        <v>4</v>
      </c>
      <c r="K6643">
        <v>97889687672</v>
      </c>
      <c r="L6643" t="s">
        <v>26020</v>
      </c>
      <c r="M6643" t="s">
        <v>26008</v>
      </c>
      <c r="N6643" t="s">
        <v>25956</v>
      </c>
      <c r="O6643" t="s">
        <v>26021</v>
      </c>
      <c r="P6643" t="s">
        <v>26022</v>
      </c>
      <c r="Q6643" t="str">
        <f>IFERROR(VLOOKUP($P6643,SpeechToTextFiles!$A$2:$A$2501,1,FALSE),"N/A")</f>
        <v>N/A</v>
      </c>
    </row>
    <row r="6644" spans="1:17" x14ac:dyDescent="0.3">
      <c r="A6644" t="s">
        <v>0</v>
      </c>
      <c r="B6644">
        <v>7307</v>
      </c>
      <c r="C6644" t="s">
        <v>1</v>
      </c>
      <c r="D6644">
        <v>1</v>
      </c>
      <c r="E6644" s="2">
        <v>6.4523851223710505E+18</v>
      </c>
      <c r="F6644" s="2">
        <v>6.45238512849054E+18</v>
      </c>
      <c r="G6644" t="s">
        <v>2</v>
      </c>
      <c r="I6644" t="s">
        <v>3</v>
      </c>
      <c r="J6644" t="s">
        <v>4</v>
      </c>
      <c r="K6644">
        <v>67736980730</v>
      </c>
      <c r="L6644" t="s">
        <v>26023</v>
      </c>
      <c r="M6644" t="s">
        <v>26008</v>
      </c>
      <c r="N6644" t="s">
        <v>25942</v>
      </c>
      <c r="O6644" t="s">
        <v>26024</v>
      </c>
      <c r="P6644" t="s">
        <v>26025</v>
      </c>
      <c r="Q6644" t="str">
        <f>IFERROR(VLOOKUP($P6644,SpeechToTextFiles!$A$2:$A$2501,1,FALSE),"N/A")</f>
        <v>N/A</v>
      </c>
    </row>
    <row r="6645" spans="1:17" x14ac:dyDescent="0.3">
      <c r="A6645" t="s">
        <v>0</v>
      </c>
      <c r="B6645">
        <v>7308</v>
      </c>
      <c r="C6645" t="s">
        <v>1</v>
      </c>
      <c r="D6645">
        <v>1</v>
      </c>
      <c r="E6645" s="2">
        <v>6.4523851825005896E+18</v>
      </c>
      <c r="F6645" s="2">
        <v>6.4523851886200801E+18</v>
      </c>
      <c r="G6645" t="s">
        <v>2</v>
      </c>
      <c r="I6645" t="s">
        <v>3</v>
      </c>
      <c r="J6645" t="s">
        <v>4</v>
      </c>
      <c r="K6645">
        <v>81672403200</v>
      </c>
      <c r="L6645" t="s">
        <v>26026</v>
      </c>
      <c r="M6645" t="s">
        <v>26008</v>
      </c>
      <c r="N6645" t="s">
        <v>26027</v>
      </c>
      <c r="O6645" t="s">
        <v>26028</v>
      </c>
      <c r="P6645" t="s">
        <v>26029</v>
      </c>
      <c r="Q6645" t="str">
        <f>IFERROR(VLOOKUP($P6645,SpeechToTextFiles!$A$2:$A$2501,1,FALSE),"N/A")</f>
        <v>N/A</v>
      </c>
    </row>
    <row r="6646" spans="1:17" x14ac:dyDescent="0.3">
      <c r="A6646" t="s">
        <v>0</v>
      </c>
      <c r="B6646">
        <v>7309</v>
      </c>
      <c r="C6646" t="s">
        <v>1</v>
      </c>
      <c r="D6646">
        <v>1</v>
      </c>
      <c r="E6646" s="2">
        <v>6.4523852082703903E+18</v>
      </c>
      <c r="F6646" s="2">
        <v>6.4523852143898798E+18</v>
      </c>
      <c r="G6646" t="s">
        <v>2</v>
      </c>
      <c r="I6646" t="s">
        <v>3</v>
      </c>
      <c r="J6646" t="s">
        <v>4</v>
      </c>
      <c r="L6646" t="s">
        <v>26030</v>
      </c>
      <c r="M6646" t="s">
        <v>25964</v>
      </c>
      <c r="N6646" t="s">
        <v>26031</v>
      </c>
      <c r="O6646" t="s">
        <v>26032</v>
      </c>
      <c r="P6646" t="s">
        <v>26033</v>
      </c>
      <c r="Q6646" t="str">
        <f>IFERROR(VLOOKUP($P6646,SpeechToTextFiles!$A$2:$A$2501,1,FALSE),"N/A")</f>
        <v>N/A</v>
      </c>
    </row>
    <row r="6647" spans="1:17" x14ac:dyDescent="0.3">
      <c r="A6647" t="s">
        <v>0</v>
      </c>
      <c r="B6647">
        <v>7310</v>
      </c>
      <c r="C6647" t="s">
        <v>1</v>
      </c>
      <c r="D6647">
        <v>1</v>
      </c>
      <c r="E6647" s="2">
        <v>6.4523852297452298E+18</v>
      </c>
      <c r="F6647" s="2">
        <v>6.45238523156975E+18</v>
      </c>
      <c r="G6647" t="s">
        <v>2</v>
      </c>
      <c r="I6647" t="s">
        <v>3</v>
      </c>
      <c r="J6647" t="s">
        <v>4</v>
      </c>
      <c r="L6647" t="s">
        <v>26034</v>
      </c>
      <c r="M6647" t="s">
        <v>25964</v>
      </c>
      <c r="N6647" t="s">
        <v>25978</v>
      </c>
      <c r="O6647" t="s">
        <v>26035</v>
      </c>
      <c r="P6647" t="s">
        <v>26036</v>
      </c>
      <c r="Q6647" t="str">
        <f>IFERROR(VLOOKUP($P6647,SpeechToTextFiles!$A$2:$A$2501,1,FALSE),"N/A")</f>
        <v>N/A</v>
      </c>
    </row>
    <row r="6648" spans="1:17" x14ac:dyDescent="0.3">
      <c r="A6648" t="s">
        <v>0</v>
      </c>
      <c r="B6648">
        <v>7311</v>
      </c>
      <c r="C6648" t="s">
        <v>1</v>
      </c>
      <c r="D6648">
        <v>1</v>
      </c>
      <c r="E6648" s="2">
        <v>6.45238531993954E+18</v>
      </c>
      <c r="F6648" s="2">
        <v>6.4523853260590295E+18</v>
      </c>
      <c r="G6648" t="s">
        <v>2</v>
      </c>
      <c r="I6648" t="s">
        <v>3</v>
      </c>
      <c r="J6648" t="s">
        <v>4</v>
      </c>
      <c r="K6648">
        <v>581687370</v>
      </c>
      <c r="L6648" t="s">
        <v>26037</v>
      </c>
      <c r="M6648" t="s">
        <v>25964</v>
      </c>
      <c r="N6648" t="s">
        <v>26038</v>
      </c>
      <c r="O6648" t="s">
        <v>26039</v>
      </c>
      <c r="P6648" t="s">
        <v>26040</v>
      </c>
      <c r="Q6648" t="str">
        <f>IFERROR(VLOOKUP($P6648,SpeechToTextFiles!$A$2:$A$2501,1,FALSE),"N/A")</f>
        <v>N/A</v>
      </c>
    </row>
    <row r="6649" spans="1:17" x14ac:dyDescent="0.3">
      <c r="A6649" t="s">
        <v>0</v>
      </c>
      <c r="B6649">
        <v>7312</v>
      </c>
      <c r="C6649" t="s">
        <v>1</v>
      </c>
      <c r="D6649">
        <v>1</v>
      </c>
      <c r="E6649" s="2">
        <v>6.4523855432778404E+18</v>
      </c>
      <c r="F6649" s="2">
        <v>6.4523855493973299E+18</v>
      </c>
      <c r="G6649" t="s">
        <v>2</v>
      </c>
      <c r="I6649" t="s">
        <v>3</v>
      </c>
      <c r="J6649" t="s">
        <v>4</v>
      </c>
      <c r="K6649">
        <v>11989102751</v>
      </c>
      <c r="L6649" t="s">
        <v>26041</v>
      </c>
      <c r="M6649" t="s">
        <v>25956</v>
      </c>
      <c r="N6649" t="s">
        <v>26009</v>
      </c>
      <c r="O6649" t="s">
        <v>26042</v>
      </c>
      <c r="P6649" t="s">
        <v>26043</v>
      </c>
      <c r="Q6649" t="str">
        <f>IFERROR(VLOOKUP($P6649,SpeechToTextFiles!$A$2:$A$2501,1,FALSE),"N/A")</f>
        <v>N/A</v>
      </c>
    </row>
    <row r="6650" spans="1:17" x14ac:dyDescent="0.3">
      <c r="A6650" t="s">
        <v>0</v>
      </c>
      <c r="B6650">
        <v>7313</v>
      </c>
      <c r="C6650" t="s">
        <v>1</v>
      </c>
      <c r="D6650">
        <v>1</v>
      </c>
      <c r="E6650" s="2">
        <v>6.4523857279614403E+18</v>
      </c>
      <c r="F6650" s="2">
        <v>6.4523857383758899E+18</v>
      </c>
      <c r="G6650" t="s">
        <v>2</v>
      </c>
      <c r="I6650" t="s">
        <v>3</v>
      </c>
      <c r="J6650" t="s">
        <v>4</v>
      </c>
      <c r="K6650">
        <v>12940925534</v>
      </c>
      <c r="L6650" t="s">
        <v>26044</v>
      </c>
      <c r="M6650" t="s">
        <v>25982</v>
      </c>
      <c r="N6650" t="s">
        <v>26031</v>
      </c>
      <c r="O6650" t="s">
        <v>26045</v>
      </c>
      <c r="P6650" t="s">
        <v>26046</v>
      </c>
      <c r="Q6650" t="str">
        <f>IFERROR(VLOOKUP($P6650,SpeechToTextFiles!$A$2:$A$2501,1,FALSE),"N/A")</f>
        <v>N/A</v>
      </c>
    </row>
    <row r="6651" spans="1:17" x14ac:dyDescent="0.3">
      <c r="A6651" t="s">
        <v>0</v>
      </c>
      <c r="B6651">
        <v>7314</v>
      </c>
      <c r="C6651" t="s">
        <v>1</v>
      </c>
      <c r="D6651">
        <v>1</v>
      </c>
      <c r="E6651" s="2">
        <v>6.4523858954651597E+18</v>
      </c>
      <c r="F6651" s="2">
        <v>6.4523859015846502E+18</v>
      </c>
      <c r="G6651" t="s">
        <v>2</v>
      </c>
      <c r="I6651" t="s">
        <v>3</v>
      </c>
      <c r="J6651" t="s">
        <v>4</v>
      </c>
      <c r="K6651">
        <v>1357559640</v>
      </c>
      <c r="L6651" t="s">
        <v>26047</v>
      </c>
      <c r="M6651" t="s">
        <v>25982</v>
      </c>
      <c r="N6651" t="s">
        <v>26031</v>
      </c>
      <c r="O6651" t="s">
        <v>26048</v>
      </c>
      <c r="P6651" t="s">
        <v>26049</v>
      </c>
      <c r="Q6651" t="str">
        <f>IFERROR(VLOOKUP($P6651,SpeechToTextFiles!$A$2:$A$2501,1,FALSE),"N/A")</f>
        <v>N/A</v>
      </c>
    </row>
    <row r="6652" spans="1:17" x14ac:dyDescent="0.3">
      <c r="A6652" t="s">
        <v>0</v>
      </c>
      <c r="B6652">
        <v>7315</v>
      </c>
      <c r="C6652" t="s">
        <v>1</v>
      </c>
      <c r="D6652">
        <v>1</v>
      </c>
      <c r="E6652" s="2">
        <v>6.4523864495159398E+18</v>
      </c>
      <c r="F6652" s="2">
        <v>6.4523864556354304E+18</v>
      </c>
      <c r="G6652" t="s">
        <v>2</v>
      </c>
      <c r="I6652" t="s">
        <v>3</v>
      </c>
      <c r="J6652" t="s">
        <v>4</v>
      </c>
      <c r="K6652">
        <v>4327580465</v>
      </c>
      <c r="L6652" t="s">
        <v>26050</v>
      </c>
      <c r="M6652" t="s">
        <v>26051</v>
      </c>
      <c r="N6652" t="s">
        <v>26052</v>
      </c>
      <c r="O6652" t="s">
        <v>26053</v>
      </c>
      <c r="P6652" t="s">
        <v>26054</v>
      </c>
      <c r="Q6652" t="str">
        <f>IFERROR(VLOOKUP($P6652,SpeechToTextFiles!$A$2:$A$2501,1,FALSE),"N/A")</f>
        <v>N/A</v>
      </c>
    </row>
    <row r="6653" spans="1:17" x14ac:dyDescent="0.3">
      <c r="A6653" t="s">
        <v>0</v>
      </c>
      <c r="B6653">
        <v>7317</v>
      </c>
      <c r="C6653" t="s">
        <v>1</v>
      </c>
      <c r="D6653">
        <v>1</v>
      </c>
      <c r="E6653" s="2">
        <v>6.4523867630485596E+18</v>
      </c>
      <c r="F6653" s="2">
        <v>6.4523867734630103E+18</v>
      </c>
      <c r="G6653" t="s">
        <v>2</v>
      </c>
      <c r="I6653" t="s">
        <v>3</v>
      </c>
      <c r="J6653" t="s">
        <v>4</v>
      </c>
      <c r="L6653" t="s">
        <v>26055</v>
      </c>
      <c r="M6653" t="s">
        <v>26031</v>
      </c>
      <c r="N6653" t="s">
        <v>26027</v>
      </c>
      <c r="O6653" t="s">
        <v>26056</v>
      </c>
      <c r="P6653" t="s">
        <v>26057</v>
      </c>
      <c r="Q6653" t="str">
        <f>IFERROR(VLOOKUP($P6653,SpeechToTextFiles!$A$2:$A$2501,1,FALSE),"N/A")</f>
        <v>N/A</v>
      </c>
    </row>
    <row r="6654" spans="1:17" x14ac:dyDescent="0.3">
      <c r="A6654" t="s">
        <v>0</v>
      </c>
      <c r="B6654">
        <v>7318</v>
      </c>
      <c r="C6654" t="s">
        <v>1</v>
      </c>
      <c r="D6654">
        <v>1</v>
      </c>
      <c r="E6654" s="2">
        <v>6.4523869477321503E+18</v>
      </c>
      <c r="F6654" s="2">
        <v>6.4523869538516398E+18</v>
      </c>
      <c r="G6654" t="s">
        <v>2</v>
      </c>
      <c r="I6654" t="s">
        <v>3</v>
      </c>
      <c r="J6654" t="s">
        <v>4</v>
      </c>
      <c r="K6654">
        <v>8914356620</v>
      </c>
      <c r="L6654" t="s">
        <v>26058</v>
      </c>
      <c r="M6654" t="s">
        <v>26031</v>
      </c>
      <c r="N6654" t="s">
        <v>26009</v>
      </c>
      <c r="O6654" t="s">
        <v>26059</v>
      </c>
      <c r="P6654" t="s">
        <v>26060</v>
      </c>
      <c r="Q6654" t="str">
        <f>IFERROR(VLOOKUP($P6654,SpeechToTextFiles!$A$2:$A$2501,1,FALSE),"N/A")</f>
        <v>N/A</v>
      </c>
    </row>
    <row r="6655" spans="1:17" x14ac:dyDescent="0.3">
      <c r="A6655" t="s">
        <v>0</v>
      </c>
      <c r="B6655">
        <v>7319</v>
      </c>
      <c r="C6655" t="s">
        <v>1</v>
      </c>
      <c r="D6655">
        <v>1</v>
      </c>
      <c r="E6655" s="2">
        <v>6.4523871066459402E+18</v>
      </c>
      <c r="F6655" s="2">
        <v>6.4523871127654298E+18</v>
      </c>
      <c r="G6655" t="s">
        <v>2</v>
      </c>
      <c r="I6655" t="s">
        <v>3</v>
      </c>
      <c r="J6655" t="s">
        <v>4</v>
      </c>
      <c r="K6655">
        <v>95564640691</v>
      </c>
      <c r="L6655" t="s">
        <v>26061</v>
      </c>
      <c r="M6655" t="s">
        <v>26004</v>
      </c>
      <c r="N6655" t="s">
        <v>25919</v>
      </c>
      <c r="O6655" t="s">
        <v>26062</v>
      </c>
      <c r="P6655" t="s">
        <v>26063</v>
      </c>
      <c r="Q6655" t="str">
        <f>IFERROR(VLOOKUP($P6655,SpeechToTextFiles!$A$2:$A$2501,1,FALSE),"N/A")</f>
        <v>N/A</v>
      </c>
    </row>
    <row r="6656" spans="1:17" x14ac:dyDescent="0.3">
      <c r="A6656" t="s">
        <v>0</v>
      </c>
      <c r="B6656">
        <v>7320</v>
      </c>
      <c r="C6656" t="s">
        <v>1</v>
      </c>
      <c r="D6656">
        <v>1</v>
      </c>
      <c r="E6656" s="2">
        <v>6.45238724837986E+18</v>
      </c>
      <c r="F6656" s="2">
        <v>6.4523872544993495E+18</v>
      </c>
      <c r="G6656" t="s">
        <v>2</v>
      </c>
      <c r="I6656" t="s">
        <v>3</v>
      </c>
      <c r="J6656" t="s">
        <v>10</v>
      </c>
      <c r="K6656">
        <v>95307923287</v>
      </c>
      <c r="L6656" t="s">
        <v>26064</v>
      </c>
      <c r="M6656" t="s">
        <v>26004</v>
      </c>
      <c r="N6656" t="s">
        <v>25978</v>
      </c>
      <c r="O6656" t="s">
        <v>26065</v>
      </c>
      <c r="P6656" t="s">
        <v>26066</v>
      </c>
      <c r="Q6656" t="str">
        <f>IFERROR(VLOOKUP($P6656,SpeechToTextFiles!$A$2:$A$2501,1,FALSE),"N/A")</f>
        <v>N/A</v>
      </c>
    </row>
    <row r="6657" spans="1:17" x14ac:dyDescent="0.3">
      <c r="A6657" t="s">
        <v>0</v>
      </c>
      <c r="B6657">
        <v>7321</v>
      </c>
      <c r="C6657" t="s">
        <v>1</v>
      </c>
      <c r="D6657">
        <v>1</v>
      </c>
      <c r="E6657" s="2">
        <v>6.4523878711501199E+18</v>
      </c>
      <c r="F6657" s="2">
        <v>6.4523878815645696E+18</v>
      </c>
      <c r="G6657" t="s">
        <v>2</v>
      </c>
      <c r="I6657" t="s">
        <v>3</v>
      </c>
      <c r="J6657" t="s">
        <v>4</v>
      </c>
      <c r="K6657">
        <v>3773104332</v>
      </c>
      <c r="L6657" t="s">
        <v>26067</v>
      </c>
      <c r="M6657" t="s">
        <v>26068</v>
      </c>
      <c r="N6657" t="s">
        <v>25978</v>
      </c>
      <c r="O6657" t="s">
        <v>26069</v>
      </c>
      <c r="P6657" t="s">
        <v>26070</v>
      </c>
      <c r="Q6657" t="str">
        <f>IFERROR(VLOOKUP($P6657,SpeechToTextFiles!$A$2:$A$2501,1,FALSE),"N/A")</f>
        <v>N/A</v>
      </c>
    </row>
    <row r="6658" spans="1:17" x14ac:dyDescent="0.3">
      <c r="A6658" t="s">
        <v>0</v>
      </c>
      <c r="B6658">
        <v>7322</v>
      </c>
      <c r="C6658" t="s">
        <v>1</v>
      </c>
      <c r="D6658">
        <v>1</v>
      </c>
      <c r="E6658" s="2">
        <v>6.45238790121489E+18</v>
      </c>
      <c r="F6658" s="2">
        <v>6.4523879073343795E+18</v>
      </c>
      <c r="G6658" t="s">
        <v>2</v>
      </c>
      <c r="I6658" t="s">
        <v>3</v>
      </c>
      <c r="J6658" t="s">
        <v>4</v>
      </c>
      <c r="K6658">
        <v>46035621368</v>
      </c>
      <c r="L6658" t="s">
        <v>26071</v>
      </c>
      <c r="M6658" t="s">
        <v>26068</v>
      </c>
      <c r="N6658" t="s">
        <v>26072</v>
      </c>
      <c r="O6658" t="s">
        <v>26073</v>
      </c>
      <c r="P6658" t="s">
        <v>26074</v>
      </c>
      <c r="Q6658" t="str">
        <f>IFERROR(VLOOKUP($P6658,SpeechToTextFiles!$A$2:$A$2501,1,FALSE),"N/A")</f>
        <v>N/A</v>
      </c>
    </row>
    <row r="6659" spans="1:17" x14ac:dyDescent="0.3">
      <c r="A6659" t="s">
        <v>0</v>
      </c>
      <c r="B6659">
        <v>7323</v>
      </c>
      <c r="C6659" t="s">
        <v>1</v>
      </c>
      <c r="D6659">
        <v>1</v>
      </c>
      <c r="E6659" s="2">
        <v>6.4523884252009001E+18</v>
      </c>
      <c r="F6659" s="2">
        <v>6.4523884313203896E+18</v>
      </c>
      <c r="G6659" t="s">
        <v>2</v>
      </c>
      <c r="I6659" t="s">
        <v>3</v>
      </c>
      <c r="J6659" t="s">
        <v>4</v>
      </c>
      <c r="L6659" t="s">
        <v>26075</v>
      </c>
      <c r="M6659" t="s">
        <v>26017</v>
      </c>
      <c r="N6659" t="s">
        <v>26076</v>
      </c>
      <c r="O6659" t="s">
        <v>26077</v>
      </c>
      <c r="P6659" t="s">
        <v>26078</v>
      </c>
      <c r="Q6659" t="str">
        <f>IFERROR(VLOOKUP($P6659,SpeechToTextFiles!$A$2:$A$2501,1,FALSE),"N/A")</f>
        <v>N/A</v>
      </c>
    </row>
    <row r="6660" spans="1:17" x14ac:dyDescent="0.3">
      <c r="A6660" t="s">
        <v>0</v>
      </c>
      <c r="B6660">
        <v>7324</v>
      </c>
      <c r="C6660" t="s">
        <v>1</v>
      </c>
      <c r="D6660">
        <v>1</v>
      </c>
      <c r="E6660" s="2">
        <v>6.4523885454599895E+18</v>
      </c>
      <c r="F6660" s="2">
        <v>6.4523885515794698E+18</v>
      </c>
      <c r="G6660" t="s">
        <v>2</v>
      </c>
      <c r="I6660" t="s">
        <v>3</v>
      </c>
      <c r="J6660" t="s">
        <v>4</v>
      </c>
      <c r="K6660">
        <v>11977606601</v>
      </c>
      <c r="L6660" t="s">
        <v>26079</v>
      </c>
      <c r="M6660" t="s">
        <v>26017</v>
      </c>
      <c r="N6660" t="s">
        <v>26072</v>
      </c>
      <c r="O6660" t="s">
        <v>26080</v>
      </c>
      <c r="P6660" t="s">
        <v>26081</v>
      </c>
      <c r="Q6660" t="str">
        <f>IFERROR(VLOOKUP($P6660,SpeechToTextFiles!$A$2:$A$2501,1,FALSE),"N/A")</f>
        <v>N/A</v>
      </c>
    </row>
    <row r="6661" spans="1:17" x14ac:dyDescent="0.3">
      <c r="A6661" t="s">
        <v>0</v>
      </c>
      <c r="B6661">
        <v>7325</v>
      </c>
      <c r="C6661" t="s">
        <v>1</v>
      </c>
      <c r="D6661">
        <v>1</v>
      </c>
      <c r="E6661" s="2">
        <v>6.4523888761724703E+18</v>
      </c>
      <c r="F6661" s="2">
        <v>6.4523888822919496E+18</v>
      </c>
      <c r="G6661" t="s">
        <v>2</v>
      </c>
      <c r="I6661" t="s">
        <v>3</v>
      </c>
      <c r="J6661" t="s">
        <v>10</v>
      </c>
      <c r="K6661">
        <v>90473850206</v>
      </c>
      <c r="L6661" t="s">
        <v>26082</v>
      </c>
      <c r="M6661" t="s">
        <v>26009</v>
      </c>
      <c r="N6661" t="s">
        <v>26083</v>
      </c>
      <c r="O6661" t="s">
        <v>26084</v>
      </c>
      <c r="P6661" t="s">
        <v>26085</v>
      </c>
      <c r="Q6661" t="str">
        <f>IFERROR(VLOOKUP($P6661,SpeechToTextFiles!$A$2:$A$2501,1,FALSE),"N/A")</f>
        <v>N/A</v>
      </c>
    </row>
    <row r="6662" spans="1:17" x14ac:dyDescent="0.3">
      <c r="A6662" t="s">
        <v>0</v>
      </c>
      <c r="B6662">
        <v>7326</v>
      </c>
      <c r="C6662" t="s">
        <v>1</v>
      </c>
      <c r="D6662">
        <v>1</v>
      </c>
      <c r="E6662" s="2">
        <v>6.4523889964315505E+18</v>
      </c>
      <c r="F6662" s="2">
        <v>6.45238900255104E+18</v>
      </c>
      <c r="G6662" t="s">
        <v>2</v>
      </c>
      <c r="I6662" t="s">
        <v>3</v>
      </c>
      <c r="J6662" t="s">
        <v>4</v>
      </c>
      <c r="K6662">
        <v>19626045604</v>
      </c>
      <c r="L6662" t="s">
        <v>26086</v>
      </c>
      <c r="M6662" t="s">
        <v>26009</v>
      </c>
      <c r="N6662" t="s">
        <v>26076</v>
      </c>
      <c r="O6662" t="s">
        <v>26087</v>
      </c>
      <c r="P6662" t="s">
        <v>26088</v>
      </c>
      <c r="Q6662" t="str">
        <f>IFERROR(VLOOKUP($P6662,SpeechToTextFiles!$A$2:$A$2501,1,FALSE),"N/A")</f>
        <v>N/A</v>
      </c>
    </row>
    <row r="6663" spans="1:17" x14ac:dyDescent="0.3">
      <c r="A6663" t="s">
        <v>0</v>
      </c>
      <c r="B6663">
        <v>7327</v>
      </c>
      <c r="C6663" t="s">
        <v>1</v>
      </c>
      <c r="D6663">
        <v>1</v>
      </c>
      <c r="E6663" s="2">
        <v>6.4523890952158003E+18</v>
      </c>
      <c r="F6663" s="2">
        <v>6.4523891013352899E+18</v>
      </c>
      <c r="G6663" t="s">
        <v>2</v>
      </c>
      <c r="I6663" t="s">
        <v>3</v>
      </c>
      <c r="J6663" t="s">
        <v>4</v>
      </c>
      <c r="K6663">
        <v>60148489753</v>
      </c>
      <c r="L6663" t="s">
        <v>26089</v>
      </c>
      <c r="M6663" t="s">
        <v>26000</v>
      </c>
      <c r="N6663" t="s">
        <v>26090</v>
      </c>
      <c r="O6663" t="s">
        <v>26091</v>
      </c>
      <c r="P6663" t="s">
        <v>26092</v>
      </c>
      <c r="Q6663" t="str">
        <f>IFERROR(VLOOKUP($P6663,SpeechToTextFiles!$A$2:$A$2501,1,FALSE),"N/A")</f>
        <v>N/A</v>
      </c>
    </row>
    <row r="6664" spans="1:17" x14ac:dyDescent="0.3">
      <c r="A6664" t="s">
        <v>0</v>
      </c>
      <c r="B6664">
        <v>7328</v>
      </c>
      <c r="C6664" t="s">
        <v>1</v>
      </c>
      <c r="D6664">
        <v>1</v>
      </c>
      <c r="E6664" s="2">
        <v>6.4523893013742295E+18</v>
      </c>
      <c r="F6664" s="2">
        <v>6.4523893074937201E+18</v>
      </c>
      <c r="G6664" t="s">
        <v>2</v>
      </c>
      <c r="I6664" t="s">
        <v>3</v>
      </c>
      <c r="J6664" t="s">
        <v>10</v>
      </c>
      <c r="K6664">
        <v>76348733220</v>
      </c>
      <c r="L6664" t="s">
        <v>26093</v>
      </c>
      <c r="M6664" t="s">
        <v>26000</v>
      </c>
      <c r="N6664" t="s">
        <v>26094</v>
      </c>
      <c r="O6664" t="s">
        <v>26095</v>
      </c>
      <c r="P6664" t="s">
        <v>26096</v>
      </c>
      <c r="Q6664" t="str">
        <f>IFERROR(VLOOKUP($P6664,SpeechToTextFiles!$A$2:$A$2501,1,FALSE),"N/A")</f>
        <v>N/A</v>
      </c>
    </row>
    <row r="6665" spans="1:17" x14ac:dyDescent="0.3">
      <c r="A6665" t="s">
        <v>0</v>
      </c>
      <c r="B6665">
        <v>7329</v>
      </c>
      <c r="C6665" t="s">
        <v>1</v>
      </c>
      <c r="D6665">
        <v>1</v>
      </c>
      <c r="E6665" s="2">
        <v>6.4523902591519396E+18</v>
      </c>
      <c r="F6665" s="2">
        <v>6.4523902652714199E+18</v>
      </c>
      <c r="G6665" t="s">
        <v>2</v>
      </c>
      <c r="I6665" t="s">
        <v>3</v>
      </c>
      <c r="J6665" t="s">
        <v>10</v>
      </c>
      <c r="K6665">
        <v>36266345153</v>
      </c>
      <c r="L6665" t="s">
        <v>26097</v>
      </c>
      <c r="M6665" t="s">
        <v>26072</v>
      </c>
      <c r="N6665" t="s">
        <v>26098</v>
      </c>
      <c r="O6665" t="s">
        <v>26099</v>
      </c>
      <c r="P6665" t="s">
        <v>26100</v>
      </c>
      <c r="Q6665" t="str">
        <f>IFERROR(VLOOKUP($P6665,SpeechToTextFiles!$A$2:$A$2501,1,FALSE),"N/A")</f>
        <v>N/A</v>
      </c>
    </row>
    <row r="6666" spans="1:17" x14ac:dyDescent="0.3">
      <c r="A6666" t="s">
        <v>0</v>
      </c>
      <c r="B6666">
        <v>7330</v>
      </c>
      <c r="C6666" t="s">
        <v>1</v>
      </c>
      <c r="D6666">
        <v>1</v>
      </c>
      <c r="E6666" s="2">
        <v>6.4523904137707602E+18</v>
      </c>
      <c r="F6666" s="2">
        <v>6.4523904198902497E+18</v>
      </c>
      <c r="G6666" t="s">
        <v>2</v>
      </c>
      <c r="I6666" t="s">
        <v>3</v>
      </c>
      <c r="J6666" t="s">
        <v>4</v>
      </c>
      <c r="K6666">
        <v>21984000659</v>
      </c>
      <c r="L6666" t="s">
        <v>26101</v>
      </c>
      <c r="M6666" t="s">
        <v>26090</v>
      </c>
      <c r="N6666" t="s">
        <v>26052</v>
      </c>
      <c r="O6666" t="s">
        <v>26102</v>
      </c>
      <c r="P6666" t="s">
        <v>26103</v>
      </c>
      <c r="Q6666" t="str">
        <f>IFERROR(VLOOKUP($P6666,SpeechToTextFiles!$A$2:$A$2501,1,FALSE),"N/A")</f>
        <v>N/A</v>
      </c>
    </row>
    <row r="6667" spans="1:17" x14ac:dyDescent="0.3">
      <c r="A6667" t="s">
        <v>0</v>
      </c>
      <c r="B6667">
        <v>7331</v>
      </c>
      <c r="C6667" t="s">
        <v>1</v>
      </c>
      <c r="D6667">
        <v>1</v>
      </c>
      <c r="E6667" s="2">
        <v>6.4523905340298496E+18</v>
      </c>
      <c r="F6667" s="2">
        <v>6.4523905401493299E+18</v>
      </c>
      <c r="G6667" t="s">
        <v>2</v>
      </c>
      <c r="I6667" t="s">
        <v>3</v>
      </c>
      <c r="J6667" t="s">
        <v>10</v>
      </c>
      <c r="L6667" t="s">
        <v>26104</v>
      </c>
      <c r="M6667" t="s">
        <v>26090</v>
      </c>
      <c r="N6667" t="s">
        <v>26052</v>
      </c>
      <c r="O6667" t="s">
        <v>26105</v>
      </c>
      <c r="P6667" t="s">
        <v>26106</v>
      </c>
      <c r="Q6667" t="str">
        <f>IFERROR(VLOOKUP($P6667,SpeechToTextFiles!$A$2:$A$2501,1,FALSE),"N/A")</f>
        <v>N/A</v>
      </c>
    </row>
    <row r="6668" spans="1:17" x14ac:dyDescent="0.3">
      <c r="A6668" t="s">
        <v>0</v>
      </c>
      <c r="B6668">
        <v>7332</v>
      </c>
      <c r="C6668" t="s">
        <v>1</v>
      </c>
      <c r="D6668">
        <v>1</v>
      </c>
      <c r="E6668" s="2">
        <v>6.4523905726845501E+18</v>
      </c>
      <c r="F6668" s="2">
        <v>6.4523905788040397E+18</v>
      </c>
      <c r="G6668" t="s">
        <v>2</v>
      </c>
      <c r="I6668" t="s">
        <v>3</v>
      </c>
      <c r="J6668" t="s">
        <v>4</v>
      </c>
      <c r="K6668">
        <v>15054453709</v>
      </c>
      <c r="L6668" t="s">
        <v>26107</v>
      </c>
      <c r="M6668" t="s">
        <v>26090</v>
      </c>
      <c r="N6668" t="s">
        <v>26108</v>
      </c>
      <c r="O6668" t="s">
        <v>26109</v>
      </c>
      <c r="P6668" t="s">
        <v>26110</v>
      </c>
      <c r="Q6668" t="str">
        <f>IFERROR(VLOOKUP($P6668,SpeechToTextFiles!$A$2:$A$2501,1,FALSE),"N/A")</f>
        <v>N/A</v>
      </c>
    </row>
    <row r="6669" spans="1:17" x14ac:dyDescent="0.3">
      <c r="A6669" t="s">
        <v>0</v>
      </c>
      <c r="B6669">
        <v>7333</v>
      </c>
      <c r="C6669" t="s">
        <v>1</v>
      </c>
      <c r="D6669">
        <v>1</v>
      </c>
      <c r="E6669" s="2">
        <v>6.4523908089077504E+18</v>
      </c>
      <c r="F6669" s="2">
        <v>6.4523908150272399E+18</v>
      </c>
      <c r="G6669" t="s">
        <v>2</v>
      </c>
      <c r="I6669" t="s">
        <v>3</v>
      </c>
      <c r="J6669" t="s">
        <v>10</v>
      </c>
      <c r="K6669">
        <v>10057053995</v>
      </c>
      <c r="L6669" t="s">
        <v>26111</v>
      </c>
      <c r="M6669" t="s">
        <v>26027</v>
      </c>
      <c r="N6669" t="s">
        <v>26112</v>
      </c>
      <c r="O6669" t="s">
        <v>26113</v>
      </c>
      <c r="P6669" t="s">
        <v>26114</v>
      </c>
      <c r="Q6669" t="str">
        <f>IFERROR(VLOOKUP($P6669,SpeechToTextFiles!$A$2:$A$2501,1,FALSE),"N/A")</f>
        <v>N/A</v>
      </c>
    </row>
    <row r="6670" spans="1:17" x14ac:dyDescent="0.3">
      <c r="A6670" t="s">
        <v>0</v>
      </c>
      <c r="B6670">
        <v>7335</v>
      </c>
      <c r="C6670" t="s">
        <v>1</v>
      </c>
      <c r="D6670">
        <v>1</v>
      </c>
      <c r="E6670" s="2">
        <v>6.45239177527539E+18</v>
      </c>
      <c r="F6670" s="2">
        <v>6.4523917813948805E+18</v>
      </c>
      <c r="G6670" t="s">
        <v>2</v>
      </c>
      <c r="I6670" t="s">
        <v>3</v>
      </c>
      <c r="J6670" t="s">
        <v>4</v>
      </c>
      <c r="K6670">
        <v>4197462425</v>
      </c>
      <c r="L6670" t="s">
        <v>26115</v>
      </c>
      <c r="M6670" t="s">
        <v>26116</v>
      </c>
      <c r="N6670" t="s">
        <v>26117</v>
      </c>
      <c r="O6670" t="s">
        <v>26118</v>
      </c>
      <c r="P6670" t="s">
        <v>26119</v>
      </c>
      <c r="Q6670" t="str">
        <f>IFERROR(VLOOKUP($P6670,SpeechToTextFiles!$A$2:$A$2501,1,FALSE),"N/A")</f>
        <v>N/A</v>
      </c>
    </row>
    <row r="6671" spans="1:17" x14ac:dyDescent="0.3">
      <c r="A6671" t="s">
        <v>0</v>
      </c>
      <c r="B6671">
        <v>7336</v>
      </c>
      <c r="C6671" t="s">
        <v>1</v>
      </c>
      <c r="D6671">
        <v>1</v>
      </c>
      <c r="E6671" s="2">
        <v>6.4523929606863698E+18</v>
      </c>
      <c r="F6671" s="2">
        <v>6.4523929668058501E+18</v>
      </c>
      <c r="G6671" t="s">
        <v>2</v>
      </c>
      <c r="I6671" t="s">
        <v>3</v>
      </c>
      <c r="J6671" t="s">
        <v>4</v>
      </c>
      <c r="K6671">
        <v>4418653562</v>
      </c>
      <c r="L6671" t="s">
        <v>26120</v>
      </c>
      <c r="M6671" t="s">
        <v>26121</v>
      </c>
      <c r="N6671" t="s">
        <v>26122</v>
      </c>
      <c r="O6671" t="s">
        <v>26123</v>
      </c>
      <c r="P6671" t="s">
        <v>26124</v>
      </c>
      <c r="Q6671" t="str">
        <f>IFERROR(VLOOKUP($P6671,SpeechToTextFiles!$A$2:$A$2501,1,FALSE),"N/A")</f>
        <v>N/A</v>
      </c>
    </row>
    <row r="6672" spans="1:17" x14ac:dyDescent="0.3">
      <c r="A6672" t="s">
        <v>0</v>
      </c>
      <c r="B6672">
        <v>7337</v>
      </c>
      <c r="C6672" t="s">
        <v>1</v>
      </c>
      <c r="D6672">
        <v>1</v>
      </c>
      <c r="E6672" s="2">
        <v>6.4523932312693105E+18</v>
      </c>
      <c r="F6672" s="2">
        <v>6.4523932330938204E+18</v>
      </c>
      <c r="G6672" t="s">
        <v>2</v>
      </c>
      <c r="I6672" t="s">
        <v>3</v>
      </c>
      <c r="J6672" t="s">
        <v>4</v>
      </c>
      <c r="K6672">
        <v>11001421779</v>
      </c>
      <c r="L6672" t="s">
        <v>26125</v>
      </c>
      <c r="M6672" t="s">
        <v>26126</v>
      </c>
      <c r="N6672" t="s">
        <v>26127</v>
      </c>
      <c r="O6672" t="s">
        <v>26128</v>
      </c>
      <c r="P6672" t="s">
        <v>26129</v>
      </c>
      <c r="Q6672" t="str">
        <f>IFERROR(VLOOKUP($P6672,SpeechToTextFiles!$A$2:$A$2501,1,FALSE),"N/A")</f>
        <v>N/A</v>
      </c>
    </row>
    <row r="6673" spans="1:17" x14ac:dyDescent="0.3">
      <c r="A6673" t="s">
        <v>0</v>
      </c>
      <c r="B6673">
        <v>7338</v>
      </c>
      <c r="C6673" t="s">
        <v>1</v>
      </c>
      <c r="D6673">
        <v>1</v>
      </c>
      <c r="E6673" s="2">
        <v>6.4523932828089201E+18</v>
      </c>
      <c r="F6673" s="2">
        <v>6.4523932889284004E+18</v>
      </c>
      <c r="G6673" t="s">
        <v>2</v>
      </c>
      <c r="I6673" t="s">
        <v>3</v>
      </c>
      <c r="J6673" t="s">
        <v>4</v>
      </c>
      <c r="K6673">
        <v>6495834500</v>
      </c>
      <c r="L6673" t="s">
        <v>26130</v>
      </c>
      <c r="M6673" t="s">
        <v>26126</v>
      </c>
      <c r="N6673" t="s">
        <v>26131</v>
      </c>
      <c r="O6673" t="s">
        <v>26132</v>
      </c>
      <c r="P6673" t="s">
        <v>26133</v>
      </c>
      <c r="Q6673" t="str">
        <f>IFERROR(VLOOKUP($P6673,SpeechToTextFiles!$A$2:$A$2501,1,FALSE),"N/A")</f>
        <v>N/A</v>
      </c>
    </row>
    <row r="6674" spans="1:17" x14ac:dyDescent="0.3">
      <c r="A6674" t="s">
        <v>0</v>
      </c>
      <c r="B6674">
        <v>7340</v>
      </c>
      <c r="C6674" t="s">
        <v>1</v>
      </c>
      <c r="D6674">
        <v>1</v>
      </c>
      <c r="E6674" s="2">
        <v>6.4523937509603502E+18</v>
      </c>
      <c r="F6674" s="2">
        <v>6.4523937656697702E+18</v>
      </c>
      <c r="G6674" t="s">
        <v>2</v>
      </c>
      <c r="I6674" t="s">
        <v>3</v>
      </c>
      <c r="J6674" t="s">
        <v>10</v>
      </c>
      <c r="K6674">
        <v>61549517104</v>
      </c>
      <c r="L6674" t="s">
        <v>26134</v>
      </c>
      <c r="M6674" t="s">
        <v>26112</v>
      </c>
      <c r="N6674" t="s">
        <v>26112</v>
      </c>
      <c r="O6674" t="s">
        <v>26135</v>
      </c>
      <c r="P6674" t="s">
        <v>26136</v>
      </c>
      <c r="Q6674" t="str">
        <f>IFERROR(VLOOKUP($P6674,SpeechToTextFiles!$A$2:$A$2501,1,FALSE),"N/A")</f>
        <v>N/A</v>
      </c>
    </row>
    <row r="6675" spans="1:17" x14ac:dyDescent="0.3">
      <c r="A6675" t="s">
        <v>0</v>
      </c>
      <c r="B6675">
        <v>7341</v>
      </c>
      <c r="C6675" t="s">
        <v>1</v>
      </c>
      <c r="D6675">
        <v>1</v>
      </c>
      <c r="E6675" s="2">
        <v>6.4523944166802698E+18</v>
      </c>
      <c r="F6675" s="2">
        <v>6.4523944185048003E+18</v>
      </c>
      <c r="G6675" t="s">
        <v>2</v>
      </c>
      <c r="I6675" t="s">
        <v>3</v>
      </c>
      <c r="J6675" t="s">
        <v>10</v>
      </c>
      <c r="K6675">
        <v>1616324910</v>
      </c>
      <c r="L6675" t="s">
        <v>26137</v>
      </c>
      <c r="M6675" t="s">
        <v>26117</v>
      </c>
      <c r="N6675" t="s">
        <v>26138</v>
      </c>
      <c r="O6675" t="s">
        <v>26139</v>
      </c>
      <c r="P6675" t="s">
        <v>26140</v>
      </c>
      <c r="Q6675" t="str">
        <f>IFERROR(VLOOKUP($P6675,SpeechToTextFiles!$A$2:$A$2501,1,FALSE),"N/A")</f>
        <v>N/A</v>
      </c>
    </row>
    <row r="6676" spans="1:17" x14ac:dyDescent="0.3">
      <c r="A6676" t="s">
        <v>0</v>
      </c>
      <c r="B6676">
        <v>7342</v>
      </c>
      <c r="C6676" t="s">
        <v>1</v>
      </c>
      <c r="D6676">
        <v>1</v>
      </c>
      <c r="E6676" s="2">
        <v>6.4523948934216397E+18</v>
      </c>
      <c r="F6676" s="2">
        <v>6.4523948995411405E+18</v>
      </c>
      <c r="G6676" t="s">
        <v>2</v>
      </c>
      <c r="I6676" t="s">
        <v>3</v>
      </c>
      <c r="J6676" t="s">
        <v>4</v>
      </c>
      <c r="L6676" t="s">
        <v>26141</v>
      </c>
      <c r="M6676" t="s">
        <v>26142</v>
      </c>
      <c r="N6676" t="s">
        <v>26143</v>
      </c>
      <c r="O6676" t="s">
        <v>26144</v>
      </c>
      <c r="P6676" t="s">
        <v>26145</v>
      </c>
      <c r="Q6676" t="str">
        <f>IFERROR(VLOOKUP($P6676,SpeechToTextFiles!$A$2:$A$2501,1,FALSE),"N/A")</f>
        <v>N/A</v>
      </c>
    </row>
    <row r="6677" spans="1:17" x14ac:dyDescent="0.3">
      <c r="A6677" t="s">
        <v>0</v>
      </c>
      <c r="B6677">
        <v>7343</v>
      </c>
      <c r="C6677" t="s">
        <v>1</v>
      </c>
      <c r="D6677">
        <v>1</v>
      </c>
      <c r="E6677" s="2">
        <v>6.4523949320763402E+18</v>
      </c>
      <c r="F6677" s="2">
        <v>6.4523949339008696E+18</v>
      </c>
      <c r="G6677" t="s">
        <v>2</v>
      </c>
      <c r="I6677" t="s">
        <v>3</v>
      </c>
      <c r="J6677" t="s">
        <v>4</v>
      </c>
      <c r="K6677">
        <v>66864364704</v>
      </c>
      <c r="L6677" t="s">
        <v>26146</v>
      </c>
      <c r="M6677" t="s">
        <v>26142</v>
      </c>
      <c r="N6677" t="s">
        <v>26147</v>
      </c>
      <c r="O6677" t="s">
        <v>26148</v>
      </c>
      <c r="P6677" t="s">
        <v>26149</v>
      </c>
      <c r="Q6677" t="str">
        <f>IFERROR(VLOOKUP($P6677,SpeechToTextFiles!$A$2:$A$2501,1,FALSE),"N/A")</f>
        <v>N/A</v>
      </c>
    </row>
    <row r="6678" spans="1:17" x14ac:dyDescent="0.3">
      <c r="A6678" t="s">
        <v>0</v>
      </c>
      <c r="B6678">
        <v>7345</v>
      </c>
      <c r="C6678" t="s">
        <v>1</v>
      </c>
      <c r="D6678">
        <v>1</v>
      </c>
      <c r="E6678" s="2">
        <v>6.4523955333717699E+18</v>
      </c>
      <c r="F6678" s="2">
        <v>6.4523955394912604E+18</v>
      </c>
      <c r="G6678" t="s">
        <v>2</v>
      </c>
      <c r="I6678" t="s">
        <v>3</v>
      </c>
      <c r="J6678" t="s">
        <v>4</v>
      </c>
      <c r="K6678">
        <v>7670706740</v>
      </c>
      <c r="L6678" t="s">
        <v>26150</v>
      </c>
      <c r="M6678" t="s">
        <v>26094</v>
      </c>
      <c r="N6678" t="s">
        <v>26151</v>
      </c>
      <c r="O6678" t="s">
        <v>26152</v>
      </c>
      <c r="P6678" t="s">
        <v>26153</v>
      </c>
      <c r="Q6678" t="str">
        <f>IFERROR(VLOOKUP($P6678,SpeechToTextFiles!$A$2:$A$2501,1,FALSE),"N/A")</f>
        <v>N/A</v>
      </c>
    </row>
    <row r="6679" spans="1:17" x14ac:dyDescent="0.3">
      <c r="A6679" t="s">
        <v>0</v>
      </c>
      <c r="B6679">
        <v>7346</v>
      </c>
      <c r="C6679" t="s">
        <v>1</v>
      </c>
      <c r="D6679">
        <v>1</v>
      </c>
      <c r="E6679" s="2">
        <v>6.4523956751056896E+18</v>
      </c>
      <c r="F6679" s="2">
        <v>6.4523956812251802E+18</v>
      </c>
      <c r="G6679" t="s">
        <v>2</v>
      </c>
      <c r="I6679" t="s">
        <v>3</v>
      </c>
      <c r="J6679" t="s">
        <v>10</v>
      </c>
      <c r="K6679">
        <v>1992926042</v>
      </c>
      <c r="L6679" t="s">
        <v>26154</v>
      </c>
      <c r="M6679" t="s">
        <v>26094</v>
      </c>
      <c r="N6679" t="s">
        <v>26155</v>
      </c>
      <c r="O6679" t="s">
        <v>26156</v>
      </c>
      <c r="P6679" t="s">
        <v>26157</v>
      </c>
      <c r="Q6679" t="str">
        <f>IFERROR(VLOOKUP($P6679,SpeechToTextFiles!$A$2:$A$2501,1,FALSE),"N/A")</f>
        <v>N/A</v>
      </c>
    </row>
    <row r="6680" spans="1:17" x14ac:dyDescent="0.3">
      <c r="A6680" t="s">
        <v>0</v>
      </c>
      <c r="B6680">
        <v>7347</v>
      </c>
      <c r="C6680" t="s">
        <v>1</v>
      </c>
      <c r="D6680">
        <v>1</v>
      </c>
      <c r="E6680" s="2">
        <v>6.4523959328037202E+18</v>
      </c>
      <c r="F6680" s="2">
        <v>6.45239593892322E+18</v>
      </c>
      <c r="G6680" t="s">
        <v>2</v>
      </c>
      <c r="I6680" t="s">
        <v>3</v>
      </c>
      <c r="J6680" t="s">
        <v>4</v>
      </c>
      <c r="K6680">
        <v>1357559640</v>
      </c>
      <c r="L6680" t="s">
        <v>26158</v>
      </c>
      <c r="M6680" t="s">
        <v>26159</v>
      </c>
      <c r="N6680" t="s">
        <v>26108</v>
      </c>
      <c r="O6680" t="s">
        <v>26160</v>
      </c>
      <c r="P6680" t="s">
        <v>26161</v>
      </c>
      <c r="Q6680" t="str">
        <f>IFERROR(VLOOKUP($P6680,SpeechToTextFiles!$A$2:$A$2501,1,FALSE),"N/A")</f>
        <v>N/A</v>
      </c>
    </row>
    <row r="6681" spans="1:17" x14ac:dyDescent="0.3">
      <c r="A6681" t="s">
        <v>0</v>
      </c>
      <c r="B6681">
        <v>7348</v>
      </c>
      <c r="C6681" t="s">
        <v>1</v>
      </c>
      <c r="D6681">
        <v>1</v>
      </c>
      <c r="E6681" s="2">
        <v>6.4523965083293399E+18</v>
      </c>
      <c r="F6681" s="2">
        <v>6.4523965144488397E+18</v>
      </c>
      <c r="G6681" t="s">
        <v>2</v>
      </c>
      <c r="I6681" t="s">
        <v>3</v>
      </c>
      <c r="J6681" t="s">
        <v>4</v>
      </c>
      <c r="K6681">
        <v>10570955408</v>
      </c>
      <c r="L6681" t="s">
        <v>26162</v>
      </c>
      <c r="M6681" t="s">
        <v>26108</v>
      </c>
      <c r="N6681" t="s">
        <v>26163</v>
      </c>
      <c r="O6681" t="s">
        <v>26164</v>
      </c>
      <c r="P6681" t="s">
        <v>26165</v>
      </c>
      <c r="Q6681" t="str">
        <f>IFERROR(VLOOKUP($P6681,SpeechToTextFiles!$A$2:$A$2501,1,FALSE),"N/A")</f>
        <v>N/A</v>
      </c>
    </row>
    <row r="6682" spans="1:17" x14ac:dyDescent="0.3">
      <c r="A6682" t="s">
        <v>0</v>
      </c>
      <c r="B6682">
        <v>7349</v>
      </c>
      <c r="C6682" t="s">
        <v>1</v>
      </c>
      <c r="D6682">
        <v>1</v>
      </c>
      <c r="E6682" s="2">
        <v>6.4523965212142397E+18</v>
      </c>
      <c r="F6682" s="2">
        <v>6.4523965316287099E+18</v>
      </c>
      <c r="G6682" t="s">
        <v>2</v>
      </c>
      <c r="I6682" t="s">
        <v>3</v>
      </c>
      <c r="J6682" t="s">
        <v>4</v>
      </c>
      <c r="K6682">
        <v>11567759572</v>
      </c>
      <c r="L6682" t="s">
        <v>26166</v>
      </c>
      <c r="M6682" t="s">
        <v>26108</v>
      </c>
      <c r="N6682" t="s">
        <v>26167</v>
      </c>
      <c r="O6682" t="s">
        <v>26168</v>
      </c>
      <c r="P6682" t="s">
        <v>26169</v>
      </c>
      <c r="Q6682" t="str">
        <f>IFERROR(VLOOKUP($P6682,SpeechToTextFiles!$A$2:$A$2501,1,FALSE),"N/A")</f>
        <v>N/A</v>
      </c>
    </row>
    <row r="6683" spans="1:17" x14ac:dyDescent="0.3">
      <c r="A6683" t="s">
        <v>0</v>
      </c>
      <c r="B6683">
        <v>7350</v>
      </c>
      <c r="C6683" t="s">
        <v>1</v>
      </c>
      <c r="D6683">
        <v>1</v>
      </c>
      <c r="E6683" s="2">
        <v>6.45239681327202E+18</v>
      </c>
      <c r="F6683" s="2">
        <v>6.4523968193915197E+18</v>
      </c>
      <c r="G6683" t="s">
        <v>2</v>
      </c>
      <c r="I6683" t="s">
        <v>3</v>
      </c>
      <c r="J6683" t="s">
        <v>4</v>
      </c>
      <c r="L6683" t="s">
        <v>26170</v>
      </c>
      <c r="M6683" t="s">
        <v>26143</v>
      </c>
      <c r="N6683" t="s">
        <v>26171</v>
      </c>
      <c r="O6683" t="s">
        <v>26172</v>
      </c>
      <c r="P6683" t="s">
        <v>26173</v>
      </c>
      <c r="Q6683" t="str">
        <f>IFERROR(VLOOKUP($P6683,SpeechToTextFiles!$A$2:$A$2501,1,FALSE),"N/A")</f>
        <v>N/A</v>
      </c>
    </row>
    <row r="6684" spans="1:17" x14ac:dyDescent="0.3">
      <c r="A6684" t="s">
        <v>0</v>
      </c>
      <c r="B6684">
        <v>7351</v>
      </c>
      <c r="C6684" t="s">
        <v>1</v>
      </c>
      <c r="D6684">
        <v>1</v>
      </c>
      <c r="E6684" s="2">
        <v>6.4523969893656801E+18</v>
      </c>
      <c r="F6684" s="2">
        <v>6.4523969954851799E+18</v>
      </c>
      <c r="G6684" t="s">
        <v>2</v>
      </c>
      <c r="I6684" t="s">
        <v>3</v>
      </c>
      <c r="J6684" t="s">
        <v>4</v>
      </c>
      <c r="K6684">
        <v>98213512715</v>
      </c>
      <c r="L6684" t="s">
        <v>26174</v>
      </c>
      <c r="M6684" t="s">
        <v>26143</v>
      </c>
      <c r="N6684" t="s">
        <v>26175</v>
      </c>
      <c r="O6684" t="s">
        <v>26176</v>
      </c>
      <c r="P6684" t="s">
        <v>26177</v>
      </c>
      <c r="Q6684" t="str">
        <f>IFERROR(VLOOKUP($P6684,SpeechToTextFiles!$A$2:$A$2501,1,FALSE),"N/A")</f>
        <v>N/A</v>
      </c>
    </row>
    <row r="6685" spans="1:17" x14ac:dyDescent="0.3">
      <c r="A6685" t="s">
        <v>0</v>
      </c>
      <c r="B6685">
        <v>7352</v>
      </c>
      <c r="C6685" t="s">
        <v>1</v>
      </c>
      <c r="D6685">
        <v>1</v>
      </c>
      <c r="E6685" s="2">
        <v>6.4523972642435901E+18</v>
      </c>
      <c r="F6685" s="2">
        <v>6.4523972703630797E+18</v>
      </c>
      <c r="G6685" t="s">
        <v>2</v>
      </c>
      <c r="I6685" t="s">
        <v>3</v>
      </c>
      <c r="J6685" t="s">
        <v>4</v>
      </c>
      <c r="K6685">
        <v>7692521760</v>
      </c>
      <c r="L6685" t="s">
        <v>26178</v>
      </c>
      <c r="M6685" t="s">
        <v>26155</v>
      </c>
      <c r="N6685" t="s">
        <v>26131</v>
      </c>
      <c r="O6685" t="s">
        <v>26179</v>
      </c>
      <c r="P6685" t="s">
        <v>26180</v>
      </c>
      <c r="Q6685" t="str">
        <f>IFERROR(VLOOKUP($P6685,SpeechToTextFiles!$A$2:$A$2501,1,FALSE),"N/A")</f>
        <v>N/A</v>
      </c>
    </row>
    <row r="6686" spans="1:17" x14ac:dyDescent="0.3">
      <c r="A6686" t="s">
        <v>0</v>
      </c>
      <c r="B6686">
        <v>7353</v>
      </c>
      <c r="C6686" t="s">
        <v>1</v>
      </c>
      <c r="D6686">
        <v>1</v>
      </c>
      <c r="E6686" s="2">
        <v>6.4523975777761997E+18</v>
      </c>
      <c r="F6686" s="2">
        <v>6.4523975838957005E+18</v>
      </c>
      <c r="G6686" t="s">
        <v>2</v>
      </c>
      <c r="I6686" t="s">
        <v>3</v>
      </c>
      <c r="J6686" t="s">
        <v>4</v>
      </c>
      <c r="K6686">
        <v>197737226</v>
      </c>
      <c r="L6686" t="s">
        <v>26181</v>
      </c>
      <c r="M6686" t="s">
        <v>26167</v>
      </c>
      <c r="N6686" t="s">
        <v>26182</v>
      </c>
      <c r="O6686" t="s">
        <v>26183</v>
      </c>
      <c r="P6686" t="s">
        <v>26184</v>
      </c>
      <c r="Q6686" t="str">
        <f>IFERROR(VLOOKUP($P6686,SpeechToTextFiles!$A$2:$A$2501,1,FALSE),"N/A")</f>
        <v>N/A</v>
      </c>
    </row>
    <row r="6687" spans="1:17" x14ac:dyDescent="0.3">
      <c r="A6687" t="s">
        <v>0</v>
      </c>
      <c r="B6687">
        <v>7354</v>
      </c>
      <c r="C6687" t="s">
        <v>1</v>
      </c>
      <c r="D6687">
        <v>1</v>
      </c>
      <c r="E6687" s="2">
        <v>6.4523978612440402E+18</v>
      </c>
      <c r="F6687" s="2">
        <v>6.4523978630685696E+18</v>
      </c>
      <c r="G6687" t="s">
        <v>2</v>
      </c>
      <c r="I6687" t="s">
        <v>3</v>
      </c>
      <c r="J6687" t="s">
        <v>10</v>
      </c>
      <c r="K6687">
        <v>38608464934</v>
      </c>
      <c r="L6687" t="s">
        <v>26185</v>
      </c>
      <c r="M6687" t="s">
        <v>26151</v>
      </c>
      <c r="N6687" t="s">
        <v>26186</v>
      </c>
      <c r="O6687" t="s">
        <v>26187</v>
      </c>
      <c r="P6687" t="s">
        <v>26188</v>
      </c>
      <c r="Q6687" t="str">
        <f>IFERROR(VLOOKUP($P6687,SpeechToTextFiles!$A$2:$A$2501,1,FALSE),"N/A")</f>
        <v>N/A</v>
      </c>
    </row>
    <row r="6688" spans="1:17" x14ac:dyDescent="0.3">
      <c r="A6688" t="s">
        <v>0</v>
      </c>
      <c r="B6688">
        <v>7355</v>
      </c>
      <c r="C6688" t="s">
        <v>1</v>
      </c>
      <c r="D6688">
        <v>1</v>
      </c>
      <c r="E6688" s="2">
        <v>6.4523982864458004E+18</v>
      </c>
      <c r="F6688" s="2">
        <v>6.4523982925653002E+18</v>
      </c>
      <c r="G6688" t="s">
        <v>2</v>
      </c>
      <c r="I6688" t="s">
        <v>3</v>
      </c>
      <c r="J6688" t="s">
        <v>4</v>
      </c>
      <c r="K6688">
        <v>1554285780</v>
      </c>
      <c r="L6688" t="s">
        <v>26189</v>
      </c>
      <c r="M6688" t="s">
        <v>26131</v>
      </c>
      <c r="N6688" t="s">
        <v>26190</v>
      </c>
      <c r="O6688" t="s">
        <v>26191</v>
      </c>
      <c r="P6688" t="s">
        <v>26192</v>
      </c>
      <c r="Q6688" t="str">
        <f>IFERROR(VLOOKUP($P6688,SpeechToTextFiles!$A$2:$A$2501,1,FALSE),"N/A")</f>
        <v>N/A</v>
      </c>
    </row>
    <row r="6689" spans="1:17" x14ac:dyDescent="0.3">
      <c r="A6689" t="s">
        <v>0</v>
      </c>
      <c r="B6689">
        <v>7356</v>
      </c>
      <c r="C6689" t="s">
        <v>1</v>
      </c>
      <c r="D6689">
        <v>1</v>
      </c>
      <c r="E6689" s="2">
        <v>6.4523984367696599E+18</v>
      </c>
      <c r="F6689" s="2">
        <v>6.4523984428891597E+18</v>
      </c>
      <c r="G6689" t="s">
        <v>2</v>
      </c>
      <c r="I6689" t="s">
        <v>3</v>
      </c>
      <c r="J6689" t="s">
        <v>4</v>
      </c>
      <c r="L6689" t="s">
        <v>26193</v>
      </c>
      <c r="M6689" t="s">
        <v>26194</v>
      </c>
      <c r="N6689" t="s">
        <v>26171</v>
      </c>
      <c r="O6689" t="s">
        <v>26195</v>
      </c>
      <c r="P6689" t="s">
        <v>26196</v>
      </c>
      <c r="Q6689" t="str">
        <f>IFERROR(VLOOKUP($P6689,SpeechToTextFiles!$A$2:$A$2501,1,FALSE),"N/A")</f>
        <v>N/A</v>
      </c>
    </row>
    <row r="6690" spans="1:17" x14ac:dyDescent="0.3">
      <c r="A6690" t="s">
        <v>0</v>
      </c>
      <c r="B6690">
        <v>7357</v>
      </c>
      <c r="C6690" t="s">
        <v>1</v>
      </c>
      <c r="D6690">
        <v>1</v>
      </c>
      <c r="E6690" s="2">
        <v>6.4523988147267799E+18</v>
      </c>
      <c r="F6690" s="2">
        <v>6.4523988208462797E+18</v>
      </c>
      <c r="G6690" t="s">
        <v>2</v>
      </c>
      <c r="I6690" t="s">
        <v>3</v>
      </c>
      <c r="J6690" t="s">
        <v>10</v>
      </c>
      <c r="K6690">
        <v>86467883004</v>
      </c>
      <c r="L6690" t="s">
        <v>26197</v>
      </c>
      <c r="M6690" t="s">
        <v>26198</v>
      </c>
      <c r="N6690" t="s">
        <v>26199</v>
      </c>
      <c r="O6690" t="s">
        <v>26200</v>
      </c>
      <c r="P6690" t="s">
        <v>26201</v>
      </c>
      <c r="Q6690" t="str">
        <f>IFERROR(VLOOKUP($P6690,SpeechToTextFiles!$A$2:$A$2501,1,FALSE),"N/A")</f>
        <v>N/A</v>
      </c>
    </row>
    <row r="6691" spans="1:17" x14ac:dyDescent="0.3">
      <c r="A6691" t="s">
        <v>0</v>
      </c>
      <c r="B6691">
        <v>7358</v>
      </c>
      <c r="C6691" t="s">
        <v>1</v>
      </c>
      <c r="D6691">
        <v>1</v>
      </c>
      <c r="E6691" s="2">
        <v>6.4523993773674998E+18</v>
      </c>
      <c r="F6691" s="2">
        <v>6.4523993834869903E+18</v>
      </c>
      <c r="G6691" t="s">
        <v>2</v>
      </c>
      <c r="I6691" t="s">
        <v>3</v>
      </c>
      <c r="J6691" t="s">
        <v>4</v>
      </c>
      <c r="K6691">
        <v>4756523714</v>
      </c>
      <c r="L6691" t="s">
        <v>26202</v>
      </c>
      <c r="M6691" t="s">
        <v>26203</v>
      </c>
      <c r="N6691" t="s">
        <v>26204</v>
      </c>
      <c r="O6691" t="s">
        <v>26205</v>
      </c>
      <c r="P6691" t="s">
        <v>26206</v>
      </c>
      <c r="Q6691" t="str">
        <f>IFERROR(VLOOKUP($P6691,SpeechToTextFiles!$A$2:$A$2501,1,FALSE),"N/A")</f>
        <v>N/A</v>
      </c>
    </row>
    <row r="6692" spans="1:17" x14ac:dyDescent="0.3">
      <c r="A6692" t="s">
        <v>0</v>
      </c>
      <c r="B6692">
        <v>7359</v>
      </c>
      <c r="C6692" t="s">
        <v>1</v>
      </c>
      <c r="D6692">
        <v>1</v>
      </c>
      <c r="E6692" s="2">
        <v>6.4524006314979502E+18</v>
      </c>
      <c r="F6692" s="2">
        <v>6.4524006333224796E+18</v>
      </c>
      <c r="G6692" t="s">
        <v>2</v>
      </c>
      <c r="I6692" t="s">
        <v>3</v>
      </c>
      <c r="J6692" t="s">
        <v>4</v>
      </c>
      <c r="K6692">
        <v>2252766581</v>
      </c>
      <c r="L6692" t="s">
        <v>26207</v>
      </c>
      <c r="M6692" t="s">
        <v>26208</v>
      </c>
      <c r="N6692" t="s">
        <v>26209</v>
      </c>
      <c r="O6692" t="s">
        <v>26210</v>
      </c>
      <c r="P6692" t="s">
        <v>26211</v>
      </c>
      <c r="Q6692" t="str">
        <f>IFERROR(VLOOKUP($P6692,SpeechToTextFiles!$A$2:$A$2501,1,FALSE),"N/A")</f>
        <v>N/A</v>
      </c>
    </row>
    <row r="6693" spans="1:17" x14ac:dyDescent="0.3">
      <c r="A6693" t="s">
        <v>0</v>
      </c>
      <c r="B6693">
        <v>7361</v>
      </c>
      <c r="C6693" t="s">
        <v>1</v>
      </c>
      <c r="D6693">
        <v>1</v>
      </c>
      <c r="E6693" s="2">
        <v>6.4524015248511498E+18</v>
      </c>
      <c r="F6693" s="2">
        <v>6.4524015309706404E+18</v>
      </c>
      <c r="G6693" t="s">
        <v>2</v>
      </c>
      <c r="I6693" t="s">
        <v>3</v>
      </c>
      <c r="J6693" t="s">
        <v>4</v>
      </c>
      <c r="K6693">
        <v>38829142549</v>
      </c>
      <c r="L6693" t="s">
        <v>26212</v>
      </c>
      <c r="M6693" t="s">
        <v>26175</v>
      </c>
      <c r="N6693" t="s">
        <v>26213</v>
      </c>
      <c r="O6693" t="s">
        <v>26214</v>
      </c>
      <c r="P6693" t="s">
        <v>26215</v>
      </c>
      <c r="Q6693" t="str">
        <f>IFERROR(VLOOKUP($P6693,SpeechToTextFiles!$A$2:$A$2501,1,FALSE),"N/A")</f>
        <v>N/A</v>
      </c>
    </row>
    <row r="6694" spans="1:17" x14ac:dyDescent="0.3">
      <c r="A6694" t="s">
        <v>0</v>
      </c>
      <c r="B6694">
        <v>7362</v>
      </c>
      <c r="C6694" t="s">
        <v>1</v>
      </c>
      <c r="D6694">
        <v>1</v>
      </c>
      <c r="E6694" s="2">
        <v>6.4524017653693204E+18</v>
      </c>
      <c r="F6694" s="2">
        <v>6.45240177148881E+18</v>
      </c>
      <c r="G6694" t="s">
        <v>2</v>
      </c>
      <c r="I6694" t="s">
        <v>3</v>
      </c>
      <c r="J6694" t="s">
        <v>4</v>
      </c>
      <c r="K6694">
        <v>3856165703</v>
      </c>
      <c r="L6694" t="s">
        <v>26216</v>
      </c>
      <c r="M6694" t="s">
        <v>26217</v>
      </c>
      <c r="N6694" t="s">
        <v>26218</v>
      </c>
      <c r="O6694" t="s">
        <v>26219</v>
      </c>
      <c r="P6694" t="s">
        <v>26220</v>
      </c>
      <c r="Q6694" t="str">
        <f>IFERROR(VLOOKUP($P6694,SpeechToTextFiles!$A$2:$A$2501,1,FALSE),"N/A")</f>
        <v>N/A</v>
      </c>
    </row>
    <row r="6695" spans="1:17" x14ac:dyDescent="0.3">
      <c r="A6695" t="s">
        <v>0</v>
      </c>
      <c r="B6695">
        <v>7363</v>
      </c>
      <c r="C6695" t="s">
        <v>1</v>
      </c>
      <c r="D6695">
        <v>1</v>
      </c>
      <c r="E6695" s="2">
        <v>6.4524020144774195E+18</v>
      </c>
      <c r="F6695" s="2">
        <v>6.4524020205969101E+18</v>
      </c>
      <c r="G6695" t="s">
        <v>2</v>
      </c>
      <c r="I6695" t="s">
        <v>3</v>
      </c>
      <c r="J6695" t="s">
        <v>4</v>
      </c>
      <c r="K6695">
        <v>47969075134</v>
      </c>
      <c r="L6695" t="s">
        <v>26221</v>
      </c>
      <c r="M6695" t="s">
        <v>26204</v>
      </c>
      <c r="N6695" t="s">
        <v>26222</v>
      </c>
      <c r="O6695" t="s">
        <v>26223</v>
      </c>
      <c r="P6695" t="s">
        <v>26224</v>
      </c>
      <c r="Q6695" t="str">
        <f>IFERROR(VLOOKUP($P6695,SpeechToTextFiles!$A$2:$A$2501,1,FALSE),"N/A")</f>
        <v>N/A</v>
      </c>
    </row>
    <row r="6696" spans="1:17" x14ac:dyDescent="0.3">
      <c r="A6696" t="s">
        <v>0</v>
      </c>
      <c r="B6696">
        <v>7364</v>
      </c>
      <c r="C6696" t="s">
        <v>1</v>
      </c>
      <c r="D6696">
        <v>1</v>
      </c>
      <c r="E6696" s="2">
        <v>6.4524024611540204E+18</v>
      </c>
      <c r="F6696" s="2">
        <v>6.4524024672735099E+18</v>
      </c>
      <c r="G6696" t="s">
        <v>2</v>
      </c>
      <c r="I6696" t="s">
        <v>3</v>
      </c>
      <c r="J6696" t="s">
        <v>4</v>
      </c>
      <c r="K6696">
        <v>5110341800</v>
      </c>
      <c r="L6696" t="s">
        <v>26225</v>
      </c>
      <c r="M6696" t="s">
        <v>26209</v>
      </c>
      <c r="N6696" t="s">
        <v>26226</v>
      </c>
      <c r="O6696" t="s">
        <v>26227</v>
      </c>
      <c r="P6696" t="s">
        <v>26228</v>
      </c>
      <c r="Q6696" t="str">
        <f>IFERROR(VLOOKUP($P6696,SpeechToTextFiles!$A$2:$A$2501,1,FALSE),"N/A")</f>
        <v>N/A</v>
      </c>
    </row>
    <row r="6697" spans="1:17" x14ac:dyDescent="0.3">
      <c r="A6697" t="s">
        <v>0</v>
      </c>
      <c r="B6697">
        <v>7365</v>
      </c>
      <c r="C6697" t="s">
        <v>1</v>
      </c>
      <c r="D6697">
        <v>1</v>
      </c>
      <c r="E6697" s="2">
        <v>6.4524030152048005E+18</v>
      </c>
      <c r="F6697" s="2">
        <v>6.4524030256192604E+18</v>
      </c>
      <c r="G6697" t="s">
        <v>2</v>
      </c>
      <c r="I6697" t="s">
        <v>3</v>
      </c>
      <c r="J6697" t="s">
        <v>4</v>
      </c>
      <c r="K6697">
        <v>7575517421</v>
      </c>
      <c r="L6697" t="s">
        <v>26229</v>
      </c>
      <c r="M6697" t="s">
        <v>26230</v>
      </c>
      <c r="N6697" t="s">
        <v>26230</v>
      </c>
      <c r="O6697" t="s">
        <v>26231</v>
      </c>
      <c r="P6697" t="s">
        <v>26232</v>
      </c>
      <c r="Q6697" t="str">
        <f>IFERROR(VLOOKUP($P6697,SpeechToTextFiles!$A$2:$A$2501,1,FALSE),"N/A")</f>
        <v>N/A</v>
      </c>
    </row>
    <row r="6698" spans="1:17" x14ac:dyDescent="0.3">
      <c r="A6698" t="s">
        <v>0</v>
      </c>
      <c r="B6698">
        <v>7366</v>
      </c>
      <c r="C6698" t="s">
        <v>1</v>
      </c>
      <c r="D6698">
        <v>1</v>
      </c>
      <c r="E6698" s="2">
        <v>6.4524032084783299E+18</v>
      </c>
      <c r="F6698" s="2">
        <v>6.4524032145978204E+18</v>
      </c>
      <c r="G6698" t="s">
        <v>2</v>
      </c>
      <c r="I6698" t="s">
        <v>3</v>
      </c>
      <c r="J6698" t="s">
        <v>4</v>
      </c>
      <c r="K6698">
        <v>99024349591</v>
      </c>
      <c r="L6698" t="s">
        <v>26233</v>
      </c>
      <c r="M6698" t="s">
        <v>26230</v>
      </c>
      <c r="N6698" t="s">
        <v>26213</v>
      </c>
      <c r="O6698" t="s">
        <v>26234</v>
      </c>
      <c r="P6698" t="s">
        <v>26235</v>
      </c>
      <c r="Q6698" t="str">
        <f>IFERROR(VLOOKUP($P6698,SpeechToTextFiles!$A$2:$A$2501,1,FALSE),"N/A")</f>
        <v>N/A</v>
      </c>
    </row>
    <row r="6699" spans="1:17" x14ac:dyDescent="0.3">
      <c r="A6699" t="s">
        <v>0</v>
      </c>
      <c r="B6699">
        <v>7367</v>
      </c>
      <c r="C6699" t="s">
        <v>1</v>
      </c>
      <c r="D6699">
        <v>1</v>
      </c>
      <c r="E6699" s="2">
        <v>6.4524039343277998E+18</v>
      </c>
      <c r="F6699" s="2">
        <v>6.4524039404472996E+18</v>
      </c>
      <c r="G6699" t="s">
        <v>2</v>
      </c>
      <c r="I6699" t="s">
        <v>3</v>
      </c>
      <c r="J6699" t="s">
        <v>10</v>
      </c>
      <c r="K6699">
        <v>7669676973</v>
      </c>
      <c r="L6699" t="s">
        <v>26236</v>
      </c>
      <c r="M6699" t="s">
        <v>26213</v>
      </c>
      <c r="N6699" t="s">
        <v>26237</v>
      </c>
      <c r="O6699" t="s">
        <v>26238</v>
      </c>
      <c r="P6699" t="s">
        <v>26239</v>
      </c>
      <c r="Q6699" t="str">
        <f>IFERROR(VLOOKUP($P6699,SpeechToTextFiles!$A$2:$A$2501,1,FALSE),"N/A")</f>
        <v>N/A</v>
      </c>
    </row>
    <row r="6700" spans="1:17" x14ac:dyDescent="0.3">
      <c r="A6700" t="s">
        <v>0</v>
      </c>
      <c r="B6700">
        <v>7368</v>
      </c>
      <c r="C6700" t="s">
        <v>1</v>
      </c>
      <c r="D6700">
        <v>1</v>
      </c>
      <c r="E6700" s="2">
        <v>6.45240414048623E+18</v>
      </c>
      <c r="F6700" s="2">
        <v>6.4524041466057298E+18</v>
      </c>
      <c r="G6700" t="s">
        <v>2</v>
      </c>
      <c r="I6700" t="s">
        <v>3</v>
      </c>
      <c r="J6700" t="s">
        <v>10</v>
      </c>
      <c r="K6700">
        <v>3044865905</v>
      </c>
      <c r="L6700" t="s">
        <v>26240</v>
      </c>
      <c r="M6700" t="s">
        <v>26241</v>
      </c>
      <c r="N6700" t="s">
        <v>26242</v>
      </c>
      <c r="O6700" t="s">
        <v>26243</v>
      </c>
      <c r="P6700" t="s">
        <v>26244</v>
      </c>
      <c r="Q6700" t="str">
        <f>IFERROR(VLOOKUP($P6700,SpeechToTextFiles!$A$2:$A$2501,1,FALSE),"N/A")</f>
        <v>N/A</v>
      </c>
    </row>
    <row r="6701" spans="1:17" x14ac:dyDescent="0.3">
      <c r="A6701" t="s">
        <v>0</v>
      </c>
      <c r="B6701">
        <v>7369</v>
      </c>
      <c r="C6701" t="s">
        <v>1</v>
      </c>
      <c r="D6701">
        <v>1</v>
      </c>
      <c r="E6701" s="2">
        <v>6.4524041705510001E+18</v>
      </c>
      <c r="F6701" s="2">
        <v>6.4524041766704998E+18</v>
      </c>
      <c r="G6701" t="s">
        <v>2</v>
      </c>
      <c r="I6701" t="s">
        <v>3</v>
      </c>
      <c r="J6701" t="s">
        <v>4</v>
      </c>
      <c r="K6701">
        <v>8030924747</v>
      </c>
      <c r="L6701" t="s">
        <v>26245</v>
      </c>
      <c r="M6701" t="s">
        <v>26241</v>
      </c>
      <c r="N6701" t="s">
        <v>26246</v>
      </c>
      <c r="O6701" t="s">
        <v>26247</v>
      </c>
      <c r="P6701" t="s">
        <v>26248</v>
      </c>
      <c r="Q6701" t="str">
        <f>IFERROR(VLOOKUP($P6701,SpeechToTextFiles!$A$2:$A$2501,1,FALSE),"N/A")</f>
        <v>N/A</v>
      </c>
    </row>
    <row r="6702" spans="1:17" x14ac:dyDescent="0.3">
      <c r="A6702" t="s">
        <v>0</v>
      </c>
      <c r="B6702">
        <v>7370</v>
      </c>
      <c r="C6702" t="s">
        <v>1</v>
      </c>
      <c r="D6702">
        <v>1</v>
      </c>
      <c r="E6702" s="2">
        <v>6.45240422638558E+18</v>
      </c>
      <c r="F6702" s="2">
        <v>6.4524042325050696E+18</v>
      </c>
      <c r="G6702" t="s">
        <v>2</v>
      </c>
      <c r="I6702" t="s">
        <v>3</v>
      </c>
      <c r="J6702" t="s">
        <v>10</v>
      </c>
      <c r="K6702">
        <v>35853000900</v>
      </c>
      <c r="L6702" t="s">
        <v>26249</v>
      </c>
      <c r="M6702" t="s">
        <v>26241</v>
      </c>
      <c r="N6702" t="s">
        <v>26250</v>
      </c>
      <c r="O6702" t="s">
        <v>26251</v>
      </c>
      <c r="P6702" t="s">
        <v>26252</v>
      </c>
      <c r="Q6702" t="str">
        <f>IFERROR(VLOOKUP($P6702,SpeechToTextFiles!$A$2:$A$2501,1,FALSE),"N/A")</f>
        <v>N/A</v>
      </c>
    </row>
    <row r="6703" spans="1:17" x14ac:dyDescent="0.3">
      <c r="A6703" t="s">
        <v>0</v>
      </c>
      <c r="B6703">
        <v>7371</v>
      </c>
      <c r="C6703" t="s">
        <v>1</v>
      </c>
      <c r="D6703">
        <v>1</v>
      </c>
      <c r="E6703" s="2">
        <v>6.4524046387024404E+18</v>
      </c>
      <c r="F6703" s="2">
        <v>6.45240464482193E+18</v>
      </c>
      <c r="G6703" t="s">
        <v>2</v>
      </c>
      <c r="I6703" t="s">
        <v>3</v>
      </c>
      <c r="J6703" t="s">
        <v>4</v>
      </c>
      <c r="K6703">
        <v>1357559640</v>
      </c>
      <c r="L6703" t="s">
        <v>26253</v>
      </c>
      <c r="M6703" t="s">
        <v>26242</v>
      </c>
      <c r="N6703" t="s">
        <v>26254</v>
      </c>
      <c r="O6703" t="s">
        <v>26255</v>
      </c>
      <c r="P6703" t="s">
        <v>26256</v>
      </c>
      <c r="Q6703" t="str">
        <f>IFERROR(VLOOKUP($P6703,SpeechToTextFiles!$A$2:$A$2501,1,FALSE),"N/A")</f>
        <v>N/A</v>
      </c>
    </row>
    <row r="6704" spans="1:17" x14ac:dyDescent="0.3">
      <c r="A6704" t="s">
        <v>0</v>
      </c>
      <c r="B6704">
        <v>7372</v>
      </c>
      <c r="C6704" t="s">
        <v>1</v>
      </c>
      <c r="D6704">
        <v>1</v>
      </c>
      <c r="E6704" s="2">
        <v>6.4524050424293601E+18</v>
      </c>
      <c r="F6704" s="2">
        <v>6.4524050485488599E+18</v>
      </c>
      <c r="G6704" t="s">
        <v>2</v>
      </c>
      <c r="I6704" t="s">
        <v>3</v>
      </c>
      <c r="J6704" t="s">
        <v>4</v>
      </c>
      <c r="K6704">
        <v>16572173534</v>
      </c>
      <c r="L6704" t="s">
        <v>26257</v>
      </c>
      <c r="M6704" t="s">
        <v>26258</v>
      </c>
      <c r="N6704" t="s">
        <v>26259</v>
      </c>
      <c r="O6704" t="s">
        <v>26260</v>
      </c>
      <c r="P6704" t="s">
        <v>26261</v>
      </c>
      <c r="Q6704" t="str">
        <f>IFERROR(VLOOKUP($P6704,SpeechToTextFiles!$A$2:$A$2501,1,FALSE),"N/A")</f>
        <v>N/A</v>
      </c>
    </row>
    <row r="6705" spans="1:17" x14ac:dyDescent="0.3">
      <c r="A6705" t="s">
        <v>0</v>
      </c>
      <c r="B6705">
        <v>7373</v>
      </c>
      <c r="C6705" t="s">
        <v>1</v>
      </c>
      <c r="D6705">
        <v>1</v>
      </c>
      <c r="E6705" s="2">
        <v>6.4524052442928302E+18</v>
      </c>
      <c r="F6705" s="2">
        <v>6.4524052461173504E+18</v>
      </c>
      <c r="G6705" t="s">
        <v>2</v>
      </c>
      <c r="I6705" t="s">
        <v>3</v>
      </c>
      <c r="J6705" t="s">
        <v>4</v>
      </c>
      <c r="K6705">
        <v>1992747547</v>
      </c>
      <c r="L6705" t="s">
        <v>26262</v>
      </c>
      <c r="M6705" t="s">
        <v>26258</v>
      </c>
      <c r="N6705" t="s">
        <v>26263</v>
      </c>
      <c r="O6705" t="s">
        <v>26264</v>
      </c>
      <c r="P6705" t="s">
        <v>26265</v>
      </c>
      <c r="Q6705" t="str">
        <f>IFERROR(VLOOKUP($P6705,SpeechToTextFiles!$A$2:$A$2501,1,FALSE),"N/A")</f>
        <v>N/A</v>
      </c>
    </row>
    <row r="6706" spans="1:17" x14ac:dyDescent="0.3">
      <c r="A6706" t="s">
        <v>0</v>
      </c>
      <c r="B6706">
        <v>7374</v>
      </c>
      <c r="C6706" t="s">
        <v>1</v>
      </c>
      <c r="D6706">
        <v>1</v>
      </c>
      <c r="E6706" s="2">
        <v>6.4524052786525696E+18</v>
      </c>
      <c r="F6706" s="2">
        <v>6.4524052804770898E+18</v>
      </c>
      <c r="G6706" t="s">
        <v>2</v>
      </c>
      <c r="I6706" t="s">
        <v>3</v>
      </c>
      <c r="J6706" t="s">
        <v>4</v>
      </c>
      <c r="K6706">
        <v>2565376235</v>
      </c>
      <c r="L6706" t="s">
        <v>26266</v>
      </c>
      <c r="M6706" t="s">
        <v>26258</v>
      </c>
      <c r="N6706" t="s">
        <v>26267</v>
      </c>
      <c r="O6706" t="s">
        <v>26268</v>
      </c>
      <c r="P6706" t="s">
        <v>26269</v>
      </c>
      <c r="Q6706" t="str">
        <f>IFERROR(VLOOKUP($P6706,SpeechToTextFiles!$A$2:$A$2501,1,FALSE),"N/A")</f>
        <v>N/A</v>
      </c>
    </row>
    <row r="6707" spans="1:17" x14ac:dyDescent="0.3">
      <c r="A6707" t="s">
        <v>0</v>
      </c>
      <c r="B6707">
        <v>7375</v>
      </c>
      <c r="C6707" t="s">
        <v>1</v>
      </c>
      <c r="D6707">
        <v>1</v>
      </c>
      <c r="E6707" s="2">
        <v>6.45240533019217E+18</v>
      </c>
      <c r="F6707" s="2">
        <v>6.4524053363116698E+18</v>
      </c>
      <c r="G6707" t="s">
        <v>2</v>
      </c>
      <c r="I6707" t="s">
        <v>3</v>
      </c>
      <c r="J6707" t="s">
        <v>4</v>
      </c>
      <c r="K6707">
        <v>38829142549</v>
      </c>
      <c r="L6707" t="s">
        <v>26270</v>
      </c>
      <c r="M6707" t="s">
        <v>26254</v>
      </c>
      <c r="N6707" t="s">
        <v>26263</v>
      </c>
      <c r="O6707" t="s">
        <v>26271</v>
      </c>
      <c r="P6707" t="s">
        <v>26272</v>
      </c>
      <c r="Q6707" t="str">
        <f>IFERROR(VLOOKUP($P6707,SpeechToTextFiles!$A$2:$A$2501,1,FALSE),"N/A")</f>
        <v>N/A</v>
      </c>
    </row>
    <row r="6708" spans="1:17" x14ac:dyDescent="0.3">
      <c r="A6708" t="s">
        <v>0</v>
      </c>
      <c r="B6708">
        <v>7376</v>
      </c>
      <c r="C6708" t="s">
        <v>1</v>
      </c>
      <c r="D6708">
        <v>1</v>
      </c>
      <c r="E6708" s="2">
        <v>6.45240541609152E+18</v>
      </c>
      <c r="F6708" s="2">
        <v>6.4524054222110095E+18</v>
      </c>
      <c r="G6708" t="s">
        <v>2</v>
      </c>
      <c r="I6708" t="s">
        <v>3</v>
      </c>
      <c r="J6708" t="s">
        <v>10</v>
      </c>
      <c r="K6708">
        <v>3044865905</v>
      </c>
      <c r="L6708" t="s">
        <v>26273</v>
      </c>
      <c r="M6708" t="s">
        <v>26254</v>
      </c>
      <c r="N6708" t="s">
        <v>26267</v>
      </c>
      <c r="O6708" t="s">
        <v>26274</v>
      </c>
      <c r="P6708" t="s">
        <v>26275</v>
      </c>
      <c r="Q6708" t="str">
        <f>IFERROR(VLOOKUP($P6708,SpeechToTextFiles!$A$2:$A$2501,1,FALSE),"N/A")</f>
        <v>N/A</v>
      </c>
    </row>
    <row r="6709" spans="1:17" x14ac:dyDescent="0.3">
      <c r="A6709" t="s">
        <v>0</v>
      </c>
      <c r="B6709">
        <v>7377</v>
      </c>
      <c r="C6709" t="s">
        <v>1</v>
      </c>
      <c r="D6709">
        <v>1</v>
      </c>
      <c r="E6709" s="2">
        <v>6.45240557500531E+18</v>
      </c>
      <c r="F6709" s="2">
        <v>6.4524055811248005E+18</v>
      </c>
      <c r="G6709" t="s">
        <v>2</v>
      </c>
      <c r="I6709" t="s">
        <v>3</v>
      </c>
      <c r="J6709" t="s">
        <v>4</v>
      </c>
      <c r="K6709">
        <v>28662873634</v>
      </c>
      <c r="L6709" t="s">
        <v>26276</v>
      </c>
      <c r="M6709" t="s">
        <v>26250</v>
      </c>
      <c r="N6709" t="s">
        <v>26263</v>
      </c>
      <c r="O6709" t="s">
        <v>26277</v>
      </c>
      <c r="P6709" t="s">
        <v>26278</v>
      </c>
      <c r="Q6709" t="str">
        <f>IFERROR(VLOOKUP($P6709,SpeechToTextFiles!$A$2:$A$2501,1,FALSE),"N/A")</f>
        <v>N/A</v>
      </c>
    </row>
    <row r="6710" spans="1:17" x14ac:dyDescent="0.3">
      <c r="A6710" t="s">
        <v>0</v>
      </c>
      <c r="B6710">
        <v>7378</v>
      </c>
      <c r="C6710" t="s">
        <v>1</v>
      </c>
      <c r="D6710">
        <v>1</v>
      </c>
      <c r="E6710" s="2">
        <v>6.4524058069335398E+18</v>
      </c>
      <c r="F6710" s="2">
        <v>6.4524058130530396E+18</v>
      </c>
      <c r="G6710" t="s">
        <v>2</v>
      </c>
      <c r="I6710" t="s">
        <v>3</v>
      </c>
      <c r="J6710" t="s">
        <v>10</v>
      </c>
      <c r="K6710">
        <v>4371187110</v>
      </c>
      <c r="L6710" t="s">
        <v>26279</v>
      </c>
      <c r="M6710" t="s">
        <v>26250</v>
      </c>
      <c r="N6710" t="s">
        <v>26280</v>
      </c>
      <c r="O6710" t="s">
        <v>26281</v>
      </c>
      <c r="P6710" t="s">
        <v>26282</v>
      </c>
      <c r="Q6710" t="str">
        <f>IFERROR(VLOOKUP($P6710,SpeechToTextFiles!$A$2:$A$2501,1,FALSE),"N/A")</f>
        <v>N/A</v>
      </c>
    </row>
    <row r="6711" spans="1:17" x14ac:dyDescent="0.3">
      <c r="A6711" t="s">
        <v>0</v>
      </c>
      <c r="B6711">
        <v>7379</v>
      </c>
      <c r="C6711" t="s">
        <v>1</v>
      </c>
      <c r="D6711">
        <v>1</v>
      </c>
      <c r="E6711" s="2">
        <v>6.4524067690062203E+18</v>
      </c>
      <c r="F6711" s="2">
        <v>6.4524067751257098E+18</v>
      </c>
      <c r="G6711" t="s">
        <v>2</v>
      </c>
      <c r="I6711" t="s">
        <v>3</v>
      </c>
      <c r="J6711" t="s">
        <v>4</v>
      </c>
      <c r="K6711">
        <v>57177503234</v>
      </c>
      <c r="L6711" t="s">
        <v>26283</v>
      </c>
      <c r="M6711" t="s">
        <v>26284</v>
      </c>
      <c r="N6711" t="s">
        <v>26285</v>
      </c>
      <c r="O6711" t="s">
        <v>26286</v>
      </c>
      <c r="P6711" t="s">
        <v>26287</v>
      </c>
      <c r="Q6711" t="str">
        <f>IFERROR(VLOOKUP($P6711,SpeechToTextFiles!$A$2:$A$2501,1,FALSE),"N/A")</f>
        <v>N/A</v>
      </c>
    </row>
    <row r="6712" spans="1:17" x14ac:dyDescent="0.3">
      <c r="A6712" t="s">
        <v>0</v>
      </c>
      <c r="B6712">
        <v>7380</v>
      </c>
      <c r="C6712" t="s">
        <v>1</v>
      </c>
      <c r="D6712">
        <v>1</v>
      </c>
      <c r="E6712" s="2">
        <v>6.4524071641432105E+18</v>
      </c>
      <c r="F6712" s="2">
        <v>6.4524071702627E+18</v>
      </c>
      <c r="G6712" t="s">
        <v>2</v>
      </c>
      <c r="I6712" t="s">
        <v>3</v>
      </c>
      <c r="J6712" t="s">
        <v>10</v>
      </c>
      <c r="K6712">
        <v>76187390210</v>
      </c>
      <c r="L6712" t="s">
        <v>26288</v>
      </c>
      <c r="M6712" t="s">
        <v>26289</v>
      </c>
      <c r="N6712" t="s">
        <v>26290</v>
      </c>
      <c r="O6712" t="s">
        <v>26291</v>
      </c>
      <c r="P6712" t="s">
        <v>26292</v>
      </c>
      <c r="Q6712" t="str">
        <f>IFERROR(VLOOKUP($P6712,SpeechToTextFiles!$A$2:$A$2501,1,FALSE),"N/A")</f>
        <v>N/A</v>
      </c>
    </row>
    <row r="6713" spans="1:17" x14ac:dyDescent="0.3">
      <c r="A6713" t="s">
        <v>0</v>
      </c>
      <c r="B6713">
        <v>7381</v>
      </c>
      <c r="C6713" t="s">
        <v>1</v>
      </c>
      <c r="D6713">
        <v>1</v>
      </c>
      <c r="E6713" s="2">
        <v>6.4524074132513096E+18</v>
      </c>
      <c r="F6713" s="2">
        <v>6.45240741507584E+18</v>
      </c>
      <c r="G6713" t="s">
        <v>2</v>
      </c>
      <c r="I6713" t="s">
        <v>3</v>
      </c>
      <c r="J6713" t="s">
        <v>4</v>
      </c>
      <c r="K6713">
        <v>17737286799</v>
      </c>
      <c r="L6713" t="s">
        <v>26293</v>
      </c>
      <c r="M6713" t="s">
        <v>26280</v>
      </c>
      <c r="N6713" t="s">
        <v>26280</v>
      </c>
      <c r="O6713" t="s">
        <v>26294</v>
      </c>
      <c r="P6713" t="s">
        <v>26295</v>
      </c>
      <c r="Q6713" t="str">
        <f>IFERROR(VLOOKUP($P6713,SpeechToTextFiles!$A$2:$A$2501,1,FALSE),"N/A")</f>
        <v>N/A</v>
      </c>
    </row>
    <row r="6714" spans="1:17" x14ac:dyDescent="0.3">
      <c r="A6714" t="s">
        <v>0</v>
      </c>
      <c r="B6714">
        <v>7382</v>
      </c>
      <c r="C6714" t="s">
        <v>1</v>
      </c>
      <c r="D6714">
        <v>1</v>
      </c>
      <c r="E6714" s="2">
        <v>6.4524076494745098E+18</v>
      </c>
      <c r="F6714" s="2">
        <v>6.4524076555940096E+18</v>
      </c>
      <c r="G6714" t="s">
        <v>2</v>
      </c>
      <c r="I6714" t="s">
        <v>3</v>
      </c>
      <c r="J6714" t="s">
        <v>4</v>
      </c>
      <c r="K6714">
        <v>5318930654</v>
      </c>
      <c r="L6714" t="s">
        <v>26296</v>
      </c>
      <c r="M6714" t="s">
        <v>26297</v>
      </c>
      <c r="N6714" t="s">
        <v>26298</v>
      </c>
      <c r="O6714" t="s">
        <v>26299</v>
      </c>
      <c r="P6714" t="s">
        <v>26300</v>
      </c>
      <c r="Q6714" t="str">
        <f>IFERROR(VLOOKUP($P6714,SpeechToTextFiles!$A$2:$A$2501,1,FALSE),"N/A")</f>
        <v>N/A</v>
      </c>
    </row>
    <row r="6715" spans="1:17" x14ac:dyDescent="0.3">
      <c r="A6715" t="s">
        <v>0</v>
      </c>
      <c r="B6715">
        <v>7383</v>
      </c>
      <c r="C6715" t="s">
        <v>1</v>
      </c>
      <c r="D6715">
        <v>1</v>
      </c>
      <c r="E6715" s="2">
        <v>6.4524077568487004E+18</v>
      </c>
      <c r="F6715" s="2">
        <v>6.45240776296819E+18</v>
      </c>
      <c r="G6715" t="s">
        <v>2</v>
      </c>
      <c r="I6715" t="s">
        <v>3</v>
      </c>
      <c r="J6715" t="s">
        <v>4</v>
      </c>
      <c r="K6715">
        <v>91373611715</v>
      </c>
      <c r="L6715" t="s">
        <v>26301</v>
      </c>
      <c r="M6715" t="s">
        <v>26297</v>
      </c>
      <c r="N6715" t="s">
        <v>26302</v>
      </c>
      <c r="O6715" t="s">
        <v>26303</v>
      </c>
      <c r="P6715" t="s">
        <v>26304</v>
      </c>
      <c r="Q6715" t="str">
        <f>IFERROR(VLOOKUP($P6715,SpeechToTextFiles!$A$2:$A$2501,1,FALSE),"N/A")</f>
        <v>N/A</v>
      </c>
    </row>
    <row r="6716" spans="1:17" x14ac:dyDescent="0.3">
      <c r="A6716" t="s">
        <v>0</v>
      </c>
      <c r="B6716">
        <v>7384</v>
      </c>
      <c r="C6716" t="s">
        <v>1</v>
      </c>
      <c r="D6716">
        <v>1</v>
      </c>
      <c r="E6716" s="2">
        <v>6.4524077912084398E+18</v>
      </c>
      <c r="F6716" s="2">
        <v>6.4524077973279304E+18</v>
      </c>
      <c r="G6716" t="s">
        <v>2</v>
      </c>
      <c r="I6716" t="s">
        <v>3</v>
      </c>
      <c r="J6716" t="s">
        <v>4</v>
      </c>
      <c r="K6716">
        <v>3016457440</v>
      </c>
      <c r="L6716" t="s">
        <v>26305</v>
      </c>
      <c r="M6716" t="s">
        <v>26297</v>
      </c>
      <c r="N6716" t="s">
        <v>26237</v>
      </c>
      <c r="O6716" t="s">
        <v>26306</v>
      </c>
      <c r="P6716" t="s">
        <v>26307</v>
      </c>
      <c r="Q6716" t="str">
        <f>IFERROR(VLOOKUP($P6716,SpeechToTextFiles!$A$2:$A$2501,1,FALSE),"N/A")</f>
        <v>N/A</v>
      </c>
    </row>
    <row r="6717" spans="1:17" x14ac:dyDescent="0.3">
      <c r="A6717" t="s">
        <v>0</v>
      </c>
      <c r="B6717">
        <v>7385</v>
      </c>
      <c r="C6717" t="s">
        <v>1</v>
      </c>
      <c r="D6717">
        <v>1</v>
      </c>
      <c r="E6717" s="2">
        <v>6.4524084010937897E+18</v>
      </c>
      <c r="F6717" s="2">
        <v>6.4524084072132803E+18</v>
      </c>
      <c r="G6717" t="s">
        <v>2</v>
      </c>
      <c r="I6717" t="s">
        <v>3</v>
      </c>
      <c r="J6717" t="s">
        <v>4</v>
      </c>
      <c r="K6717">
        <v>34233474734</v>
      </c>
      <c r="L6717" t="s">
        <v>26308</v>
      </c>
      <c r="M6717" t="s">
        <v>26309</v>
      </c>
      <c r="N6717" t="s">
        <v>26290</v>
      </c>
      <c r="O6717" t="s">
        <v>26310</v>
      </c>
      <c r="P6717" t="s">
        <v>26311</v>
      </c>
      <c r="Q6717" t="str">
        <f>IFERROR(VLOOKUP($P6717,SpeechToTextFiles!$A$2:$A$2501,1,FALSE),"N/A")</f>
        <v>N/A</v>
      </c>
    </row>
    <row r="6718" spans="1:17" x14ac:dyDescent="0.3">
      <c r="A6718" t="s">
        <v>0</v>
      </c>
      <c r="B6718">
        <v>7387</v>
      </c>
      <c r="C6718" t="s">
        <v>1</v>
      </c>
      <c r="D6718">
        <v>1</v>
      </c>
      <c r="E6718" s="2">
        <v>6.4524085685975204E+18</v>
      </c>
      <c r="F6718" s="2">
        <v>6.4524085747170099E+18</v>
      </c>
      <c r="G6718" t="s">
        <v>2</v>
      </c>
      <c r="I6718" t="s">
        <v>3</v>
      </c>
      <c r="J6718" t="s">
        <v>4</v>
      </c>
      <c r="K6718">
        <v>26366851700</v>
      </c>
      <c r="L6718" t="s">
        <v>26312</v>
      </c>
      <c r="M6718" t="s">
        <v>26309</v>
      </c>
      <c r="N6718" t="s">
        <v>26313</v>
      </c>
      <c r="O6718" t="s">
        <v>26314</v>
      </c>
      <c r="P6718" t="s">
        <v>26315</v>
      </c>
      <c r="Q6718" t="str">
        <f>IFERROR(VLOOKUP($P6718,SpeechToTextFiles!$A$2:$A$2501,1,FALSE),"N/A")</f>
        <v>N/A</v>
      </c>
    </row>
    <row r="6719" spans="1:17" x14ac:dyDescent="0.3">
      <c r="A6719" t="s">
        <v>0</v>
      </c>
      <c r="B6719">
        <v>7388</v>
      </c>
      <c r="C6719" t="s">
        <v>1</v>
      </c>
      <c r="D6719">
        <v>1</v>
      </c>
      <c r="E6719" s="2">
        <v>6.4524086330220298E+18</v>
      </c>
      <c r="F6719" s="2">
        <v>6.4524086391415204E+18</v>
      </c>
      <c r="G6719" t="s">
        <v>2</v>
      </c>
      <c r="I6719" t="s">
        <v>3</v>
      </c>
      <c r="J6719" t="s">
        <v>4</v>
      </c>
      <c r="K6719">
        <v>9425330620</v>
      </c>
      <c r="L6719" t="s">
        <v>26316</v>
      </c>
      <c r="M6719" t="s">
        <v>26309</v>
      </c>
      <c r="N6719" t="s">
        <v>26259</v>
      </c>
      <c r="O6719" t="s">
        <v>26317</v>
      </c>
      <c r="P6719" t="s">
        <v>26318</v>
      </c>
      <c r="Q6719" t="str">
        <f>IFERROR(VLOOKUP($P6719,SpeechToTextFiles!$A$2:$A$2501,1,FALSE),"N/A")</f>
        <v>N/A</v>
      </c>
    </row>
    <row r="6720" spans="1:17" x14ac:dyDescent="0.3">
      <c r="A6720" t="s">
        <v>0</v>
      </c>
      <c r="B6720">
        <v>7389</v>
      </c>
      <c r="C6720" t="s">
        <v>1</v>
      </c>
      <c r="D6720">
        <v>1</v>
      </c>
      <c r="E6720" s="2">
        <v>6.4524087146264003E+18</v>
      </c>
      <c r="F6720" s="2">
        <v>6.4524087207459E+18</v>
      </c>
      <c r="G6720" t="s">
        <v>2</v>
      </c>
      <c r="I6720" t="s">
        <v>3</v>
      </c>
      <c r="J6720" t="s">
        <v>10</v>
      </c>
      <c r="K6720">
        <v>3044865905</v>
      </c>
      <c r="L6720" t="s">
        <v>26319</v>
      </c>
      <c r="M6720" t="s">
        <v>26320</v>
      </c>
      <c r="N6720" t="s">
        <v>26321</v>
      </c>
      <c r="O6720" t="s">
        <v>26322</v>
      </c>
      <c r="P6720" t="s">
        <v>26323</v>
      </c>
      <c r="Q6720" t="str">
        <f>IFERROR(VLOOKUP($P6720,SpeechToTextFiles!$A$2:$A$2501,1,FALSE),"N/A")</f>
        <v>N/A</v>
      </c>
    </row>
    <row r="6721" spans="1:17" x14ac:dyDescent="0.3">
      <c r="A6721" t="s">
        <v>0</v>
      </c>
      <c r="B6721">
        <v>7390</v>
      </c>
      <c r="C6721" t="s">
        <v>1</v>
      </c>
      <c r="D6721">
        <v>1</v>
      </c>
      <c r="E6721" s="2">
        <v>6.4524094705406505E+18</v>
      </c>
      <c r="F6721" s="2">
        <v>6.45240947666014E+18</v>
      </c>
      <c r="G6721" t="s">
        <v>2</v>
      </c>
      <c r="I6721" t="s">
        <v>3</v>
      </c>
      <c r="J6721" t="s">
        <v>4</v>
      </c>
      <c r="K6721">
        <v>7788920770</v>
      </c>
      <c r="L6721" t="s">
        <v>26324</v>
      </c>
      <c r="M6721" t="s">
        <v>26237</v>
      </c>
      <c r="N6721" t="s">
        <v>26325</v>
      </c>
      <c r="O6721" t="s">
        <v>26326</v>
      </c>
      <c r="P6721" t="s">
        <v>26327</v>
      </c>
      <c r="Q6721" t="str">
        <f>IFERROR(VLOOKUP($P6721,SpeechToTextFiles!$A$2:$A$2501,1,FALSE),"N/A")</f>
        <v>N/A</v>
      </c>
    </row>
    <row r="6722" spans="1:17" x14ac:dyDescent="0.3">
      <c r="A6722" t="s">
        <v>0</v>
      </c>
      <c r="B6722">
        <v>7391</v>
      </c>
      <c r="C6722" t="s">
        <v>1</v>
      </c>
      <c r="D6722">
        <v>1</v>
      </c>
      <c r="E6722" s="2">
        <v>6.4524095091953603E+18</v>
      </c>
      <c r="F6722" s="2">
        <v>6.4524095153148498E+18</v>
      </c>
      <c r="G6722" t="s">
        <v>2</v>
      </c>
      <c r="I6722" t="s">
        <v>3</v>
      </c>
      <c r="J6722" t="s">
        <v>4</v>
      </c>
      <c r="K6722">
        <v>10293102708</v>
      </c>
      <c r="L6722" t="s">
        <v>26328</v>
      </c>
      <c r="M6722" t="s">
        <v>26237</v>
      </c>
      <c r="N6722" t="s">
        <v>26329</v>
      </c>
      <c r="O6722" t="s">
        <v>26330</v>
      </c>
      <c r="P6722" t="s">
        <v>26331</v>
      </c>
      <c r="Q6722" t="str">
        <f>IFERROR(VLOOKUP($P6722,SpeechToTextFiles!$A$2:$A$2501,1,FALSE),"N/A")</f>
        <v>N/A</v>
      </c>
    </row>
    <row r="6723" spans="1:17" x14ac:dyDescent="0.3">
      <c r="A6723" t="s">
        <v>0</v>
      </c>
      <c r="B6723">
        <v>7392</v>
      </c>
      <c r="C6723" t="s">
        <v>1</v>
      </c>
      <c r="D6723">
        <v>1</v>
      </c>
      <c r="E6723" s="2">
        <v>6.4524095435550904E+18</v>
      </c>
      <c r="F6723" s="2">
        <v>6.4524095496745902E+18</v>
      </c>
      <c r="G6723" t="s">
        <v>2</v>
      </c>
      <c r="I6723" t="s">
        <v>3</v>
      </c>
      <c r="J6723" t="s">
        <v>4</v>
      </c>
      <c r="K6723">
        <v>16516450781</v>
      </c>
      <c r="L6723" t="s">
        <v>26332</v>
      </c>
      <c r="M6723" t="s">
        <v>26237</v>
      </c>
      <c r="N6723" t="s">
        <v>26333</v>
      </c>
      <c r="O6723" t="s">
        <v>26334</v>
      </c>
      <c r="P6723" t="s">
        <v>26335</v>
      </c>
      <c r="Q6723" t="str">
        <f>IFERROR(VLOOKUP($P6723,SpeechToTextFiles!$A$2:$A$2501,1,FALSE),"N/A")</f>
        <v>N/A</v>
      </c>
    </row>
    <row r="6724" spans="1:17" x14ac:dyDescent="0.3">
      <c r="A6724" t="s">
        <v>0</v>
      </c>
      <c r="B6724">
        <v>7393</v>
      </c>
      <c r="C6724" t="s">
        <v>1</v>
      </c>
      <c r="D6724">
        <v>1</v>
      </c>
      <c r="E6724" s="2">
        <v>6.4524095736198605E+18</v>
      </c>
      <c r="F6724" s="2">
        <v>6.4524095797393603E+18</v>
      </c>
      <c r="G6724" t="s">
        <v>2</v>
      </c>
      <c r="I6724" t="s">
        <v>3</v>
      </c>
      <c r="J6724" t="s">
        <v>4</v>
      </c>
      <c r="L6724" t="s">
        <v>26336</v>
      </c>
      <c r="M6724" t="s">
        <v>26237</v>
      </c>
      <c r="N6724" t="s">
        <v>26329</v>
      </c>
      <c r="O6724" t="s">
        <v>26337</v>
      </c>
      <c r="P6724" t="s">
        <v>26338</v>
      </c>
      <c r="Q6724" t="str">
        <f>IFERROR(VLOOKUP($P6724,SpeechToTextFiles!$A$2:$A$2501,1,FALSE),"N/A")</f>
        <v>N/A</v>
      </c>
    </row>
    <row r="6725" spans="1:17" x14ac:dyDescent="0.3">
      <c r="A6725" t="s">
        <v>0</v>
      </c>
      <c r="B6725">
        <v>7394</v>
      </c>
      <c r="C6725" t="s">
        <v>1</v>
      </c>
      <c r="D6725">
        <v>1</v>
      </c>
      <c r="E6725" s="2">
        <v>6.4524097110588201E+18</v>
      </c>
      <c r="F6725" s="2">
        <v>6.4524097171783096E+18</v>
      </c>
      <c r="G6725" t="s">
        <v>2</v>
      </c>
      <c r="I6725" t="s">
        <v>3</v>
      </c>
      <c r="J6725" t="s">
        <v>10</v>
      </c>
      <c r="K6725">
        <v>7500850700</v>
      </c>
      <c r="L6725" t="s">
        <v>26339</v>
      </c>
      <c r="M6725" t="s">
        <v>26340</v>
      </c>
      <c r="N6725" t="s">
        <v>26341</v>
      </c>
      <c r="O6725" t="s">
        <v>26342</v>
      </c>
      <c r="P6725" t="s">
        <v>26343</v>
      </c>
      <c r="Q6725" t="str">
        <f>IFERROR(VLOOKUP($P6725,SpeechToTextFiles!$A$2:$A$2501,1,FALSE),"N/A")</f>
        <v>N/A</v>
      </c>
    </row>
    <row r="6726" spans="1:17" x14ac:dyDescent="0.3">
      <c r="A6726" t="s">
        <v>0</v>
      </c>
      <c r="B6726">
        <v>7395</v>
      </c>
      <c r="C6726" t="s">
        <v>1</v>
      </c>
      <c r="D6726">
        <v>1</v>
      </c>
      <c r="E6726" s="2">
        <v>6.4524101792102502E+18</v>
      </c>
      <c r="F6726" s="2">
        <v>6.4524101810347796E+18</v>
      </c>
      <c r="G6726" t="s">
        <v>2</v>
      </c>
      <c r="I6726" t="s">
        <v>3</v>
      </c>
      <c r="J6726" t="s">
        <v>10</v>
      </c>
      <c r="K6726">
        <v>14719481884</v>
      </c>
      <c r="L6726" t="s">
        <v>26344</v>
      </c>
      <c r="M6726" t="s">
        <v>26345</v>
      </c>
      <c r="N6726" t="s">
        <v>26259</v>
      </c>
      <c r="O6726" t="s">
        <v>26346</v>
      </c>
      <c r="P6726" t="s">
        <v>26347</v>
      </c>
      <c r="Q6726" t="str">
        <f>IFERROR(VLOOKUP($P6726,SpeechToTextFiles!$A$2:$A$2501,1,FALSE),"N/A")</f>
        <v>N/A</v>
      </c>
    </row>
    <row r="6727" spans="1:17" x14ac:dyDescent="0.3">
      <c r="A6727" t="s">
        <v>0</v>
      </c>
      <c r="B6727">
        <v>7396</v>
      </c>
      <c r="C6727" t="s">
        <v>1</v>
      </c>
      <c r="D6727">
        <v>1</v>
      </c>
      <c r="E6727" s="2">
        <v>6.4524102307498598E+18</v>
      </c>
      <c r="F6727" s="2">
        <v>6.4524102368693504E+18</v>
      </c>
      <c r="G6727" t="s">
        <v>2</v>
      </c>
      <c r="I6727" t="s">
        <v>3</v>
      </c>
      <c r="J6727" t="s">
        <v>4</v>
      </c>
      <c r="K6727">
        <v>21178950344</v>
      </c>
      <c r="L6727" t="s">
        <v>26348</v>
      </c>
      <c r="M6727" t="s">
        <v>26349</v>
      </c>
      <c r="N6727" t="s">
        <v>26350</v>
      </c>
      <c r="O6727" t="s">
        <v>26351</v>
      </c>
      <c r="P6727" t="s">
        <v>26352</v>
      </c>
      <c r="Q6727" t="str">
        <f>IFERROR(VLOOKUP($P6727,SpeechToTextFiles!$A$2:$A$2501,1,FALSE),"N/A")</f>
        <v>N/A</v>
      </c>
    </row>
    <row r="6728" spans="1:17" x14ac:dyDescent="0.3">
      <c r="A6728" t="s">
        <v>0</v>
      </c>
      <c r="B6728">
        <v>7397</v>
      </c>
      <c r="C6728" t="s">
        <v>1</v>
      </c>
      <c r="D6728">
        <v>1</v>
      </c>
      <c r="E6728" s="2">
        <v>6.4524102736995297E+18</v>
      </c>
      <c r="F6728" s="2">
        <v>6.4524102798190295E+18</v>
      </c>
      <c r="G6728" t="s">
        <v>2</v>
      </c>
      <c r="I6728" t="s">
        <v>3</v>
      </c>
      <c r="J6728" t="s">
        <v>4</v>
      </c>
      <c r="K6728">
        <v>12129063730</v>
      </c>
      <c r="L6728" t="s">
        <v>26353</v>
      </c>
      <c r="M6728" t="s">
        <v>26349</v>
      </c>
      <c r="N6728" t="s">
        <v>26354</v>
      </c>
      <c r="O6728" t="s">
        <v>26355</v>
      </c>
      <c r="P6728" t="s">
        <v>26356</v>
      </c>
      <c r="Q6728" t="str">
        <f>IFERROR(VLOOKUP($P6728,SpeechToTextFiles!$A$2:$A$2501,1,FALSE),"N/A")</f>
        <v>N/A</v>
      </c>
    </row>
    <row r="6729" spans="1:17" x14ac:dyDescent="0.3">
      <c r="A6729" t="s">
        <v>0</v>
      </c>
      <c r="B6729">
        <v>7399</v>
      </c>
      <c r="C6729" t="s">
        <v>1</v>
      </c>
      <c r="D6729">
        <v>1</v>
      </c>
      <c r="E6729" s="2">
        <v>6.4524106731314903E+18</v>
      </c>
      <c r="F6729" s="2">
        <v>6.4524106749560197E+18</v>
      </c>
      <c r="G6729" t="s">
        <v>2</v>
      </c>
      <c r="I6729" t="s">
        <v>3</v>
      </c>
      <c r="J6729" t="s">
        <v>10</v>
      </c>
      <c r="K6729">
        <v>5297989132</v>
      </c>
      <c r="L6729" t="s">
        <v>26357</v>
      </c>
      <c r="M6729" t="s">
        <v>26325</v>
      </c>
      <c r="N6729" t="s">
        <v>26321</v>
      </c>
      <c r="O6729" t="s">
        <v>26358</v>
      </c>
      <c r="P6729" t="s">
        <v>26359</v>
      </c>
      <c r="Q6729" t="str">
        <f>IFERROR(VLOOKUP($P6729,SpeechToTextFiles!$A$2:$A$2501,1,FALSE),"N/A")</f>
        <v>N/A</v>
      </c>
    </row>
    <row r="6730" spans="1:17" x14ac:dyDescent="0.3">
      <c r="A6730" t="s">
        <v>0</v>
      </c>
      <c r="B6730">
        <v>7400</v>
      </c>
      <c r="C6730" t="s">
        <v>1</v>
      </c>
      <c r="D6730">
        <v>1</v>
      </c>
      <c r="E6730" s="2">
        <v>6.4524108664050196E+18</v>
      </c>
      <c r="F6730" s="2">
        <v>6.4524108725245102E+18</v>
      </c>
      <c r="G6730" t="s">
        <v>2</v>
      </c>
      <c r="I6730" t="s">
        <v>3</v>
      </c>
      <c r="J6730" t="s">
        <v>4</v>
      </c>
      <c r="K6730">
        <v>12099067759</v>
      </c>
      <c r="L6730" t="s">
        <v>26360</v>
      </c>
      <c r="M6730" t="s">
        <v>26333</v>
      </c>
      <c r="N6730" t="s">
        <v>26329</v>
      </c>
      <c r="O6730" t="s">
        <v>26361</v>
      </c>
      <c r="P6730" t="s">
        <v>26362</v>
      </c>
      <c r="Q6730" t="str">
        <f>IFERROR(VLOOKUP($P6730,SpeechToTextFiles!$A$2:$A$2501,1,FALSE),"N/A")</f>
        <v>N/A</v>
      </c>
    </row>
    <row r="6731" spans="1:17" x14ac:dyDescent="0.3">
      <c r="A6731" t="s">
        <v>0</v>
      </c>
      <c r="B6731">
        <v>7401</v>
      </c>
      <c r="C6731" t="s">
        <v>1</v>
      </c>
      <c r="D6731">
        <v>1</v>
      </c>
      <c r="E6731" s="2">
        <v>6.4524112959017503E+18</v>
      </c>
      <c r="F6731" s="2">
        <v>6.4524113020212398E+18</v>
      </c>
      <c r="G6731" t="s">
        <v>2</v>
      </c>
      <c r="I6731" t="s">
        <v>3</v>
      </c>
      <c r="J6731" t="s">
        <v>10</v>
      </c>
      <c r="K6731">
        <v>4654251197</v>
      </c>
      <c r="L6731" t="s">
        <v>26363</v>
      </c>
      <c r="M6731" t="s">
        <v>26364</v>
      </c>
      <c r="N6731" t="s">
        <v>26365</v>
      </c>
      <c r="O6731" t="s">
        <v>26366</v>
      </c>
      <c r="P6731" t="s">
        <v>26367</v>
      </c>
      <c r="Q6731" t="str">
        <f>IFERROR(VLOOKUP($P6731,SpeechToTextFiles!$A$2:$A$2501,1,FALSE),"N/A")</f>
        <v>N/A</v>
      </c>
    </row>
    <row r="6732" spans="1:17" x14ac:dyDescent="0.3">
      <c r="A6732" t="s">
        <v>0</v>
      </c>
      <c r="B6732">
        <v>7402</v>
      </c>
      <c r="C6732" t="s">
        <v>1</v>
      </c>
      <c r="D6732">
        <v>1</v>
      </c>
      <c r="E6732" s="2">
        <v>6.4524114634054799E+18</v>
      </c>
      <c r="F6732" s="2">
        <v>6.4524114695249705E+18</v>
      </c>
      <c r="G6732" t="s">
        <v>2</v>
      </c>
      <c r="I6732" t="s">
        <v>3</v>
      </c>
      <c r="J6732" t="s">
        <v>4</v>
      </c>
      <c r="K6732">
        <v>62296949649</v>
      </c>
      <c r="L6732" t="s">
        <v>26368</v>
      </c>
      <c r="M6732" t="s">
        <v>26364</v>
      </c>
      <c r="N6732" t="s">
        <v>26369</v>
      </c>
      <c r="O6732" t="s">
        <v>26370</v>
      </c>
      <c r="P6732" t="s">
        <v>26371</v>
      </c>
      <c r="Q6732" t="str">
        <f>IFERROR(VLOOKUP($P6732,SpeechToTextFiles!$A$2:$A$2501,1,FALSE),"N/A")</f>
        <v>N/A</v>
      </c>
    </row>
    <row r="6733" spans="1:17" x14ac:dyDescent="0.3">
      <c r="A6733" t="s">
        <v>0</v>
      </c>
      <c r="B6733">
        <v>7403</v>
      </c>
      <c r="C6733" t="s">
        <v>1</v>
      </c>
      <c r="D6733">
        <v>1</v>
      </c>
      <c r="E6733" s="2">
        <v>6.4524117339884196E+18</v>
      </c>
      <c r="F6733" s="2">
        <v>6.4524117358129398E+18</v>
      </c>
      <c r="G6733" t="s">
        <v>2</v>
      </c>
      <c r="I6733" t="s">
        <v>3</v>
      </c>
      <c r="J6733" t="s">
        <v>4</v>
      </c>
      <c r="K6733">
        <v>548139644</v>
      </c>
      <c r="L6733" t="s">
        <v>26372</v>
      </c>
      <c r="M6733" t="s">
        <v>26373</v>
      </c>
      <c r="N6733" t="s">
        <v>26313</v>
      </c>
      <c r="O6733" t="s">
        <v>26374</v>
      </c>
      <c r="P6733" t="s">
        <v>26375</v>
      </c>
      <c r="Q6733" t="str">
        <f>IFERROR(VLOOKUP($P6733,SpeechToTextFiles!$A$2:$A$2501,1,FALSE),"N/A")</f>
        <v>N/A</v>
      </c>
    </row>
    <row r="6734" spans="1:17" x14ac:dyDescent="0.3">
      <c r="A6734" t="s">
        <v>0</v>
      </c>
      <c r="B6734">
        <v>7404</v>
      </c>
      <c r="C6734" t="s">
        <v>1</v>
      </c>
      <c r="D6734">
        <v>1</v>
      </c>
      <c r="E6734" s="2">
        <v>6.4524118027078902E+18</v>
      </c>
      <c r="F6734" s="2">
        <v>6.4524118088273797E+18</v>
      </c>
      <c r="G6734" t="s">
        <v>2</v>
      </c>
      <c r="I6734" t="s">
        <v>3</v>
      </c>
      <c r="J6734" t="s">
        <v>10</v>
      </c>
      <c r="K6734">
        <v>59281286904</v>
      </c>
      <c r="L6734" t="s">
        <v>26376</v>
      </c>
      <c r="M6734" t="s">
        <v>26341</v>
      </c>
      <c r="N6734" t="s">
        <v>26377</v>
      </c>
      <c r="O6734" t="s">
        <v>26378</v>
      </c>
      <c r="P6734" t="s">
        <v>26379</v>
      </c>
      <c r="Q6734" t="str">
        <f>IFERROR(VLOOKUP($P6734,SpeechToTextFiles!$A$2:$A$2501,1,FALSE),"N/A")</f>
        <v>N/A</v>
      </c>
    </row>
    <row r="6735" spans="1:17" x14ac:dyDescent="0.3">
      <c r="A6735" t="s">
        <v>0</v>
      </c>
      <c r="B6735">
        <v>7405</v>
      </c>
      <c r="C6735" t="s">
        <v>1</v>
      </c>
      <c r="D6735">
        <v>1</v>
      </c>
      <c r="E6735" s="2">
        <v>6.4524121634851502E+18</v>
      </c>
      <c r="F6735" s="2">
        <v>6.4524121696046397E+18</v>
      </c>
      <c r="G6735" t="s">
        <v>2</v>
      </c>
      <c r="I6735" t="s">
        <v>3</v>
      </c>
      <c r="J6735" t="s">
        <v>4</v>
      </c>
      <c r="K6735">
        <v>63225913715</v>
      </c>
      <c r="L6735" t="s">
        <v>26380</v>
      </c>
      <c r="M6735" t="s">
        <v>26313</v>
      </c>
      <c r="N6735" t="s">
        <v>26381</v>
      </c>
      <c r="O6735" t="s">
        <v>26382</v>
      </c>
      <c r="P6735" t="s">
        <v>26383</v>
      </c>
      <c r="Q6735" t="str">
        <f>IFERROR(VLOOKUP($P6735,SpeechToTextFiles!$A$2:$A$2501,1,FALSE),"N/A")</f>
        <v>N/A</v>
      </c>
    </row>
    <row r="6736" spans="1:17" x14ac:dyDescent="0.3">
      <c r="A6736" t="s">
        <v>0</v>
      </c>
      <c r="B6736">
        <v>7406</v>
      </c>
      <c r="C6736" t="s">
        <v>1</v>
      </c>
      <c r="D6736">
        <v>1</v>
      </c>
      <c r="E6736" s="2">
        <v>6.4524122107297905E+18</v>
      </c>
      <c r="F6736" s="2">
        <v>6.45241221684928E+18</v>
      </c>
      <c r="G6736" t="s">
        <v>2</v>
      </c>
      <c r="I6736" t="s">
        <v>3</v>
      </c>
      <c r="J6736" t="s">
        <v>4</v>
      </c>
      <c r="K6736">
        <v>1879832240</v>
      </c>
      <c r="L6736" t="s">
        <v>26384</v>
      </c>
      <c r="M6736" t="s">
        <v>26313</v>
      </c>
      <c r="N6736" t="s">
        <v>26385</v>
      </c>
      <c r="O6736" t="s">
        <v>26386</v>
      </c>
      <c r="P6736" t="s">
        <v>26387</v>
      </c>
      <c r="Q6736" t="str">
        <f>IFERROR(VLOOKUP($P6736,SpeechToTextFiles!$A$2:$A$2501,1,FALSE),"N/A")</f>
        <v>N/A</v>
      </c>
    </row>
    <row r="6737" spans="1:17" x14ac:dyDescent="0.3">
      <c r="A6737" t="s">
        <v>0</v>
      </c>
      <c r="B6737">
        <v>7407</v>
      </c>
      <c r="C6737" t="s">
        <v>1</v>
      </c>
      <c r="D6737">
        <v>1</v>
      </c>
      <c r="E6737" s="2">
        <v>6.4524126445214802E+18</v>
      </c>
      <c r="F6737" s="2">
        <v>6.4524126463460096E+18</v>
      </c>
      <c r="G6737" t="s">
        <v>2</v>
      </c>
      <c r="I6737" t="s">
        <v>3</v>
      </c>
      <c r="J6737" t="s">
        <v>10</v>
      </c>
      <c r="K6737">
        <v>72109734949</v>
      </c>
      <c r="L6737" t="s">
        <v>26388</v>
      </c>
      <c r="M6737" t="s">
        <v>26259</v>
      </c>
      <c r="N6737" t="s">
        <v>26389</v>
      </c>
      <c r="O6737" t="s">
        <v>26390</v>
      </c>
      <c r="P6737" t="s">
        <v>26391</v>
      </c>
      <c r="Q6737" t="str">
        <f>IFERROR(VLOOKUP($P6737,SpeechToTextFiles!$A$2:$A$2501,1,FALSE),"N/A")</f>
        <v>N/A</v>
      </c>
    </row>
    <row r="6738" spans="1:17" x14ac:dyDescent="0.3">
      <c r="A6738" t="s">
        <v>0</v>
      </c>
      <c r="B6738">
        <v>7408</v>
      </c>
      <c r="C6738" t="s">
        <v>1</v>
      </c>
      <c r="D6738">
        <v>1</v>
      </c>
      <c r="E6738" s="2">
        <v>6.4524128893346202E+18</v>
      </c>
      <c r="F6738" s="2">
        <v>6.4524128954541097E+18</v>
      </c>
      <c r="G6738" t="s">
        <v>2</v>
      </c>
      <c r="I6738" t="s">
        <v>3</v>
      </c>
      <c r="J6738" t="s">
        <v>10</v>
      </c>
      <c r="K6738">
        <v>1487786077</v>
      </c>
      <c r="L6738" t="s">
        <v>26392</v>
      </c>
      <c r="M6738" t="s">
        <v>26393</v>
      </c>
      <c r="N6738" t="s">
        <v>26394</v>
      </c>
      <c r="O6738" t="s">
        <v>26395</v>
      </c>
      <c r="P6738" t="s">
        <v>26396</v>
      </c>
      <c r="Q6738" t="str">
        <f>IFERROR(VLOOKUP($P6738,SpeechToTextFiles!$A$2:$A$2501,1,FALSE),"N/A")</f>
        <v>N/A</v>
      </c>
    </row>
    <row r="6739" spans="1:17" x14ac:dyDescent="0.3">
      <c r="A6739" t="s">
        <v>0</v>
      </c>
      <c r="B6739">
        <v>7409</v>
      </c>
      <c r="C6739" t="s">
        <v>1</v>
      </c>
      <c r="D6739">
        <v>1</v>
      </c>
      <c r="E6739" s="2">
        <v>6.4524128979245496E+18</v>
      </c>
      <c r="F6739" s="2">
        <v>6.4524129040440402E+18</v>
      </c>
      <c r="G6739" t="s">
        <v>232</v>
      </c>
      <c r="I6739" t="s">
        <v>233</v>
      </c>
      <c r="J6739" t="s">
        <v>4</v>
      </c>
      <c r="K6739">
        <v>2475525770</v>
      </c>
      <c r="L6739" t="s">
        <v>26397</v>
      </c>
      <c r="M6739" t="s">
        <v>26393</v>
      </c>
      <c r="N6739" t="s">
        <v>26398</v>
      </c>
      <c r="O6739" t="s">
        <v>26399</v>
      </c>
      <c r="P6739" t="s">
        <v>26400</v>
      </c>
      <c r="Q6739" t="str">
        <f>IFERROR(VLOOKUP($P6739,SpeechToTextFiles!$A$2:$A$2501,1,FALSE),"N/A")</f>
        <v>N/A</v>
      </c>
    </row>
    <row r="6740" spans="1:17" x14ac:dyDescent="0.3">
      <c r="A6740" t="s">
        <v>0</v>
      </c>
      <c r="B6740">
        <v>7410</v>
      </c>
      <c r="C6740" t="s">
        <v>1</v>
      </c>
      <c r="D6740">
        <v>1</v>
      </c>
      <c r="E6740" s="2">
        <v>6.4524130697232497E+18</v>
      </c>
      <c r="F6740" s="2">
        <v>6.4524130758427402E+18</v>
      </c>
      <c r="G6740" t="s">
        <v>2</v>
      </c>
      <c r="I6740" t="s">
        <v>3</v>
      </c>
      <c r="J6740" t="s">
        <v>10</v>
      </c>
      <c r="K6740">
        <v>99884100004</v>
      </c>
      <c r="L6740" t="s">
        <v>26401</v>
      </c>
      <c r="M6740" t="s">
        <v>26402</v>
      </c>
      <c r="N6740" t="s">
        <v>26398</v>
      </c>
      <c r="O6740" t="s">
        <v>26403</v>
      </c>
      <c r="P6740" t="s">
        <v>26404</v>
      </c>
      <c r="Q6740" t="str">
        <f>IFERROR(VLOOKUP($P6740,SpeechToTextFiles!$A$2:$A$2501,1,FALSE),"N/A")</f>
        <v>N/A</v>
      </c>
    </row>
    <row r="6741" spans="1:17" x14ac:dyDescent="0.3">
      <c r="A6741" t="s">
        <v>0</v>
      </c>
      <c r="B6741">
        <v>7411</v>
      </c>
      <c r="C6741" t="s">
        <v>1</v>
      </c>
      <c r="D6741">
        <v>1</v>
      </c>
      <c r="E6741" s="2">
        <v>6.4524131942773002E+18</v>
      </c>
      <c r="F6741" s="2">
        <v>6.4524132003967898E+18</v>
      </c>
      <c r="G6741" t="s">
        <v>2</v>
      </c>
      <c r="I6741" t="s">
        <v>3</v>
      </c>
      <c r="J6741" t="s">
        <v>4</v>
      </c>
      <c r="K6741">
        <v>2952724652</v>
      </c>
      <c r="L6741" t="s">
        <v>26405</v>
      </c>
      <c r="M6741" t="s">
        <v>26402</v>
      </c>
      <c r="N6741" t="s">
        <v>26329</v>
      </c>
      <c r="O6741" t="s">
        <v>26406</v>
      </c>
      <c r="P6741" t="s">
        <v>26407</v>
      </c>
      <c r="Q6741" t="str">
        <f>IFERROR(VLOOKUP($P6741,SpeechToTextFiles!$A$2:$A$2501,1,FALSE),"N/A")</f>
        <v>N/A</v>
      </c>
    </row>
    <row r="6742" spans="1:17" x14ac:dyDescent="0.3">
      <c r="A6742" t="s">
        <v>0</v>
      </c>
      <c r="B6742">
        <v>7412</v>
      </c>
      <c r="C6742" t="s">
        <v>1</v>
      </c>
      <c r="D6742">
        <v>1</v>
      </c>
      <c r="E6742" s="2">
        <v>6.4524134262055301E+18</v>
      </c>
      <c r="F6742" s="2">
        <v>6.4524134323250196E+18</v>
      </c>
      <c r="G6742" t="s">
        <v>2</v>
      </c>
      <c r="I6742" t="s">
        <v>3</v>
      </c>
      <c r="J6742" t="s">
        <v>4</v>
      </c>
      <c r="K6742">
        <v>67329438391</v>
      </c>
      <c r="L6742" t="s">
        <v>26408</v>
      </c>
      <c r="M6742" t="s">
        <v>26409</v>
      </c>
      <c r="N6742" t="s">
        <v>26410</v>
      </c>
      <c r="O6742" t="s">
        <v>26411</v>
      </c>
      <c r="P6742" t="s">
        <v>26412</v>
      </c>
      <c r="Q6742" t="str">
        <f>IFERROR(VLOOKUP($P6742,SpeechToTextFiles!$A$2:$A$2501,1,FALSE),"N/A")</f>
        <v>N/A</v>
      </c>
    </row>
    <row r="6743" spans="1:17" x14ac:dyDescent="0.3">
      <c r="A6743" t="s">
        <v>0</v>
      </c>
      <c r="B6743">
        <v>7413</v>
      </c>
      <c r="C6743" t="s">
        <v>1</v>
      </c>
      <c r="D6743">
        <v>1</v>
      </c>
      <c r="E6743" s="2">
        <v>6.4524135679394499E+18</v>
      </c>
      <c r="F6743" s="2">
        <v>6.4524135697639803E+18</v>
      </c>
      <c r="G6743" t="s">
        <v>2</v>
      </c>
      <c r="I6743" t="s">
        <v>3</v>
      </c>
      <c r="J6743" t="s">
        <v>10</v>
      </c>
      <c r="K6743">
        <v>59148365149</v>
      </c>
      <c r="L6743" t="s">
        <v>26413</v>
      </c>
      <c r="M6743" t="s">
        <v>26354</v>
      </c>
      <c r="N6743" t="s">
        <v>26369</v>
      </c>
      <c r="O6743" t="s">
        <v>26414</v>
      </c>
      <c r="P6743" t="s">
        <v>26415</v>
      </c>
      <c r="Q6743" t="str">
        <f>IFERROR(VLOOKUP($P6743,SpeechToTextFiles!$A$2:$A$2501,1,FALSE),"N/A")</f>
        <v>N/A</v>
      </c>
    </row>
    <row r="6744" spans="1:17" x14ac:dyDescent="0.3">
      <c r="A6744" t="s">
        <v>0</v>
      </c>
      <c r="B6744">
        <v>7414</v>
      </c>
      <c r="C6744" t="s">
        <v>1</v>
      </c>
      <c r="D6744">
        <v>1</v>
      </c>
      <c r="E6744" s="2">
        <v>6.4524136366589297E+18</v>
      </c>
      <c r="F6744" s="2">
        <v>6.4524136427784202E+18</v>
      </c>
      <c r="G6744" t="s">
        <v>2</v>
      </c>
      <c r="I6744" t="s">
        <v>3</v>
      </c>
      <c r="J6744" t="s">
        <v>4</v>
      </c>
      <c r="K6744">
        <v>72879319234</v>
      </c>
      <c r="L6744" t="s">
        <v>26416</v>
      </c>
      <c r="M6744" t="s">
        <v>26354</v>
      </c>
      <c r="N6744" t="s">
        <v>26365</v>
      </c>
      <c r="O6744" t="s">
        <v>26417</v>
      </c>
      <c r="P6744" t="s">
        <v>26418</v>
      </c>
      <c r="Q6744" t="str">
        <f>IFERROR(VLOOKUP($P6744,SpeechToTextFiles!$A$2:$A$2501,1,FALSE),"N/A")</f>
        <v>N/A</v>
      </c>
    </row>
    <row r="6745" spans="1:17" x14ac:dyDescent="0.3">
      <c r="A6745" t="s">
        <v>0</v>
      </c>
      <c r="B6745">
        <v>7415</v>
      </c>
      <c r="C6745" t="s">
        <v>1</v>
      </c>
      <c r="D6745">
        <v>1</v>
      </c>
      <c r="E6745" s="2">
        <v>6.45241393301167E+18</v>
      </c>
      <c r="F6745" s="2">
        <v>6.4524139391311596E+18</v>
      </c>
      <c r="G6745" t="s">
        <v>2</v>
      </c>
      <c r="I6745" t="s">
        <v>3</v>
      </c>
      <c r="J6745" t="s">
        <v>4</v>
      </c>
      <c r="K6745">
        <v>30273639803</v>
      </c>
      <c r="L6745" t="s">
        <v>26419</v>
      </c>
      <c r="M6745" t="s">
        <v>26329</v>
      </c>
      <c r="N6745" t="s">
        <v>26365</v>
      </c>
      <c r="O6745" t="s">
        <v>26420</v>
      </c>
      <c r="P6745" t="s">
        <v>26421</v>
      </c>
      <c r="Q6745" t="str">
        <f>IFERROR(VLOOKUP($P6745,SpeechToTextFiles!$A$2:$A$2501,1,FALSE),"N/A")</f>
        <v>N/A</v>
      </c>
    </row>
    <row r="6746" spans="1:17" x14ac:dyDescent="0.3">
      <c r="A6746" t="s">
        <v>0</v>
      </c>
      <c r="B6746">
        <v>7416</v>
      </c>
      <c r="C6746" t="s">
        <v>1</v>
      </c>
      <c r="D6746">
        <v>1</v>
      </c>
      <c r="E6746" s="2">
        <v>6.4524142894939597E+18</v>
      </c>
      <c r="F6746" s="2">
        <v>6.4524142956134502E+18</v>
      </c>
      <c r="G6746" t="s">
        <v>2</v>
      </c>
      <c r="I6746" t="s">
        <v>3</v>
      </c>
      <c r="J6746" t="s">
        <v>4</v>
      </c>
      <c r="K6746">
        <v>15825181733</v>
      </c>
      <c r="L6746" t="s">
        <v>26422</v>
      </c>
      <c r="M6746" t="s">
        <v>26365</v>
      </c>
      <c r="N6746" t="s">
        <v>26398</v>
      </c>
      <c r="O6746" t="s">
        <v>26423</v>
      </c>
      <c r="P6746" t="s">
        <v>26424</v>
      </c>
      <c r="Q6746" t="str">
        <f>IFERROR(VLOOKUP($P6746,SpeechToTextFiles!$A$2:$A$2501,1,FALSE),"N/A")</f>
        <v>N/A</v>
      </c>
    </row>
    <row r="6747" spans="1:17" x14ac:dyDescent="0.3">
      <c r="A6747" t="s">
        <v>0</v>
      </c>
      <c r="B6747">
        <v>7418</v>
      </c>
      <c r="C6747" t="s">
        <v>1</v>
      </c>
      <c r="D6747">
        <v>1</v>
      </c>
      <c r="E6747" s="2">
        <v>6.4524155178546104E+18</v>
      </c>
      <c r="F6747" s="2">
        <v>6.4524155239741E+18</v>
      </c>
      <c r="G6747" t="s">
        <v>2</v>
      </c>
      <c r="I6747" t="s">
        <v>3</v>
      </c>
      <c r="J6747" t="s">
        <v>10</v>
      </c>
      <c r="K6747">
        <v>37950436115</v>
      </c>
      <c r="L6747" t="s">
        <v>26425</v>
      </c>
      <c r="M6747" t="s">
        <v>26398</v>
      </c>
      <c r="N6747" t="s">
        <v>26426</v>
      </c>
      <c r="O6747" t="s">
        <v>26427</v>
      </c>
      <c r="P6747" t="s">
        <v>26428</v>
      </c>
      <c r="Q6747" t="str">
        <f>IFERROR(VLOOKUP($P6747,SpeechToTextFiles!$A$2:$A$2501,1,FALSE),"N/A")</f>
        <v>N/A</v>
      </c>
    </row>
    <row r="6748" spans="1:17" x14ac:dyDescent="0.3">
      <c r="A6748" t="s">
        <v>0</v>
      </c>
      <c r="B6748">
        <v>7419</v>
      </c>
      <c r="C6748" t="s">
        <v>1</v>
      </c>
      <c r="D6748">
        <v>1</v>
      </c>
      <c r="E6748" s="2">
        <v>6.4524155693942098E+18</v>
      </c>
      <c r="F6748" s="2">
        <v>6.4524155755137004E+18</v>
      </c>
      <c r="G6748" t="s">
        <v>2</v>
      </c>
      <c r="I6748" t="s">
        <v>3</v>
      </c>
      <c r="J6748" t="s">
        <v>4</v>
      </c>
      <c r="K6748">
        <v>94365369768</v>
      </c>
      <c r="L6748" t="s">
        <v>26429</v>
      </c>
      <c r="M6748" t="s">
        <v>26398</v>
      </c>
      <c r="N6748" t="s">
        <v>26430</v>
      </c>
      <c r="O6748" t="s">
        <v>26431</v>
      </c>
      <c r="P6748" t="s">
        <v>26432</v>
      </c>
      <c r="Q6748" t="str">
        <f>IFERROR(VLOOKUP($P6748,SpeechToTextFiles!$A$2:$A$2501,1,FALSE),"N/A")</f>
        <v>N/A</v>
      </c>
    </row>
    <row r="6749" spans="1:17" x14ac:dyDescent="0.3">
      <c r="A6749" t="s">
        <v>0</v>
      </c>
      <c r="B6749">
        <v>7420</v>
      </c>
      <c r="C6749" t="s">
        <v>1</v>
      </c>
      <c r="D6749">
        <v>1</v>
      </c>
      <c r="E6749" s="2">
        <v>6.4524162308191795E+18</v>
      </c>
      <c r="F6749" s="2">
        <v>6.4524162369386701E+18</v>
      </c>
      <c r="G6749" t="s">
        <v>2</v>
      </c>
      <c r="I6749" t="s">
        <v>3</v>
      </c>
      <c r="J6749" t="s">
        <v>10</v>
      </c>
      <c r="K6749">
        <v>69894043968</v>
      </c>
      <c r="L6749" t="s">
        <v>26433</v>
      </c>
      <c r="M6749" t="s">
        <v>26434</v>
      </c>
      <c r="N6749" t="s">
        <v>26435</v>
      </c>
      <c r="O6749" t="s">
        <v>26436</v>
      </c>
      <c r="P6749" t="s">
        <v>26437</v>
      </c>
      <c r="Q6749" t="str">
        <f>IFERROR(VLOOKUP($P6749,SpeechToTextFiles!$A$2:$A$2501,1,FALSE),"N/A")</f>
        <v>N/A</v>
      </c>
    </row>
    <row r="6750" spans="1:17" x14ac:dyDescent="0.3">
      <c r="A6750" t="s">
        <v>0</v>
      </c>
      <c r="B6750">
        <v>7421</v>
      </c>
      <c r="C6750" t="s">
        <v>1</v>
      </c>
      <c r="D6750">
        <v>1</v>
      </c>
      <c r="E6750" s="2">
        <v>6.4524162608839496E+18</v>
      </c>
      <c r="F6750" s="2">
        <v>6.4524162670034401E+18</v>
      </c>
      <c r="G6750" t="s">
        <v>2</v>
      </c>
      <c r="I6750" t="s">
        <v>3</v>
      </c>
      <c r="J6750" t="s">
        <v>10</v>
      </c>
      <c r="K6750">
        <v>61619035120</v>
      </c>
      <c r="L6750" t="s">
        <v>26438</v>
      </c>
      <c r="M6750" t="s">
        <v>26434</v>
      </c>
      <c r="N6750" t="s">
        <v>26389</v>
      </c>
      <c r="O6750" t="s">
        <v>26439</v>
      </c>
      <c r="P6750" t="s">
        <v>26440</v>
      </c>
      <c r="Q6750" t="str">
        <f>IFERROR(VLOOKUP($P6750,SpeechToTextFiles!$A$2:$A$2501,1,FALSE),"N/A")</f>
        <v>N/A</v>
      </c>
    </row>
    <row r="6751" spans="1:17" x14ac:dyDescent="0.3">
      <c r="A6751" t="s">
        <v>0</v>
      </c>
      <c r="B6751">
        <v>7422</v>
      </c>
      <c r="C6751" t="s">
        <v>1</v>
      </c>
      <c r="D6751">
        <v>1</v>
      </c>
      <c r="E6751" s="2">
        <v>6.4524165185819904E+18</v>
      </c>
      <c r="F6751" s="2">
        <v>6.4524165332914104E+18</v>
      </c>
      <c r="G6751" t="s">
        <v>2</v>
      </c>
      <c r="I6751" t="s">
        <v>3</v>
      </c>
      <c r="J6751" t="s">
        <v>10</v>
      </c>
      <c r="K6751">
        <v>76187390210</v>
      </c>
      <c r="L6751" t="s">
        <v>26441</v>
      </c>
      <c r="M6751" t="s">
        <v>26442</v>
      </c>
      <c r="N6751" t="s">
        <v>26443</v>
      </c>
      <c r="O6751" t="s">
        <v>26444</v>
      </c>
      <c r="P6751" t="s">
        <v>26445</v>
      </c>
      <c r="Q6751" t="str">
        <f>IFERROR(VLOOKUP($P6751,SpeechToTextFiles!$A$2:$A$2501,1,FALSE),"N/A")</f>
        <v>N/A</v>
      </c>
    </row>
    <row r="6752" spans="1:17" x14ac:dyDescent="0.3">
      <c r="A6752" t="s">
        <v>0</v>
      </c>
      <c r="B6752">
        <v>7423</v>
      </c>
      <c r="C6752" t="s">
        <v>1</v>
      </c>
      <c r="D6752">
        <v>1</v>
      </c>
      <c r="E6752" s="2">
        <v>6.4524170726327695E+18</v>
      </c>
      <c r="F6752" s="2">
        <v>6.4524170787522601E+18</v>
      </c>
      <c r="G6752" t="s">
        <v>2</v>
      </c>
      <c r="I6752" t="s">
        <v>3</v>
      </c>
      <c r="J6752" t="s">
        <v>10</v>
      </c>
      <c r="K6752">
        <v>99884100004</v>
      </c>
      <c r="L6752" t="s">
        <v>26446</v>
      </c>
      <c r="M6752" t="s">
        <v>26447</v>
      </c>
      <c r="N6752" t="s">
        <v>26385</v>
      </c>
      <c r="O6752" t="s">
        <v>26448</v>
      </c>
      <c r="P6752" t="s">
        <v>26449</v>
      </c>
      <c r="Q6752" t="str">
        <f>IFERROR(VLOOKUP($P6752,SpeechToTextFiles!$A$2:$A$2501,1,FALSE),"N/A")</f>
        <v>N/A</v>
      </c>
    </row>
    <row r="6753" spans="1:17" x14ac:dyDescent="0.3">
      <c r="A6753" t="s">
        <v>0</v>
      </c>
      <c r="B6753">
        <v>7424</v>
      </c>
      <c r="C6753" t="s">
        <v>1</v>
      </c>
      <c r="D6753">
        <v>1</v>
      </c>
      <c r="E6753" s="2">
        <v>6.4524171499421798E+18</v>
      </c>
      <c r="F6753" s="2">
        <v>6.4524171560616704E+18</v>
      </c>
      <c r="G6753" t="s">
        <v>2</v>
      </c>
      <c r="I6753" t="s">
        <v>3</v>
      </c>
      <c r="J6753" t="s">
        <v>10</v>
      </c>
      <c r="K6753">
        <v>4336490031</v>
      </c>
      <c r="L6753" t="s">
        <v>26450</v>
      </c>
      <c r="M6753" t="s">
        <v>26447</v>
      </c>
      <c r="N6753" t="s">
        <v>26451</v>
      </c>
      <c r="O6753" t="s">
        <v>26452</v>
      </c>
      <c r="P6753" t="s">
        <v>26453</v>
      </c>
      <c r="Q6753" t="str">
        <f>IFERROR(VLOOKUP($P6753,SpeechToTextFiles!$A$2:$A$2501,1,FALSE),"N/A")</f>
        <v>N/A</v>
      </c>
    </row>
    <row r="6754" spans="1:17" x14ac:dyDescent="0.3">
      <c r="A6754" t="s">
        <v>0</v>
      </c>
      <c r="B6754">
        <v>7425</v>
      </c>
      <c r="C6754" t="s">
        <v>1</v>
      </c>
      <c r="D6754">
        <v>1</v>
      </c>
      <c r="E6754" s="2">
        <v>6.4524175579640699E+18</v>
      </c>
      <c r="F6754" s="2">
        <v>6.4524175640835604E+18</v>
      </c>
      <c r="G6754" t="s">
        <v>2</v>
      </c>
      <c r="I6754" t="s">
        <v>3</v>
      </c>
      <c r="J6754" t="s">
        <v>4</v>
      </c>
      <c r="K6754">
        <v>8993756775</v>
      </c>
      <c r="L6754" t="s">
        <v>26454</v>
      </c>
      <c r="M6754" t="s">
        <v>26410</v>
      </c>
      <c r="N6754" t="s">
        <v>26381</v>
      </c>
      <c r="O6754" t="s">
        <v>26455</v>
      </c>
      <c r="P6754" t="s">
        <v>26456</v>
      </c>
      <c r="Q6754" t="str">
        <f>IFERROR(VLOOKUP($P6754,SpeechToTextFiles!$A$2:$A$2501,1,FALSE),"N/A")</f>
        <v>N/A</v>
      </c>
    </row>
    <row r="6755" spans="1:17" x14ac:dyDescent="0.3">
      <c r="A6755" t="s">
        <v>0</v>
      </c>
      <c r="B6755">
        <v>7426</v>
      </c>
      <c r="C6755" t="s">
        <v>1</v>
      </c>
      <c r="D6755">
        <v>1</v>
      </c>
      <c r="E6755" s="2">
        <v>6.4524176996979896E+18</v>
      </c>
      <c r="F6755" s="2">
        <v>6.4524177058174802E+18</v>
      </c>
      <c r="G6755" t="s">
        <v>2</v>
      </c>
      <c r="I6755" t="s">
        <v>3</v>
      </c>
      <c r="J6755" t="s">
        <v>4</v>
      </c>
      <c r="K6755">
        <v>12984101774</v>
      </c>
      <c r="L6755" t="s">
        <v>26457</v>
      </c>
      <c r="M6755" t="s">
        <v>26389</v>
      </c>
      <c r="N6755" t="s">
        <v>26458</v>
      </c>
      <c r="O6755" t="s">
        <v>26459</v>
      </c>
      <c r="P6755" t="s">
        <v>26460</v>
      </c>
      <c r="Q6755" t="str">
        <f>IFERROR(VLOOKUP($P6755,SpeechToTextFiles!$A$2:$A$2501,1,FALSE),"N/A")</f>
        <v>N/A</v>
      </c>
    </row>
    <row r="6756" spans="1:17" x14ac:dyDescent="0.3">
      <c r="A6756" t="s">
        <v>0</v>
      </c>
      <c r="B6756">
        <v>7427</v>
      </c>
      <c r="C6756" t="s">
        <v>1</v>
      </c>
      <c r="D6756">
        <v>1</v>
      </c>
      <c r="E6756" s="2">
        <v>6.4524178414319104E+18</v>
      </c>
      <c r="F6756" s="2">
        <v>6.4524178475513999E+18</v>
      </c>
      <c r="G6756" t="s">
        <v>2</v>
      </c>
      <c r="I6756" t="s">
        <v>3</v>
      </c>
      <c r="J6756" t="s">
        <v>4</v>
      </c>
      <c r="K6756">
        <v>12474017666</v>
      </c>
      <c r="L6756" t="s">
        <v>26461</v>
      </c>
      <c r="M6756" t="s">
        <v>26389</v>
      </c>
      <c r="N6756" t="s">
        <v>26381</v>
      </c>
      <c r="O6756" t="s">
        <v>26462</v>
      </c>
      <c r="P6756" t="s">
        <v>26463</v>
      </c>
      <c r="Q6756" t="str">
        <f>IFERROR(VLOOKUP($P6756,SpeechToTextFiles!$A$2:$A$2501,1,FALSE),"N/A")</f>
        <v>N/A</v>
      </c>
    </row>
    <row r="6757" spans="1:17" x14ac:dyDescent="0.3">
      <c r="A6757" t="s">
        <v>0</v>
      </c>
      <c r="B6757">
        <v>7428</v>
      </c>
      <c r="C6757" t="s">
        <v>1</v>
      </c>
      <c r="D6757">
        <v>1</v>
      </c>
      <c r="E6757" s="2">
        <v>6.4524180347054397E+18</v>
      </c>
      <c r="F6757" s="2">
        <v>6.4524180408249303E+18</v>
      </c>
      <c r="G6757" t="s">
        <v>2</v>
      </c>
      <c r="I6757" t="s">
        <v>3</v>
      </c>
      <c r="J6757" t="s">
        <v>4</v>
      </c>
      <c r="K6757">
        <v>2955058696</v>
      </c>
      <c r="L6757" t="s">
        <v>26464</v>
      </c>
      <c r="M6757" t="s">
        <v>26435</v>
      </c>
      <c r="N6757" t="s">
        <v>26465</v>
      </c>
      <c r="O6757" t="s">
        <v>26466</v>
      </c>
      <c r="P6757" t="s">
        <v>26467</v>
      </c>
      <c r="Q6757" t="str">
        <f>IFERROR(VLOOKUP($P6757,SpeechToTextFiles!$A$2:$A$2501,1,FALSE),"N/A")</f>
        <v>N/A</v>
      </c>
    </row>
    <row r="6758" spans="1:17" x14ac:dyDescent="0.3">
      <c r="A6758" t="s">
        <v>0</v>
      </c>
      <c r="B6758">
        <v>7429</v>
      </c>
      <c r="C6758" t="s">
        <v>1</v>
      </c>
      <c r="D6758">
        <v>1</v>
      </c>
      <c r="E6758" s="2">
        <v>6.4524180561802803E+18</v>
      </c>
      <c r="F6758" s="2">
        <v>6.4524180622997699E+18</v>
      </c>
      <c r="G6758" t="s">
        <v>2</v>
      </c>
      <c r="I6758" t="s">
        <v>3</v>
      </c>
      <c r="J6758" t="s">
        <v>4</v>
      </c>
      <c r="K6758">
        <v>4656149659</v>
      </c>
      <c r="L6758" t="s">
        <v>26468</v>
      </c>
      <c r="M6758" t="s">
        <v>26435</v>
      </c>
      <c r="N6758" t="s">
        <v>26465</v>
      </c>
      <c r="O6758" t="s">
        <v>26469</v>
      </c>
      <c r="P6758" t="s">
        <v>26470</v>
      </c>
      <c r="Q6758" t="str">
        <f>IFERROR(VLOOKUP($P6758,SpeechToTextFiles!$A$2:$A$2501,1,FALSE),"N/A")</f>
        <v>N/A</v>
      </c>
    </row>
    <row r="6759" spans="1:17" x14ac:dyDescent="0.3">
      <c r="A6759" t="s">
        <v>0</v>
      </c>
      <c r="B6759">
        <v>7430</v>
      </c>
      <c r="C6759" t="s">
        <v>1</v>
      </c>
      <c r="D6759">
        <v>1</v>
      </c>
      <c r="E6759" s="2">
        <v>6.4524180905400197E+18</v>
      </c>
      <c r="F6759" s="2">
        <v>6.4524180966595103E+18</v>
      </c>
      <c r="G6759" t="s">
        <v>2</v>
      </c>
      <c r="I6759" t="s">
        <v>3</v>
      </c>
      <c r="J6759" t="s">
        <v>4</v>
      </c>
      <c r="K6759">
        <v>28457021672</v>
      </c>
      <c r="L6759" t="s">
        <v>26471</v>
      </c>
      <c r="M6759" t="s">
        <v>26435</v>
      </c>
      <c r="N6759" t="s">
        <v>26381</v>
      </c>
      <c r="O6759" t="s">
        <v>26472</v>
      </c>
      <c r="P6759" t="s">
        <v>26473</v>
      </c>
      <c r="Q6759" t="str">
        <f>IFERROR(VLOOKUP($P6759,SpeechToTextFiles!$A$2:$A$2501,1,FALSE),"N/A")</f>
        <v>N/A</v>
      </c>
    </row>
    <row r="6760" spans="1:17" x14ac:dyDescent="0.3">
      <c r="A6760" t="s">
        <v>0</v>
      </c>
      <c r="B6760">
        <v>7431</v>
      </c>
      <c r="C6760" t="s">
        <v>1</v>
      </c>
      <c r="D6760">
        <v>1</v>
      </c>
      <c r="E6760" s="2">
        <v>6.4524181592594903E+18</v>
      </c>
      <c r="F6760" s="2">
        <v>6.4524181653789798E+18</v>
      </c>
      <c r="G6760" t="s">
        <v>2</v>
      </c>
      <c r="I6760" t="s">
        <v>3</v>
      </c>
      <c r="J6760" t="s">
        <v>10</v>
      </c>
      <c r="K6760">
        <v>93458568115</v>
      </c>
      <c r="L6760" t="s">
        <v>26474</v>
      </c>
      <c r="M6760" t="s">
        <v>26435</v>
      </c>
      <c r="N6760" t="s">
        <v>26458</v>
      </c>
      <c r="O6760" t="s">
        <v>26475</v>
      </c>
      <c r="P6760" t="s">
        <v>26476</v>
      </c>
      <c r="Q6760" t="str">
        <f>IFERROR(VLOOKUP($P6760,SpeechToTextFiles!$A$2:$A$2501,1,FALSE),"N/A")</f>
        <v>N/A</v>
      </c>
    </row>
    <row r="6761" spans="1:17" x14ac:dyDescent="0.3">
      <c r="A6761" t="s">
        <v>0</v>
      </c>
      <c r="B6761">
        <v>7432</v>
      </c>
      <c r="C6761" t="s">
        <v>1</v>
      </c>
      <c r="D6761">
        <v>1</v>
      </c>
      <c r="E6761" s="2">
        <v>6.4524185243317105E+18</v>
      </c>
      <c r="F6761" s="2">
        <v>6.4524185304512E+18</v>
      </c>
      <c r="G6761" t="s">
        <v>2</v>
      </c>
      <c r="I6761" t="s">
        <v>3</v>
      </c>
      <c r="J6761" t="s">
        <v>10</v>
      </c>
      <c r="K6761">
        <v>34312722153</v>
      </c>
      <c r="L6761" t="s">
        <v>26477</v>
      </c>
      <c r="M6761" t="s">
        <v>26478</v>
      </c>
      <c r="N6761" t="s">
        <v>26479</v>
      </c>
      <c r="O6761" t="s">
        <v>26480</v>
      </c>
      <c r="P6761" t="s">
        <v>26481</v>
      </c>
      <c r="Q6761" t="str">
        <f>IFERROR(VLOOKUP($P6761,SpeechToTextFiles!$A$2:$A$2501,1,FALSE),"N/A")</f>
        <v>N/A</v>
      </c>
    </row>
    <row r="6762" spans="1:17" x14ac:dyDescent="0.3">
      <c r="A6762" t="s">
        <v>0</v>
      </c>
      <c r="B6762">
        <v>7433</v>
      </c>
      <c r="C6762" t="s">
        <v>1</v>
      </c>
      <c r="D6762">
        <v>1</v>
      </c>
      <c r="E6762" s="2">
        <v>6.4524189280586404E+18</v>
      </c>
      <c r="F6762" s="2">
        <v>6.4524189341781299E+18</v>
      </c>
      <c r="G6762" t="s">
        <v>2</v>
      </c>
      <c r="I6762" t="s">
        <v>3</v>
      </c>
      <c r="J6762" t="s">
        <v>10</v>
      </c>
      <c r="K6762">
        <v>9748247988</v>
      </c>
      <c r="L6762" t="s">
        <v>26482</v>
      </c>
      <c r="M6762" t="s">
        <v>26483</v>
      </c>
      <c r="N6762" t="s">
        <v>26394</v>
      </c>
      <c r="O6762" t="s">
        <v>26484</v>
      </c>
      <c r="P6762" t="s">
        <v>26485</v>
      </c>
      <c r="Q6762" t="str">
        <f>IFERROR(VLOOKUP($P6762,SpeechToTextFiles!$A$2:$A$2501,1,FALSE),"N/A")</f>
        <v>N/A</v>
      </c>
    </row>
    <row r="6763" spans="1:17" x14ac:dyDescent="0.3">
      <c r="A6763" t="s">
        <v>0</v>
      </c>
      <c r="B6763">
        <v>7434</v>
      </c>
      <c r="C6763" t="s">
        <v>1</v>
      </c>
      <c r="D6763">
        <v>1</v>
      </c>
      <c r="E6763" s="2">
        <v>6.4524189581234104E+18</v>
      </c>
      <c r="F6763" s="2">
        <v>6.4524189642429E+18</v>
      </c>
      <c r="G6763" t="s">
        <v>2</v>
      </c>
      <c r="I6763" t="s">
        <v>3</v>
      </c>
      <c r="J6763" t="s">
        <v>10</v>
      </c>
      <c r="K6763">
        <v>2977268111</v>
      </c>
      <c r="L6763" t="s">
        <v>26486</v>
      </c>
      <c r="M6763" t="s">
        <v>26487</v>
      </c>
      <c r="N6763" t="s">
        <v>26458</v>
      </c>
      <c r="O6763" t="s">
        <v>26488</v>
      </c>
      <c r="P6763" t="s">
        <v>26489</v>
      </c>
      <c r="Q6763" t="str">
        <f>IFERROR(VLOOKUP($P6763,SpeechToTextFiles!$A$2:$A$2501,1,FALSE),"N/A")</f>
        <v>N/A</v>
      </c>
    </row>
    <row r="6764" spans="1:17" x14ac:dyDescent="0.3">
      <c r="A6764" t="s">
        <v>0</v>
      </c>
      <c r="B6764">
        <v>7435</v>
      </c>
      <c r="C6764" t="s">
        <v>1</v>
      </c>
      <c r="D6764">
        <v>1</v>
      </c>
      <c r="E6764" s="2">
        <v>6.4524191642818396E+18</v>
      </c>
      <c r="F6764" s="2">
        <v>6.4524191704013302E+18</v>
      </c>
      <c r="G6764" t="s">
        <v>2</v>
      </c>
      <c r="I6764" t="s">
        <v>3</v>
      </c>
      <c r="J6764" t="s">
        <v>4</v>
      </c>
      <c r="K6764">
        <v>2400924651</v>
      </c>
      <c r="L6764" t="s">
        <v>26490</v>
      </c>
      <c r="M6764" t="s">
        <v>26487</v>
      </c>
      <c r="N6764" t="s">
        <v>26458</v>
      </c>
      <c r="O6764" t="s">
        <v>26491</v>
      </c>
      <c r="P6764" t="s">
        <v>26492</v>
      </c>
      <c r="Q6764" t="str">
        <f>IFERROR(VLOOKUP($P6764,SpeechToTextFiles!$A$2:$A$2501,1,FALSE),"N/A")</f>
        <v>N/A</v>
      </c>
    </row>
    <row r="6765" spans="1:17" x14ac:dyDescent="0.3">
      <c r="A6765" t="s">
        <v>0</v>
      </c>
      <c r="B6765">
        <v>7436</v>
      </c>
      <c r="C6765" t="s">
        <v>1</v>
      </c>
      <c r="D6765">
        <v>1</v>
      </c>
      <c r="E6765" s="2">
        <v>6.4524197398074604E+18</v>
      </c>
      <c r="F6765" s="2">
        <v>6.4524197459269499E+18</v>
      </c>
      <c r="G6765" t="s">
        <v>2</v>
      </c>
      <c r="I6765" t="s">
        <v>3</v>
      </c>
      <c r="J6765" t="s">
        <v>4</v>
      </c>
      <c r="K6765">
        <v>43565913649</v>
      </c>
      <c r="L6765" t="s">
        <v>26493</v>
      </c>
      <c r="M6765" t="s">
        <v>26458</v>
      </c>
      <c r="N6765" t="s">
        <v>26494</v>
      </c>
      <c r="O6765" t="s">
        <v>26495</v>
      </c>
      <c r="P6765" t="s">
        <v>26496</v>
      </c>
      <c r="Q6765" t="str">
        <f>IFERROR(VLOOKUP($P6765,SpeechToTextFiles!$A$2:$A$2501,1,FALSE),"N/A")</f>
        <v>N/A</v>
      </c>
    </row>
    <row r="6766" spans="1:17" x14ac:dyDescent="0.3">
      <c r="A6766" t="s">
        <v>0</v>
      </c>
      <c r="B6766">
        <v>7437</v>
      </c>
      <c r="C6766" t="s">
        <v>1</v>
      </c>
      <c r="D6766">
        <v>1</v>
      </c>
      <c r="E6766" s="2">
        <v>6.4524208994486303E+18</v>
      </c>
      <c r="F6766" s="2">
        <v>6.4524209055681198E+18</v>
      </c>
      <c r="G6766" t="s">
        <v>2</v>
      </c>
      <c r="I6766" t="s">
        <v>3</v>
      </c>
      <c r="J6766" t="s">
        <v>4</v>
      </c>
      <c r="K6766">
        <v>6069787714</v>
      </c>
      <c r="L6766" t="s">
        <v>26497</v>
      </c>
      <c r="M6766" t="s">
        <v>26394</v>
      </c>
      <c r="N6766" t="s">
        <v>26498</v>
      </c>
      <c r="O6766" t="s">
        <v>26499</v>
      </c>
      <c r="P6766" t="s">
        <v>26500</v>
      </c>
      <c r="Q6766" t="str">
        <f>IFERROR(VLOOKUP($P6766,SpeechToTextFiles!$A$2:$A$2501,1,FALSE),"N/A")</f>
        <v>N/A</v>
      </c>
    </row>
    <row r="6767" spans="1:17" x14ac:dyDescent="0.3">
      <c r="A6767" t="s">
        <v>0</v>
      </c>
      <c r="B6767">
        <v>7438</v>
      </c>
      <c r="C6767" t="s">
        <v>1</v>
      </c>
      <c r="D6767">
        <v>1</v>
      </c>
      <c r="E6767" s="2">
        <v>6.4524209982328801E+18</v>
      </c>
      <c r="F6767" s="2">
        <v>6.4524210043523697E+18</v>
      </c>
      <c r="G6767" t="s">
        <v>2</v>
      </c>
      <c r="I6767" t="s">
        <v>3</v>
      </c>
      <c r="J6767" t="s">
        <v>4</v>
      </c>
      <c r="K6767">
        <v>8695704718</v>
      </c>
      <c r="L6767" t="s">
        <v>26501</v>
      </c>
      <c r="M6767" t="s">
        <v>26394</v>
      </c>
      <c r="N6767" t="s">
        <v>26479</v>
      </c>
      <c r="O6767" t="s">
        <v>26502</v>
      </c>
      <c r="P6767" t="s">
        <v>26503</v>
      </c>
      <c r="Q6767" t="str">
        <f>IFERROR(VLOOKUP($P6767,SpeechToTextFiles!$A$2:$A$2501,1,FALSE),"N/A")</f>
        <v>N/A</v>
      </c>
    </row>
    <row r="6768" spans="1:17" x14ac:dyDescent="0.3">
      <c r="A6768" t="s">
        <v>0</v>
      </c>
      <c r="B6768">
        <v>7439</v>
      </c>
      <c r="C6768" t="s">
        <v>1</v>
      </c>
      <c r="D6768">
        <v>1</v>
      </c>
      <c r="E6768" s="2">
        <v>6.4524210454775204E+18</v>
      </c>
      <c r="F6768" s="2">
        <v>6.4524210515970099E+18</v>
      </c>
      <c r="G6768" t="s">
        <v>2</v>
      </c>
      <c r="I6768" t="s">
        <v>3</v>
      </c>
      <c r="J6768" t="s">
        <v>4</v>
      </c>
      <c r="K6768">
        <v>13831998760</v>
      </c>
      <c r="L6768" t="s">
        <v>26504</v>
      </c>
      <c r="M6768" t="s">
        <v>26505</v>
      </c>
      <c r="N6768" t="s">
        <v>26506</v>
      </c>
      <c r="O6768" t="s">
        <v>26507</v>
      </c>
      <c r="P6768" t="s">
        <v>26508</v>
      </c>
      <c r="Q6768" t="str">
        <f>IFERROR(VLOOKUP($P6768,SpeechToTextFiles!$A$2:$A$2501,1,FALSE),"N/A")</f>
        <v>N/A</v>
      </c>
    </row>
    <row r="6769" spans="1:17" x14ac:dyDescent="0.3">
      <c r="A6769" t="s">
        <v>0</v>
      </c>
      <c r="B6769">
        <v>7440</v>
      </c>
      <c r="C6769" t="s">
        <v>1</v>
      </c>
      <c r="D6769">
        <v>1</v>
      </c>
      <c r="E6769" s="2">
        <v>6.4524211184919603E+18</v>
      </c>
      <c r="F6769" s="2">
        <v>6.4524211246114499E+18</v>
      </c>
      <c r="G6769" t="s">
        <v>232</v>
      </c>
      <c r="I6769" t="s">
        <v>233</v>
      </c>
      <c r="J6769" t="s">
        <v>4</v>
      </c>
      <c r="L6769" t="s">
        <v>26509</v>
      </c>
      <c r="M6769" t="s">
        <v>26505</v>
      </c>
      <c r="N6769" t="s">
        <v>26510</v>
      </c>
      <c r="O6769" t="s">
        <v>26511</v>
      </c>
      <c r="P6769" t="s">
        <v>26512</v>
      </c>
      <c r="Q6769" t="str">
        <f>IFERROR(VLOOKUP($P6769,SpeechToTextFiles!$A$2:$A$2501,1,FALSE),"N/A")</f>
        <v>N/A</v>
      </c>
    </row>
    <row r="6770" spans="1:17" x14ac:dyDescent="0.3">
      <c r="A6770" t="s">
        <v>0</v>
      </c>
      <c r="B6770">
        <v>7441</v>
      </c>
      <c r="C6770" t="s">
        <v>1</v>
      </c>
      <c r="D6770">
        <v>1</v>
      </c>
      <c r="E6770" s="2">
        <v>6.4524212344560804E+18</v>
      </c>
      <c r="F6770" s="2">
        <v>6.4524212405755699E+18</v>
      </c>
      <c r="G6770" t="s">
        <v>2</v>
      </c>
      <c r="I6770" t="s">
        <v>3</v>
      </c>
      <c r="J6770" t="s">
        <v>10</v>
      </c>
      <c r="K6770">
        <v>28229542830</v>
      </c>
      <c r="L6770" t="s">
        <v>26513</v>
      </c>
      <c r="M6770" t="s">
        <v>26505</v>
      </c>
      <c r="N6770" t="s">
        <v>26498</v>
      </c>
      <c r="O6770" t="s">
        <v>26514</v>
      </c>
      <c r="P6770" t="s">
        <v>26515</v>
      </c>
      <c r="Q6770" t="str">
        <f>IFERROR(VLOOKUP($P6770,SpeechToTextFiles!$A$2:$A$2501,1,FALSE),"N/A")</f>
        <v>N/A</v>
      </c>
    </row>
    <row r="6771" spans="1:17" x14ac:dyDescent="0.3">
      <c r="A6771" t="s">
        <v>0</v>
      </c>
      <c r="B6771">
        <v>7442</v>
      </c>
      <c r="C6771" t="s">
        <v>1</v>
      </c>
      <c r="D6771">
        <v>1</v>
      </c>
      <c r="E6771" s="2">
        <v>6.4524212387510497E+18</v>
      </c>
      <c r="F6771" s="2">
        <v>6.45242124487053E+18</v>
      </c>
      <c r="G6771" t="s">
        <v>2</v>
      </c>
      <c r="I6771" t="s">
        <v>3</v>
      </c>
      <c r="J6771" t="s">
        <v>4</v>
      </c>
      <c r="K6771">
        <v>10084483628</v>
      </c>
      <c r="L6771" t="s">
        <v>26516</v>
      </c>
      <c r="M6771" t="s">
        <v>26505</v>
      </c>
      <c r="N6771" t="s">
        <v>26517</v>
      </c>
      <c r="O6771" t="s">
        <v>26518</v>
      </c>
      <c r="P6771" t="s">
        <v>26519</v>
      </c>
      <c r="Q6771" t="str">
        <f>IFERROR(VLOOKUP($P6771,SpeechToTextFiles!$A$2:$A$2501,1,FALSE),"N/A")</f>
        <v>N/A</v>
      </c>
    </row>
    <row r="6772" spans="1:17" x14ac:dyDescent="0.3">
      <c r="A6772" t="s">
        <v>0</v>
      </c>
      <c r="B6772">
        <v>7443</v>
      </c>
      <c r="C6772" t="s">
        <v>1</v>
      </c>
      <c r="D6772">
        <v>1</v>
      </c>
      <c r="E6772" s="2">
        <v>6.4524217584420905E+18</v>
      </c>
      <c r="F6772" s="2">
        <v>6.45242176456158E+18</v>
      </c>
      <c r="G6772" t="s">
        <v>2</v>
      </c>
      <c r="I6772" t="s">
        <v>3</v>
      </c>
      <c r="J6772" t="s">
        <v>4</v>
      </c>
      <c r="K6772">
        <v>84411406268</v>
      </c>
      <c r="L6772" t="s">
        <v>26520</v>
      </c>
      <c r="M6772" t="s">
        <v>26521</v>
      </c>
      <c r="N6772" t="s">
        <v>26498</v>
      </c>
      <c r="O6772" t="s">
        <v>26522</v>
      </c>
      <c r="P6772" t="s">
        <v>26523</v>
      </c>
      <c r="Q6772" t="str">
        <f>IFERROR(VLOOKUP($P6772,SpeechToTextFiles!$A$2:$A$2501,1,FALSE),"N/A")</f>
        <v>N/A</v>
      </c>
    </row>
    <row r="6773" spans="1:17" x14ac:dyDescent="0.3">
      <c r="A6773" t="s">
        <v>0</v>
      </c>
      <c r="B6773">
        <v>7444</v>
      </c>
      <c r="C6773" t="s">
        <v>1</v>
      </c>
      <c r="D6773">
        <v>1</v>
      </c>
      <c r="E6773" s="2">
        <v>6.4524218357514998E+18</v>
      </c>
      <c r="F6773" s="2">
        <v>6.4524218461659597E+18</v>
      </c>
      <c r="G6773" t="s">
        <v>2</v>
      </c>
      <c r="I6773" t="s">
        <v>3</v>
      </c>
      <c r="J6773" t="s">
        <v>4</v>
      </c>
      <c r="K6773">
        <v>68653654615</v>
      </c>
      <c r="L6773" t="s">
        <v>26524</v>
      </c>
      <c r="M6773" t="s">
        <v>26525</v>
      </c>
      <c r="N6773" t="s">
        <v>26526</v>
      </c>
      <c r="O6773" t="s">
        <v>26527</v>
      </c>
      <c r="P6773" t="s">
        <v>26528</v>
      </c>
      <c r="Q6773" t="str">
        <f>IFERROR(VLOOKUP($P6773,SpeechToTextFiles!$A$2:$A$2501,1,FALSE),"N/A")</f>
        <v>N/A</v>
      </c>
    </row>
    <row r="6774" spans="1:17" x14ac:dyDescent="0.3">
      <c r="A6774" t="s">
        <v>0</v>
      </c>
      <c r="B6774">
        <v>7445</v>
      </c>
      <c r="C6774" t="s">
        <v>1</v>
      </c>
      <c r="D6774">
        <v>1</v>
      </c>
      <c r="E6774" s="2">
        <v>6.4524220462049004E+18</v>
      </c>
      <c r="F6774" s="2">
        <v>6.4524220523243899E+18</v>
      </c>
      <c r="G6774" t="s">
        <v>2</v>
      </c>
      <c r="I6774" t="s">
        <v>3</v>
      </c>
      <c r="J6774" t="s">
        <v>10</v>
      </c>
      <c r="K6774">
        <v>85469670163</v>
      </c>
      <c r="L6774" t="s">
        <v>26529</v>
      </c>
      <c r="M6774" t="s">
        <v>26525</v>
      </c>
      <c r="N6774" t="s">
        <v>26530</v>
      </c>
      <c r="O6774" t="s">
        <v>26531</v>
      </c>
      <c r="P6774" t="s">
        <v>26532</v>
      </c>
      <c r="Q6774" t="str">
        <f>IFERROR(VLOOKUP($P6774,SpeechToTextFiles!$A$2:$A$2501,1,FALSE),"N/A")</f>
        <v>N/A</v>
      </c>
    </row>
    <row r="6775" spans="1:17" x14ac:dyDescent="0.3">
      <c r="A6775" t="s">
        <v>0</v>
      </c>
      <c r="B6775">
        <v>7446</v>
      </c>
      <c r="C6775" t="s">
        <v>1</v>
      </c>
      <c r="D6775">
        <v>1</v>
      </c>
      <c r="E6775" s="2">
        <v>6.4524228407738501E+18</v>
      </c>
      <c r="F6775" s="2">
        <v>6.4524228468933396E+18</v>
      </c>
      <c r="G6775" t="s">
        <v>2</v>
      </c>
      <c r="I6775" t="s">
        <v>3</v>
      </c>
      <c r="J6775" t="s">
        <v>4</v>
      </c>
      <c r="K6775">
        <v>4321465397</v>
      </c>
      <c r="L6775" t="s">
        <v>26533</v>
      </c>
      <c r="M6775" t="s">
        <v>26426</v>
      </c>
      <c r="N6775" t="s">
        <v>26534</v>
      </c>
      <c r="O6775" t="s">
        <v>26535</v>
      </c>
      <c r="P6775" t="s">
        <v>26536</v>
      </c>
      <c r="Q6775" t="str">
        <f>IFERROR(VLOOKUP($P6775,SpeechToTextFiles!$A$2:$A$2501,1,FALSE),"N/A")</f>
        <v>N/A</v>
      </c>
    </row>
    <row r="6776" spans="1:17" x14ac:dyDescent="0.3">
      <c r="A6776" t="s">
        <v>0</v>
      </c>
      <c r="B6776">
        <v>7447</v>
      </c>
      <c r="C6776" t="s">
        <v>1</v>
      </c>
      <c r="D6776">
        <v>1</v>
      </c>
      <c r="E6776" s="2">
        <v>6.4524230855869798E+18</v>
      </c>
      <c r="F6776" s="2">
        <v>6.4524230874115E+18</v>
      </c>
      <c r="G6776" t="s">
        <v>2</v>
      </c>
      <c r="I6776" t="s">
        <v>3</v>
      </c>
      <c r="J6776" t="s">
        <v>4</v>
      </c>
      <c r="K6776">
        <v>12654744</v>
      </c>
      <c r="L6776" t="s">
        <v>26537</v>
      </c>
      <c r="M6776" t="s">
        <v>26538</v>
      </c>
      <c r="N6776" t="s">
        <v>26517</v>
      </c>
      <c r="O6776" t="s">
        <v>26539</v>
      </c>
      <c r="P6776" t="s">
        <v>26540</v>
      </c>
      <c r="Q6776" t="str">
        <f>IFERROR(VLOOKUP($P6776,SpeechToTextFiles!$A$2:$A$2501,1,FALSE),"N/A")</f>
        <v>N/A</v>
      </c>
    </row>
    <row r="6777" spans="1:17" x14ac:dyDescent="0.3">
      <c r="A6777" t="s">
        <v>0</v>
      </c>
      <c r="B6777">
        <v>7448</v>
      </c>
      <c r="C6777" t="s">
        <v>1</v>
      </c>
      <c r="D6777">
        <v>1</v>
      </c>
      <c r="E6777" s="2">
        <v>6.4524233518749604E+18</v>
      </c>
      <c r="F6777" s="2">
        <v>6.4524233579944397E+18</v>
      </c>
      <c r="G6777" t="s">
        <v>2</v>
      </c>
      <c r="I6777" t="s">
        <v>3</v>
      </c>
      <c r="J6777" t="s">
        <v>4</v>
      </c>
      <c r="K6777">
        <v>13895345610</v>
      </c>
      <c r="L6777" t="s">
        <v>26541</v>
      </c>
      <c r="M6777" t="s">
        <v>26498</v>
      </c>
      <c r="N6777" t="s">
        <v>26542</v>
      </c>
      <c r="O6777" t="s">
        <v>26543</v>
      </c>
      <c r="P6777" t="s">
        <v>26544</v>
      </c>
      <c r="Q6777" t="str">
        <f>IFERROR(VLOOKUP($P6777,SpeechToTextFiles!$A$2:$A$2501,1,FALSE),"N/A")</f>
        <v>N/A</v>
      </c>
    </row>
    <row r="6778" spans="1:17" x14ac:dyDescent="0.3">
      <c r="A6778" t="s">
        <v>0</v>
      </c>
      <c r="B6778">
        <v>7449</v>
      </c>
      <c r="C6778" t="s">
        <v>1</v>
      </c>
      <c r="D6778">
        <v>1</v>
      </c>
      <c r="E6778" s="2">
        <v>6.4524233733497897E+18</v>
      </c>
      <c r="F6778" s="2">
        <v>6.4524233794692803E+18</v>
      </c>
      <c r="G6778" t="s">
        <v>2</v>
      </c>
      <c r="I6778" t="s">
        <v>3</v>
      </c>
      <c r="J6778" t="s">
        <v>4</v>
      </c>
      <c r="K6778">
        <v>8385953752</v>
      </c>
      <c r="L6778" t="s">
        <v>26545</v>
      </c>
      <c r="M6778" t="s">
        <v>26498</v>
      </c>
      <c r="N6778" t="s">
        <v>26546</v>
      </c>
      <c r="O6778" t="s">
        <v>26547</v>
      </c>
      <c r="P6778" t="s">
        <v>26548</v>
      </c>
      <c r="Q6778" t="str">
        <f>IFERROR(VLOOKUP($P6778,SpeechToTextFiles!$A$2:$A$2501,1,FALSE),"N/A")</f>
        <v>N/A</v>
      </c>
    </row>
    <row r="6779" spans="1:17" x14ac:dyDescent="0.3">
      <c r="A6779" t="s">
        <v>0</v>
      </c>
      <c r="B6779">
        <v>7450</v>
      </c>
      <c r="C6779" t="s">
        <v>1</v>
      </c>
      <c r="D6779">
        <v>1</v>
      </c>
      <c r="E6779" s="2">
        <v>6.4524237856666501E+18</v>
      </c>
      <c r="F6779" s="2">
        <v>6.4524237917861396E+18</v>
      </c>
      <c r="G6779" t="s">
        <v>2</v>
      </c>
      <c r="I6779" t="s">
        <v>3</v>
      </c>
      <c r="J6779" t="s">
        <v>10</v>
      </c>
      <c r="K6779">
        <v>56859945915</v>
      </c>
      <c r="L6779" t="s">
        <v>26549</v>
      </c>
      <c r="M6779" t="s">
        <v>26479</v>
      </c>
      <c r="N6779" t="s">
        <v>26550</v>
      </c>
      <c r="O6779" t="s">
        <v>26551</v>
      </c>
      <c r="P6779" t="s">
        <v>26552</v>
      </c>
      <c r="Q6779" t="str">
        <f>IFERROR(VLOOKUP($P6779,SpeechToTextFiles!$A$2:$A$2501,1,FALSE),"N/A")</f>
        <v>N/A</v>
      </c>
    </row>
    <row r="6780" spans="1:17" x14ac:dyDescent="0.3">
      <c r="A6780" t="s">
        <v>0</v>
      </c>
      <c r="B6780">
        <v>7451</v>
      </c>
      <c r="C6780" t="s">
        <v>1</v>
      </c>
      <c r="D6780">
        <v>1</v>
      </c>
      <c r="E6780" s="2">
        <v>6.4524240991992504E+18</v>
      </c>
      <c r="F6780" s="2">
        <v>6.4524241053187502E+18</v>
      </c>
      <c r="G6780" t="s">
        <v>2</v>
      </c>
      <c r="I6780" t="s">
        <v>3</v>
      </c>
      <c r="J6780" t="s">
        <v>4</v>
      </c>
      <c r="K6780">
        <v>79728120559</v>
      </c>
      <c r="L6780" t="s">
        <v>26553</v>
      </c>
      <c r="M6780" t="s">
        <v>26554</v>
      </c>
      <c r="N6780" t="s">
        <v>26555</v>
      </c>
      <c r="O6780" t="s">
        <v>26556</v>
      </c>
      <c r="P6780" t="s">
        <v>26557</v>
      </c>
      <c r="Q6780" t="str">
        <f>IFERROR(VLOOKUP($P6780,SpeechToTextFiles!$A$2:$A$2501,1,FALSE),"N/A")</f>
        <v>N/A</v>
      </c>
    </row>
    <row r="6781" spans="1:17" x14ac:dyDescent="0.3">
      <c r="A6781" t="s">
        <v>0</v>
      </c>
      <c r="B6781">
        <v>7452</v>
      </c>
      <c r="C6781" t="s">
        <v>1</v>
      </c>
      <c r="D6781">
        <v>1</v>
      </c>
      <c r="E6781" s="2">
        <v>6.4524242924727798E+18</v>
      </c>
      <c r="F6781" s="2">
        <v>6.4524242942973204E+18</v>
      </c>
      <c r="G6781" t="s">
        <v>2</v>
      </c>
      <c r="I6781" t="s">
        <v>3</v>
      </c>
      <c r="J6781" t="s">
        <v>4</v>
      </c>
      <c r="K6781">
        <v>1134711220</v>
      </c>
      <c r="L6781" t="s">
        <v>26558</v>
      </c>
      <c r="M6781" t="s">
        <v>26559</v>
      </c>
      <c r="N6781" t="s">
        <v>26550</v>
      </c>
      <c r="O6781" t="s">
        <v>26560</v>
      </c>
      <c r="P6781" t="s">
        <v>26561</v>
      </c>
      <c r="Q6781" t="str">
        <f>IFERROR(VLOOKUP($P6781,SpeechToTextFiles!$A$2:$A$2501,1,FALSE),"N/A")</f>
        <v>N/A</v>
      </c>
    </row>
    <row r="6782" spans="1:17" x14ac:dyDescent="0.3">
      <c r="A6782" t="s">
        <v>0</v>
      </c>
      <c r="B6782">
        <v>7453</v>
      </c>
      <c r="C6782" t="s">
        <v>1</v>
      </c>
      <c r="D6782">
        <v>1</v>
      </c>
      <c r="E6782" s="2">
        <v>6.4524247606242099E+18</v>
      </c>
      <c r="F6782" s="2">
        <v>6.4524247667437199E+18</v>
      </c>
      <c r="G6782" t="s">
        <v>2</v>
      </c>
      <c r="I6782" t="s">
        <v>3</v>
      </c>
      <c r="J6782" t="s">
        <v>10</v>
      </c>
      <c r="K6782">
        <v>3661923960</v>
      </c>
      <c r="L6782" t="s">
        <v>26562</v>
      </c>
      <c r="M6782" t="s">
        <v>26546</v>
      </c>
      <c r="N6782" t="s">
        <v>26517</v>
      </c>
      <c r="O6782" t="s">
        <v>26563</v>
      </c>
      <c r="P6782" t="s">
        <v>26564</v>
      </c>
      <c r="Q6782" t="str">
        <f>IFERROR(VLOOKUP($P6782,SpeechToTextFiles!$A$2:$A$2501,1,FALSE),"N/A")</f>
        <v>N/A</v>
      </c>
    </row>
    <row r="6783" spans="1:17" x14ac:dyDescent="0.3">
      <c r="A6783" t="s">
        <v>0</v>
      </c>
      <c r="B6783">
        <v>7454</v>
      </c>
      <c r="C6783" t="s">
        <v>1</v>
      </c>
      <c r="D6783">
        <v>1</v>
      </c>
      <c r="E6783" s="2">
        <v>6.4524249238329702E+18</v>
      </c>
      <c r="F6783" s="2">
        <v>6.4524249299524803E+18</v>
      </c>
      <c r="G6783" t="s">
        <v>2</v>
      </c>
      <c r="I6783" t="s">
        <v>3</v>
      </c>
      <c r="J6783" t="s">
        <v>4</v>
      </c>
      <c r="K6783">
        <v>3599576505</v>
      </c>
      <c r="L6783" t="s">
        <v>26565</v>
      </c>
      <c r="M6783" t="s">
        <v>26550</v>
      </c>
      <c r="N6783" t="s">
        <v>26566</v>
      </c>
      <c r="O6783" t="s">
        <v>26567</v>
      </c>
      <c r="P6783" t="s">
        <v>26568</v>
      </c>
      <c r="Q6783" t="str">
        <f>IFERROR(VLOOKUP($P6783,SpeechToTextFiles!$A$2:$A$2501,1,FALSE),"N/A")</f>
        <v>N/A</v>
      </c>
    </row>
    <row r="6784" spans="1:17" x14ac:dyDescent="0.3">
      <c r="A6784" t="s">
        <v>0</v>
      </c>
      <c r="B6784">
        <v>7455</v>
      </c>
      <c r="C6784" t="s">
        <v>1</v>
      </c>
      <c r="D6784">
        <v>1</v>
      </c>
      <c r="E6784" s="2">
        <v>6.4524252330706196E+18</v>
      </c>
      <c r="F6784" s="2">
        <v>6.4524252391901204E+18</v>
      </c>
      <c r="G6784" t="s">
        <v>2</v>
      </c>
      <c r="I6784" t="s">
        <v>3</v>
      </c>
      <c r="J6784" t="s">
        <v>4</v>
      </c>
      <c r="L6784" t="s">
        <v>26569</v>
      </c>
      <c r="M6784" t="s">
        <v>26530</v>
      </c>
      <c r="N6784" t="s">
        <v>26510</v>
      </c>
      <c r="O6784" t="s">
        <v>26570</v>
      </c>
      <c r="P6784" t="s">
        <v>26571</v>
      </c>
      <c r="Q6784" t="str">
        <f>IFERROR(VLOOKUP($P6784,SpeechToTextFiles!$A$2:$A$2501,1,FALSE),"N/A")</f>
        <v>N/A</v>
      </c>
    </row>
    <row r="6785" spans="1:17" x14ac:dyDescent="0.3">
      <c r="A6785" t="s">
        <v>0</v>
      </c>
      <c r="B6785">
        <v>7456</v>
      </c>
      <c r="C6785" t="s">
        <v>1</v>
      </c>
      <c r="D6785">
        <v>1</v>
      </c>
      <c r="E6785" s="2">
        <v>6.4524253060850596E+18</v>
      </c>
      <c r="F6785" s="2">
        <v>6.4524253122045604E+18</v>
      </c>
      <c r="G6785" t="s">
        <v>2</v>
      </c>
      <c r="I6785" t="s">
        <v>3</v>
      </c>
      <c r="J6785" t="s">
        <v>4</v>
      </c>
      <c r="K6785">
        <v>9806402707</v>
      </c>
      <c r="L6785" t="s">
        <v>26572</v>
      </c>
      <c r="M6785" t="s">
        <v>26530</v>
      </c>
      <c r="N6785" t="s">
        <v>26506</v>
      </c>
      <c r="O6785" t="s">
        <v>26573</v>
      </c>
      <c r="P6785" t="s">
        <v>26574</v>
      </c>
      <c r="Q6785" t="str">
        <f>IFERROR(VLOOKUP($P6785,SpeechToTextFiles!$A$2:$A$2501,1,FALSE),"N/A")</f>
        <v>N/A</v>
      </c>
    </row>
    <row r="6786" spans="1:17" x14ac:dyDescent="0.3">
      <c r="A6786" t="s">
        <v>0</v>
      </c>
      <c r="B6786">
        <v>7457</v>
      </c>
      <c r="C6786" t="s">
        <v>1</v>
      </c>
      <c r="D6786">
        <v>1</v>
      </c>
      <c r="E6786" s="2">
        <v>6.4524255852579297E+18</v>
      </c>
      <c r="F6786" s="2">
        <v>6.4524255913774397E+18</v>
      </c>
      <c r="G6786" t="s">
        <v>2</v>
      </c>
      <c r="I6786" t="s">
        <v>3</v>
      </c>
      <c r="J6786" t="s">
        <v>4</v>
      </c>
      <c r="K6786">
        <v>8861130755</v>
      </c>
      <c r="L6786" t="s">
        <v>26575</v>
      </c>
      <c r="M6786" t="s">
        <v>26576</v>
      </c>
      <c r="N6786" t="s">
        <v>26542</v>
      </c>
      <c r="O6786" t="s">
        <v>26577</v>
      </c>
      <c r="P6786" t="s">
        <v>26578</v>
      </c>
      <c r="Q6786" t="str">
        <f>IFERROR(VLOOKUP($P6786,SpeechToTextFiles!$A$2:$A$2501,1,FALSE),"N/A")</f>
        <v>N/A</v>
      </c>
    </row>
    <row r="6787" spans="1:17" x14ac:dyDescent="0.3">
      <c r="A6787" t="s">
        <v>0</v>
      </c>
      <c r="B6787">
        <v>7458</v>
      </c>
      <c r="C6787" t="s">
        <v>1</v>
      </c>
      <c r="D6787">
        <v>1</v>
      </c>
      <c r="E6787" s="2">
        <v>6.4524256969270804E+18</v>
      </c>
      <c r="F6787" s="2">
        <v>6.4524256987516201E+18</v>
      </c>
      <c r="G6787" t="s">
        <v>2</v>
      </c>
      <c r="I6787" t="s">
        <v>3</v>
      </c>
      <c r="J6787" t="s">
        <v>4</v>
      </c>
      <c r="K6787">
        <v>80253415500</v>
      </c>
      <c r="L6787" t="s">
        <v>26579</v>
      </c>
      <c r="M6787" t="s">
        <v>26542</v>
      </c>
      <c r="N6787" t="s">
        <v>26580</v>
      </c>
      <c r="O6787" t="s">
        <v>26581</v>
      </c>
      <c r="P6787" t="s">
        <v>26582</v>
      </c>
      <c r="Q6787" t="str">
        <f>IFERROR(VLOOKUP($P6787,SpeechToTextFiles!$A$2:$A$2501,1,FALSE),"N/A")</f>
        <v>N/A</v>
      </c>
    </row>
    <row r="6788" spans="1:17" x14ac:dyDescent="0.3">
      <c r="A6788" t="s">
        <v>0</v>
      </c>
      <c r="B6788">
        <v>7459</v>
      </c>
      <c r="C6788" t="s">
        <v>1</v>
      </c>
      <c r="D6788">
        <v>1</v>
      </c>
      <c r="E6788" s="2">
        <v>6.4524257871213998E+18</v>
      </c>
      <c r="F6788" s="2">
        <v>6.4524257932408996E+18</v>
      </c>
      <c r="G6788" t="s">
        <v>2</v>
      </c>
      <c r="I6788" t="s">
        <v>3</v>
      </c>
      <c r="J6788" t="s">
        <v>4</v>
      </c>
      <c r="K6788">
        <v>8437955491</v>
      </c>
      <c r="L6788" t="s">
        <v>26583</v>
      </c>
      <c r="M6788" t="s">
        <v>26542</v>
      </c>
      <c r="N6788" t="s">
        <v>26566</v>
      </c>
      <c r="O6788" t="s">
        <v>26584</v>
      </c>
      <c r="P6788" t="s">
        <v>26585</v>
      </c>
      <c r="Q6788" t="str">
        <f>IFERROR(VLOOKUP($P6788,SpeechToTextFiles!$A$2:$A$2501,1,FALSE),"N/A")</f>
        <v>N/A</v>
      </c>
    </row>
    <row r="6789" spans="1:17" x14ac:dyDescent="0.3">
      <c r="A6789" t="s">
        <v>0</v>
      </c>
      <c r="B6789">
        <v>7460</v>
      </c>
      <c r="C6789" t="s">
        <v>1</v>
      </c>
      <c r="D6789">
        <v>1</v>
      </c>
      <c r="E6789" s="2">
        <v>6.45242587731571E+18</v>
      </c>
      <c r="F6789" s="2">
        <v>6.4524258877301801E+18</v>
      </c>
      <c r="G6789" t="s">
        <v>2</v>
      </c>
      <c r="I6789" t="s">
        <v>3</v>
      </c>
      <c r="J6789" t="s">
        <v>4</v>
      </c>
      <c r="K6789">
        <v>19214200734</v>
      </c>
      <c r="L6789" t="s">
        <v>26586</v>
      </c>
      <c r="M6789" t="s">
        <v>26542</v>
      </c>
      <c r="N6789" t="s">
        <v>26587</v>
      </c>
      <c r="O6789" t="s">
        <v>26588</v>
      </c>
      <c r="P6789" t="s">
        <v>26589</v>
      </c>
      <c r="Q6789" t="str">
        <f>IFERROR(VLOOKUP($P6789,SpeechToTextFiles!$A$2:$A$2501,1,FALSE),"N/A")</f>
        <v>N/A</v>
      </c>
    </row>
    <row r="6790" spans="1:17" x14ac:dyDescent="0.3">
      <c r="A6790" t="s">
        <v>0</v>
      </c>
      <c r="B6790">
        <v>7461</v>
      </c>
      <c r="C6790" t="s">
        <v>1</v>
      </c>
      <c r="D6790">
        <v>1</v>
      </c>
      <c r="E6790" s="2">
        <v>6.4524261994382602E+18</v>
      </c>
      <c r="F6790" s="2">
        <v>6.45242620555776E+18</v>
      </c>
      <c r="G6790" t="s">
        <v>2</v>
      </c>
      <c r="I6790" t="s">
        <v>3</v>
      </c>
      <c r="J6790" t="s">
        <v>10</v>
      </c>
      <c r="K6790">
        <v>2313427056</v>
      </c>
      <c r="L6790" t="s">
        <v>26590</v>
      </c>
      <c r="M6790" t="s">
        <v>26517</v>
      </c>
      <c r="N6790" t="s">
        <v>26591</v>
      </c>
      <c r="O6790" t="s">
        <v>26592</v>
      </c>
      <c r="P6790" t="s">
        <v>26593</v>
      </c>
      <c r="Q6790" t="str">
        <f>IFERROR(VLOOKUP($P6790,SpeechToTextFiles!$A$2:$A$2501,1,FALSE),"N/A")</f>
        <v>N/A</v>
      </c>
    </row>
    <row r="6791" spans="1:17" x14ac:dyDescent="0.3">
      <c r="A6791" t="s">
        <v>0</v>
      </c>
      <c r="B6791">
        <v>7463</v>
      </c>
      <c r="C6791" t="s">
        <v>1</v>
      </c>
      <c r="D6791">
        <v>1</v>
      </c>
      <c r="E6791" s="2">
        <v>6.4524263583520502E+18</v>
      </c>
      <c r="F6791" s="2">
        <v>6.45242636447155E+18</v>
      </c>
      <c r="G6791" t="s">
        <v>2</v>
      </c>
      <c r="I6791" t="s">
        <v>3</v>
      </c>
      <c r="J6791" t="s">
        <v>4</v>
      </c>
      <c r="K6791">
        <v>3664432592</v>
      </c>
      <c r="L6791" t="s">
        <v>26594</v>
      </c>
      <c r="M6791" t="s">
        <v>26517</v>
      </c>
      <c r="N6791" t="s">
        <v>26555</v>
      </c>
      <c r="O6791" t="s">
        <v>26595</v>
      </c>
      <c r="P6791" t="s">
        <v>26596</v>
      </c>
      <c r="Q6791" t="str">
        <f>IFERROR(VLOOKUP($P6791,SpeechToTextFiles!$A$2:$A$2501,1,FALSE),"N/A")</f>
        <v>N/A</v>
      </c>
    </row>
    <row r="6792" spans="1:17" x14ac:dyDescent="0.3">
      <c r="A6792" t="s">
        <v>0</v>
      </c>
      <c r="B6792">
        <v>7464</v>
      </c>
      <c r="C6792" t="s">
        <v>1</v>
      </c>
      <c r="D6792">
        <v>1</v>
      </c>
      <c r="E6792" s="2">
        <v>6.4524263970067497E+18</v>
      </c>
      <c r="F6792" s="2">
        <v>6.4524264031262597E+18</v>
      </c>
      <c r="G6792" t="s">
        <v>2</v>
      </c>
      <c r="I6792" t="s">
        <v>3</v>
      </c>
      <c r="J6792" t="s">
        <v>4</v>
      </c>
      <c r="L6792" t="s">
        <v>26597</v>
      </c>
      <c r="M6792" t="s">
        <v>26517</v>
      </c>
      <c r="N6792" t="s">
        <v>26598</v>
      </c>
      <c r="O6792" t="s">
        <v>26599</v>
      </c>
      <c r="P6792" t="s">
        <v>26600</v>
      </c>
      <c r="Q6792" t="str">
        <f>IFERROR(VLOOKUP($P6792,SpeechToTextFiles!$A$2:$A$2501,1,FALSE),"N/A")</f>
        <v>N/A</v>
      </c>
    </row>
    <row r="6793" spans="1:17" x14ac:dyDescent="0.3">
      <c r="A6793" t="s">
        <v>0</v>
      </c>
      <c r="B6793">
        <v>7465</v>
      </c>
      <c r="C6793" t="s">
        <v>1</v>
      </c>
      <c r="D6793">
        <v>1</v>
      </c>
      <c r="E6793" s="2">
        <v>6.4524268952229601E+18</v>
      </c>
      <c r="F6793" s="2">
        <v>6.4524269013424599E+18</v>
      </c>
      <c r="G6793" t="s">
        <v>2</v>
      </c>
      <c r="I6793" t="s">
        <v>3</v>
      </c>
      <c r="J6793" t="s">
        <v>4</v>
      </c>
      <c r="K6793">
        <v>6104067522</v>
      </c>
      <c r="L6793" t="s">
        <v>26601</v>
      </c>
      <c r="M6793" t="s">
        <v>26602</v>
      </c>
      <c r="N6793" t="s">
        <v>26591</v>
      </c>
      <c r="O6793" t="s">
        <v>26603</v>
      </c>
      <c r="P6793" t="s">
        <v>26604</v>
      </c>
      <c r="Q6793" t="str">
        <f>IFERROR(VLOOKUP($P6793,SpeechToTextFiles!$A$2:$A$2501,1,FALSE),"N/A")</f>
        <v>N/A</v>
      </c>
    </row>
    <row r="6794" spans="1:17" x14ac:dyDescent="0.3">
      <c r="A6794" t="s">
        <v>0</v>
      </c>
      <c r="B6794">
        <v>7466</v>
      </c>
      <c r="C6794" t="s">
        <v>1</v>
      </c>
      <c r="D6794">
        <v>1</v>
      </c>
      <c r="E6794" s="2">
        <v>6.4524277112667505E+18</v>
      </c>
      <c r="F6794" s="2">
        <v>6.4524277173862502E+18</v>
      </c>
      <c r="G6794" t="s">
        <v>2</v>
      </c>
      <c r="I6794" t="s">
        <v>3</v>
      </c>
      <c r="J6794" t="s">
        <v>10</v>
      </c>
      <c r="K6794">
        <v>4555773900</v>
      </c>
      <c r="L6794" t="s">
        <v>26605</v>
      </c>
      <c r="M6794" t="s">
        <v>26606</v>
      </c>
      <c r="N6794" t="s">
        <v>26607</v>
      </c>
      <c r="O6794" t="s">
        <v>26608</v>
      </c>
      <c r="P6794" t="s">
        <v>26609</v>
      </c>
      <c r="Q6794" t="str">
        <f>IFERROR(VLOOKUP($P6794,SpeechToTextFiles!$A$2:$A$2501,1,FALSE),"N/A")</f>
        <v>N/A</v>
      </c>
    </row>
    <row r="6795" spans="1:17" x14ac:dyDescent="0.3">
      <c r="A6795" t="s">
        <v>0</v>
      </c>
      <c r="B6795">
        <v>7469</v>
      </c>
      <c r="C6795" t="s">
        <v>1</v>
      </c>
      <c r="D6795">
        <v>1</v>
      </c>
      <c r="E6795" s="2">
        <v>6.45242959246242E+18</v>
      </c>
      <c r="F6795" s="2">
        <v>6.45242959858193E+18</v>
      </c>
      <c r="G6795" t="s">
        <v>2</v>
      </c>
      <c r="I6795" t="s">
        <v>3</v>
      </c>
      <c r="J6795" t="s">
        <v>4</v>
      </c>
      <c r="L6795" t="s">
        <v>26610</v>
      </c>
      <c r="M6795" t="s">
        <v>26566</v>
      </c>
      <c r="N6795" t="s">
        <v>26611</v>
      </c>
      <c r="O6795" t="s">
        <v>26612</v>
      </c>
      <c r="P6795" t="s">
        <v>26613</v>
      </c>
      <c r="Q6795" t="str">
        <f>IFERROR(VLOOKUP($P6795,SpeechToTextFiles!$A$2:$A$2501,1,FALSE),"N/A")</f>
        <v>N/A</v>
      </c>
    </row>
    <row r="6796" spans="1:17" x14ac:dyDescent="0.3">
      <c r="A6796" t="s">
        <v>0</v>
      </c>
      <c r="B6796">
        <v>7470</v>
      </c>
      <c r="C6796" t="s">
        <v>1</v>
      </c>
      <c r="D6796">
        <v>1</v>
      </c>
      <c r="E6796" s="2">
        <v>6.4524300606138604E+18</v>
      </c>
      <c r="F6796" s="2">
        <v>6.4524300710283305E+18</v>
      </c>
      <c r="G6796" t="s">
        <v>2</v>
      </c>
      <c r="I6796" t="s">
        <v>3</v>
      </c>
      <c r="J6796" t="s">
        <v>4</v>
      </c>
      <c r="K6796">
        <v>13748156758</v>
      </c>
      <c r="L6796" t="s">
        <v>26614</v>
      </c>
      <c r="M6796" t="s">
        <v>26611</v>
      </c>
      <c r="N6796" t="s">
        <v>26591</v>
      </c>
      <c r="O6796" t="s">
        <v>26615</v>
      </c>
      <c r="P6796" t="s">
        <v>26616</v>
      </c>
      <c r="Q6796" t="str">
        <f>IFERROR(VLOOKUP($P6796,SpeechToTextFiles!$A$2:$A$2501,1,FALSE),"N/A")</f>
        <v>N/A</v>
      </c>
    </row>
    <row r="6797" spans="1:17" x14ac:dyDescent="0.3">
      <c r="A6797" t="s">
        <v>0</v>
      </c>
      <c r="B6797">
        <v>7471</v>
      </c>
      <c r="C6797" t="s">
        <v>1</v>
      </c>
      <c r="D6797">
        <v>1</v>
      </c>
      <c r="E6797" s="2">
        <v>6.4524300649088205E+18</v>
      </c>
      <c r="F6797" s="2">
        <v>6.4524300710283305E+18</v>
      </c>
      <c r="G6797" t="s">
        <v>2</v>
      </c>
      <c r="I6797" t="s">
        <v>3</v>
      </c>
      <c r="J6797" t="s">
        <v>10</v>
      </c>
      <c r="K6797">
        <v>46135014072</v>
      </c>
      <c r="L6797" t="s">
        <v>26617</v>
      </c>
      <c r="M6797" t="s">
        <v>26611</v>
      </c>
      <c r="N6797" t="s">
        <v>26510</v>
      </c>
      <c r="O6797" t="s">
        <v>26618</v>
      </c>
      <c r="P6797" t="s">
        <v>26619</v>
      </c>
      <c r="Q6797" t="str">
        <f>IFERROR(VLOOKUP($P6797,SpeechToTextFiles!$A$2:$A$2501,1,FALSE),"N/A")</f>
        <v>N/A</v>
      </c>
    </row>
    <row r="6798" spans="1:17" x14ac:dyDescent="0.3">
      <c r="A6798" t="s">
        <v>0</v>
      </c>
      <c r="B6798">
        <v>7472</v>
      </c>
      <c r="C6798" t="s">
        <v>1</v>
      </c>
      <c r="D6798">
        <v>1</v>
      </c>
      <c r="E6798" s="2">
        <v>6.4524307778733998E+18</v>
      </c>
      <c r="F6798" s="2">
        <v>6.4524307839928996E+18</v>
      </c>
      <c r="G6798" t="s">
        <v>2</v>
      </c>
      <c r="I6798" t="s">
        <v>3</v>
      </c>
      <c r="J6798" t="s">
        <v>10</v>
      </c>
      <c r="K6798">
        <v>95732730044</v>
      </c>
      <c r="L6798" t="s">
        <v>26620</v>
      </c>
      <c r="M6798" t="s">
        <v>26587</v>
      </c>
      <c r="N6798" t="s">
        <v>26591</v>
      </c>
      <c r="O6798" t="s">
        <v>26621</v>
      </c>
      <c r="P6798" t="s">
        <v>26622</v>
      </c>
      <c r="Q6798" t="str">
        <f>IFERROR(VLOOKUP($P6798,SpeechToTextFiles!$A$2:$A$2501,1,FALSE),"N/A")</f>
        <v>N/A</v>
      </c>
    </row>
    <row r="6799" spans="1:17" x14ac:dyDescent="0.3">
      <c r="A6799" t="s">
        <v>0</v>
      </c>
      <c r="B6799">
        <v>7473</v>
      </c>
      <c r="C6799" t="s">
        <v>1</v>
      </c>
      <c r="D6799">
        <v>1</v>
      </c>
      <c r="E6799" s="2">
        <v>6.4524314221184901E+18</v>
      </c>
      <c r="F6799" s="2">
        <v>6.4524314282379899E+18</v>
      </c>
      <c r="G6799" t="s">
        <v>2</v>
      </c>
      <c r="I6799" t="s">
        <v>3</v>
      </c>
      <c r="J6799" t="s">
        <v>4</v>
      </c>
      <c r="K6799">
        <v>76242471604</v>
      </c>
      <c r="L6799" t="s">
        <v>26623</v>
      </c>
      <c r="M6799" t="s">
        <v>26591</v>
      </c>
      <c r="N6799" t="s">
        <v>26624</v>
      </c>
      <c r="O6799" t="s">
        <v>26625</v>
      </c>
      <c r="P6799" t="s">
        <v>26626</v>
      </c>
      <c r="Q6799" t="str">
        <f>IFERROR(VLOOKUP($P6799,SpeechToTextFiles!$A$2:$A$2501,1,FALSE),"N/A")</f>
        <v>N/A</v>
      </c>
    </row>
    <row r="6800" spans="1:17" x14ac:dyDescent="0.3">
      <c r="A6800" t="s">
        <v>0</v>
      </c>
      <c r="B6800">
        <v>7474</v>
      </c>
      <c r="C6800" t="s">
        <v>1</v>
      </c>
      <c r="D6800">
        <v>1</v>
      </c>
      <c r="E6800" s="2">
        <v>6.4524315939171799E+18</v>
      </c>
      <c r="F6800" s="2">
        <v>6.4524316000366899E+18</v>
      </c>
      <c r="G6800" t="s">
        <v>2</v>
      </c>
      <c r="I6800" t="s">
        <v>3</v>
      </c>
      <c r="J6800" t="s">
        <v>4</v>
      </c>
      <c r="K6800">
        <v>7238053268</v>
      </c>
      <c r="L6800" t="s">
        <v>26627</v>
      </c>
      <c r="M6800" t="s">
        <v>26628</v>
      </c>
      <c r="N6800" t="s">
        <v>26629</v>
      </c>
      <c r="O6800" t="s">
        <v>26630</v>
      </c>
      <c r="P6800" t="s">
        <v>26631</v>
      </c>
      <c r="Q6800" t="str">
        <f>IFERROR(VLOOKUP($P6800,SpeechToTextFiles!$A$2:$A$2501,1,FALSE),"N/A")</f>
        <v>N/A</v>
      </c>
    </row>
    <row r="6801" spans="1:17" x14ac:dyDescent="0.3">
      <c r="A6801" t="s">
        <v>0</v>
      </c>
      <c r="B6801">
        <v>7475</v>
      </c>
      <c r="C6801" t="s">
        <v>1</v>
      </c>
      <c r="D6801">
        <v>1</v>
      </c>
      <c r="E6801" s="2">
        <v>6.4524320620686203E+18</v>
      </c>
      <c r="F6801" s="2">
        <v>6.4524320681881201E+18</v>
      </c>
      <c r="G6801" t="s">
        <v>2</v>
      </c>
      <c r="I6801" t="s">
        <v>3</v>
      </c>
      <c r="J6801" t="s">
        <v>10</v>
      </c>
      <c r="L6801" t="s">
        <v>26632</v>
      </c>
      <c r="M6801" t="s">
        <v>26633</v>
      </c>
      <c r="N6801" t="s">
        <v>26634</v>
      </c>
      <c r="O6801" t="s">
        <v>26635</v>
      </c>
      <c r="P6801" t="s">
        <v>26636</v>
      </c>
      <c r="Q6801" t="str">
        <f>IFERROR(VLOOKUP($P6801,SpeechToTextFiles!$A$2:$A$2501,1,FALSE),"N/A")</f>
        <v>N/A</v>
      </c>
    </row>
    <row r="6802" spans="1:17" x14ac:dyDescent="0.3">
      <c r="A6802" t="s">
        <v>0</v>
      </c>
      <c r="B6802">
        <v>7476</v>
      </c>
      <c r="C6802" t="s">
        <v>1</v>
      </c>
      <c r="D6802">
        <v>1</v>
      </c>
      <c r="E6802" s="2">
        <v>6.45243311863057E+18</v>
      </c>
      <c r="F6802" s="2">
        <v>6.4524331204551096E+18</v>
      </c>
      <c r="G6802" t="s">
        <v>2</v>
      </c>
      <c r="I6802" t="s">
        <v>3</v>
      </c>
      <c r="J6802" t="s">
        <v>4</v>
      </c>
      <c r="K6802">
        <v>91702364615</v>
      </c>
      <c r="L6802" t="s">
        <v>26637</v>
      </c>
      <c r="M6802" t="s">
        <v>26638</v>
      </c>
      <c r="N6802" t="s">
        <v>26639</v>
      </c>
      <c r="O6802" t="s">
        <v>26640</v>
      </c>
      <c r="P6802" t="s">
        <v>26641</v>
      </c>
      <c r="Q6802" t="str">
        <f>IFERROR(VLOOKUP($P6802,SpeechToTextFiles!$A$2:$A$2501,1,FALSE),"N/A")</f>
        <v>N/A</v>
      </c>
    </row>
    <row r="6803" spans="1:17" x14ac:dyDescent="0.3">
      <c r="A6803" t="s">
        <v>0</v>
      </c>
      <c r="B6803">
        <v>7478</v>
      </c>
      <c r="C6803" t="s">
        <v>1</v>
      </c>
      <c r="D6803">
        <v>1</v>
      </c>
      <c r="E6803" s="2">
        <v>6.4524332861342996E+18</v>
      </c>
      <c r="F6803" s="2">
        <v>6.4524332922538004E+18</v>
      </c>
      <c r="G6803" t="s">
        <v>2</v>
      </c>
      <c r="I6803" t="s">
        <v>3</v>
      </c>
      <c r="J6803" t="s">
        <v>4</v>
      </c>
      <c r="K6803">
        <v>68715951200</v>
      </c>
      <c r="L6803" t="s">
        <v>26642</v>
      </c>
      <c r="M6803" t="s">
        <v>26643</v>
      </c>
      <c r="N6803" t="s">
        <v>26644</v>
      </c>
      <c r="O6803" t="s">
        <v>26645</v>
      </c>
      <c r="P6803" t="s">
        <v>26646</v>
      </c>
      <c r="Q6803" t="str">
        <f>IFERROR(VLOOKUP($P6803,SpeechToTextFiles!$A$2:$A$2501,1,FALSE),"N/A")</f>
        <v>N/A</v>
      </c>
    </row>
    <row r="6804" spans="1:17" x14ac:dyDescent="0.3">
      <c r="A6804" t="s">
        <v>0</v>
      </c>
      <c r="B6804">
        <v>7480</v>
      </c>
      <c r="C6804" t="s">
        <v>1</v>
      </c>
      <c r="D6804">
        <v>1</v>
      </c>
      <c r="E6804" s="2">
        <v>6.4524339862139699E+18</v>
      </c>
      <c r="F6804" s="2">
        <v>6.4524339923334697E+18</v>
      </c>
      <c r="G6804" t="s">
        <v>2</v>
      </c>
      <c r="I6804" t="s">
        <v>3</v>
      </c>
      <c r="J6804" t="s">
        <v>4</v>
      </c>
      <c r="K6804">
        <v>79646310710</v>
      </c>
      <c r="L6804" t="s">
        <v>26647</v>
      </c>
      <c r="M6804" t="s">
        <v>26634</v>
      </c>
      <c r="N6804" t="s">
        <v>26648</v>
      </c>
      <c r="O6804" t="s">
        <v>26649</v>
      </c>
      <c r="P6804" t="s">
        <v>26650</v>
      </c>
      <c r="Q6804" t="str">
        <f>IFERROR(VLOOKUP($P6804,SpeechToTextFiles!$A$2:$A$2501,1,FALSE),"N/A")</f>
        <v>N/A</v>
      </c>
    </row>
    <row r="6805" spans="1:17" x14ac:dyDescent="0.3">
      <c r="A6805" t="s">
        <v>0</v>
      </c>
      <c r="B6805">
        <v>7481</v>
      </c>
      <c r="C6805" t="s">
        <v>1</v>
      </c>
      <c r="D6805">
        <v>1</v>
      </c>
      <c r="E6805" s="2">
        <v>6.45243423532207E+18</v>
      </c>
      <c r="F6805" s="2">
        <v>6.4524342500315095E+18</v>
      </c>
      <c r="G6805" t="s">
        <v>2</v>
      </c>
      <c r="I6805" t="s">
        <v>3</v>
      </c>
      <c r="J6805" t="s">
        <v>4</v>
      </c>
      <c r="K6805">
        <v>6929711730</v>
      </c>
      <c r="L6805" t="s">
        <v>26651</v>
      </c>
      <c r="M6805" t="s">
        <v>26652</v>
      </c>
      <c r="N6805" t="s">
        <v>26653</v>
      </c>
      <c r="O6805" t="s">
        <v>26654</v>
      </c>
      <c r="P6805" t="s">
        <v>26655</v>
      </c>
      <c r="Q6805" t="str">
        <f>IFERROR(VLOOKUP($P6805,SpeechToTextFiles!$A$2:$A$2501,1,FALSE),"N/A")</f>
        <v>N/A</v>
      </c>
    </row>
    <row r="6806" spans="1:17" x14ac:dyDescent="0.3">
      <c r="A6806" t="s">
        <v>0</v>
      </c>
      <c r="B6806">
        <v>7482</v>
      </c>
      <c r="C6806" t="s">
        <v>1</v>
      </c>
      <c r="D6806">
        <v>1</v>
      </c>
      <c r="E6806" s="2">
        <v>6.4524345144949402E+18</v>
      </c>
      <c r="F6806" s="2">
        <v>6.4524345206144502E+18</v>
      </c>
      <c r="G6806" t="s">
        <v>2</v>
      </c>
      <c r="I6806" t="s">
        <v>3</v>
      </c>
      <c r="J6806" t="s">
        <v>4</v>
      </c>
      <c r="K6806">
        <v>31327761220</v>
      </c>
      <c r="L6806" t="s">
        <v>26656</v>
      </c>
      <c r="M6806" t="s">
        <v>26639</v>
      </c>
      <c r="N6806" t="s">
        <v>26657</v>
      </c>
      <c r="O6806" t="s">
        <v>26658</v>
      </c>
      <c r="P6806" t="s">
        <v>26659</v>
      </c>
      <c r="Q6806" t="str">
        <f>IFERROR(VLOOKUP($P6806,SpeechToTextFiles!$A$2:$A$2501,1,FALSE),"N/A")</f>
        <v>N/A</v>
      </c>
    </row>
    <row r="6807" spans="1:17" x14ac:dyDescent="0.3">
      <c r="A6807" t="s">
        <v>0</v>
      </c>
      <c r="B6807">
        <v>7484</v>
      </c>
      <c r="C6807" t="s">
        <v>1</v>
      </c>
      <c r="D6807">
        <v>1</v>
      </c>
      <c r="E6807" s="2">
        <v>6.45243480225775E+18</v>
      </c>
      <c r="F6807" s="2">
        <v>6.4524348040822897E+18</v>
      </c>
      <c r="G6807" t="s">
        <v>2</v>
      </c>
      <c r="I6807" t="s">
        <v>3</v>
      </c>
      <c r="J6807" t="s">
        <v>10</v>
      </c>
      <c r="L6807" t="s">
        <v>26660</v>
      </c>
      <c r="M6807" t="s">
        <v>26629</v>
      </c>
      <c r="N6807" t="s">
        <v>26629</v>
      </c>
      <c r="O6807" t="s">
        <v>26661</v>
      </c>
      <c r="P6807" t="s">
        <v>26662</v>
      </c>
      <c r="Q6807" t="str">
        <f>IFERROR(VLOOKUP($P6807,SpeechToTextFiles!$A$2:$A$2501,1,FALSE),"N/A")</f>
        <v>N/A</v>
      </c>
    </row>
    <row r="6808" spans="1:17" x14ac:dyDescent="0.3">
      <c r="A6808" t="s">
        <v>0</v>
      </c>
      <c r="B6808">
        <v>7485</v>
      </c>
      <c r="C6808" t="s">
        <v>1</v>
      </c>
      <c r="D6808">
        <v>1</v>
      </c>
      <c r="E6808" s="2">
        <v>6.4524351072004301E+18</v>
      </c>
      <c r="F6808" s="2">
        <v>6.4524351133199299E+18</v>
      </c>
      <c r="G6808" t="s">
        <v>2</v>
      </c>
      <c r="I6808" t="s">
        <v>3</v>
      </c>
      <c r="J6808" t="s">
        <v>4</v>
      </c>
      <c r="K6808">
        <v>77057481420</v>
      </c>
      <c r="L6808" t="s">
        <v>26663</v>
      </c>
      <c r="M6808" t="s">
        <v>26664</v>
      </c>
      <c r="N6808" t="s">
        <v>26665</v>
      </c>
      <c r="O6808" t="s">
        <v>26666</v>
      </c>
      <c r="P6808" t="s">
        <v>26667</v>
      </c>
      <c r="Q6808" t="str">
        <f>IFERROR(VLOOKUP($P6808,SpeechToTextFiles!$A$2:$A$2501,1,FALSE),"N/A")</f>
        <v>N/A</v>
      </c>
    </row>
    <row r="6809" spans="1:17" x14ac:dyDescent="0.3">
      <c r="A6809" t="s">
        <v>0</v>
      </c>
      <c r="B6809">
        <v>7486</v>
      </c>
      <c r="C6809" t="s">
        <v>1</v>
      </c>
      <c r="D6809">
        <v>1</v>
      </c>
      <c r="E6809" s="2">
        <v>6.45243518021487E+18</v>
      </c>
      <c r="F6809" s="2">
        <v>6.45243518633438E+18</v>
      </c>
      <c r="G6809" t="s">
        <v>2</v>
      </c>
      <c r="I6809" t="s">
        <v>3</v>
      </c>
      <c r="J6809" t="s">
        <v>10</v>
      </c>
      <c r="K6809">
        <v>66502942091</v>
      </c>
      <c r="L6809" t="s">
        <v>26668</v>
      </c>
      <c r="M6809" t="s">
        <v>26664</v>
      </c>
      <c r="N6809" t="s">
        <v>26669</v>
      </c>
      <c r="O6809" t="s">
        <v>26670</v>
      </c>
      <c r="P6809" t="s">
        <v>26671</v>
      </c>
      <c r="Q6809" t="str">
        <f>IFERROR(VLOOKUP($P6809,SpeechToTextFiles!$A$2:$A$2501,1,FALSE),"N/A")</f>
        <v>N/A</v>
      </c>
    </row>
    <row r="6810" spans="1:17" x14ac:dyDescent="0.3">
      <c r="A6810" t="s">
        <v>0</v>
      </c>
      <c r="B6810">
        <v>7487</v>
      </c>
      <c r="C6810" t="s">
        <v>1</v>
      </c>
      <c r="D6810">
        <v>1</v>
      </c>
      <c r="E6810" s="2">
        <v>6.4524354078481398E+18</v>
      </c>
      <c r="F6810" s="2">
        <v>6.4524354139676498E+18</v>
      </c>
      <c r="G6810" t="s">
        <v>2</v>
      </c>
      <c r="I6810" t="s">
        <v>3</v>
      </c>
      <c r="J6810" t="s">
        <v>4</v>
      </c>
      <c r="K6810">
        <v>1063463777</v>
      </c>
      <c r="L6810" t="s">
        <v>26672</v>
      </c>
      <c r="M6810" t="s">
        <v>26653</v>
      </c>
      <c r="N6810" t="s">
        <v>26673</v>
      </c>
      <c r="O6810" t="s">
        <v>26674</v>
      </c>
      <c r="P6810" t="s">
        <v>26675</v>
      </c>
      <c r="Q6810" t="str">
        <f>IFERROR(VLOOKUP($P6810,SpeechToTextFiles!$A$2:$A$2501,1,FALSE),"N/A")</f>
        <v>N/A</v>
      </c>
    </row>
    <row r="6811" spans="1:17" x14ac:dyDescent="0.3">
      <c r="A6811" t="s">
        <v>0</v>
      </c>
      <c r="B6811">
        <v>7488</v>
      </c>
      <c r="C6811" t="s">
        <v>1</v>
      </c>
      <c r="D6811">
        <v>1</v>
      </c>
      <c r="E6811" s="2">
        <v>6.4524358717046098E+18</v>
      </c>
      <c r="F6811" s="2">
        <v>6.4524358778241096E+18</v>
      </c>
      <c r="G6811" t="s">
        <v>2</v>
      </c>
      <c r="I6811" t="s">
        <v>3</v>
      </c>
      <c r="J6811" t="s">
        <v>10</v>
      </c>
      <c r="K6811">
        <v>65864506915</v>
      </c>
      <c r="L6811" t="s">
        <v>26676</v>
      </c>
      <c r="M6811" t="s">
        <v>26669</v>
      </c>
      <c r="N6811" t="s">
        <v>26677</v>
      </c>
      <c r="O6811" t="s">
        <v>26678</v>
      </c>
      <c r="P6811" t="s">
        <v>26679</v>
      </c>
      <c r="Q6811" t="str">
        <f>IFERROR(VLOOKUP($P6811,SpeechToTextFiles!$A$2:$A$2501,1,FALSE),"N/A")</f>
        <v>N/A</v>
      </c>
    </row>
    <row r="6812" spans="1:17" x14ac:dyDescent="0.3">
      <c r="A6812" t="s">
        <v>0</v>
      </c>
      <c r="B6812">
        <v>7489</v>
      </c>
      <c r="C6812" t="s">
        <v>1</v>
      </c>
      <c r="D6812">
        <v>1</v>
      </c>
      <c r="E6812" s="2">
        <v>6.4524361122227804E+18</v>
      </c>
      <c r="F6812" s="2">
        <v>6.4524361269322199E+18</v>
      </c>
      <c r="G6812" t="s">
        <v>2</v>
      </c>
      <c r="I6812" t="s">
        <v>3</v>
      </c>
      <c r="J6812" t="s">
        <v>10</v>
      </c>
      <c r="K6812">
        <v>86407384915</v>
      </c>
      <c r="L6812" t="s">
        <v>26680</v>
      </c>
      <c r="M6812" t="s">
        <v>26648</v>
      </c>
      <c r="N6812" t="s">
        <v>26681</v>
      </c>
      <c r="O6812" t="s">
        <v>26682</v>
      </c>
      <c r="P6812" t="s">
        <v>26683</v>
      </c>
      <c r="Q6812" t="str">
        <f>IFERROR(VLOOKUP($P6812,SpeechToTextFiles!$A$2:$A$2501,1,FALSE),"N/A")</f>
        <v>N/A</v>
      </c>
    </row>
    <row r="6813" spans="1:17" x14ac:dyDescent="0.3">
      <c r="A6813" t="s">
        <v>0</v>
      </c>
      <c r="B6813">
        <v>7490</v>
      </c>
      <c r="C6813" t="s">
        <v>1</v>
      </c>
      <c r="D6813">
        <v>1</v>
      </c>
      <c r="E6813" s="2">
        <v>6.4524363999855903E+18</v>
      </c>
      <c r="F6813" s="2">
        <v>6.45243640610509E+18</v>
      </c>
      <c r="G6813" t="s">
        <v>2</v>
      </c>
      <c r="I6813" t="s">
        <v>3</v>
      </c>
      <c r="J6813" t="s">
        <v>4</v>
      </c>
      <c r="K6813">
        <v>73721751604</v>
      </c>
      <c r="L6813" t="s">
        <v>26684</v>
      </c>
      <c r="M6813" t="s">
        <v>26685</v>
      </c>
      <c r="N6813" t="s">
        <v>26686</v>
      </c>
      <c r="O6813" t="s">
        <v>26687</v>
      </c>
      <c r="P6813" t="s">
        <v>26688</v>
      </c>
      <c r="Q6813" t="str">
        <f>IFERROR(VLOOKUP($P6813,SpeechToTextFiles!$A$2:$A$2501,1,FALSE),"N/A")</f>
        <v>N/A</v>
      </c>
    </row>
    <row r="6814" spans="1:17" x14ac:dyDescent="0.3">
      <c r="A6814" t="s">
        <v>0</v>
      </c>
      <c r="B6814">
        <v>7492</v>
      </c>
      <c r="C6814" t="s">
        <v>1</v>
      </c>
      <c r="D6814">
        <v>1</v>
      </c>
      <c r="E6814" s="2">
        <v>6.4524392947935396E+18</v>
      </c>
      <c r="F6814" s="2">
        <v>6.4524393009130496E+18</v>
      </c>
      <c r="G6814" t="s">
        <v>2</v>
      </c>
      <c r="I6814" t="s">
        <v>3</v>
      </c>
      <c r="J6814" t="s">
        <v>4</v>
      </c>
      <c r="K6814">
        <v>6246247652</v>
      </c>
      <c r="L6814" t="s">
        <v>26689</v>
      </c>
      <c r="M6814" t="s">
        <v>26690</v>
      </c>
      <c r="N6814" t="s">
        <v>26665</v>
      </c>
      <c r="O6814" t="s">
        <v>26691</v>
      </c>
      <c r="P6814" t="s">
        <v>26692</v>
      </c>
      <c r="Q6814" t="str">
        <f>IFERROR(VLOOKUP($P6814,SpeechToTextFiles!$A$2:$A$2501,1,FALSE),"N/A")</f>
        <v>N/A</v>
      </c>
    </row>
    <row r="6815" spans="1:17" x14ac:dyDescent="0.3">
      <c r="A6815" t="s">
        <v>0</v>
      </c>
      <c r="B6815">
        <v>7493</v>
      </c>
      <c r="C6815" t="s">
        <v>1</v>
      </c>
      <c r="D6815">
        <v>1</v>
      </c>
      <c r="E6815" s="2">
        <v>6.4524400335279196E+18</v>
      </c>
      <c r="F6815" s="2">
        <v>6.4524400396474204E+18</v>
      </c>
      <c r="G6815" t="s">
        <v>2</v>
      </c>
      <c r="I6815" t="s">
        <v>3</v>
      </c>
      <c r="J6815" t="s">
        <v>4</v>
      </c>
      <c r="K6815">
        <v>6583563215</v>
      </c>
      <c r="L6815" t="s">
        <v>26693</v>
      </c>
      <c r="M6815" t="s">
        <v>26694</v>
      </c>
      <c r="N6815" t="s">
        <v>26695</v>
      </c>
      <c r="O6815" t="s">
        <v>26696</v>
      </c>
      <c r="P6815" t="s">
        <v>26697</v>
      </c>
      <c r="Q6815" t="str">
        <f>IFERROR(VLOOKUP($P6815,SpeechToTextFiles!$A$2:$A$2501,1,FALSE),"N/A")</f>
        <v>N/A</v>
      </c>
    </row>
    <row r="6816" spans="1:17" x14ac:dyDescent="0.3">
      <c r="A6816" t="s">
        <v>0</v>
      </c>
      <c r="B6816">
        <v>7494</v>
      </c>
      <c r="C6816" t="s">
        <v>1</v>
      </c>
      <c r="D6816">
        <v>1</v>
      </c>
      <c r="E6816" s="2">
        <v>6.4524406176434698E+18</v>
      </c>
      <c r="F6816" s="2">
        <v>6.4524406237629798E+18</v>
      </c>
      <c r="G6816" t="s">
        <v>2</v>
      </c>
      <c r="I6816" t="s">
        <v>3</v>
      </c>
      <c r="J6816" t="s">
        <v>4</v>
      </c>
      <c r="K6816">
        <v>11815031751</v>
      </c>
      <c r="L6816" t="s">
        <v>26698</v>
      </c>
      <c r="M6816" t="s">
        <v>26665</v>
      </c>
      <c r="N6816" t="s">
        <v>26699</v>
      </c>
      <c r="O6816" t="s">
        <v>26700</v>
      </c>
      <c r="P6816" t="s">
        <v>26701</v>
      </c>
      <c r="Q6816" t="str">
        <f>IFERROR(VLOOKUP($P6816,SpeechToTextFiles!$A$2:$A$2501,1,FALSE),"N/A")</f>
        <v>N/A</v>
      </c>
    </row>
    <row r="6817" spans="1:17" x14ac:dyDescent="0.3">
      <c r="A6817" t="s">
        <v>0</v>
      </c>
      <c r="B6817">
        <v>7495</v>
      </c>
      <c r="C6817" t="s">
        <v>1</v>
      </c>
      <c r="D6817">
        <v>1</v>
      </c>
      <c r="E6817" s="2">
        <v>6.4524414852268698E+18</v>
      </c>
      <c r="F6817" s="2">
        <v>6.4524414913463695E+18</v>
      </c>
      <c r="G6817" t="s">
        <v>2</v>
      </c>
      <c r="I6817" t="s">
        <v>3</v>
      </c>
      <c r="J6817" t="s">
        <v>4</v>
      </c>
      <c r="K6817">
        <v>37376969772</v>
      </c>
      <c r="L6817" t="s">
        <v>26702</v>
      </c>
      <c r="M6817" t="s">
        <v>26673</v>
      </c>
      <c r="N6817" t="s">
        <v>26703</v>
      </c>
      <c r="O6817" t="s">
        <v>26704</v>
      </c>
      <c r="P6817" t="s">
        <v>26705</v>
      </c>
      <c r="Q6817" t="str">
        <f>IFERROR(VLOOKUP($P6817,SpeechToTextFiles!$A$2:$A$2501,1,FALSE),"N/A")</f>
        <v>N/A</v>
      </c>
    </row>
    <row r="6818" spans="1:17" x14ac:dyDescent="0.3">
      <c r="A6818" t="s">
        <v>0</v>
      </c>
      <c r="B6818">
        <v>7497</v>
      </c>
      <c r="C6818" t="s">
        <v>1</v>
      </c>
      <c r="D6818">
        <v>1</v>
      </c>
      <c r="E6818" s="2">
        <v>6.4524419920330097E+18</v>
      </c>
      <c r="F6818" s="2">
        <v>6.4524419981525105E+18</v>
      </c>
      <c r="G6818" t="s">
        <v>2</v>
      </c>
      <c r="I6818" t="s">
        <v>3</v>
      </c>
      <c r="J6818" t="s">
        <v>4</v>
      </c>
      <c r="K6818">
        <v>63211238204</v>
      </c>
      <c r="L6818" t="s">
        <v>26706</v>
      </c>
      <c r="M6818" t="s">
        <v>26707</v>
      </c>
      <c r="N6818" t="s">
        <v>26695</v>
      </c>
      <c r="O6818" t="s">
        <v>26708</v>
      </c>
      <c r="P6818" t="s">
        <v>26709</v>
      </c>
      <c r="Q6818" t="str">
        <f>IFERROR(VLOOKUP($P6818,SpeechToTextFiles!$A$2:$A$2501,1,FALSE),"N/A")</f>
        <v>N/A</v>
      </c>
    </row>
    <row r="6819" spans="1:17" x14ac:dyDescent="0.3">
      <c r="A6819" t="s">
        <v>0</v>
      </c>
      <c r="B6819">
        <v>7498</v>
      </c>
      <c r="C6819" t="s">
        <v>1</v>
      </c>
      <c r="D6819">
        <v>1</v>
      </c>
      <c r="E6819" s="2">
        <v>6.4524423571052298E+18</v>
      </c>
      <c r="F6819" s="2">
        <v>6.4524423632247296E+18</v>
      </c>
      <c r="G6819" t="s">
        <v>2</v>
      </c>
      <c r="I6819" t="s">
        <v>3</v>
      </c>
      <c r="J6819" t="s">
        <v>10</v>
      </c>
      <c r="K6819">
        <v>35202395825</v>
      </c>
      <c r="L6819" t="s">
        <v>26710</v>
      </c>
      <c r="M6819" t="s">
        <v>26711</v>
      </c>
      <c r="N6819" t="s">
        <v>26712</v>
      </c>
      <c r="O6819" t="s">
        <v>26713</v>
      </c>
      <c r="P6819" t="s">
        <v>26714</v>
      </c>
      <c r="Q6819" t="str">
        <f>IFERROR(VLOOKUP($P6819,SpeechToTextFiles!$A$2:$A$2501,1,FALSE),"N/A")</f>
        <v>N/A</v>
      </c>
    </row>
    <row r="6820" spans="1:17" x14ac:dyDescent="0.3">
      <c r="A6820" t="s">
        <v>0</v>
      </c>
      <c r="B6820">
        <v>7499</v>
      </c>
      <c r="C6820" t="s">
        <v>1</v>
      </c>
      <c r="D6820">
        <v>1</v>
      </c>
      <c r="E6820" s="2">
        <v>6.4524425589686897E+18</v>
      </c>
      <c r="F6820" s="2">
        <v>6.4524425693831598E+18</v>
      </c>
      <c r="G6820" t="s">
        <v>2</v>
      </c>
      <c r="I6820" t="s">
        <v>3</v>
      </c>
      <c r="J6820" t="s">
        <v>4</v>
      </c>
      <c r="K6820">
        <v>11945167777</v>
      </c>
      <c r="L6820" t="s">
        <v>26715</v>
      </c>
      <c r="M6820" t="s">
        <v>26716</v>
      </c>
      <c r="N6820" t="s">
        <v>26717</v>
      </c>
      <c r="O6820" t="s">
        <v>26718</v>
      </c>
      <c r="P6820" t="s">
        <v>26719</v>
      </c>
      <c r="Q6820" t="str">
        <f>IFERROR(VLOOKUP($P6820,SpeechToTextFiles!$A$2:$A$2501,1,FALSE),"N/A")</f>
        <v>N/A</v>
      </c>
    </row>
    <row r="6821" spans="1:17" x14ac:dyDescent="0.3">
      <c r="A6821" t="s">
        <v>0</v>
      </c>
      <c r="B6821">
        <v>7500</v>
      </c>
      <c r="C6821" t="s">
        <v>1</v>
      </c>
      <c r="D6821">
        <v>1</v>
      </c>
      <c r="E6821" s="2">
        <v>6.4524431645590804E+18</v>
      </c>
      <c r="F6821" s="2">
        <v>6.4524431663836099E+18</v>
      </c>
      <c r="G6821" t="s">
        <v>2</v>
      </c>
      <c r="I6821" t="s">
        <v>3</v>
      </c>
      <c r="J6821" t="s">
        <v>10</v>
      </c>
      <c r="K6821">
        <v>69785767191</v>
      </c>
      <c r="L6821" t="s">
        <v>26720</v>
      </c>
      <c r="M6821" t="s">
        <v>26721</v>
      </c>
      <c r="N6821" t="s">
        <v>26722</v>
      </c>
      <c r="O6821" t="s">
        <v>26723</v>
      </c>
      <c r="P6821" t="s">
        <v>26724</v>
      </c>
      <c r="Q6821" t="str">
        <f>IFERROR(VLOOKUP($P6821,SpeechToTextFiles!$A$2:$A$2501,1,FALSE),"N/A")</f>
        <v>N/A</v>
      </c>
    </row>
    <row r="6822" spans="1:17" x14ac:dyDescent="0.3">
      <c r="A6822" t="s">
        <v>0</v>
      </c>
      <c r="B6822">
        <v>7501</v>
      </c>
      <c r="C6822" t="s">
        <v>1</v>
      </c>
      <c r="D6822">
        <v>1</v>
      </c>
      <c r="E6822" s="2">
        <v>6.4524432590483599E+18</v>
      </c>
      <c r="F6822" s="2">
        <v>6.4524432651678597E+18</v>
      </c>
      <c r="G6822" t="s">
        <v>2</v>
      </c>
      <c r="I6822" t="s">
        <v>3</v>
      </c>
      <c r="J6822" t="s">
        <v>4</v>
      </c>
      <c r="K6822">
        <v>11867503670</v>
      </c>
      <c r="L6822" t="s">
        <v>26725</v>
      </c>
      <c r="M6822" t="s">
        <v>26726</v>
      </c>
      <c r="N6822" t="s">
        <v>26727</v>
      </c>
      <c r="O6822" t="s">
        <v>26728</v>
      </c>
      <c r="P6822" t="s">
        <v>26729</v>
      </c>
      <c r="Q6822" t="str">
        <f>IFERROR(VLOOKUP($P6822,SpeechToTextFiles!$A$2:$A$2501,1,FALSE),"N/A")</f>
        <v>N/A</v>
      </c>
    </row>
    <row r="6823" spans="1:17" x14ac:dyDescent="0.3">
      <c r="A6823" t="s">
        <v>0</v>
      </c>
      <c r="B6823">
        <v>7502</v>
      </c>
      <c r="C6823" t="s">
        <v>1</v>
      </c>
      <c r="D6823">
        <v>1</v>
      </c>
      <c r="E6823" s="2">
        <v>6.4524434909765898E+18</v>
      </c>
      <c r="F6823" s="2">
        <v>6.4524434970960998E+18</v>
      </c>
      <c r="G6823" t="s">
        <v>2</v>
      </c>
      <c r="I6823" t="s">
        <v>3</v>
      </c>
      <c r="J6823" t="s">
        <v>10</v>
      </c>
      <c r="K6823">
        <v>2294374940</v>
      </c>
      <c r="L6823" t="s">
        <v>26730</v>
      </c>
      <c r="M6823" t="s">
        <v>26731</v>
      </c>
      <c r="N6823" t="s">
        <v>26712</v>
      </c>
      <c r="O6823" t="s">
        <v>26732</v>
      </c>
      <c r="P6823" t="s">
        <v>26733</v>
      </c>
      <c r="Q6823" t="str">
        <f>IFERROR(VLOOKUP($P6823,SpeechToTextFiles!$A$2:$A$2501,1,FALSE),"N/A")</f>
        <v>N/A</v>
      </c>
    </row>
    <row r="6824" spans="1:17" x14ac:dyDescent="0.3">
      <c r="A6824" t="s">
        <v>0</v>
      </c>
      <c r="B6824">
        <v>7503</v>
      </c>
      <c r="C6824" t="s">
        <v>1</v>
      </c>
      <c r="D6824">
        <v>1</v>
      </c>
      <c r="E6824" s="2">
        <v>6.4524435897608397E+18</v>
      </c>
      <c r="F6824" s="2">
        <v>6.4524435958803405E+18</v>
      </c>
      <c r="G6824" t="s">
        <v>2</v>
      </c>
      <c r="I6824" t="s">
        <v>3</v>
      </c>
      <c r="J6824" t="s">
        <v>10</v>
      </c>
      <c r="L6824" t="s">
        <v>26734</v>
      </c>
      <c r="M6824" t="s">
        <v>26731</v>
      </c>
      <c r="N6824" t="s">
        <v>26727</v>
      </c>
      <c r="O6824" t="s">
        <v>26735</v>
      </c>
      <c r="P6824" t="s">
        <v>26736</v>
      </c>
      <c r="Q6824" t="str">
        <f>IFERROR(VLOOKUP($P6824,SpeechToTextFiles!$A$2:$A$2501,1,FALSE),"N/A")</f>
        <v>N/A</v>
      </c>
    </row>
    <row r="6825" spans="1:17" x14ac:dyDescent="0.3">
      <c r="A6825" t="s">
        <v>0</v>
      </c>
      <c r="B6825">
        <v>7504</v>
      </c>
      <c r="C6825" t="s">
        <v>1</v>
      </c>
      <c r="D6825">
        <v>1</v>
      </c>
      <c r="E6825" s="2">
        <v>6.4524443027254098E+18</v>
      </c>
      <c r="F6825" s="2">
        <v>6.4524443088449198E+18</v>
      </c>
      <c r="G6825" t="s">
        <v>2</v>
      </c>
      <c r="I6825" t="s">
        <v>3</v>
      </c>
      <c r="J6825" t="s">
        <v>4</v>
      </c>
      <c r="K6825">
        <v>29455049368</v>
      </c>
      <c r="L6825" t="s">
        <v>26737</v>
      </c>
      <c r="M6825" t="s">
        <v>26738</v>
      </c>
      <c r="N6825" t="s">
        <v>26739</v>
      </c>
      <c r="O6825" t="s">
        <v>26740</v>
      </c>
      <c r="P6825" t="s">
        <v>26741</v>
      </c>
      <c r="Q6825" t="str">
        <f>IFERROR(VLOOKUP($P6825,SpeechToTextFiles!$A$2:$A$2501,1,FALSE),"N/A")</f>
        <v>N/A</v>
      </c>
    </row>
    <row r="6826" spans="1:17" x14ac:dyDescent="0.3">
      <c r="A6826" t="s">
        <v>0</v>
      </c>
      <c r="B6826">
        <v>7506</v>
      </c>
      <c r="C6826" t="s">
        <v>1</v>
      </c>
      <c r="D6826">
        <v>1</v>
      </c>
      <c r="E6826" s="2">
        <v>6.4524462655254702E+18</v>
      </c>
      <c r="F6826" s="2">
        <v>6.45244627164497E+18</v>
      </c>
      <c r="G6826" t="s">
        <v>2</v>
      </c>
      <c r="I6826" t="s">
        <v>3</v>
      </c>
      <c r="J6826" t="s">
        <v>4</v>
      </c>
      <c r="K6826">
        <v>6929711730</v>
      </c>
      <c r="L6826" t="s">
        <v>26742</v>
      </c>
      <c r="M6826" t="s">
        <v>26743</v>
      </c>
      <c r="N6826" t="s">
        <v>26744</v>
      </c>
      <c r="O6826" t="s">
        <v>26745</v>
      </c>
      <c r="P6826" t="s">
        <v>26746</v>
      </c>
      <c r="Q6826" t="str">
        <f>IFERROR(VLOOKUP($P6826,SpeechToTextFiles!$A$2:$A$2501,1,FALSE),"N/A")</f>
        <v>N/A</v>
      </c>
    </row>
    <row r="6827" spans="1:17" x14ac:dyDescent="0.3">
      <c r="A6827" t="s">
        <v>0</v>
      </c>
      <c r="B6827">
        <v>7507</v>
      </c>
      <c r="C6827" t="s">
        <v>1</v>
      </c>
      <c r="D6827">
        <v>1</v>
      </c>
      <c r="E6827" s="2">
        <v>6.4524473435622605E+18</v>
      </c>
      <c r="F6827" s="2">
        <v>6.4524473496817603E+18</v>
      </c>
      <c r="G6827" t="s">
        <v>2</v>
      </c>
      <c r="I6827" t="s">
        <v>3</v>
      </c>
      <c r="J6827" t="s">
        <v>4</v>
      </c>
      <c r="K6827">
        <v>18073239434</v>
      </c>
      <c r="L6827" t="s">
        <v>26747</v>
      </c>
      <c r="M6827" t="s">
        <v>26748</v>
      </c>
      <c r="N6827" t="s">
        <v>26749</v>
      </c>
      <c r="O6827" t="s">
        <v>26750</v>
      </c>
      <c r="P6827" t="s">
        <v>26751</v>
      </c>
      <c r="Q6827" t="str">
        <f>IFERROR(VLOOKUP($P6827,SpeechToTextFiles!$A$2:$A$2501,1,FALSE),"N/A")</f>
        <v>N/A</v>
      </c>
    </row>
    <row r="6828" spans="1:17" x14ac:dyDescent="0.3">
      <c r="A6828" t="s">
        <v>0</v>
      </c>
      <c r="B6828">
        <v>7508</v>
      </c>
      <c r="C6828" t="s">
        <v>1</v>
      </c>
      <c r="D6828">
        <v>1</v>
      </c>
      <c r="E6828" s="2">
        <v>6.4524478675482696E+18</v>
      </c>
      <c r="F6828" s="2">
        <v>6.4524478693728E+18</v>
      </c>
      <c r="G6828" t="s">
        <v>2</v>
      </c>
      <c r="I6828" t="s">
        <v>3</v>
      </c>
      <c r="J6828" t="s">
        <v>10</v>
      </c>
      <c r="K6828">
        <v>2627623907</v>
      </c>
      <c r="L6828" t="s">
        <v>26752</v>
      </c>
      <c r="M6828" t="s">
        <v>26703</v>
      </c>
      <c r="N6828" t="s">
        <v>26753</v>
      </c>
      <c r="O6828" t="s">
        <v>26754</v>
      </c>
      <c r="P6828" t="s">
        <v>26755</v>
      </c>
      <c r="Q6828" t="str">
        <f>IFERROR(VLOOKUP($P6828,SpeechToTextFiles!$A$2:$A$2501,1,FALSE),"N/A")</f>
        <v>N/A</v>
      </c>
    </row>
    <row r="6829" spans="1:17" x14ac:dyDescent="0.3">
      <c r="A6829" t="s">
        <v>0</v>
      </c>
      <c r="B6829">
        <v>7509</v>
      </c>
      <c r="C6829" t="s">
        <v>1</v>
      </c>
      <c r="D6829">
        <v>1</v>
      </c>
      <c r="E6829" s="2">
        <v>6.4524493020673403E+18</v>
      </c>
      <c r="F6829" s="2">
        <v>6.4524493081868503E+18</v>
      </c>
      <c r="G6829" t="s">
        <v>2</v>
      </c>
      <c r="I6829" t="s">
        <v>3</v>
      </c>
      <c r="J6829" t="s">
        <v>4</v>
      </c>
      <c r="K6829">
        <v>4255613729</v>
      </c>
      <c r="L6829" t="s">
        <v>26756</v>
      </c>
      <c r="M6829" t="s">
        <v>26757</v>
      </c>
      <c r="N6829" t="s">
        <v>26758</v>
      </c>
      <c r="O6829" t="s">
        <v>26759</v>
      </c>
      <c r="P6829" t="s">
        <v>26760</v>
      </c>
      <c r="Q6829" t="str">
        <f>IFERROR(VLOOKUP($P6829,SpeechToTextFiles!$A$2:$A$2501,1,FALSE),"N/A")</f>
        <v>N/A</v>
      </c>
    </row>
    <row r="6830" spans="1:17" x14ac:dyDescent="0.3">
      <c r="A6830" t="s">
        <v>0</v>
      </c>
      <c r="B6830">
        <v>7510</v>
      </c>
      <c r="C6830" t="s">
        <v>1</v>
      </c>
      <c r="D6830">
        <v>1</v>
      </c>
      <c r="E6830" s="2">
        <v>6.45244941373649E+18</v>
      </c>
      <c r="F6830" s="2">
        <v>6.452449419856E+18</v>
      </c>
      <c r="G6830" t="s">
        <v>2</v>
      </c>
      <c r="I6830" t="s">
        <v>3</v>
      </c>
      <c r="J6830" t="s">
        <v>4</v>
      </c>
      <c r="K6830">
        <v>335969720</v>
      </c>
      <c r="L6830" t="s">
        <v>26761</v>
      </c>
      <c r="M6830" t="s">
        <v>26758</v>
      </c>
      <c r="N6830" t="s">
        <v>26762</v>
      </c>
      <c r="O6830" t="s">
        <v>26763</v>
      </c>
      <c r="P6830" t="s">
        <v>26764</v>
      </c>
      <c r="Q6830" t="str">
        <f>IFERROR(VLOOKUP($P6830,SpeechToTextFiles!$A$2:$A$2501,1,FALSE),"N/A")</f>
        <v>N/A</v>
      </c>
    </row>
    <row r="6831" spans="1:17" x14ac:dyDescent="0.3">
      <c r="A6831" t="s">
        <v>0</v>
      </c>
      <c r="B6831">
        <v>7512</v>
      </c>
      <c r="C6831" t="s">
        <v>1</v>
      </c>
      <c r="D6831">
        <v>1</v>
      </c>
      <c r="E6831" s="2">
        <v>6.4524508740253696E+18</v>
      </c>
      <c r="F6831" s="2">
        <v>6.4524508801448796E+18</v>
      </c>
      <c r="G6831" t="s">
        <v>2</v>
      </c>
      <c r="I6831" t="s">
        <v>3</v>
      </c>
      <c r="J6831" t="s">
        <v>4</v>
      </c>
      <c r="K6831">
        <v>1444847651</v>
      </c>
      <c r="L6831" t="s">
        <v>26765</v>
      </c>
      <c r="M6831" t="s">
        <v>26766</v>
      </c>
      <c r="N6831" t="s">
        <v>26744</v>
      </c>
      <c r="O6831" t="s">
        <v>26767</v>
      </c>
      <c r="P6831" t="s">
        <v>26768</v>
      </c>
      <c r="Q6831" t="str">
        <f>IFERROR(VLOOKUP($P6831,SpeechToTextFiles!$A$2:$A$2501,1,FALSE),"N/A")</f>
        <v>N/A</v>
      </c>
    </row>
    <row r="6832" spans="1:17" x14ac:dyDescent="0.3">
      <c r="A6832" t="s">
        <v>0</v>
      </c>
      <c r="B6832">
        <v>7513</v>
      </c>
      <c r="C6832" t="s">
        <v>1</v>
      </c>
      <c r="D6832">
        <v>1</v>
      </c>
      <c r="E6832" s="2">
        <v>6.4524514753208003E+18</v>
      </c>
      <c r="F6832" s="2">
        <v>6.4524514814403E+18</v>
      </c>
      <c r="G6832" t="s">
        <v>2</v>
      </c>
      <c r="I6832" t="s">
        <v>3</v>
      </c>
      <c r="J6832" t="s">
        <v>4</v>
      </c>
      <c r="K6832">
        <v>5151316605</v>
      </c>
      <c r="L6832" t="s">
        <v>26769</v>
      </c>
      <c r="M6832" t="s">
        <v>26770</v>
      </c>
      <c r="N6832" t="s">
        <v>26762</v>
      </c>
      <c r="O6832" t="s">
        <v>26771</v>
      </c>
      <c r="P6832" t="s">
        <v>26772</v>
      </c>
      <c r="Q6832" t="str">
        <f>IFERROR(VLOOKUP($P6832,SpeechToTextFiles!$A$2:$A$2501,1,FALSE),"N/A")</f>
        <v>N/A</v>
      </c>
    </row>
    <row r="6833" spans="1:17" x14ac:dyDescent="0.3">
      <c r="A6833" t="s">
        <v>0</v>
      </c>
      <c r="B6833">
        <v>7514</v>
      </c>
      <c r="C6833" t="s">
        <v>1</v>
      </c>
      <c r="D6833">
        <v>1</v>
      </c>
      <c r="E6833" s="2">
        <v>6.4524518103282504E+18</v>
      </c>
      <c r="F6833" s="2">
        <v>6.4524518164477501E+18</v>
      </c>
      <c r="G6833" t="s">
        <v>2</v>
      </c>
      <c r="I6833" t="s">
        <v>3</v>
      </c>
      <c r="J6833" t="s">
        <v>4</v>
      </c>
      <c r="K6833">
        <v>5553972540</v>
      </c>
      <c r="L6833" t="s">
        <v>26773</v>
      </c>
      <c r="M6833" t="s">
        <v>26774</v>
      </c>
      <c r="N6833" t="s">
        <v>26762</v>
      </c>
      <c r="O6833" t="s">
        <v>26775</v>
      </c>
      <c r="P6833" t="s">
        <v>26776</v>
      </c>
      <c r="Q6833" t="str">
        <f>IFERROR(VLOOKUP($P6833,SpeechToTextFiles!$A$2:$A$2501,1,FALSE),"N/A")</f>
        <v>N/A</v>
      </c>
    </row>
    <row r="6834" spans="1:17" x14ac:dyDescent="0.3">
      <c r="A6834" t="s">
        <v>0</v>
      </c>
      <c r="B6834">
        <v>7515</v>
      </c>
      <c r="C6834" t="s">
        <v>1</v>
      </c>
      <c r="D6834">
        <v>1</v>
      </c>
      <c r="E6834" s="2">
        <v>6.4524531632429404E+18</v>
      </c>
      <c r="F6834" s="2">
        <v>6.4524531693624504E+18</v>
      </c>
      <c r="G6834" t="s">
        <v>2</v>
      </c>
      <c r="I6834" t="s">
        <v>3</v>
      </c>
      <c r="J6834" t="s">
        <v>10</v>
      </c>
      <c r="K6834">
        <v>45875162015</v>
      </c>
      <c r="L6834" t="s">
        <v>26777</v>
      </c>
      <c r="M6834" t="s">
        <v>26744</v>
      </c>
      <c r="N6834" t="s">
        <v>26778</v>
      </c>
      <c r="O6834" t="s">
        <v>26779</v>
      </c>
      <c r="P6834" t="s">
        <v>26780</v>
      </c>
      <c r="Q6834" t="str">
        <f>IFERROR(VLOOKUP($P6834,SpeechToTextFiles!$A$2:$A$2501,1,FALSE),"N/A")</f>
        <v>N/A</v>
      </c>
    </row>
    <row r="6835" spans="1:17" x14ac:dyDescent="0.3">
      <c r="A6835" t="s">
        <v>0</v>
      </c>
      <c r="B6835">
        <v>7516</v>
      </c>
      <c r="C6835" t="s">
        <v>1</v>
      </c>
      <c r="D6835">
        <v>1</v>
      </c>
      <c r="E6835" s="2">
        <v>6.4524537473584998E+18</v>
      </c>
      <c r="F6835" s="2">
        <v>6.4524537534779802E+18</v>
      </c>
      <c r="G6835" t="s">
        <v>2</v>
      </c>
      <c r="I6835" t="s">
        <v>3</v>
      </c>
      <c r="J6835" t="s">
        <v>4</v>
      </c>
      <c r="K6835">
        <v>11749918790</v>
      </c>
      <c r="L6835" t="s">
        <v>26781</v>
      </c>
      <c r="M6835" t="s">
        <v>26782</v>
      </c>
      <c r="N6835" t="s">
        <v>26783</v>
      </c>
      <c r="O6835" t="s">
        <v>26784</v>
      </c>
      <c r="P6835" t="s">
        <v>26785</v>
      </c>
      <c r="Q6835" t="str">
        <f>IFERROR(VLOOKUP($P6835,SpeechToTextFiles!$A$2:$A$2501,1,FALSE),"N/A")</f>
        <v>N/A</v>
      </c>
    </row>
    <row r="6836" spans="1:17" x14ac:dyDescent="0.3">
      <c r="A6836" t="s">
        <v>0</v>
      </c>
      <c r="B6836">
        <v>7517</v>
      </c>
      <c r="C6836" t="s">
        <v>1</v>
      </c>
      <c r="D6836">
        <v>1</v>
      </c>
      <c r="E6836" s="2">
        <v>6.4524553107265905E+18</v>
      </c>
      <c r="F6836" s="2">
        <v>6.45245531684608E+18</v>
      </c>
      <c r="G6836" t="s">
        <v>2</v>
      </c>
      <c r="I6836" t="s">
        <v>3</v>
      </c>
      <c r="J6836" t="s">
        <v>4</v>
      </c>
      <c r="K6836">
        <v>10953742652</v>
      </c>
      <c r="L6836" t="s">
        <v>26786</v>
      </c>
      <c r="M6836" t="s">
        <v>26787</v>
      </c>
      <c r="N6836" t="s">
        <v>26788</v>
      </c>
      <c r="O6836" t="s">
        <v>26789</v>
      </c>
      <c r="P6836" t="s">
        <v>26790</v>
      </c>
      <c r="Q6836" t="str">
        <f>IFERROR(VLOOKUP($P6836,SpeechToTextFiles!$A$2:$A$2501,1,FALSE),"N/A")</f>
        <v>N/A</v>
      </c>
    </row>
    <row r="6837" spans="1:17" x14ac:dyDescent="0.3">
      <c r="A6837" t="s">
        <v>0</v>
      </c>
      <c r="B6837">
        <v>7518</v>
      </c>
      <c r="C6837" t="s">
        <v>1</v>
      </c>
      <c r="D6837">
        <v>1</v>
      </c>
      <c r="E6837" s="2">
        <v>6.4524555727195996E+18</v>
      </c>
      <c r="F6837" s="2">
        <v>6.4524555745441198E+18</v>
      </c>
      <c r="G6837" t="s">
        <v>2</v>
      </c>
      <c r="I6837" t="s">
        <v>3</v>
      </c>
      <c r="J6837" t="s">
        <v>4</v>
      </c>
      <c r="K6837">
        <v>23471840672</v>
      </c>
      <c r="L6837" t="s">
        <v>26791</v>
      </c>
      <c r="M6837" t="s">
        <v>26792</v>
      </c>
      <c r="N6837" t="s">
        <v>26793</v>
      </c>
      <c r="O6837" t="s">
        <v>26794</v>
      </c>
      <c r="P6837" t="s">
        <v>26795</v>
      </c>
      <c r="Q6837" t="str">
        <f>IFERROR(VLOOKUP($P6837,SpeechToTextFiles!$A$2:$A$2501,1,FALSE),"N/A")</f>
        <v>N/A</v>
      </c>
    </row>
    <row r="6838" spans="1:17" x14ac:dyDescent="0.3">
      <c r="A6838" t="s">
        <v>0</v>
      </c>
      <c r="B6838">
        <v>7520</v>
      </c>
      <c r="C6838" t="s">
        <v>1</v>
      </c>
      <c r="D6838">
        <v>1</v>
      </c>
      <c r="E6838" s="2">
        <v>6.4524568955695196E+18</v>
      </c>
      <c r="F6838" s="2">
        <v>6.4524569016890102E+18</v>
      </c>
      <c r="G6838" t="s">
        <v>2</v>
      </c>
      <c r="I6838" t="s">
        <v>3</v>
      </c>
      <c r="J6838" t="s">
        <v>10</v>
      </c>
      <c r="K6838">
        <v>3604400295</v>
      </c>
      <c r="L6838" t="s">
        <v>26796</v>
      </c>
      <c r="M6838" t="s">
        <v>26797</v>
      </c>
      <c r="N6838" t="s">
        <v>26798</v>
      </c>
      <c r="O6838" t="s">
        <v>26799</v>
      </c>
      <c r="P6838" t="s">
        <v>26800</v>
      </c>
      <c r="Q6838" t="str">
        <f>IFERROR(VLOOKUP($P6838,SpeechToTextFiles!$A$2:$A$2501,1,FALSE),"N/A")</f>
        <v>N/A</v>
      </c>
    </row>
    <row r="6839" spans="1:17" x14ac:dyDescent="0.3">
      <c r="A6839" t="s">
        <v>0</v>
      </c>
      <c r="B6839">
        <v>7521</v>
      </c>
      <c r="C6839" t="s">
        <v>1</v>
      </c>
      <c r="D6839">
        <v>1</v>
      </c>
      <c r="E6839" s="2">
        <v>6.4524583859231795E+18</v>
      </c>
      <c r="F6839" s="2">
        <v>6.4524583920426598E+18</v>
      </c>
      <c r="G6839" t="s">
        <v>2</v>
      </c>
      <c r="I6839" t="s">
        <v>3</v>
      </c>
      <c r="J6839" t="s">
        <v>4</v>
      </c>
      <c r="K6839">
        <v>29785266885</v>
      </c>
      <c r="L6839" t="s">
        <v>26801</v>
      </c>
      <c r="M6839" t="s">
        <v>26802</v>
      </c>
      <c r="N6839" t="s">
        <v>26803</v>
      </c>
      <c r="O6839" t="s">
        <v>26804</v>
      </c>
      <c r="P6839" t="s">
        <v>26805</v>
      </c>
      <c r="Q6839" t="str">
        <f>IFERROR(VLOOKUP($P6839,SpeechToTextFiles!$A$2:$A$2501,1,FALSE),"N/A")</f>
        <v>N/A</v>
      </c>
    </row>
    <row r="6840" spans="1:17" x14ac:dyDescent="0.3">
      <c r="A6840" t="s">
        <v>0</v>
      </c>
      <c r="B6840">
        <v>7523</v>
      </c>
      <c r="C6840" t="s">
        <v>1</v>
      </c>
      <c r="D6840">
        <v>1</v>
      </c>
      <c r="E6840" s="2">
        <v>6.4524627238401403E+18</v>
      </c>
      <c r="F6840" s="2">
        <v>6.4524627557294397E+18</v>
      </c>
      <c r="G6840" t="s">
        <v>2</v>
      </c>
      <c r="I6840" t="s">
        <v>3</v>
      </c>
      <c r="J6840" t="s">
        <v>4</v>
      </c>
      <c r="K6840">
        <v>7858216783</v>
      </c>
      <c r="L6840" t="s">
        <v>26806</v>
      </c>
      <c r="M6840" t="s">
        <v>26807</v>
      </c>
      <c r="N6840" t="s">
        <v>26808</v>
      </c>
      <c r="O6840" t="s">
        <v>26809</v>
      </c>
      <c r="P6840" t="s">
        <v>26810</v>
      </c>
      <c r="Q6840" t="str">
        <f>IFERROR(VLOOKUP($P6840,SpeechToTextFiles!$A$2:$A$2501,1,FALSE),"N/A")</f>
        <v>N/A</v>
      </c>
    </row>
    <row r="6841" spans="1:17" x14ac:dyDescent="0.3">
      <c r="A6841" t="s">
        <v>0</v>
      </c>
      <c r="B6841">
        <v>7524</v>
      </c>
      <c r="C6841" t="s">
        <v>1</v>
      </c>
      <c r="D6841">
        <v>1</v>
      </c>
      <c r="E6841" s="2">
        <v>6.4524645878559498E+18</v>
      </c>
      <c r="F6841" s="2">
        <v>6.4524646025653699E+18</v>
      </c>
      <c r="G6841" t="s">
        <v>2</v>
      </c>
      <c r="I6841" t="s">
        <v>3</v>
      </c>
      <c r="J6841" t="s">
        <v>4</v>
      </c>
      <c r="K6841">
        <v>94686335604</v>
      </c>
      <c r="L6841" t="s">
        <v>26811</v>
      </c>
      <c r="M6841" t="s">
        <v>26803</v>
      </c>
      <c r="N6841" t="s">
        <v>26812</v>
      </c>
      <c r="O6841" t="s">
        <v>26813</v>
      </c>
      <c r="P6841" t="s">
        <v>26814</v>
      </c>
      <c r="Q6841" t="str">
        <f>IFERROR(VLOOKUP($P6841,SpeechToTextFiles!$A$2:$A$2501,1,FALSE),"N/A")</f>
        <v>N/A</v>
      </c>
    </row>
    <row r="6842" spans="1:17" x14ac:dyDescent="0.3">
      <c r="A6842" t="s">
        <v>0</v>
      </c>
      <c r="B6842">
        <v>7525</v>
      </c>
      <c r="C6842" t="s">
        <v>1</v>
      </c>
      <c r="D6842">
        <v>1</v>
      </c>
      <c r="E6842" s="2">
        <v>6.4524666623251599E+18</v>
      </c>
      <c r="F6842" s="2">
        <v>6.4524666684446403E+18</v>
      </c>
      <c r="G6842" t="s">
        <v>2</v>
      </c>
      <c r="I6842" t="s">
        <v>3</v>
      </c>
      <c r="J6842" t="s">
        <v>4</v>
      </c>
      <c r="K6842">
        <v>6380812709</v>
      </c>
      <c r="L6842" t="s">
        <v>26815</v>
      </c>
      <c r="M6842" t="s">
        <v>26816</v>
      </c>
      <c r="N6842" t="s">
        <v>26817</v>
      </c>
      <c r="O6842" t="s">
        <v>26818</v>
      </c>
      <c r="P6842" t="s">
        <v>26819</v>
      </c>
      <c r="Q6842" t="str">
        <f>IFERROR(VLOOKUP($P6842,SpeechToTextFiles!$A$2:$A$2501,1,FALSE),"N/A")</f>
        <v>N/A</v>
      </c>
    </row>
    <row r="6843" spans="1:17" x14ac:dyDescent="0.3">
      <c r="A6843" t="s">
        <v>0</v>
      </c>
      <c r="B6843">
        <v>7527</v>
      </c>
      <c r="C6843" t="s">
        <v>1</v>
      </c>
      <c r="D6843">
        <v>1</v>
      </c>
      <c r="E6843" s="2">
        <v>6.4524688828232499E+18</v>
      </c>
      <c r="F6843" s="2">
        <v>6.4524689018276403E+18</v>
      </c>
      <c r="G6843" t="s">
        <v>2</v>
      </c>
      <c r="I6843" t="s">
        <v>3</v>
      </c>
      <c r="J6843" t="s">
        <v>4</v>
      </c>
      <c r="K6843">
        <v>2014834679</v>
      </c>
      <c r="L6843" t="s">
        <v>26820</v>
      </c>
      <c r="M6843" t="s">
        <v>26812</v>
      </c>
      <c r="N6843" t="s">
        <v>26817</v>
      </c>
      <c r="O6843" t="s">
        <v>26821</v>
      </c>
      <c r="P6843" t="s">
        <v>26822</v>
      </c>
      <c r="Q6843" t="str">
        <f>IFERROR(VLOOKUP($P6843,SpeechToTextFiles!$A$2:$A$2501,1,FALSE),"N/A")</f>
        <v>N/A</v>
      </c>
    </row>
    <row r="6844" spans="1:17" x14ac:dyDescent="0.3">
      <c r="A6844" t="s">
        <v>0</v>
      </c>
      <c r="B6844">
        <v>7528</v>
      </c>
      <c r="C6844" t="s">
        <v>1</v>
      </c>
      <c r="D6844">
        <v>1</v>
      </c>
      <c r="E6844" s="2">
        <v>6.4524692521904302E+18</v>
      </c>
      <c r="F6844" s="2">
        <v>6.4524692583099197E+18</v>
      </c>
      <c r="G6844" t="s">
        <v>2</v>
      </c>
      <c r="I6844" t="s">
        <v>3</v>
      </c>
      <c r="J6844" t="s">
        <v>4</v>
      </c>
      <c r="K6844">
        <v>81361750715</v>
      </c>
      <c r="L6844" t="s">
        <v>26823</v>
      </c>
      <c r="M6844" t="s">
        <v>26817</v>
      </c>
      <c r="N6844" t="s">
        <v>26824</v>
      </c>
      <c r="O6844" t="s">
        <v>26825</v>
      </c>
      <c r="P6844" t="s">
        <v>26826</v>
      </c>
      <c r="Q6844" t="str">
        <f>IFERROR(VLOOKUP($P6844,SpeechToTextFiles!$A$2:$A$2501,1,FALSE),"N/A")</f>
        <v>N/A</v>
      </c>
    </row>
    <row r="6845" spans="1:17" x14ac:dyDescent="0.3">
      <c r="A6845" t="s">
        <v>0</v>
      </c>
      <c r="B6845">
        <v>7529</v>
      </c>
      <c r="C6845" t="s">
        <v>1</v>
      </c>
      <c r="D6845">
        <v>1</v>
      </c>
      <c r="E6845" s="2">
        <v>6.45247121928546E+18</v>
      </c>
      <c r="F6845" s="2">
        <v>6.4524712296999096E+18</v>
      </c>
      <c r="G6845" t="s">
        <v>2</v>
      </c>
      <c r="I6845" t="s">
        <v>3</v>
      </c>
      <c r="J6845" t="s">
        <v>10</v>
      </c>
      <c r="K6845">
        <v>187033056</v>
      </c>
      <c r="L6845" t="s">
        <v>26827</v>
      </c>
      <c r="M6845" t="s">
        <v>26828</v>
      </c>
      <c r="N6845" t="s">
        <v>26829</v>
      </c>
      <c r="O6845" t="s">
        <v>26830</v>
      </c>
      <c r="P6845" t="s">
        <v>26831</v>
      </c>
      <c r="Q6845" t="str">
        <f>IFERROR(VLOOKUP($P6845,SpeechToTextFiles!$A$2:$A$2501,1,FALSE),"N/A")</f>
        <v>N/A</v>
      </c>
    </row>
    <row r="6846" spans="1:17" x14ac:dyDescent="0.3">
      <c r="A6846" t="s">
        <v>0</v>
      </c>
      <c r="B6846">
        <v>7530</v>
      </c>
      <c r="C6846" t="s">
        <v>1</v>
      </c>
      <c r="D6846">
        <v>1</v>
      </c>
      <c r="E6846" s="2">
        <v>6.4524719494299003E+18</v>
      </c>
      <c r="F6846" s="2">
        <v>6.4524719555493796E+18</v>
      </c>
      <c r="G6846" t="s">
        <v>2</v>
      </c>
      <c r="I6846" t="s">
        <v>3</v>
      </c>
      <c r="J6846" t="s">
        <v>10</v>
      </c>
      <c r="K6846">
        <v>45720304134</v>
      </c>
      <c r="L6846" t="s">
        <v>26832</v>
      </c>
      <c r="M6846" t="s">
        <v>26833</v>
      </c>
      <c r="N6846" t="s">
        <v>26834</v>
      </c>
      <c r="O6846" t="s">
        <v>26835</v>
      </c>
      <c r="P6846" t="s">
        <v>26836</v>
      </c>
      <c r="Q6846" t="str">
        <f>IFERROR(VLOOKUP($P6846,SpeechToTextFiles!$A$2:$A$2501,1,FALSE),"N/A")</f>
        <v>N/A</v>
      </c>
    </row>
    <row r="6847" spans="1:17" x14ac:dyDescent="0.3">
      <c r="A6847" t="s">
        <v>0</v>
      </c>
      <c r="B6847">
        <v>7531</v>
      </c>
      <c r="C6847" t="s">
        <v>1</v>
      </c>
      <c r="D6847">
        <v>1</v>
      </c>
      <c r="E6847" s="2">
        <v>6.45247287284787E+18</v>
      </c>
      <c r="F6847" s="2">
        <v>6.45247288755729E+18</v>
      </c>
      <c r="G6847" t="s">
        <v>2</v>
      </c>
      <c r="I6847" t="s">
        <v>3</v>
      </c>
      <c r="J6847" t="s">
        <v>4</v>
      </c>
      <c r="K6847">
        <v>8575779729</v>
      </c>
      <c r="L6847" t="s">
        <v>26837</v>
      </c>
      <c r="M6847" t="s">
        <v>26838</v>
      </c>
      <c r="N6847" t="s">
        <v>26839</v>
      </c>
      <c r="O6847" t="s">
        <v>26840</v>
      </c>
      <c r="P6847" t="s">
        <v>26841</v>
      </c>
      <c r="Q6847" t="str">
        <f>IFERROR(VLOOKUP($P6847,SpeechToTextFiles!$A$2:$A$2501,1,FALSE),"N/A")</f>
        <v>N/A</v>
      </c>
    </row>
    <row r="6848" spans="1:17" x14ac:dyDescent="0.3">
      <c r="A6848" t="s">
        <v>0</v>
      </c>
      <c r="B6848">
        <v>7532</v>
      </c>
      <c r="C6848" t="s">
        <v>1</v>
      </c>
      <c r="D6848">
        <v>1</v>
      </c>
      <c r="E6848" s="2">
        <v>6.4525713220882196E+18</v>
      </c>
      <c r="F6848" s="2">
        <v>6.4525713282077102E+18</v>
      </c>
      <c r="G6848" t="s">
        <v>2</v>
      </c>
      <c r="I6848" t="s">
        <v>3</v>
      </c>
      <c r="J6848" t="s">
        <v>10</v>
      </c>
      <c r="K6848">
        <v>9871297912</v>
      </c>
      <c r="L6848" t="s">
        <v>26842</v>
      </c>
      <c r="M6848" t="s">
        <v>26843</v>
      </c>
      <c r="N6848" t="s">
        <v>26844</v>
      </c>
      <c r="O6848" t="s">
        <v>26845</v>
      </c>
      <c r="P6848" t="s">
        <v>26846</v>
      </c>
      <c r="Q6848" t="str">
        <f>IFERROR(VLOOKUP($P6848,SpeechToTextFiles!$A$2:$A$2501,1,FALSE),"N/A")</f>
        <v>N/A</v>
      </c>
    </row>
    <row r="6849" spans="1:17" x14ac:dyDescent="0.3">
      <c r="A6849" t="s">
        <v>0</v>
      </c>
      <c r="B6849">
        <v>7534</v>
      </c>
      <c r="C6849" t="s">
        <v>1</v>
      </c>
      <c r="D6849">
        <v>1</v>
      </c>
      <c r="E6849" s="2">
        <v>6.4525840695511603E+18</v>
      </c>
      <c r="F6849" s="2">
        <v>6.4525840756706499E+18</v>
      </c>
      <c r="G6849" t="s">
        <v>2</v>
      </c>
      <c r="I6849" t="s">
        <v>3</v>
      </c>
      <c r="J6849" t="s">
        <v>4</v>
      </c>
      <c r="K6849">
        <v>93582870120</v>
      </c>
      <c r="L6849" t="s">
        <v>26847</v>
      </c>
      <c r="M6849" t="s">
        <v>26848</v>
      </c>
      <c r="N6849" t="s">
        <v>26849</v>
      </c>
      <c r="O6849" t="s">
        <v>26850</v>
      </c>
      <c r="P6849" t="s">
        <v>26851</v>
      </c>
      <c r="Q6849" t="str">
        <f>IFERROR(VLOOKUP($P6849,SpeechToTextFiles!$A$2:$A$2501,1,FALSE),"N/A")</f>
        <v>N/A</v>
      </c>
    </row>
    <row r="6850" spans="1:17" x14ac:dyDescent="0.3">
      <c r="A6850" t="s">
        <v>0</v>
      </c>
      <c r="B6850">
        <v>7535</v>
      </c>
      <c r="C6850" t="s">
        <v>1</v>
      </c>
      <c r="D6850">
        <v>1</v>
      </c>
      <c r="E6850" s="2">
        <v>6.4525840996159304E+18</v>
      </c>
      <c r="F6850" s="2">
        <v>6.4525841057354199E+18</v>
      </c>
      <c r="G6850" t="s">
        <v>2</v>
      </c>
      <c r="I6850" t="s">
        <v>3</v>
      </c>
      <c r="J6850" t="s">
        <v>4</v>
      </c>
      <c r="K6850">
        <v>1738775321</v>
      </c>
      <c r="L6850" t="s">
        <v>26852</v>
      </c>
      <c r="M6850" t="s">
        <v>26848</v>
      </c>
      <c r="N6850" t="s">
        <v>26853</v>
      </c>
      <c r="O6850" t="s">
        <v>26854</v>
      </c>
      <c r="P6850" t="s">
        <v>26855</v>
      </c>
      <c r="Q6850" t="str">
        <f>IFERROR(VLOOKUP($P6850,SpeechToTextFiles!$A$2:$A$2501,1,FALSE),"N/A")</f>
        <v>N/A</v>
      </c>
    </row>
    <row r="6851" spans="1:17" x14ac:dyDescent="0.3">
      <c r="A6851" t="s">
        <v>0</v>
      </c>
      <c r="B6851">
        <v>7536</v>
      </c>
      <c r="C6851" t="s">
        <v>1</v>
      </c>
      <c r="D6851">
        <v>1</v>
      </c>
      <c r="E6851" s="2">
        <v>6.4525861654951997E+18</v>
      </c>
      <c r="F6851" s="2">
        <v>6.4525861716146903E+18</v>
      </c>
      <c r="G6851" t="s">
        <v>2</v>
      </c>
      <c r="I6851" t="s">
        <v>3</v>
      </c>
      <c r="J6851" t="s">
        <v>10</v>
      </c>
      <c r="K6851">
        <v>681374942</v>
      </c>
      <c r="L6851" t="s">
        <v>26856</v>
      </c>
      <c r="M6851" t="s">
        <v>26857</v>
      </c>
      <c r="N6851" t="s">
        <v>26858</v>
      </c>
      <c r="O6851" t="s">
        <v>26859</v>
      </c>
      <c r="P6851" t="s">
        <v>26860</v>
      </c>
      <c r="Q6851" t="str">
        <f>IFERROR(VLOOKUP($P6851,SpeechToTextFiles!$A$2:$A$2501,1,FALSE),"N/A")</f>
        <v>N/A</v>
      </c>
    </row>
    <row r="6852" spans="1:17" x14ac:dyDescent="0.3">
      <c r="A6852" t="s">
        <v>0</v>
      </c>
      <c r="B6852">
        <v>7537</v>
      </c>
      <c r="C6852" t="s">
        <v>1</v>
      </c>
      <c r="D6852">
        <v>1</v>
      </c>
      <c r="E6852" s="2">
        <v>6.4525871791074796E+18</v>
      </c>
      <c r="F6852" s="2">
        <v>6.4525871852269701E+18</v>
      </c>
      <c r="G6852" t="s">
        <v>2</v>
      </c>
      <c r="I6852" t="s">
        <v>3</v>
      </c>
      <c r="J6852" t="s">
        <v>4</v>
      </c>
      <c r="K6852">
        <v>45703248787</v>
      </c>
      <c r="L6852" t="s">
        <v>26861</v>
      </c>
      <c r="M6852" t="s">
        <v>26862</v>
      </c>
      <c r="N6852" t="s">
        <v>26849</v>
      </c>
      <c r="O6852" t="s">
        <v>26863</v>
      </c>
      <c r="P6852" t="s">
        <v>26864</v>
      </c>
      <c r="Q6852" t="str">
        <f>IFERROR(VLOOKUP($P6852,SpeechToTextFiles!$A$2:$A$2501,1,FALSE),"N/A")</f>
        <v>N/A</v>
      </c>
    </row>
    <row r="6853" spans="1:17" x14ac:dyDescent="0.3">
      <c r="A6853" t="s">
        <v>0</v>
      </c>
      <c r="B6853">
        <v>7538</v>
      </c>
      <c r="C6853" t="s">
        <v>1</v>
      </c>
      <c r="D6853">
        <v>1</v>
      </c>
      <c r="E6853" s="2">
        <v>6.4525905334769398E+18</v>
      </c>
      <c r="F6853" s="2">
        <v>6.4525905395964303E+18</v>
      </c>
      <c r="G6853" t="s">
        <v>2</v>
      </c>
      <c r="I6853" t="s">
        <v>3</v>
      </c>
      <c r="J6853" t="s">
        <v>4</v>
      </c>
      <c r="K6853">
        <v>1738775321</v>
      </c>
      <c r="L6853" t="s">
        <v>26865</v>
      </c>
      <c r="M6853" t="s">
        <v>26866</v>
      </c>
      <c r="N6853" t="s">
        <v>26867</v>
      </c>
      <c r="O6853" t="s">
        <v>26868</v>
      </c>
      <c r="P6853" t="s">
        <v>26869</v>
      </c>
      <c r="Q6853" t="str">
        <f>IFERROR(VLOOKUP($P6853,SpeechToTextFiles!$A$2:$A$2501,1,FALSE),"N/A")</f>
        <v>N/A</v>
      </c>
    </row>
    <row r="6854" spans="1:17" x14ac:dyDescent="0.3">
      <c r="A6854" t="s">
        <v>0</v>
      </c>
      <c r="B6854">
        <v>7539</v>
      </c>
      <c r="C6854" t="s">
        <v>1</v>
      </c>
      <c r="D6854">
        <v>1</v>
      </c>
      <c r="E6854" s="2">
        <v>6.4525917188879104E+18</v>
      </c>
      <c r="F6854" s="2">
        <v>6.4525917250073999E+18</v>
      </c>
      <c r="G6854" t="s">
        <v>2</v>
      </c>
      <c r="I6854" t="s">
        <v>3</v>
      </c>
      <c r="J6854" t="s">
        <v>4</v>
      </c>
      <c r="K6854">
        <v>3310696600</v>
      </c>
      <c r="L6854" t="s">
        <v>26870</v>
      </c>
      <c r="M6854" t="s">
        <v>26871</v>
      </c>
      <c r="N6854" t="s">
        <v>26872</v>
      </c>
      <c r="O6854" t="s">
        <v>26873</v>
      </c>
      <c r="P6854" t="s">
        <v>26874</v>
      </c>
      <c r="Q6854" t="str">
        <f>IFERROR(VLOOKUP($P6854,SpeechToTextFiles!$A$2:$A$2501,1,FALSE),"N/A")</f>
        <v>N/A</v>
      </c>
    </row>
    <row r="6855" spans="1:17" x14ac:dyDescent="0.3">
      <c r="A6855" t="s">
        <v>0</v>
      </c>
      <c r="B6855">
        <v>7540</v>
      </c>
      <c r="C6855" t="s">
        <v>1</v>
      </c>
      <c r="D6855">
        <v>1</v>
      </c>
      <c r="E6855" s="2">
        <v>6.4525924833920901E+18</v>
      </c>
      <c r="F6855" s="2">
        <v>6.4525924895115796E+18</v>
      </c>
      <c r="G6855" t="s">
        <v>2</v>
      </c>
      <c r="I6855" t="s">
        <v>3</v>
      </c>
      <c r="J6855" t="s">
        <v>4</v>
      </c>
      <c r="K6855">
        <v>27908323820</v>
      </c>
      <c r="L6855" t="s">
        <v>26875</v>
      </c>
      <c r="M6855" t="s">
        <v>26876</v>
      </c>
      <c r="N6855" t="s">
        <v>26877</v>
      </c>
      <c r="O6855" t="s">
        <v>26878</v>
      </c>
      <c r="P6855" t="s">
        <v>26879</v>
      </c>
      <c r="Q6855" t="str">
        <f>IFERROR(VLOOKUP($P6855,SpeechToTextFiles!$A$2:$A$2501,1,FALSE),"N/A")</f>
        <v>N/A</v>
      </c>
    </row>
    <row r="6856" spans="1:17" x14ac:dyDescent="0.3">
      <c r="A6856" t="s">
        <v>0</v>
      </c>
      <c r="B6856">
        <v>7542</v>
      </c>
      <c r="C6856" t="s">
        <v>1</v>
      </c>
      <c r="D6856">
        <v>1</v>
      </c>
      <c r="E6856" s="2">
        <v>6.4525947854945597E+18</v>
      </c>
      <c r="F6856" s="2">
        <v>6.4525947916140503E+18</v>
      </c>
      <c r="G6856" t="s">
        <v>2</v>
      </c>
      <c r="I6856" t="s">
        <v>3</v>
      </c>
      <c r="J6856" t="s">
        <v>4</v>
      </c>
      <c r="K6856">
        <v>4327580465</v>
      </c>
      <c r="L6856" t="s">
        <v>26880</v>
      </c>
      <c r="M6856" t="s">
        <v>26881</v>
      </c>
      <c r="N6856" t="s">
        <v>26882</v>
      </c>
      <c r="O6856" t="s">
        <v>26883</v>
      </c>
      <c r="P6856" t="s">
        <v>26884</v>
      </c>
      <c r="Q6856" t="str">
        <f>IFERROR(VLOOKUP($P6856,SpeechToTextFiles!$A$2:$A$2501,1,FALSE),"N/A")</f>
        <v>N/A</v>
      </c>
    </row>
    <row r="6857" spans="1:17" x14ac:dyDescent="0.3">
      <c r="A6857" t="s">
        <v>0</v>
      </c>
      <c r="B6857">
        <v>7544</v>
      </c>
      <c r="C6857" t="s">
        <v>1</v>
      </c>
      <c r="D6857">
        <v>1</v>
      </c>
      <c r="E6857" s="2">
        <v>6.4525948370341704E+18</v>
      </c>
      <c r="F6857" s="2">
        <v>6.4525948431536599E+18</v>
      </c>
      <c r="G6857" t="s">
        <v>2</v>
      </c>
      <c r="I6857" t="s">
        <v>3</v>
      </c>
      <c r="J6857" t="s">
        <v>4</v>
      </c>
      <c r="K6857">
        <v>5362958674</v>
      </c>
      <c r="L6857" t="s">
        <v>26885</v>
      </c>
      <c r="M6857" t="s">
        <v>26881</v>
      </c>
      <c r="N6857" t="s">
        <v>26886</v>
      </c>
      <c r="O6857" t="s">
        <v>26887</v>
      </c>
      <c r="P6857" t="s">
        <v>26888</v>
      </c>
      <c r="Q6857" t="str">
        <f>IFERROR(VLOOKUP($P6857,SpeechToTextFiles!$A$2:$A$2501,1,FALSE),"N/A")</f>
        <v>N/A</v>
      </c>
    </row>
    <row r="6858" spans="1:17" x14ac:dyDescent="0.3">
      <c r="A6858" t="s">
        <v>0</v>
      </c>
      <c r="B6858">
        <v>7545</v>
      </c>
      <c r="C6858" t="s">
        <v>1</v>
      </c>
      <c r="D6858">
        <v>1</v>
      </c>
      <c r="E6858" s="2">
        <v>6.45259491863855E+18</v>
      </c>
      <c r="F6858" s="2">
        <v>6.4525949247580396E+18</v>
      </c>
      <c r="G6858" t="s">
        <v>2</v>
      </c>
      <c r="I6858" t="s">
        <v>3</v>
      </c>
      <c r="J6858" t="s">
        <v>4</v>
      </c>
      <c r="K6858">
        <v>4392247309</v>
      </c>
      <c r="L6858" t="s">
        <v>26889</v>
      </c>
      <c r="M6858" t="s">
        <v>26881</v>
      </c>
      <c r="N6858" t="s">
        <v>26890</v>
      </c>
      <c r="O6858" t="s">
        <v>26891</v>
      </c>
      <c r="P6858" t="s">
        <v>26892</v>
      </c>
      <c r="Q6858" t="str">
        <f>IFERROR(VLOOKUP($P6858,SpeechToTextFiles!$A$2:$A$2501,1,FALSE),"N/A")</f>
        <v>N/A</v>
      </c>
    </row>
    <row r="6859" spans="1:17" x14ac:dyDescent="0.3">
      <c r="A6859" t="s">
        <v>0</v>
      </c>
      <c r="B6859">
        <v>7546</v>
      </c>
      <c r="C6859" t="s">
        <v>1</v>
      </c>
      <c r="D6859">
        <v>1</v>
      </c>
      <c r="E6859" s="2">
        <v>6.4525953782000497E+18</v>
      </c>
      <c r="F6859" s="2">
        <v>6.4525953843195402E+18</v>
      </c>
      <c r="G6859" t="s">
        <v>2</v>
      </c>
      <c r="I6859" t="s">
        <v>3</v>
      </c>
      <c r="J6859" t="s">
        <v>10</v>
      </c>
      <c r="K6859">
        <v>3638878147</v>
      </c>
      <c r="L6859" t="s">
        <v>26893</v>
      </c>
      <c r="M6859" t="s">
        <v>26894</v>
      </c>
      <c r="N6859" t="s">
        <v>26895</v>
      </c>
      <c r="O6859" t="s">
        <v>26896</v>
      </c>
      <c r="P6859" t="s">
        <v>26897</v>
      </c>
      <c r="Q6859" t="str">
        <f>IFERROR(VLOOKUP($P6859,SpeechToTextFiles!$A$2:$A$2501,1,FALSE),"N/A")</f>
        <v>N/A</v>
      </c>
    </row>
    <row r="6860" spans="1:17" x14ac:dyDescent="0.3">
      <c r="A6860" t="s">
        <v>0</v>
      </c>
      <c r="B6860">
        <v>7547</v>
      </c>
      <c r="C6860" t="s">
        <v>1</v>
      </c>
      <c r="D6860">
        <v>1</v>
      </c>
      <c r="E6860" s="2">
        <v>6.4525958592363899E+18</v>
      </c>
      <c r="F6860" s="2">
        <v>6.4525958653558702E+18</v>
      </c>
      <c r="G6860" t="s">
        <v>2</v>
      </c>
      <c r="I6860" t="s">
        <v>3</v>
      </c>
      <c r="J6860" t="s">
        <v>4</v>
      </c>
      <c r="K6860">
        <v>5728735657</v>
      </c>
      <c r="L6860" t="s">
        <v>26898</v>
      </c>
      <c r="M6860" t="s">
        <v>26899</v>
      </c>
      <c r="N6860" t="s">
        <v>26900</v>
      </c>
      <c r="O6860" t="s">
        <v>26901</v>
      </c>
      <c r="P6860" t="s">
        <v>26902</v>
      </c>
      <c r="Q6860" t="str">
        <f>IFERROR(VLOOKUP($P6860,SpeechToTextFiles!$A$2:$A$2501,1,FALSE),"N/A")</f>
        <v>N/A</v>
      </c>
    </row>
    <row r="6861" spans="1:17" x14ac:dyDescent="0.3">
      <c r="A6861" t="s">
        <v>0</v>
      </c>
      <c r="B6861">
        <v>7549</v>
      </c>
      <c r="C6861" t="s">
        <v>1</v>
      </c>
      <c r="D6861">
        <v>1</v>
      </c>
      <c r="E6861" s="2">
        <v>6.4525968728486697E+18</v>
      </c>
      <c r="F6861" s="2">
        <v>6.4525968789681603E+18</v>
      </c>
      <c r="G6861" t="s">
        <v>2</v>
      </c>
      <c r="I6861" t="s">
        <v>3</v>
      </c>
      <c r="J6861" t="s">
        <v>4</v>
      </c>
      <c r="K6861">
        <v>45468184400</v>
      </c>
      <c r="L6861" t="s">
        <v>26903</v>
      </c>
      <c r="M6861" t="s">
        <v>26904</v>
      </c>
      <c r="N6861" t="s">
        <v>26905</v>
      </c>
      <c r="O6861" t="s">
        <v>26906</v>
      </c>
      <c r="P6861" t="s">
        <v>26907</v>
      </c>
      <c r="Q6861" t="str">
        <f>IFERROR(VLOOKUP($P6861,SpeechToTextFiles!$A$2:$A$2501,1,FALSE),"N/A")</f>
        <v>N/A</v>
      </c>
    </row>
    <row r="6862" spans="1:17" x14ac:dyDescent="0.3">
      <c r="A6862" t="s">
        <v>0</v>
      </c>
      <c r="B6862">
        <v>7551</v>
      </c>
      <c r="C6862" t="s">
        <v>1</v>
      </c>
      <c r="D6862">
        <v>1</v>
      </c>
      <c r="E6862" s="2">
        <v>6.4525984705764997E+18</v>
      </c>
      <c r="F6862" s="2">
        <v>6.4525984724010199E+18</v>
      </c>
      <c r="G6862" t="s">
        <v>2</v>
      </c>
      <c r="I6862" t="s">
        <v>3</v>
      </c>
      <c r="J6862" t="s">
        <v>4</v>
      </c>
      <c r="K6862">
        <v>728649314</v>
      </c>
      <c r="L6862" t="s">
        <v>26908</v>
      </c>
      <c r="M6862" t="s">
        <v>26909</v>
      </c>
      <c r="N6862" t="s">
        <v>26910</v>
      </c>
      <c r="O6862" t="s">
        <v>26911</v>
      </c>
      <c r="P6862" t="s">
        <v>26912</v>
      </c>
      <c r="Q6862" t="str">
        <f>IFERROR(VLOOKUP($P6862,SpeechToTextFiles!$A$2:$A$2501,1,FALSE),"N/A")</f>
        <v>N/A</v>
      </c>
    </row>
    <row r="6863" spans="1:17" x14ac:dyDescent="0.3">
      <c r="A6863" t="s">
        <v>0</v>
      </c>
      <c r="B6863">
        <v>7552</v>
      </c>
      <c r="C6863" t="s">
        <v>1</v>
      </c>
      <c r="D6863">
        <v>1</v>
      </c>
      <c r="E6863" s="2">
        <v>6.4525986939148001E+18</v>
      </c>
      <c r="F6863" s="2">
        <v>6.4525986957393203E+18</v>
      </c>
      <c r="G6863" t="s">
        <v>2</v>
      </c>
      <c r="I6863" t="s">
        <v>3</v>
      </c>
      <c r="J6863" t="s">
        <v>4</v>
      </c>
      <c r="K6863">
        <v>11741369444</v>
      </c>
      <c r="L6863" t="s">
        <v>26913</v>
      </c>
      <c r="M6863" t="s">
        <v>26867</v>
      </c>
      <c r="N6863" t="s">
        <v>26914</v>
      </c>
      <c r="O6863" t="s">
        <v>26915</v>
      </c>
      <c r="P6863" t="s">
        <v>26916</v>
      </c>
      <c r="Q6863" t="str">
        <f>IFERROR(VLOOKUP($P6863,SpeechToTextFiles!$A$2:$A$2501,1,FALSE),"N/A")</f>
        <v>N/A</v>
      </c>
    </row>
    <row r="6864" spans="1:17" x14ac:dyDescent="0.3">
      <c r="A6864" t="s">
        <v>0</v>
      </c>
      <c r="B6864">
        <v>7553</v>
      </c>
      <c r="C6864" t="s">
        <v>1</v>
      </c>
      <c r="D6864">
        <v>1</v>
      </c>
      <c r="E6864" s="2">
        <v>6.4525987067997102E+18</v>
      </c>
      <c r="F6864" s="2">
        <v>6.4525987129191895E+18</v>
      </c>
      <c r="G6864" t="s">
        <v>2</v>
      </c>
      <c r="I6864" t="s">
        <v>3</v>
      </c>
      <c r="J6864" t="s">
        <v>4</v>
      </c>
      <c r="K6864">
        <v>12427122750</v>
      </c>
      <c r="L6864" t="s">
        <v>26917</v>
      </c>
      <c r="M6864" t="s">
        <v>26867</v>
      </c>
      <c r="N6864" t="s">
        <v>26918</v>
      </c>
      <c r="O6864" t="s">
        <v>26919</v>
      </c>
      <c r="P6864" t="s">
        <v>26920</v>
      </c>
      <c r="Q6864" t="str">
        <f>IFERROR(VLOOKUP($P6864,SpeechToTextFiles!$A$2:$A$2501,1,FALSE),"N/A")</f>
        <v>N/A</v>
      </c>
    </row>
    <row r="6865" spans="1:17" x14ac:dyDescent="0.3">
      <c r="A6865" t="s">
        <v>0</v>
      </c>
      <c r="B6865">
        <v>7554</v>
      </c>
      <c r="C6865" t="s">
        <v>1</v>
      </c>
      <c r="D6865">
        <v>1</v>
      </c>
      <c r="E6865" s="2">
        <v>6.4525987368644803E+18</v>
      </c>
      <c r="F6865" s="2">
        <v>6.4525987429839596E+18</v>
      </c>
      <c r="G6865" t="s">
        <v>2</v>
      </c>
      <c r="I6865" t="s">
        <v>3</v>
      </c>
      <c r="J6865" t="s">
        <v>4</v>
      </c>
      <c r="K6865">
        <v>1557977780</v>
      </c>
      <c r="L6865" t="s">
        <v>26921</v>
      </c>
      <c r="M6865" t="s">
        <v>26867</v>
      </c>
      <c r="N6865" t="s">
        <v>26914</v>
      </c>
      <c r="O6865" t="s">
        <v>26922</v>
      </c>
      <c r="P6865" t="s">
        <v>26923</v>
      </c>
      <c r="Q6865" t="str">
        <f>IFERROR(VLOOKUP($P6865,SpeechToTextFiles!$A$2:$A$2501,1,FALSE),"N/A")</f>
        <v>N/A</v>
      </c>
    </row>
    <row r="6866" spans="1:17" x14ac:dyDescent="0.3">
      <c r="A6866" t="s">
        <v>0</v>
      </c>
      <c r="B6866">
        <v>7555</v>
      </c>
      <c r="C6866" t="s">
        <v>1</v>
      </c>
      <c r="D6866">
        <v>1</v>
      </c>
      <c r="E6866" s="2">
        <v>6.4526009745424404E+18</v>
      </c>
      <c r="F6866" s="2">
        <v>6.4526009806619197E+18</v>
      </c>
      <c r="G6866" t="s">
        <v>2</v>
      </c>
      <c r="I6866" t="s">
        <v>3</v>
      </c>
      <c r="J6866" t="s">
        <v>4</v>
      </c>
      <c r="K6866">
        <v>80956254500</v>
      </c>
      <c r="L6866" t="s">
        <v>26924</v>
      </c>
      <c r="M6866" t="s">
        <v>26925</v>
      </c>
      <c r="N6866" t="s">
        <v>26905</v>
      </c>
      <c r="O6866" t="s">
        <v>26926</v>
      </c>
      <c r="P6866" t="s">
        <v>26927</v>
      </c>
      <c r="Q6866" t="str">
        <f>IFERROR(VLOOKUP($P6866,SpeechToTextFiles!$A$2:$A$2501,1,FALSE),"N/A")</f>
        <v>N/A</v>
      </c>
    </row>
    <row r="6867" spans="1:17" x14ac:dyDescent="0.3">
      <c r="A6867" t="s">
        <v>0</v>
      </c>
      <c r="B6867">
        <v>7558</v>
      </c>
      <c r="C6867" t="s">
        <v>1</v>
      </c>
      <c r="D6867">
        <v>1</v>
      </c>
      <c r="E6867" s="2">
        <v>6.4526021427735398E+18</v>
      </c>
      <c r="F6867" s="2">
        <v>6.4526021488930304E+18</v>
      </c>
      <c r="G6867" t="s">
        <v>2</v>
      </c>
      <c r="I6867" t="s">
        <v>3</v>
      </c>
      <c r="J6867" t="s">
        <v>4</v>
      </c>
      <c r="K6867">
        <v>642059756</v>
      </c>
      <c r="L6867" t="s">
        <v>26928</v>
      </c>
      <c r="M6867" t="s">
        <v>26905</v>
      </c>
      <c r="N6867" t="s">
        <v>26929</v>
      </c>
      <c r="O6867" t="s">
        <v>26930</v>
      </c>
      <c r="P6867" t="s">
        <v>26931</v>
      </c>
      <c r="Q6867" t="str">
        <f>IFERROR(VLOOKUP($P6867,SpeechToTextFiles!$A$2:$A$2501,1,FALSE),"N/A")</f>
        <v>N/A</v>
      </c>
    </row>
    <row r="6868" spans="1:17" x14ac:dyDescent="0.3">
      <c r="A6868" t="s">
        <v>0</v>
      </c>
      <c r="B6868">
        <v>7559</v>
      </c>
      <c r="C6868" t="s">
        <v>1</v>
      </c>
      <c r="D6868">
        <v>1</v>
      </c>
      <c r="E6868" s="2">
        <v>6.4526030747814502E+18</v>
      </c>
      <c r="F6868" s="2">
        <v>6.4526030809009295E+18</v>
      </c>
      <c r="G6868" t="s">
        <v>2</v>
      </c>
      <c r="I6868" t="s">
        <v>3</v>
      </c>
      <c r="J6868" t="s">
        <v>4</v>
      </c>
      <c r="K6868">
        <v>1489130675</v>
      </c>
      <c r="L6868" t="s">
        <v>26932</v>
      </c>
      <c r="M6868" t="s">
        <v>26918</v>
      </c>
      <c r="N6868" t="s">
        <v>26933</v>
      </c>
      <c r="O6868" t="s">
        <v>26934</v>
      </c>
      <c r="P6868" t="s">
        <v>26935</v>
      </c>
      <c r="Q6868" t="str">
        <f>IFERROR(VLOOKUP($P6868,SpeechToTextFiles!$A$2:$A$2501,1,FALSE),"N/A")</f>
        <v>N/A</v>
      </c>
    </row>
    <row r="6869" spans="1:17" x14ac:dyDescent="0.3">
      <c r="A6869" t="s">
        <v>0</v>
      </c>
      <c r="B6869">
        <v>7562</v>
      </c>
      <c r="C6869" t="s">
        <v>1</v>
      </c>
      <c r="D6869">
        <v>1</v>
      </c>
      <c r="E6869" s="2">
        <v>6.4526045651350999E+18</v>
      </c>
      <c r="F6869" s="2">
        <v>6.4526045712545802E+18</v>
      </c>
      <c r="G6869" t="s">
        <v>2</v>
      </c>
      <c r="I6869" t="s">
        <v>3</v>
      </c>
      <c r="J6869" t="s">
        <v>4</v>
      </c>
      <c r="K6869">
        <v>6929711730</v>
      </c>
      <c r="L6869" t="s">
        <v>26936</v>
      </c>
      <c r="M6869" t="s">
        <v>26937</v>
      </c>
      <c r="N6869" t="s">
        <v>26938</v>
      </c>
      <c r="O6869" t="s">
        <v>26939</v>
      </c>
      <c r="P6869" t="s">
        <v>26940</v>
      </c>
      <c r="Q6869" t="str">
        <f>IFERROR(VLOOKUP($P6869,SpeechToTextFiles!$A$2:$A$2501,1,FALSE),"N/A")</f>
        <v>N/A</v>
      </c>
    </row>
    <row r="6870" spans="1:17" x14ac:dyDescent="0.3">
      <c r="A6870" t="s">
        <v>0</v>
      </c>
      <c r="B6870">
        <v>7563</v>
      </c>
      <c r="C6870" t="s">
        <v>1</v>
      </c>
      <c r="D6870">
        <v>1</v>
      </c>
      <c r="E6870" s="2">
        <v>6.4526046467394796E+18</v>
      </c>
      <c r="F6870" s="2">
        <v>6.4526046528589599E+18</v>
      </c>
      <c r="G6870" t="s">
        <v>2</v>
      </c>
      <c r="I6870" t="s">
        <v>3</v>
      </c>
      <c r="J6870" t="s">
        <v>4</v>
      </c>
      <c r="K6870">
        <v>29001846491</v>
      </c>
      <c r="L6870" t="s">
        <v>26941</v>
      </c>
      <c r="M6870" t="s">
        <v>26937</v>
      </c>
      <c r="N6870" t="s">
        <v>26942</v>
      </c>
      <c r="O6870" t="s">
        <v>26943</v>
      </c>
      <c r="P6870" t="s">
        <v>26944</v>
      </c>
      <c r="Q6870" t="str">
        <f>IFERROR(VLOOKUP($P6870,SpeechToTextFiles!$A$2:$A$2501,1,FALSE),"N/A")</f>
        <v>N/A</v>
      </c>
    </row>
    <row r="6871" spans="1:17" x14ac:dyDescent="0.3">
      <c r="A6871" t="s">
        <v>0</v>
      </c>
      <c r="B6871">
        <v>7564</v>
      </c>
      <c r="C6871" t="s">
        <v>1</v>
      </c>
      <c r="D6871">
        <v>1</v>
      </c>
      <c r="E6871" s="2">
        <v>6.45260484430797E+18</v>
      </c>
      <c r="F6871" s="2">
        <v>6.4526048504274596E+18</v>
      </c>
      <c r="G6871" t="s">
        <v>2</v>
      </c>
      <c r="I6871" t="s">
        <v>3</v>
      </c>
      <c r="J6871" t="s">
        <v>10</v>
      </c>
      <c r="K6871">
        <v>552680133</v>
      </c>
      <c r="L6871" t="s">
        <v>26945</v>
      </c>
      <c r="M6871" t="s">
        <v>26946</v>
      </c>
      <c r="N6871" t="s">
        <v>26947</v>
      </c>
      <c r="O6871" t="s">
        <v>26948</v>
      </c>
      <c r="P6871" t="s">
        <v>26949</v>
      </c>
      <c r="Q6871" t="str">
        <f>IFERROR(VLOOKUP($P6871,SpeechToTextFiles!$A$2:$A$2501,1,FALSE),"N/A")</f>
        <v>N/A</v>
      </c>
    </row>
    <row r="6872" spans="1:17" x14ac:dyDescent="0.3">
      <c r="A6872" t="s">
        <v>0</v>
      </c>
      <c r="B6872">
        <v>7565</v>
      </c>
      <c r="C6872" t="s">
        <v>1</v>
      </c>
      <c r="D6872">
        <v>1</v>
      </c>
      <c r="E6872" s="2">
        <v>6.4526051320707799E+18</v>
      </c>
      <c r="F6872" s="2">
        <v>6.4526051381902705E+18</v>
      </c>
      <c r="G6872" t="s">
        <v>2</v>
      </c>
      <c r="I6872" t="s">
        <v>3</v>
      </c>
      <c r="J6872" t="s">
        <v>4</v>
      </c>
      <c r="K6872">
        <v>2244682781</v>
      </c>
      <c r="L6872" t="s">
        <v>26950</v>
      </c>
      <c r="M6872" t="s">
        <v>26951</v>
      </c>
      <c r="N6872" t="s">
        <v>26952</v>
      </c>
      <c r="O6872" t="s">
        <v>26953</v>
      </c>
      <c r="P6872" t="s">
        <v>26954</v>
      </c>
      <c r="Q6872" t="str">
        <f>IFERROR(VLOOKUP($P6872,SpeechToTextFiles!$A$2:$A$2501,1,FALSE),"N/A")</f>
        <v>N/A</v>
      </c>
    </row>
    <row r="6873" spans="1:17" x14ac:dyDescent="0.3">
      <c r="A6873" t="s">
        <v>0</v>
      </c>
      <c r="B6873">
        <v>7566</v>
      </c>
      <c r="C6873" t="s">
        <v>1</v>
      </c>
      <c r="D6873">
        <v>1</v>
      </c>
      <c r="E6873" s="2">
        <v>6.4526053554090803E+18</v>
      </c>
      <c r="F6873" s="2">
        <v>6.4526053615285699E+18</v>
      </c>
      <c r="G6873" t="s">
        <v>2</v>
      </c>
      <c r="I6873" t="s">
        <v>3</v>
      </c>
      <c r="J6873" t="s">
        <v>4</v>
      </c>
      <c r="K6873">
        <v>23736305672</v>
      </c>
      <c r="L6873" t="s">
        <v>26955</v>
      </c>
      <c r="M6873" t="s">
        <v>26956</v>
      </c>
      <c r="N6873" t="s">
        <v>26957</v>
      </c>
      <c r="O6873" t="s">
        <v>26958</v>
      </c>
      <c r="P6873" t="s">
        <v>26959</v>
      </c>
      <c r="Q6873" t="str">
        <f>IFERROR(VLOOKUP($P6873,SpeechToTextFiles!$A$2:$A$2501,1,FALSE),"N/A")</f>
        <v>N/A</v>
      </c>
    </row>
    <row r="6874" spans="1:17" x14ac:dyDescent="0.3">
      <c r="A6874" t="s">
        <v>0</v>
      </c>
      <c r="B6874">
        <v>7568</v>
      </c>
      <c r="C6874" t="s">
        <v>1</v>
      </c>
      <c r="D6874">
        <v>1</v>
      </c>
      <c r="E6874" s="2">
        <v>6.4526061242082304E+18</v>
      </c>
      <c r="F6874" s="2">
        <v>6.4526061303277097E+18</v>
      </c>
      <c r="G6874" t="s">
        <v>2</v>
      </c>
      <c r="I6874" t="s">
        <v>3</v>
      </c>
      <c r="J6874" t="s">
        <v>4</v>
      </c>
      <c r="L6874" t="s">
        <v>26960</v>
      </c>
      <c r="M6874" t="s">
        <v>26947</v>
      </c>
      <c r="N6874" t="s">
        <v>26961</v>
      </c>
      <c r="O6874" t="s">
        <v>26962</v>
      </c>
      <c r="P6874" t="s">
        <v>26963</v>
      </c>
      <c r="Q6874" t="str">
        <f>IFERROR(VLOOKUP($P6874,SpeechToTextFiles!$A$2:$A$2501,1,FALSE),"N/A")</f>
        <v>N/A</v>
      </c>
    </row>
    <row r="6875" spans="1:17" x14ac:dyDescent="0.3">
      <c r="A6875" t="s">
        <v>0</v>
      </c>
      <c r="B6875">
        <v>7569</v>
      </c>
      <c r="C6875" t="s">
        <v>1</v>
      </c>
      <c r="D6875">
        <v>1</v>
      </c>
      <c r="E6875" s="2">
        <v>6.45260652364019E+18</v>
      </c>
      <c r="F6875" s="2">
        <v>6.4526065297596703E+18</v>
      </c>
      <c r="G6875" t="s">
        <v>2</v>
      </c>
      <c r="I6875" t="s">
        <v>3</v>
      </c>
      <c r="J6875" t="s">
        <v>4</v>
      </c>
      <c r="K6875">
        <v>4260688588</v>
      </c>
      <c r="L6875" t="s">
        <v>26964</v>
      </c>
      <c r="M6875" t="s">
        <v>26942</v>
      </c>
      <c r="N6875" t="s">
        <v>26952</v>
      </c>
      <c r="O6875" t="s">
        <v>26965</v>
      </c>
      <c r="P6875" t="s">
        <v>26966</v>
      </c>
      <c r="Q6875" t="str">
        <f>IFERROR(VLOOKUP($P6875,SpeechToTextFiles!$A$2:$A$2501,1,FALSE),"N/A")</f>
        <v>N/A</v>
      </c>
    </row>
    <row r="6876" spans="1:17" x14ac:dyDescent="0.3">
      <c r="A6876" t="s">
        <v>0</v>
      </c>
      <c r="B6876">
        <v>7570</v>
      </c>
      <c r="C6876" t="s">
        <v>1</v>
      </c>
      <c r="D6876">
        <v>1</v>
      </c>
      <c r="E6876" s="2">
        <v>6.45260736545378E+18</v>
      </c>
      <c r="F6876" s="2">
        <v>6.4526073758682296E+18</v>
      </c>
      <c r="G6876" t="s">
        <v>2</v>
      </c>
      <c r="I6876" t="s">
        <v>3</v>
      </c>
      <c r="J6876" t="s">
        <v>10</v>
      </c>
      <c r="K6876">
        <v>58737740130</v>
      </c>
      <c r="L6876" t="s">
        <v>26967</v>
      </c>
      <c r="M6876" t="s">
        <v>26952</v>
      </c>
      <c r="N6876" t="s">
        <v>26968</v>
      </c>
      <c r="O6876" t="s">
        <v>26969</v>
      </c>
      <c r="P6876" t="s">
        <v>26970</v>
      </c>
      <c r="Q6876" t="str">
        <f>IFERROR(VLOOKUP($P6876,SpeechToTextFiles!$A$2:$A$2501,1,FALSE),"N/A")</f>
        <v>N/A</v>
      </c>
    </row>
    <row r="6877" spans="1:17" x14ac:dyDescent="0.3">
      <c r="A6877" t="s">
        <v>0</v>
      </c>
      <c r="B6877">
        <v>7571</v>
      </c>
      <c r="C6877" t="s">
        <v>1</v>
      </c>
      <c r="D6877">
        <v>1</v>
      </c>
      <c r="E6877" s="2">
        <v>6.4526074728279603E+18</v>
      </c>
      <c r="F6877" s="2">
        <v>6.4526074746524795E+18</v>
      </c>
      <c r="G6877" t="s">
        <v>2</v>
      </c>
      <c r="I6877" t="s">
        <v>3</v>
      </c>
      <c r="J6877" t="s">
        <v>4</v>
      </c>
      <c r="K6877">
        <v>10666384622</v>
      </c>
      <c r="L6877" t="s">
        <v>26971</v>
      </c>
      <c r="M6877" t="s">
        <v>26952</v>
      </c>
      <c r="N6877" t="s">
        <v>26972</v>
      </c>
      <c r="O6877" t="s">
        <v>26973</v>
      </c>
      <c r="P6877" t="s">
        <v>26974</v>
      </c>
      <c r="Q6877" t="str">
        <f>IFERROR(VLOOKUP($P6877,SpeechToTextFiles!$A$2:$A$2501,1,FALSE),"N/A")</f>
        <v>N/A</v>
      </c>
    </row>
    <row r="6878" spans="1:17" x14ac:dyDescent="0.3">
      <c r="A6878" t="s">
        <v>0</v>
      </c>
      <c r="B6878">
        <v>7572</v>
      </c>
      <c r="C6878" t="s">
        <v>1</v>
      </c>
      <c r="D6878">
        <v>1</v>
      </c>
      <c r="E6878" s="2">
        <v>6.4526082888717496E+18</v>
      </c>
      <c r="F6878" s="2">
        <v>6.45260829499123E+18</v>
      </c>
      <c r="G6878" t="s">
        <v>2</v>
      </c>
      <c r="I6878" t="s">
        <v>3</v>
      </c>
      <c r="J6878" t="s">
        <v>4</v>
      </c>
      <c r="K6878">
        <v>6929711730</v>
      </c>
      <c r="L6878" t="s">
        <v>26975</v>
      </c>
      <c r="M6878" t="s">
        <v>26976</v>
      </c>
      <c r="N6878" t="s">
        <v>26977</v>
      </c>
      <c r="O6878" t="s">
        <v>26978</v>
      </c>
      <c r="P6878" t="s">
        <v>26979</v>
      </c>
      <c r="Q6878" t="str">
        <f>IFERROR(VLOOKUP($P6878,SpeechToTextFiles!$A$2:$A$2501,1,FALSE),"N/A")</f>
        <v>N/A</v>
      </c>
    </row>
    <row r="6879" spans="1:17" x14ac:dyDescent="0.3">
      <c r="A6879" t="s">
        <v>0</v>
      </c>
      <c r="B6879">
        <v>7573</v>
      </c>
      <c r="C6879" t="s">
        <v>1</v>
      </c>
      <c r="D6879">
        <v>1</v>
      </c>
      <c r="E6879" s="2">
        <v>6.4526087827929897E+18</v>
      </c>
      <c r="F6879" s="2">
        <v>6.45260878891247E+18</v>
      </c>
      <c r="G6879" t="s">
        <v>2</v>
      </c>
      <c r="I6879" t="s">
        <v>3</v>
      </c>
      <c r="J6879" t="s">
        <v>4</v>
      </c>
      <c r="K6879">
        <v>13035424713</v>
      </c>
      <c r="L6879" t="s">
        <v>26980</v>
      </c>
      <c r="M6879" t="s">
        <v>26981</v>
      </c>
      <c r="N6879" t="s">
        <v>26982</v>
      </c>
      <c r="O6879" t="s">
        <v>26983</v>
      </c>
      <c r="P6879" t="s">
        <v>26984</v>
      </c>
      <c r="Q6879" t="str">
        <f>IFERROR(VLOOKUP($P6879,SpeechToTextFiles!$A$2:$A$2501,1,FALSE),"N/A")</f>
        <v>N/A</v>
      </c>
    </row>
    <row r="6880" spans="1:17" x14ac:dyDescent="0.3">
      <c r="A6880" t="s">
        <v>0</v>
      </c>
      <c r="B6880">
        <v>7574</v>
      </c>
      <c r="C6880" t="s">
        <v>1</v>
      </c>
      <c r="D6880">
        <v>1</v>
      </c>
      <c r="E6880" s="2">
        <v>6.4526089760665201E+18</v>
      </c>
      <c r="F6880" s="2">
        <v>6.4526089821860004E+18</v>
      </c>
      <c r="G6880" t="s">
        <v>2</v>
      </c>
      <c r="I6880" t="s">
        <v>3</v>
      </c>
      <c r="J6880" t="s">
        <v>4</v>
      </c>
      <c r="K6880">
        <v>7440257537</v>
      </c>
      <c r="L6880" t="s">
        <v>26985</v>
      </c>
      <c r="M6880" t="s">
        <v>26968</v>
      </c>
      <c r="N6880" t="s">
        <v>26986</v>
      </c>
      <c r="O6880" t="s">
        <v>26987</v>
      </c>
      <c r="P6880" t="s">
        <v>26988</v>
      </c>
      <c r="Q6880" t="str">
        <f>IFERROR(VLOOKUP($P6880,SpeechToTextFiles!$A$2:$A$2501,1,FALSE),"N/A")</f>
        <v>N/A</v>
      </c>
    </row>
    <row r="6881" spans="1:17" x14ac:dyDescent="0.3">
      <c r="A6881" t="s">
        <v>0</v>
      </c>
      <c r="B6881">
        <v>7575</v>
      </c>
      <c r="C6881" t="s">
        <v>1</v>
      </c>
      <c r="D6881">
        <v>1</v>
      </c>
      <c r="E6881" s="2">
        <v>6.4526089803614802E+18</v>
      </c>
      <c r="F6881" s="2">
        <v>6.4526089864809697E+18</v>
      </c>
      <c r="G6881" t="s">
        <v>2</v>
      </c>
      <c r="I6881" t="s">
        <v>3</v>
      </c>
      <c r="J6881" t="s">
        <v>4</v>
      </c>
      <c r="K6881">
        <v>22542779520</v>
      </c>
      <c r="L6881" t="s">
        <v>26989</v>
      </c>
      <c r="M6881" t="s">
        <v>26968</v>
      </c>
      <c r="N6881" t="s">
        <v>26990</v>
      </c>
      <c r="O6881" t="s">
        <v>26991</v>
      </c>
      <c r="P6881" t="s">
        <v>26992</v>
      </c>
      <c r="Q6881" t="str">
        <f>IFERROR(VLOOKUP($P6881,SpeechToTextFiles!$A$2:$A$2501,1,FALSE),"N/A")</f>
        <v>N/A</v>
      </c>
    </row>
    <row r="6882" spans="1:17" x14ac:dyDescent="0.3">
      <c r="A6882" t="s">
        <v>0</v>
      </c>
      <c r="B6882">
        <v>7576</v>
      </c>
      <c r="C6882" t="s">
        <v>1</v>
      </c>
      <c r="D6882">
        <v>1</v>
      </c>
      <c r="E6882" s="2">
        <v>6.4526089803614802E+18</v>
      </c>
      <c r="F6882" s="2">
        <v>6.4526089864809697E+18</v>
      </c>
      <c r="G6882" t="s">
        <v>2</v>
      </c>
      <c r="I6882" t="s">
        <v>3</v>
      </c>
      <c r="J6882" t="s">
        <v>4</v>
      </c>
      <c r="L6882" t="s">
        <v>26993</v>
      </c>
      <c r="M6882" t="s">
        <v>26968</v>
      </c>
      <c r="N6882" t="s">
        <v>26994</v>
      </c>
      <c r="O6882" t="s">
        <v>26995</v>
      </c>
      <c r="P6882" t="s">
        <v>26996</v>
      </c>
      <c r="Q6882" t="str">
        <f>IFERROR(VLOOKUP($P6882,SpeechToTextFiles!$A$2:$A$2501,1,FALSE),"N/A")</f>
        <v>N/A</v>
      </c>
    </row>
    <row r="6883" spans="1:17" x14ac:dyDescent="0.3">
      <c r="A6883" t="s">
        <v>0</v>
      </c>
      <c r="B6883">
        <v>7577</v>
      </c>
      <c r="C6883" t="s">
        <v>1</v>
      </c>
      <c r="D6883">
        <v>1</v>
      </c>
      <c r="E6883" s="2">
        <v>6.4526093583186104E+18</v>
      </c>
      <c r="F6883" s="2">
        <v>6.4526093644380897E+18</v>
      </c>
      <c r="G6883" t="s">
        <v>2</v>
      </c>
      <c r="I6883" t="s">
        <v>3</v>
      </c>
      <c r="J6883" t="s">
        <v>4</v>
      </c>
      <c r="K6883">
        <v>5335351748</v>
      </c>
      <c r="L6883" t="s">
        <v>26997</v>
      </c>
      <c r="M6883" t="s">
        <v>26998</v>
      </c>
      <c r="N6883" t="s">
        <v>26999</v>
      </c>
      <c r="O6883" t="s">
        <v>27000</v>
      </c>
      <c r="P6883" t="s">
        <v>27001</v>
      </c>
      <c r="Q6883" t="str">
        <f>IFERROR(VLOOKUP($P6883,SpeechToTextFiles!$A$2:$A$2501,1,FALSE),"N/A")</f>
        <v>N/A</v>
      </c>
    </row>
    <row r="6884" spans="1:17" x14ac:dyDescent="0.3">
      <c r="A6884" t="s">
        <v>0</v>
      </c>
      <c r="B6884">
        <v>7579</v>
      </c>
      <c r="C6884" t="s">
        <v>1</v>
      </c>
      <c r="D6884">
        <v>1</v>
      </c>
      <c r="E6884" s="2">
        <v>6.45261007987311E+18</v>
      </c>
      <c r="F6884" s="2">
        <v>6.4526100859925903E+18</v>
      </c>
      <c r="G6884" t="s">
        <v>2</v>
      </c>
      <c r="I6884" t="s">
        <v>3</v>
      </c>
      <c r="J6884" t="s">
        <v>4</v>
      </c>
      <c r="K6884">
        <v>90402820304</v>
      </c>
      <c r="L6884" t="s">
        <v>27002</v>
      </c>
      <c r="M6884" t="s">
        <v>26990</v>
      </c>
      <c r="N6884" t="s">
        <v>27003</v>
      </c>
      <c r="O6884" t="s">
        <v>27004</v>
      </c>
      <c r="P6884" t="s">
        <v>27005</v>
      </c>
      <c r="Q6884" t="str">
        <f>IFERROR(VLOOKUP($P6884,SpeechToTextFiles!$A$2:$A$2501,1,FALSE),"N/A")</f>
        <v>N/A</v>
      </c>
    </row>
    <row r="6885" spans="1:17" x14ac:dyDescent="0.3">
      <c r="A6885" t="s">
        <v>0</v>
      </c>
      <c r="B6885">
        <v>7581</v>
      </c>
      <c r="C6885" t="s">
        <v>1</v>
      </c>
      <c r="D6885">
        <v>1</v>
      </c>
      <c r="E6885" s="2">
        <v>6.4526106639886705E+18</v>
      </c>
      <c r="F6885" s="2">
        <v>6.4526106701081498E+18</v>
      </c>
      <c r="G6885" t="s">
        <v>2</v>
      </c>
      <c r="I6885" t="s">
        <v>3</v>
      </c>
      <c r="J6885" t="s">
        <v>4</v>
      </c>
      <c r="K6885">
        <v>29374111420</v>
      </c>
      <c r="L6885" t="s">
        <v>27006</v>
      </c>
      <c r="M6885" t="s">
        <v>27007</v>
      </c>
      <c r="N6885" t="s">
        <v>26982</v>
      </c>
      <c r="O6885" t="s">
        <v>27008</v>
      </c>
      <c r="P6885" t="s">
        <v>27009</v>
      </c>
      <c r="Q6885" t="str">
        <f>IFERROR(VLOOKUP($P6885,SpeechToTextFiles!$A$2:$A$2501,1,FALSE),"N/A")</f>
        <v>N/A</v>
      </c>
    </row>
    <row r="6886" spans="1:17" x14ac:dyDescent="0.3">
      <c r="A6886" t="s">
        <v>0</v>
      </c>
      <c r="B6886">
        <v>7583</v>
      </c>
      <c r="C6886" t="s">
        <v>1</v>
      </c>
      <c r="D6886">
        <v>1</v>
      </c>
      <c r="E6886" s="2">
        <v>6.4526109173917399E+18</v>
      </c>
      <c r="F6886" s="2">
        <v>6.4526109235112202E+18</v>
      </c>
      <c r="G6886" t="s">
        <v>2</v>
      </c>
      <c r="I6886" t="s">
        <v>3</v>
      </c>
      <c r="J6886" t="s">
        <v>4</v>
      </c>
      <c r="K6886">
        <v>2618056736</v>
      </c>
      <c r="L6886" t="s">
        <v>27010</v>
      </c>
      <c r="M6886" t="s">
        <v>27011</v>
      </c>
      <c r="N6886" t="s">
        <v>27012</v>
      </c>
      <c r="O6886" t="s">
        <v>27013</v>
      </c>
      <c r="P6886" t="s">
        <v>27014</v>
      </c>
      <c r="Q6886" t="str">
        <f>IFERROR(VLOOKUP($P6886,SpeechToTextFiles!$A$2:$A$2501,1,FALSE),"N/A")</f>
        <v>N/A</v>
      </c>
    </row>
    <row r="6887" spans="1:17" x14ac:dyDescent="0.3">
      <c r="A6887" t="s">
        <v>0</v>
      </c>
      <c r="B6887">
        <v>7584</v>
      </c>
      <c r="C6887" t="s">
        <v>1</v>
      </c>
      <c r="D6887">
        <v>1</v>
      </c>
      <c r="E6887" s="2">
        <v>6.4526110118810204E+18</v>
      </c>
      <c r="F6887" s="2">
        <v>6.4526110180004997E+18</v>
      </c>
      <c r="G6887" t="s">
        <v>2</v>
      </c>
      <c r="I6887" t="s">
        <v>3</v>
      </c>
      <c r="J6887" t="s">
        <v>4</v>
      </c>
      <c r="K6887">
        <v>3948465754</v>
      </c>
      <c r="L6887" t="s">
        <v>27015</v>
      </c>
      <c r="M6887" t="s">
        <v>26972</v>
      </c>
      <c r="N6887" t="s">
        <v>26957</v>
      </c>
      <c r="O6887" t="s">
        <v>27016</v>
      </c>
      <c r="P6887" t="s">
        <v>27017</v>
      </c>
      <c r="Q6887" t="str">
        <f>IFERROR(VLOOKUP($P6887,SpeechToTextFiles!$A$2:$A$2501,1,FALSE),"N/A")</f>
        <v>N/A</v>
      </c>
    </row>
    <row r="6888" spans="1:17" x14ac:dyDescent="0.3">
      <c r="A6888" t="s">
        <v>0</v>
      </c>
      <c r="B6888">
        <v>7585</v>
      </c>
      <c r="C6888" t="s">
        <v>1</v>
      </c>
      <c r="D6888">
        <v>1</v>
      </c>
      <c r="E6888" s="2">
        <v>6.4526111536149402E+18</v>
      </c>
      <c r="F6888" s="2">
        <v>6.4526111597344205E+18</v>
      </c>
      <c r="G6888" t="s">
        <v>2</v>
      </c>
      <c r="I6888" t="s">
        <v>3</v>
      </c>
      <c r="J6888" t="s">
        <v>4</v>
      </c>
      <c r="K6888">
        <v>61123668</v>
      </c>
      <c r="L6888" t="s">
        <v>27018</v>
      </c>
      <c r="M6888" t="s">
        <v>26972</v>
      </c>
      <c r="N6888" t="s">
        <v>26977</v>
      </c>
      <c r="O6888" t="s">
        <v>27019</v>
      </c>
      <c r="P6888" t="s">
        <v>27020</v>
      </c>
      <c r="Q6888" t="str">
        <f>IFERROR(VLOOKUP($P6888,SpeechToTextFiles!$A$2:$A$2501,1,FALSE),"N/A")</f>
        <v>N/A</v>
      </c>
    </row>
    <row r="6889" spans="1:17" x14ac:dyDescent="0.3">
      <c r="A6889" t="s">
        <v>0</v>
      </c>
      <c r="B6889">
        <v>7586</v>
      </c>
      <c r="C6889" t="s">
        <v>1</v>
      </c>
      <c r="D6889">
        <v>1</v>
      </c>
      <c r="E6889" s="2">
        <v>6.45261163035631E+18</v>
      </c>
      <c r="F6889" s="2">
        <v>6.4526116364757903E+18</v>
      </c>
      <c r="G6889" t="s">
        <v>2</v>
      </c>
      <c r="I6889" t="s">
        <v>3</v>
      </c>
      <c r="J6889" t="s">
        <v>4</v>
      </c>
      <c r="K6889">
        <v>16676282755</v>
      </c>
      <c r="L6889" t="s">
        <v>27021</v>
      </c>
      <c r="M6889" t="s">
        <v>27022</v>
      </c>
      <c r="N6889" t="s">
        <v>27023</v>
      </c>
      <c r="O6889" t="s">
        <v>27024</v>
      </c>
      <c r="P6889" t="s">
        <v>27025</v>
      </c>
      <c r="Q6889" t="str">
        <f>IFERROR(VLOOKUP($P6889,SpeechToTextFiles!$A$2:$A$2501,1,FALSE),"N/A")</f>
        <v>N/A</v>
      </c>
    </row>
    <row r="6890" spans="1:17" x14ac:dyDescent="0.3">
      <c r="A6890" t="s">
        <v>0</v>
      </c>
      <c r="B6890">
        <v>7587</v>
      </c>
      <c r="C6890" t="s">
        <v>1</v>
      </c>
      <c r="D6890">
        <v>1</v>
      </c>
      <c r="E6890" s="2">
        <v>6.4526116990757796E+18</v>
      </c>
      <c r="F6890" s="2">
        <v>6.4526117051952701E+18</v>
      </c>
      <c r="G6890" t="s">
        <v>2</v>
      </c>
      <c r="I6890" t="s">
        <v>3</v>
      </c>
      <c r="J6890" t="s">
        <v>4</v>
      </c>
      <c r="L6890" t="s">
        <v>27026</v>
      </c>
      <c r="M6890" t="s">
        <v>27022</v>
      </c>
      <c r="N6890" t="s">
        <v>27027</v>
      </c>
      <c r="O6890" t="s">
        <v>27028</v>
      </c>
      <c r="P6890" t="s">
        <v>27029</v>
      </c>
      <c r="Q6890" t="str">
        <f>IFERROR(VLOOKUP($P6890,SpeechToTextFiles!$A$2:$A$2501,1,FALSE),"N/A")</f>
        <v>N/A</v>
      </c>
    </row>
    <row r="6891" spans="1:17" x14ac:dyDescent="0.3">
      <c r="A6891" t="s">
        <v>0</v>
      </c>
      <c r="B6891">
        <v>7588</v>
      </c>
      <c r="C6891" t="s">
        <v>1</v>
      </c>
      <c r="D6891">
        <v>1</v>
      </c>
      <c r="E6891" s="2">
        <v>6.4526119825436303E+18</v>
      </c>
      <c r="F6891" s="2">
        <v>6.4526119843681403E+18</v>
      </c>
      <c r="G6891" t="s">
        <v>2</v>
      </c>
      <c r="I6891" t="s">
        <v>3</v>
      </c>
      <c r="J6891" t="s">
        <v>4</v>
      </c>
      <c r="K6891">
        <v>1879832240</v>
      </c>
      <c r="L6891" t="s">
        <v>27030</v>
      </c>
      <c r="M6891" t="s">
        <v>26977</v>
      </c>
      <c r="N6891" t="s">
        <v>27031</v>
      </c>
      <c r="O6891" t="s">
        <v>27032</v>
      </c>
      <c r="P6891" t="s">
        <v>27033</v>
      </c>
      <c r="Q6891" t="str">
        <f>IFERROR(VLOOKUP($P6891,SpeechToTextFiles!$A$2:$A$2501,1,FALSE),"N/A")</f>
        <v>N/A</v>
      </c>
    </row>
    <row r="6892" spans="1:17" x14ac:dyDescent="0.3">
      <c r="A6892" t="s">
        <v>0</v>
      </c>
      <c r="B6892">
        <v>7589</v>
      </c>
      <c r="C6892" t="s">
        <v>1</v>
      </c>
      <c r="D6892">
        <v>1</v>
      </c>
      <c r="E6892" s="2">
        <v>6.4526122917812695E+18</v>
      </c>
      <c r="F6892" s="2">
        <v>6.4526122979007498E+18</v>
      </c>
      <c r="G6892" t="s">
        <v>2</v>
      </c>
      <c r="I6892" t="s">
        <v>3</v>
      </c>
      <c r="J6892" t="s">
        <v>4</v>
      </c>
      <c r="L6892" t="s">
        <v>27034</v>
      </c>
      <c r="M6892" t="s">
        <v>26986</v>
      </c>
      <c r="N6892" t="s">
        <v>27035</v>
      </c>
      <c r="O6892" t="s">
        <v>27036</v>
      </c>
      <c r="P6892" t="s">
        <v>27037</v>
      </c>
      <c r="Q6892" t="str">
        <f>IFERROR(VLOOKUP($P6892,SpeechToTextFiles!$A$2:$A$2501,1,FALSE),"N/A")</f>
        <v>N/A</v>
      </c>
    </row>
    <row r="6893" spans="1:17" x14ac:dyDescent="0.3">
      <c r="A6893" t="s">
        <v>0</v>
      </c>
      <c r="B6893">
        <v>7591</v>
      </c>
      <c r="C6893" t="s">
        <v>1</v>
      </c>
      <c r="D6893">
        <v>1</v>
      </c>
      <c r="E6893" s="2">
        <v>6.4526127556377395E+18</v>
      </c>
      <c r="F6893" s="2">
        <v>6.4526127617572198E+18</v>
      </c>
      <c r="G6893" t="s">
        <v>2</v>
      </c>
      <c r="I6893" t="s">
        <v>3</v>
      </c>
      <c r="J6893" t="s">
        <v>4</v>
      </c>
      <c r="K6893">
        <v>4685211600</v>
      </c>
      <c r="L6893" t="s">
        <v>27038</v>
      </c>
      <c r="M6893" t="s">
        <v>27035</v>
      </c>
      <c r="N6893" t="s">
        <v>27023</v>
      </c>
      <c r="O6893" t="s">
        <v>27039</v>
      </c>
      <c r="P6893" t="s">
        <v>27040</v>
      </c>
      <c r="Q6893" t="str">
        <f>IFERROR(VLOOKUP($P6893,SpeechToTextFiles!$A$2:$A$2501,1,FALSE),"N/A")</f>
        <v>N/A</v>
      </c>
    </row>
    <row r="6894" spans="1:17" x14ac:dyDescent="0.3">
      <c r="A6894" t="s">
        <v>0</v>
      </c>
      <c r="B6894">
        <v>7592</v>
      </c>
      <c r="C6894" t="s">
        <v>1</v>
      </c>
      <c r="D6894">
        <v>1</v>
      </c>
      <c r="E6894" s="2">
        <v>6.45261287589683E+18</v>
      </c>
      <c r="F6894" s="2">
        <v>6.4526128820163103E+18</v>
      </c>
      <c r="G6894" t="s">
        <v>2</v>
      </c>
      <c r="I6894" t="s">
        <v>3</v>
      </c>
      <c r="J6894" t="s">
        <v>4</v>
      </c>
      <c r="K6894">
        <v>7717598434</v>
      </c>
      <c r="L6894" t="s">
        <v>27041</v>
      </c>
      <c r="M6894" t="s">
        <v>27035</v>
      </c>
      <c r="N6894" t="s">
        <v>27042</v>
      </c>
      <c r="O6894" t="s">
        <v>27043</v>
      </c>
      <c r="P6894" t="s">
        <v>27044</v>
      </c>
      <c r="Q6894" t="str">
        <f>IFERROR(VLOOKUP($P6894,SpeechToTextFiles!$A$2:$A$2501,1,FALSE),"N/A")</f>
        <v>N/A</v>
      </c>
    </row>
    <row r="6895" spans="1:17" x14ac:dyDescent="0.3">
      <c r="A6895" t="s">
        <v>0</v>
      </c>
      <c r="B6895">
        <v>7593</v>
      </c>
      <c r="C6895" t="s">
        <v>1</v>
      </c>
      <c r="D6895">
        <v>1</v>
      </c>
      <c r="E6895" s="2">
        <v>6.4526133311633603E+18</v>
      </c>
      <c r="F6895" s="2">
        <v>6.4526133372828396E+18</v>
      </c>
      <c r="G6895" t="s">
        <v>2</v>
      </c>
      <c r="I6895" t="s">
        <v>3</v>
      </c>
      <c r="J6895" t="s">
        <v>4</v>
      </c>
      <c r="K6895">
        <v>70774889691</v>
      </c>
      <c r="L6895" t="s">
        <v>27045</v>
      </c>
      <c r="M6895" t="s">
        <v>26982</v>
      </c>
      <c r="N6895" t="s">
        <v>27046</v>
      </c>
      <c r="O6895" t="s">
        <v>27047</v>
      </c>
      <c r="P6895" t="s">
        <v>27048</v>
      </c>
      <c r="Q6895" t="str">
        <f>IFERROR(VLOOKUP($P6895,SpeechToTextFiles!$A$2:$A$2501,1,FALSE),"N/A")</f>
        <v>N/A</v>
      </c>
    </row>
    <row r="6896" spans="1:17" x14ac:dyDescent="0.3">
      <c r="A6896" t="s">
        <v>0</v>
      </c>
      <c r="B6896">
        <v>7594</v>
      </c>
      <c r="C6896" t="s">
        <v>1</v>
      </c>
      <c r="D6896">
        <v>1</v>
      </c>
      <c r="E6896" s="2">
        <v>6.4526140484228997E+18</v>
      </c>
      <c r="F6896" s="2">
        <v>6.45261405454238E+18</v>
      </c>
      <c r="G6896" t="s">
        <v>2</v>
      </c>
      <c r="I6896" t="s">
        <v>3</v>
      </c>
      <c r="J6896" t="s">
        <v>4</v>
      </c>
      <c r="K6896">
        <v>2163570711</v>
      </c>
      <c r="L6896" t="s">
        <v>27049</v>
      </c>
      <c r="M6896" t="s">
        <v>27003</v>
      </c>
      <c r="N6896" t="s">
        <v>27050</v>
      </c>
      <c r="O6896" t="s">
        <v>27051</v>
      </c>
      <c r="P6896" t="s">
        <v>27052</v>
      </c>
      <c r="Q6896" t="str">
        <f>IFERROR(VLOOKUP($P6896,SpeechToTextFiles!$A$2:$A$2501,1,FALSE),"N/A")</f>
        <v>N/A</v>
      </c>
    </row>
    <row r="6897" spans="1:17" x14ac:dyDescent="0.3">
      <c r="A6897" t="s">
        <v>0</v>
      </c>
      <c r="B6897">
        <v>7595</v>
      </c>
      <c r="C6897" t="s">
        <v>1</v>
      </c>
      <c r="D6897">
        <v>1</v>
      </c>
      <c r="E6897" s="2">
        <v>6.4526145208693002E+18</v>
      </c>
      <c r="F6897" s="2">
        <v>6.4526145269887795E+18</v>
      </c>
      <c r="G6897" t="s">
        <v>2</v>
      </c>
      <c r="I6897" t="s">
        <v>3</v>
      </c>
      <c r="J6897" t="s">
        <v>4</v>
      </c>
      <c r="K6897">
        <v>9788478654</v>
      </c>
      <c r="L6897" t="s">
        <v>27053</v>
      </c>
      <c r="M6897" t="s">
        <v>26957</v>
      </c>
      <c r="N6897" t="s">
        <v>27054</v>
      </c>
      <c r="O6897" t="s">
        <v>27055</v>
      </c>
      <c r="P6897" t="s">
        <v>27056</v>
      </c>
      <c r="Q6897" t="str">
        <f>IFERROR(VLOOKUP($P6897,SpeechToTextFiles!$A$2:$A$2501,1,FALSE),"N/A")</f>
        <v>N/A</v>
      </c>
    </row>
    <row r="6898" spans="1:17" x14ac:dyDescent="0.3">
      <c r="A6898" t="s">
        <v>0</v>
      </c>
      <c r="B6898">
        <v>7596</v>
      </c>
      <c r="C6898" t="s">
        <v>1</v>
      </c>
      <c r="D6898">
        <v>1</v>
      </c>
      <c r="E6898" s="2">
        <v>6.4526151479345101E+18</v>
      </c>
      <c r="F6898" s="2">
        <v>6.4526151540540099E+18</v>
      </c>
      <c r="G6898" t="s">
        <v>2</v>
      </c>
      <c r="I6898" t="s">
        <v>3</v>
      </c>
      <c r="J6898" t="s">
        <v>4</v>
      </c>
      <c r="L6898" t="s">
        <v>27057</v>
      </c>
      <c r="M6898" t="s">
        <v>27058</v>
      </c>
      <c r="N6898" t="s">
        <v>27059</v>
      </c>
      <c r="O6898" t="s">
        <v>27060</v>
      </c>
      <c r="P6898" t="s">
        <v>27061</v>
      </c>
      <c r="Q6898" t="str">
        <f>IFERROR(VLOOKUP($P6898,SpeechToTextFiles!$A$2:$A$2501,1,FALSE),"N/A")</f>
        <v>N/A</v>
      </c>
    </row>
    <row r="6899" spans="1:17" x14ac:dyDescent="0.3">
      <c r="A6899" t="s">
        <v>0</v>
      </c>
      <c r="B6899">
        <v>7597</v>
      </c>
      <c r="C6899" t="s">
        <v>1</v>
      </c>
      <c r="D6899">
        <v>1</v>
      </c>
      <c r="E6899" s="2">
        <v>6.4526153154382397E+18</v>
      </c>
      <c r="F6899" s="2">
        <v>6.4526153215577303E+18</v>
      </c>
      <c r="G6899" t="s">
        <v>2</v>
      </c>
      <c r="I6899" t="s">
        <v>3</v>
      </c>
      <c r="J6899" t="s">
        <v>4</v>
      </c>
      <c r="K6899">
        <v>82736758668</v>
      </c>
      <c r="L6899" t="s">
        <v>27062</v>
      </c>
      <c r="M6899" t="s">
        <v>27058</v>
      </c>
      <c r="N6899" t="s">
        <v>27063</v>
      </c>
      <c r="O6899" t="s">
        <v>27064</v>
      </c>
      <c r="P6899" t="s">
        <v>27065</v>
      </c>
      <c r="Q6899" t="str">
        <f>IFERROR(VLOOKUP($P6899,SpeechToTextFiles!$A$2:$A$2501,1,FALSE),"N/A")</f>
        <v>N/A</v>
      </c>
    </row>
    <row r="6900" spans="1:17" x14ac:dyDescent="0.3">
      <c r="A6900" t="s">
        <v>0</v>
      </c>
      <c r="B6900">
        <v>7598</v>
      </c>
      <c r="C6900" t="s">
        <v>1</v>
      </c>
      <c r="D6900">
        <v>1</v>
      </c>
      <c r="E6900" s="2">
        <v>6.45261546576209E+18</v>
      </c>
      <c r="F6900" s="2">
        <v>6.4526154718815898E+18</v>
      </c>
      <c r="G6900" t="s">
        <v>2</v>
      </c>
      <c r="I6900" t="s">
        <v>3</v>
      </c>
      <c r="J6900" t="s">
        <v>10</v>
      </c>
      <c r="K6900">
        <v>65848195153</v>
      </c>
      <c r="L6900" t="s">
        <v>27066</v>
      </c>
      <c r="M6900" t="s">
        <v>27054</v>
      </c>
      <c r="N6900" t="s">
        <v>27067</v>
      </c>
      <c r="O6900" t="s">
        <v>27068</v>
      </c>
      <c r="P6900" t="s">
        <v>27069</v>
      </c>
      <c r="Q6900" t="str">
        <f>IFERROR(VLOOKUP($P6900,SpeechToTextFiles!$A$2:$A$2501,1,FALSE),"N/A")</f>
        <v>N/A</v>
      </c>
    </row>
    <row r="6901" spans="1:17" x14ac:dyDescent="0.3">
      <c r="A6901" t="s">
        <v>0</v>
      </c>
      <c r="B6901">
        <v>7599</v>
      </c>
      <c r="C6901" t="s">
        <v>1</v>
      </c>
      <c r="D6901">
        <v>1</v>
      </c>
      <c r="E6901" s="2">
        <v>6.4526156461507195E+18</v>
      </c>
      <c r="F6901" s="2">
        <v>6.45261565227021E+18</v>
      </c>
      <c r="G6901" t="s">
        <v>2</v>
      </c>
      <c r="I6901" t="s">
        <v>3</v>
      </c>
      <c r="J6901" t="s">
        <v>4</v>
      </c>
      <c r="K6901">
        <v>4584835403</v>
      </c>
      <c r="L6901" t="s">
        <v>27070</v>
      </c>
      <c r="M6901" t="s">
        <v>27071</v>
      </c>
      <c r="N6901" t="s">
        <v>27072</v>
      </c>
      <c r="O6901" t="s">
        <v>27073</v>
      </c>
      <c r="P6901" t="s">
        <v>27074</v>
      </c>
      <c r="Q6901" t="str">
        <f>IFERROR(VLOOKUP($P6901,SpeechToTextFiles!$A$2:$A$2501,1,FALSE),"N/A")</f>
        <v>N/A</v>
      </c>
    </row>
    <row r="6902" spans="1:17" x14ac:dyDescent="0.3">
      <c r="A6902" t="s">
        <v>0</v>
      </c>
      <c r="B6902">
        <v>7600</v>
      </c>
      <c r="C6902" t="s">
        <v>1</v>
      </c>
      <c r="D6902">
        <v>1</v>
      </c>
      <c r="E6902" s="2">
        <v>6.4526166898277704E+18</v>
      </c>
      <c r="F6902" s="2">
        <v>6.4526166959472701E+18</v>
      </c>
      <c r="G6902" t="s">
        <v>2</v>
      </c>
      <c r="I6902" t="s">
        <v>3</v>
      </c>
      <c r="J6902" t="s">
        <v>4</v>
      </c>
      <c r="K6902">
        <v>4320105303</v>
      </c>
      <c r="L6902" t="s">
        <v>27075</v>
      </c>
      <c r="M6902" t="s">
        <v>27067</v>
      </c>
      <c r="N6902" t="s">
        <v>27076</v>
      </c>
      <c r="O6902" t="s">
        <v>27077</v>
      </c>
      <c r="P6902" t="s">
        <v>27078</v>
      </c>
      <c r="Q6902" t="str">
        <f>IFERROR(VLOOKUP($P6902,SpeechToTextFiles!$A$2:$A$2501,1,FALSE),"N/A")</f>
        <v>N/A</v>
      </c>
    </row>
    <row r="6903" spans="1:17" x14ac:dyDescent="0.3">
      <c r="A6903" t="s">
        <v>0</v>
      </c>
      <c r="B6903">
        <v>7601</v>
      </c>
      <c r="C6903" t="s">
        <v>1</v>
      </c>
      <c r="D6903">
        <v>1</v>
      </c>
      <c r="E6903" s="2">
        <v>6.4526167929069896E+18</v>
      </c>
      <c r="F6903" s="2">
        <v>6.4526167947315098E+18</v>
      </c>
      <c r="G6903" t="s">
        <v>2</v>
      </c>
      <c r="I6903" t="s">
        <v>3</v>
      </c>
      <c r="J6903" t="s">
        <v>4</v>
      </c>
      <c r="L6903" t="s">
        <v>27079</v>
      </c>
      <c r="M6903" t="s">
        <v>27067</v>
      </c>
      <c r="N6903" t="s">
        <v>27080</v>
      </c>
      <c r="O6903" t="s">
        <v>27081</v>
      </c>
      <c r="P6903" t="s">
        <v>27082</v>
      </c>
      <c r="Q6903" t="str">
        <f>IFERROR(VLOOKUP($P6903,SpeechToTextFiles!$A$2:$A$2501,1,FALSE),"N/A")</f>
        <v>N/A</v>
      </c>
    </row>
    <row r="6904" spans="1:17" x14ac:dyDescent="0.3">
      <c r="A6904" t="s">
        <v>0</v>
      </c>
      <c r="B6904">
        <v>7602</v>
      </c>
      <c r="C6904" t="s">
        <v>1</v>
      </c>
      <c r="D6904">
        <v>1</v>
      </c>
      <c r="E6904" s="2">
        <v>6.4526171708641096E+18</v>
      </c>
      <c r="F6904" s="2">
        <v>6.45261717268864E+18</v>
      </c>
      <c r="G6904" t="s">
        <v>2</v>
      </c>
      <c r="I6904" t="s">
        <v>3</v>
      </c>
      <c r="J6904" t="s">
        <v>4</v>
      </c>
      <c r="K6904">
        <v>351934766</v>
      </c>
      <c r="L6904" t="s">
        <v>27083</v>
      </c>
      <c r="M6904" t="s">
        <v>27059</v>
      </c>
      <c r="N6904" t="s">
        <v>27084</v>
      </c>
      <c r="O6904" t="s">
        <v>27085</v>
      </c>
      <c r="P6904" t="s">
        <v>27086</v>
      </c>
      <c r="Q6904" t="str">
        <f>IFERROR(VLOOKUP($P6904,SpeechToTextFiles!$A$2:$A$2501,1,FALSE),"N/A")</f>
        <v>N/A</v>
      </c>
    </row>
    <row r="6905" spans="1:17" x14ac:dyDescent="0.3">
      <c r="A6905" t="s">
        <v>0</v>
      </c>
      <c r="B6905">
        <v>7603</v>
      </c>
      <c r="C6905" t="s">
        <v>1</v>
      </c>
      <c r="D6905">
        <v>1</v>
      </c>
      <c r="E6905" s="2">
        <v>6.4526173684326001E+18</v>
      </c>
      <c r="F6905" s="2">
        <v>6.4526173745520998E+18</v>
      </c>
      <c r="G6905" t="s">
        <v>2</v>
      </c>
      <c r="I6905" t="s">
        <v>3</v>
      </c>
      <c r="J6905" t="s">
        <v>4</v>
      </c>
      <c r="K6905">
        <v>3329437715</v>
      </c>
      <c r="L6905" t="s">
        <v>27087</v>
      </c>
      <c r="M6905" t="s">
        <v>27059</v>
      </c>
      <c r="N6905" t="s">
        <v>27088</v>
      </c>
      <c r="O6905" t="s">
        <v>27089</v>
      </c>
      <c r="P6905" t="s">
        <v>27090</v>
      </c>
      <c r="Q6905" t="str">
        <f>IFERROR(VLOOKUP($P6905,SpeechToTextFiles!$A$2:$A$2501,1,FALSE),"N/A")</f>
        <v>N/A</v>
      </c>
    </row>
    <row r="6906" spans="1:17" x14ac:dyDescent="0.3">
      <c r="A6906" t="s">
        <v>0</v>
      </c>
      <c r="B6906">
        <v>7604</v>
      </c>
      <c r="C6906" t="s">
        <v>1</v>
      </c>
      <c r="D6906">
        <v>1</v>
      </c>
      <c r="E6906" s="2">
        <v>6.45261761324574E+18</v>
      </c>
      <c r="F6906" s="2">
        <v>6.4526176193652398E+18</v>
      </c>
      <c r="G6906" t="s">
        <v>2</v>
      </c>
      <c r="I6906" t="s">
        <v>3</v>
      </c>
      <c r="J6906" t="s">
        <v>4</v>
      </c>
      <c r="K6906">
        <v>4360159781</v>
      </c>
      <c r="L6906" t="s">
        <v>27091</v>
      </c>
      <c r="M6906" t="s">
        <v>27072</v>
      </c>
      <c r="N6906" t="s">
        <v>27092</v>
      </c>
      <c r="O6906" t="s">
        <v>27093</v>
      </c>
      <c r="P6906" t="s">
        <v>27094</v>
      </c>
      <c r="Q6906" t="str">
        <f>IFERROR(VLOOKUP($P6906,SpeechToTextFiles!$A$2:$A$2501,1,FALSE),"N/A")</f>
        <v>N/A</v>
      </c>
    </row>
    <row r="6907" spans="1:17" x14ac:dyDescent="0.3">
      <c r="A6907" t="s">
        <v>0</v>
      </c>
      <c r="B6907">
        <v>7605</v>
      </c>
      <c r="C6907" t="s">
        <v>1</v>
      </c>
      <c r="D6907">
        <v>1</v>
      </c>
      <c r="E6907" s="2">
        <v>6.4526177420947599E+18</v>
      </c>
      <c r="F6907" s="2">
        <v>6.4526177482142505E+18</v>
      </c>
      <c r="G6907" t="s">
        <v>2</v>
      </c>
      <c r="I6907" t="s">
        <v>3</v>
      </c>
      <c r="J6907" t="s">
        <v>4</v>
      </c>
      <c r="K6907">
        <v>93064659472</v>
      </c>
      <c r="L6907" t="s">
        <v>27095</v>
      </c>
      <c r="M6907" t="s">
        <v>27096</v>
      </c>
      <c r="N6907" t="s">
        <v>27097</v>
      </c>
      <c r="O6907" t="s">
        <v>27098</v>
      </c>
      <c r="P6907" t="s">
        <v>27099</v>
      </c>
      <c r="Q6907" t="str">
        <f>IFERROR(VLOOKUP($P6907,SpeechToTextFiles!$A$2:$A$2501,1,FALSE),"N/A")</f>
        <v>N/A</v>
      </c>
    </row>
    <row r="6908" spans="1:17" x14ac:dyDescent="0.3">
      <c r="A6908" t="s">
        <v>0</v>
      </c>
      <c r="B6908">
        <v>7606</v>
      </c>
      <c r="C6908" t="s">
        <v>1</v>
      </c>
      <c r="D6908">
        <v>1</v>
      </c>
      <c r="E6908" s="2">
        <v>6.4526178967135795E+18</v>
      </c>
      <c r="F6908" s="2">
        <v>6.4526179028330803E+18</v>
      </c>
      <c r="G6908" t="s">
        <v>2</v>
      </c>
      <c r="I6908" t="s">
        <v>3</v>
      </c>
      <c r="J6908" t="s">
        <v>10</v>
      </c>
      <c r="L6908" t="s">
        <v>27100</v>
      </c>
      <c r="M6908" t="s">
        <v>27096</v>
      </c>
      <c r="N6908" t="s">
        <v>27101</v>
      </c>
      <c r="O6908" t="s">
        <v>27102</v>
      </c>
      <c r="P6908" t="s">
        <v>27103</v>
      </c>
      <c r="Q6908" t="str">
        <f>IFERROR(VLOOKUP($P6908,SpeechToTextFiles!$A$2:$A$2501,1,FALSE),"N/A")</f>
        <v>N/A</v>
      </c>
    </row>
    <row r="6909" spans="1:17" x14ac:dyDescent="0.3">
      <c r="A6909" t="s">
        <v>0</v>
      </c>
      <c r="B6909">
        <v>7609</v>
      </c>
      <c r="C6909" t="s">
        <v>1</v>
      </c>
      <c r="D6909">
        <v>1</v>
      </c>
      <c r="E6909" s="2">
        <v>6.4526184335844997E+18</v>
      </c>
      <c r="F6909" s="2">
        <v>6.4526184354090199E+18</v>
      </c>
      <c r="G6909" t="s">
        <v>2</v>
      </c>
      <c r="I6909" t="s">
        <v>3</v>
      </c>
      <c r="J6909" t="s">
        <v>4</v>
      </c>
      <c r="K6909">
        <v>51094010715</v>
      </c>
      <c r="L6909" t="s">
        <v>27104</v>
      </c>
      <c r="M6909" t="s">
        <v>27027</v>
      </c>
      <c r="N6909" t="s">
        <v>27076</v>
      </c>
      <c r="O6909" t="s">
        <v>27105</v>
      </c>
      <c r="P6909" t="s">
        <v>27106</v>
      </c>
      <c r="Q6909" t="str">
        <f>IFERROR(VLOOKUP($P6909,SpeechToTextFiles!$A$2:$A$2501,1,FALSE),"N/A")</f>
        <v>N/A</v>
      </c>
    </row>
    <row r="6910" spans="1:17" x14ac:dyDescent="0.3">
      <c r="A6910" t="s">
        <v>0</v>
      </c>
      <c r="B6910">
        <v>7610</v>
      </c>
      <c r="C6910" t="s">
        <v>1</v>
      </c>
      <c r="D6910">
        <v>1</v>
      </c>
      <c r="E6910" s="2">
        <v>6.4526184679442299E+18</v>
      </c>
      <c r="F6910" s="2">
        <v>6.4526184697687603E+18</v>
      </c>
      <c r="G6910" t="s">
        <v>2</v>
      </c>
      <c r="I6910" t="s">
        <v>3</v>
      </c>
      <c r="J6910" t="s">
        <v>4</v>
      </c>
      <c r="K6910">
        <v>10265775</v>
      </c>
      <c r="L6910" t="s">
        <v>27107</v>
      </c>
      <c r="M6910" t="s">
        <v>27027</v>
      </c>
      <c r="N6910" t="s">
        <v>27108</v>
      </c>
      <c r="O6910" t="s">
        <v>27109</v>
      </c>
      <c r="P6910" t="s">
        <v>27110</v>
      </c>
      <c r="Q6910" t="str">
        <f>IFERROR(VLOOKUP($P6910,SpeechToTextFiles!$A$2:$A$2501,1,FALSE),"N/A")</f>
        <v>N/A</v>
      </c>
    </row>
    <row r="6911" spans="1:17" x14ac:dyDescent="0.3">
      <c r="A6911" t="s">
        <v>0</v>
      </c>
      <c r="B6911">
        <v>7612</v>
      </c>
      <c r="C6911" t="s">
        <v>1</v>
      </c>
      <c r="D6911">
        <v>1</v>
      </c>
      <c r="E6911" s="2">
        <v>6.4526192711031204E+18</v>
      </c>
      <c r="F6911" s="2">
        <v>6.4526192772226099E+18</v>
      </c>
      <c r="G6911" t="s">
        <v>2</v>
      </c>
      <c r="I6911" t="s">
        <v>3</v>
      </c>
      <c r="J6911" t="s">
        <v>4</v>
      </c>
      <c r="K6911">
        <v>66039649615</v>
      </c>
      <c r="L6911" t="s">
        <v>27111</v>
      </c>
      <c r="M6911" t="s">
        <v>27084</v>
      </c>
      <c r="N6911" t="s">
        <v>27046</v>
      </c>
      <c r="O6911" t="s">
        <v>27112</v>
      </c>
      <c r="P6911" t="s">
        <v>27113</v>
      </c>
      <c r="Q6911" t="str">
        <f>IFERROR(VLOOKUP($P6911,SpeechToTextFiles!$A$2:$A$2501,1,FALSE),"N/A")</f>
        <v>N/A</v>
      </c>
    </row>
    <row r="6912" spans="1:17" x14ac:dyDescent="0.3">
      <c r="A6912" t="s">
        <v>0</v>
      </c>
      <c r="B6912">
        <v>7613</v>
      </c>
      <c r="C6912" t="s">
        <v>1</v>
      </c>
      <c r="D6912">
        <v>1</v>
      </c>
      <c r="E6912" s="2">
        <v>6.4526192839880202E+18</v>
      </c>
      <c r="F6912" s="2">
        <v>6.4526192901075098E+18</v>
      </c>
      <c r="G6912" t="s">
        <v>2</v>
      </c>
      <c r="I6912" t="s">
        <v>3</v>
      </c>
      <c r="J6912" t="s">
        <v>4</v>
      </c>
      <c r="K6912">
        <v>809302209</v>
      </c>
      <c r="L6912" t="s">
        <v>27114</v>
      </c>
      <c r="M6912" t="s">
        <v>27084</v>
      </c>
      <c r="N6912" t="s">
        <v>27115</v>
      </c>
      <c r="O6912" t="s">
        <v>27116</v>
      </c>
      <c r="P6912" t="s">
        <v>27117</v>
      </c>
      <c r="Q6912" t="str">
        <f>IFERROR(VLOOKUP($P6912,SpeechToTextFiles!$A$2:$A$2501,1,FALSE),"N/A")</f>
        <v>N/A</v>
      </c>
    </row>
    <row r="6913" spans="1:17" x14ac:dyDescent="0.3">
      <c r="A6913" t="s">
        <v>0</v>
      </c>
      <c r="B6913">
        <v>7614</v>
      </c>
      <c r="C6913" t="s">
        <v>1</v>
      </c>
      <c r="D6913">
        <v>1</v>
      </c>
      <c r="E6913" s="2">
        <v>6.4526195846357299E+18</v>
      </c>
      <c r="F6913" s="2">
        <v>6.4526195907552205E+18</v>
      </c>
      <c r="G6913" t="s">
        <v>2</v>
      </c>
      <c r="I6913" t="s">
        <v>3</v>
      </c>
      <c r="J6913" t="s">
        <v>4</v>
      </c>
      <c r="K6913">
        <v>3287135465</v>
      </c>
      <c r="L6913" t="s">
        <v>27118</v>
      </c>
      <c r="M6913" t="s">
        <v>27092</v>
      </c>
      <c r="N6913" t="s">
        <v>27088</v>
      </c>
      <c r="O6913" t="s">
        <v>27119</v>
      </c>
      <c r="P6913" t="s">
        <v>27120</v>
      </c>
      <c r="Q6913" t="str">
        <f>IFERROR(VLOOKUP($P6913,SpeechToTextFiles!$A$2:$A$2501,1,FALSE),"N/A")</f>
        <v>N/A</v>
      </c>
    </row>
    <row r="6914" spans="1:17" x14ac:dyDescent="0.3">
      <c r="A6914" t="s">
        <v>0</v>
      </c>
      <c r="B6914">
        <v>7615</v>
      </c>
      <c r="C6914" t="s">
        <v>1</v>
      </c>
      <c r="D6914">
        <v>1</v>
      </c>
      <c r="E6914" s="2">
        <v>6.4526199797727201E+18</v>
      </c>
      <c r="F6914" s="2">
        <v>6.4526199858922199E+18</v>
      </c>
      <c r="G6914" t="s">
        <v>2</v>
      </c>
      <c r="I6914" t="s">
        <v>3</v>
      </c>
      <c r="J6914" t="s">
        <v>4</v>
      </c>
      <c r="K6914">
        <v>35148357720</v>
      </c>
      <c r="L6914" t="s">
        <v>27121</v>
      </c>
      <c r="M6914" t="s">
        <v>27122</v>
      </c>
      <c r="N6914" t="s">
        <v>27108</v>
      </c>
      <c r="O6914" t="s">
        <v>27123</v>
      </c>
      <c r="P6914" t="s">
        <v>27124</v>
      </c>
      <c r="Q6914" t="str">
        <f>IFERROR(VLOOKUP($P6914,SpeechToTextFiles!$A$2:$A$2501,1,FALSE),"N/A")</f>
        <v>N/A</v>
      </c>
    </row>
    <row r="6915" spans="1:17" x14ac:dyDescent="0.3">
      <c r="A6915" t="s">
        <v>0</v>
      </c>
      <c r="B6915">
        <v>7616</v>
      </c>
      <c r="C6915" t="s">
        <v>1</v>
      </c>
      <c r="D6915">
        <v>1</v>
      </c>
      <c r="E6915" s="2">
        <v>6.4526202159959204E+18</v>
      </c>
      <c r="F6915" s="2">
        <v>6.4526202221154202E+18</v>
      </c>
      <c r="G6915" t="s">
        <v>2</v>
      </c>
      <c r="I6915" t="s">
        <v>3</v>
      </c>
      <c r="J6915" t="s">
        <v>4</v>
      </c>
      <c r="K6915">
        <v>60758076320</v>
      </c>
      <c r="L6915" t="s">
        <v>27125</v>
      </c>
      <c r="M6915" t="s">
        <v>27122</v>
      </c>
      <c r="N6915" t="s">
        <v>27126</v>
      </c>
      <c r="O6915" t="s">
        <v>27127</v>
      </c>
      <c r="P6915" t="s">
        <v>27128</v>
      </c>
      <c r="Q6915" t="str">
        <f>IFERROR(VLOOKUP($P6915,SpeechToTextFiles!$A$2:$A$2501,1,FALSE),"N/A")</f>
        <v>N/A</v>
      </c>
    </row>
    <row r="6916" spans="1:17" x14ac:dyDescent="0.3">
      <c r="A6916" t="s">
        <v>0</v>
      </c>
      <c r="B6916">
        <v>7617</v>
      </c>
      <c r="C6916" t="s">
        <v>1</v>
      </c>
      <c r="D6916">
        <v>1</v>
      </c>
      <c r="E6916" s="2">
        <v>6.4526212081333699E+18</v>
      </c>
      <c r="F6916" s="2">
        <v>6.4526212142528604E+18</v>
      </c>
      <c r="G6916" t="s">
        <v>2</v>
      </c>
      <c r="I6916" t="s">
        <v>3</v>
      </c>
      <c r="J6916" t="s">
        <v>4</v>
      </c>
      <c r="K6916">
        <v>1965770711</v>
      </c>
      <c r="L6916" t="s">
        <v>27129</v>
      </c>
      <c r="M6916" t="s">
        <v>27042</v>
      </c>
      <c r="N6916" t="s">
        <v>27130</v>
      </c>
      <c r="O6916" t="s">
        <v>27131</v>
      </c>
      <c r="P6916" t="s">
        <v>27132</v>
      </c>
      <c r="Q6916" t="str">
        <f>IFERROR(VLOOKUP($P6916,SpeechToTextFiles!$A$2:$A$2501,1,FALSE),"N/A")</f>
        <v>N/A</v>
      </c>
    </row>
    <row r="6917" spans="1:17" x14ac:dyDescent="0.3">
      <c r="A6917" t="s">
        <v>0</v>
      </c>
      <c r="B6917">
        <v>7618</v>
      </c>
      <c r="C6917" t="s">
        <v>1</v>
      </c>
      <c r="D6917">
        <v>1</v>
      </c>
      <c r="E6917" s="2">
        <v>6.45262173211938E+18</v>
      </c>
      <c r="F6917" s="2">
        <v>6.4526217382388695E+18</v>
      </c>
      <c r="G6917" t="s">
        <v>2</v>
      </c>
      <c r="I6917" t="s">
        <v>3</v>
      </c>
      <c r="J6917" t="s">
        <v>10</v>
      </c>
      <c r="K6917">
        <v>81545126291</v>
      </c>
      <c r="L6917" t="s">
        <v>27133</v>
      </c>
      <c r="M6917" t="s">
        <v>27134</v>
      </c>
      <c r="N6917" t="s">
        <v>27126</v>
      </c>
      <c r="O6917" t="s">
        <v>27135</v>
      </c>
      <c r="P6917" t="s">
        <v>27136</v>
      </c>
      <c r="Q6917" t="str">
        <f>IFERROR(VLOOKUP($P6917,SpeechToTextFiles!$A$2:$A$2501,1,FALSE),"N/A")</f>
        <v>N/A</v>
      </c>
    </row>
    <row r="6918" spans="1:17" x14ac:dyDescent="0.3">
      <c r="A6918" t="s">
        <v>0</v>
      </c>
      <c r="B6918">
        <v>7619</v>
      </c>
      <c r="C6918" t="s">
        <v>1</v>
      </c>
      <c r="D6918">
        <v>1</v>
      </c>
      <c r="E6918" s="2">
        <v>6.4526217664791204E+18</v>
      </c>
      <c r="F6918" s="2">
        <v>6.4526217725986099E+18</v>
      </c>
      <c r="G6918" t="s">
        <v>2</v>
      </c>
      <c r="I6918" t="s">
        <v>3</v>
      </c>
      <c r="J6918" t="s">
        <v>4</v>
      </c>
      <c r="L6918" t="s">
        <v>27137</v>
      </c>
      <c r="M6918" t="s">
        <v>27130</v>
      </c>
      <c r="N6918" t="s">
        <v>27138</v>
      </c>
      <c r="O6918" t="s">
        <v>27139</v>
      </c>
      <c r="P6918" t="s">
        <v>27140</v>
      </c>
      <c r="Q6918" t="str">
        <f>IFERROR(VLOOKUP($P6918,SpeechToTextFiles!$A$2:$A$2501,1,FALSE),"N/A")</f>
        <v>N/A</v>
      </c>
    </row>
    <row r="6919" spans="1:17" x14ac:dyDescent="0.3">
      <c r="A6919" t="s">
        <v>0</v>
      </c>
      <c r="B6919">
        <v>7620</v>
      </c>
      <c r="C6919" t="s">
        <v>1</v>
      </c>
      <c r="D6919">
        <v>1</v>
      </c>
      <c r="E6919" s="2">
        <v>6.4526224665587896E+18</v>
      </c>
      <c r="F6919" s="2">
        <v>6.4526224726782802E+18</v>
      </c>
      <c r="G6919" t="s">
        <v>232</v>
      </c>
      <c r="I6919" t="s">
        <v>233</v>
      </c>
      <c r="J6919" t="s">
        <v>4</v>
      </c>
      <c r="L6919" t="s">
        <v>27141</v>
      </c>
      <c r="M6919" t="s">
        <v>27080</v>
      </c>
      <c r="N6919" t="s">
        <v>27142</v>
      </c>
      <c r="O6919" t="s">
        <v>27143</v>
      </c>
      <c r="P6919" t="s">
        <v>27144</v>
      </c>
      <c r="Q6919" t="str">
        <f>IFERROR(VLOOKUP($P6919,SpeechToTextFiles!$A$2:$A$2501,1,FALSE),"N/A")</f>
        <v>N/A</v>
      </c>
    </row>
    <row r="6920" spans="1:17" x14ac:dyDescent="0.3">
      <c r="A6920" t="s">
        <v>0</v>
      </c>
      <c r="B6920">
        <v>7621</v>
      </c>
      <c r="C6920" t="s">
        <v>1</v>
      </c>
      <c r="D6920">
        <v>1</v>
      </c>
      <c r="E6920" s="2">
        <v>6.4526225481631703E+18</v>
      </c>
      <c r="F6920" s="2">
        <v>6.4526225542826598E+18</v>
      </c>
      <c r="G6920" t="s">
        <v>2</v>
      </c>
      <c r="I6920" t="s">
        <v>3</v>
      </c>
      <c r="J6920" t="s">
        <v>4</v>
      </c>
      <c r="L6920" t="s">
        <v>27145</v>
      </c>
      <c r="M6920" t="s">
        <v>27097</v>
      </c>
      <c r="N6920" t="s">
        <v>27146</v>
      </c>
      <c r="O6920" t="s">
        <v>27147</v>
      </c>
      <c r="P6920" t="s">
        <v>27148</v>
      </c>
      <c r="Q6920" t="str">
        <f>IFERROR(VLOOKUP($P6920,SpeechToTextFiles!$A$2:$A$2501,1,FALSE),"N/A")</f>
        <v>N/A</v>
      </c>
    </row>
    <row r="6921" spans="1:17" x14ac:dyDescent="0.3">
      <c r="A6921" t="s">
        <v>0</v>
      </c>
      <c r="B6921">
        <v>7622</v>
      </c>
      <c r="C6921" t="s">
        <v>1</v>
      </c>
      <c r="D6921">
        <v>1</v>
      </c>
      <c r="E6921" s="2">
        <v>6.4526225825229097E+18</v>
      </c>
      <c r="F6921" s="2">
        <v>6.4526225886424003E+18</v>
      </c>
      <c r="G6921" t="s">
        <v>2</v>
      </c>
      <c r="I6921" t="s">
        <v>3</v>
      </c>
      <c r="J6921" t="s">
        <v>10</v>
      </c>
      <c r="K6921">
        <v>9044143964</v>
      </c>
      <c r="L6921" t="s">
        <v>27149</v>
      </c>
      <c r="M6921" t="s">
        <v>27097</v>
      </c>
      <c r="N6921" t="s">
        <v>27150</v>
      </c>
      <c r="O6921" t="s">
        <v>27151</v>
      </c>
      <c r="P6921" t="s">
        <v>27152</v>
      </c>
      <c r="Q6921" t="str">
        <f>IFERROR(VLOOKUP($P6921,SpeechToTextFiles!$A$2:$A$2501,1,FALSE),"N/A")</f>
        <v>N/A</v>
      </c>
    </row>
    <row r="6922" spans="1:17" x14ac:dyDescent="0.3">
      <c r="A6922" t="s">
        <v>0</v>
      </c>
      <c r="B6922">
        <v>7623</v>
      </c>
      <c r="C6922" t="s">
        <v>1</v>
      </c>
      <c r="D6922">
        <v>1</v>
      </c>
      <c r="E6922" s="2">
        <v>6.4526229518901002E+18</v>
      </c>
      <c r="F6922" s="2">
        <v>6.4526229580095898E+18</v>
      </c>
      <c r="G6922" t="s">
        <v>2</v>
      </c>
      <c r="I6922" t="s">
        <v>3</v>
      </c>
      <c r="J6922" t="s">
        <v>4</v>
      </c>
      <c r="K6922">
        <v>15560312894</v>
      </c>
      <c r="L6922" t="s">
        <v>27153</v>
      </c>
      <c r="M6922" t="s">
        <v>27088</v>
      </c>
      <c r="N6922" t="s">
        <v>27138</v>
      </c>
      <c r="O6922" t="s">
        <v>27154</v>
      </c>
      <c r="P6922" t="s">
        <v>27155</v>
      </c>
      <c r="Q6922" t="str">
        <f>IFERROR(VLOOKUP($P6922,SpeechToTextFiles!$A$2:$A$2501,1,FALSE),"N/A")</f>
        <v>N/A</v>
      </c>
    </row>
    <row r="6923" spans="1:17" x14ac:dyDescent="0.3">
      <c r="A6923" t="s">
        <v>0</v>
      </c>
      <c r="B6923">
        <v>7624</v>
      </c>
      <c r="C6923" t="s">
        <v>1</v>
      </c>
      <c r="D6923">
        <v>1</v>
      </c>
      <c r="E6923" s="2">
        <v>6.4526230291995095E+18</v>
      </c>
      <c r="F6923" s="2">
        <v>6.4526230353190001E+18</v>
      </c>
      <c r="G6923" t="s">
        <v>2</v>
      </c>
      <c r="I6923" t="s">
        <v>3</v>
      </c>
      <c r="J6923" t="s">
        <v>4</v>
      </c>
      <c r="K6923">
        <v>35148357720</v>
      </c>
      <c r="L6923" t="s">
        <v>27121</v>
      </c>
      <c r="M6923" t="s">
        <v>27088</v>
      </c>
      <c r="N6923" t="s">
        <v>27156</v>
      </c>
      <c r="O6923" t="s">
        <v>27157</v>
      </c>
      <c r="P6923" t="s">
        <v>27158</v>
      </c>
      <c r="Q6923" t="str">
        <f>IFERROR(VLOOKUP($P6923,SpeechToTextFiles!$A$2:$A$2501,1,FALSE),"N/A")</f>
        <v>N/A</v>
      </c>
    </row>
    <row r="6924" spans="1:17" x14ac:dyDescent="0.3">
      <c r="A6924" t="s">
        <v>0</v>
      </c>
      <c r="B6924">
        <v>7628</v>
      </c>
      <c r="C6924" t="s">
        <v>1</v>
      </c>
      <c r="D6924">
        <v>1</v>
      </c>
      <c r="E6924" s="2">
        <v>6.4526236863294996E+18</v>
      </c>
      <c r="F6924" s="2">
        <v>6.4526236924489902E+18</v>
      </c>
      <c r="G6924" t="s">
        <v>2</v>
      </c>
      <c r="I6924" t="s">
        <v>3</v>
      </c>
      <c r="J6924" t="s">
        <v>4</v>
      </c>
      <c r="K6924">
        <v>58401172772</v>
      </c>
      <c r="L6924" t="s">
        <v>27159</v>
      </c>
      <c r="M6924" t="s">
        <v>27126</v>
      </c>
      <c r="N6924" t="s">
        <v>27160</v>
      </c>
      <c r="O6924" t="s">
        <v>27161</v>
      </c>
      <c r="P6924" t="s">
        <v>27162</v>
      </c>
      <c r="Q6924" t="str">
        <f>IFERROR(VLOOKUP($P6924,SpeechToTextFiles!$A$2:$A$2501,1,FALSE),"N/A")</f>
        <v>N/A</v>
      </c>
    </row>
    <row r="6925" spans="1:17" x14ac:dyDescent="0.3">
      <c r="A6925" t="s">
        <v>0</v>
      </c>
      <c r="B6925">
        <v>7629</v>
      </c>
      <c r="C6925" t="s">
        <v>1</v>
      </c>
      <c r="D6925">
        <v>1</v>
      </c>
      <c r="E6925" s="2">
        <v>6.4526241029413304E+18</v>
      </c>
      <c r="F6925" s="2">
        <v>6.45262410906082E+18</v>
      </c>
      <c r="G6925" t="s">
        <v>2</v>
      </c>
      <c r="I6925" t="s">
        <v>3</v>
      </c>
      <c r="J6925" t="s">
        <v>4</v>
      </c>
      <c r="K6925">
        <v>81354320204</v>
      </c>
      <c r="L6925" t="s">
        <v>27163</v>
      </c>
      <c r="M6925" t="s">
        <v>27164</v>
      </c>
      <c r="N6925" t="s">
        <v>27165</v>
      </c>
      <c r="O6925" t="s">
        <v>27166</v>
      </c>
      <c r="P6925" t="s">
        <v>27167</v>
      </c>
      <c r="Q6925" t="str">
        <f>IFERROR(VLOOKUP($P6925,SpeechToTextFiles!$A$2:$A$2501,1,FALSE),"N/A")</f>
        <v>N/A</v>
      </c>
    </row>
    <row r="6926" spans="1:17" x14ac:dyDescent="0.3">
      <c r="A6926" t="s">
        <v>0</v>
      </c>
      <c r="B6926">
        <v>7630</v>
      </c>
      <c r="C6926" t="s">
        <v>1</v>
      </c>
      <c r="D6926">
        <v>1</v>
      </c>
      <c r="E6926" s="2">
        <v>6.4526249018052495E+18</v>
      </c>
      <c r="F6926" s="2">
        <v>6.4526249079247401E+18</v>
      </c>
      <c r="G6926" t="s">
        <v>2</v>
      </c>
      <c r="I6926" t="s">
        <v>3</v>
      </c>
      <c r="J6926" t="s">
        <v>4</v>
      </c>
      <c r="K6926">
        <v>44384335768</v>
      </c>
      <c r="L6926" t="s">
        <v>27168</v>
      </c>
      <c r="M6926" t="s">
        <v>27169</v>
      </c>
      <c r="N6926" t="s">
        <v>27138</v>
      </c>
      <c r="O6926" t="s">
        <v>27170</v>
      </c>
      <c r="P6926" t="s">
        <v>27171</v>
      </c>
      <c r="Q6926" t="str">
        <f>IFERROR(VLOOKUP($P6926,SpeechToTextFiles!$A$2:$A$2501,1,FALSE),"N/A")</f>
        <v>N/A</v>
      </c>
    </row>
    <row r="6927" spans="1:17" x14ac:dyDescent="0.3">
      <c r="A6927" t="s">
        <v>0</v>
      </c>
      <c r="B6927">
        <v>7631</v>
      </c>
      <c r="C6927" t="s">
        <v>1</v>
      </c>
      <c r="D6927">
        <v>1</v>
      </c>
      <c r="E6927" s="2">
        <v>6.4526250778989097E+18</v>
      </c>
      <c r="F6927" s="2">
        <v>6.4526250883133696E+18</v>
      </c>
      <c r="G6927" t="s">
        <v>2</v>
      </c>
      <c r="I6927" t="s">
        <v>3</v>
      </c>
      <c r="J6927" t="s">
        <v>10</v>
      </c>
      <c r="K6927">
        <v>52100456172</v>
      </c>
      <c r="L6927" t="s">
        <v>27172</v>
      </c>
      <c r="M6927" t="s">
        <v>27169</v>
      </c>
      <c r="N6927" t="s">
        <v>27138</v>
      </c>
      <c r="O6927" t="s">
        <v>27173</v>
      </c>
      <c r="P6927" t="s">
        <v>27174</v>
      </c>
      <c r="Q6927" t="str">
        <f>IFERROR(VLOOKUP($P6927,SpeechToTextFiles!$A$2:$A$2501,1,FALSE),"N/A")</f>
        <v>N/A</v>
      </c>
    </row>
    <row r="6928" spans="1:17" x14ac:dyDescent="0.3">
      <c r="A6928" t="s">
        <v>0</v>
      </c>
      <c r="B6928">
        <v>7632</v>
      </c>
      <c r="C6928" t="s">
        <v>1</v>
      </c>
      <c r="D6928">
        <v>1</v>
      </c>
      <c r="E6928" s="2">
        <v>6.4526254558560297E+18</v>
      </c>
      <c r="F6928" s="2">
        <v>6.4526254619755203E+18</v>
      </c>
      <c r="G6928" t="s">
        <v>2</v>
      </c>
      <c r="I6928" t="s">
        <v>3</v>
      </c>
      <c r="J6928" t="s">
        <v>4</v>
      </c>
      <c r="K6928">
        <v>36076910534</v>
      </c>
      <c r="L6928" t="s">
        <v>27175</v>
      </c>
      <c r="M6928" t="s">
        <v>27150</v>
      </c>
      <c r="N6928" t="s">
        <v>27142</v>
      </c>
      <c r="O6928" t="s">
        <v>27176</v>
      </c>
      <c r="P6928" t="s">
        <v>27177</v>
      </c>
      <c r="Q6928" t="str">
        <f>IFERROR(VLOOKUP($P6928,SpeechToTextFiles!$A$2:$A$2501,1,FALSE),"N/A")</f>
        <v>N/A</v>
      </c>
    </row>
    <row r="6929" spans="1:17" x14ac:dyDescent="0.3">
      <c r="A6929" t="s">
        <v>0</v>
      </c>
      <c r="B6929">
        <v>7633</v>
      </c>
      <c r="C6929" t="s">
        <v>1</v>
      </c>
      <c r="D6929">
        <v>1</v>
      </c>
      <c r="E6929" s="2">
        <v>6.4526259712521103E+18</v>
      </c>
      <c r="F6929" s="2">
        <v>6.4526259773715999E+18</v>
      </c>
      <c r="G6929" t="s">
        <v>2</v>
      </c>
      <c r="I6929" t="s">
        <v>3</v>
      </c>
      <c r="J6929" t="s">
        <v>4</v>
      </c>
      <c r="K6929">
        <v>41993020500</v>
      </c>
      <c r="L6929" t="s">
        <v>27178</v>
      </c>
      <c r="M6929" t="s">
        <v>27179</v>
      </c>
      <c r="N6929" t="s">
        <v>27180</v>
      </c>
      <c r="O6929" t="s">
        <v>27181</v>
      </c>
      <c r="P6929" t="s">
        <v>27182</v>
      </c>
      <c r="Q6929" t="str">
        <f>IFERROR(VLOOKUP($P6929,SpeechToTextFiles!$A$2:$A$2501,1,FALSE),"N/A")</f>
        <v>N/A</v>
      </c>
    </row>
    <row r="6930" spans="1:17" x14ac:dyDescent="0.3">
      <c r="A6930" t="s">
        <v>0</v>
      </c>
      <c r="B6930">
        <v>7634</v>
      </c>
      <c r="C6930" t="s">
        <v>1</v>
      </c>
      <c r="D6930">
        <v>1</v>
      </c>
      <c r="E6930" s="2">
        <v>6.4526259884319795E+18</v>
      </c>
      <c r="F6930" s="2">
        <v>6.4526259945514701E+18</v>
      </c>
      <c r="G6930" t="s">
        <v>2</v>
      </c>
      <c r="I6930" t="s">
        <v>3</v>
      </c>
      <c r="J6930" t="s">
        <v>4</v>
      </c>
      <c r="K6930">
        <v>95738959787</v>
      </c>
      <c r="L6930" t="s">
        <v>27183</v>
      </c>
      <c r="M6930" t="s">
        <v>27179</v>
      </c>
      <c r="N6930" t="s">
        <v>27146</v>
      </c>
      <c r="O6930" t="s">
        <v>27184</v>
      </c>
      <c r="P6930" t="s">
        <v>27185</v>
      </c>
      <c r="Q6930" t="str">
        <f>IFERROR(VLOOKUP($P6930,SpeechToTextFiles!$A$2:$A$2501,1,FALSE),"N/A")</f>
        <v>N/A</v>
      </c>
    </row>
    <row r="6931" spans="1:17" x14ac:dyDescent="0.3">
      <c r="A6931" t="s">
        <v>0</v>
      </c>
      <c r="B6931">
        <v>7635</v>
      </c>
      <c r="C6931" t="s">
        <v>1</v>
      </c>
      <c r="D6931">
        <v>1</v>
      </c>
      <c r="E6931" s="2">
        <v>6.45262627189982E+18</v>
      </c>
      <c r="F6931" s="2">
        <v>6.4526262780193096E+18</v>
      </c>
      <c r="G6931" t="s">
        <v>2</v>
      </c>
      <c r="I6931" t="s">
        <v>3</v>
      </c>
      <c r="J6931" t="s">
        <v>4</v>
      </c>
      <c r="K6931">
        <v>60758076320</v>
      </c>
      <c r="L6931" t="s">
        <v>27186</v>
      </c>
      <c r="M6931" t="s">
        <v>27187</v>
      </c>
      <c r="N6931" t="s">
        <v>27142</v>
      </c>
      <c r="O6931" t="s">
        <v>27188</v>
      </c>
      <c r="P6931" t="s">
        <v>27189</v>
      </c>
      <c r="Q6931" t="str">
        <f>IFERROR(VLOOKUP($P6931,SpeechToTextFiles!$A$2:$A$2501,1,FALSE),"N/A")</f>
        <v>N/A</v>
      </c>
    </row>
    <row r="6932" spans="1:17" x14ac:dyDescent="0.3">
      <c r="A6932" t="s">
        <v>0</v>
      </c>
      <c r="B6932">
        <v>7636</v>
      </c>
      <c r="C6932" t="s">
        <v>1</v>
      </c>
      <c r="D6932">
        <v>1</v>
      </c>
      <c r="E6932" s="2">
        <v>6.4526266326770698E+18</v>
      </c>
      <c r="F6932" s="2">
        <v>6.4526266387965604E+18</v>
      </c>
      <c r="G6932" t="s">
        <v>2</v>
      </c>
      <c r="I6932" t="s">
        <v>3</v>
      </c>
      <c r="J6932" t="s">
        <v>4</v>
      </c>
      <c r="K6932">
        <v>9325146851</v>
      </c>
      <c r="L6932" t="s">
        <v>27190</v>
      </c>
      <c r="M6932" t="s">
        <v>27191</v>
      </c>
      <c r="N6932" t="s">
        <v>27192</v>
      </c>
      <c r="O6932" t="s">
        <v>27193</v>
      </c>
      <c r="P6932" t="s">
        <v>27194</v>
      </c>
      <c r="Q6932" t="str">
        <f>IFERROR(VLOOKUP($P6932,SpeechToTextFiles!$A$2:$A$2501,1,FALSE),"N/A")</f>
        <v>N/A</v>
      </c>
    </row>
    <row r="6933" spans="1:17" x14ac:dyDescent="0.3">
      <c r="A6933" t="s">
        <v>0</v>
      </c>
      <c r="B6933">
        <v>7637</v>
      </c>
      <c r="C6933" t="s">
        <v>1</v>
      </c>
      <c r="D6933">
        <v>1</v>
      </c>
      <c r="E6933" s="2">
        <v>6.4526271652530196E+18</v>
      </c>
      <c r="F6933" s="2">
        <v>6.4526271713725102E+18</v>
      </c>
      <c r="G6933" t="s">
        <v>2</v>
      </c>
      <c r="I6933" t="s">
        <v>3</v>
      </c>
      <c r="J6933" t="s">
        <v>4</v>
      </c>
      <c r="K6933">
        <v>54355770559</v>
      </c>
      <c r="L6933" t="s">
        <v>27195</v>
      </c>
      <c r="M6933" t="s">
        <v>27196</v>
      </c>
      <c r="N6933" t="s">
        <v>27197</v>
      </c>
      <c r="O6933" t="s">
        <v>27198</v>
      </c>
      <c r="P6933" t="s">
        <v>27199</v>
      </c>
      <c r="Q6933" t="str">
        <f>IFERROR(VLOOKUP($P6933,SpeechToTextFiles!$A$2:$A$2501,1,FALSE),"N/A")</f>
        <v>N/A</v>
      </c>
    </row>
    <row r="6934" spans="1:17" x14ac:dyDescent="0.3">
      <c r="A6934" t="s">
        <v>0</v>
      </c>
      <c r="B6934">
        <v>7638</v>
      </c>
      <c r="C6934" t="s">
        <v>1</v>
      </c>
      <c r="D6934">
        <v>1</v>
      </c>
      <c r="E6934" s="2">
        <v>6.4526273456416399E+18</v>
      </c>
      <c r="F6934" s="2">
        <v>6.4526273517611305E+18</v>
      </c>
      <c r="G6934" t="s">
        <v>2</v>
      </c>
      <c r="I6934" t="s">
        <v>3</v>
      </c>
      <c r="J6934" t="s">
        <v>4</v>
      </c>
      <c r="K6934">
        <v>97647012568</v>
      </c>
      <c r="L6934" t="s">
        <v>27200</v>
      </c>
      <c r="M6934" t="s">
        <v>27165</v>
      </c>
      <c r="N6934" t="s">
        <v>27201</v>
      </c>
      <c r="O6934" t="s">
        <v>27202</v>
      </c>
      <c r="P6934" t="s">
        <v>27203</v>
      </c>
      <c r="Q6934" t="str">
        <f>IFERROR(VLOOKUP($P6934,SpeechToTextFiles!$A$2:$A$2501,1,FALSE),"N/A")</f>
        <v>N/A</v>
      </c>
    </row>
    <row r="6935" spans="1:17" x14ac:dyDescent="0.3">
      <c r="A6935" t="s">
        <v>0</v>
      </c>
      <c r="B6935">
        <v>7639</v>
      </c>
      <c r="C6935" t="s">
        <v>1</v>
      </c>
      <c r="D6935">
        <v>1</v>
      </c>
      <c r="E6935" s="2">
        <v>6.4526273671164805E+18</v>
      </c>
      <c r="F6935" s="2">
        <v>6.45262737323597E+18</v>
      </c>
      <c r="G6935" t="s">
        <v>2</v>
      </c>
      <c r="I6935" t="s">
        <v>3</v>
      </c>
      <c r="J6935" t="s">
        <v>4</v>
      </c>
      <c r="K6935">
        <v>23824417553</v>
      </c>
      <c r="L6935" t="s">
        <v>27204</v>
      </c>
      <c r="M6935" t="s">
        <v>27165</v>
      </c>
      <c r="N6935" t="s">
        <v>27160</v>
      </c>
      <c r="O6935" t="s">
        <v>27205</v>
      </c>
      <c r="P6935" t="s">
        <v>27206</v>
      </c>
      <c r="Q6935" t="str">
        <f>IFERROR(VLOOKUP($P6935,SpeechToTextFiles!$A$2:$A$2501,1,FALSE),"N/A")</f>
        <v>N/A</v>
      </c>
    </row>
    <row r="6936" spans="1:17" x14ac:dyDescent="0.3">
      <c r="A6936" t="s">
        <v>0</v>
      </c>
      <c r="B6936">
        <v>7640</v>
      </c>
      <c r="C6936" t="s">
        <v>1</v>
      </c>
      <c r="D6936">
        <v>1</v>
      </c>
      <c r="E6936" s="2">
        <v>6.4526277665484401E+18</v>
      </c>
      <c r="F6936" s="2">
        <v>6.4526277726679296E+18</v>
      </c>
      <c r="G6936" t="s">
        <v>2</v>
      </c>
      <c r="I6936" t="s">
        <v>3</v>
      </c>
      <c r="J6936" t="s">
        <v>4</v>
      </c>
      <c r="K6936">
        <v>58852476687</v>
      </c>
      <c r="L6936" t="s">
        <v>27207</v>
      </c>
      <c r="M6936" t="s">
        <v>27208</v>
      </c>
      <c r="N6936" t="s">
        <v>27209</v>
      </c>
      <c r="O6936" t="s">
        <v>27210</v>
      </c>
      <c r="P6936" t="s">
        <v>27211</v>
      </c>
      <c r="Q6936" t="str">
        <f>IFERROR(VLOOKUP($P6936,SpeechToTextFiles!$A$2:$A$2501,1,FALSE),"N/A")</f>
        <v>N/A</v>
      </c>
    </row>
    <row r="6937" spans="1:17" x14ac:dyDescent="0.3">
      <c r="A6937" t="s">
        <v>0</v>
      </c>
      <c r="B6937">
        <v>7641</v>
      </c>
      <c r="C6937" t="s">
        <v>1</v>
      </c>
      <c r="D6937">
        <v>1</v>
      </c>
      <c r="E6937" s="2">
        <v>6.4526278352679199E+18</v>
      </c>
      <c r="F6937" s="2">
        <v>6.4526278413874002E+18</v>
      </c>
      <c r="G6937" t="s">
        <v>2</v>
      </c>
      <c r="I6937" t="s">
        <v>3</v>
      </c>
      <c r="J6937" t="s">
        <v>10</v>
      </c>
      <c r="K6937">
        <v>34289577334</v>
      </c>
      <c r="L6937" t="s">
        <v>27212</v>
      </c>
      <c r="M6937" t="s">
        <v>27208</v>
      </c>
      <c r="N6937" t="s">
        <v>27213</v>
      </c>
      <c r="O6937" t="s">
        <v>27214</v>
      </c>
      <c r="P6937" t="s">
        <v>27215</v>
      </c>
      <c r="Q6937" t="str">
        <f>IFERROR(VLOOKUP($P6937,SpeechToTextFiles!$A$2:$A$2501,1,FALSE),"N/A")</f>
        <v>N/A</v>
      </c>
    </row>
    <row r="6938" spans="1:17" x14ac:dyDescent="0.3">
      <c r="A6938" t="s">
        <v>0</v>
      </c>
      <c r="B6938">
        <v>7642</v>
      </c>
      <c r="C6938" t="s">
        <v>1</v>
      </c>
      <c r="D6938">
        <v>1</v>
      </c>
      <c r="E6938" s="2">
        <v>6.45262792546223E+18</v>
      </c>
      <c r="F6938" s="2">
        <v>6.4526279315817196E+18</v>
      </c>
      <c r="G6938" t="s">
        <v>2</v>
      </c>
      <c r="I6938" t="s">
        <v>3</v>
      </c>
      <c r="J6938" t="s">
        <v>4</v>
      </c>
      <c r="L6938" t="s">
        <v>27216</v>
      </c>
      <c r="M6938" t="s">
        <v>27208</v>
      </c>
      <c r="N6938" t="s">
        <v>27217</v>
      </c>
      <c r="O6938" t="s">
        <v>27218</v>
      </c>
      <c r="P6938" t="s">
        <v>27219</v>
      </c>
      <c r="Q6938" t="str">
        <f>IFERROR(VLOOKUP($P6938,SpeechToTextFiles!$A$2:$A$2501,1,FALSE),"N/A")</f>
        <v>N/A</v>
      </c>
    </row>
    <row r="6939" spans="1:17" x14ac:dyDescent="0.3">
      <c r="A6939" t="s">
        <v>0</v>
      </c>
      <c r="B6939">
        <v>7643</v>
      </c>
      <c r="C6939" t="s">
        <v>1</v>
      </c>
      <c r="D6939">
        <v>1</v>
      </c>
      <c r="E6939" s="2">
        <v>6.4526280328364104E+18</v>
      </c>
      <c r="F6939" s="2">
        <v>6.4526280389558999E+18</v>
      </c>
      <c r="G6939" t="s">
        <v>2</v>
      </c>
      <c r="I6939" t="s">
        <v>3</v>
      </c>
      <c r="J6939" t="s">
        <v>10</v>
      </c>
      <c r="K6939">
        <v>3085329102</v>
      </c>
      <c r="L6939" t="s">
        <v>27220</v>
      </c>
      <c r="M6939" t="s">
        <v>27197</v>
      </c>
      <c r="N6939" t="s">
        <v>27221</v>
      </c>
      <c r="O6939" t="s">
        <v>27222</v>
      </c>
      <c r="P6939" t="s">
        <v>27223</v>
      </c>
      <c r="Q6939" t="str">
        <f>IFERROR(VLOOKUP($P6939,SpeechToTextFiles!$A$2:$A$2501,1,FALSE),"N/A")</f>
        <v>N/A</v>
      </c>
    </row>
    <row r="6940" spans="1:17" x14ac:dyDescent="0.3">
      <c r="A6940" t="s">
        <v>0</v>
      </c>
      <c r="B6940">
        <v>7644</v>
      </c>
      <c r="C6940" t="s">
        <v>1</v>
      </c>
      <c r="D6940">
        <v>1</v>
      </c>
      <c r="E6940" s="2">
        <v>6.4526284150884997E+18</v>
      </c>
      <c r="F6940" s="2">
        <v>6.4526284169130199E+18</v>
      </c>
      <c r="G6940" t="s">
        <v>2</v>
      </c>
      <c r="I6940" t="s">
        <v>3</v>
      </c>
      <c r="J6940" t="s">
        <v>4</v>
      </c>
      <c r="K6940">
        <v>3118270470</v>
      </c>
      <c r="L6940" t="s">
        <v>27224</v>
      </c>
      <c r="M6940" t="s">
        <v>27225</v>
      </c>
      <c r="N6940" t="s">
        <v>27160</v>
      </c>
      <c r="O6940" t="s">
        <v>27226</v>
      </c>
      <c r="P6940" t="s">
        <v>27227</v>
      </c>
      <c r="Q6940" t="str">
        <f>IFERROR(VLOOKUP($P6940,SpeechToTextFiles!$A$2:$A$2501,1,FALSE),"N/A")</f>
        <v>N/A</v>
      </c>
    </row>
    <row r="6941" spans="1:17" x14ac:dyDescent="0.3">
      <c r="A6941" t="s">
        <v>0</v>
      </c>
      <c r="B6941">
        <v>7645</v>
      </c>
      <c r="C6941" t="s">
        <v>1</v>
      </c>
      <c r="D6941">
        <v>1</v>
      </c>
      <c r="E6941" s="2">
        <v>6.4526286384268001E+18</v>
      </c>
      <c r="F6941" s="2">
        <v>6.4526286445462897E+18</v>
      </c>
      <c r="G6941" t="s">
        <v>2</v>
      </c>
      <c r="I6941" t="s">
        <v>3</v>
      </c>
      <c r="J6941" t="s">
        <v>10</v>
      </c>
      <c r="L6941" t="s">
        <v>27228</v>
      </c>
      <c r="M6941" t="s">
        <v>27160</v>
      </c>
      <c r="N6941" t="s">
        <v>27221</v>
      </c>
      <c r="O6941" t="s">
        <v>27229</v>
      </c>
      <c r="P6941" t="s">
        <v>27230</v>
      </c>
      <c r="Q6941" t="str">
        <f>IFERROR(VLOOKUP($P6941,SpeechToTextFiles!$A$2:$A$2501,1,FALSE),"N/A")</f>
        <v>N/A</v>
      </c>
    </row>
    <row r="6942" spans="1:17" x14ac:dyDescent="0.3">
      <c r="A6942" t="s">
        <v>0</v>
      </c>
      <c r="B6942">
        <v>7646</v>
      </c>
      <c r="C6942" t="s">
        <v>1</v>
      </c>
      <c r="D6942">
        <v>1</v>
      </c>
      <c r="E6942" s="2">
        <v>6.4526291280530698E+18</v>
      </c>
      <c r="F6942" s="2">
        <v>6.45262912987759E+18</v>
      </c>
      <c r="G6942" t="s">
        <v>2</v>
      </c>
      <c r="I6942" t="s">
        <v>3</v>
      </c>
      <c r="J6942" t="s">
        <v>10</v>
      </c>
      <c r="K6942">
        <v>52100456172</v>
      </c>
      <c r="L6942" t="s">
        <v>27231</v>
      </c>
      <c r="M6942" t="s">
        <v>27180</v>
      </c>
      <c r="N6942" t="s">
        <v>27232</v>
      </c>
      <c r="O6942" t="s">
        <v>27233</v>
      </c>
      <c r="P6942" t="s">
        <v>27234</v>
      </c>
      <c r="Q6942" t="str">
        <f>IFERROR(VLOOKUP($P6942,SpeechToTextFiles!$A$2:$A$2501,1,FALSE),"N/A")</f>
        <v>N/A</v>
      </c>
    </row>
    <row r="6943" spans="1:17" x14ac:dyDescent="0.3">
      <c r="A6943" t="s">
        <v>0</v>
      </c>
      <c r="B6943">
        <v>7647</v>
      </c>
      <c r="C6943" t="s">
        <v>1</v>
      </c>
      <c r="D6943">
        <v>1</v>
      </c>
      <c r="E6943" s="2">
        <v>6.4526295747296696E+18</v>
      </c>
      <c r="F6943" s="2">
        <v>6.4526295808491602E+18</v>
      </c>
      <c r="G6943" t="s">
        <v>2</v>
      </c>
      <c r="I6943" t="s">
        <v>3</v>
      </c>
      <c r="J6943" t="s">
        <v>4</v>
      </c>
      <c r="K6943">
        <v>286419572</v>
      </c>
      <c r="L6943" t="s">
        <v>27235</v>
      </c>
      <c r="M6943" t="s">
        <v>27236</v>
      </c>
      <c r="N6943" t="s">
        <v>27237</v>
      </c>
      <c r="O6943" t="s">
        <v>27238</v>
      </c>
      <c r="P6943" t="s">
        <v>27239</v>
      </c>
      <c r="Q6943" t="str">
        <f>IFERROR(VLOOKUP($P6943,SpeechToTextFiles!$A$2:$A$2501,1,FALSE),"N/A")</f>
        <v>N/A</v>
      </c>
    </row>
    <row r="6944" spans="1:17" x14ac:dyDescent="0.3">
      <c r="A6944" t="s">
        <v>0</v>
      </c>
      <c r="B6944">
        <v>7648</v>
      </c>
      <c r="C6944" t="s">
        <v>1</v>
      </c>
      <c r="D6944">
        <v>1</v>
      </c>
      <c r="E6944" s="2">
        <v>6.4526296606290196E+18</v>
      </c>
      <c r="F6944" s="2">
        <v>6.4526296667485102E+18</v>
      </c>
      <c r="G6944" t="s">
        <v>2</v>
      </c>
      <c r="I6944" t="s">
        <v>3</v>
      </c>
      <c r="J6944" t="s">
        <v>4</v>
      </c>
      <c r="K6944">
        <v>13083988591</v>
      </c>
      <c r="L6944" t="s">
        <v>27240</v>
      </c>
      <c r="M6944" t="s">
        <v>27236</v>
      </c>
      <c r="N6944" t="s">
        <v>27241</v>
      </c>
      <c r="O6944" t="s">
        <v>27242</v>
      </c>
      <c r="P6944" t="s">
        <v>27243</v>
      </c>
      <c r="Q6944" t="str">
        <f>IFERROR(VLOOKUP($P6944,SpeechToTextFiles!$A$2:$A$2501,1,FALSE),"N/A")</f>
        <v>N/A</v>
      </c>
    </row>
    <row r="6945" spans="1:17" x14ac:dyDescent="0.3">
      <c r="A6945" t="s">
        <v>0</v>
      </c>
      <c r="B6945">
        <v>7649</v>
      </c>
      <c r="C6945" t="s">
        <v>1</v>
      </c>
      <c r="D6945">
        <v>1</v>
      </c>
      <c r="E6945" s="2">
        <v>6.4526297293485005E+18</v>
      </c>
      <c r="F6945" s="2">
        <v>6.4526297354679798E+18</v>
      </c>
      <c r="G6945" t="s">
        <v>2</v>
      </c>
      <c r="I6945" t="s">
        <v>3</v>
      </c>
      <c r="J6945" t="s">
        <v>4</v>
      </c>
      <c r="L6945" t="s">
        <v>27244</v>
      </c>
      <c r="M6945" t="s">
        <v>27236</v>
      </c>
      <c r="N6945" t="s">
        <v>27245</v>
      </c>
      <c r="O6945" t="s">
        <v>27246</v>
      </c>
      <c r="P6945" t="s">
        <v>27247</v>
      </c>
      <c r="Q6945" t="str">
        <f>IFERROR(VLOOKUP($P6945,SpeechToTextFiles!$A$2:$A$2501,1,FALSE),"N/A")</f>
        <v>N/A</v>
      </c>
    </row>
    <row r="6946" spans="1:17" x14ac:dyDescent="0.3">
      <c r="A6946" t="s">
        <v>0</v>
      </c>
      <c r="B6946">
        <v>7650</v>
      </c>
      <c r="C6946" t="s">
        <v>1</v>
      </c>
      <c r="D6946">
        <v>1</v>
      </c>
      <c r="E6946" s="2">
        <v>6.4526298539025295E+18</v>
      </c>
      <c r="F6946" s="2">
        <v>6.4526298600220303E+18</v>
      </c>
      <c r="G6946" t="s">
        <v>2</v>
      </c>
      <c r="I6946" t="s">
        <v>3</v>
      </c>
      <c r="J6946" t="s">
        <v>4</v>
      </c>
      <c r="K6946">
        <v>10796258449</v>
      </c>
      <c r="L6946" t="s">
        <v>27248</v>
      </c>
      <c r="M6946" t="s">
        <v>27192</v>
      </c>
      <c r="N6946" t="s">
        <v>27249</v>
      </c>
      <c r="O6946" t="s">
        <v>27250</v>
      </c>
      <c r="P6946" t="s">
        <v>27251</v>
      </c>
      <c r="Q6946" t="str">
        <f>IFERROR(VLOOKUP($P6946,SpeechToTextFiles!$A$2:$A$2501,1,FALSE),"N/A")</f>
        <v>N/A</v>
      </c>
    </row>
    <row r="6947" spans="1:17" x14ac:dyDescent="0.3">
      <c r="A6947" t="s">
        <v>0</v>
      </c>
      <c r="B6947">
        <v>7651</v>
      </c>
      <c r="C6947" t="s">
        <v>1</v>
      </c>
      <c r="D6947">
        <v>1</v>
      </c>
      <c r="E6947" s="2">
        <v>6.4526306012268401E+18</v>
      </c>
      <c r="F6947" s="2">
        <v>6.4526306073463398E+18</v>
      </c>
      <c r="G6947" t="s">
        <v>2</v>
      </c>
      <c r="I6947" t="s">
        <v>3</v>
      </c>
      <c r="J6947" t="s">
        <v>10</v>
      </c>
      <c r="L6947" t="s">
        <v>27252</v>
      </c>
      <c r="M6947" t="s">
        <v>27253</v>
      </c>
      <c r="N6947" t="s">
        <v>27254</v>
      </c>
      <c r="O6947" t="s">
        <v>27255</v>
      </c>
      <c r="P6947" t="s">
        <v>27256</v>
      </c>
      <c r="Q6947" t="str">
        <f>IFERROR(VLOOKUP($P6947,SpeechToTextFiles!$A$2:$A$2501,1,FALSE),"N/A")</f>
        <v>N/A</v>
      </c>
    </row>
    <row r="6948" spans="1:17" x14ac:dyDescent="0.3">
      <c r="A6948" t="s">
        <v>0</v>
      </c>
      <c r="B6948">
        <v>7652</v>
      </c>
      <c r="C6948" t="s">
        <v>1</v>
      </c>
      <c r="D6948">
        <v>1</v>
      </c>
      <c r="E6948" s="2">
        <v>6.4526307773205002E+18</v>
      </c>
      <c r="F6948" s="2">
        <v>6.45263078344E+18</v>
      </c>
      <c r="G6948" t="s">
        <v>2</v>
      </c>
      <c r="I6948" t="s">
        <v>3</v>
      </c>
      <c r="J6948" t="s">
        <v>4</v>
      </c>
      <c r="K6948">
        <v>3123329550</v>
      </c>
      <c r="L6948" t="s">
        <v>27257</v>
      </c>
      <c r="M6948" t="s">
        <v>27253</v>
      </c>
      <c r="N6948" t="s">
        <v>27258</v>
      </c>
      <c r="O6948" t="s">
        <v>27259</v>
      </c>
      <c r="P6948" t="s">
        <v>27260</v>
      </c>
      <c r="Q6948" t="str">
        <f>IFERROR(VLOOKUP($P6948,SpeechToTextFiles!$A$2:$A$2501,1,FALSE),"N/A")</f>
        <v>N/A</v>
      </c>
    </row>
    <row r="6949" spans="1:17" x14ac:dyDescent="0.3">
      <c r="A6949" t="s">
        <v>0</v>
      </c>
      <c r="B6949">
        <v>7653</v>
      </c>
      <c r="C6949" t="s">
        <v>1</v>
      </c>
      <c r="D6949">
        <v>1</v>
      </c>
      <c r="E6949" s="2">
        <v>6.4526307859104399E+18</v>
      </c>
      <c r="F6949" s="2">
        <v>6.4526307920299397E+18</v>
      </c>
      <c r="G6949" t="s">
        <v>2</v>
      </c>
      <c r="I6949" t="s">
        <v>3</v>
      </c>
      <c r="J6949" t="s">
        <v>4</v>
      </c>
      <c r="K6949">
        <v>54979250734</v>
      </c>
      <c r="L6949" t="s">
        <v>27261</v>
      </c>
      <c r="M6949" t="s">
        <v>27237</v>
      </c>
      <c r="N6949" t="s">
        <v>27262</v>
      </c>
      <c r="O6949" t="s">
        <v>27263</v>
      </c>
      <c r="P6949" t="s">
        <v>27264</v>
      </c>
      <c r="Q6949" t="str">
        <f>IFERROR(VLOOKUP($P6949,SpeechToTextFiles!$A$2:$A$2501,1,FALSE),"N/A")</f>
        <v>N/A</v>
      </c>
    </row>
    <row r="6950" spans="1:17" x14ac:dyDescent="0.3">
      <c r="A6950" t="s">
        <v>0</v>
      </c>
      <c r="B6950">
        <v>7654</v>
      </c>
      <c r="C6950" t="s">
        <v>1</v>
      </c>
      <c r="D6950">
        <v>1</v>
      </c>
      <c r="E6950" s="2">
        <v>6.4526308975795896E+18</v>
      </c>
      <c r="F6950" s="2">
        <v>6.4526309036990904E+18</v>
      </c>
      <c r="G6950" t="s">
        <v>2</v>
      </c>
      <c r="I6950" t="s">
        <v>3</v>
      </c>
      <c r="J6950" t="s">
        <v>4</v>
      </c>
      <c r="L6950" t="s">
        <v>27265</v>
      </c>
      <c r="M6950" t="s">
        <v>27237</v>
      </c>
      <c r="N6950" t="s">
        <v>27266</v>
      </c>
      <c r="O6950" t="s">
        <v>27267</v>
      </c>
      <c r="P6950" t="s">
        <v>27268</v>
      </c>
      <c r="Q6950" t="str">
        <f>IFERROR(VLOOKUP($P6950,SpeechToTextFiles!$A$2:$A$2501,1,FALSE),"N/A")</f>
        <v>N/A</v>
      </c>
    </row>
    <row r="6951" spans="1:17" x14ac:dyDescent="0.3">
      <c r="A6951" t="s">
        <v>0</v>
      </c>
      <c r="B6951">
        <v>7655</v>
      </c>
      <c r="C6951" t="s">
        <v>1</v>
      </c>
      <c r="D6951">
        <v>1</v>
      </c>
      <c r="E6951" s="2">
        <v>6.4526311724574904E+18</v>
      </c>
      <c r="F6951" s="2">
        <v>6.4526311785770004E+18</v>
      </c>
      <c r="G6951" t="s">
        <v>2</v>
      </c>
      <c r="I6951" t="s">
        <v>3</v>
      </c>
      <c r="J6951" t="s">
        <v>4</v>
      </c>
      <c r="K6951">
        <v>77986695668</v>
      </c>
      <c r="L6951" t="s">
        <v>27269</v>
      </c>
      <c r="M6951" t="s">
        <v>27270</v>
      </c>
      <c r="N6951" t="s">
        <v>27271</v>
      </c>
      <c r="O6951" t="s">
        <v>27272</v>
      </c>
      <c r="P6951" t="s">
        <v>27273</v>
      </c>
      <c r="Q6951" t="str">
        <f>IFERROR(VLOOKUP($P6951,SpeechToTextFiles!$A$2:$A$2501,1,FALSE),"N/A")</f>
        <v>N/A</v>
      </c>
    </row>
    <row r="6952" spans="1:17" x14ac:dyDescent="0.3">
      <c r="A6952" t="s">
        <v>0</v>
      </c>
      <c r="B6952">
        <v>7656</v>
      </c>
      <c r="C6952" t="s">
        <v>1</v>
      </c>
      <c r="D6952">
        <v>1</v>
      </c>
      <c r="E6952" s="2">
        <v>6.4526313528461199E+18</v>
      </c>
      <c r="F6952" s="2">
        <v>6.4526313589656197E+18</v>
      </c>
      <c r="G6952" t="s">
        <v>232</v>
      </c>
      <c r="I6952" t="s">
        <v>233</v>
      </c>
      <c r="J6952" t="s">
        <v>4</v>
      </c>
      <c r="K6952">
        <v>5168656765</v>
      </c>
      <c r="L6952" t="s">
        <v>27274</v>
      </c>
      <c r="M6952" t="s">
        <v>27254</v>
      </c>
      <c r="N6952" t="s">
        <v>27241</v>
      </c>
      <c r="O6952" t="s">
        <v>27275</v>
      </c>
      <c r="P6952" t="s">
        <v>27276</v>
      </c>
      <c r="Q6952" t="str">
        <f>IFERROR(VLOOKUP($P6952,SpeechToTextFiles!$A$2:$A$2501,1,FALSE),"N/A")</f>
        <v>N/A</v>
      </c>
    </row>
    <row r="6953" spans="1:17" x14ac:dyDescent="0.3">
      <c r="A6953" t="s">
        <v>0</v>
      </c>
      <c r="B6953">
        <v>7657</v>
      </c>
      <c r="C6953" t="s">
        <v>1</v>
      </c>
      <c r="D6953">
        <v>1</v>
      </c>
      <c r="E6953" s="2">
        <v>6.45263187683213E+18</v>
      </c>
      <c r="F6953" s="2">
        <v>6.4526318829516298E+18</v>
      </c>
      <c r="G6953" t="s">
        <v>2</v>
      </c>
      <c r="I6953" t="s">
        <v>3</v>
      </c>
      <c r="J6953" t="s">
        <v>4</v>
      </c>
      <c r="K6953">
        <v>2130693776</v>
      </c>
      <c r="L6953" t="s">
        <v>27277</v>
      </c>
      <c r="M6953" t="s">
        <v>27249</v>
      </c>
      <c r="N6953" t="s">
        <v>27278</v>
      </c>
      <c r="O6953" t="s">
        <v>27279</v>
      </c>
      <c r="P6953" t="s">
        <v>27280</v>
      </c>
      <c r="Q6953" t="str">
        <f>IFERROR(VLOOKUP($P6953,SpeechToTextFiles!$A$2:$A$2501,1,FALSE),"N/A")</f>
        <v>N/A</v>
      </c>
    </row>
    <row r="6954" spans="1:17" x14ac:dyDescent="0.3">
      <c r="A6954" t="s">
        <v>0</v>
      </c>
      <c r="B6954">
        <v>7659</v>
      </c>
      <c r="C6954" t="s">
        <v>1</v>
      </c>
      <c r="D6954">
        <v>1</v>
      </c>
      <c r="E6954" s="2">
        <v>6.4526321989546803E+18</v>
      </c>
      <c r="F6954" s="2">
        <v>6.4526322050741801E+18</v>
      </c>
      <c r="G6954" t="s">
        <v>2</v>
      </c>
      <c r="I6954" t="s">
        <v>3</v>
      </c>
      <c r="J6954" t="s">
        <v>4</v>
      </c>
      <c r="K6954">
        <v>14358390722</v>
      </c>
      <c r="L6954" t="s">
        <v>27281</v>
      </c>
      <c r="M6954" t="s">
        <v>27213</v>
      </c>
      <c r="N6954" t="s">
        <v>27282</v>
      </c>
      <c r="O6954" t="s">
        <v>27283</v>
      </c>
      <c r="P6954" t="s">
        <v>27284</v>
      </c>
      <c r="Q6954" t="str">
        <f>IFERROR(VLOOKUP($P6954,SpeechToTextFiles!$A$2:$A$2501,1,FALSE),"N/A")</f>
        <v>N/A</v>
      </c>
    </row>
    <row r="6955" spans="1:17" x14ac:dyDescent="0.3">
      <c r="A6955" t="s">
        <v>0</v>
      </c>
      <c r="B6955">
        <v>7660</v>
      </c>
      <c r="C6955" t="s">
        <v>1</v>
      </c>
      <c r="D6955">
        <v>1</v>
      </c>
      <c r="E6955" s="2">
        <v>6.4526324953074196E+18</v>
      </c>
      <c r="F6955" s="2">
        <v>6.4526324971319603E+18</v>
      </c>
      <c r="G6955" t="s">
        <v>2</v>
      </c>
      <c r="I6955" t="s">
        <v>3</v>
      </c>
      <c r="J6955" t="s">
        <v>4</v>
      </c>
      <c r="K6955">
        <v>30787122734</v>
      </c>
      <c r="L6955" t="s">
        <v>27285</v>
      </c>
      <c r="M6955" t="s">
        <v>27286</v>
      </c>
      <c r="N6955" t="s">
        <v>27287</v>
      </c>
      <c r="O6955" t="s">
        <v>27288</v>
      </c>
      <c r="P6955" t="s">
        <v>27289</v>
      </c>
      <c r="Q6955" t="str">
        <f>IFERROR(VLOOKUP($P6955,SpeechToTextFiles!$A$2:$A$2501,1,FALSE),"N/A")</f>
        <v>N/A</v>
      </c>
    </row>
    <row r="6956" spans="1:17" x14ac:dyDescent="0.3">
      <c r="A6956" t="s">
        <v>0</v>
      </c>
      <c r="B6956">
        <v>7661</v>
      </c>
      <c r="C6956" t="s">
        <v>1</v>
      </c>
      <c r="D6956">
        <v>1</v>
      </c>
      <c r="E6956" s="2">
        <v>6.4526326671061105E+18</v>
      </c>
      <c r="F6956" s="2">
        <v>6.4526326732256205E+18</v>
      </c>
      <c r="G6956" t="s">
        <v>2</v>
      </c>
      <c r="I6956" t="s">
        <v>3</v>
      </c>
      <c r="J6956" t="s">
        <v>4</v>
      </c>
      <c r="K6956">
        <v>8903334752</v>
      </c>
      <c r="L6956" t="s">
        <v>27290</v>
      </c>
      <c r="M6956" t="s">
        <v>27241</v>
      </c>
      <c r="N6956" t="s">
        <v>27287</v>
      </c>
      <c r="O6956" t="s">
        <v>27291</v>
      </c>
      <c r="P6956" t="s">
        <v>27292</v>
      </c>
      <c r="Q6956" t="str">
        <f>IFERROR(VLOOKUP($P6956,SpeechToTextFiles!$A$2:$A$2501,1,FALSE),"N/A")</f>
        <v>N/A</v>
      </c>
    </row>
    <row r="6957" spans="1:17" x14ac:dyDescent="0.3">
      <c r="A6957" t="s">
        <v>0</v>
      </c>
      <c r="B6957">
        <v>7662</v>
      </c>
      <c r="C6957" t="s">
        <v>1</v>
      </c>
      <c r="D6957">
        <v>1</v>
      </c>
      <c r="E6957" s="2">
        <v>6.4526327014658499E+18</v>
      </c>
      <c r="F6957" s="2">
        <v>6.4526327075853496E+18</v>
      </c>
      <c r="G6957" t="s">
        <v>2</v>
      </c>
      <c r="I6957" t="s">
        <v>3</v>
      </c>
      <c r="J6957" t="s">
        <v>10</v>
      </c>
      <c r="K6957">
        <v>62360736000</v>
      </c>
      <c r="L6957" t="s">
        <v>27293</v>
      </c>
      <c r="M6957" t="s">
        <v>27241</v>
      </c>
      <c r="N6957" t="s">
        <v>27294</v>
      </c>
      <c r="O6957" t="s">
        <v>27295</v>
      </c>
      <c r="P6957" t="s">
        <v>27296</v>
      </c>
      <c r="Q6957" t="str">
        <f>IFERROR(VLOOKUP($P6957,SpeechToTextFiles!$A$2:$A$2501,1,FALSE),"N/A")</f>
        <v>N/A</v>
      </c>
    </row>
    <row r="6958" spans="1:17" x14ac:dyDescent="0.3">
      <c r="A6958" t="s">
        <v>0</v>
      </c>
      <c r="B6958">
        <v>7663</v>
      </c>
      <c r="C6958" t="s">
        <v>1</v>
      </c>
      <c r="D6958">
        <v>1</v>
      </c>
      <c r="E6958" s="2">
        <v>6.45263293339409E+18</v>
      </c>
      <c r="F6958" s="2">
        <v>6.4526329395135898E+18</v>
      </c>
      <c r="G6958" t="s">
        <v>2</v>
      </c>
      <c r="I6958" t="s">
        <v>3</v>
      </c>
      <c r="J6958" t="s">
        <v>10</v>
      </c>
      <c r="K6958">
        <v>5284754107</v>
      </c>
      <c r="L6958" t="s">
        <v>27297</v>
      </c>
      <c r="M6958" t="s">
        <v>27298</v>
      </c>
      <c r="N6958" t="s">
        <v>27245</v>
      </c>
      <c r="O6958" t="s">
        <v>27299</v>
      </c>
      <c r="P6958" t="s">
        <v>27300</v>
      </c>
      <c r="Q6958" t="str">
        <f>IFERROR(VLOOKUP($P6958,SpeechToTextFiles!$A$2:$A$2501,1,FALSE),"N/A")</f>
        <v>N/A</v>
      </c>
    </row>
    <row r="6959" spans="1:17" x14ac:dyDescent="0.3">
      <c r="A6959" t="s">
        <v>0</v>
      </c>
      <c r="B6959">
        <v>7664</v>
      </c>
      <c r="C6959" t="s">
        <v>1</v>
      </c>
      <c r="D6959">
        <v>1</v>
      </c>
      <c r="E6959" s="2">
        <v>6.4526329677538304E+18</v>
      </c>
      <c r="F6959" s="2">
        <v>6.4526329738733302E+18</v>
      </c>
      <c r="G6959" t="s">
        <v>2</v>
      </c>
      <c r="I6959" t="s">
        <v>3</v>
      </c>
      <c r="J6959" t="s">
        <v>10</v>
      </c>
      <c r="K6959">
        <v>58739769020</v>
      </c>
      <c r="L6959" t="s">
        <v>27301</v>
      </c>
      <c r="M6959" t="s">
        <v>27298</v>
      </c>
      <c r="N6959" t="s">
        <v>27302</v>
      </c>
      <c r="O6959" t="s">
        <v>27303</v>
      </c>
      <c r="P6959" t="s">
        <v>27304</v>
      </c>
      <c r="Q6959" t="str">
        <f>IFERROR(VLOOKUP($P6959,SpeechToTextFiles!$A$2:$A$2501,1,FALSE),"N/A")</f>
        <v>N/A</v>
      </c>
    </row>
    <row r="6960" spans="1:17" x14ac:dyDescent="0.3">
      <c r="A6960" t="s">
        <v>0</v>
      </c>
      <c r="B6960">
        <v>7665</v>
      </c>
      <c r="C6960" t="s">
        <v>1</v>
      </c>
      <c r="D6960">
        <v>1</v>
      </c>
      <c r="E6960" s="2">
        <v>6.45263315243742E+18</v>
      </c>
      <c r="F6960" s="2">
        <v>6.4526331585569198E+18</v>
      </c>
      <c r="G6960" t="s">
        <v>2</v>
      </c>
      <c r="I6960" t="s">
        <v>3</v>
      </c>
      <c r="J6960" t="s">
        <v>10</v>
      </c>
      <c r="L6960" t="s">
        <v>27305</v>
      </c>
      <c r="M6960" t="s">
        <v>27294</v>
      </c>
      <c r="N6960" t="s">
        <v>27245</v>
      </c>
      <c r="O6960" t="s">
        <v>27306</v>
      </c>
      <c r="P6960" t="s">
        <v>27307</v>
      </c>
      <c r="Q6960" t="str">
        <f>IFERROR(VLOOKUP($P6960,SpeechToTextFiles!$A$2:$A$2501,1,FALSE),"N/A")</f>
        <v>N/A</v>
      </c>
    </row>
    <row r="6961" spans="1:17" x14ac:dyDescent="0.3">
      <c r="A6961" t="s">
        <v>0</v>
      </c>
      <c r="B6961">
        <v>7666</v>
      </c>
      <c r="C6961" t="s">
        <v>1</v>
      </c>
      <c r="D6961">
        <v>1</v>
      </c>
      <c r="E6961" s="2">
        <v>6.45263331135121E+18</v>
      </c>
      <c r="F6961" s="2">
        <v>6.4526333174707098E+18</v>
      </c>
      <c r="G6961" t="s">
        <v>2</v>
      </c>
      <c r="I6961" t="s">
        <v>3</v>
      </c>
      <c r="J6961" t="s">
        <v>10</v>
      </c>
      <c r="K6961">
        <v>48404560030</v>
      </c>
      <c r="L6961" t="s">
        <v>27308</v>
      </c>
      <c r="M6961" t="s">
        <v>27294</v>
      </c>
      <c r="N6961" t="s">
        <v>27309</v>
      </c>
      <c r="O6961" t="s">
        <v>27310</v>
      </c>
      <c r="P6961" t="s">
        <v>27311</v>
      </c>
      <c r="Q6961" t="str">
        <f>IFERROR(VLOOKUP($P6961,SpeechToTextFiles!$A$2:$A$2501,1,FALSE),"N/A")</f>
        <v>N/A</v>
      </c>
    </row>
    <row r="6962" spans="1:17" x14ac:dyDescent="0.3">
      <c r="A6962" t="s">
        <v>0</v>
      </c>
      <c r="B6962">
        <v>7667</v>
      </c>
      <c r="C6962" t="s">
        <v>1</v>
      </c>
      <c r="D6962">
        <v>1</v>
      </c>
      <c r="E6962" s="2">
        <v>6.4526339169415997E+18</v>
      </c>
      <c r="F6962" s="2">
        <v>6.4526339230610995E+18</v>
      </c>
      <c r="G6962" t="s">
        <v>2</v>
      </c>
      <c r="I6962" t="s">
        <v>3</v>
      </c>
      <c r="J6962" t="s">
        <v>10</v>
      </c>
      <c r="K6962">
        <v>1844485064</v>
      </c>
      <c r="L6962" t="s">
        <v>27312</v>
      </c>
      <c r="M6962" t="s">
        <v>27258</v>
      </c>
      <c r="N6962" t="s">
        <v>27313</v>
      </c>
      <c r="O6962" t="s">
        <v>27314</v>
      </c>
      <c r="P6962" t="s">
        <v>27315</v>
      </c>
      <c r="Q6962" t="str">
        <f>IFERROR(VLOOKUP($P6962,SpeechToTextFiles!$A$2:$A$2501,1,FALSE),"N/A")</f>
        <v>N/A</v>
      </c>
    </row>
    <row r="6963" spans="1:17" x14ac:dyDescent="0.3">
      <c r="A6963" t="s">
        <v>0</v>
      </c>
      <c r="B6963">
        <v>7668</v>
      </c>
      <c r="C6963" t="s">
        <v>1</v>
      </c>
      <c r="D6963">
        <v>1</v>
      </c>
      <c r="E6963" s="2">
        <v>6.4526341402799002E+18</v>
      </c>
      <c r="F6963" s="2">
        <v>6.4526341463993999E+18</v>
      </c>
      <c r="G6963" t="s">
        <v>2</v>
      </c>
      <c r="I6963" t="s">
        <v>3</v>
      </c>
      <c r="J6963" t="s">
        <v>4</v>
      </c>
      <c r="K6963">
        <v>77386710682</v>
      </c>
      <c r="L6963" t="s">
        <v>27316</v>
      </c>
      <c r="M6963" t="s">
        <v>27245</v>
      </c>
      <c r="N6963" t="s">
        <v>27317</v>
      </c>
      <c r="O6963" t="s">
        <v>27318</v>
      </c>
      <c r="P6963" t="s">
        <v>27319</v>
      </c>
      <c r="Q6963" t="str">
        <f>IFERROR(VLOOKUP($P6963,SpeechToTextFiles!$A$2:$A$2501,1,FALSE),"N/A")</f>
        <v>N/A</v>
      </c>
    </row>
    <row r="6964" spans="1:17" x14ac:dyDescent="0.3">
      <c r="A6964" t="s">
        <v>0</v>
      </c>
      <c r="B6964">
        <v>7670</v>
      </c>
      <c r="C6964" t="s">
        <v>1</v>
      </c>
      <c r="D6964">
        <v>1</v>
      </c>
      <c r="E6964" s="2">
        <v>6.4526347158055199E+18</v>
      </c>
      <c r="F6964" s="2">
        <v>6.4526347219250002E+18</v>
      </c>
      <c r="G6964" t="s">
        <v>2</v>
      </c>
      <c r="I6964" t="s">
        <v>3</v>
      </c>
      <c r="J6964" t="s">
        <v>4</v>
      </c>
      <c r="L6964" t="s">
        <v>27320</v>
      </c>
      <c r="M6964" t="s">
        <v>27321</v>
      </c>
      <c r="N6964" t="s">
        <v>27322</v>
      </c>
      <c r="O6964" t="s">
        <v>27323</v>
      </c>
      <c r="P6964" t="s">
        <v>27324</v>
      </c>
      <c r="Q6964" t="str">
        <f>IFERROR(VLOOKUP($P6964,SpeechToTextFiles!$A$2:$A$2501,1,FALSE),"N/A")</f>
        <v>N/A</v>
      </c>
    </row>
    <row r="6965" spans="1:17" x14ac:dyDescent="0.3">
      <c r="A6965" t="s">
        <v>0</v>
      </c>
      <c r="B6965">
        <v>7671</v>
      </c>
      <c r="C6965" t="s">
        <v>1</v>
      </c>
      <c r="D6965">
        <v>1</v>
      </c>
      <c r="E6965" s="2">
        <v>6.4526354502449295E+18</v>
      </c>
      <c r="F6965" s="2">
        <v>6.4526354563644099E+18</v>
      </c>
      <c r="G6965" t="s">
        <v>232</v>
      </c>
      <c r="I6965" t="s">
        <v>233</v>
      </c>
      <c r="J6965" t="s">
        <v>4</v>
      </c>
      <c r="K6965">
        <v>29953049734</v>
      </c>
      <c r="L6965" t="s">
        <v>27325</v>
      </c>
      <c r="M6965" t="s">
        <v>27266</v>
      </c>
      <c r="N6965" t="s">
        <v>27326</v>
      </c>
      <c r="O6965" t="s">
        <v>27327</v>
      </c>
      <c r="P6965" t="s">
        <v>27328</v>
      </c>
      <c r="Q6965" t="str">
        <f>IFERROR(VLOOKUP($P6965,SpeechToTextFiles!$A$2:$A$2501,1,FALSE),"N/A")</f>
        <v>N/A</v>
      </c>
    </row>
    <row r="6966" spans="1:17" x14ac:dyDescent="0.3">
      <c r="A6966" t="s">
        <v>0</v>
      </c>
      <c r="B6966">
        <v>7672</v>
      </c>
      <c r="C6966" t="s">
        <v>1</v>
      </c>
      <c r="D6966">
        <v>1</v>
      </c>
      <c r="E6966" s="2">
        <v>6.45263561774865E+18</v>
      </c>
      <c r="F6966" s="2">
        <v>6.4526356238681303E+18</v>
      </c>
      <c r="G6966" t="s">
        <v>2</v>
      </c>
      <c r="I6966" t="s">
        <v>3</v>
      </c>
      <c r="J6966" t="s">
        <v>4</v>
      </c>
      <c r="K6966">
        <v>17812680703</v>
      </c>
      <c r="L6966" t="s">
        <v>27329</v>
      </c>
      <c r="M6966" t="s">
        <v>27266</v>
      </c>
      <c r="N6966" t="s">
        <v>27232</v>
      </c>
      <c r="O6966" t="s">
        <v>27330</v>
      </c>
      <c r="P6966" t="s">
        <v>27331</v>
      </c>
      <c r="Q6966" t="str">
        <f>IFERROR(VLOOKUP($P6966,SpeechToTextFiles!$A$2:$A$2501,1,FALSE),"N/A")</f>
        <v>N/A</v>
      </c>
    </row>
    <row r="6967" spans="1:17" x14ac:dyDescent="0.3">
      <c r="A6967" t="s">
        <v>0</v>
      </c>
      <c r="B6967">
        <v>7673</v>
      </c>
      <c r="C6967" t="s">
        <v>1</v>
      </c>
      <c r="D6967">
        <v>1</v>
      </c>
      <c r="E6967" s="2">
        <v>6.4526356993530296E+18</v>
      </c>
      <c r="F6967" s="2">
        <v>6.4526357011775396E+18</v>
      </c>
      <c r="G6967" t="s">
        <v>2</v>
      </c>
      <c r="I6967" t="s">
        <v>3</v>
      </c>
      <c r="J6967" t="s">
        <v>10</v>
      </c>
      <c r="K6967">
        <v>9567848955</v>
      </c>
      <c r="L6967" t="s">
        <v>27332</v>
      </c>
      <c r="M6967" t="s">
        <v>27287</v>
      </c>
      <c r="N6967" t="s">
        <v>27309</v>
      </c>
      <c r="O6967" t="s">
        <v>27333</v>
      </c>
      <c r="P6967" t="s">
        <v>27334</v>
      </c>
      <c r="Q6967" t="str">
        <f>IFERROR(VLOOKUP($P6967,SpeechToTextFiles!$A$2:$A$2501,1,FALSE),"N/A")</f>
        <v>N/A</v>
      </c>
    </row>
    <row r="6968" spans="1:17" x14ac:dyDescent="0.3">
      <c r="A6968" t="s">
        <v>0</v>
      </c>
      <c r="B6968">
        <v>7674</v>
      </c>
      <c r="C6968" t="s">
        <v>1</v>
      </c>
      <c r="D6968">
        <v>1</v>
      </c>
      <c r="E6968" s="2">
        <v>6.4526362791736105E+18</v>
      </c>
      <c r="F6968" s="2">
        <v>6.4526362852931E+18</v>
      </c>
      <c r="G6968" t="s">
        <v>2</v>
      </c>
      <c r="I6968" t="s">
        <v>3</v>
      </c>
      <c r="J6968" t="s">
        <v>10</v>
      </c>
      <c r="K6968">
        <v>12969983710</v>
      </c>
      <c r="L6968" t="s">
        <v>27335</v>
      </c>
      <c r="M6968" t="s">
        <v>27326</v>
      </c>
      <c r="N6968" t="s">
        <v>27302</v>
      </c>
      <c r="O6968" t="s">
        <v>27336</v>
      </c>
      <c r="P6968" t="s">
        <v>27337</v>
      </c>
      <c r="Q6968" t="str">
        <f>IFERROR(VLOOKUP($P6968,SpeechToTextFiles!$A$2:$A$2501,1,FALSE),"N/A")</f>
        <v>N/A</v>
      </c>
    </row>
    <row r="6969" spans="1:17" x14ac:dyDescent="0.3">
      <c r="A6969" t="s">
        <v>0</v>
      </c>
      <c r="B6969">
        <v>7675</v>
      </c>
      <c r="C6969" t="s">
        <v>1</v>
      </c>
      <c r="D6969">
        <v>1</v>
      </c>
      <c r="E6969" s="2">
        <v>6.4526364509723095E+18</v>
      </c>
      <c r="F6969" s="2">
        <v>6.4526364570917898E+18</v>
      </c>
      <c r="G6969" t="s">
        <v>2</v>
      </c>
      <c r="I6969" t="s">
        <v>3</v>
      </c>
      <c r="J6969" t="s">
        <v>4</v>
      </c>
      <c r="K6969">
        <v>8225952650</v>
      </c>
      <c r="L6969" t="s">
        <v>27338</v>
      </c>
      <c r="M6969" t="s">
        <v>27326</v>
      </c>
      <c r="N6969" t="s">
        <v>27322</v>
      </c>
      <c r="O6969" t="s">
        <v>27339</v>
      </c>
      <c r="P6969" t="s">
        <v>27340</v>
      </c>
      <c r="Q6969" t="str">
        <f>IFERROR(VLOOKUP($P6969,SpeechToTextFiles!$A$2:$A$2501,1,FALSE),"N/A")</f>
        <v>N/A</v>
      </c>
    </row>
    <row r="6970" spans="1:17" x14ac:dyDescent="0.3">
      <c r="A6970" t="s">
        <v>0</v>
      </c>
      <c r="B6970">
        <v>7676</v>
      </c>
      <c r="C6970" t="s">
        <v>1</v>
      </c>
      <c r="D6970">
        <v>1</v>
      </c>
      <c r="E6970" s="2">
        <v>6.4526365540515205E+18</v>
      </c>
      <c r="F6970" s="2">
        <v>6.4526365601709998E+18</v>
      </c>
      <c r="G6970" t="s">
        <v>2</v>
      </c>
      <c r="I6970" t="s">
        <v>3</v>
      </c>
      <c r="J6970" t="s">
        <v>4</v>
      </c>
      <c r="L6970" t="s">
        <v>27341</v>
      </c>
      <c r="M6970" t="s">
        <v>27232</v>
      </c>
      <c r="N6970" t="s">
        <v>27262</v>
      </c>
      <c r="O6970" t="s">
        <v>27342</v>
      </c>
      <c r="P6970" t="s">
        <v>27343</v>
      </c>
      <c r="Q6970" t="str">
        <f>IFERROR(VLOOKUP($P6970,SpeechToTextFiles!$A$2:$A$2501,1,FALSE),"N/A")</f>
        <v>N/A</v>
      </c>
    </row>
    <row r="6971" spans="1:17" x14ac:dyDescent="0.3">
      <c r="A6971" t="s">
        <v>0</v>
      </c>
      <c r="B6971">
        <v>7677</v>
      </c>
      <c r="C6971" t="s">
        <v>1</v>
      </c>
      <c r="D6971">
        <v>1</v>
      </c>
      <c r="E6971" s="2">
        <v>6.4526370565627003E+18</v>
      </c>
      <c r="F6971" s="2">
        <v>6.4526370626821796E+18</v>
      </c>
      <c r="G6971" t="s">
        <v>2</v>
      </c>
      <c r="I6971" t="s">
        <v>3</v>
      </c>
      <c r="J6971" t="s">
        <v>10</v>
      </c>
      <c r="L6971" t="s">
        <v>27344</v>
      </c>
      <c r="M6971" t="s">
        <v>27282</v>
      </c>
      <c r="N6971" t="s">
        <v>27345</v>
      </c>
      <c r="O6971" t="s">
        <v>27346</v>
      </c>
      <c r="P6971" t="s">
        <v>27347</v>
      </c>
      <c r="Q6971" t="str">
        <f>IFERROR(VLOOKUP($P6971,SpeechToTextFiles!$A$2:$A$2501,1,FALSE),"N/A")</f>
        <v>N/A</v>
      </c>
    </row>
    <row r="6972" spans="1:17" x14ac:dyDescent="0.3">
      <c r="A6972" t="s">
        <v>0</v>
      </c>
      <c r="B6972">
        <v>7679</v>
      </c>
      <c r="C6972" t="s">
        <v>1</v>
      </c>
      <c r="D6972">
        <v>1</v>
      </c>
      <c r="E6972" s="2">
        <v>6.4526375290090998E+18</v>
      </c>
      <c r="F6972" s="2">
        <v>6.4526375351285801E+18</v>
      </c>
      <c r="G6972" t="s">
        <v>2</v>
      </c>
      <c r="I6972" t="s">
        <v>3</v>
      </c>
      <c r="J6972" t="s">
        <v>4</v>
      </c>
      <c r="K6972">
        <v>12073930700</v>
      </c>
      <c r="L6972" t="s">
        <v>27348</v>
      </c>
      <c r="M6972" t="s">
        <v>27322</v>
      </c>
      <c r="N6972" t="s">
        <v>27349</v>
      </c>
      <c r="O6972" t="s">
        <v>27350</v>
      </c>
      <c r="P6972" t="s">
        <v>27351</v>
      </c>
      <c r="Q6972" t="str">
        <f>IFERROR(VLOOKUP($P6972,SpeechToTextFiles!$A$2:$A$2501,1,FALSE),"N/A")</f>
        <v>N/A</v>
      </c>
    </row>
    <row r="6973" spans="1:17" x14ac:dyDescent="0.3">
      <c r="A6973" t="s">
        <v>0</v>
      </c>
      <c r="B6973">
        <v>7680</v>
      </c>
      <c r="C6973" t="s">
        <v>1</v>
      </c>
      <c r="D6973">
        <v>1</v>
      </c>
      <c r="E6973" s="2">
        <v>6.4526375676638095E+18</v>
      </c>
      <c r="F6973" s="2">
        <v>6.4526375737832899E+18</v>
      </c>
      <c r="G6973" t="s">
        <v>2</v>
      </c>
      <c r="I6973" t="s">
        <v>3</v>
      </c>
      <c r="J6973" t="s">
        <v>4</v>
      </c>
      <c r="K6973">
        <v>7874105788</v>
      </c>
      <c r="L6973" t="s">
        <v>27352</v>
      </c>
      <c r="M6973" t="s">
        <v>27322</v>
      </c>
      <c r="N6973" t="s">
        <v>27353</v>
      </c>
      <c r="O6973" t="s">
        <v>27354</v>
      </c>
      <c r="P6973" t="s">
        <v>27355</v>
      </c>
      <c r="Q6973" t="str">
        <f>IFERROR(VLOOKUP($P6973,SpeechToTextFiles!$A$2:$A$2501,1,FALSE),"N/A")</f>
        <v>N/A</v>
      </c>
    </row>
    <row r="6974" spans="1:17" x14ac:dyDescent="0.3">
      <c r="A6974" t="s">
        <v>0</v>
      </c>
      <c r="B6974">
        <v>7681</v>
      </c>
      <c r="C6974" t="s">
        <v>1</v>
      </c>
      <c r="D6974">
        <v>1</v>
      </c>
      <c r="E6974" s="2">
        <v>6.4526377480524298E+18</v>
      </c>
      <c r="F6974" s="2">
        <v>6.4526377541719101E+18</v>
      </c>
      <c r="G6974" t="s">
        <v>2</v>
      </c>
      <c r="I6974" t="s">
        <v>3</v>
      </c>
      <c r="J6974" t="s">
        <v>10</v>
      </c>
      <c r="L6974" t="s">
        <v>27356</v>
      </c>
      <c r="M6974" t="s">
        <v>27357</v>
      </c>
      <c r="N6974" t="s">
        <v>27358</v>
      </c>
      <c r="O6974" t="s">
        <v>27359</v>
      </c>
      <c r="P6974" t="s">
        <v>27360</v>
      </c>
      <c r="Q6974" t="str">
        <f>IFERROR(VLOOKUP($P6974,SpeechToTextFiles!$A$2:$A$2501,1,FALSE),"N/A")</f>
        <v>N/A</v>
      </c>
    </row>
    <row r="6975" spans="1:17" x14ac:dyDescent="0.3">
      <c r="A6975" t="s">
        <v>0</v>
      </c>
      <c r="B6975">
        <v>7682</v>
      </c>
      <c r="C6975" t="s">
        <v>1</v>
      </c>
      <c r="D6975">
        <v>1</v>
      </c>
      <c r="E6975" s="2">
        <v>6.4526382333837404E+18</v>
      </c>
      <c r="F6975" s="2">
        <v>6.4526382395032197E+18</v>
      </c>
      <c r="G6975" t="s">
        <v>2</v>
      </c>
      <c r="I6975" t="s">
        <v>3</v>
      </c>
      <c r="J6975" t="s">
        <v>10</v>
      </c>
      <c r="K6975">
        <v>56503083904</v>
      </c>
      <c r="L6975" t="s">
        <v>27361</v>
      </c>
      <c r="M6975" t="s">
        <v>27362</v>
      </c>
      <c r="N6975" t="s">
        <v>27358</v>
      </c>
      <c r="O6975" t="s">
        <v>27363</v>
      </c>
      <c r="P6975" t="s">
        <v>27364</v>
      </c>
      <c r="Q6975" t="str">
        <f>IFERROR(VLOOKUP($P6975,SpeechToTextFiles!$A$2:$A$2501,1,FALSE),"N/A")</f>
        <v>N/A</v>
      </c>
    </row>
    <row r="6976" spans="1:17" x14ac:dyDescent="0.3">
      <c r="A6976" t="s">
        <v>0</v>
      </c>
      <c r="B6976">
        <v>7683</v>
      </c>
      <c r="C6976" t="s">
        <v>1</v>
      </c>
      <c r="D6976">
        <v>1</v>
      </c>
      <c r="E6976" s="2">
        <v>6.4526382892183101E+18</v>
      </c>
      <c r="F6976" s="2">
        <v>6.4526383039277302E+18</v>
      </c>
      <c r="G6976" t="s">
        <v>2</v>
      </c>
      <c r="I6976" t="s">
        <v>3</v>
      </c>
      <c r="J6976" t="s">
        <v>4</v>
      </c>
      <c r="L6976" t="s">
        <v>27365</v>
      </c>
      <c r="M6976" t="s">
        <v>27309</v>
      </c>
      <c r="N6976" t="s">
        <v>27309</v>
      </c>
      <c r="O6976" t="s">
        <v>27366</v>
      </c>
      <c r="P6976" t="s">
        <v>27367</v>
      </c>
      <c r="Q6976" t="str">
        <f>IFERROR(VLOOKUP($P6976,SpeechToTextFiles!$A$2:$A$2501,1,FALSE),"N/A")</f>
        <v>N/A</v>
      </c>
    </row>
    <row r="6977" spans="1:17" x14ac:dyDescent="0.3">
      <c r="A6977" t="s">
        <v>0</v>
      </c>
      <c r="B6977">
        <v>7684</v>
      </c>
      <c r="C6977" t="s">
        <v>1</v>
      </c>
      <c r="D6977">
        <v>1</v>
      </c>
      <c r="E6977" s="2">
        <v>6.4526384996717097E+18</v>
      </c>
      <c r="F6977" s="2">
        <v>6.45263850579119E+18</v>
      </c>
      <c r="G6977" t="s">
        <v>2</v>
      </c>
      <c r="I6977" t="s">
        <v>3</v>
      </c>
      <c r="J6977" t="s">
        <v>10</v>
      </c>
      <c r="K6977">
        <v>86293036115</v>
      </c>
      <c r="L6977" t="s">
        <v>27368</v>
      </c>
      <c r="M6977" t="s">
        <v>27309</v>
      </c>
      <c r="N6977" t="s">
        <v>27302</v>
      </c>
      <c r="O6977" t="s">
        <v>27369</v>
      </c>
      <c r="P6977" t="s">
        <v>27370</v>
      </c>
      <c r="Q6977" t="str">
        <f>IFERROR(VLOOKUP($P6977,SpeechToTextFiles!$A$2:$A$2501,1,FALSE),"N/A")</f>
        <v>N/A</v>
      </c>
    </row>
    <row r="6978" spans="1:17" x14ac:dyDescent="0.3">
      <c r="A6978" t="s">
        <v>0</v>
      </c>
      <c r="B6978">
        <v>7685</v>
      </c>
      <c r="C6978" t="s">
        <v>1</v>
      </c>
      <c r="D6978">
        <v>1</v>
      </c>
      <c r="E6978" s="2">
        <v>6.4526385512113203E+18</v>
      </c>
      <c r="F6978" s="2">
        <v>6.4526385573307996E+18</v>
      </c>
      <c r="G6978" t="s">
        <v>2</v>
      </c>
      <c r="I6978" t="s">
        <v>3</v>
      </c>
      <c r="J6978" t="s">
        <v>4</v>
      </c>
      <c r="K6978">
        <v>64238417305</v>
      </c>
      <c r="L6978" t="s">
        <v>27371</v>
      </c>
      <c r="M6978" t="s">
        <v>27302</v>
      </c>
      <c r="N6978" t="s">
        <v>27372</v>
      </c>
      <c r="O6978" t="s">
        <v>27373</v>
      </c>
      <c r="P6978" t="s">
        <v>27374</v>
      </c>
      <c r="Q6978" t="str">
        <f>IFERROR(VLOOKUP($P6978,SpeechToTextFiles!$A$2:$A$2501,1,FALSE),"N/A")</f>
        <v>N/A</v>
      </c>
    </row>
    <row r="6979" spans="1:17" x14ac:dyDescent="0.3">
      <c r="A6979" t="s">
        <v>0</v>
      </c>
      <c r="B6979">
        <v>7686</v>
      </c>
      <c r="C6979" t="s">
        <v>1</v>
      </c>
      <c r="D6979">
        <v>1</v>
      </c>
      <c r="E6979" s="2">
        <v>6.4526386886502697E+18</v>
      </c>
      <c r="F6979" s="2">
        <v>6.45263869476975E+18</v>
      </c>
      <c r="G6979" t="s">
        <v>2</v>
      </c>
      <c r="I6979" t="s">
        <v>3</v>
      </c>
      <c r="J6979" t="s">
        <v>4</v>
      </c>
      <c r="K6979">
        <v>74369164753</v>
      </c>
      <c r="L6979" t="s">
        <v>27375</v>
      </c>
      <c r="M6979" t="s">
        <v>27302</v>
      </c>
      <c r="N6979" t="s">
        <v>27376</v>
      </c>
      <c r="O6979" t="s">
        <v>27377</v>
      </c>
      <c r="P6979" t="s">
        <v>27378</v>
      </c>
      <c r="Q6979" t="str">
        <f>IFERROR(VLOOKUP($P6979,SpeechToTextFiles!$A$2:$A$2501,1,FALSE),"N/A")</f>
        <v>N/A</v>
      </c>
    </row>
    <row r="6980" spans="1:17" x14ac:dyDescent="0.3">
      <c r="A6980" t="s">
        <v>0</v>
      </c>
      <c r="B6980">
        <v>7687</v>
      </c>
      <c r="C6980" t="s">
        <v>1</v>
      </c>
      <c r="D6980">
        <v>1</v>
      </c>
      <c r="E6980" s="2">
        <v>6.4526388046143898E+18</v>
      </c>
      <c r="F6980" s="2">
        <v>6.4526388064388997E+18</v>
      </c>
      <c r="G6980" t="s">
        <v>2</v>
      </c>
      <c r="I6980" t="s">
        <v>3</v>
      </c>
      <c r="J6980" t="s">
        <v>10</v>
      </c>
      <c r="K6980">
        <v>762470151</v>
      </c>
      <c r="L6980" t="s">
        <v>27379</v>
      </c>
      <c r="M6980" t="s">
        <v>27380</v>
      </c>
      <c r="N6980" t="s">
        <v>27381</v>
      </c>
      <c r="O6980" t="s">
        <v>27382</v>
      </c>
      <c r="P6980" t="s">
        <v>27383</v>
      </c>
      <c r="Q6980" t="str">
        <f>IFERROR(VLOOKUP($P6980,SpeechToTextFiles!$A$2:$A$2501,1,FALSE),"N/A")</f>
        <v>N/A</v>
      </c>
    </row>
    <row r="6981" spans="1:17" x14ac:dyDescent="0.3">
      <c r="A6981" t="s">
        <v>0</v>
      </c>
      <c r="B6981">
        <v>7688</v>
      </c>
      <c r="C6981" t="s">
        <v>1</v>
      </c>
      <c r="D6981">
        <v>1</v>
      </c>
      <c r="E6981" s="2">
        <v>6.4526389635281797E+18</v>
      </c>
      <c r="F6981" s="2">
        <v>6.45263896964766E+18</v>
      </c>
      <c r="G6981" t="s">
        <v>2</v>
      </c>
      <c r="I6981" t="s">
        <v>3</v>
      </c>
      <c r="J6981" t="s">
        <v>4</v>
      </c>
      <c r="K6981">
        <v>50530100720</v>
      </c>
      <c r="L6981" t="s">
        <v>27384</v>
      </c>
      <c r="M6981" t="s">
        <v>27380</v>
      </c>
      <c r="N6981" t="s">
        <v>27353</v>
      </c>
      <c r="O6981" t="s">
        <v>27385</v>
      </c>
      <c r="P6981" t="s">
        <v>27386</v>
      </c>
      <c r="Q6981" t="str">
        <f>IFERROR(VLOOKUP($P6981,SpeechToTextFiles!$A$2:$A$2501,1,FALSE),"N/A")</f>
        <v>N/A</v>
      </c>
    </row>
    <row r="6982" spans="1:17" x14ac:dyDescent="0.3">
      <c r="A6982" t="s">
        <v>0</v>
      </c>
      <c r="B6982">
        <v>7689</v>
      </c>
      <c r="C6982" t="s">
        <v>1</v>
      </c>
      <c r="D6982">
        <v>1</v>
      </c>
      <c r="E6982" s="2">
        <v>6.45263898500301E+18</v>
      </c>
      <c r="F6982" s="2">
        <v>6.4526389911224996E+18</v>
      </c>
      <c r="G6982" t="s">
        <v>2</v>
      </c>
      <c r="I6982" t="s">
        <v>3</v>
      </c>
      <c r="J6982" t="s">
        <v>4</v>
      </c>
      <c r="K6982">
        <v>4422668390</v>
      </c>
      <c r="L6982" t="s">
        <v>27387</v>
      </c>
      <c r="M6982" t="s">
        <v>27380</v>
      </c>
      <c r="N6982" t="s">
        <v>27388</v>
      </c>
      <c r="O6982" t="s">
        <v>27389</v>
      </c>
      <c r="P6982" t="s">
        <v>27390</v>
      </c>
      <c r="Q6982" t="str">
        <f>IFERROR(VLOOKUP($P6982,SpeechToTextFiles!$A$2:$A$2501,1,FALSE),"N/A")</f>
        <v>N/A</v>
      </c>
    </row>
    <row r="6983" spans="1:17" x14ac:dyDescent="0.3">
      <c r="A6983" t="s">
        <v>0</v>
      </c>
      <c r="B6983">
        <v>7691</v>
      </c>
      <c r="C6983" t="s">
        <v>1</v>
      </c>
      <c r="D6983">
        <v>1</v>
      </c>
      <c r="E6983" s="2">
        <v>6.45263919975138E+18</v>
      </c>
      <c r="F6983" s="2">
        <v>6.4526392058708603E+18</v>
      </c>
      <c r="G6983" t="s">
        <v>2</v>
      </c>
      <c r="I6983" t="s">
        <v>3</v>
      </c>
      <c r="J6983" t="s">
        <v>10</v>
      </c>
      <c r="K6983">
        <v>6501407966</v>
      </c>
      <c r="L6983" t="s">
        <v>27391</v>
      </c>
      <c r="M6983" t="s">
        <v>27358</v>
      </c>
      <c r="N6983" t="s">
        <v>27392</v>
      </c>
      <c r="O6983" t="s">
        <v>27393</v>
      </c>
      <c r="P6983" t="s">
        <v>27394</v>
      </c>
      <c r="Q6983" t="str">
        <f>IFERROR(VLOOKUP($P6983,SpeechToTextFiles!$A$2:$A$2501,1,FALSE),"N/A")</f>
        <v>N/A</v>
      </c>
    </row>
    <row r="6984" spans="1:17" x14ac:dyDescent="0.3">
      <c r="A6984" t="s">
        <v>0</v>
      </c>
      <c r="B6984">
        <v>7692</v>
      </c>
      <c r="C6984" t="s">
        <v>1</v>
      </c>
      <c r="D6984">
        <v>1</v>
      </c>
      <c r="E6984" s="2">
        <v>6.4526395003990897E+18</v>
      </c>
      <c r="F6984" s="2">
        <v>6.45263950651857E+18</v>
      </c>
      <c r="G6984" t="s">
        <v>2</v>
      </c>
      <c r="I6984" t="s">
        <v>3</v>
      </c>
      <c r="J6984" t="s">
        <v>4</v>
      </c>
      <c r="K6984">
        <v>11416509674</v>
      </c>
      <c r="L6984" t="s">
        <v>27395</v>
      </c>
      <c r="M6984" t="s">
        <v>27317</v>
      </c>
      <c r="N6984" t="s">
        <v>27396</v>
      </c>
      <c r="O6984" t="s">
        <v>27397</v>
      </c>
      <c r="P6984" t="s">
        <v>27398</v>
      </c>
      <c r="Q6984" t="str">
        <f>IFERROR(VLOOKUP($P6984,SpeechToTextFiles!$A$2:$A$2501,1,FALSE),"N/A")</f>
        <v>N/A</v>
      </c>
    </row>
    <row r="6985" spans="1:17" x14ac:dyDescent="0.3">
      <c r="A6985" t="s">
        <v>0</v>
      </c>
      <c r="B6985">
        <v>7693</v>
      </c>
      <c r="C6985" t="s">
        <v>1</v>
      </c>
      <c r="D6985">
        <v>1</v>
      </c>
      <c r="E6985" s="2">
        <v>6.4526395261688904E+18</v>
      </c>
      <c r="F6985" s="2">
        <v>6.4526395322883697E+18</v>
      </c>
      <c r="G6985" t="s">
        <v>2</v>
      </c>
      <c r="I6985" t="s">
        <v>3</v>
      </c>
      <c r="J6985" t="s">
        <v>10</v>
      </c>
      <c r="K6985">
        <v>44012969072</v>
      </c>
      <c r="L6985" t="s">
        <v>27399</v>
      </c>
      <c r="M6985" t="s">
        <v>27317</v>
      </c>
      <c r="N6985" t="s">
        <v>27400</v>
      </c>
      <c r="O6985" t="s">
        <v>27401</v>
      </c>
      <c r="P6985" t="s">
        <v>27402</v>
      </c>
      <c r="Q6985" t="str">
        <f>IFERROR(VLOOKUP($P6985,SpeechToTextFiles!$A$2:$A$2501,1,FALSE),"N/A")</f>
        <v>N/A</v>
      </c>
    </row>
    <row r="6986" spans="1:17" x14ac:dyDescent="0.3">
      <c r="A6986" t="s">
        <v>0</v>
      </c>
      <c r="B6986">
        <v>7694</v>
      </c>
      <c r="C6986" t="s">
        <v>1</v>
      </c>
      <c r="D6986">
        <v>1</v>
      </c>
      <c r="E6986" s="2">
        <v>6.4526396979675904E+18</v>
      </c>
      <c r="F6986" s="2">
        <v>6.4526397040870697E+18</v>
      </c>
      <c r="G6986" t="s">
        <v>2</v>
      </c>
      <c r="I6986" t="s">
        <v>3</v>
      </c>
      <c r="J6986" t="s">
        <v>4</v>
      </c>
      <c r="K6986">
        <v>8730574650</v>
      </c>
      <c r="L6986" t="s">
        <v>27403</v>
      </c>
      <c r="M6986" t="s">
        <v>27388</v>
      </c>
      <c r="N6986" t="s">
        <v>27400</v>
      </c>
      <c r="O6986" t="s">
        <v>27404</v>
      </c>
      <c r="P6986" t="s">
        <v>27405</v>
      </c>
      <c r="Q6986" t="str">
        <f>IFERROR(VLOOKUP($P6986,SpeechToTextFiles!$A$2:$A$2501,1,FALSE),"N/A")</f>
        <v>N/A</v>
      </c>
    </row>
    <row r="6987" spans="1:17" x14ac:dyDescent="0.3">
      <c r="A6987" t="s">
        <v>0</v>
      </c>
      <c r="B6987">
        <v>7695</v>
      </c>
      <c r="C6987" t="s">
        <v>1</v>
      </c>
      <c r="D6987">
        <v>1</v>
      </c>
      <c r="E6987" s="2">
        <v>6.4526398053417697E+18</v>
      </c>
      <c r="F6987" s="2">
        <v>6.4526398071662797E+18</v>
      </c>
      <c r="G6987" t="s">
        <v>2</v>
      </c>
      <c r="I6987" t="s">
        <v>3</v>
      </c>
      <c r="J6987" t="s">
        <v>10</v>
      </c>
      <c r="K6987">
        <v>55197809515</v>
      </c>
      <c r="L6987" t="s">
        <v>27406</v>
      </c>
      <c r="M6987" t="s">
        <v>27388</v>
      </c>
      <c r="N6987" t="s">
        <v>27407</v>
      </c>
      <c r="O6987" t="s">
        <v>27408</v>
      </c>
      <c r="P6987" t="s">
        <v>27409</v>
      </c>
      <c r="Q6987" t="str">
        <f>IFERROR(VLOOKUP($P6987,SpeechToTextFiles!$A$2:$A$2501,1,FALSE),"N/A")</f>
        <v>N/A</v>
      </c>
    </row>
    <row r="6988" spans="1:17" x14ac:dyDescent="0.3">
      <c r="A6988" t="s">
        <v>0</v>
      </c>
      <c r="B6988">
        <v>7696</v>
      </c>
      <c r="C6988" t="s">
        <v>1</v>
      </c>
      <c r="D6988">
        <v>1</v>
      </c>
      <c r="E6988" s="2">
        <v>6.4526401231693496E+18</v>
      </c>
      <c r="F6988" s="2">
        <v>6.45264012928883E+18</v>
      </c>
      <c r="G6988" t="s">
        <v>2</v>
      </c>
      <c r="I6988" t="s">
        <v>3</v>
      </c>
      <c r="J6988" t="s">
        <v>10</v>
      </c>
      <c r="K6988">
        <v>4336490031</v>
      </c>
      <c r="L6988" t="s">
        <v>27410</v>
      </c>
      <c r="M6988" t="s">
        <v>27381</v>
      </c>
      <c r="N6988" t="s">
        <v>27411</v>
      </c>
      <c r="O6988" t="s">
        <v>27412</v>
      </c>
      <c r="P6988" t="s">
        <v>27413</v>
      </c>
      <c r="Q6988" t="str">
        <f>IFERROR(VLOOKUP($P6988,SpeechToTextFiles!$A$2:$A$2501,1,FALSE),"N/A")</f>
        <v>N/A</v>
      </c>
    </row>
    <row r="6989" spans="1:17" x14ac:dyDescent="0.3">
      <c r="A6989" t="s">
        <v>0</v>
      </c>
      <c r="B6989">
        <v>7697</v>
      </c>
      <c r="C6989" t="s">
        <v>1</v>
      </c>
      <c r="D6989">
        <v>1</v>
      </c>
      <c r="E6989" s="2">
        <v>6.4526403937522903E+18</v>
      </c>
      <c r="F6989" s="2">
        <v>6.4526403955768003E+18</v>
      </c>
      <c r="G6989" t="s">
        <v>2</v>
      </c>
      <c r="I6989" t="s">
        <v>3</v>
      </c>
      <c r="J6989" t="s">
        <v>4</v>
      </c>
      <c r="K6989">
        <v>7416117674</v>
      </c>
      <c r="L6989" t="s">
        <v>27414</v>
      </c>
      <c r="M6989" t="s">
        <v>27415</v>
      </c>
      <c r="N6989" t="s">
        <v>27353</v>
      </c>
      <c r="O6989" t="s">
        <v>27416</v>
      </c>
      <c r="P6989" t="s">
        <v>27417</v>
      </c>
      <c r="Q6989" t="str">
        <f>IFERROR(VLOOKUP($P6989,SpeechToTextFiles!$A$2:$A$2501,1,FALSE),"N/A")</f>
        <v>N/A</v>
      </c>
    </row>
    <row r="6990" spans="1:17" x14ac:dyDescent="0.3">
      <c r="A6990" t="s">
        <v>0</v>
      </c>
      <c r="B6990">
        <v>7698</v>
      </c>
      <c r="C6990" t="s">
        <v>1</v>
      </c>
      <c r="D6990">
        <v>1</v>
      </c>
      <c r="E6990" s="2">
        <v>6.4526404710616996E+18</v>
      </c>
      <c r="F6990" s="2">
        <v>6.4526404771811799E+18</v>
      </c>
      <c r="G6990" t="s">
        <v>2</v>
      </c>
      <c r="I6990" t="s">
        <v>3</v>
      </c>
      <c r="J6990" t="s">
        <v>10</v>
      </c>
      <c r="K6990">
        <v>1229598090</v>
      </c>
      <c r="L6990" t="s">
        <v>27418</v>
      </c>
      <c r="M6990" t="s">
        <v>27415</v>
      </c>
      <c r="N6990" t="s">
        <v>27419</v>
      </c>
      <c r="O6990" t="s">
        <v>27420</v>
      </c>
      <c r="P6990" t="s">
        <v>27421</v>
      </c>
      <c r="Q6990" t="str">
        <f>IFERROR(VLOOKUP($P6990,SpeechToTextFiles!$A$2:$A$2501,1,FALSE),"N/A")</f>
        <v>N/A</v>
      </c>
    </row>
    <row r="6991" spans="1:17" x14ac:dyDescent="0.3">
      <c r="A6991" t="s">
        <v>0</v>
      </c>
      <c r="B6991">
        <v>7699</v>
      </c>
      <c r="C6991" t="s">
        <v>1</v>
      </c>
      <c r="D6991">
        <v>1</v>
      </c>
      <c r="E6991" s="2">
        <v>6.4526408103641201E+18</v>
      </c>
      <c r="F6991" s="2">
        <v>6.4526408164836004E+18</v>
      </c>
      <c r="G6991" t="s">
        <v>2</v>
      </c>
      <c r="I6991" t="s">
        <v>3</v>
      </c>
      <c r="J6991" t="s">
        <v>4</v>
      </c>
      <c r="K6991">
        <v>8454155732</v>
      </c>
      <c r="L6991" t="s">
        <v>27422</v>
      </c>
      <c r="M6991" t="s">
        <v>27349</v>
      </c>
      <c r="N6991" t="s">
        <v>27376</v>
      </c>
      <c r="O6991" t="s">
        <v>27423</v>
      </c>
      <c r="P6991" t="s">
        <v>27424</v>
      </c>
      <c r="Q6991" t="str">
        <f>IFERROR(VLOOKUP($P6991,SpeechToTextFiles!$A$2:$A$2501,1,FALSE),"N/A")</f>
        <v>N/A</v>
      </c>
    </row>
    <row r="6992" spans="1:17" x14ac:dyDescent="0.3">
      <c r="A6992" t="s">
        <v>0</v>
      </c>
      <c r="B6992">
        <v>7700</v>
      </c>
      <c r="C6992" t="s">
        <v>1</v>
      </c>
      <c r="D6992">
        <v>1</v>
      </c>
      <c r="E6992" s="2">
        <v>6.4526408318389504E+18</v>
      </c>
      <c r="F6992" s="2">
        <v>6.4526408379584297E+18</v>
      </c>
      <c r="G6992" t="s">
        <v>2</v>
      </c>
      <c r="I6992" t="s">
        <v>3</v>
      </c>
      <c r="J6992" t="s">
        <v>4</v>
      </c>
      <c r="K6992">
        <v>3857813776</v>
      </c>
      <c r="L6992" t="s">
        <v>27425</v>
      </c>
      <c r="M6992" t="s">
        <v>27349</v>
      </c>
      <c r="N6992" t="s">
        <v>27426</v>
      </c>
      <c r="O6992" t="s">
        <v>27427</v>
      </c>
      <c r="P6992" t="s">
        <v>27428</v>
      </c>
      <c r="Q6992" t="str">
        <f>IFERROR(VLOOKUP($P6992,SpeechToTextFiles!$A$2:$A$2501,1,FALSE),"N/A")</f>
        <v>N/A</v>
      </c>
    </row>
    <row r="6993" spans="1:17" x14ac:dyDescent="0.3">
      <c r="A6993" t="s">
        <v>0</v>
      </c>
      <c r="B6993">
        <v>7702</v>
      </c>
      <c r="C6993" t="s">
        <v>1</v>
      </c>
      <c r="D6993">
        <v>1</v>
      </c>
      <c r="E6993" s="2">
        <v>6.4526412570407199E+18</v>
      </c>
      <c r="F6993" s="2">
        <v>6.4526412631602002E+18</v>
      </c>
      <c r="G6993" t="s">
        <v>2</v>
      </c>
      <c r="I6993" t="s">
        <v>3</v>
      </c>
      <c r="J6993" t="s">
        <v>4</v>
      </c>
      <c r="K6993">
        <v>12061768733</v>
      </c>
      <c r="L6993" t="s">
        <v>27429</v>
      </c>
      <c r="M6993" t="s">
        <v>27400</v>
      </c>
      <c r="N6993" t="s">
        <v>27411</v>
      </c>
      <c r="O6993" t="s">
        <v>27430</v>
      </c>
      <c r="P6993" t="s">
        <v>27431</v>
      </c>
      <c r="Q6993" t="str">
        <f>IFERROR(VLOOKUP($P6993,SpeechToTextFiles!$A$2:$A$2501,1,FALSE),"N/A")</f>
        <v>N/A</v>
      </c>
    </row>
    <row r="6994" spans="1:17" x14ac:dyDescent="0.3">
      <c r="A6994" t="s">
        <v>0</v>
      </c>
      <c r="B6994">
        <v>7703</v>
      </c>
      <c r="C6994" t="s">
        <v>1</v>
      </c>
      <c r="D6994">
        <v>1</v>
      </c>
      <c r="E6994" s="2">
        <v>6.4526414932639201E+18</v>
      </c>
      <c r="F6994" s="2">
        <v>6.4526414993834004E+18</v>
      </c>
      <c r="G6994" t="s">
        <v>2</v>
      </c>
      <c r="I6994" t="s">
        <v>3</v>
      </c>
      <c r="J6994" t="s">
        <v>4</v>
      </c>
      <c r="K6994">
        <v>7377516810</v>
      </c>
      <c r="L6994" t="s">
        <v>27432</v>
      </c>
      <c r="M6994" t="s">
        <v>27353</v>
      </c>
      <c r="N6994" t="s">
        <v>27419</v>
      </c>
      <c r="O6994" t="s">
        <v>27433</v>
      </c>
      <c r="P6994" t="s">
        <v>27434</v>
      </c>
      <c r="Q6994" t="str">
        <f>IFERROR(VLOOKUP($P6994,SpeechToTextFiles!$A$2:$A$2501,1,FALSE),"N/A")</f>
        <v>N/A</v>
      </c>
    </row>
    <row r="6995" spans="1:17" x14ac:dyDescent="0.3">
      <c r="A6995" t="s">
        <v>0</v>
      </c>
      <c r="B6995">
        <v>7704</v>
      </c>
      <c r="C6995" t="s">
        <v>1</v>
      </c>
      <c r="D6995">
        <v>1</v>
      </c>
      <c r="E6995" s="2">
        <v>6.4526422234083604E+18</v>
      </c>
      <c r="F6995" s="2">
        <v>6.4526422295278397E+18</v>
      </c>
      <c r="G6995" t="s">
        <v>2</v>
      </c>
      <c r="I6995" t="s">
        <v>3</v>
      </c>
      <c r="J6995" t="s">
        <v>4</v>
      </c>
      <c r="K6995">
        <v>67693067353</v>
      </c>
      <c r="L6995" t="s">
        <v>27435</v>
      </c>
      <c r="M6995" t="s">
        <v>27396</v>
      </c>
      <c r="N6995" t="s">
        <v>27436</v>
      </c>
      <c r="O6995" t="s">
        <v>27437</v>
      </c>
      <c r="P6995" t="s">
        <v>27438</v>
      </c>
      <c r="Q6995" t="str">
        <f>IFERROR(VLOOKUP($P6995,SpeechToTextFiles!$A$2:$A$2501,1,FALSE),"N/A")</f>
        <v>N/A</v>
      </c>
    </row>
    <row r="6996" spans="1:17" x14ac:dyDescent="0.3">
      <c r="A6996" t="s">
        <v>0</v>
      </c>
      <c r="B6996">
        <v>7705</v>
      </c>
      <c r="C6996" t="s">
        <v>1</v>
      </c>
      <c r="D6996">
        <v>1</v>
      </c>
      <c r="E6996" s="2">
        <v>6.45264253694097E+18</v>
      </c>
      <c r="F6996" s="2">
        <v>6.4526425430604503E+18</v>
      </c>
      <c r="G6996" t="s">
        <v>2</v>
      </c>
      <c r="I6996" t="s">
        <v>3</v>
      </c>
      <c r="J6996" t="s">
        <v>4</v>
      </c>
      <c r="K6996">
        <v>56311230704</v>
      </c>
      <c r="L6996" t="s">
        <v>27439</v>
      </c>
      <c r="M6996" t="s">
        <v>27419</v>
      </c>
      <c r="N6996" t="s">
        <v>27436</v>
      </c>
      <c r="O6996" t="s">
        <v>27440</v>
      </c>
      <c r="P6996" t="s">
        <v>27441</v>
      </c>
      <c r="Q6996" t="str">
        <f>IFERROR(VLOOKUP($P6996,SpeechToTextFiles!$A$2:$A$2501,1,FALSE),"N/A")</f>
        <v>N/A</v>
      </c>
    </row>
    <row r="6997" spans="1:17" x14ac:dyDescent="0.3">
      <c r="A6997" t="s">
        <v>0</v>
      </c>
      <c r="B6997">
        <v>7706</v>
      </c>
      <c r="C6997" t="s">
        <v>1</v>
      </c>
      <c r="D6997">
        <v>1</v>
      </c>
      <c r="E6997" s="2">
        <v>6.4526426185453496E+18</v>
      </c>
      <c r="F6997" s="2">
        <v>6.45264262466483E+18</v>
      </c>
      <c r="G6997" t="s">
        <v>2</v>
      </c>
      <c r="I6997" t="s">
        <v>3</v>
      </c>
      <c r="J6997" t="s">
        <v>4</v>
      </c>
      <c r="K6997">
        <v>7230915368</v>
      </c>
      <c r="L6997" t="s">
        <v>27442</v>
      </c>
      <c r="M6997" t="s">
        <v>27419</v>
      </c>
      <c r="N6997" t="s">
        <v>27426</v>
      </c>
      <c r="O6997" t="s">
        <v>27443</v>
      </c>
      <c r="P6997" t="s">
        <v>27444</v>
      </c>
      <c r="Q6997" t="str">
        <f>IFERROR(VLOOKUP($P6997,SpeechToTextFiles!$A$2:$A$2501,1,FALSE),"N/A")</f>
        <v>N/A</v>
      </c>
    </row>
    <row r="6998" spans="1:17" x14ac:dyDescent="0.3">
      <c r="A6998" t="s">
        <v>0</v>
      </c>
      <c r="B6998">
        <v>7707</v>
      </c>
      <c r="C6998" t="s">
        <v>1</v>
      </c>
      <c r="D6998">
        <v>1</v>
      </c>
      <c r="E6998" s="2">
        <v>6.4526427989339802E+18</v>
      </c>
      <c r="F6998" s="2">
        <v>6.4526428050534605E+18</v>
      </c>
      <c r="G6998" t="s">
        <v>2</v>
      </c>
      <c r="I6998" t="s">
        <v>3</v>
      </c>
      <c r="J6998" t="s">
        <v>10</v>
      </c>
      <c r="K6998">
        <v>312301057</v>
      </c>
      <c r="L6998" t="s">
        <v>27445</v>
      </c>
      <c r="M6998" t="s">
        <v>27411</v>
      </c>
      <c r="N6998" t="s">
        <v>27446</v>
      </c>
      <c r="O6998" t="s">
        <v>27447</v>
      </c>
      <c r="P6998" t="s">
        <v>27448</v>
      </c>
      <c r="Q6998" t="str">
        <f>IFERROR(VLOOKUP($P6998,SpeechToTextFiles!$A$2:$A$2501,1,FALSE),"N/A")</f>
        <v>N/A</v>
      </c>
    </row>
    <row r="6999" spans="1:17" x14ac:dyDescent="0.3">
      <c r="A6999" t="s">
        <v>0</v>
      </c>
      <c r="B6999">
        <v>7708</v>
      </c>
      <c r="C6999" t="s">
        <v>1</v>
      </c>
      <c r="D6999">
        <v>1</v>
      </c>
      <c r="E6999" s="2">
        <v>6.4526430136823398E+18</v>
      </c>
      <c r="F6999" s="2">
        <v>6.4526430198018202E+18</v>
      </c>
      <c r="G6999" t="s">
        <v>2</v>
      </c>
      <c r="I6999" t="s">
        <v>3</v>
      </c>
      <c r="J6999" t="s">
        <v>4</v>
      </c>
      <c r="K6999">
        <v>86559745449</v>
      </c>
      <c r="L6999" t="s">
        <v>27449</v>
      </c>
      <c r="M6999" t="s">
        <v>27426</v>
      </c>
      <c r="N6999" t="s">
        <v>27209</v>
      </c>
      <c r="O6999" t="s">
        <v>27450</v>
      </c>
      <c r="P6999" t="s">
        <v>27451</v>
      </c>
      <c r="Q6999" t="str">
        <f>IFERROR(VLOOKUP($P6999,SpeechToTextFiles!$A$2:$A$2501,1,FALSE),"N/A")</f>
        <v>N/A</v>
      </c>
    </row>
    <row r="7000" spans="1:17" x14ac:dyDescent="0.3">
      <c r="A7000" t="s">
        <v>0</v>
      </c>
      <c r="B7000">
        <v>7709</v>
      </c>
      <c r="C7000" t="s">
        <v>1</v>
      </c>
      <c r="D7000">
        <v>1</v>
      </c>
      <c r="E7000" s="2">
        <v>6.4526432026608998E+18</v>
      </c>
      <c r="F7000" s="2">
        <v>6.4526432087803802E+18</v>
      </c>
      <c r="G7000" t="s">
        <v>2</v>
      </c>
      <c r="I7000" t="s">
        <v>3</v>
      </c>
      <c r="J7000" t="s">
        <v>4</v>
      </c>
      <c r="K7000">
        <v>45918171304</v>
      </c>
      <c r="L7000" t="s">
        <v>27452</v>
      </c>
      <c r="M7000" t="s">
        <v>27453</v>
      </c>
      <c r="N7000" t="s">
        <v>27454</v>
      </c>
      <c r="O7000" t="s">
        <v>27455</v>
      </c>
      <c r="P7000" t="s">
        <v>27456</v>
      </c>
      <c r="Q7000" t="str">
        <f>IFERROR(VLOOKUP($P7000,SpeechToTextFiles!$A$2:$A$2501,1,FALSE),"N/A")</f>
        <v>N/A</v>
      </c>
    </row>
    <row r="7001" spans="1:17" x14ac:dyDescent="0.3">
      <c r="A7001" t="s">
        <v>0</v>
      </c>
      <c r="B7001">
        <v>7710</v>
      </c>
      <c r="C7001" t="s">
        <v>1</v>
      </c>
      <c r="D7001">
        <v>1</v>
      </c>
      <c r="E7001" s="2">
        <v>6.4526435935029105E+18</v>
      </c>
      <c r="F7001" s="2">
        <v>6.4526435996224102E+18</v>
      </c>
      <c r="G7001" t="s">
        <v>2</v>
      </c>
      <c r="I7001" t="s">
        <v>3</v>
      </c>
      <c r="J7001" t="s">
        <v>4</v>
      </c>
      <c r="K7001">
        <v>92958427668</v>
      </c>
      <c r="L7001" t="s">
        <v>27457</v>
      </c>
      <c r="M7001" t="s">
        <v>27458</v>
      </c>
      <c r="N7001" t="s">
        <v>27407</v>
      </c>
      <c r="O7001" t="s">
        <v>27459</v>
      </c>
      <c r="P7001" t="s">
        <v>27460</v>
      </c>
      <c r="Q7001" t="str">
        <f>IFERROR(VLOOKUP($P7001,SpeechToTextFiles!$A$2:$A$2501,1,FALSE),"N/A")</f>
        <v>N/A</v>
      </c>
    </row>
    <row r="7002" spans="1:17" x14ac:dyDescent="0.3">
      <c r="A7002" t="s">
        <v>0</v>
      </c>
      <c r="B7002">
        <v>7711</v>
      </c>
      <c r="C7002" t="s">
        <v>1</v>
      </c>
      <c r="D7002">
        <v>1</v>
      </c>
      <c r="E7002" s="2">
        <v>6.4526437610066401E+18</v>
      </c>
      <c r="F7002" s="2">
        <v>6.4526437671261297E+18</v>
      </c>
      <c r="G7002" t="s">
        <v>2</v>
      </c>
      <c r="I7002" t="s">
        <v>3</v>
      </c>
      <c r="J7002" t="s">
        <v>10</v>
      </c>
      <c r="K7002">
        <v>72209810159</v>
      </c>
      <c r="L7002" t="s">
        <v>27461</v>
      </c>
      <c r="M7002" t="s">
        <v>27407</v>
      </c>
      <c r="N7002" t="s">
        <v>27462</v>
      </c>
      <c r="O7002" t="s">
        <v>27463</v>
      </c>
      <c r="P7002" t="s">
        <v>27464</v>
      </c>
      <c r="Q7002" t="str">
        <f>IFERROR(VLOOKUP($P7002,SpeechToTextFiles!$A$2:$A$2501,1,FALSE),"N/A")</f>
        <v>N/A</v>
      </c>
    </row>
    <row r="7003" spans="1:17" x14ac:dyDescent="0.3">
      <c r="A7003" t="s">
        <v>0</v>
      </c>
      <c r="B7003">
        <v>7712</v>
      </c>
      <c r="C7003" t="s">
        <v>1</v>
      </c>
      <c r="D7003">
        <v>1</v>
      </c>
      <c r="E7003" s="2">
        <v>6.4526441475536896E+18</v>
      </c>
      <c r="F7003" s="2">
        <v>6.4526441536731904E+18</v>
      </c>
      <c r="G7003" t="s">
        <v>2</v>
      </c>
      <c r="I7003" t="s">
        <v>3</v>
      </c>
      <c r="J7003" t="s">
        <v>4</v>
      </c>
      <c r="K7003">
        <v>12474017666</v>
      </c>
      <c r="L7003" t="s">
        <v>27465</v>
      </c>
      <c r="M7003" t="s">
        <v>27462</v>
      </c>
      <c r="N7003" t="s">
        <v>27454</v>
      </c>
      <c r="O7003" t="s">
        <v>27466</v>
      </c>
      <c r="P7003" t="s">
        <v>27467</v>
      </c>
      <c r="Q7003" t="str">
        <f>IFERROR(VLOOKUP($P7003,SpeechToTextFiles!$A$2:$A$2501,1,FALSE),"N/A")</f>
        <v>N/A</v>
      </c>
    </row>
    <row r="7004" spans="1:17" x14ac:dyDescent="0.3">
      <c r="A7004" t="s">
        <v>0</v>
      </c>
      <c r="B7004">
        <v>7713</v>
      </c>
      <c r="C7004" t="s">
        <v>1</v>
      </c>
      <c r="D7004">
        <v>1</v>
      </c>
      <c r="E7004" s="2">
        <v>6.4526441733234995E+18</v>
      </c>
      <c r="F7004" s="2">
        <v>6.4526441794429901E+18</v>
      </c>
      <c r="G7004" t="s">
        <v>2</v>
      </c>
      <c r="I7004" t="s">
        <v>3</v>
      </c>
      <c r="J7004" t="s">
        <v>4</v>
      </c>
      <c r="L7004" t="s">
        <v>27468</v>
      </c>
      <c r="M7004" t="s">
        <v>27462</v>
      </c>
      <c r="N7004" t="s">
        <v>27469</v>
      </c>
      <c r="O7004" t="s">
        <v>27470</v>
      </c>
      <c r="P7004" t="s">
        <v>27471</v>
      </c>
      <c r="Q7004" t="str">
        <f>IFERROR(VLOOKUP($P7004,SpeechToTextFiles!$A$2:$A$2501,1,FALSE),"N/A")</f>
        <v>N/A</v>
      </c>
    </row>
    <row r="7005" spans="1:17" x14ac:dyDescent="0.3">
      <c r="A7005" t="s">
        <v>0</v>
      </c>
      <c r="B7005">
        <v>7714</v>
      </c>
      <c r="C7005" t="s">
        <v>1</v>
      </c>
      <c r="D7005">
        <v>1</v>
      </c>
      <c r="E7005" s="2">
        <v>6.4526443365322496E+18</v>
      </c>
      <c r="F7005" s="2">
        <v>6.4526443426517504E+18</v>
      </c>
      <c r="G7005" t="s">
        <v>2</v>
      </c>
      <c r="I7005" t="s">
        <v>3</v>
      </c>
      <c r="J7005" t="s">
        <v>10</v>
      </c>
      <c r="K7005">
        <v>54452546153</v>
      </c>
      <c r="L7005" t="s">
        <v>27472</v>
      </c>
      <c r="M7005" t="s">
        <v>27454</v>
      </c>
      <c r="N7005" t="s">
        <v>27209</v>
      </c>
      <c r="O7005" t="s">
        <v>27473</v>
      </c>
      <c r="P7005" t="s">
        <v>27474</v>
      </c>
      <c r="Q7005" t="str">
        <f>IFERROR(VLOOKUP($P7005,SpeechToTextFiles!$A$2:$A$2501,1,FALSE),"N/A")</f>
        <v>N/A</v>
      </c>
    </row>
    <row r="7006" spans="1:17" x14ac:dyDescent="0.3">
      <c r="A7006" t="s">
        <v>0</v>
      </c>
      <c r="B7006">
        <v>7715</v>
      </c>
      <c r="C7006" t="s">
        <v>1</v>
      </c>
      <c r="D7006">
        <v>1</v>
      </c>
      <c r="E7006" s="2">
        <v>6.4526446930145403E+18</v>
      </c>
      <c r="F7006" s="2">
        <v>6.4526446991340298E+18</v>
      </c>
      <c r="G7006" t="s">
        <v>2</v>
      </c>
      <c r="I7006" t="s">
        <v>3</v>
      </c>
      <c r="J7006" t="s">
        <v>10</v>
      </c>
      <c r="K7006">
        <v>40945570163</v>
      </c>
      <c r="L7006" t="s">
        <v>27475</v>
      </c>
      <c r="M7006" t="s">
        <v>27476</v>
      </c>
      <c r="N7006" t="s">
        <v>27477</v>
      </c>
      <c r="O7006" t="s">
        <v>27478</v>
      </c>
      <c r="P7006" t="s">
        <v>27479</v>
      </c>
      <c r="Q7006" t="str">
        <f>IFERROR(VLOOKUP($P7006,SpeechToTextFiles!$A$2:$A$2501,1,FALSE),"N/A")</f>
        <v>N/A</v>
      </c>
    </row>
    <row r="7007" spans="1:17" x14ac:dyDescent="0.3">
      <c r="A7007" t="s">
        <v>0</v>
      </c>
      <c r="B7007">
        <v>7717</v>
      </c>
      <c r="C7007" t="s">
        <v>1</v>
      </c>
      <c r="D7007">
        <v>1</v>
      </c>
      <c r="E7007" s="2">
        <v>6.4526447746189199E+18</v>
      </c>
      <c r="F7007" s="2">
        <v>6.4526447807384105E+18</v>
      </c>
      <c r="G7007" t="s">
        <v>2</v>
      </c>
      <c r="I7007" t="s">
        <v>3</v>
      </c>
      <c r="J7007" t="s">
        <v>10</v>
      </c>
      <c r="K7007">
        <v>42332800000</v>
      </c>
      <c r="L7007" t="s">
        <v>27480</v>
      </c>
      <c r="M7007" t="s">
        <v>27481</v>
      </c>
      <c r="N7007" t="s">
        <v>27477</v>
      </c>
      <c r="O7007" t="s">
        <v>27482</v>
      </c>
      <c r="P7007" t="s">
        <v>27483</v>
      </c>
      <c r="Q7007" t="str">
        <f>IFERROR(VLOOKUP($P7007,SpeechToTextFiles!$A$2:$A$2501,1,FALSE),"N/A")</f>
        <v>N/A</v>
      </c>
    </row>
    <row r="7008" spans="1:17" x14ac:dyDescent="0.3">
      <c r="A7008" t="s">
        <v>0</v>
      </c>
      <c r="B7008">
        <v>7718</v>
      </c>
      <c r="C7008" t="s">
        <v>1</v>
      </c>
      <c r="D7008">
        <v>1</v>
      </c>
      <c r="E7008" s="2">
        <v>6.45264492064781E+18</v>
      </c>
      <c r="F7008" s="2">
        <v>6.4526449267672996E+18</v>
      </c>
      <c r="G7008" t="s">
        <v>2</v>
      </c>
      <c r="I7008" t="s">
        <v>3</v>
      </c>
      <c r="J7008" t="s">
        <v>4</v>
      </c>
      <c r="K7008">
        <v>2348836777</v>
      </c>
      <c r="L7008" t="s">
        <v>27484</v>
      </c>
      <c r="M7008" t="s">
        <v>27481</v>
      </c>
      <c r="N7008" t="s">
        <v>27485</v>
      </c>
      <c r="O7008" t="s">
        <v>27486</v>
      </c>
      <c r="P7008" t="s">
        <v>27487</v>
      </c>
      <c r="Q7008" t="str">
        <f>IFERROR(VLOOKUP($P7008,SpeechToTextFiles!$A$2:$A$2501,1,FALSE),"N/A")</f>
        <v>N/A</v>
      </c>
    </row>
    <row r="7009" spans="1:17" x14ac:dyDescent="0.3">
      <c r="A7009" t="s">
        <v>0</v>
      </c>
      <c r="B7009">
        <v>7719</v>
      </c>
      <c r="C7009" t="s">
        <v>1</v>
      </c>
      <c r="D7009">
        <v>1</v>
      </c>
      <c r="E7009" s="2">
        <v>6.4526449464176097E+18</v>
      </c>
      <c r="F7009" s="2">
        <v>6.4526449525371095E+18</v>
      </c>
      <c r="G7009" t="s">
        <v>2</v>
      </c>
      <c r="I7009" t="s">
        <v>3</v>
      </c>
      <c r="J7009" t="s">
        <v>10</v>
      </c>
      <c r="L7009" t="s">
        <v>27488</v>
      </c>
      <c r="M7009" t="s">
        <v>27481</v>
      </c>
      <c r="N7009" t="s">
        <v>27489</v>
      </c>
      <c r="O7009" t="s">
        <v>27490</v>
      </c>
      <c r="P7009" t="s">
        <v>27491</v>
      </c>
      <c r="Q7009" t="str">
        <f>IFERROR(VLOOKUP($P7009,SpeechToTextFiles!$A$2:$A$2501,1,FALSE),"N/A")</f>
        <v>N/A</v>
      </c>
    </row>
    <row r="7010" spans="1:17" x14ac:dyDescent="0.3">
      <c r="A7010" t="s">
        <v>0</v>
      </c>
      <c r="B7010">
        <v>7720</v>
      </c>
      <c r="C7010" t="s">
        <v>1</v>
      </c>
      <c r="D7010">
        <v>1</v>
      </c>
      <c r="E7010" s="2">
        <v>6.45264521270558E+18</v>
      </c>
      <c r="F7010" s="2">
        <v>6.4526452188250798E+18</v>
      </c>
      <c r="G7010" t="s">
        <v>232</v>
      </c>
      <c r="I7010" t="s">
        <v>233</v>
      </c>
      <c r="J7010" t="s">
        <v>4</v>
      </c>
      <c r="K7010">
        <v>8043768757</v>
      </c>
      <c r="L7010" t="s">
        <v>27492</v>
      </c>
      <c r="M7010" t="s">
        <v>27493</v>
      </c>
      <c r="N7010" t="s">
        <v>27494</v>
      </c>
      <c r="O7010" t="s">
        <v>27495</v>
      </c>
      <c r="P7010" t="s">
        <v>27496</v>
      </c>
      <c r="Q7010" t="str">
        <f>IFERROR(VLOOKUP($P7010,SpeechToTextFiles!$A$2:$A$2501,1,FALSE),"N/A")</f>
        <v>N/A</v>
      </c>
    </row>
    <row r="7011" spans="1:17" x14ac:dyDescent="0.3">
      <c r="A7011" t="s">
        <v>0</v>
      </c>
      <c r="B7011">
        <v>7722</v>
      </c>
      <c r="C7011" t="s">
        <v>1</v>
      </c>
      <c r="D7011">
        <v>1</v>
      </c>
      <c r="E7011" s="2">
        <v>6.45264692210257E+18</v>
      </c>
      <c r="F7011" s="2">
        <v>6.4526469282220595E+18</v>
      </c>
      <c r="G7011" t="s">
        <v>2</v>
      </c>
      <c r="I7011" t="s">
        <v>3</v>
      </c>
      <c r="J7011" t="s">
        <v>4</v>
      </c>
      <c r="K7011">
        <v>88969975772</v>
      </c>
      <c r="L7011" t="s">
        <v>27497</v>
      </c>
      <c r="M7011" t="s">
        <v>27392</v>
      </c>
      <c r="N7011" t="s">
        <v>27498</v>
      </c>
      <c r="O7011" t="s">
        <v>27499</v>
      </c>
      <c r="P7011" t="s">
        <v>27500</v>
      </c>
      <c r="Q7011" t="str">
        <f>IFERROR(VLOOKUP($P7011,SpeechToTextFiles!$A$2:$A$2501,1,FALSE),"N/A")</f>
        <v>N/A</v>
      </c>
    </row>
    <row r="7012" spans="1:17" x14ac:dyDescent="0.3">
      <c r="A7012" t="s">
        <v>0</v>
      </c>
      <c r="B7012">
        <v>7724</v>
      </c>
      <c r="C7012" t="s">
        <v>1</v>
      </c>
      <c r="D7012">
        <v>1</v>
      </c>
      <c r="E7012" s="2">
        <v>6.45264751910302E+18</v>
      </c>
      <c r="F7012" s="2">
        <v>6.4526475252225198E+18</v>
      </c>
      <c r="G7012" t="s">
        <v>2</v>
      </c>
      <c r="I7012" t="s">
        <v>3</v>
      </c>
      <c r="J7012" t="s">
        <v>4</v>
      </c>
      <c r="K7012">
        <v>1007840463</v>
      </c>
      <c r="L7012" t="s">
        <v>27501</v>
      </c>
      <c r="M7012" t="s">
        <v>27502</v>
      </c>
      <c r="N7012" t="s">
        <v>27503</v>
      </c>
      <c r="O7012" t="s">
        <v>27504</v>
      </c>
      <c r="P7012" t="s">
        <v>27505</v>
      </c>
      <c r="Q7012" t="str">
        <f>IFERROR(VLOOKUP($P7012,SpeechToTextFiles!$A$2:$A$2501,1,FALSE),"N/A")</f>
        <v>N/A</v>
      </c>
    </row>
    <row r="7013" spans="1:17" x14ac:dyDescent="0.3">
      <c r="A7013" t="s">
        <v>0</v>
      </c>
      <c r="B7013">
        <v>7725</v>
      </c>
      <c r="C7013" t="s">
        <v>1</v>
      </c>
      <c r="D7013">
        <v>1</v>
      </c>
      <c r="E7013" s="2">
        <v>6.4526480130242601E+18</v>
      </c>
      <c r="F7013" s="2">
        <v>6.4526480191437599E+18</v>
      </c>
      <c r="G7013" t="s">
        <v>2</v>
      </c>
      <c r="I7013" t="s">
        <v>3</v>
      </c>
      <c r="J7013" t="s">
        <v>4</v>
      </c>
      <c r="K7013">
        <v>12352625700</v>
      </c>
      <c r="L7013" t="s">
        <v>27506</v>
      </c>
      <c r="M7013" t="s">
        <v>27477</v>
      </c>
      <c r="N7013" t="s">
        <v>27507</v>
      </c>
      <c r="O7013" t="s">
        <v>27508</v>
      </c>
      <c r="P7013" t="s">
        <v>27509</v>
      </c>
      <c r="Q7013" t="str">
        <f>IFERROR(VLOOKUP($P7013,SpeechToTextFiles!$A$2:$A$2501,1,FALSE),"N/A")</f>
        <v>N/A</v>
      </c>
    </row>
    <row r="7014" spans="1:17" x14ac:dyDescent="0.3">
      <c r="A7014" t="s">
        <v>0</v>
      </c>
      <c r="B7014">
        <v>7729</v>
      </c>
      <c r="C7014" t="s">
        <v>1</v>
      </c>
      <c r="D7014">
        <v>1</v>
      </c>
      <c r="E7014" s="2">
        <v>6.4526490137516401E+18</v>
      </c>
      <c r="F7014" s="2">
        <v>6.4526490241661E+18</v>
      </c>
      <c r="G7014" t="s">
        <v>2</v>
      </c>
      <c r="I7014" t="s">
        <v>3</v>
      </c>
      <c r="J7014" t="s">
        <v>10</v>
      </c>
      <c r="K7014">
        <v>11119938821</v>
      </c>
      <c r="L7014" t="s">
        <v>27510</v>
      </c>
      <c r="M7014" t="s">
        <v>27511</v>
      </c>
      <c r="N7014" t="s">
        <v>27512</v>
      </c>
      <c r="O7014" t="s">
        <v>27513</v>
      </c>
      <c r="P7014" t="s">
        <v>27514</v>
      </c>
      <c r="Q7014" t="str">
        <f>IFERROR(VLOOKUP($P7014,SpeechToTextFiles!$A$2:$A$2501,1,FALSE),"N/A")</f>
        <v>N/A</v>
      </c>
    </row>
    <row r="7015" spans="1:17" x14ac:dyDescent="0.3">
      <c r="A7015" t="s">
        <v>0</v>
      </c>
      <c r="B7015">
        <v>7731</v>
      </c>
      <c r="C7015" t="s">
        <v>1</v>
      </c>
      <c r="D7015">
        <v>1</v>
      </c>
      <c r="E7015" s="2">
        <v>6.4526491855503401E+18</v>
      </c>
      <c r="F7015" s="2">
        <v>6.4526491916698296E+18</v>
      </c>
      <c r="G7015" t="s">
        <v>2</v>
      </c>
      <c r="I7015" t="s">
        <v>3</v>
      </c>
      <c r="J7015" t="s">
        <v>4</v>
      </c>
      <c r="K7015">
        <v>37396196434</v>
      </c>
      <c r="L7015" t="s">
        <v>27515</v>
      </c>
      <c r="M7015" t="s">
        <v>27516</v>
      </c>
      <c r="N7015" t="s">
        <v>27503</v>
      </c>
      <c r="O7015" t="s">
        <v>27517</v>
      </c>
      <c r="P7015" t="s">
        <v>27518</v>
      </c>
      <c r="Q7015" t="str">
        <f>IFERROR(VLOOKUP($P7015,SpeechToTextFiles!$A$2:$A$2501,1,FALSE),"N/A")</f>
        <v>N/A</v>
      </c>
    </row>
    <row r="7016" spans="1:17" x14ac:dyDescent="0.3">
      <c r="A7016" t="s">
        <v>0</v>
      </c>
      <c r="B7016">
        <v>7732</v>
      </c>
      <c r="C7016" t="s">
        <v>1</v>
      </c>
      <c r="D7016">
        <v>1</v>
      </c>
      <c r="E7016" s="2">
        <v>6.4526499242847099E+18</v>
      </c>
      <c r="F7016" s="2">
        <v>6.4526499304042004E+18</v>
      </c>
      <c r="G7016" t="s">
        <v>2</v>
      </c>
      <c r="I7016" t="s">
        <v>3</v>
      </c>
      <c r="J7016" t="s">
        <v>10</v>
      </c>
      <c r="L7016" t="s">
        <v>27519</v>
      </c>
      <c r="M7016" t="s">
        <v>27520</v>
      </c>
      <c r="N7016" t="s">
        <v>27512</v>
      </c>
      <c r="O7016" t="s">
        <v>27521</v>
      </c>
      <c r="P7016" t="s">
        <v>27522</v>
      </c>
      <c r="Q7016" t="str">
        <f>IFERROR(VLOOKUP($P7016,SpeechToTextFiles!$A$2:$A$2501,1,FALSE),"N/A")</f>
        <v>N/A</v>
      </c>
    </row>
    <row r="7017" spans="1:17" x14ac:dyDescent="0.3">
      <c r="A7017" t="s">
        <v>0</v>
      </c>
      <c r="B7017">
        <v>7733</v>
      </c>
      <c r="C7017" t="s">
        <v>1</v>
      </c>
      <c r="D7017">
        <v>1</v>
      </c>
      <c r="E7017" s="2">
        <v>6.4526500831984998E+18</v>
      </c>
      <c r="F7017" s="2">
        <v>6.4526500893179904E+18</v>
      </c>
      <c r="G7017" t="s">
        <v>2</v>
      </c>
      <c r="I7017" t="s">
        <v>3</v>
      </c>
      <c r="J7017" t="s">
        <v>4</v>
      </c>
      <c r="L7017" t="s">
        <v>27523</v>
      </c>
      <c r="M7017" t="s">
        <v>27520</v>
      </c>
      <c r="N7017" t="s">
        <v>27524</v>
      </c>
      <c r="O7017" t="s">
        <v>27525</v>
      </c>
      <c r="P7017" t="s">
        <v>27526</v>
      </c>
      <c r="Q7017" t="str">
        <f>IFERROR(VLOOKUP($P7017,SpeechToTextFiles!$A$2:$A$2501,1,FALSE),"N/A")</f>
        <v>N/A</v>
      </c>
    </row>
    <row r="7018" spans="1:17" x14ac:dyDescent="0.3">
      <c r="A7018" t="s">
        <v>0</v>
      </c>
      <c r="B7018">
        <v>7734</v>
      </c>
      <c r="C7018" t="s">
        <v>1</v>
      </c>
      <c r="D7018">
        <v>1</v>
      </c>
      <c r="E7018" s="2">
        <v>6.4526507446234696E+18</v>
      </c>
      <c r="F7018" s="2">
        <v>6.4526507507429601E+18</v>
      </c>
      <c r="G7018" t="s">
        <v>2</v>
      </c>
      <c r="I7018" t="s">
        <v>3</v>
      </c>
      <c r="J7018" t="s">
        <v>4</v>
      </c>
      <c r="K7018">
        <v>5587405532</v>
      </c>
      <c r="L7018" t="s">
        <v>27527</v>
      </c>
      <c r="M7018" t="s">
        <v>27528</v>
      </c>
      <c r="N7018" t="s">
        <v>27524</v>
      </c>
      <c r="O7018" t="s">
        <v>27529</v>
      </c>
      <c r="P7018" t="s">
        <v>27530</v>
      </c>
      <c r="Q7018" t="str">
        <f>IFERROR(VLOOKUP($P7018,SpeechToTextFiles!$A$2:$A$2501,1,FALSE),"N/A")</f>
        <v>N/A</v>
      </c>
    </row>
    <row r="7019" spans="1:17" x14ac:dyDescent="0.3">
      <c r="A7019" t="s">
        <v>0</v>
      </c>
      <c r="B7019">
        <v>7735</v>
      </c>
      <c r="C7019" t="s">
        <v>1</v>
      </c>
      <c r="D7019">
        <v>1</v>
      </c>
      <c r="E7019" s="2">
        <v>6.4526510882208502E+18</v>
      </c>
      <c r="F7019" s="2">
        <v>6.4526510943403397E+18</v>
      </c>
      <c r="G7019" t="s">
        <v>2</v>
      </c>
      <c r="I7019" t="s">
        <v>3</v>
      </c>
      <c r="J7019" t="s">
        <v>10</v>
      </c>
      <c r="K7019">
        <v>776628909</v>
      </c>
      <c r="L7019" t="s">
        <v>27531</v>
      </c>
      <c r="M7019" t="s">
        <v>27532</v>
      </c>
      <c r="N7019" t="s">
        <v>27533</v>
      </c>
      <c r="O7019" t="s">
        <v>27534</v>
      </c>
      <c r="P7019" t="s">
        <v>27535</v>
      </c>
      <c r="Q7019" t="str">
        <f>IFERROR(VLOOKUP($P7019,SpeechToTextFiles!$A$2:$A$2501,1,FALSE),"N/A")</f>
        <v>N/A</v>
      </c>
    </row>
    <row r="7020" spans="1:17" x14ac:dyDescent="0.3">
      <c r="A7020" t="s">
        <v>0</v>
      </c>
      <c r="B7020">
        <v>7736</v>
      </c>
      <c r="C7020" t="s">
        <v>1</v>
      </c>
      <c r="D7020">
        <v>1</v>
      </c>
      <c r="E7020" s="2">
        <v>6.4526511225805896E+18</v>
      </c>
      <c r="F7020" s="2">
        <v>6.4526511287000801E+18</v>
      </c>
      <c r="G7020" t="s">
        <v>2</v>
      </c>
      <c r="I7020" t="s">
        <v>3</v>
      </c>
      <c r="J7020" t="s">
        <v>4</v>
      </c>
      <c r="K7020">
        <v>23668164304</v>
      </c>
      <c r="L7020" t="s">
        <v>27536</v>
      </c>
      <c r="M7020" t="s">
        <v>27532</v>
      </c>
      <c r="N7020" t="s">
        <v>27537</v>
      </c>
      <c r="O7020" t="s">
        <v>27538</v>
      </c>
      <c r="P7020" t="s">
        <v>27539</v>
      </c>
      <c r="Q7020" t="str">
        <f>IFERROR(VLOOKUP($P7020,SpeechToTextFiles!$A$2:$A$2501,1,FALSE),"N/A")</f>
        <v>N/A</v>
      </c>
    </row>
    <row r="7021" spans="1:17" x14ac:dyDescent="0.3">
      <c r="A7021" t="s">
        <v>0</v>
      </c>
      <c r="B7021">
        <v>7737</v>
      </c>
      <c r="C7021" t="s">
        <v>1</v>
      </c>
      <c r="D7021">
        <v>1</v>
      </c>
      <c r="E7021" s="2">
        <v>6.4526515563722895E+18</v>
      </c>
      <c r="F7021" s="2">
        <v>6.4526515624917801E+18</v>
      </c>
      <c r="G7021" t="s">
        <v>2</v>
      </c>
      <c r="I7021" t="s">
        <v>3</v>
      </c>
      <c r="J7021" t="s">
        <v>4</v>
      </c>
      <c r="K7021">
        <v>50452940591</v>
      </c>
      <c r="L7021" t="s">
        <v>27540</v>
      </c>
      <c r="M7021" t="s">
        <v>27541</v>
      </c>
      <c r="N7021" t="s">
        <v>27542</v>
      </c>
      <c r="O7021" t="s">
        <v>27543</v>
      </c>
      <c r="P7021" t="s">
        <v>27544</v>
      </c>
      <c r="Q7021" t="str">
        <f>IFERROR(VLOOKUP($P7021,SpeechToTextFiles!$A$2:$A$2501,1,FALSE),"N/A")</f>
        <v>N/A</v>
      </c>
    </row>
    <row r="7022" spans="1:17" x14ac:dyDescent="0.3">
      <c r="A7022" t="s">
        <v>0</v>
      </c>
      <c r="B7022">
        <v>7738</v>
      </c>
      <c r="C7022" t="s">
        <v>1</v>
      </c>
      <c r="D7022">
        <v>1</v>
      </c>
      <c r="E7022" s="2">
        <v>6.4526516079118899E+18</v>
      </c>
      <c r="F7022" s="2">
        <v>6.4526516140313805E+18</v>
      </c>
      <c r="G7022" t="s">
        <v>2</v>
      </c>
      <c r="I7022" t="s">
        <v>3</v>
      </c>
      <c r="J7022" t="s">
        <v>4</v>
      </c>
      <c r="K7022">
        <v>4424016714</v>
      </c>
      <c r="L7022" t="s">
        <v>27545</v>
      </c>
      <c r="M7022" t="s">
        <v>27541</v>
      </c>
      <c r="N7022" t="s">
        <v>27537</v>
      </c>
      <c r="O7022" t="s">
        <v>27546</v>
      </c>
      <c r="P7022" t="s">
        <v>27547</v>
      </c>
      <c r="Q7022" t="str">
        <f>IFERROR(VLOOKUP($P7022,SpeechToTextFiles!$A$2:$A$2501,1,FALSE),"N/A")</f>
        <v>N/A</v>
      </c>
    </row>
    <row r="7023" spans="1:17" x14ac:dyDescent="0.3">
      <c r="A7023" t="s">
        <v>0</v>
      </c>
      <c r="B7023">
        <v>7739</v>
      </c>
      <c r="C7023" t="s">
        <v>1</v>
      </c>
      <c r="D7023">
        <v>1</v>
      </c>
      <c r="E7023" s="2">
        <v>6.4526518913797396E+18</v>
      </c>
      <c r="F7023" s="2">
        <v>6.4526519017941903E+18</v>
      </c>
      <c r="G7023" t="s">
        <v>2</v>
      </c>
      <c r="I7023" t="s">
        <v>3</v>
      </c>
      <c r="J7023" t="s">
        <v>4</v>
      </c>
      <c r="K7023">
        <v>12428785648</v>
      </c>
      <c r="L7023" t="s">
        <v>27548</v>
      </c>
      <c r="M7023" t="s">
        <v>27524</v>
      </c>
      <c r="N7023" t="s">
        <v>27549</v>
      </c>
      <c r="O7023" t="s">
        <v>27550</v>
      </c>
      <c r="P7023" t="s">
        <v>27551</v>
      </c>
      <c r="Q7023" t="str">
        <f>IFERROR(VLOOKUP($P7023,SpeechToTextFiles!$A$2:$A$2501,1,FALSE),"N/A")</f>
        <v>N/A</v>
      </c>
    </row>
    <row r="7024" spans="1:17" x14ac:dyDescent="0.3">
      <c r="A7024" t="s">
        <v>0</v>
      </c>
      <c r="B7024">
        <v>7741</v>
      </c>
      <c r="C7024" t="s">
        <v>1</v>
      </c>
      <c r="D7024">
        <v>1</v>
      </c>
      <c r="E7024" s="2">
        <v>6.4526524110707804E+18</v>
      </c>
      <c r="F7024" s="2">
        <v>6.45265241719027E+18</v>
      </c>
      <c r="G7024" t="s">
        <v>232</v>
      </c>
      <c r="I7024" t="s">
        <v>233</v>
      </c>
      <c r="J7024" t="s">
        <v>4</v>
      </c>
      <c r="L7024" t="s">
        <v>27552</v>
      </c>
      <c r="M7024" t="s">
        <v>27313</v>
      </c>
      <c r="N7024" t="s">
        <v>27553</v>
      </c>
      <c r="O7024" t="s">
        <v>27554</v>
      </c>
      <c r="P7024" t="s">
        <v>27555</v>
      </c>
      <c r="Q7024" t="str">
        <f>IFERROR(VLOOKUP($P7024,SpeechToTextFiles!$A$2:$A$2501,1,FALSE),"N/A")</f>
        <v>N/A</v>
      </c>
    </row>
    <row r="7025" spans="1:17" x14ac:dyDescent="0.3">
      <c r="A7025" t="s">
        <v>0</v>
      </c>
      <c r="B7025">
        <v>7742</v>
      </c>
      <c r="C7025" t="s">
        <v>1</v>
      </c>
      <c r="D7025">
        <v>1</v>
      </c>
      <c r="E7025" s="2">
        <v>6.4526526000493404E+18</v>
      </c>
      <c r="F7025" s="2">
        <v>6.45265260616883E+18</v>
      </c>
      <c r="G7025" t="s">
        <v>2</v>
      </c>
      <c r="I7025" t="s">
        <v>3</v>
      </c>
      <c r="J7025" t="s">
        <v>10</v>
      </c>
      <c r="L7025" t="s">
        <v>27556</v>
      </c>
      <c r="M7025" t="s">
        <v>27549</v>
      </c>
      <c r="N7025" t="s">
        <v>27557</v>
      </c>
      <c r="O7025" t="s">
        <v>27558</v>
      </c>
      <c r="P7025" t="s">
        <v>27559</v>
      </c>
      <c r="Q7025" t="str">
        <f>IFERROR(VLOOKUP($P7025,SpeechToTextFiles!$A$2:$A$2501,1,FALSE),"N/A")</f>
        <v>N/A</v>
      </c>
    </row>
    <row r="7026" spans="1:17" x14ac:dyDescent="0.3">
      <c r="A7026" t="s">
        <v>0</v>
      </c>
      <c r="B7026">
        <v>7743</v>
      </c>
      <c r="C7026" t="s">
        <v>1</v>
      </c>
      <c r="D7026">
        <v>1</v>
      </c>
      <c r="E7026" s="2">
        <v>6.4526526687688202E+18</v>
      </c>
      <c r="F7026" s="2">
        <v>6.4526526748883098E+18</v>
      </c>
      <c r="G7026" t="s">
        <v>2</v>
      </c>
      <c r="I7026" t="s">
        <v>3</v>
      </c>
      <c r="J7026" t="s">
        <v>4</v>
      </c>
      <c r="K7026">
        <v>43968104404</v>
      </c>
      <c r="L7026" t="s">
        <v>27560</v>
      </c>
      <c r="M7026" t="s">
        <v>27549</v>
      </c>
      <c r="N7026" t="s">
        <v>27561</v>
      </c>
      <c r="O7026" t="s">
        <v>27562</v>
      </c>
      <c r="P7026" t="s">
        <v>27563</v>
      </c>
      <c r="Q7026" t="str">
        <f>IFERROR(VLOOKUP($P7026,SpeechToTextFiles!$A$2:$A$2501,1,FALSE),"N/A")</f>
        <v>N/A</v>
      </c>
    </row>
    <row r="7027" spans="1:17" x14ac:dyDescent="0.3">
      <c r="A7027" t="s">
        <v>0</v>
      </c>
      <c r="B7027">
        <v>7744</v>
      </c>
      <c r="C7027" t="s">
        <v>1</v>
      </c>
      <c r="D7027">
        <v>1</v>
      </c>
      <c r="E7027" s="2">
        <v>6.4526529994813E+18</v>
      </c>
      <c r="F7027" s="2">
        <v>6.4526530056007895E+18</v>
      </c>
      <c r="G7027" t="s">
        <v>2</v>
      </c>
      <c r="I7027" t="s">
        <v>3</v>
      </c>
      <c r="J7027" t="s">
        <v>4</v>
      </c>
      <c r="K7027">
        <v>29549426653</v>
      </c>
      <c r="L7027" t="s">
        <v>27564</v>
      </c>
      <c r="M7027" t="s">
        <v>27537</v>
      </c>
      <c r="N7027" t="s">
        <v>27565</v>
      </c>
      <c r="O7027" t="s">
        <v>27566</v>
      </c>
      <c r="P7027" t="s">
        <v>27567</v>
      </c>
      <c r="Q7027" t="str">
        <f>IFERROR(VLOOKUP($P7027,SpeechToTextFiles!$A$2:$A$2501,1,FALSE),"N/A")</f>
        <v>N/A</v>
      </c>
    </row>
    <row r="7028" spans="1:17" x14ac:dyDescent="0.3">
      <c r="A7028" t="s">
        <v>0</v>
      </c>
      <c r="B7028">
        <v>7745</v>
      </c>
      <c r="C7028" t="s">
        <v>1</v>
      </c>
      <c r="D7028">
        <v>1</v>
      </c>
      <c r="E7028" s="2">
        <v>6.45265337743842E+18</v>
      </c>
      <c r="F7028" s="2">
        <v>6.4526533835579095E+18</v>
      </c>
      <c r="G7028" t="s">
        <v>2</v>
      </c>
      <c r="I7028" t="s">
        <v>3</v>
      </c>
      <c r="J7028" t="s">
        <v>4</v>
      </c>
      <c r="K7028">
        <v>2676100505</v>
      </c>
      <c r="L7028" t="s">
        <v>27568</v>
      </c>
      <c r="M7028" t="s">
        <v>27569</v>
      </c>
      <c r="N7028" t="s">
        <v>27570</v>
      </c>
      <c r="O7028" t="s">
        <v>27571</v>
      </c>
      <c r="P7028" t="s">
        <v>27572</v>
      </c>
      <c r="Q7028" t="str">
        <f>IFERROR(VLOOKUP($P7028,SpeechToTextFiles!$A$2:$A$2501,1,FALSE),"N/A")</f>
        <v>N/A</v>
      </c>
    </row>
    <row r="7029" spans="1:17" x14ac:dyDescent="0.3">
      <c r="A7029" t="s">
        <v>0</v>
      </c>
      <c r="B7029">
        <v>7746</v>
      </c>
      <c r="C7029" t="s">
        <v>1</v>
      </c>
      <c r="D7029">
        <v>1</v>
      </c>
      <c r="E7029" s="2">
        <v>6.4526539357841705E+18</v>
      </c>
      <c r="F7029" s="2">
        <v>6.45265394190366E+18</v>
      </c>
      <c r="G7029" t="s">
        <v>2</v>
      </c>
      <c r="I7029" t="s">
        <v>3</v>
      </c>
      <c r="J7029" t="s">
        <v>4</v>
      </c>
      <c r="K7029">
        <v>9153541600</v>
      </c>
      <c r="L7029" t="s">
        <v>27573</v>
      </c>
      <c r="M7029" t="s">
        <v>27542</v>
      </c>
      <c r="N7029" t="s">
        <v>27574</v>
      </c>
      <c r="O7029" t="s">
        <v>27575</v>
      </c>
      <c r="P7029" t="s">
        <v>27576</v>
      </c>
      <c r="Q7029" t="str">
        <f>IFERROR(VLOOKUP($P7029,SpeechToTextFiles!$A$2:$A$2501,1,FALSE),"N/A")</f>
        <v>N/A</v>
      </c>
    </row>
    <row r="7030" spans="1:17" x14ac:dyDescent="0.3">
      <c r="A7030" t="s">
        <v>0</v>
      </c>
      <c r="B7030">
        <v>7747</v>
      </c>
      <c r="C7030" t="s">
        <v>1</v>
      </c>
      <c r="D7030">
        <v>1</v>
      </c>
      <c r="E7030" s="2">
        <v>6.4526549665763205E+18</v>
      </c>
      <c r="F7030" s="2">
        <v>6.45265497269581E+18</v>
      </c>
      <c r="G7030" t="s">
        <v>2</v>
      </c>
      <c r="I7030" t="s">
        <v>3</v>
      </c>
      <c r="J7030" t="s">
        <v>4</v>
      </c>
      <c r="K7030">
        <v>6375988659</v>
      </c>
      <c r="L7030" t="s">
        <v>27577</v>
      </c>
      <c r="M7030" t="s">
        <v>27578</v>
      </c>
      <c r="N7030" t="s">
        <v>27570</v>
      </c>
      <c r="O7030" t="s">
        <v>27579</v>
      </c>
      <c r="P7030" t="s">
        <v>27580</v>
      </c>
      <c r="Q7030" t="str">
        <f>IFERROR(VLOOKUP($P7030,SpeechToTextFiles!$A$2:$A$2501,1,FALSE),"N/A")</f>
        <v>N/A</v>
      </c>
    </row>
    <row r="7031" spans="1:17" x14ac:dyDescent="0.3">
      <c r="A7031" t="s">
        <v>0</v>
      </c>
      <c r="B7031">
        <v>7748</v>
      </c>
      <c r="C7031" t="s">
        <v>1</v>
      </c>
      <c r="D7031">
        <v>1</v>
      </c>
      <c r="E7031" s="2">
        <v>6.4526549923461304E+18</v>
      </c>
      <c r="F7031" s="2">
        <v>6.4526550070555505E+18</v>
      </c>
      <c r="G7031" t="s">
        <v>2</v>
      </c>
      <c r="I7031" t="s">
        <v>3</v>
      </c>
      <c r="J7031" t="s">
        <v>10</v>
      </c>
      <c r="K7031">
        <v>7327827323</v>
      </c>
      <c r="L7031" t="s">
        <v>27581</v>
      </c>
      <c r="M7031" t="s">
        <v>27578</v>
      </c>
      <c r="N7031" t="s">
        <v>27574</v>
      </c>
      <c r="O7031" t="s">
        <v>27582</v>
      </c>
      <c r="P7031" t="s">
        <v>27583</v>
      </c>
      <c r="Q7031" t="str">
        <f>IFERROR(VLOOKUP($P7031,SpeechToTextFiles!$A$2:$A$2501,1,FALSE),"N/A")</f>
        <v>N/A</v>
      </c>
    </row>
    <row r="7032" spans="1:17" x14ac:dyDescent="0.3">
      <c r="A7032" t="s">
        <v>0</v>
      </c>
      <c r="B7032">
        <v>7749</v>
      </c>
      <c r="C7032" t="s">
        <v>1</v>
      </c>
      <c r="D7032">
        <v>1</v>
      </c>
      <c r="E7032" s="2">
        <v>6.4526550567706399E+18</v>
      </c>
      <c r="F7032" s="2">
        <v>6.4526550628901202E+18</v>
      </c>
      <c r="G7032" t="s">
        <v>2</v>
      </c>
      <c r="I7032" t="s">
        <v>3</v>
      </c>
      <c r="J7032" t="s">
        <v>4</v>
      </c>
      <c r="K7032">
        <v>12831048737</v>
      </c>
      <c r="L7032" t="s">
        <v>27584</v>
      </c>
      <c r="M7032" t="s">
        <v>27557</v>
      </c>
      <c r="N7032" t="s">
        <v>27585</v>
      </c>
      <c r="O7032" t="s">
        <v>27586</v>
      </c>
      <c r="P7032" t="s">
        <v>27587</v>
      </c>
      <c r="Q7032" t="str">
        <f>IFERROR(VLOOKUP($P7032,SpeechToTextFiles!$A$2:$A$2501,1,FALSE),"N/A")</f>
        <v>N/A</v>
      </c>
    </row>
    <row r="7033" spans="1:17" x14ac:dyDescent="0.3">
      <c r="A7033" t="s">
        <v>0</v>
      </c>
      <c r="B7033">
        <v>7751</v>
      </c>
      <c r="C7033" t="s">
        <v>1</v>
      </c>
      <c r="D7033">
        <v>1</v>
      </c>
      <c r="E7033" s="2">
        <v>6.4526556408861901E+18</v>
      </c>
      <c r="F7033" s="2">
        <v>6.4526556470056796E+18</v>
      </c>
      <c r="G7033" t="s">
        <v>2</v>
      </c>
      <c r="I7033" t="s">
        <v>3</v>
      </c>
      <c r="J7033" t="s">
        <v>4</v>
      </c>
      <c r="K7033">
        <v>2117707793</v>
      </c>
      <c r="L7033" t="s">
        <v>27588</v>
      </c>
      <c r="M7033" t="s">
        <v>27585</v>
      </c>
      <c r="N7033" t="s">
        <v>27565</v>
      </c>
      <c r="O7033" t="s">
        <v>27589</v>
      </c>
      <c r="P7033" t="s">
        <v>27590</v>
      </c>
      <c r="Q7033" t="str">
        <f>IFERROR(VLOOKUP($P7033,SpeechToTextFiles!$A$2:$A$2501,1,FALSE),"N/A")</f>
        <v>N/A</v>
      </c>
    </row>
    <row r="7034" spans="1:17" x14ac:dyDescent="0.3">
      <c r="A7034" t="s">
        <v>0</v>
      </c>
      <c r="B7034">
        <v>7752</v>
      </c>
      <c r="C7034" t="s">
        <v>1</v>
      </c>
      <c r="D7034">
        <v>1</v>
      </c>
      <c r="E7034" s="2">
        <v>6.4526556881308303E+18</v>
      </c>
      <c r="F7034" s="2">
        <v>6.4526556942503199E+18</v>
      </c>
      <c r="G7034" t="s">
        <v>2</v>
      </c>
      <c r="I7034" t="s">
        <v>3</v>
      </c>
      <c r="J7034" t="s">
        <v>4</v>
      </c>
      <c r="K7034">
        <v>11586885634</v>
      </c>
      <c r="L7034" t="s">
        <v>27591</v>
      </c>
      <c r="M7034" t="s">
        <v>27585</v>
      </c>
      <c r="N7034" t="s">
        <v>27592</v>
      </c>
      <c r="O7034" t="s">
        <v>27593</v>
      </c>
      <c r="P7034" t="s">
        <v>27594</v>
      </c>
      <c r="Q7034" t="str">
        <f>IFERROR(VLOOKUP($P7034,SpeechToTextFiles!$A$2:$A$2501,1,FALSE),"N/A")</f>
        <v>N/A</v>
      </c>
    </row>
    <row r="7035" spans="1:17" x14ac:dyDescent="0.3">
      <c r="A7035" t="s">
        <v>0</v>
      </c>
      <c r="B7035">
        <v>7753</v>
      </c>
      <c r="C7035" t="s">
        <v>1</v>
      </c>
      <c r="D7035">
        <v>1</v>
      </c>
      <c r="E7035" s="2">
        <v>6.4526558040949504E+18</v>
      </c>
      <c r="F7035" s="2">
        <v>6.4526558102144297E+18</v>
      </c>
      <c r="G7035" t="s">
        <v>2</v>
      </c>
      <c r="I7035" t="s">
        <v>3</v>
      </c>
      <c r="J7035" t="s">
        <v>10</v>
      </c>
      <c r="K7035">
        <v>1575021986</v>
      </c>
      <c r="L7035" t="s">
        <v>27595</v>
      </c>
      <c r="M7035" t="s">
        <v>27596</v>
      </c>
      <c r="N7035" t="s">
        <v>27597</v>
      </c>
      <c r="O7035" t="s">
        <v>27598</v>
      </c>
      <c r="P7035" t="s">
        <v>27599</v>
      </c>
      <c r="Q7035" t="str">
        <f>IFERROR(VLOOKUP($P7035,SpeechToTextFiles!$A$2:$A$2501,1,FALSE),"N/A")</f>
        <v>N/A</v>
      </c>
    </row>
    <row r="7036" spans="1:17" x14ac:dyDescent="0.3">
      <c r="A7036" t="s">
        <v>0</v>
      </c>
      <c r="B7036">
        <v>7755</v>
      </c>
      <c r="C7036" t="s">
        <v>1</v>
      </c>
      <c r="D7036">
        <v>1</v>
      </c>
      <c r="E7036" s="2">
        <v>6.4526575650315397E+18</v>
      </c>
      <c r="F7036" s="2">
        <v>6.4526575711510303E+18</v>
      </c>
      <c r="G7036" t="s">
        <v>2</v>
      </c>
      <c r="I7036" t="s">
        <v>3</v>
      </c>
      <c r="J7036" t="s">
        <v>10</v>
      </c>
      <c r="K7036">
        <v>91065135149</v>
      </c>
      <c r="L7036" t="s">
        <v>27600</v>
      </c>
      <c r="M7036" t="s">
        <v>27601</v>
      </c>
      <c r="N7036" t="s">
        <v>27602</v>
      </c>
      <c r="O7036" t="s">
        <v>27603</v>
      </c>
      <c r="P7036" t="s">
        <v>27604</v>
      </c>
      <c r="Q7036" t="str">
        <f>IFERROR(VLOOKUP($P7036,SpeechToTextFiles!$A$2:$A$2501,1,FALSE),"N/A")</f>
        <v>N/A</v>
      </c>
    </row>
    <row r="7037" spans="1:17" x14ac:dyDescent="0.3">
      <c r="A7037" t="s">
        <v>0</v>
      </c>
      <c r="B7037">
        <v>7756</v>
      </c>
      <c r="C7037" t="s">
        <v>1</v>
      </c>
      <c r="D7037">
        <v>1</v>
      </c>
      <c r="E7037" s="2">
        <v>6.4526578785641503E+18</v>
      </c>
      <c r="F7037" s="2">
        <v>6.4526578846836398E+18</v>
      </c>
      <c r="G7037" t="s">
        <v>2</v>
      </c>
      <c r="I7037" t="s">
        <v>3</v>
      </c>
      <c r="J7037" t="s">
        <v>4</v>
      </c>
      <c r="K7037">
        <v>4979965610</v>
      </c>
      <c r="L7037" t="s">
        <v>27605</v>
      </c>
      <c r="M7037" t="s">
        <v>27565</v>
      </c>
      <c r="N7037" t="s">
        <v>27606</v>
      </c>
      <c r="O7037" t="s">
        <v>27607</v>
      </c>
      <c r="P7037" t="s">
        <v>27608</v>
      </c>
      <c r="Q7037" t="str">
        <f>IFERROR(VLOOKUP($P7037,SpeechToTextFiles!$A$2:$A$2501,1,FALSE),"N/A")</f>
        <v>N/A</v>
      </c>
    </row>
    <row r="7038" spans="1:17" x14ac:dyDescent="0.3">
      <c r="A7038" t="s">
        <v>0</v>
      </c>
      <c r="B7038">
        <v>7757</v>
      </c>
      <c r="C7038" t="s">
        <v>1</v>
      </c>
      <c r="D7038">
        <v>1</v>
      </c>
      <c r="E7038" s="2">
        <v>6.4526582350464399E+18</v>
      </c>
      <c r="F7038" s="2">
        <v>6.4526582411659305E+18</v>
      </c>
      <c r="G7038" t="s">
        <v>2</v>
      </c>
      <c r="I7038" t="s">
        <v>3</v>
      </c>
      <c r="J7038" t="s">
        <v>4</v>
      </c>
      <c r="K7038">
        <v>12046762673</v>
      </c>
      <c r="L7038" t="s">
        <v>27609</v>
      </c>
      <c r="M7038" t="s">
        <v>27610</v>
      </c>
      <c r="N7038" t="s">
        <v>27611</v>
      </c>
      <c r="O7038" t="s">
        <v>27612</v>
      </c>
      <c r="P7038" t="s">
        <v>27613</v>
      </c>
      <c r="Q7038" t="str">
        <f>IFERROR(VLOOKUP($P7038,SpeechToTextFiles!$A$2:$A$2501,1,FALSE),"N/A")</f>
        <v>N/A</v>
      </c>
    </row>
    <row r="7039" spans="1:17" x14ac:dyDescent="0.3">
      <c r="A7039" t="s">
        <v>0</v>
      </c>
      <c r="B7039">
        <v>7758</v>
      </c>
      <c r="C7039" t="s">
        <v>1</v>
      </c>
      <c r="D7039">
        <v>1</v>
      </c>
      <c r="E7039" s="2">
        <v>6.45265838107533E+18</v>
      </c>
      <c r="F7039" s="2">
        <v>6.4526583914897797E+18</v>
      </c>
      <c r="G7039" t="s">
        <v>2</v>
      </c>
      <c r="I7039" t="s">
        <v>3</v>
      </c>
      <c r="J7039" t="s">
        <v>4</v>
      </c>
      <c r="K7039">
        <v>69306052715</v>
      </c>
      <c r="L7039" t="s">
        <v>27614</v>
      </c>
      <c r="M7039" t="s">
        <v>27592</v>
      </c>
      <c r="N7039" t="s">
        <v>27615</v>
      </c>
      <c r="O7039" t="s">
        <v>27616</v>
      </c>
      <c r="P7039" t="s">
        <v>27617</v>
      </c>
      <c r="Q7039" t="str">
        <f>IFERROR(VLOOKUP($P7039,SpeechToTextFiles!$A$2:$A$2501,1,FALSE),"N/A")</f>
        <v>N/A</v>
      </c>
    </row>
    <row r="7040" spans="1:17" x14ac:dyDescent="0.3">
      <c r="A7040" t="s">
        <v>0</v>
      </c>
      <c r="B7040">
        <v>7760</v>
      </c>
      <c r="C7040" t="s">
        <v>1</v>
      </c>
      <c r="D7040">
        <v>1</v>
      </c>
      <c r="E7040" s="2">
        <v>6.4526591713493105E+18</v>
      </c>
      <c r="F7040" s="2">
        <v>6.4526591774688E+18</v>
      </c>
      <c r="G7040" t="s">
        <v>2</v>
      </c>
      <c r="I7040" t="s">
        <v>3</v>
      </c>
      <c r="J7040" t="s">
        <v>4</v>
      </c>
      <c r="K7040">
        <v>64079007</v>
      </c>
      <c r="L7040" t="s">
        <v>27618</v>
      </c>
      <c r="M7040" t="s">
        <v>27619</v>
      </c>
      <c r="N7040" t="s">
        <v>27620</v>
      </c>
      <c r="O7040" t="s">
        <v>27621</v>
      </c>
      <c r="P7040" t="s">
        <v>27622</v>
      </c>
      <c r="Q7040" t="str">
        <f>IFERROR(VLOOKUP($P7040,SpeechToTextFiles!$A$2:$A$2501,1,FALSE),"N/A")</f>
        <v>N/A</v>
      </c>
    </row>
    <row r="7041" spans="1:17" x14ac:dyDescent="0.3">
      <c r="A7041" t="s">
        <v>0</v>
      </c>
      <c r="B7041">
        <v>7761</v>
      </c>
      <c r="C7041" t="s">
        <v>1</v>
      </c>
      <c r="D7041">
        <v>1</v>
      </c>
      <c r="E7041" s="2">
        <v>6.4526592443637402E+18</v>
      </c>
      <c r="F7041" s="2">
        <v>6.4526592504832399E+18</v>
      </c>
      <c r="G7041" t="s">
        <v>2</v>
      </c>
      <c r="I7041" t="s">
        <v>3</v>
      </c>
      <c r="J7041" t="s">
        <v>4</v>
      </c>
      <c r="K7041">
        <v>4242326777</v>
      </c>
      <c r="L7041" t="s">
        <v>27623</v>
      </c>
      <c r="M7041" t="s">
        <v>27619</v>
      </c>
      <c r="N7041" t="s">
        <v>27615</v>
      </c>
      <c r="O7041" t="s">
        <v>27624</v>
      </c>
      <c r="P7041" t="s">
        <v>27625</v>
      </c>
      <c r="Q7041" t="str">
        <f>IFERROR(VLOOKUP($P7041,SpeechToTextFiles!$A$2:$A$2501,1,FALSE),"N/A")</f>
        <v>N/A</v>
      </c>
    </row>
    <row r="7042" spans="1:17" x14ac:dyDescent="0.3">
      <c r="A7042" t="s">
        <v>0</v>
      </c>
      <c r="B7042">
        <v>7762</v>
      </c>
      <c r="C7042" t="s">
        <v>1</v>
      </c>
      <c r="D7042">
        <v>1</v>
      </c>
      <c r="E7042" s="2">
        <v>6.4526594032775301E+18</v>
      </c>
      <c r="F7042" s="2">
        <v>6.4526594093970299E+18</v>
      </c>
      <c r="G7042" t="s">
        <v>2</v>
      </c>
      <c r="I7042" t="s">
        <v>3</v>
      </c>
      <c r="J7042" t="s">
        <v>4</v>
      </c>
      <c r="K7042">
        <v>1446117758</v>
      </c>
      <c r="L7042" t="s">
        <v>27626</v>
      </c>
      <c r="M7042" t="s">
        <v>27627</v>
      </c>
      <c r="N7042" t="s">
        <v>27628</v>
      </c>
      <c r="O7042" t="s">
        <v>27629</v>
      </c>
      <c r="P7042" t="s">
        <v>27630</v>
      </c>
      <c r="Q7042" t="str">
        <f>IFERROR(VLOOKUP($P7042,SpeechToTextFiles!$A$2:$A$2501,1,FALSE),"N/A")</f>
        <v>N/A</v>
      </c>
    </row>
    <row r="7043" spans="1:17" x14ac:dyDescent="0.3">
      <c r="A7043" t="s">
        <v>0</v>
      </c>
      <c r="B7043">
        <v>7763</v>
      </c>
      <c r="C7043" t="s">
        <v>1</v>
      </c>
      <c r="D7043">
        <v>1</v>
      </c>
      <c r="E7043" s="2">
        <v>6.4526599702132101E+18</v>
      </c>
      <c r="F7043" s="2">
        <v>6.4526599763327099E+18</v>
      </c>
      <c r="G7043" t="s">
        <v>2</v>
      </c>
      <c r="I7043" t="s">
        <v>3</v>
      </c>
      <c r="J7043" t="s">
        <v>10</v>
      </c>
      <c r="K7043">
        <v>24614785972</v>
      </c>
      <c r="L7043" t="s">
        <v>27631</v>
      </c>
      <c r="M7043" t="s">
        <v>27632</v>
      </c>
      <c r="N7043" t="s">
        <v>27628</v>
      </c>
      <c r="O7043" t="s">
        <v>27633</v>
      </c>
      <c r="P7043" t="s">
        <v>27634</v>
      </c>
      <c r="Q7043" t="str">
        <f>IFERROR(VLOOKUP($P7043,SpeechToTextFiles!$A$2:$A$2501,1,FALSE),"N/A")</f>
        <v>N/A</v>
      </c>
    </row>
    <row r="7044" spans="1:17" x14ac:dyDescent="0.3">
      <c r="A7044" t="s">
        <v>0</v>
      </c>
      <c r="B7044">
        <v>7764</v>
      </c>
      <c r="C7044" t="s">
        <v>1</v>
      </c>
      <c r="D7044">
        <v>1</v>
      </c>
      <c r="E7044" s="2">
        <v>6.4526608034368696E+18</v>
      </c>
      <c r="F7044" s="2">
        <v>6.4526608095563704E+18</v>
      </c>
      <c r="G7044" t="s">
        <v>2</v>
      </c>
      <c r="I7044" t="s">
        <v>3</v>
      </c>
      <c r="J7044" t="s">
        <v>4</v>
      </c>
      <c r="K7044">
        <v>12218060760</v>
      </c>
      <c r="L7044" t="s">
        <v>27635</v>
      </c>
      <c r="M7044" t="s">
        <v>27620</v>
      </c>
      <c r="N7044" t="s">
        <v>27636</v>
      </c>
      <c r="O7044" t="s">
        <v>27637</v>
      </c>
      <c r="P7044" t="s">
        <v>27638</v>
      </c>
      <c r="Q7044" t="str">
        <f>IFERROR(VLOOKUP($P7044,SpeechToTextFiles!$A$2:$A$2501,1,FALSE),"N/A")</f>
        <v>N/A</v>
      </c>
    </row>
    <row r="7045" spans="1:17" x14ac:dyDescent="0.3">
      <c r="A7045" t="s">
        <v>0</v>
      </c>
      <c r="B7045">
        <v>7765</v>
      </c>
      <c r="C7045" t="s">
        <v>1</v>
      </c>
      <c r="D7045">
        <v>1</v>
      </c>
      <c r="E7045" s="2">
        <v>6.4526609151060204E+18</v>
      </c>
      <c r="F7045" s="2">
        <v>6.4526609212255201E+18</v>
      </c>
      <c r="G7045" t="s">
        <v>2</v>
      </c>
      <c r="I7045" t="s">
        <v>3</v>
      </c>
      <c r="J7045" t="s">
        <v>4</v>
      </c>
      <c r="K7045">
        <v>59802421715</v>
      </c>
      <c r="L7045" t="s">
        <v>27639</v>
      </c>
      <c r="M7045" t="s">
        <v>27620</v>
      </c>
      <c r="N7045" t="s">
        <v>27620</v>
      </c>
      <c r="O7045" t="s">
        <v>27640</v>
      </c>
      <c r="P7045" t="s">
        <v>27641</v>
      </c>
      <c r="Q7045" t="str">
        <f>IFERROR(VLOOKUP($P7045,SpeechToTextFiles!$A$2:$A$2501,1,FALSE),"N/A")</f>
        <v>N/A</v>
      </c>
    </row>
    <row r="7046" spans="1:17" x14ac:dyDescent="0.3">
      <c r="A7046" t="s">
        <v>0</v>
      </c>
      <c r="B7046">
        <v>7766</v>
      </c>
      <c r="C7046" t="s">
        <v>1</v>
      </c>
      <c r="D7046">
        <v>1</v>
      </c>
      <c r="E7046" s="2">
        <v>6.4526609322858895E+18</v>
      </c>
      <c r="F7046" s="2">
        <v>6.4526609384053903E+18</v>
      </c>
      <c r="G7046" t="s">
        <v>232</v>
      </c>
      <c r="I7046" t="s">
        <v>233</v>
      </c>
      <c r="J7046" t="s">
        <v>4</v>
      </c>
      <c r="K7046">
        <v>22757619772</v>
      </c>
      <c r="L7046" t="s">
        <v>27642</v>
      </c>
      <c r="M7046" t="s">
        <v>27620</v>
      </c>
      <c r="N7046" t="s">
        <v>27643</v>
      </c>
      <c r="O7046" t="s">
        <v>27644</v>
      </c>
      <c r="P7046" t="s">
        <v>27645</v>
      </c>
      <c r="Q7046" t="str">
        <f>IFERROR(VLOOKUP($P7046,SpeechToTextFiles!$A$2:$A$2501,1,FALSE),"N/A")</f>
        <v>N/A</v>
      </c>
    </row>
    <row r="7047" spans="1:17" x14ac:dyDescent="0.3">
      <c r="A7047" t="s">
        <v>0</v>
      </c>
      <c r="B7047">
        <v>7767</v>
      </c>
      <c r="C7047" t="s">
        <v>1</v>
      </c>
      <c r="D7047">
        <v>1</v>
      </c>
      <c r="E7047" s="2">
        <v>6.4526609537607199E+18</v>
      </c>
      <c r="F7047" s="2">
        <v>6.4526609598802196E+18</v>
      </c>
      <c r="G7047" t="s">
        <v>2</v>
      </c>
      <c r="I7047" t="s">
        <v>3</v>
      </c>
      <c r="J7047" t="s">
        <v>4</v>
      </c>
      <c r="K7047">
        <v>14905128706</v>
      </c>
      <c r="L7047" t="s">
        <v>27646</v>
      </c>
      <c r="M7047" t="s">
        <v>27647</v>
      </c>
      <c r="N7047" t="s">
        <v>27648</v>
      </c>
      <c r="O7047" t="s">
        <v>27649</v>
      </c>
      <c r="P7047" t="s">
        <v>27650</v>
      </c>
      <c r="Q7047" t="str">
        <f>IFERROR(VLOOKUP($P7047,SpeechToTextFiles!$A$2:$A$2501,1,FALSE),"N/A")</f>
        <v>N/A</v>
      </c>
    </row>
    <row r="7048" spans="1:17" x14ac:dyDescent="0.3">
      <c r="A7048" t="s">
        <v>0</v>
      </c>
      <c r="B7048">
        <v>7768</v>
      </c>
      <c r="C7048" t="s">
        <v>1</v>
      </c>
      <c r="D7048">
        <v>1</v>
      </c>
      <c r="E7048" s="2">
        <v>6.4526618471139205E+18</v>
      </c>
      <c r="F7048" s="2">
        <v>6.4526618532334203E+18</v>
      </c>
      <c r="G7048" t="s">
        <v>2</v>
      </c>
      <c r="I7048" t="s">
        <v>3</v>
      </c>
      <c r="J7048" t="s">
        <v>4</v>
      </c>
      <c r="K7048">
        <v>14288638771</v>
      </c>
      <c r="L7048" t="s">
        <v>27651</v>
      </c>
      <c r="M7048" t="s">
        <v>27652</v>
      </c>
      <c r="N7048" t="s">
        <v>27653</v>
      </c>
      <c r="O7048" t="s">
        <v>27654</v>
      </c>
      <c r="P7048" t="s">
        <v>27655</v>
      </c>
      <c r="Q7048" t="str">
        <f>IFERROR(VLOOKUP($P7048,SpeechToTextFiles!$A$2:$A$2501,1,FALSE),"N/A")</f>
        <v>N/A</v>
      </c>
    </row>
    <row r="7049" spans="1:17" x14ac:dyDescent="0.3">
      <c r="A7049" t="s">
        <v>0</v>
      </c>
      <c r="B7049">
        <v>7769</v>
      </c>
      <c r="C7049" t="s">
        <v>1</v>
      </c>
      <c r="D7049">
        <v>1</v>
      </c>
      <c r="E7049" s="2">
        <v>6.4526619029485005E+18</v>
      </c>
      <c r="F7049" s="2">
        <v>6.4526619090680003E+18</v>
      </c>
      <c r="G7049" t="s">
        <v>2</v>
      </c>
      <c r="I7049" t="s">
        <v>3</v>
      </c>
      <c r="J7049" t="s">
        <v>4</v>
      </c>
      <c r="L7049" t="s">
        <v>27656</v>
      </c>
      <c r="M7049" t="s">
        <v>27652</v>
      </c>
      <c r="N7049" t="s">
        <v>27597</v>
      </c>
      <c r="O7049" t="s">
        <v>27657</v>
      </c>
      <c r="P7049" t="s">
        <v>27658</v>
      </c>
      <c r="Q7049" t="str">
        <f>IFERROR(VLOOKUP($P7049,SpeechToTextFiles!$A$2:$A$2501,1,FALSE),"N/A")</f>
        <v>N/A</v>
      </c>
    </row>
    <row r="7050" spans="1:17" x14ac:dyDescent="0.3">
      <c r="A7050" t="s">
        <v>0</v>
      </c>
      <c r="B7050">
        <v>7770</v>
      </c>
      <c r="C7050" t="s">
        <v>1</v>
      </c>
      <c r="D7050">
        <v>1</v>
      </c>
      <c r="E7050" s="2">
        <v>6.4526620017327503E+18</v>
      </c>
      <c r="F7050" s="2">
        <v>6.4526620078522501E+18</v>
      </c>
      <c r="G7050" t="s">
        <v>2</v>
      </c>
      <c r="I7050" t="s">
        <v>3</v>
      </c>
      <c r="J7050" t="s">
        <v>10</v>
      </c>
      <c r="K7050">
        <v>27549097100</v>
      </c>
      <c r="L7050" t="s">
        <v>27659</v>
      </c>
      <c r="M7050" t="s">
        <v>27660</v>
      </c>
      <c r="N7050" t="s">
        <v>27661</v>
      </c>
      <c r="O7050" t="s">
        <v>27662</v>
      </c>
      <c r="P7050" t="s">
        <v>27663</v>
      </c>
      <c r="Q7050" t="str">
        <f>IFERROR(VLOOKUP($P7050,SpeechToTextFiles!$A$2:$A$2501,1,FALSE),"N/A")</f>
        <v>N/A</v>
      </c>
    </row>
    <row r="7051" spans="1:17" x14ac:dyDescent="0.3">
      <c r="A7051" t="s">
        <v>0</v>
      </c>
      <c r="B7051">
        <v>7771</v>
      </c>
      <c r="C7051" t="s">
        <v>1</v>
      </c>
      <c r="D7051">
        <v>1</v>
      </c>
      <c r="E7051" s="2">
        <v>6.4526620575673201E+18</v>
      </c>
      <c r="F7051" s="2">
        <v>6.4526620636868198E+18</v>
      </c>
      <c r="G7051" t="s">
        <v>2</v>
      </c>
      <c r="I7051" t="s">
        <v>3</v>
      </c>
      <c r="J7051" t="s">
        <v>4</v>
      </c>
      <c r="K7051">
        <v>13978569710</v>
      </c>
      <c r="L7051" t="s">
        <v>27664</v>
      </c>
      <c r="M7051" t="s">
        <v>27660</v>
      </c>
      <c r="N7051" t="s">
        <v>27665</v>
      </c>
      <c r="O7051" t="s">
        <v>27666</v>
      </c>
      <c r="P7051" t="s">
        <v>27667</v>
      </c>
      <c r="Q7051" t="str">
        <f>IFERROR(VLOOKUP($P7051,SpeechToTextFiles!$A$2:$A$2501,1,FALSE),"N/A")</f>
        <v>N/A</v>
      </c>
    </row>
    <row r="7052" spans="1:17" x14ac:dyDescent="0.3">
      <c r="A7052" t="s">
        <v>0</v>
      </c>
      <c r="B7052">
        <v>7772</v>
      </c>
      <c r="C7052" t="s">
        <v>1</v>
      </c>
      <c r="D7052">
        <v>1</v>
      </c>
      <c r="E7052" s="2">
        <v>6.4526626202080399E+18</v>
      </c>
      <c r="F7052" s="2">
        <v>6.4526626263275397E+18</v>
      </c>
      <c r="G7052" t="s">
        <v>2</v>
      </c>
      <c r="I7052" t="s">
        <v>3</v>
      </c>
      <c r="J7052" t="s">
        <v>4</v>
      </c>
      <c r="K7052">
        <v>18272851768</v>
      </c>
      <c r="L7052" t="s">
        <v>27668</v>
      </c>
      <c r="M7052" t="s">
        <v>27669</v>
      </c>
      <c r="N7052" t="s">
        <v>27670</v>
      </c>
      <c r="O7052" t="s">
        <v>27671</v>
      </c>
      <c r="P7052" t="s">
        <v>27672</v>
      </c>
      <c r="Q7052" t="str">
        <f>IFERROR(VLOOKUP($P7052,SpeechToTextFiles!$A$2:$A$2501,1,FALSE),"N/A")</f>
        <v>N/A</v>
      </c>
    </row>
    <row r="7053" spans="1:17" x14ac:dyDescent="0.3">
      <c r="A7053" t="s">
        <v>0</v>
      </c>
      <c r="B7053">
        <v>7773</v>
      </c>
      <c r="C7053" t="s">
        <v>1</v>
      </c>
      <c r="D7053">
        <v>1</v>
      </c>
      <c r="E7053" s="2">
        <v>6.4526628005966602E+18</v>
      </c>
      <c r="F7053" s="2">
        <v>6.45266280671616E+18</v>
      </c>
      <c r="G7053" t="s">
        <v>2</v>
      </c>
      <c r="I7053" t="s">
        <v>3</v>
      </c>
      <c r="J7053" t="s">
        <v>4</v>
      </c>
      <c r="K7053">
        <v>7031622506</v>
      </c>
      <c r="L7053" t="s">
        <v>27673</v>
      </c>
      <c r="M7053" t="s">
        <v>27674</v>
      </c>
      <c r="N7053" t="s">
        <v>27670</v>
      </c>
      <c r="O7053" t="s">
        <v>27675</v>
      </c>
      <c r="P7053" t="s">
        <v>27676</v>
      </c>
      <c r="Q7053" t="str">
        <f>IFERROR(VLOOKUP($P7053,SpeechToTextFiles!$A$2:$A$2501,1,FALSE),"N/A")</f>
        <v>N/A</v>
      </c>
    </row>
    <row r="7054" spans="1:17" x14ac:dyDescent="0.3">
      <c r="A7054" t="s">
        <v>0</v>
      </c>
      <c r="B7054">
        <v>7774</v>
      </c>
      <c r="C7054" t="s">
        <v>1</v>
      </c>
      <c r="D7054">
        <v>1</v>
      </c>
      <c r="E7054" s="2">
        <v>6.4526631270141798E+18</v>
      </c>
      <c r="F7054" s="2">
        <v>6.4526631331336796E+18</v>
      </c>
      <c r="G7054" t="s">
        <v>2</v>
      </c>
      <c r="I7054" t="s">
        <v>3</v>
      </c>
      <c r="J7054" t="s">
        <v>4</v>
      </c>
      <c r="K7054">
        <v>57766215691</v>
      </c>
      <c r="L7054" t="s">
        <v>27677</v>
      </c>
      <c r="M7054" t="s">
        <v>27648</v>
      </c>
      <c r="N7054" t="s">
        <v>27661</v>
      </c>
      <c r="O7054" t="s">
        <v>27678</v>
      </c>
      <c r="P7054" t="s">
        <v>27679</v>
      </c>
      <c r="Q7054" t="str">
        <f>IFERROR(VLOOKUP($P7054,SpeechToTextFiles!$A$2:$A$2501,1,FALSE),"N/A")</f>
        <v>N/A</v>
      </c>
    </row>
    <row r="7055" spans="1:17" x14ac:dyDescent="0.3">
      <c r="A7055" t="s">
        <v>0</v>
      </c>
      <c r="B7055">
        <v>7775</v>
      </c>
      <c r="C7055" t="s">
        <v>1</v>
      </c>
      <c r="D7055">
        <v>1</v>
      </c>
      <c r="E7055" s="2">
        <v>6.4526632257984297E+18</v>
      </c>
      <c r="F7055" s="2">
        <v>6.4526632319179305E+18</v>
      </c>
      <c r="G7055" t="s">
        <v>2</v>
      </c>
      <c r="I7055" t="s">
        <v>3</v>
      </c>
      <c r="J7055" t="s">
        <v>4</v>
      </c>
      <c r="K7055">
        <v>3239408384</v>
      </c>
      <c r="L7055" t="s">
        <v>27680</v>
      </c>
      <c r="M7055" t="s">
        <v>27648</v>
      </c>
      <c r="N7055" t="s">
        <v>27681</v>
      </c>
      <c r="O7055" t="s">
        <v>27682</v>
      </c>
      <c r="P7055" t="s">
        <v>27683</v>
      </c>
      <c r="Q7055" t="str">
        <f>IFERROR(VLOOKUP($P7055,SpeechToTextFiles!$A$2:$A$2501,1,FALSE),"N/A")</f>
        <v>N/A</v>
      </c>
    </row>
    <row r="7056" spans="1:17" x14ac:dyDescent="0.3">
      <c r="A7056" t="s">
        <v>0</v>
      </c>
      <c r="B7056">
        <v>7776</v>
      </c>
      <c r="C7056" t="s">
        <v>1</v>
      </c>
      <c r="D7056">
        <v>1</v>
      </c>
      <c r="E7056" s="2">
        <v>6.4526637884391404E+18</v>
      </c>
      <c r="F7056" s="2">
        <v>6.4526637945586401E+18</v>
      </c>
      <c r="G7056" t="s">
        <v>2</v>
      </c>
      <c r="I7056" t="s">
        <v>3</v>
      </c>
      <c r="J7056" t="s">
        <v>4</v>
      </c>
      <c r="K7056">
        <v>4426343666</v>
      </c>
      <c r="L7056" t="s">
        <v>27684</v>
      </c>
      <c r="M7056" t="s">
        <v>27685</v>
      </c>
      <c r="N7056" t="s">
        <v>27686</v>
      </c>
      <c r="O7056" t="s">
        <v>27687</v>
      </c>
      <c r="P7056" t="s">
        <v>27688</v>
      </c>
      <c r="Q7056" t="str">
        <f>IFERROR(VLOOKUP($P7056,SpeechToTextFiles!$A$2:$A$2501,1,FALSE),"N/A")</f>
        <v>N/A</v>
      </c>
    </row>
    <row r="7057" spans="1:17" x14ac:dyDescent="0.3">
      <c r="A7057" t="s">
        <v>0</v>
      </c>
      <c r="B7057">
        <v>7778</v>
      </c>
      <c r="C7057" t="s">
        <v>1</v>
      </c>
      <c r="D7057">
        <v>1</v>
      </c>
      <c r="E7057" s="2">
        <v>6.4526638356837796E+18</v>
      </c>
      <c r="F7057" s="2">
        <v>6.4526638418032804E+18</v>
      </c>
      <c r="G7057" t="s">
        <v>2</v>
      </c>
      <c r="I7057" t="s">
        <v>3</v>
      </c>
      <c r="J7057" t="s">
        <v>10</v>
      </c>
      <c r="K7057">
        <v>86839602000152</v>
      </c>
      <c r="L7057" t="s">
        <v>27689</v>
      </c>
      <c r="M7057" t="s">
        <v>27685</v>
      </c>
      <c r="N7057" t="s">
        <v>27690</v>
      </c>
      <c r="O7057" t="s">
        <v>27691</v>
      </c>
      <c r="P7057" t="s">
        <v>27692</v>
      </c>
      <c r="Q7057" t="str">
        <f>IFERROR(VLOOKUP($P7057,SpeechToTextFiles!$A$2:$A$2501,1,FALSE),"N/A")</f>
        <v>N/A</v>
      </c>
    </row>
    <row r="7058" spans="1:17" x14ac:dyDescent="0.3">
      <c r="A7058" t="s">
        <v>0</v>
      </c>
      <c r="B7058">
        <v>7779</v>
      </c>
      <c r="C7058" t="s">
        <v>1</v>
      </c>
      <c r="D7058">
        <v>1</v>
      </c>
      <c r="E7058" s="2">
        <v>6.45266427806541E+18</v>
      </c>
      <c r="F7058" s="2">
        <v>6.4526642798899497E+18</v>
      </c>
      <c r="G7058" t="s">
        <v>2</v>
      </c>
      <c r="I7058" t="s">
        <v>3</v>
      </c>
      <c r="J7058" t="s">
        <v>4</v>
      </c>
      <c r="K7058">
        <v>51965682634</v>
      </c>
      <c r="L7058" t="s">
        <v>27693</v>
      </c>
      <c r="M7058" t="s">
        <v>27694</v>
      </c>
      <c r="N7058" t="s">
        <v>27695</v>
      </c>
      <c r="O7058" t="s">
        <v>27696</v>
      </c>
      <c r="P7058" t="s">
        <v>27697</v>
      </c>
      <c r="Q7058" t="str">
        <f>IFERROR(VLOOKUP($P7058,SpeechToTextFiles!$A$2:$A$2501,1,FALSE),"N/A")</f>
        <v>N/A</v>
      </c>
    </row>
    <row r="7059" spans="1:17" x14ac:dyDescent="0.3">
      <c r="A7059" t="s">
        <v>0</v>
      </c>
      <c r="B7059">
        <v>7780</v>
      </c>
      <c r="C7059" t="s">
        <v>1</v>
      </c>
      <c r="D7059">
        <v>1</v>
      </c>
      <c r="E7059" s="2">
        <v>6.4526646345476997E+18</v>
      </c>
      <c r="F7059" s="2">
        <v>6.4526646406671995E+18</v>
      </c>
      <c r="G7059" t="s">
        <v>2</v>
      </c>
      <c r="I7059" t="s">
        <v>3</v>
      </c>
      <c r="J7059" t="s">
        <v>4</v>
      </c>
      <c r="K7059">
        <v>1407869701</v>
      </c>
      <c r="L7059" t="s">
        <v>27698</v>
      </c>
      <c r="M7059" t="s">
        <v>27699</v>
      </c>
      <c r="N7059" t="s">
        <v>27700</v>
      </c>
      <c r="O7059" t="s">
        <v>27701</v>
      </c>
      <c r="P7059" t="s">
        <v>27702</v>
      </c>
      <c r="Q7059" t="str">
        <f>IFERROR(VLOOKUP($P7059,SpeechToTextFiles!$A$2:$A$2501,1,FALSE),"N/A")</f>
        <v>N/A</v>
      </c>
    </row>
    <row r="7060" spans="1:17" x14ac:dyDescent="0.3">
      <c r="A7060" t="s">
        <v>0</v>
      </c>
      <c r="B7060">
        <v>7781</v>
      </c>
      <c r="C7060" t="s">
        <v>1</v>
      </c>
      <c r="D7060">
        <v>1</v>
      </c>
      <c r="E7060" s="2">
        <v>6.4526648492960696E+18</v>
      </c>
      <c r="F7060" s="2">
        <v>6.4526648554155602E+18</v>
      </c>
      <c r="G7060" t="s">
        <v>2</v>
      </c>
      <c r="I7060" t="s">
        <v>3</v>
      </c>
      <c r="J7060" t="s">
        <v>4</v>
      </c>
      <c r="K7060">
        <v>76091651668</v>
      </c>
      <c r="L7060" t="s">
        <v>27703</v>
      </c>
      <c r="M7060" t="s">
        <v>27597</v>
      </c>
      <c r="N7060" t="s">
        <v>27704</v>
      </c>
      <c r="O7060" t="s">
        <v>27705</v>
      </c>
      <c r="P7060" t="s">
        <v>27706</v>
      </c>
      <c r="Q7060" t="str">
        <f>IFERROR(VLOOKUP($P7060,SpeechToTextFiles!$A$2:$A$2501,1,FALSE),"N/A")</f>
        <v>N/A</v>
      </c>
    </row>
    <row r="7061" spans="1:17" x14ac:dyDescent="0.3">
      <c r="A7061" t="s">
        <v>0</v>
      </c>
      <c r="B7061">
        <v>7782</v>
      </c>
      <c r="C7061" t="s">
        <v>1</v>
      </c>
      <c r="D7061">
        <v>1</v>
      </c>
      <c r="E7061" s="2">
        <v>6.4526649781450803E+18</v>
      </c>
      <c r="F7061" s="2">
        <v>6.4526649842645801E+18</v>
      </c>
      <c r="G7061" t="s">
        <v>2</v>
      </c>
      <c r="I7061" t="s">
        <v>3</v>
      </c>
      <c r="J7061" t="s">
        <v>10</v>
      </c>
      <c r="K7061">
        <v>58739769020</v>
      </c>
      <c r="L7061" t="s">
        <v>27707</v>
      </c>
      <c r="M7061" t="s">
        <v>27597</v>
      </c>
      <c r="N7061" t="s">
        <v>27708</v>
      </c>
      <c r="O7061" t="s">
        <v>27709</v>
      </c>
      <c r="P7061" t="s">
        <v>27710</v>
      </c>
      <c r="Q7061" t="str">
        <f>IFERROR(VLOOKUP($P7061,SpeechToTextFiles!$A$2:$A$2501,1,FALSE),"N/A")</f>
        <v>N/A</v>
      </c>
    </row>
    <row r="7062" spans="1:17" x14ac:dyDescent="0.3">
      <c r="A7062" t="s">
        <v>0</v>
      </c>
      <c r="B7062">
        <v>7783</v>
      </c>
      <c r="C7062" t="s">
        <v>1</v>
      </c>
      <c r="D7062">
        <v>1</v>
      </c>
      <c r="E7062" s="2">
        <v>6.4526650296846899E+18</v>
      </c>
      <c r="F7062" s="2">
        <v>6.4526650358041897E+18</v>
      </c>
      <c r="G7062" t="s">
        <v>2</v>
      </c>
      <c r="I7062" t="s">
        <v>3</v>
      </c>
      <c r="J7062" t="s">
        <v>10</v>
      </c>
      <c r="K7062">
        <v>638917948</v>
      </c>
      <c r="L7062" t="s">
        <v>27711</v>
      </c>
      <c r="M7062" t="s">
        <v>27597</v>
      </c>
      <c r="N7062" t="s">
        <v>27700</v>
      </c>
      <c r="O7062" t="s">
        <v>27712</v>
      </c>
      <c r="P7062" t="s">
        <v>27713</v>
      </c>
      <c r="Q7062" t="str">
        <f>IFERROR(VLOOKUP($P7062,SpeechToTextFiles!$A$2:$A$2501,1,FALSE),"N/A")</f>
        <v>N/A</v>
      </c>
    </row>
    <row r="7063" spans="1:17" x14ac:dyDescent="0.3">
      <c r="A7063" t="s">
        <v>0</v>
      </c>
      <c r="B7063">
        <v>7784</v>
      </c>
      <c r="C7063" t="s">
        <v>1</v>
      </c>
      <c r="D7063">
        <v>1</v>
      </c>
      <c r="E7063" s="2">
        <v>6.4526652272531896E+18</v>
      </c>
      <c r="F7063" s="2">
        <v>6.4526652333726904E+18</v>
      </c>
      <c r="G7063" t="s">
        <v>2</v>
      </c>
      <c r="I7063" t="s">
        <v>3</v>
      </c>
      <c r="J7063" t="s">
        <v>4</v>
      </c>
      <c r="L7063" t="s">
        <v>27714</v>
      </c>
      <c r="M7063" t="s">
        <v>27700</v>
      </c>
      <c r="N7063" t="s">
        <v>27715</v>
      </c>
      <c r="O7063" t="s">
        <v>27716</v>
      </c>
      <c r="P7063" t="s">
        <v>27717</v>
      </c>
      <c r="Q7063" t="str">
        <f>IFERROR(VLOOKUP($P7063,SpeechToTextFiles!$A$2:$A$2501,1,FALSE),"N/A")</f>
        <v>N/A</v>
      </c>
    </row>
    <row r="7064" spans="1:17" x14ac:dyDescent="0.3">
      <c r="A7064" t="s">
        <v>0</v>
      </c>
      <c r="B7064">
        <v>7786</v>
      </c>
      <c r="C7064" t="s">
        <v>1</v>
      </c>
      <c r="D7064">
        <v>1</v>
      </c>
      <c r="E7064" s="2">
        <v>6.4526657855989402E+18</v>
      </c>
      <c r="F7064" s="2">
        <v>6.4526657917184297E+18</v>
      </c>
      <c r="G7064" t="s">
        <v>2</v>
      </c>
      <c r="I7064" t="s">
        <v>3</v>
      </c>
      <c r="J7064" t="s">
        <v>4</v>
      </c>
      <c r="K7064">
        <v>27908323820</v>
      </c>
      <c r="L7064" t="s">
        <v>27718</v>
      </c>
      <c r="M7064" t="s">
        <v>27661</v>
      </c>
      <c r="N7064" t="s">
        <v>27719</v>
      </c>
      <c r="O7064" t="s">
        <v>27720</v>
      </c>
      <c r="P7064" t="s">
        <v>27721</v>
      </c>
      <c r="Q7064" t="str">
        <f>IFERROR(VLOOKUP($P7064,SpeechToTextFiles!$A$2:$A$2501,1,FALSE),"N/A")</f>
        <v>N/A</v>
      </c>
    </row>
    <row r="7065" spans="1:17" x14ac:dyDescent="0.3">
      <c r="A7065" t="s">
        <v>0</v>
      </c>
      <c r="B7065">
        <v>7787</v>
      </c>
      <c r="C7065" t="s">
        <v>1</v>
      </c>
      <c r="D7065">
        <v>1</v>
      </c>
      <c r="E7065" s="2">
        <v>6.4526664556138404E+18</v>
      </c>
      <c r="F7065" s="2">
        <v>6.4526664617333299E+18</v>
      </c>
      <c r="G7065" t="s">
        <v>2</v>
      </c>
      <c r="I7065" t="s">
        <v>3</v>
      </c>
      <c r="J7065" t="s">
        <v>4</v>
      </c>
      <c r="K7065">
        <v>11306368600</v>
      </c>
      <c r="L7065" t="s">
        <v>27722</v>
      </c>
      <c r="M7065" t="s">
        <v>27719</v>
      </c>
      <c r="N7065" t="s">
        <v>27723</v>
      </c>
      <c r="O7065" t="s">
        <v>27724</v>
      </c>
      <c r="P7065" t="s">
        <v>27725</v>
      </c>
      <c r="Q7065" t="str">
        <f>IFERROR(VLOOKUP($P7065,SpeechToTextFiles!$A$2:$A$2501,1,FALSE),"N/A")</f>
        <v>N/A</v>
      </c>
    </row>
    <row r="7066" spans="1:17" x14ac:dyDescent="0.3">
      <c r="A7066" t="s">
        <v>0</v>
      </c>
      <c r="B7066">
        <v>7788</v>
      </c>
      <c r="C7066" t="s">
        <v>1</v>
      </c>
      <c r="D7066">
        <v>1</v>
      </c>
      <c r="E7066" s="2">
        <v>6.4526664642037699E+18</v>
      </c>
      <c r="F7066" s="2">
        <v>6.4526664703232696E+18</v>
      </c>
      <c r="G7066" t="s">
        <v>2</v>
      </c>
      <c r="I7066" t="s">
        <v>3</v>
      </c>
      <c r="J7066" t="s">
        <v>4</v>
      </c>
      <c r="L7066" t="s">
        <v>27726</v>
      </c>
      <c r="M7066" t="s">
        <v>27719</v>
      </c>
      <c r="N7066" t="s">
        <v>27719</v>
      </c>
      <c r="O7066" t="s">
        <v>27727</v>
      </c>
      <c r="P7066" t="s">
        <v>27728</v>
      </c>
      <c r="Q7066" t="str">
        <f>IFERROR(VLOOKUP($P7066,SpeechToTextFiles!$A$2:$A$2501,1,FALSE),"N/A")</f>
        <v>N/A</v>
      </c>
    </row>
    <row r="7067" spans="1:17" x14ac:dyDescent="0.3">
      <c r="A7067" t="s">
        <v>0</v>
      </c>
      <c r="B7067">
        <v>7789</v>
      </c>
      <c r="C7067" t="s">
        <v>1</v>
      </c>
      <c r="D7067">
        <v>1</v>
      </c>
      <c r="E7067" s="2">
        <v>6.4526672845425203E+18</v>
      </c>
      <c r="F7067" s="2">
        <v>6.4526672906620201E+18</v>
      </c>
      <c r="G7067" t="s">
        <v>2</v>
      </c>
      <c r="I7067" t="s">
        <v>3</v>
      </c>
      <c r="J7067" t="s">
        <v>4</v>
      </c>
      <c r="K7067">
        <v>20997752220</v>
      </c>
      <c r="L7067" t="s">
        <v>27729</v>
      </c>
      <c r="M7067" t="s">
        <v>27730</v>
      </c>
      <c r="N7067" t="s">
        <v>27715</v>
      </c>
      <c r="O7067" t="s">
        <v>27731</v>
      </c>
      <c r="P7067" t="s">
        <v>27732</v>
      </c>
      <c r="Q7067" t="str">
        <f>IFERROR(VLOOKUP($P7067,SpeechToTextFiles!$A$2:$A$2501,1,FALSE),"N/A")</f>
        <v>N/A</v>
      </c>
    </row>
    <row r="7068" spans="1:17" x14ac:dyDescent="0.3">
      <c r="A7068" t="s">
        <v>0</v>
      </c>
      <c r="B7068">
        <v>7790</v>
      </c>
      <c r="C7068" t="s">
        <v>1</v>
      </c>
      <c r="D7068">
        <v>1</v>
      </c>
      <c r="E7068" s="2">
        <v>6.4526678944278804E+18</v>
      </c>
      <c r="F7068" s="2">
        <v>6.4526679005473802E+18</v>
      </c>
      <c r="G7068" t="s">
        <v>2</v>
      </c>
      <c r="I7068" t="s">
        <v>3</v>
      </c>
      <c r="J7068" t="s">
        <v>4</v>
      </c>
      <c r="L7068" t="s">
        <v>27733</v>
      </c>
      <c r="M7068" t="s">
        <v>27734</v>
      </c>
      <c r="N7068" t="s">
        <v>27715</v>
      </c>
      <c r="O7068" t="s">
        <v>27735</v>
      </c>
      <c r="P7068" t="s">
        <v>27736</v>
      </c>
      <c r="Q7068" t="str">
        <f>IFERROR(VLOOKUP($P7068,SpeechToTextFiles!$A$2:$A$2501,1,FALSE),"N/A")</f>
        <v>N/A</v>
      </c>
    </row>
    <row r="7069" spans="1:17" x14ac:dyDescent="0.3">
      <c r="A7069" t="s">
        <v>0</v>
      </c>
      <c r="B7069">
        <v>7791</v>
      </c>
      <c r="C7069" t="s">
        <v>1</v>
      </c>
      <c r="D7069">
        <v>1</v>
      </c>
      <c r="E7069" s="2">
        <v>6.4526679373775503E+18</v>
      </c>
      <c r="F7069" s="2">
        <v>6.4526679434970501E+18</v>
      </c>
      <c r="G7069" t="s">
        <v>2</v>
      </c>
      <c r="I7069" t="s">
        <v>3</v>
      </c>
      <c r="J7069" t="s">
        <v>4</v>
      </c>
      <c r="L7069" t="s">
        <v>27737</v>
      </c>
      <c r="M7069" t="s">
        <v>27734</v>
      </c>
      <c r="N7069" t="s">
        <v>27738</v>
      </c>
      <c r="O7069" t="s">
        <v>27739</v>
      </c>
      <c r="P7069" t="s">
        <v>27740</v>
      </c>
      <c r="Q7069" t="str">
        <f>IFERROR(VLOOKUP($P7069,SpeechToTextFiles!$A$2:$A$2501,1,FALSE),"N/A")</f>
        <v>N/A</v>
      </c>
    </row>
    <row r="7070" spans="1:17" x14ac:dyDescent="0.3">
      <c r="A7070" t="s">
        <v>0</v>
      </c>
      <c r="B7070">
        <v>7793</v>
      </c>
      <c r="C7070" t="s">
        <v>1</v>
      </c>
      <c r="D7070">
        <v>1</v>
      </c>
      <c r="E7070" s="2">
        <v>6.4526680232769004E+18</v>
      </c>
      <c r="F7070" s="2">
        <v>6.4526680293964001E+18</v>
      </c>
      <c r="G7070" t="s">
        <v>2</v>
      </c>
      <c r="I7070" t="s">
        <v>3</v>
      </c>
      <c r="J7070" t="s">
        <v>4</v>
      </c>
      <c r="K7070">
        <v>8450649757</v>
      </c>
      <c r="L7070" t="s">
        <v>27741</v>
      </c>
      <c r="M7070" t="s">
        <v>27734</v>
      </c>
      <c r="N7070" t="s">
        <v>27742</v>
      </c>
      <c r="O7070" t="s">
        <v>27743</v>
      </c>
      <c r="P7070" t="s">
        <v>27744</v>
      </c>
      <c r="Q7070" t="str">
        <f>IFERROR(VLOOKUP($P7070,SpeechToTextFiles!$A$2:$A$2501,1,FALSE),"N/A")</f>
        <v>N/A</v>
      </c>
    </row>
    <row r="7071" spans="1:17" x14ac:dyDescent="0.3">
      <c r="A7071" t="s">
        <v>0</v>
      </c>
      <c r="B7071">
        <v>7794</v>
      </c>
      <c r="C7071" t="s">
        <v>1</v>
      </c>
      <c r="D7071">
        <v>1</v>
      </c>
      <c r="E7071" s="2">
        <v>6.4526689810546104E+18</v>
      </c>
      <c r="F7071" s="2">
        <v>6.4526689871740897E+18</v>
      </c>
      <c r="G7071" t="s">
        <v>2</v>
      </c>
      <c r="I7071" t="s">
        <v>3</v>
      </c>
      <c r="J7071" t="s">
        <v>4</v>
      </c>
      <c r="K7071">
        <v>5701883507</v>
      </c>
      <c r="L7071" t="s">
        <v>27745</v>
      </c>
      <c r="M7071" t="s">
        <v>27708</v>
      </c>
      <c r="N7071" t="s">
        <v>27738</v>
      </c>
      <c r="O7071" t="s">
        <v>27746</v>
      </c>
      <c r="P7071" t="s">
        <v>27747</v>
      </c>
      <c r="Q7071" t="str">
        <f>IFERROR(VLOOKUP($P7071,SpeechToTextFiles!$A$2:$A$2501,1,FALSE),"N/A")</f>
        <v>N/A</v>
      </c>
    </row>
    <row r="7072" spans="1:17" x14ac:dyDescent="0.3">
      <c r="A7072" t="s">
        <v>0</v>
      </c>
      <c r="B7072">
        <v>7796</v>
      </c>
      <c r="C7072" t="s">
        <v>1</v>
      </c>
      <c r="D7072">
        <v>1</v>
      </c>
      <c r="E7072" s="2">
        <v>6.4526692344576799E+18</v>
      </c>
      <c r="F7072" s="2">
        <v>6.4526692405771602E+18</v>
      </c>
      <c r="G7072" t="s">
        <v>2</v>
      </c>
      <c r="I7072" t="s">
        <v>3</v>
      </c>
      <c r="J7072" t="s">
        <v>4</v>
      </c>
      <c r="K7072">
        <v>3663297667</v>
      </c>
      <c r="L7072" t="s">
        <v>27748</v>
      </c>
      <c r="M7072" t="s">
        <v>27749</v>
      </c>
      <c r="N7072" t="s">
        <v>27750</v>
      </c>
      <c r="O7072" t="s">
        <v>27751</v>
      </c>
      <c r="P7072" t="s">
        <v>27752</v>
      </c>
      <c r="Q7072" t="str">
        <f>IFERROR(VLOOKUP($P7072,SpeechToTextFiles!$A$2:$A$2501,1,FALSE),"N/A")</f>
        <v>N/A</v>
      </c>
    </row>
    <row r="7073" spans="1:17" x14ac:dyDescent="0.3">
      <c r="A7073" t="s">
        <v>0</v>
      </c>
      <c r="B7073">
        <v>7797</v>
      </c>
      <c r="C7073" t="s">
        <v>1</v>
      </c>
      <c r="D7073">
        <v>1</v>
      </c>
      <c r="E7073" s="2">
        <v>6.4526700505014702E+18</v>
      </c>
      <c r="F7073" s="2">
        <v>6.4526700566209403E+18</v>
      </c>
      <c r="G7073" t="s">
        <v>2</v>
      </c>
      <c r="I7073" t="s">
        <v>3</v>
      </c>
      <c r="J7073" t="s">
        <v>4</v>
      </c>
      <c r="K7073">
        <v>30720095700</v>
      </c>
      <c r="L7073" t="s">
        <v>27753</v>
      </c>
      <c r="M7073" t="s">
        <v>27715</v>
      </c>
      <c r="N7073" t="s">
        <v>27750</v>
      </c>
      <c r="O7073" t="s">
        <v>27754</v>
      </c>
      <c r="P7073" t="s">
        <v>27755</v>
      </c>
      <c r="Q7073" t="str">
        <f>IFERROR(VLOOKUP($P7073,SpeechToTextFiles!$A$2:$A$2501,1,FALSE),"N/A")</f>
        <v>N/A</v>
      </c>
    </row>
    <row r="7074" spans="1:17" x14ac:dyDescent="0.3">
      <c r="A7074" t="s">
        <v>0</v>
      </c>
      <c r="B7074">
        <v>7798</v>
      </c>
      <c r="C7074" t="s">
        <v>1</v>
      </c>
      <c r="D7074">
        <v>1</v>
      </c>
      <c r="E7074" s="2">
        <v>6.4526706389119898E+18</v>
      </c>
      <c r="F7074" s="2">
        <v>6.4526706450314598E+18</v>
      </c>
      <c r="G7074" t="s">
        <v>2</v>
      </c>
      <c r="I7074" t="s">
        <v>3</v>
      </c>
      <c r="J7074" t="s">
        <v>4</v>
      </c>
      <c r="K7074">
        <v>74696971449</v>
      </c>
      <c r="L7074" t="s">
        <v>27756</v>
      </c>
      <c r="M7074" t="s">
        <v>27757</v>
      </c>
      <c r="N7074" t="s">
        <v>27665</v>
      </c>
      <c r="O7074" t="s">
        <v>27758</v>
      </c>
      <c r="P7074" t="s">
        <v>27759</v>
      </c>
      <c r="Q7074" t="str">
        <f>IFERROR(VLOOKUP($P7074,SpeechToTextFiles!$A$2:$A$2501,1,FALSE),"N/A")</f>
        <v>N/A</v>
      </c>
    </row>
    <row r="7075" spans="1:17" x14ac:dyDescent="0.3">
      <c r="A7075" t="s">
        <v>0</v>
      </c>
      <c r="B7075">
        <v>7799</v>
      </c>
      <c r="C7075" t="s">
        <v>1</v>
      </c>
      <c r="D7075">
        <v>1</v>
      </c>
      <c r="E7075" s="2">
        <v>6.4526713132218501E+18</v>
      </c>
      <c r="F7075" s="2">
        <v>6.4526713193413304E+18</v>
      </c>
      <c r="G7075" t="s">
        <v>2</v>
      </c>
      <c r="I7075" t="s">
        <v>3</v>
      </c>
      <c r="J7075" t="s">
        <v>4</v>
      </c>
      <c r="K7075">
        <v>78795877720</v>
      </c>
      <c r="L7075" t="s">
        <v>27760</v>
      </c>
      <c r="M7075" t="s">
        <v>27665</v>
      </c>
      <c r="N7075" t="s">
        <v>27723</v>
      </c>
      <c r="O7075" t="s">
        <v>27761</v>
      </c>
      <c r="P7075" t="s">
        <v>27762</v>
      </c>
      <c r="Q7075" t="str">
        <f>IFERROR(VLOOKUP($P7075,SpeechToTextFiles!$A$2:$A$2501,1,FALSE),"N/A")</f>
        <v>N/A</v>
      </c>
    </row>
    <row r="7076" spans="1:17" x14ac:dyDescent="0.3">
      <c r="A7076" t="s">
        <v>0</v>
      </c>
      <c r="B7076">
        <v>7800</v>
      </c>
      <c r="C7076" t="s">
        <v>1</v>
      </c>
      <c r="D7076">
        <v>1</v>
      </c>
      <c r="E7076" s="2">
        <v>6.4526714248909998E+18</v>
      </c>
      <c r="F7076" s="2">
        <v>6.4526714267155098E+18</v>
      </c>
      <c r="G7076" t="s">
        <v>2</v>
      </c>
      <c r="I7076" t="s">
        <v>3</v>
      </c>
      <c r="J7076" t="s">
        <v>4</v>
      </c>
      <c r="K7076">
        <v>17938185760</v>
      </c>
      <c r="L7076" t="s">
        <v>27763</v>
      </c>
      <c r="M7076" t="s">
        <v>27665</v>
      </c>
      <c r="N7076" t="s">
        <v>27764</v>
      </c>
      <c r="O7076" t="s">
        <v>27765</v>
      </c>
      <c r="P7076" t="s">
        <v>27766</v>
      </c>
      <c r="Q7076" t="str">
        <f>IFERROR(VLOOKUP($P7076,SpeechToTextFiles!$A$2:$A$2501,1,FALSE),"N/A")</f>
        <v>N/A</v>
      </c>
    </row>
    <row r="7077" spans="1:17" x14ac:dyDescent="0.3">
      <c r="A7077" t="s">
        <v>0</v>
      </c>
      <c r="B7077">
        <v>7801</v>
      </c>
      <c r="C7077" t="s">
        <v>1</v>
      </c>
      <c r="D7077">
        <v>1</v>
      </c>
      <c r="E7077" s="2">
        <v>6.4526715064953805E+18</v>
      </c>
      <c r="F7077" s="2">
        <v>6.4526715126148598E+18</v>
      </c>
      <c r="G7077" t="s">
        <v>2</v>
      </c>
      <c r="I7077" t="s">
        <v>3</v>
      </c>
      <c r="J7077" t="s">
        <v>4</v>
      </c>
      <c r="K7077">
        <v>8990041481</v>
      </c>
      <c r="L7077" t="s">
        <v>27767</v>
      </c>
      <c r="M7077" t="s">
        <v>27768</v>
      </c>
      <c r="N7077" t="s">
        <v>27723</v>
      </c>
      <c r="O7077" t="s">
        <v>27769</v>
      </c>
      <c r="P7077" t="s">
        <v>27770</v>
      </c>
      <c r="Q7077" t="str">
        <f>IFERROR(VLOOKUP($P7077,SpeechToTextFiles!$A$2:$A$2501,1,FALSE),"N/A")</f>
        <v>N/A</v>
      </c>
    </row>
    <row r="7078" spans="1:17" x14ac:dyDescent="0.3">
      <c r="A7078" t="s">
        <v>0</v>
      </c>
      <c r="B7078">
        <v>7802</v>
      </c>
      <c r="C7078" t="s">
        <v>1</v>
      </c>
      <c r="D7078">
        <v>1</v>
      </c>
      <c r="E7078" s="2">
        <v>6.4526717427185797E+18</v>
      </c>
      <c r="F7078" s="2">
        <v>6.45267174883806E+18</v>
      </c>
      <c r="G7078" t="s">
        <v>2</v>
      </c>
      <c r="I7078" t="s">
        <v>3</v>
      </c>
      <c r="J7078" t="s">
        <v>4</v>
      </c>
      <c r="K7078">
        <v>7023207490</v>
      </c>
      <c r="L7078" t="s">
        <v>27771</v>
      </c>
      <c r="M7078" t="s">
        <v>27768</v>
      </c>
      <c r="N7078" t="s">
        <v>27772</v>
      </c>
      <c r="O7078" t="s">
        <v>27773</v>
      </c>
      <c r="P7078" t="s">
        <v>27774</v>
      </c>
      <c r="Q7078" t="str">
        <f>IFERROR(VLOOKUP($P7078,SpeechToTextFiles!$A$2:$A$2501,1,FALSE),"N/A")</f>
        <v>N/A</v>
      </c>
    </row>
    <row r="7079" spans="1:17" x14ac:dyDescent="0.3">
      <c r="A7079" t="s">
        <v>0</v>
      </c>
      <c r="B7079">
        <v>7803</v>
      </c>
      <c r="C7079" t="s">
        <v>1</v>
      </c>
      <c r="D7079">
        <v>1</v>
      </c>
      <c r="E7079" s="2">
        <v>6.4526725673522995E+18</v>
      </c>
      <c r="F7079" s="2">
        <v>6.4526725691768105E+18</v>
      </c>
      <c r="G7079" t="s">
        <v>2</v>
      </c>
      <c r="I7079" t="s">
        <v>3</v>
      </c>
      <c r="J7079" t="s">
        <v>4</v>
      </c>
      <c r="K7079">
        <v>79447465749</v>
      </c>
      <c r="L7079" t="s">
        <v>27775</v>
      </c>
      <c r="M7079" t="s">
        <v>27776</v>
      </c>
      <c r="N7079" t="s">
        <v>27777</v>
      </c>
      <c r="O7079" t="s">
        <v>27778</v>
      </c>
      <c r="P7079" t="s">
        <v>27779</v>
      </c>
      <c r="Q7079" t="str">
        <f>IFERROR(VLOOKUP($P7079,SpeechToTextFiles!$A$2:$A$2501,1,FALSE),"N/A")</f>
        <v>N/A</v>
      </c>
    </row>
    <row r="7080" spans="1:17" x14ac:dyDescent="0.3">
      <c r="A7080" t="s">
        <v>0</v>
      </c>
      <c r="B7080">
        <v>7804</v>
      </c>
      <c r="C7080" t="s">
        <v>1</v>
      </c>
      <c r="D7080">
        <v>1</v>
      </c>
      <c r="E7080" s="2">
        <v>6.4526728164604099E+18</v>
      </c>
      <c r="F7080" s="2">
        <v>6.4526728225798799E+18</v>
      </c>
      <c r="G7080" t="s">
        <v>2</v>
      </c>
      <c r="I7080" t="s">
        <v>3</v>
      </c>
      <c r="J7080" t="s">
        <v>4</v>
      </c>
      <c r="K7080">
        <v>2640788612</v>
      </c>
      <c r="L7080" t="s">
        <v>27780</v>
      </c>
      <c r="M7080" t="s">
        <v>27781</v>
      </c>
      <c r="N7080" t="s">
        <v>27782</v>
      </c>
      <c r="O7080" t="s">
        <v>27783</v>
      </c>
      <c r="P7080" t="s">
        <v>27784</v>
      </c>
      <c r="Q7080" t="str">
        <f>IFERROR(VLOOKUP($P7080,SpeechToTextFiles!$A$2:$A$2501,1,FALSE),"N/A")</f>
        <v>N/A</v>
      </c>
    </row>
    <row r="7081" spans="1:17" x14ac:dyDescent="0.3">
      <c r="A7081" t="s">
        <v>0</v>
      </c>
      <c r="B7081">
        <v>7805</v>
      </c>
      <c r="C7081" t="s">
        <v>1</v>
      </c>
      <c r="D7081">
        <v>1</v>
      </c>
      <c r="E7081" s="2">
        <v>6.4526729882590996E+18</v>
      </c>
      <c r="F7081" s="2">
        <v>6.4526729900836096E+18</v>
      </c>
      <c r="G7081" t="s">
        <v>2</v>
      </c>
      <c r="I7081" t="s">
        <v>3</v>
      </c>
      <c r="J7081" t="s">
        <v>4</v>
      </c>
      <c r="K7081">
        <v>2718136790</v>
      </c>
      <c r="L7081" t="s">
        <v>27785</v>
      </c>
      <c r="M7081" t="s">
        <v>27781</v>
      </c>
      <c r="N7081" t="s">
        <v>27772</v>
      </c>
      <c r="O7081" t="s">
        <v>27786</v>
      </c>
      <c r="P7081" t="s">
        <v>27787</v>
      </c>
      <c r="Q7081" t="str">
        <f>IFERROR(VLOOKUP($P7081,SpeechToTextFiles!$A$2:$A$2501,1,FALSE),"N/A")</f>
        <v>N/A</v>
      </c>
    </row>
    <row r="7082" spans="1:17" x14ac:dyDescent="0.3">
      <c r="A7082" t="s">
        <v>0</v>
      </c>
      <c r="B7082">
        <v>7806</v>
      </c>
      <c r="C7082" t="s">
        <v>1</v>
      </c>
      <c r="D7082">
        <v>1</v>
      </c>
      <c r="E7082" s="2">
        <v>6.4526731686477302E+18</v>
      </c>
      <c r="F7082" s="2">
        <v>6.4526731747672003E+18</v>
      </c>
      <c r="G7082" t="s">
        <v>2</v>
      </c>
      <c r="I7082" t="s">
        <v>3</v>
      </c>
      <c r="J7082" t="s">
        <v>4</v>
      </c>
      <c r="K7082">
        <v>12263732756</v>
      </c>
      <c r="L7082" t="s">
        <v>27788</v>
      </c>
      <c r="M7082" t="s">
        <v>27789</v>
      </c>
      <c r="N7082" t="s">
        <v>27790</v>
      </c>
      <c r="O7082" t="s">
        <v>27791</v>
      </c>
      <c r="P7082" t="s">
        <v>27792</v>
      </c>
      <c r="Q7082" t="str">
        <f>IFERROR(VLOOKUP($P7082,SpeechToTextFiles!$A$2:$A$2501,1,FALSE),"N/A")</f>
        <v>N/A</v>
      </c>
    </row>
    <row r="7083" spans="1:17" x14ac:dyDescent="0.3">
      <c r="A7083" t="s">
        <v>0</v>
      </c>
      <c r="B7083">
        <v>7807</v>
      </c>
      <c r="C7083" t="s">
        <v>1</v>
      </c>
      <c r="D7083">
        <v>1</v>
      </c>
      <c r="E7083" s="2">
        <v>6.4526737742381097E+18</v>
      </c>
      <c r="F7083" s="2">
        <v>6.4526737760626196E+18</v>
      </c>
      <c r="G7083" t="s">
        <v>2</v>
      </c>
      <c r="I7083" t="s">
        <v>3</v>
      </c>
      <c r="J7083" t="s">
        <v>10</v>
      </c>
      <c r="L7083" t="s">
        <v>27793</v>
      </c>
      <c r="M7083" t="s">
        <v>27794</v>
      </c>
      <c r="N7083" t="s">
        <v>27777</v>
      </c>
      <c r="O7083" t="s">
        <v>27795</v>
      </c>
      <c r="P7083" t="s">
        <v>27796</v>
      </c>
      <c r="Q7083" t="str">
        <f>IFERROR(VLOOKUP($P7083,SpeechToTextFiles!$A$2:$A$2501,1,FALSE),"N/A")</f>
        <v>N/A</v>
      </c>
    </row>
    <row r="7084" spans="1:17" x14ac:dyDescent="0.3">
      <c r="A7084" t="s">
        <v>0</v>
      </c>
      <c r="B7084">
        <v>7808</v>
      </c>
      <c r="C7084" t="s">
        <v>1</v>
      </c>
      <c r="D7084">
        <v>1</v>
      </c>
      <c r="E7084" s="2">
        <v>6.4526738773173299E+18</v>
      </c>
      <c r="F7084" s="2">
        <v>6.4526738834368102E+18</v>
      </c>
      <c r="G7084" t="s">
        <v>2</v>
      </c>
      <c r="I7084" t="s">
        <v>3</v>
      </c>
      <c r="J7084" t="s">
        <v>4</v>
      </c>
      <c r="K7084">
        <v>28636309620</v>
      </c>
      <c r="L7084" t="s">
        <v>27797</v>
      </c>
      <c r="M7084" t="s">
        <v>27798</v>
      </c>
      <c r="N7084" t="s">
        <v>27799</v>
      </c>
      <c r="O7084" t="s">
        <v>27800</v>
      </c>
      <c r="P7084" t="s">
        <v>27801</v>
      </c>
      <c r="Q7084" t="str">
        <f>IFERROR(VLOOKUP($P7084,SpeechToTextFiles!$A$2:$A$2501,1,FALSE),"N/A")</f>
        <v>N/A</v>
      </c>
    </row>
    <row r="7085" spans="1:17" x14ac:dyDescent="0.3">
      <c r="A7085" t="s">
        <v>0</v>
      </c>
      <c r="B7085">
        <v>7810</v>
      </c>
      <c r="C7085" t="s">
        <v>1</v>
      </c>
      <c r="D7085">
        <v>1</v>
      </c>
      <c r="E7085" s="2">
        <v>6.45267409636066E+18</v>
      </c>
      <c r="F7085" s="2">
        <v>6.4526741024801403E+18</v>
      </c>
      <c r="G7085" t="s">
        <v>2</v>
      </c>
      <c r="I7085" t="s">
        <v>3</v>
      </c>
      <c r="J7085" t="s">
        <v>4</v>
      </c>
      <c r="K7085">
        <v>10293102708</v>
      </c>
      <c r="L7085" t="s">
        <v>27802</v>
      </c>
      <c r="M7085" t="s">
        <v>27764</v>
      </c>
      <c r="N7085" t="s">
        <v>27803</v>
      </c>
      <c r="O7085" t="s">
        <v>27804</v>
      </c>
      <c r="P7085" t="s">
        <v>27805</v>
      </c>
      <c r="Q7085" t="str">
        <f>IFERROR(VLOOKUP($P7085,SpeechToTextFiles!$A$2:$A$2501,1,FALSE),"N/A")</f>
        <v>N/A</v>
      </c>
    </row>
    <row r="7086" spans="1:17" x14ac:dyDescent="0.3">
      <c r="A7086" t="s">
        <v>0</v>
      </c>
      <c r="B7086">
        <v>7811</v>
      </c>
      <c r="C7086" t="s">
        <v>1</v>
      </c>
      <c r="D7086">
        <v>1</v>
      </c>
      <c r="E7086" s="2">
        <v>6.4526741178354995E+18</v>
      </c>
      <c r="F7086" s="2">
        <v>6.4526741239549798E+18</v>
      </c>
      <c r="G7086" t="s">
        <v>2</v>
      </c>
      <c r="I7086" t="s">
        <v>3</v>
      </c>
      <c r="J7086" t="s">
        <v>4</v>
      </c>
      <c r="K7086">
        <v>11306368600</v>
      </c>
      <c r="L7086" t="s">
        <v>27806</v>
      </c>
      <c r="M7086" t="s">
        <v>27764</v>
      </c>
      <c r="N7086" t="s">
        <v>27777</v>
      </c>
      <c r="O7086" t="s">
        <v>27807</v>
      </c>
      <c r="P7086" t="s">
        <v>27808</v>
      </c>
      <c r="Q7086" t="str">
        <f>IFERROR(VLOOKUP($P7086,SpeechToTextFiles!$A$2:$A$2501,1,FALSE),"N/A")</f>
        <v>N/A</v>
      </c>
    </row>
    <row r="7087" spans="1:17" x14ac:dyDescent="0.3">
      <c r="A7087" t="s">
        <v>0</v>
      </c>
      <c r="B7087">
        <v>7813</v>
      </c>
      <c r="C7087" t="s">
        <v>1</v>
      </c>
      <c r="D7087">
        <v>1</v>
      </c>
      <c r="E7087" s="2">
        <v>6.4526749510591498E+18</v>
      </c>
      <c r="F7087" s="2">
        <v>6.4526749657685699E+18</v>
      </c>
      <c r="G7087" t="s">
        <v>2</v>
      </c>
      <c r="I7087" t="s">
        <v>3</v>
      </c>
      <c r="J7087" t="s">
        <v>4</v>
      </c>
      <c r="K7087">
        <v>352442751</v>
      </c>
      <c r="L7087" t="s">
        <v>27809</v>
      </c>
      <c r="M7087" t="s">
        <v>27810</v>
      </c>
      <c r="N7087" t="s">
        <v>27811</v>
      </c>
      <c r="O7087" t="s">
        <v>27812</v>
      </c>
      <c r="P7087" t="s">
        <v>27813</v>
      </c>
      <c r="Q7087" t="str">
        <f>IFERROR(VLOOKUP($P7087,SpeechToTextFiles!$A$2:$A$2501,1,FALSE),"N/A")</f>
        <v>N/A</v>
      </c>
    </row>
    <row r="7088" spans="1:17" x14ac:dyDescent="0.3">
      <c r="A7088" t="s">
        <v>0</v>
      </c>
      <c r="B7088">
        <v>7814</v>
      </c>
      <c r="C7088" t="s">
        <v>1</v>
      </c>
      <c r="D7088">
        <v>1</v>
      </c>
      <c r="E7088" s="2">
        <v>6.4526750412534702E+18</v>
      </c>
      <c r="F7088" s="2">
        <v>6.4526750473729403E+18</v>
      </c>
      <c r="G7088" t="s">
        <v>2</v>
      </c>
      <c r="I7088" t="s">
        <v>3</v>
      </c>
      <c r="J7088" t="s">
        <v>4</v>
      </c>
      <c r="K7088">
        <v>2423113773</v>
      </c>
      <c r="L7088" t="s">
        <v>27814</v>
      </c>
      <c r="M7088" t="s">
        <v>27810</v>
      </c>
      <c r="N7088" t="s">
        <v>27815</v>
      </c>
      <c r="O7088" t="s">
        <v>27816</v>
      </c>
      <c r="P7088" t="s">
        <v>27817</v>
      </c>
      <c r="Q7088" t="str">
        <f>IFERROR(VLOOKUP($P7088,SpeechToTextFiles!$A$2:$A$2501,1,FALSE),"N/A")</f>
        <v>N/A</v>
      </c>
    </row>
    <row r="7089" spans="1:17" x14ac:dyDescent="0.3">
      <c r="A7089" t="s">
        <v>0</v>
      </c>
      <c r="B7089">
        <v>7815</v>
      </c>
      <c r="C7089" t="s">
        <v>1</v>
      </c>
      <c r="D7089">
        <v>1</v>
      </c>
      <c r="E7089" s="2">
        <v>6.4526750670232699E+18</v>
      </c>
      <c r="F7089" s="2">
        <v>6.4526750774377196E+18</v>
      </c>
      <c r="G7089" t="s">
        <v>2</v>
      </c>
      <c r="I7089" t="s">
        <v>3</v>
      </c>
      <c r="J7089" t="s">
        <v>4</v>
      </c>
      <c r="K7089">
        <v>5993179490</v>
      </c>
      <c r="L7089" t="s">
        <v>27818</v>
      </c>
      <c r="M7089" t="s">
        <v>27810</v>
      </c>
      <c r="N7089" t="s">
        <v>27819</v>
      </c>
      <c r="O7089" t="s">
        <v>27820</v>
      </c>
      <c r="P7089" t="s">
        <v>27821</v>
      </c>
      <c r="Q7089" t="str">
        <f>IFERROR(VLOOKUP($P7089,SpeechToTextFiles!$A$2:$A$2501,1,FALSE),"N/A")</f>
        <v>N/A</v>
      </c>
    </row>
    <row r="7090" spans="1:17" x14ac:dyDescent="0.3">
      <c r="A7090" t="s">
        <v>0</v>
      </c>
      <c r="B7090">
        <v>7816</v>
      </c>
      <c r="C7090" t="s">
        <v>1</v>
      </c>
      <c r="D7090">
        <v>1</v>
      </c>
      <c r="E7090" s="2">
        <v>6.4526751400377201E+18</v>
      </c>
      <c r="F7090" s="2">
        <v>6.4526751461571901E+18</v>
      </c>
      <c r="G7090" t="s">
        <v>2</v>
      </c>
      <c r="I7090" t="s">
        <v>3</v>
      </c>
      <c r="J7090" t="s">
        <v>4</v>
      </c>
      <c r="K7090">
        <v>6259047614</v>
      </c>
      <c r="L7090" t="s">
        <v>27822</v>
      </c>
      <c r="M7090" t="s">
        <v>27777</v>
      </c>
      <c r="N7090" t="s">
        <v>27823</v>
      </c>
      <c r="O7090" t="s">
        <v>27824</v>
      </c>
      <c r="P7090" t="s">
        <v>27825</v>
      </c>
      <c r="Q7090" t="str">
        <f>IFERROR(VLOOKUP($P7090,SpeechToTextFiles!$A$2:$A$2501,1,FALSE),"N/A")</f>
        <v>N/A</v>
      </c>
    </row>
    <row r="7091" spans="1:17" x14ac:dyDescent="0.3">
      <c r="A7091" t="s">
        <v>0</v>
      </c>
      <c r="B7091">
        <v>7817</v>
      </c>
      <c r="C7091" t="s">
        <v>1</v>
      </c>
      <c r="D7091">
        <v>1</v>
      </c>
      <c r="E7091" s="2">
        <v>6.4526754106206597E+18</v>
      </c>
      <c r="F7091" s="2">
        <v>6.4526754167401298E+18</v>
      </c>
      <c r="G7091" t="s">
        <v>2</v>
      </c>
      <c r="I7091" t="s">
        <v>3</v>
      </c>
      <c r="J7091" t="s">
        <v>4</v>
      </c>
      <c r="K7091">
        <v>9171145664</v>
      </c>
      <c r="L7091" t="s">
        <v>27826</v>
      </c>
      <c r="M7091" t="s">
        <v>27827</v>
      </c>
      <c r="N7091" t="s">
        <v>27828</v>
      </c>
      <c r="O7091" t="s">
        <v>27829</v>
      </c>
      <c r="P7091" t="s">
        <v>27830</v>
      </c>
      <c r="Q7091" t="str">
        <f>IFERROR(VLOOKUP($P7091,SpeechToTextFiles!$A$2:$A$2501,1,FALSE),"N/A")</f>
        <v>N/A</v>
      </c>
    </row>
    <row r="7092" spans="1:17" x14ac:dyDescent="0.3">
      <c r="A7092" t="s">
        <v>0</v>
      </c>
      <c r="B7092">
        <v>7818</v>
      </c>
      <c r="C7092" t="s">
        <v>1</v>
      </c>
      <c r="D7092">
        <v>1</v>
      </c>
      <c r="E7092" s="2">
        <v>6.4526757456281098E+18</v>
      </c>
      <c r="F7092" s="2">
        <v>6.4526757517475799E+18</v>
      </c>
      <c r="G7092" t="s">
        <v>2</v>
      </c>
      <c r="I7092" t="s">
        <v>3</v>
      </c>
      <c r="J7092" t="s">
        <v>10</v>
      </c>
      <c r="L7092" t="s">
        <v>27831</v>
      </c>
      <c r="M7092" t="s">
        <v>27782</v>
      </c>
      <c r="N7092" t="s">
        <v>27819</v>
      </c>
      <c r="O7092" t="s">
        <v>27832</v>
      </c>
      <c r="P7092" t="s">
        <v>27833</v>
      </c>
      <c r="Q7092" t="str">
        <f>IFERROR(VLOOKUP($P7092,SpeechToTextFiles!$A$2:$A$2501,1,FALSE),"N/A")</f>
        <v>N/A</v>
      </c>
    </row>
    <row r="7093" spans="1:17" x14ac:dyDescent="0.3">
      <c r="A7093" t="s">
        <v>0</v>
      </c>
      <c r="B7093">
        <v>7819</v>
      </c>
      <c r="C7093" t="s">
        <v>1</v>
      </c>
      <c r="D7093">
        <v>1</v>
      </c>
      <c r="E7093" s="2">
        <v>6.4526763082688205E+18</v>
      </c>
      <c r="F7093" s="2">
        <v>6.4526763143882998E+18</v>
      </c>
      <c r="G7093" t="s">
        <v>2</v>
      </c>
      <c r="I7093" t="s">
        <v>3</v>
      </c>
      <c r="J7093" t="s">
        <v>4</v>
      </c>
      <c r="K7093">
        <v>12845796706</v>
      </c>
      <c r="L7093" t="s">
        <v>27834</v>
      </c>
      <c r="M7093" t="s">
        <v>27803</v>
      </c>
      <c r="N7093" t="s">
        <v>27815</v>
      </c>
      <c r="O7093" t="s">
        <v>27835</v>
      </c>
      <c r="P7093" t="s">
        <v>27836</v>
      </c>
      <c r="Q7093" t="str">
        <f>IFERROR(VLOOKUP($P7093,SpeechToTextFiles!$A$2:$A$2501,1,FALSE),"N/A")</f>
        <v>N/A</v>
      </c>
    </row>
    <row r="7094" spans="1:17" x14ac:dyDescent="0.3">
      <c r="A7094" t="s">
        <v>0</v>
      </c>
      <c r="B7094">
        <v>7820</v>
      </c>
      <c r="C7094" t="s">
        <v>1</v>
      </c>
      <c r="D7094">
        <v>1</v>
      </c>
      <c r="E7094" s="2">
        <v>6.4526772789314202E+18</v>
      </c>
      <c r="F7094" s="2">
        <v>6.4526772850509097E+18</v>
      </c>
      <c r="G7094" t="s">
        <v>2</v>
      </c>
      <c r="I7094" t="s">
        <v>3</v>
      </c>
      <c r="J7094" t="s">
        <v>4</v>
      </c>
      <c r="L7094" t="s">
        <v>27837</v>
      </c>
      <c r="M7094" t="s">
        <v>27815</v>
      </c>
      <c r="N7094" t="s">
        <v>27838</v>
      </c>
      <c r="O7094" t="s">
        <v>27839</v>
      </c>
      <c r="P7094" t="s">
        <v>27840</v>
      </c>
      <c r="Q7094" t="str">
        <f>IFERROR(VLOOKUP($P7094,SpeechToTextFiles!$A$2:$A$2501,1,FALSE),"N/A")</f>
        <v>N/A</v>
      </c>
    </row>
    <row r="7095" spans="1:17" x14ac:dyDescent="0.3">
      <c r="A7095" t="s">
        <v>0</v>
      </c>
      <c r="B7095">
        <v>7821</v>
      </c>
      <c r="C7095" t="s">
        <v>1</v>
      </c>
      <c r="D7095">
        <v>1</v>
      </c>
      <c r="E7095" s="2">
        <v>6.4526775666942198E+18</v>
      </c>
      <c r="F7095" s="2">
        <v>6.4526775728137196E+18</v>
      </c>
      <c r="G7095" t="s">
        <v>2</v>
      </c>
      <c r="I7095" t="s">
        <v>3</v>
      </c>
      <c r="J7095" t="s">
        <v>10</v>
      </c>
      <c r="L7095" t="s">
        <v>27841</v>
      </c>
      <c r="M7095" t="s">
        <v>27842</v>
      </c>
      <c r="N7095" t="s">
        <v>27843</v>
      </c>
      <c r="O7095" t="s">
        <v>27844</v>
      </c>
      <c r="P7095" t="s">
        <v>27845</v>
      </c>
      <c r="Q7095" t="str">
        <f>IFERROR(VLOOKUP($P7095,SpeechToTextFiles!$A$2:$A$2501,1,FALSE),"N/A")</f>
        <v>N/A</v>
      </c>
    </row>
    <row r="7096" spans="1:17" x14ac:dyDescent="0.3">
      <c r="A7096" t="s">
        <v>0</v>
      </c>
      <c r="B7096">
        <v>7822</v>
      </c>
      <c r="C7096" t="s">
        <v>1</v>
      </c>
      <c r="D7096">
        <v>1</v>
      </c>
      <c r="E7096" s="2">
        <v>6.4526778372771604E+18</v>
      </c>
      <c r="F7096" s="2">
        <v>6.4526778433966602E+18</v>
      </c>
      <c r="G7096" t="s">
        <v>2</v>
      </c>
      <c r="I7096" t="s">
        <v>3</v>
      </c>
      <c r="J7096" t="s">
        <v>10</v>
      </c>
      <c r="K7096">
        <v>5394384053</v>
      </c>
      <c r="L7096" t="s">
        <v>27846</v>
      </c>
      <c r="M7096" t="s">
        <v>27847</v>
      </c>
      <c r="N7096" t="s">
        <v>27838</v>
      </c>
      <c r="O7096" t="s">
        <v>27848</v>
      </c>
      <c r="P7096" t="s">
        <v>27849</v>
      </c>
      <c r="Q7096" t="str">
        <f>IFERROR(VLOOKUP($P7096,SpeechToTextFiles!$A$2:$A$2501,1,FALSE),"N/A")</f>
        <v>N/A</v>
      </c>
    </row>
    <row r="7097" spans="1:17" x14ac:dyDescent="0.3">
      <c r="A7097" t="s">
        <v>0</v>
      </c>
      <c r="B7097">
        <v>7823</v>
      </c>
      <c r="C7097" t="s">
        <v>1</v>
      </c>
      <c r="D7097">
        <v>1</v>
      </c>
      <c r="E7097" s="2">
        <v>6.4526780992701696E+18</v>
      </c>
      <c r="F7097" s="2">
        <v>6.4526781010946898E+18</v>
      </c>
      <c r="G7097" t="s">
        <v>2</v>
      </c>
      <c r="I7097" t="s">
        <v>3</v>
      </c>
      <c r="J7097" t="s">
        <v>4</v>
      </c>
      <c r="K7097">
        <v>11196988714</v>
      </c>
      <c r="L7097" t="s">
        <v>27850</v>
      </c>
      <c r="M7097" t="s">
        <v>27851</v>
      </c>
      <c r="N7097" t="s">
        <v>27852</v>
      </c>
      <c r="O7097" t="s">
        <v>27853</v>
      </c>
      <c r="P7097" t="s">
        <v>27854</v>
      </c>
      <c r="Q7097" t="str">
        <f>IFERROR(VLOOKUP($P7097,SpeechToTextFiles!$A$2:$A$2501,1,FALSE),"N/A")</f>
        <v>N/A</v>
      </c>
    </row>
    <row r="7098" spans="1:17" x14ac:dyDescent="0.3">
      <c r="A7098" t="s">
        <v>0</v>
      </c>
      <c r="B7098">
        <v>7824</v>
      </c>
      <c r="C7098" t="s">
        <v>1</v>
      </c>
      <c r="D7098">
        <v>1</v>
      </c>
      <c r="E7098" s="2">
        <v>6.4526781593997097E+18</v>
      </c>
      <c r="F7098" s="2">
        <v>6.4526781655192003E+18</v>
      </c>
      <c r="G7098" t="s">
        <v>2</v>
      </c>
      <c r="I7098" t="s">
        <v>3</v>
      </c>
      <c r="J7098" t="s">
        <v>10</v>
      </c>
      <c r="K7098">
        <v>34437983904</v>
      </c>
      <c r="L7098" t="s">
        <v>27855</v>
      </c>
      <c r="M7098" t="s">
        <v>27851</v>
      </c>
      <c r="N7098" t="s">
        <v>27856</v>
      </c>
      <c r="O7098" t="s">
        <v>27857</v>
      </c>
      <c r="P7098" t="s">
        <v>27858</v>
      </c>
      <c r="Q7098" t="str">
        <f>IFERROR(VLOOKUP($P7098,SpeechToTextFiles!$A$2:$A$2501,1,FALSE),"N/A")</f>
        <v>N/A</v>
      </c>
    </row>
    <row r="7099" spans="1:17" x14ac:dyDescent="0.3">
      <c r="A7099" t="s">
        <v>0</v>
      </c>
      <c r="B7099">
        <v>7826</v>
      </c>
      <c r="C7099" t="s">
        <v>1</v>
      </c>
      <c r="D7099">
        <v>1</v>
      </c>
      <c r="E7099" s="2">
        <v>6.4526786619108905E+18</v>
      </c>
      <c r="F7099" s="2">
        <v>6.45267866803038E+18</v>
      </c>
      <c r="G7099" t="s">
        <v>2</v>
      </c>
      <c r="I7099" t="s">
        <v>3</v>
      </c>
      <c r="J7099" t="s">
        <v>10</v>
      </c>
      <c r="K7099">
        <v>3935500017</v>
      </c>
      <c r="L7099" t="s">
        <v>27859</v>
      </c>
      <c r="M7099" t="s">
        <v>27823</v>
      </c>
      <c r="N7099" t="s">
        <v>27856</v>
      </c>
      <c r="O7099" t="s">
        <v>27860</v>
      </c>
      <c r="P7099" t="s">
        <v>27861</v>
      </c>
      <c r="Q7099" t="str">
        <f>IFERROR(VLOOKUP($P7099,SpeechToTextFiles!$A$2:$A$2501,1,FALSE),"N/A")</f>
        <v>N/A</v>
      </c>
    </row>
    <row r="7100" spans="1:17" x14ac:dyDescent="0.3">
      <c r="A7100" t="s">
        <v>0</v>
      </c>
      <c r="B7100">
        <v>7827</v>
      </c>
      <c r="C7100" t="s">
        <v>1</v>
      </c>
      <c r="D7100">
        <v>1</v>
      </c>
      <c r="E7100" s="2">
        <v>6.4526788680693197E+18</v>
      </c>
      <c r="F7100" s="2">
        <v>6.4526788741888102E+18</v>
      </c>
      <c r="G7100" t="s">
        <v>2</v>
      </c>
      <c r="I7100" t="s">
        <v>3</v>
      </c>
      <c r="J7100" t="s">
        <v>10</v>
      </c>
      <c r="K7100">
        <v>54704456153</v>
      </c>
      <c r="L7100" t="s">
        <v>27862</v>
      </c>
      <c r="M7100" t="s">
        <v>27863</v>
      </c>
      <c r="N7100" t="s">
        <v>27864</v>
      </c>
      <c r="O7100" t="s">
        <v>27865</v>
      </c>
      <c r="P7100" t="s">
        <v>27866</v>
      </c>
      <c r="Q7100" t="str">
        <f>IFERROR(VLOOKUP($P7100,SpeechToTextFiles!$A$2:$A$2501,1,FALSE),"N/A")</f>
        <v>N/A</v>
      </c>
    </row>
    <row r="7101" spans="1:17" x14ac:dyDescent="0.3">
      <c r="A7101" t="s">
        <v>0</v>
      </c>
      <c r="B7101">
        <v>7828</v>
      </c>
      <c r="C7101" t="s">
        <v>1</v>
      </c>
      <c r="D7101">
        <v>1</v>
      </c>
      <c r="E7101" s="2">
        <v>6.4526790999975496E+18</v>
      </c>
      <c r="F7101" s="2">
        <v>6.4526791061170401E+18</v>
      </c>
      <c r="G7101" t="s">
        <v>2</v>
      </c>
      <c r="I7101" t="s">
        <v>3</v>
      </c>
      <c r="J7101" t="s">
        <v>10</v>
      </c>
      <c r="K7101">
        <v>58739769020</v>
      </c>
      <c r="L7101" t="s">
        <v>27867</v>
      </c>
      <c r="M7101" t="s">
        <v>27843</v>
      </c>
      <c r="N7101" t="s">
        <v>27843</v>
      </c>
      <c r="O7101" t="s">
        <v>27868</v>
      </c>
      <c r="P7101" t="s">
        <v>27869</v>
      </c>
      <c r="Q7101" t="str">
        <f>IFERROR(VLOOKUP($P7101,SpeechToTextFiles!$A$2:$A$2501,1,FALSE),"N/A")</f>
        <v>N/A</v>
      </c>
    </row>
    <row r="7102" spans="1:17" x14ac:dyDescent="0.3">
      <c r="A7102" t="s">
        <v>0</v>
      </c>
      <c r="B7102">
        <v>7829</v>
      </c>
      <c r="C7102" t="s">
        <v>1</v>
      </c>
      <c r="D7102">
        <v>1</v>
      </c>
      <c r="E7102" s="2">
        <v>6.4526792760912097E+18</v>
      </c>
      <c r="F7102" s="2">
        <v>6.4526792865056696E+18</v>
      </c>
      <c r="G7102" t="s">
        <v>2</v>
      </c>
      <c r="I7102" t="s">
        <v>3</v>
      </c>
      <c r="J7102" t="s">
        <v>10</v>
      </c>
      <c r="K7102">
        <v>85913707168</v>
      </c>
      <c r="L7102" t="s">
        <v>27870</v>
      </c>
      <c r="M7102" t="s">
        <v>27838</v>
      </c>
      <c r="N7102" t="s">
        <v>27871</v>
      </c>
      <c r="O7102" t="s">
        <v>27872</v>
      </c>
      <c r="P7102" t="s">
        <v>27873</v>
      </c>
      <c r="Q7102" t="str">
        <f>IFERROR(VLOOKUP($P7102,SpeechToTextFiles!$A$2:$A$2501,1,FALSE),"N/A")</f>
        <v>N/A</v>
      </c>
    </row>
    <row r="7103" spans="1:17" x14ac:dyDescent="0.3">
      <c r="A7103" t="s">
        <v>0</v>
      </c>
      <c r="B7103">
        <v>7830</v>
      </c>
      <c r="C7103" t="s">
        <v>1</v>
      </c>
      <c r="D7103">
        <v>1</v>
      </c>
      <c r="E7103" s="2">
        <v>6.4526793662855199E+18</v>
      </c>
      <c r="F7103" s="2">
        <v>6.4526793681100503E+18</v>
      </c>
      <c r="G7103" t="s">
        <v>2</v>
      </c>
      <c r="I7103" t="s">
        <v>3</v>
      </c>
      <c r="J7103" t="s">
        <v>4</v>
      </c>
      <c r="K7103">
        <v>28683730549</v>
      </c>
      <c r="L7103" t="s">
        <v>27874</v>
      </c>
      <c r="M7103" t="s">
        <v>27838</v>
      </c>
      <c r="N7103" t="s">
        <v>27819</v>
      </c>
      <c r="O7103" t="s">
        <v>27875</v>
      </c>
      <c r="P7103" t="s">
        <v>27876</v>
      </c>
      <c r="Q7103" t="str">
        <f>IFERROR(VLOOKUP($P7103,SpeechToTextFiles!$A$2:$A$2501,1,FALSE),"N/A")</f>
        <v>N/A</v>
      </c>
    </row>
    <row r="7104" spans="1:17" x14ac:dyDescent="0.3">
      <c r="A7104" t="s">
        <v>0</v>
      </c>
      <c r="B7104">
        <v>7831</v>
      </c>
      <c r="C7104" t="s">
        <v>1</v>
      </c>
      <c r="D7104">
        <v>1</v>
      </c>
      <c r="E7104" s="2">
        <v>6.4526796196885903E+18</v>
      </c>
      <c r="F7104" s="2">
        <v>6.4526796258080799E+18</v>
      </c>
      <c r="G7104" t="s">
        <v>2</v>
      </c>
      <c r="I7104" t="s">
        <v>3</v>
      </c>
      <c r="J7104" t="s">
        <v>10</v>
      </c>
      <c r="K7104">
        <v>93555318004</v>
      </c>
      <c r="L7104" t="s">
        <v>27877</v>
      </c>
      <c r="M7104" t="s">
        <v>27828</v>
      </c>
      <c r="N7104" t="s">
        <v>27878</v>
      </c>
      <c r="O7104" t="s">
        <v>27879</v>
      </c>
      <c r="P7104" t="s">
        <v>27880</v>
      </c>
      <c r="Q7104" t="str">
        <f>IFERROR(VLOOKUP($P7104,SpeechToTextFiles!$A$2:$A$2501,1,FALSE),"N/A")</f>
        <v>N/A</v>
      </c>
    </row>
    <row r="7105" spans="1:17" x14ac:dyDescent="0.3">
      <c r="A7105" t="s">
        <v>0</v>
      </c>
      <c r="B7105">
        <v>7832</v>
      </c>
      <c r="C7105" t="s">
        <v>1</v>
      </c>
      <c r="D7105">
        <v>1</v>
      </c>
      <c r="E7105" s="2">
        <v>6.4526796368684595E+18</v>
      </c>
      <c r="F7105" s="2">
        <v>6.4526796429879501E+18</v>
      </c>
      <c r="G7105" t="s">
        <v>2</v>
      </c>
      <c r="I7105" t="s">
        <v>3</v>
      </c>
      <c r="J7105" t="s">
        <v>4</v>
      </c>
      <c r="K7105">
        <v>38573423668</v>
      </c>
      <c r="L7105" t="s">
        <v>27881</v>
      </c>
      <c r="M7105" t="s">
        <v>27828</v>
      </c>
      <c r="N7105" t="s">
        <v>27882</v>
      </c>
      <c r="O7105" t="s">
        <v>27883</v>
      </c>
      <c r="P7105" t="s">
        <v>27884</v>
      </c>
      <c r="Q7105" t="str">
        <f>IFERROR(VLOOKUP($P7105,SpeechToTextFiles!$A$2:$A$2501,1,FALSE),"N/A")</f>
        <v>N/A</v>
      </c>
    </row>
    <row r="7106" spans="1:17" x14ac:dyDescent="0.3">
      <c r="A7106" t="s">
        <v>0</v>
      </c>
      <c r="B7106">
        <v>7833</v>
      </c>
      <c r="C7106" t="s">
        <v>1</v>
      </c>
      <c r="D7106">
        <v>1</v>
      </c>
      <c r="E7106" s="2">
        <v>6.4526798301419899E+18</v>
      </c>
      <c r="F7106" s="2">
        <v>6.4526798319665101E+18</v>
      </c>
      <c r="G7106" t="s">
        <v>2</v>
      </c>
      <c r="I7106" t="s">
        <v>3</v>
      </c>
      <c r="J7106" t="s">
        <v>4</v>
      </c>
      <c r="K7106">
        <v>13083380402</v>
      </c>
      <c r="L7106" t="s">
        <v>27885</v>
      </c>
      <c r="M7106" t="s">
        <v>27856</v>
      </c>
      <c r="N7106" t="s">
        <v>27886</v>
      </c>
      <c r="O7106" t="s">
        <v>27887</v>
      </c>
      <c r="P7106" t="s">
        <v>27888</v>
      </c>
      <c r="Q7106" t="str">
        <f>IFERROR(VLOOKUP($P7106,SpeechToTextFiles!$A$2:$A$2501,1,FALSE),"N/A")</f>
        <v>N/A</v>
      </c>
    </row>
    <row r="7107" spans="1:17" x14ac:dyDescent="0.3">
      <c r="A7107" t="s">
        <v>0</v>
      </c>
      <c r="B7107">
        <v>7834</v>
      </c>
      <c r="C7107" t="s">
        <v>1</v>
      </c>
      <c r="D7107">
        <v>1</v>
      </c>
      <c r="E7107" s="2">
        <v>6.4526802768185897E+18</v>
      </c>
      <c r="F7107" s="2">
        <v>6.4526802829380803E+18</v>
      </c>
      <c r="G7107" t="s">
        <v>2</v>
      </c>
      <c r="I7107" t="s">
        <v>3</v>
      </c>
      <c r="J7107" t="s">
        <v>4</v>
      </c>
      <c r="K7107">
        <v>62581864834</v>
      </c>
      <c r="L7107" t="s">
        <v>27889</v>
      </c>
      <c r="M7107" t="s">
        <v>27890</v>
      </c>
      <c r="N7107" t="s">
        <v>27891</v>
      </c>
      <c r="O7107" t="s">
        <v>27892</v>
      </c>
      <c r="P7107" t="s">
        <v>27893</v>
      </c>
      <c r="Q7107" t="str">
        <f>IFERROR(VLOOKUP($P7107,SpeechToTextFiles!$A$2:$A$2501,1,FALSE),"N/A")</f>
        <v>N/A</v>
      </c>
    </row>
    <row r="7108" spans="1:17" x14ac:dyDescent="0.3">
      <c r="A7108" t="s">
        <v>0</v>
      </c>
      <c r="B7108">
        <v>7835</v>
      </c>
      <c r="C7108" t="s">
        <v>1</v>
      </c>
      <c r="D7108">
        <v>1</v>
      </c>
      <c r="E7108" s="2">
        <v>6.4526811272221204E+18</v>
      </c>
      <c r="F7108" s="2">
        <v>6.45268113334161E+18</v>
      </c>
      <c r="G7108" t="s">
        <v>2</v>
      </c>
      <c r="I7108" t="s">
        <v>3</v>
      </c>
      <c r="J7108" t="s">
        <v>4</v>
      </c>
      <c r="K7108">
        <v>12453753770</v>
      </c>
      <c r="L7108" t="s">
        <v>27894</v>
      </c>
      <c r="M7108" t="s">
        <v>27895</v>
      </c>
      <c r="N7108" t="s">
        <v>27896</v>
      </c>
      <c r="O7108" t="s">
        <v>27897</v>
      </c>
      <c r="P7108" t="s">
        <v>27898</v>
      </c>
      <c r="Q7108" t="str">
        <f>IFERROR(VLOOKUP($P7108,SpeechToTextFiles!$A$2:$A$2501,1,FALSE),"N/A")</f>
        <v>N/A</v>
      </c>
    </row>
    <row r="7109" spans="1:17" x14ac:dyDescent="0.3">
      <c r="A7109" t="s">
        <v>0</v>
      </c>
      <c r="B7109">
        <v>7836</v>
      </c>
      <c r="C7109" t="s">
        <v>1</v>
      </c>
      <c r="D7109">
        <v>1</v>
      </c>
      <c r="E7109" s="2">
        <v>6.45268136774029E+18</v>
      </c>
      <c r="F7109" s="2">
        <v>6.4526813738597704E+18</v>
      </c>
      <c r="G7109" t="s">
        <v>2</v>
      </c>
      <c r="I7109" t="s">
        <v>3</v>
      </c>
      <c r="J7109" t="s">
        <v>4</v>
      </c>
      <c r="K7109">
        <v>9042701650</v>
      </c>
      <c r="L7109" t="s">
        <v>27899</v>
      </c>
      <c r="M7109" t="s">
        <v>27878</v>
      </c>
      <c r="N7109" t="s">
        <v>27900</v>
      </c>
      <c r="O7109" t="s">
        <v>27901</v>
      </c>
      <c r="P7109" t="s">
        <v>27902</v>
      </c>
      <c r="Q7109" t="str">
        <f>IFERROR(VLOOKUP($P7109,SpeechToTextFiles!$A$2:$A$2501,1,FALSE),"N/A")</f>
        <v>N/A</v>
      </c>
    </row>
    <row r="7110" spans="1:17" x14ac:dyDescent="0.3">
      <c r="A7110" t="s">
        <v>0</v>
      </c>
      <c r="B7110">
        <v>7838</v>
      </c>
      <c r="C7110" t="s">
        <v>1</v>
      </c>
      <c r="D7110">
        <v>1</v>
      </c>
      <c r="E7110" s="2">
        <v>6.4526816812728996E+18</v>
      </c>
      <c r="F7110" s="2">
        <v>6.4526816873923901E+18</v>
      </c>
      <c r="G7110" t="s">
        <v>2</v>
      </c>
      <c r="I7110" t="s">
        <v>3</v>
      </c>
      <c r="J7110" t="s">
        <v>4</v>
      </c>
      <c r="K7110">
        <v>99205238872</v>
      </c>
      <c r="L7110" t="s">
        <v>27903</v>
      </c>
      <c r="M7110" t="s">
        <v>27904</v>
      </c>
      <c r="N7110" t="s">
        <v>27871</v>
      </c>
      <c r="O7110" t="s">
        <v>27905</v>
      </c>
      <c r="P7110" t="s">
        <v>27906</v>
      </c>
      <c r="Q7110" t="str">
        <f>IFERROR(VLOOKUP($P7110,SpeechToTextFiles!$A$2:$A$2501,1,FALSE),"N/A")</f>
        <v>N/A</v>
      </c>
    </row>
    <row r="7111" spans="1:17" x14ac:dyDescent="0.3">
      <c r="A7111" t="s">
        <v>0</v>
      </c>
      <c r="B7111">
        <v>7839</v>
      </c>
      <c r="C7111" t="s">
        <v>1</v>
      </c>
      <c r="D7111">
        <v>1</v>
      </c>
      <c r="E7111" s="2">
        <v>6.4526818917263002E+18</v>
      </c>
      <c r="F7111" s="2">
        <v>6.4526818978457805E+18</v>
      </c>
      <c r="G7111" t="s">
        <v>2</v>
      </c>
      <c r="I7111" t="s">
        <v>3</v>
      </c>
      <c r="J7111" t="s">
        <v>4</v>
      </c>
      <c r="K7111">
        <v>1735825247</v>
      </c>
      <c r="L7111" t="s">
        <v>27907</v>
      </c>
      <c r="M7111" t="s">
        <v>27908</v>
      </c>
      <c r="N7111" t="s">
        <v>27886</v>
      </c>
      <c r="O7111" t="s">
        <v>27909</v>
      </c>
      <c r="P7111" t="s">
        <v>27910</v>
      </c>
      <c r="Q7111" t="str">
        <f>IFERROR(VLOOKUP($P7111,SpeechToTextFiles!$A$2:$A$2501,1,FALSE),"N/A")</f>
        <v>N/A</v>
      </c>
    </row>
    <row r="7112" spans="1:17" x14ac:dyDescent="0.3">
      <c r="A7112" t="s">
        <v>0</v>
      </c>
      <c r="B7112">
        <v>7840</v>
      </c>
      <c r="C7112" t="s">
        <v>1</v>
      </c>
      <c r="D7112">
        <v>1</v>
      </c>
      <c r="E7112" s="2">
        <v>6.4526823942374697E+18</v>
      </c>
      <c r="F7112" s="2">
        <v>6.4526824003569603E+18</v>
      </c>
      <c r="G7112" t="s">
        <v>2</v>
      </c>
      <c r="I7112" t="s">
        <v>3</v>
      </c>
      <c r="J7112" t="s">
        <v>10</v>
      </c>
      <c r="K7112">
        <v>9597111985</v>
      </c>
      <c r="L7112" t="s">
        <v>27911</v>
      </c>
      <c r="M7112" t="s">
        <v>27912</v>
      </c>
      <c r="N7112" t="s">
        <v>27913</v>
      </c>
      <c r="O7112" t="s">
        <v>27914</v>
      </c>
      <c r="P7112" t="s">
        <v>27915</v>
      </c>
      <c r="Q7112" t="str">
        <f>IFERROR(VLOOKUP($P7112,SpeechToTextFiles!$A$2:$A$2501,1,FALSE),"N/A")</f>
        <v>N/A</v>
      </c>
    </row>
    <row r="7113" spans="1:17" x14ac:dyDescent="0.3">
      <c r="A7113" t="s">
        <v>0</v>
      </c>
      <c r="B7113">
        <v>7841</v>
      </c>
      <c r="C7113" t="s">
        <v>1</v>
      </c>
      <c r="D7113">
        <v>1</v>
      </c>
      <c r="E7113" s="2">
        <v>6.4526827335398902E+18</v>
      </c>
      <c r="F7113" s="2">
        <v>6.4526827396593705E+18</v>
      </c>
      <c r="G7113" t="s">
        <v>2</v>
      </c>
      <c r="I7113" t="s">
        <v>3</v>
      </c>
      <c r="J7113" t="s">
        <v>4</v>
      </c>
      <c r="K7113">
        <v>88261115291</v>
      </c>
      <c r="L7113" t="s">
        <v>27916</v>
      </c>
      <c r="M7113" t="s">
        <v>27882</v>
      </c>
      <c r="N7113" t="s">
        <v>27917</v>
      </c>
      <c r="O7113" t="s">
        <v>27918</v>
      </c>
      <c r="P7113" t="s">
        <v>27919</v>
      </c>
      <c r="Q7113" t="str">
        <f>IFERROR(VLOOKUP($P7113,SpeechToTextFiles!$A$2:$A$2501,1,FALSE),"N/A")</f>
        <v>N/A</v>
      </c>
    </row>
    <row r="7114" spans="1:17" x14ac:dyDescent="0.3">
      <c r="A7114" t="s">
        <v>0</v>
      </c>
      <c r="B7114">
        <v>7842</v>
      </c>
      <c r="C7114" t="s">
        <v>1</v>
      </c>
      <c r="D7114">
        <v>1</v>
      </c>
      <c r="E7114" s="2">
        <v>6.4526827378348503E+18</v>
      </c>
      <c r="F7114" s="2">
        <v>6.4526827439543398E+18</v>
      </c>
      <c r="G7114" t="s">
        <v>2</v>
      </c>
      <c r="I7114" t="s">
        <v>3</v>
      </c>
      <c r="J7114" t="s">
        <v>10</v>
      </c>
      <c r="K7114">
        <v>59729317020</v>
      </c>
      <c r="L7114" t="s">
        <v>27920</v>
      </c>
      <c r="M7114" t="s">
        <v>27882</v>
      </c>
      <c r="N7114" t="s">
        <v>27921</v>
      </c>
      <c r="O7114" t="s">
        <v>27922</v>
      </c>
      <c r="P7114" t="s">
        <v>27923</v>
      </c>
      <c r="Q7114" t="str">
        <f>IFERROR(VLOOKUP($P7114,SpeechToTextFiles!$A$2:$A$2501,1,FALSE),"N/A")</f>
        <v>N/A</v>
      </c>
    </row>
    <row r="7115" spans="1:17" x14ac:dyDescent="0.3">
      <c r="A7115" t="s">
        <v>0</v>
      </c>
      <c r="B7115">
        <v>7843</v>
      </c>
      <c r="C7115" t="s">
        <v>1</v>
      </c>
      <c r="D7115">
        <v>1</v>
      </c>
      <c r="E7115" s="2">
        <v>6.4526834207346504E+18</v>
      </c>
      <c r="F7115" s="2">
        <v>6.4526834268541399E+18</v>
      </c>
      <c r="G7115" t="s">
        <v>2</v>
      </c>
      <c r="I7115" t="s">
        <v>3</v>
      </c>
      <c r="J7115" t="s">
        <v>4</v>
      </c>
      <c r="K7115">
        <v>7511438717</v>
      </c>
      <c r="L7115" t="s">
        <v>27924</v>
      </c>
      <c r="M7115" t="s">
        <v>27925</v>
      </c>
      <c r="N7115" t="s">
        <v>27926</v>
      </c>
      <c r="O7115" t="s">
        <v>27927</v>
      </c>
      <c r="P7115" t="s">
        <v>27928</v>
      </c>
      <c r="Q7115" t="str">
        <f>IFERROR(VLOOKUP($P7115,SpeechToTextFiles!$A$2:$A$2501,1,FALSE),"N/A")</f>
        <v>N/A</v>
      </c>
    </row>
    <row r="7116" spans="1:17" x14ac:dyDescent="0.3">
      <c r="A7116" t="s">
        <v>0</v>
      </c>
      <c r="B7116">
        <v>7844</v>
      </c>
      <c r="C7116" t="s">
        <v>1</v>
      </c>
      <c r="D7116">
        <v>1</v>
      </c>
      <c r="E7116" s="2">
        <v>6.4526835452887101E+18</v>
      </c>
      <c r="F7116" s="2">
        <v>6.4526835514081905E+18</v>
      </c>
      <c r="G7116" t="s">
        <v>2</v>
      </c>
      <c r="I7116" t="s">
        <v>3</v>
      </c>
      <c r="J7116" t="s">
        <v>4</v>
      </c>
      <c r="K7116">
        <v>9042701650</v>
      </c>
      <c r="L7116" t="s">
        <v>27899</v>
      </c>
      <c r="M7116" t="s">
        <v>27925</v>
      </c>
      <c r="N7116" t="s">
        <v>27871</v>
      </c>
      <c r="O7116" t="s">
        <v>27929</v>
      </c>
      <c r="P7116" t="s">
        <v>27930</v>
      </c>
      <c r="Q7116" t="str">
        <f>IFERROR(VLOOKUP($P7116,SpeechToTextFiles!$A$2:$A$2501,1,FALSE),"N/A")</f>
        <v>N/A</v>
      </c>
    </row>
    <row r="7117" spans="1:17" x14ac:dyDescent="0.3">
      <c r="A7117" t="s">
        <v>0</v>
      </c>
      <c r="B7117">
        <v>7845</v>
      </c>
      <c r="C7117" t="s">
        <v>1</v>
      </c>
      <c r="D7117">
        <v>1</v>
      </c>
      <c r="E7117" s="2">
        <v>6.45268355817361E+18</v>
      </c>
      <c r="F7117" s="2">
        <v>6.4526835642930995E+18</v>
      </c>
      <c r="G7117" t="s">
        <v>2</v>
      </c>
      <c r="I7117" t="s">
        <v>3</v>
      </c>
      <c r="J7117" t="s">
        <v>10</v>
      </c>
      <c r="L7117" t="s">
        <v>27931</v>
      </c>
      <c r="M7117" t="s">
        <v>27925</v>
      </c>
      <c r="N7117" t="s">
        <v>27932</v>
      </c>
      <c r="O7117" t="s">
        <v>27933</v>
      </c>
      <c r="P7117" t="s">
        <v>27934</v>
      </c>
      <c r="Q7117" t="str">
        <f>IFERROR(VLOOKUP($P7117,SpeechToTextFiles!$A$2:$A$2501,1,FALSE),"N/A")</f>
        <v>N/A</v>
      </c>
    </row>
    <row r="7118" spans="1:17" x14ac:dyDescent="0.3">
      <c r="A7118" t="s">
        <v>0</v>
      </c>
      <c r="B7118">
        <v>7846</v>
      </c>
      <c r="C7118" t="s">
        <v>1</v>
      </c>
      <c r="D7118">
        <v>1</v>
      </c>
      <c r="E7118" s="2">
        <v>6.45268367413773E+18</v>
      </c>
      <c r="F7118" s="2">
        <v>6.4526836802572104E+18</v>
      </c>
      <c r="G7118" t="s">
        <v>2</v>
      </c>
      <c r="I7118" t="s">
        <v>3</v>
      </c>
      <c r="J7118" t="s">
        <v>4</v>
      </c>
      <c r="K7118">
        <v>8015746760</v>
      </c>
      <c r="L7118" t="s">
        <v>27935</v>
      </c>
      <c r="M7118" t="s">
        <v>27871</v>
      </c>
      <c r="N7118" t="s">
        <v>27936</v>
      </c>
      <c r="O7118" t="s">
        <v>27937</v>
      </c>
      <c r="P7118" t="s">
        <v>27938</v>
      </c>
      <c r="Q7118" t="str">
        <f>IFERROR(VLOOKUP($P7118,SpeechToTextFiles!$A$2:$A$2501,1,FALSE),"N/A")</f>
        <v>N/A</v>
      </c>
    </row>
    <row r="7119" spans="1:17" x14ac:dyDescent="0.3">
      <c r="A7119" t="s">
        <v>0</v>
      </c>
      <c r="B7119">
        <v>7848</v>
      </c>
      <c r="C7119" t="s">
        <v>1</v>
      </c>
      <c r="D7119">
        <v>1</v>
      </c>
      <c r="E7119" s="2">
        <v>6.4526841208143196E+18</v>
      </c>
      <c r="F7119" s="2">
        <v>6.4526841269338102E+18</v>
      </c>
      <c r="G7119" t="s">
        <v>2</v>
      </c>
      <c r="I7119" t="s">
        <v>3</v>
      </c>
      <c r="J7119" t="s">
        <v>10</v>
      </c>
      <c r="L7119" t="s">
        <v>27939</v>
      </c>
      <c r="M7119" t="s">
        <v>27921</v>
      </c>
      <c r="N7119" t="s">
        <v>27940</v>
      </c>
      <c r="O7119" t="s">
        <v>27941</v>
      </c>
      <c r="P7119" t="s">
        <v>27942</v>
      </c>
      <c r="Q7119" t="str">
        <f>IFERROR(VLOOKUP($P7119,SpeechToTextFiles!$A$2:$A$2501,1,FALSE),"N/A")</f>
        <v>N/A</v>
      </c>
    </row>
    <row r="7120" spans="1:17" x14ac:dyDescent="0.3">
      <c r="A7120" t="s">
        <v>0</v>
      </c>
      <c r="B7120">
        <v>7849</v>
      </c>
      <c r="C7120" t="s">
        <v>1</v>
      </c>
      <c r="D7120">
        <v>1</v>
      </c>
      <c r="E7120" s="2">
        <v>6.45268464480034E+18</v>
      </c>
      <c r="F7120" s="2">
        <v>6.4526846509198203E+18</v>
      </c>
      <c r="G7120" t="s">
        <v>2</v>
      </c>
      <c r="I7120" t="s">
        <v>3</v>
      </c>
      <c r="J7120" t="s">
        <v>4</v>
      </c>
      <c r="K7120">
        <v>12485185603</v>
      </c>
      <c r="L7120" t="s">
        <v>27943</v>
      </c>
      <c r="M7120" t="s">
        <v>27944</v>
      </c>
      <c r="N7120" t="s">
        <v>27891</v>
      </c>
      <c r="O7120" t="s">
        <v>27945</v>
      </c>
      <c r="P7120" t="s">
        <v>27946</v>
      </c>
      <c r="Q7120" t="str">
        <f>IFERROR(VLOOKUP($P7120,SpeechToTextFiles!$A$2:$A$2501,1,FALSE),"N/A")</f>
        <v>N/A</v>
      </c>
    </row>
    <row r="7121" spans="1:17" x14ac:dyDescent="0.3">
      <c r="A7121" t="s">
        <v>0</v>
      </c>
      <c r="B7121">
        <v>7850</v>
      </c>
      <c r="C7121" t="s">
        <v>1</v>
      </c>
      <c r="D7121">
        <v>1</v>
      </c>
      <c r="E7121" s="2">
        <v>6.4526847049298801E+18</v>
      </c>
      <c r="F7121" s="2">
        <v>6.4526847067544003E+18</v>
      </c>
      <c r="G7121" t="s">
        <v>2</v>
      </c>
      <c r="I7121" t="s">
        <v>3</v>
      </c>
      <c r="J7121" t="s">
        <v>4</v>
      </c>
      <c r="K7121">
        <v>2615719580</v>
      </c>
      <c r="L7121" t="s">
        <v>27947</v>
      </c>
      <c r="M7121" t="s">
        <v>27944</v>
      </c>
      <c r="N7121" t="s">
        <v>27948</v>
      </c>
      <c r="O7121" t="s">
        <v>27949</v>
      </c>
      <c r="P7121" t="s">
        <v>27950</v>
      </c>
      <c r="Q7121" t="str">
        <f>IFERROR(VLOOKUP($P7121,SpeechToTextFiles!$A$2:$A$2501,1,FALSE),"N/A")</f>
        <v>N/A</v>
      </c>
    </row>
    <row r="7122" spans="1:17" x14ac:dyDescent="0.3">
      <c r="A7122" t="s">
        <v>0</v>
      </c>
      <c r="B7122">
        <v>7851</v>
      </c>
      <c r="C7122" t="s">
        <v>1</v>
      </c>
      <c r="D7122">
        <v>1</v>
      </c>
      <c r="E7122" s="2">
        <v>6.4526848165990298E+18</v>
      </c>
      <c r="F7122" s="2">
        <v>6.4526848227185101E+18</v>
      </c>
      <c r="G7122" t="s">
        <v>2</v>
      </c>
      <c r="I7122" t="s">
        <v>3</v>
      </c>
      <c r="J7122" t="s">
        <v>4</v>
      </c>
      <c r="K7122">
        <v>6225910611</v>
      </c>
      <c r="L7122" t="s">
        <v>27951</v>
      </c>
      <c r="M7122" t="s">
        <v>27944</v>
      </c>
      <c r="N7122" t="s">
        <v>27952</v>
      </c>
      <c r="O7122" t="s">
        <v>27953</v>
      </c>
      <c r="P7122" t="s">
        <v>27954</v>
      </c>
      <c r="Q7122" t="str">
        <f>IFERROR(VLOOKUP($P7122,SpeechToTextFiles!$A$2:$A$2501,1,FALSE),"N/A")</f>
        <v>N/A</v>
      </c>
    </row>
    <row r="7123" spans="1:17" x14ac:dyDescent="0.3">
      <c r="A7123" t="s">
        <v>0</v>
      </c>
      <c r="B7123">
        <v>7852</v>
      </c>
      <c r="C7123" t="s">
        <v>1</v>
      </c>
      <c r="D7123">
        <v>1</v>
      </c>
      <c r="E7123" s="2">
        <v>6.4526856541176504E+18</v>
      </c>
      <c r="F7123" s="2">
        <v>6.45268566023714E+18</v>
      </c>
      <c r="G7123" t="s">
        <v>2</v>
      </c>
      <c r="I7123" t="s">
        <v>3</v>
      </c>
      <c r="J7123" t="s">
        <v>4</v>
      </c>
      <c r="K7123">
        <v>12352625700</v>
      </c>
      <c r="L7123" t="s">
        <v>27955</v>
      </c>
      <c r="M7123" t="s">
        <v>27891</v>
      </c>
      <c r="N7123" t="s">
        <v>27956</v>
      </c>
      <c r="O7123" t="s">
        <v>27957</v>
      </c>
      <c r="P7123" t="s">
        <v>27958</v>
      </c>
      <c r="Q7123" t="str">
        <f>IFERROR(VLOOKUP($P7123,SpeechToTextFiles!$A$2:$A$2501,1,FALSE),"N/A")</f>
        <v>N/A</v>
      </c>
    </row>
    <row r="7124" spans="1:17" x14ac:dyDescent="0.3">
      <c r="A7124" t="s">
        <v>0</v>
      </c>
      <c r="B7124">
        <v>7853</v>
      </c>
      <c r="C7124" t="s">
        <v>1</v>
      </c>
      <c r="D7124">
        <v>1</v>
      </c>
      <c r="E7124" s="2">
        <v>6.4526858388012401E+18</v>
      </c>
      <c r="F7124" s="2">
        <v>6.4526858449207296E+18</v>
      </c>
      <c r="G7124" t="s">
        <v>2</v>
      </c>
      <c r="I7124" t="s">
        <v>3</v>
      </c>
      <c r="J7124" t="s">
        <v>4</v>
      </c>
      <c r="L7124" t="s">
        <v>27959</v>
      </c>
      <c r="M7124" t="s">
        <v>27960</v>
      </c>
      <c r="N7124" t="s">
        <v>27961</v>
      </c>
      <c r="O7124" t="s">
        <v>27962</v>
      </c>
      <c r="P7124" t="s">
        <v>27963</v>
      </c>
      <c r="Q7124" t="str">
        <f>IFERROR(VLOOKUP($P7124,SpeechToTextFiles!$A$2:$A$2501,1,FALSE),"N/A")</f>
        <v>N/A</v>
      </c>
    </row>
    <row r="7125" spans="1:17" x14ac:dyDescent="0.3">
      <c r="A7125" t="s">
        <v>0</v>
      </c>
      <c r="B7125">
        <v>7854</v>
      </c>
      <c r="C7125" t="s">
        <v>1</v>
      </c>
      <c r="D7125">
        <v>1</v>
      </c>
      <c r="E7125" s="2">
        <v>6.4526861738086902E+18</v>
      </c>
      <c r="F7125" s="2">
        <v>6.4526861799281797E+18</v>
      </c>
      <c r="G7125" t="s">
        <v>2</v>
      </c>
      <c r="I7125" t="s">
        <v>3</v>
      </c>
      <c r="J7125" t="s">
        <v>4</v>
      </c>
      <c r="K7125">
        <v>9514045718</v>
      </c>
      <c r="L7125" t="s">
        <v>27964</v>
      </c>
      <c r="M7125" t="s">
        <v>27926</v>
      </c>
      <c r="N7125" t="s">
        <v>27965</v>
      </c>
      <c r="O7125" t="s">
        <v>27966</v>
      </c>
      <c r="P7125" t="s">
        <v>27967</v>
      </c>
      <c r="Q7125" t="str">
        <f>IFERROR(VLOOKUP($P7125,SpeechToTextFiles!$A$2:$A$2501,1,FALSE),"N/A")</f>
        <v>N/A</v>
      </c>
    </row>
    <row r="7126" spans="1:17" x14ac:dyDescent="0.3">
      <c r="A7126" t="s">
        <v>0</v>
      </c>
      <c r="B7126">
        <v>7855</v>
      </c>
      <c r="C7126" t="s">
        <v>1</v>
      </c>
      <c r="D7126">
        <v>1</v>
      </c>
      <c r="E7126" s="2">
        <v>6.4526862253482998E+18</v>
      </c>
      <c r="F7126" s="2">
        <v>6.4526862314677903E+18</v>
      </c>
      <c r="G7126" t="s">
        <v>2</v>
      </c>
      <c r="I7126" t="s">
        <v>3</v>
      </c>
      <c r="J7126" t="s">
        <v>4</v>
      </c>
      <c r="K7126">
        <v>89254570753</v>
      </c>
      <c r="L7126" t="s">
        <v>27968</v>
      </c>
      <c r="M7126" t="s">
        <v>27948</v>
      </c>
      <c r="N7126" t="s">
        <v>27969</v>
      </c>
      <c r="O7126" t="s">
        <v>27970</v>
      </c>
      <c r="P7126" t="s">
        <v>27971</v>
      </c>
      <c r="Q7126" t="str">
        <f>IFERROR(VLOOKUP($P7126,SpeechToTextFiles!$A$2:$A$2501,1,FALSE),"N/A")</f>
        <v>N/A</v>
      </c>
    </row>
    <row r="7127" spans="1:17" x14ac:dyDescent="0.3">
      <c r="A7127" t="s">
        <v>0</v>
      </c>
      <c r="B7127">
        <v>7856</v>
      </c>
      <c r="C7127" t="s">
        <v>1</v>
      </c>
      <c r="D7127">
        <v>1</v>
      </c>
      <c r="E7127" s="2">
        <v>6.4526862253482998E+18</v>
      </c>
      <c r="F7127" s="2">
        <v>6.4526862314677903E+18</v>
      </c>
      <c r="G7127" t="s">
        <v>2</v>
      </c>
      <c r="I7127" t="s">
        <v>3</v>
      </c>
      <c r="J7127" t="s">
        <v>4</v>
      </c>
      <c r="K7127">
        <v>13973533334</v>
      </c>
      <c r="L7127" t="s">
        <v>27972</v>
      </c>
      <c r="M7127" t="s">
        <v>27948</v>
      </c>
      <c r="N7127" t="s">
        <v>27956</v>
      </c>
      <c r="O7127" t="s">
        <v>27973</v>
      </c>
      <c r="P7127" t="s">
        <v>27974</v>
      </c>
      <c r="Q7127" t="str">
        <f>IFERROR(VLOOKUP($P7127,SpeechToTextFiles!$A$2:$A$2501,1,FALSE),"N/A")</f>
        <v>N/A</v>
      </c>
    </row>
    <row r="7128" spans="1:17" x14ac:dyDescent="0.3">
      <c r="A7128" t="s">
        <v>0</v>
      </c>
      <c r="B7128">
        <v>7857</v>
      </c>
      <c r="C7128" t="s">
        <v>1</v>
      </c>
      <c r="D7128">
        <v>1</v>
      </c>
      <c r="E7128" s="2">
        <v>6.4526868996581704E+18</v>
      </c>
      <c r="F7128" s="2">
        <v>6.4526869057776497E+18</v>
      </c>
      <c r="G7128" t="s">
        <v>2</v>
      </c>
      <c r="I7128" t="s">
        <v>3</v>
      </c>
      <c r="J7128" t="s">
        <v>4</v>
      </c>
      <c r="K7128">
        <v>66141249787</v>
      </c>
      <c r="L7128" t="s">
        <v>27975</v>
      </c>
      <c r="M7128" t="s">
        <v>27936</v>
      </c>
      <c r="N7128" t="s">
        <v>27940</v>
      </c>
      <c r="O7128" t="s">
        <v>27976</v>
      </c>
      <c r="P7128" t="s">
        <v>27977</v>
      </c>
      <c r="Q7128" t="str">
        <f>IFERROR(VLOOKUP($P7128,SpeechToTextFiles!$A$2:$A$2501,1,FALSE),"N/A")</f>
        <v>N/A</v>
      </c>
    </row>
    <row r="7129" spans="1:17" x14ac:dyDescent="0.3">
      <c r="A7129" t="s">
        <v>0</v>
      </c>
      <c r="B7129">
        <v>7858</v>
      </c>
      <c r="C7129" t="s">
        <v>1</v>
      </c>
      <c r="D7129">
        <v>1</v>
      </c>
      <c r="E7129" s="2">
        <v>6.4526870156222802E+18</v>
      </c>
      <c r="F7129" s="2">
        <v>6.4526870217417697E+18</v>
      </c>
      <c r="G7129" t="s">
        <v>2</v>
      </c>
      <c r="I7129" t="s">
        <v>3</v>
      </c>
      <c r="J7129" t="s">
        <v>4</v>
      </c>
      <c r="K7129">
        <v>5647594654</v>
      </c>
      <c r="L7129" t="s">
        <v>27978</v>
      </c>
      <c r="M7129" t="s">
        <v>27932</v>
      </c>
      <c r="N7129" t="s">
        <v>27979</v>
      </c>
      <c r="O7129" t="s">
        <v>27980</v>
      </c>
      <c r="P7129" t="s">
        <v>27981</v>
      </c>
      <c r="Q7129" t="str">
        <f>IFERROR(VLOOKUP($P7129,SpeechToTextFiles!$A$2:$A$2501,1,FALSE),"N/A")</f>
        <v>N/A</v>
      </c>
    </row>
    <row r="7130" spans="1:17" x14ac:dyDescent="0.3">
      <c r="A7130" t="s">
        <v>0</v>
      </c>
      <c r="B7130">
        <v>7859</v>
      </c>
      <c r="C7130" t="s">
        <v>1</v>
      </c>
      <c r="D7130">
        <v>1</v>
      </c>
      <c r="E7130" s="2">
        <v>6.45268711440653E+18</v>
      </c>
      <c r="F7130" s="2">
        <v>6.4526871205260196E+18</v>
      </c>
      <c r="G7130" t="s">
        <v>2</v>
      </c>
      <c r="I7130" t="s">
        <v>3</v>
      </c>
      <c r="J7130" t="s">
        <v>4</v>
      </c>
      <c r="K7130">
        <v>3415346501</v>
      </c>
      <c r="L7130" t="s">
        <v>27982</v>
      </c>
      <c r="M7130" t="s">
        <v>27932</v>
      </c>
      <c r="N7130" t="s">
        <v>27983</v>
      </c>
      <c r="O7130" t="s">
        <v>27984</v>
      </c>
      <c r="P7130" t="s">
        <v>27985</v>
      </c>
      <c r="Q7130" t="str">
        <f>IFERROR(VLOOKUP($P7130,SpeechToTextFiles!$A$2:$A$2501,1,FALSE),"N/A")</f>
        <v>N/A</v>
      </c>
    </row>
    <row r="7131" spans="1:17" x14ac:dyDescent="0.3">
      <c r="A7131" t="s">
        <v>0</v>
      </c>
      <c r="B7131">
        <v>7860</v>
      </c>
      <c r="C7131" t="s">
        <v>1</v>
      </c>
      <c r="D7131">
        <v>1</v>
      </c>
      <c r="E7131" s="2">
        <v>6.4526872046008504E+18</v>
      </c>
      <c r="F7131" s="2">
        <v>6.4526872107203297E+18</v>
      </c>
      <c r="G7131" t="s">
        <v>2</v>
      </c>
      <c r="I7131" t="s">
        <v>3</v>
      </c>
      <c r="J7131" t="s">
        <v>4</v>
      </c>
      <c r="K7131">
        <v>1131657578</v>
      </c>
      <c r="L7131" t="s">
        <v>27986</v>
      </c>
      <c r="M7131" t="s">
        <v>27932</v>
      </c>
      <c r="N7131" t="s">
        <v>27913</v>
      </c>
      <c r="O7131" t="s">
        <v>27987</v>
      </c>
      <c r="P7131" t="s">
        <v>27988</v>
      </c>
      <c r="Q7131" t="str">
        <f>IFERROR(VLOOKUP($P7131,SpeechToTextFiles!$A$2:$A$2501,1,FALSE),"N/A")</f>
        <v>N/A</v>
      </c>
    </row>
    <row r="7132" spans="1:17" x14ac:dyDescent="0.3">
      <c r="A7132" t="s">
        <v>0</v>
      </c>
      <c r="B7132">
        <v>7861</v>
      </c>
      <c r="C7132" t="s">
        <v>1</v>
      </c>
      <c r="D7132">
        <v>1</v>
      </c>
      <c r="E7132" s="2">
        <v>6.4526873763995402E+18</v>
      </c>
      <c r="F7132" s="2">
        <v>6.4526873825190195E+18</v>
      </c>
      <c r="G7132" t="s">
        <v>2</v>
      </c>
      <c r="I7132" t="s">
        <v>3</v>
      </c>
      <c r="J7132" t="s">
        <v>4</v>
      </c>
      <c r="K7132">
        <v>9024546680</v>
      </c>
      <c r="L7132" t="s">
        <v>27989</v>
      </c>
      <c r="M7132" t="s">
        <v>27961</v>
      </c>
      <c r="N7132" t="s">
        <v>27940</v>
      </c>
      <c r="O7132" t="s">
        <v>27990</v>
      </c>
      <c r="P7132" t="s">
        <v>27991</v>
      </c>
      <c r="Q7132" t="str">
        <f>IFERROR(VLOOKUP($P7132,SpeechToTextFiles!$A$2:$A$2501,1,FALSE),"N/A")</f>
        <v>N/A</v>
      </c>
    </row>
    <row r="7133" spans="1:17" x14ac:dyDescent="0.3">
      <c r="A7133" t="s">
        <v>0</v>
      </c>
      <c r="B7133">
        <v>7863</v>
      </c>
      <c r="C7133" t="s">
        <v>1</v>
      </c>
      <c r="D7133">
        <v>1</v>
      </c>
      <c r="E7133" s="2">
        <v>6.4526876641623501E+18</v>
      </c>
      <c r="F7133" s="2">
        <v>6.4526876702818304E+18</v>
      </c>
      <c r="G7133" t="s">
        <v>2</v>
      </c>
      <c r="I7133" t="s">
        <v>3</v>
      </c>
      <c r="J7133" t="s">
        <v>4</v>
      </c>
      <c r="K7133">
        <v>68530641787</v>
      </c>
      <c r="L7133" t="s">
        <v>27992</v>
      </c>
      <c r="M7133" t="s">
        <v>27993</v>
      </c>
      <c r="N7133" t="s">
        <v>27913</v>
      </c>
      <c r="O7133" t="s">
        <v>27994</v>
      </c>
      <c r="P7133" t="s">
        <v>27995</v>
      </c>
      <c r="Q7133" t="str">
        <f>IFERROR(VLOOKUP($P7133,SpeechToTextFiles!$A$2:$A$2501,1,FALSE),"N/A")</f>
        <v>N/A</v>
      </c>
    </row>
    <row r="7134" spans="1:17" x14ac:dyDescent="0.3">
      <c r="A7134" t="s">
        <v>0</v>
      </c>
      <c r="B7134">
        <v>7864</v>
      </c>
      <c r="C7134" t="s">
        <v>1</v>
      </c>
      <c r="D7134">
        <v>1</v>
      </c>
      <c r="E7134" s="2">
        <v>6.4526878617308396E+18</v>
      </c>
      <c r="F7134" s="2">
        <v>6.4526878635553597E+18</v>
      </c>
      <c r="G7134" t="s">
        <v>2</v>
      </c>
      <c r="I7134" t="s">
        <v>3</v>
      </c>
      <c r="J7134" t="s">
        <v>4</v>
      </c>
      <c r="K7134">
        <v>15241228748</v>
      </c>
      <c r="L7134" t="s">
        <v>27996</v>
      </c>
      <c r="M7134" t="s">
        <v>27956</v>
      </c>
      <c r="N7134" t="s">
        <v>27997</v>
      </c>
      <c r="O7134" t="s">
        <v>27998</v>
      </c>
      <c r="P7134" t="s">
        <v>27999</v>
      </c>
      <c r="Q7134" t="str">
        <f>IFERROR(VLOOKUP($P7134,SpeechToTextFiles!$A$2:$A$2501,1,FALSE),"N/A")</f>
        <v>N/A</v>
      </c>
    </row>
    <row r="7135" spans="1:17" x14ac:dyDescent="0.3">
      <c r="A7135" t="s">
        <v>0</v>
      </c>
      <c r="B7135">
        <v>7865</v>
      </c>
      <c r="C7135" t="s">
        <v>1</v>
      </c>
      <c r="D7135">
        <v>1</v>
      </c>
      <c r="E7135" s="2">
        <v>6.4526880335295304E+18</v>
      </c>
      <c r="F7135" s="2">
        <v>6.4526880396490199E+18</v>
      </c>
      <c r="G7135" t="s">
        <v>2</v>
      </c>
      <c r="I7135" t="s">
        <v>3</v>
      </c>
      <c r="J7135" t="s">
        <v>4</v>
      </c>
      <c r="L7135" t="s">
        <v>28000</v>
      </c>
      <c r="M7135" t="s">
        <v>27969</v>
      </c>
      <c r="N7135" t="s">
        <v>28001</v>
      </c>
      <c r="O7135" t="s">
        <v>28002</v>
      </c>
      <c r="P7135" t="s">
        <v>28003</v>
      </c>
      <c r="Q7135" t="str">
        <f>IFERROR(VLOOKUP($P7135,SpeechToTextFiles!$A$2:$A$2501,1,FALSE),"N/A")</f>
        <v>N/A</v>
      </c>
    </row>
    <row r="7136" spans="1:17" x14ac:dyDescent="0.3">
      <c r="A7136" t="s">
        <v>0</v>
      </c>
      <c r="B7136">
        <v>7866</v>
      </c>
      <c r="C7136" t="s">
        <v>1</v>
      </c>
      <c r="D7136">
        <v>1</v>
      </c>
      <c r="E7136" s="2">
        <v>6.4526880592993403E+18</v>
      </c>
      <c r="F7136" s="2">
        <v>6.4526880654188196E+18</v>
      </c>
      <c r="G7136" t="s">
        <v>2</v>
      </c>
      <c r="I7136" t="s">
        <v>3</v>
      </c>
      <c r="J7136" t="s">
        <v>4</v>
      </c>
      <c r="L7136" t="s">
        <v>28004</v>
      </c>
      <c r="M7136" t="s">
        <v>27969</v>
      </c>
      <c r="N7136" t="s">
        <v>28005</v>
      </c>
      <c r="O7136" t="s">
        <v>28006</v>
      </c>
      <c r="P7136" t="s">
        <v>28007</v>
      </c>
      <c r="Q7136" t="str">
        <f>IFERROR(VLOOKUP($P7136,SpeechToTextFiles!$A$2:$A$2501,1,FALSE),"N/A")</f>
        <v>N/A</v>
      </c>
    </row>
    <row r="7137" spans="1:17" x14ac:dyDescent="0.3">
      <c r="A7137" t="s">
        <v>0</v>
      </c>
      <c r="B7137">
        <v>7867</v>
      </c>
      <c r="C7137" t="s">
        <v>1</v>
      </c>
      <c r="D7137">
        <v>1</v>
      </c>
      <c r="E7137" s="2">
        <v>6.4526887121343703E+18</v>
      </c>
      <c r="F7137" s="2">
        <v>6.4526887182538496E+18</v>
      </c>
      <c r="G7137" t="s">
        <v>2</v>
      </c>
      <c r="I7137" t="s">
        <v>3</v>
      </c>
      <c r="J7137" t="s">
        <v>4</v>
      </c>
      <c r="L7137" t="s">
        <v>28008</v>
      </c>
      <c r="M7137" t="s">
        <v>27913</v>
      </c>
      <c r="N7137" t="s">
        <v>28009</v>
      </c>
      <c r="O7137" t="s">
        <v>28010</v>
      </c>
      <c r="P7137" t="s">
        <v>28011</v>
      </c>
      <c r="Q7137" t="str">
        <f>IFERROR(VLOOKUP($P7137,SpeechToTextFiles!$A$2:$A$2501,1,FALSE),"N/A")</f>
        <v>N/A</v>
      </c>
    </row>
    <row r="7138" spans="1:17" x14ac:dyDescent="0.3">
      <c r="A7138" t="s">
        <v>0</v>
      </c>
      <c r="B7138">
        <v>7868</v>
      </c>
      <c r="C7138" t="s">
        <v>1</v>
      </c>
      <c r="D7138">
        <v>1</v>
      </c>
      <c r="E7138" s="2">
        <v>6.4526887808538501E+18</v>
      </c>
      <c r="F7138" s="2">
        <v>6.4526887869733304E+18</v>
      </c>
      <c r="G7138" t="s">
        <v>2</v>
      </c>
      <c r="I7138" t="s">
        <v>3</v>
      </c>
      <c r="J7138" t="s">
        <v>4</v>
      </c>
      <c r="K7138">
        <v>95742778791</v>
      </c>
      <c r="L7138" t="s">
        <v>28012</v>
      </c>
      <c r="M7138" t="s">
        <v>28013</v>
      </c>
      <c r="N7138" t="s">
        <v>28014</v>
      </c>
      <c r="O7138" t="s">
        <v>28015</v>
      </c>
      <c r="P7138" t="s">
        <v>28016</v>
      </c>
      <c r="Q7138" t="str">
        <f>IFERROR(VLOOKUP($P7138,SpeechToTextFiles!$A$2:$A$2501,1,FALSE),"N/A")</f>
        <v>N/A</v>
      </c>
    </row>
    <row r="7139" spans="1:17" x14ac:dyDescent="0.3">
      <c r="A7139" t="s">
        <v>0</v>
      </c>
      <c r="B7139">
        <v>7869</v>
      </c>
      <c r="C7139" t="s">
        <v>1</v>
      </c>
      <c r="D7139">
        <v>1</v>
      </c>
      <c r="E7139" s="2">
        <v>6.4526890729116201E+18</v>
      </c>
      <c r="F7139" s="2">
        <v>6.4526890747361403E+18</v>
      </c>
      <c r="G7139" t="s">
        <v>2</v>
      </c>
      <c r="I7139" t="s">
        <v>3</v>
      </c>
      <c r="J7139" t="s">
        <v>4</v>
      </c>
      <c r="L7139" t="s">
        <v>28017</v>
      </c>
      <c r="M7139" t="s">
        <v>28014</v>
      </c>
      <c r="N7139" t="s">
        <v>27896</v>
      </c>
      <c r="O7139" t="s">
        <v>28018</v>
      </c>
      <c r="P7139" t="s">
        <v>28019</v>
      </c>
      <c r="Q7139" t="str">
        <f>IFERROR(VLOOKUP($P7139,SpeechToTextFiles!$A$2:$A$2501,1,FALSE),"N/A")</f>
        <v>N/A</v>
      </c>
    </row>
    <row r="7140" spans="1:17" x14ac:dyDescent="0.3">
      <c r="A7140" t="s">
        <v>0</v>
      </c>
      <c r="B7140">
        <v>7870</v>
      </c>
      <c r="C7140" t="s">
        <v>1</v>
      </c>
      <c r="D7140">
        <v>1</v>
      </c>
      <c r="E7140" s="2">
        <v>6.4526892404153498E+18</v>
      </c>
      <c r="F7140" s="2">
        <v>6.4526892465348301E+18</v>
      </c>
      <c r="G7140" t="s">
        <v>2</v>
      </c>
      <c r="I7140" t="s">
        <v>3</v>
      </c>
      <c r="J7140" t="s">
        <v>10</v>
      </c>
      <c r="K7140">
        <v>5525551004</v>
      </c>
      <c r="L7140" t="s">
        <v>28020</v>
      </c>
      <c r="M7140" t="s">
        <v>28014</v>
      </c>
      <c r="N7140" t="s">
        <v>28021</v>
      </c>
      <c r="O7140" t="s">
        <v>28022</v>
      </c>
      <c r="P7140" t="s">
        <v>28023</v>
      </c>
      <c r="Q7140" t="str">
        <f>IFERROR(VLOOKUP($P7140,SpeechToTextFiles!$A$2:$A$2501,1,FALSE),"N/A")</f>
        <v>N/A</v>
      </c>
    </row>
    <row r="7141" spans="1:17" x14ac:dyDescent="0.3">
      <c r="A7141" t="s">
        <v>0</v>
      </c>
      <c r="B7141">
        <v>7871</v>
      </c>
      <c r="C7141" t="s">
        <v>1</v>
      </c>
      <c r="D7141">
        <v>1</v>
      </c>
      <c r="E7141" s="2">
        <v>6.4526893220197202E+18</v>
      </c>
      <c r="F7141" s="2">
        <v>6.4526893281392097E+18</v>
      </c>
      <c r="G7141" t="s">
        <v>2</v>
      </c>
      <c r="I7141" t="s">
        <v>3</v>
      </c>
      <c r="J7141" t="s">
        <v>4</v>
      </c>
      <c r="K7141">
        <v>36637580791</v>
      </c>
      <c r="L7141" t="s">
        <v>28024</v>
      </c>
      <c r="M7141" t="s">
        <v>28025</v>
      </c>
      <c r="N7141" t="s">
        <v>28025</v>
      </c>
      <c r="O7141" t="s">
        <v>28026</v>
      </c>
      <c r="P7141" t="s">
        <v>28027</v>
      </c>
      <c r="Q7141" t="str">
        <f>IFERROR(VLOOKUP($P7141,SpeechToTextFiles!$A$2:$A$2501,1,FALSE),"N/A")</f>
        <v>N/A</v>
      </c>
    </row>
    <row r="7142" spans="1:17" x14ac:dyDescent="0.3">
      <c r="A7142" t="s">
        <v>0</v>
      </c>
      <c r="B7142">
        <v>7872</v>
      </c>
      <c r="C7142" t="s">
        <v>1</v>
      </c>
      <c r="D7142">
        <v>1</v>
      </c>
      <c r="E7142" s="2">
        <v>6.4526896956818801E+18</v>
      </c>
      <c r="F7142" s="2">
        <v>6.4526897018013604E+18</v>
      </c>
      <c r="G7142" t="s">
        <v>2</v>
      </c>
      <c r="I7142" t="s">
        <v>3</v>
      </c>
      <c r="J7142" t="s">
        <v>10</v>
      </c>
      <c r="K7142">
        <v>21169578004</v>
      </c>
      <c r="L7142" t="s">
        <v>28028</v>
      </c>
      <c r="M7142" t="s">
        <v>28009</v>
      </c>
      <c r="N7142" t="s">
        <v>27940</v>
      </c>
      <c r="O7142" t="s">
        <v>28029</v>
      </c>
      <c r="P7142" t="s">
        <v>28030</v>
      </c>
      <c r="Q7142" t="str">
        <f>IFERROR(VLOOKUP($P7142,SpeechToTextFiles!$A$2:$A$2501,1,FALSE),"N/A")</f>
        <v>N/A</v>
      </c>
    </row>
    <row r="7143" spans="1:17" x14ac:dyDescent="0.3">
      <c r="A7143" t="s">
        <v>0</v>
      </c>
      <c r="B7143">
        <v>7873</v>
      </c>
      <c r="C7143" t="s">
        <v>1</v>
      </c>
      <c r="D7143">
        <v>1</v>
      </c>
      <c r="E7143" s="2">
        <v>6.4526899147252101E+18</v>
      </c>
      <c r="F7143" s="2">
        <v>6.4526899208446996E+18</v>
      </c>
      <c r="G7143" t="s">
        <v>2</v>
      </c>
      <c r="I7143" t="s">
        <v>3</v>
      </c>
      <c r="J7143" t="s">
        <v>4</v>
      </c>
      <c r="L7143" t="s">
        <v>28031</v>
      </c>
      <c r="M7143" t="s">
        <v>27965</v>
      </c>
      <c r="N7143" t="s">
        <v>28001</v>
      </c>
      <c r="O7143" t="s">
        <v>28032</v>
      </c>
      <c r="P7143" t="s">
        <v>28033</v>
      </c>
      <c r="Q7143" t="str">
        <f>IFERROR(VLOOKUP($P7143,SpeechToTextFiles!$A$2:$A$2501,1,FALSE),"N/A")</f>
        <v>N/A</v>
      </c>
    </row>
    <row r="7144" spans="1:17" x14ac:dyDescent="0.3">
      <c r="A7144" t="s">
        <v>0</v>
      </c>
      <c r="B7144">
        <v>7874</v>
      </c>
      <c r="C7144" t="s">
        <v>1</v>
      </c>
      <c r="D7144">
        <v>1</v>
      </c>
      <c r="E7144" s="2">
        <v>6.4526902196678902E+18</v>
      </c>
      <c r="F7144" s="2">
        <v>6.4526902257873705E+18</v>
      </c>
      <c r="G7144" t="s">
        <v>2</v>
      </c>
      <c r="I7144" t="s">
        <v>3</v>
      </c>
      <c r="J7144" t="s">
        <v>4</v>
      </c>
      <c r="K7144">
        <v>36637580791</v>
      </c>
      <c r="L7144" t="s">
        <v>28024</v>
      </c>
      <c r="M7144" t="s">
        <v>27896</v>
      </c>
      <c r="N7144" t="s">
        <v>28034</v>
      </c>
      <c r="O7144" t="s">
        <v>28035</v>
      </c>
      <c r="P7144" t="s">
        <v>28036</v>
      </c>
      <c r="Q7144" t="str">
        <f>IFERROR(VLOOKUP($P7144,SpeechToTextFiles!$A$2:$A$2501,1,FALSE),"N/A")</f>
        <v>N/A</v>
      </c>
    </row>
    <row r="7145" spans="1:17" x14ac:dyDescent="0.3">
      <c r="A7145" t="s">
        <v>0</v>
      </c>
      <c r="B7145">
        <v>7875</v>
      </c>
      <c r="C7145" t="s">
        <v>1</v>
      </c>
      <c r="D7145">
        <v>1</v>
      </c>
      <c r="E7145" s="2">
        <v>6.4526903699917496E+18</v>
      </c>
      <c r="F7145" s="2">
        <v>6.45269037611123E+18</v>
      </c>
      <c r="G7145" t="s">
        <v>2</v>
      </c>
      <c r="I7145" t="s">
        <v>3</v>
      </c>
      <c r="J7145" t="s">
        <v>10</v>
      </c>
      <c r="L7145" t="s">
        <v>28037</v>
      </c>
      <c r="M7145" t="s">
        <v>27940</v>
      </c>
      <c r="N7145" t="s">
        <v>28021</v>
      </c>
      <c r="O7145" t="s">
        <v>28038</v>
      </c>
      <c r="P7145" t="s">
        <v>28039</v>
      </c>
      <c r="Q7145" t="str">
        <f>IFERROR(VLOOKUP($P7145,SpeechToTextFiles!$A$2:$A$2501,1,FALSE),"N/A")</f>
        <v>N/A</v>
      </c>
    </row>
    <row r="7146" spans="1:17" x14ac:dyDescent="0.3">
      <c r="A7146" t="s">
        <v>0</v>
      </c>
      <c r="B7146">
        <v>7876</v>
      </c>
      <c r="C7146" t="s">
        <v>1</v>
      </c>
      <c r="D7146">
        <v>1</v>
      </c>
      <c r="E7146" s="2">
        <v>6.45269128911475E+18</v>
      </c>
      <c r="F7146" s="2">
        <v>6.4526912952342303E+18</v>
      </c>
      <c r="G7146" t="s">
        <v>2</v>
      </c>
      <c r="I7146" t="s">
        <v>3</v>
      </c>
      <c r="J7146" t="s">
        <v>4</v>
      </c>
      <c r="K7146">
        <v>7618953538</v>
      </c>
      <c r="L7146" t="s">
        <v>28040</v>
      </c>
      <c r="M7146" t="s">
        <v>28041</v>
      </c>
      <c r="N7146" t="s">
        <v>28042</v>
      </c>
      <c r="O7146" t="s">
        <v>28043</v>
      </c>
      <c r="P7146" t="s">
        <v>28044</v>
      </c>
      <c r="Q7146" t="str">
        <f>IFERROR(VLOOKUP($P7146,SpeechToTextFiles!$A$2:$A$2501,1,FALSE),"N/A")</f>
        <v>N/A</v>
      </c>
    </row>
    <row r="7147" spans="1:17" x14ac:dyDescent="0.3">
      <c r="A7147" t="s">
        <v>0</v>
      </c>
      <c r="B7147">
        <v>7877</v>
      </c>
      <c r="C7147" t="s">
        <v>1</v>
      </c>
      <c r="D7147">
        <v>1</v>
      </c>
      <c r="E7147" s="2">
        <v>6.4526920665038295E+18</v>
      </c>
      <c r="F7147" s="2">
        <v>6.4526920726233098E+18</v>
      </c>
      <c r="G7147" t="s">
        <v>2</v>
      </c>
      <c r="I7147" t="s">
        <v>3</v>
      </c>
      <c r="J7147" t="s">
        <v>10</v>
      </c>
      <c r="L7147" t="s">
        <v>28045</v>
      </c>
      <c r="M7147" t="s">
        <v>28046</v>
      </c>
      <c r="N7147" t="s">
        <v>28047</v>
      </c>
      <c r="O7147" t="s">
        <v>28048</v>
      </c>
      <c r="P7147" t="s">
        <v>28049</v>
      </c>
      <c r="Q7147" t="str">
        <f>IFERROR(VLOOKUP($P7147,SpeechToTextFiles!$A$2:$A$2501,1,FALSE),"N/A")</f>
        <v>N/A</v>
      </c>
    </row>
    <row r="7148" spans="1:17" x14ac:dyDescent="0.3">
      <c r="A7148" t="s">
        <v>0</v>
      </c>
      <c r="B7148">
        <v>7878</v>
      </c>
      <c r="C7148" t="s">
        <v>1</v>
      </c>
      <c r="D7148">
        <v>1</v>
      </c>
      <c r="E7148" s="2">
        <v>6.4526922769572301E+18</v>
      </c>
      <c r="F7148" s="2">
        <v>6.4526922830767104E+18</v>
      </c>
      <c r="G7148" t="s">
        <v>2</v>
      </c>
      <c r="I7148" t="s">
        <v>3</v>
      </c>
      <c r="J7148" t="s">
        <v>4</v>
      </c>
      <c r="K7148">
        <v>7146652580</v>
      </c>
      <c r="L7148" t="s">
        <v>28050</v>
      </c>
      <c r="M7148" t="s">
        <v>28051</v>
      </c>
      <c r="N7148" t="s">
        <v>27983</v>
      </c>
      <c r="O7148" t="s">
        <v>28052</v>
      </c>
      <c r="P7148" t="s">
        <v>28053</v>
      </c>
      <c r="Q7148" t="str">
        <f>IFERROR(VLOOKUP($P7148,SpeechToTextFiles!$A$2:$A$2501,1,FALSE),"N/A")</f>
        <v>N/A</v>
      </c>
    </row>
    <row r="7149" spans="1:17" x14ac:dyDescent="0.3">
      <c r="A7149" t="s">
        <v>0</v>
      </c>
      <c r="B7149">
        <v>7879</v>
      </c>
      <c r="C7149" t="s">
        <v>1</v>
      </c>
      <c r="D7149">
        <v>1</v>
      </c>
      <c r="E7149" s="2">
        <v>6.4526926420294502E+18</v>
      </c>
      <c r="F7149" s="2">
        <v>6.4526926481489295E+18</v>
      </c>
      <c r="G7149" t="s">
        <v>2</v>
      </c>
      <c r="I7149" t="s">
        <v>3</v>
      </c>
      <c r="J7149" t="s">
        <v>4</v>
      </c>
      <c r="K7149">
        <v>63048191453</v>
      </c>
      <c r="L7149" t="s">
        <v>28054</v>
      </c>
      <c r="M7149" t="s">
        <v>28055</v>
      </c>
      <c r="N7149" t="s">
        <v>28056</v>
      </c>
      <c r="O7149" t="s">
        <v>28057</v>
      </c>
      <c r="P7149" t="s">
        <v>28058</v>
      </c>
      <c r="Q7149" t="str">
        <f>IFERROR(VLOOKUP($P7149,SpeechToTextFiles!$A$2:$A$2501,1,FALSE),"N/A")</f>
        <v>N/A</v>
      </c>
    </row>
    <row r="7150" spans="1:17" x14ac:dyDescent="0.3">
      <c r="A7150" t="s">
        <v>0</v>
      </c>
      <c r="B7150">
        <v>7880</v>
      </c>
      <c r="C7150" t="s">
        <v>1</v>
      </c>
      <c r="D7150">
        <v>1</v>
      </c>
      <c r="E7150" s="2">
        <v>6.4526926892740905E+18</v>
      </c>
      <c r="F7150" s="2">
        <v>6.4526926953935698E+18</v>
      </c>
      <c r="G7150" t="s">
        <v>2</v>
      </c>
      <c r="I7150" t="s">
        <v>3</v>
      </c>
      <c r="J7150" t="s">
        <v>4</v>
      </c>
      <c r="K7150">
        <v>70815636431</v>
      </c>
      <c r="L7150" t="s">
        <v>28059</v>
      </c>
      <c r="M7150" t="s">
        <v>28055</v>
      </c>
      <c r="N7150" t="s">
        <v>28060</v>
      </c>
      <c r="O7150" t="s">
        <v>28061</v>
      </c>
      <c r="P7150" t="s">
        <v>28062</v>
      </c>
      <c r="Q7150" t="str">
        <f>IFERROR(VLOOKUP($P7150,SpeechToTextFiles!$A$2:$A$2501,1,FALSE),"N/A")</f>
        <v>N/A</v>
      </c>
    </row>
    <row r="7151" spans="1:17" x14ac:dyDescent="0.3">
      <c r="A7151" t="s">
        <v>0</v>
      </c>
      <c r="B7151">
        <v>7881</v>
      </c>
      <c r="C7151" t="s">
        <v>1</v>
      </c>
      <c r="D7151">
        <v>1</v>
      </c>
      <c r="E7151" s="2">
        <v>6.4526934280084603E+18</v>
      </c>
      <c r="F7151" s="2">
        <v>6.4526934341279498E+18</v>
      </c>
      <c r="G7151" t="s">
        <v>2</v>
      </c>
      <c r="I7151" t="s">
        <v>3</v>
      </c>
      <c r="J7151" t="s">
        <v>10</v>
      </c>
      <c r="K7151">
        <v>75980100059</v>
      </c>
      <c r="L7151" t="s">
        <v>28063</v>
      </c>
      <c r="M7151" t="s">
        <v>28064</v>
      </c>
      <c r="N7151" t="s">
        <v>28060</v>
      </c>
      <c r="O7151" t="s">
        <v>28065</v>
      </c>
      <c r="P7151" t="s">
        <v>28066</v>
      </c>
      <c r="Q7151" t="str">
        <f>IFERROR(VLOOKUP($P7151,SpeechToTextFiles!$A$2:$A$2501,1,FALSE),"N/A")</f>
        <v>N/A</v>
      </c>
    </row>
    <row r="7152" spans="1:17" x14ac:dyDescent="0.3">
      <c r="A7152" t="s">
        <v>0</v>
      </c>
      <c r="B7152">
        <v>7882</v>
      </c>
      <c r="C7152" t="s">
        <v>1</v>
      </c>
      <c r="D7152">
        <v>1</v>
      </c>
      <c r="E7152" s="2">
        <v>6.45269353967761E+18</v>
      </c>
      <c r="F7152" s="2">
        <v>6.4526935500920596E+18</v>
      </c>
      <c r="G7152" t="s">
        <v>2</v>
      </c>
      <c r="I7152" t="s">
        <v>3</v>
      </c>
      <c r="J7152" t="s">
        <v>10</v>
      </c>
      <c r="K7152">
        <v>58739769020</v>
      </c>
      <c r="L7152" t="s">
        <v>28067</v>
      </c>
      <c r="M7152" t="s">
        <v>28064</v>
      </c>
      <c r="N7152" t="s">
        <v>28068</v>
      </c>
      <c r="O7152" t="s">
        <v>28069</v>
      </c>
      <c r="P7152" t="s">
        <v>28070</v>
      </c>
      <c r="Q7152" t="str">
        <f>IFERROR(VLOOKUP($P7152,SpeechToTextFiles!$A$2:$A$2501,1,FALSE),"N/A")</f>
        <v>N/A</v>
      </c>
    </row>
    <row r="7153" spans="1:17" x14ac:dyDescent="0.3">
      <c r="A7153" t="s">
        <v>0</v>
      </c>
      <c r="B7153">
        <v>7883</v>
      </c>
      <c r="C7153" t="s">
        <v>1</v>
      </c>
      <c r="D7153">
        <v>1</v>
      </c>
      <c r="E7153" s="2">
        <v>6.4526941066133002E+18</v>
      </c>
      <c r="F7153" s="2">
        <v>6.4526941127327795E+18</v>
      </c>
      <c r="G7153" t="s">
        <v>2</v>
      </c>
      <c r="I7153" t="s">
        <v>3</v>
      </c>
      <c r="J7153" t="s">
        <v>4</v>
      </c>
      <c r="K7153">
        <v>3288291703</v>
      </c>
      <c r="L7153" t="s">
        <v>28071</v>
      </c>
      <c r="M7153" t="s">
        <v>28056</v>
      </c>
      <c r="N7153" t="s">
        <v>28072</v>
      </c>
      <c r="O7153" t="s">
        <v>28073</v>
      </c>
      <c r="P7153" t="s">
        <v>28074</v>
      </c>
      <c r="Q7153" t="str">
        <f>IFERROR(VLOOKUP($P7153,SpeechToTextFiles!$A$2:$A$2501,1,FALSE),"N/A")</f>
        <v>N/A</v>
      </c>
    </row>
    <row r="7154" spans="1:17" x14ac:dyDescent="0.3">
      <c r="A7154" t="s">
        <v>0</v>
      </c>
      <c r="B7154">
        <v>7884</v>
      </c>
      <c r="C7154" t="s">
        <v>1</v>
      </c>
      <c r="D7154">
        <v>1</v>
      </c>
      <c r="E7154" s="2">
        <v>6.4526942870019195E+18</v>
      </c>
      <c r="F7154" s="2">
        <v>6.45269429312141E+18</v>
      </c>
      <c r="G7154" t="s">
        <v>2</v>
      </c>
      <c r="I7154" t="s">
        <v>3</v>
      </c>
      <c r="J7154" t="s">
        <v>10</v>
      </c>
      <c r="L7154" t="s">
        <v>28075</v>
      </c>
      <c r="M7154" t="s">
        <v>28060</v>
      </c>
      <c r="N7154" t="s">
        <v>28076</v>
      </c>
      <c r="O7154" t="s">
        <v>28077</v>
      </c>
      <c r="P7154" t="s">
        <v>28078</v>
      </c>
      <c r="Q7154" t="str">
        <f>IFERROR(VLOOKUP($P7154,SpeechToTextFiles!$A$2:$A$2501,1,FALSE),"N/A")</f>
        <v>N/A</v>
      </c>
    </row>
    <row r="7155" spans="1:17" x14ac:dyDescent="0.3">
      <c r="A7155" t="s">
        <v>0</v>
      </c>
      <c r="B7155">
        <v>7886</v>
      </c>
      <c r="C7155" t="s">
        <v>1</v>
      </c>
      <c r="D7155">
        <v>1</v>
      </c>
      <c r="E7155" s="2">
        <v>6.4526946048294902E+18</v>
      </c>
      <c r="F7155" s="2">
        <v>6.45269461094899E+18</v>
      </c>
      <c r="G7155" t="s">
        <v>2</v>
      </c>
      <c r="I7155" t="s">
        <v>3</v>
      </c>
      <c r="J7155" t="s">
        <v>4</v>
      </c>
      <c r="K7155">
        <v>70815636431</v>
      </c>
      <c r="L7155" t="s">
        <v>28059</v>
      </c>
      <c r="M7155" t="s">
        <v>28079</v>
      </c>
      <c r="N7155" t="s">
        <v>28080</v>
      </c>
      <c r="O7155" t="s">
        <v>28081</v>
      </c>
      <c r="P7155" t="s">
        <v>28082</v>
      </c>
      <c r="Q7155" t="str">
        <f>IFERROR(VLOOKUP($P7155,SpeechToTextFiles!$A$2:$A$2501,1,FALSE),"N/A")</f>
        <v>N/A</v>
      </c>
    </row>
    <row r="7156" spans="1:17" x14ac:dyDescent="0.3">
      <c r="A7156" t="s">
        <v>0</v>
      </c>
      <c r="B7156">
        <v>7887</v>
      </c>
      <c r="C7156" t="s">
        <v>1</v>
      </c>
      <c r="D7156">
        <v>1</v>
      </c>
      <c r="E7156" s="2">
        <v>6.4526946348942602E+18</v>
      </c>
      <c r="F7156" s="2">
        <v>6.45269464101376E+18</v>
      </c>
      <c r="G7156" t="s">
        <v>2</v>
      </c>
      <c r="I7156" t="s">
        <v>3</v>
      </c>
      <c r="J7156" t="s">
        <v>4</v>
      </c>
      <c r="K7156">
        <v>1376539560</v>
      </c>
      <c r="L7156" t="s">
        <v>28083</v>
      </c>
      <c r="M7156" t="s">
        <v>28079</v>
      </c>
      <c r="N7156" t="s">
        <v>28084</v>
      </c>
      <c r="O7156" t="s">
        <v>28085</v>
      </c>
      <c r="P7156" t="s">
        <v>28086</v>
      </c>
      <c r="Q7156" t="str">
        <f>IFERROR(VLOOKUP($P7156,SpeechToTextFiles!$A$2:$A$2501,1,FALSE),"N/A")</f>
        <v>N/A</v>
      </c>
    </row>
    <row r="7157" spans="1:17" x14ac:dyDescent="0.3">
      <c r="A7157" t="s">
        <v>0</v>
      </c>
      <c r="B7157">
        <v>7888</v>
      </c>
      <c r="C7157" t="s">
        <v>1</v>
      </c>
      <c r="D7157">
        <v>1</v>
      </c>
      <c r="E7157" s="2">
        <v>6.4526948324627497E+18</v>
      </c>
      <c r="F7157" s="2">
        <v>6.4526948385822505E+18</v>
      </c>
      <c r="G7157" t="s">
        <v>2</v>
      </c>
      <c r="I7157" t="s">
        <v>3</v>
      </c>
      <c r="J7157" t="s">
        <v>10</v>
      </c>
      <c r="L7157" t="s">
        <v>28087</v>
      </c>
      <c r="M7157" t="s">
        <v>28021</v>
      </c>
      <c r="N7157" t="s">
        <v>28076</v>
      </c>
      <c r="O7157" t="s">
        <v>28088</v>
      </c>
      <c r="P7157" t="s">
        <v>28089</v>
      </c>
      <c r="Q7157" t="str">
        <f>IFERROR(VLOOKUP($P7157,SpeechToTextFiles!$A$2:$A$2501,1,FALSE),"N/A")</f>
        <v>N/A</v>
      </c>
    </row>
    <row r="7158" spans="1:17" x14ac:dyDescent="0.3">
      <c r="A7158" t="s">
        <v>0</v>
      </c>
      <c r="B7158">
        <v>7889</v>
      </c>
      <c r="C7158" t="s">
        <v>1</v>
      </c>
      <c r="D7158">
        <v>1</v>
      </c>
      <c r="E7158" s="2">
        <v>6.4526950128513802E+18</v>
      </c>
      <c r="F7158" s="2">
        <v>6.45269501897088E+18</v>
      </c>
      <c r="G7158" t="s">
        <v>2</v>
      </c>
      <c r="I7158" t="s">
        <v>3</v>
      </c>
      <c r="J7158" t="s">
        <v>4</v>
      </c>
      <c r="K7158">
        <v>76117863772</v>
      </c>
      <c r="L7158" t="s">
        <v>28090</v>
      </c>
      <c r="M7158" t="s">
        <v>28076</v>
      </c>
      <c r="N7158" t="s">
        <v>28091</v>
      </c>
      <c r="O7158" t="s">
        <v>28092</v>
      </c>
      <c r="P7158" t="s">
        <v>28093</v>
      </c>
      <c r="Q7158" t="str">
        <f>IFERROR(VLOOKUP($P7158,SpeechToTextFiles!$A$2:$A$2501,1,FALSE),"N/A")</f>
        <v>N/A</v>
      </c>
    </row>
    <row r="7159" spans="1:17" x14ac:dyDescent="0.3">
      <c r="A7159" t="s">
        <v>0</v>
      </c>
      <c r="B7159">
        <v>7890</v>
      </c>
      <c r="C7159" t="s">
        <v>1</v>
      </c>
      <c r="D7159">
        <v>1</v>
      </c>
      <c r="E7159" s="2">
        <v>6.4526954337581701E+18</v>
      </c>
      <c r="F7159" s="2">
        <v>6.4526954398776699E+18</v>
      </c>
      <c r="G7159" t="s">
        <v>2</v>
      </c>
      <c r="I7159" t="s">
        <v>3</v>
      </c>
      <c r="J7159" t="s">
        <v>4</v>
      </c>
      <c r="K7159">
        <v>54941717791</v>
      </c>
      <c r="L7159" t="s">
        <v>28094</v>
      </c>
      <c r="M7159" t="s">
        <v>28095</v>
      </c>
      <c r="N7159" t="s">
        <v>28096</v>
      </c>
      <c r="O7159" t="s">
        <v>28097</v>
      </c>
      <c r="P7159" t="s">
        <v>28098</v>
      </c>
      <c r="Q7159" t="str">
        <f>IFERROR(VLOOKUP($P7159,SpeechToTextFiles!$A$2:$A$2501,1,FALSE),"N/A")</f>
        <v>N/A</v>
      </c>
    </row>
    <row r="7160" spans="1:17" x14ac:dyDescent="0.3">
      <c r="A7160" t="s">
        <v>0</v>
      </c>
      <c r="B7160">
        <v>7891</v>
      </c>
      <c r="C7160" t="s">
        <v>1</v>
      </c>
      <c r="D7160">
        <v>1</v>
      </c>
      <c r="E7160" s="2">
        <v>6.4526955711971297E+18</v>
      </c>
      <c r="F7160" s="2">
        <v>6.4526955773166295E+18</v>
      </c>
      <c r="G7160" t="s">
        <v>2</v>
      </c>
      <c r="I7160" t="s">
        <v>3</v>
      </c>
      <c r="J7160" t="s">
        <v>10</v>
      </c>
      <c r="K7160">
        <v>93897049104</v>
      </c>
      <c r="L7160" t="s">
        <v>28099</v>
      </c>
      <c r="M7160" t="s">
        <v>28100</v>
      </c>
      <c r="N7160" t="s">
        <v>28101</v>
      </c>
      <c r="O7160" t="s">
        <v>28102</v>
      </c>
      <c r="P7160" t="s">
        <v>28103</v>
      </c>
      <c r="Q7160" t="str">
        <f>IFERROR(VLOOKUP($P7160,SpeechToTextFiles!$A$2:$A$2501,1,FALSE),"N/A")</f>
        <v>N/A</v>
      </c>
    </row>
    <row r="7161" spans="1:17" x14ac:dyDescent="0.3">
      <c r="A7161" t="s">
        <v>0</v>
      </c>
      <c r="B7161">
        <v>7892</v>
      </c>
      <c r="C7161" t="s">
        <v>1</v>
      </c>
      <c r="D7161">
        <v>1</v>
      </c>
      <c r="E7161" s="2">
        <v>6.4526957129310505E+18</v>
      </c>
      <c r="F7161" s="2">
        <v>6.4526957190505503E+18</v>
      </c>
      <c r="G7161" t="s">
        <v>2</v>
      </c>
      <c r="I7161" t="s">
        <v>3</v>
      </c>
      <c r="J7161" t="s">
        <v>10</v>
      </c>
      <c r="K7161">
        <v>3864686997</v>
      </c>
      <c r="L7161" t="s">
        <v>28104</v>
      </c>
      <c r="M7161" t="s">
        <v>28100</v>
      </c>
      <c r="N7161" t="s">
        <v>28105</v>
      </c>
      <c r="O7161" t="s">
        <v>28106</v>
      </c>
      <c r="P7161" t="s">
        <v>28107</v>
      </c>
      <c r="Q7161" t="str">
        <f>IFERROR(VLOOKUP($P7161,SpeechToTextFiles!$A$2:$A$2501,1,FALSE),"N/A")</f>
        <v>N/A</v>
      </c>
    </row>
    <row r="7162" spans="1:17" x14ac:dyDescent="0.3">
      <c r="A7162" t="s">
        <v>0</v>
      </c>
      <c r="B7162">
        <v>7893</v>
      </c>
      <c r="C7162" t="s">
        <v>1</v>
      </c>
      <c r="D7162">
        <v>1</v>
      </c>
      <c r="E7162" s="2">
        <v>6.4526961381328097E+18</v>
      </c>
      <c r="F7162" s="2">
        <v>6.4526961442523095E+18</v>
      </c>
      <c r="G7162" t="s">
        <v>2</v>
      </c>
      <c r="I7162" t="s">
        <v>3</v>
      </c>
      <c r="J7162" t="s">
        <v>4</v>
      </c>
      <c r="K7162">
        <v>1475276605</v>
      </c>
      <c r="L7162" t="s">
        <v>28108</v>
      </c>
      <c r="M7162" t="s">
        <v>28109</v>
      </c>
      <c r="N7162" t="s">
        <v>28110</v>
      </c>
      <c r="O7162" t="s">
        <v>28111</v>
      </c>
      <c r="P7162" t="s">
        <v>28112</v>
      </c>
      <c r="Q7162" t="str">
        <f>IFERROR(VLOOKUP($P7162,SpeechToTextFiles!$A$2:$A$2501,1,FALSE),"N/A")</f>
        <v>N/A</v>
      </c>
    </row>
    <row r="7163" spans="1:17" x14ac:dyDescent="0.3">
      <c r="A7163" t="s">
        <v>0</v>
      </c>
      <c r="B7163">
        <v>7894</v>
      </c>
      <c r="C7163" t="s">
        <v>1</v>
      </c>
      <c r="D7163">
        <v>1</v>
      </c>
      <c r="E7163" s="2">
        <v>6.4526962884566702E+18</v>
      </c>
      <c r="F7163" s="2">
        <v>6.45269629457617E+18</v>
      </c>
      <c r="G7163" t="s">
        <v>2</v>
      </c>
      <c r="I7163" t="s">
        <v>3</v>
      </c>
      <c r="J7163" t="s">
        <v>10</v>
      </c>
      <c r="L7163" t="s">
        <v>28113</v>
      </c>
      <c r="M7163" t="s">
        <v>28114</v>
      </c>
      <c r="N7163" t="s">
        <v>28115</v>
      </c>
      <c r="O7163" t="s">
        <v>28116</v>
      </c>
      <c r="P7163" t="s">
        <v>28117</v>
      </c>
      <c r="Q7163" t="str">
        <f>IFERROR(VLOOKUP($P7163,SpeechToTextFiles!$A$2:$A$2501,1,FALSE),"N/A")</f>
        <v>N/A</v>
      </c>
    </row>
    <row r="7164" spans="1:17" x14ac:dyDescent="0.3">
      <c r="A7164" t="s">
        <v>0</v>
      </c>
      <c r="B7164">
        <v>7895</v>
      </c>
      <c r="C7164" t="s">
        <v>1</v>
      </c>
      <c r="D7164">
        <v>1</v>
      </c>
      <c r="E7164" s="2">
        <v>6.4526965246798705E+18</v>
      </c>
      <c r="F7164" s="2">
        <v>6.4526965307993702E+18</v>
      </c>
      <c r="G7164" t="s">
        <v>2</v>
      </c>
      <c r="I7164" t="s">
        <v>3</v>
      </c>
      <c r="J7164" t="s">
        <v>4</v>
      </c>
      <c r="K7164">
        <v>87164647704</v>
      </c>
      <c r="L7164" t="s">
        <v>28118</v>
      </c>
      <c r="M7164" t="s">
        <v>28084</v>
      </c>
      <c r="N7164" t="s">
        <v>28119</v>
      </c>
      <c r="O7164" t="s">
        <v>28120</v>
      </c>
      <c r="P7164" t="s">
        <v>28121</v>
      </c>
      <c r="Q7164" t="str">
        <f>IFERROR(VLOOKUP($P7164,SpeechToTextFiles!$A$2:$A$2501,1,FALSE),"N/A")</f>
        <v>N/A</v>
      </c>
    </row>
    <row r="7165" spans="1:17" x14ac:dyDescent="0.3">
      <c r="A7165" t="s">
        <v>0</v>
      </c>
      <c r="B7165">
        <v>7896</v>
      </c>
      <c r="C7165" t="s">
        <v>1</v>
      </c>
      <c r="D7165">
        <v>1</v>
      </c>
      <c r="E7165" s="2">
        <v>6.4526965547446395E+18</v>
      </c>
      <c r="F7165" s="2">
        <v>6.4526965608641403E+18</v>
      </c>
      <c r="G7165" t="s">
        <v>2</v>
      </c>
      <c r="I7165" t="s">
        <v>3</v>
      </c>
      <c r="J7165" t="s">
        <v>4</v>
      </c>
      <c r="K7165">
        <v>72551810744</v>
      </c>
      <c r="L7165" t="s">
        <v>28122</v>
      </c>
      <c r="M7165" t="s">
        <v>28084</v>
      </c>
      <c r="N7165" t="s">
        <v>28123</v>
      </c>
      <c r="O7165" t="s">
        <v>28124</v>
      </c>
      <c r="P7165" t="s">
        <v>28125</v>
      </c>
      <c r="Q7165" t="str">
        <f>IFERROR(VLOOKUP($P7165,SpeechToTextFiles!$A$2:$A$2501,1,FALSE),"N/A")</f>
        <v>N/A</v>
      </c>
    </row>
    <row r="7166" spans="1:17" x14ac:dyDescent="0.3">
      <c r="A7166" t="s">
        <v>0</v>
      </c>
      <c r="B7166">
        <v>7897</v>
      </c>
      <c r="C7166" t="s">
        <v>1</v>
      </c>
      <c r="D7166">
        <v>1</v>
      </c>
      <c r="E7166" s="2">
        <v>6.4526968038527396E+18</v>
      </c>
      <c r="F7166" s="2">
        <v>6.4526968099722404E+18</v>
      </c>
      <c r="G7166" t="s">
        <v>2</v>
      </c>
      <c r="I7166" t="s">
        <v>3</v>
      </c>
      <c r="J7166" t="s">
        <v>4</v>
      </c>
      <c r="L7166" t="s">
        <v>28126</v>
      </c>
      <c r="M7166" t="s">
        <v>28034</v>
      </c>
      <c r="N7166" t="s">
        <v>28105</v>
      </c>
      <c r="O7166" t="s">
        <v>28127</v>
      </c>
      <c r="P7166" t="s">
        <v>28128</v>
      </c>
      <c r="Q7166" t="str">
        <f>IFERROR(VLOOKUP($P7166,SpeechToTextFiles!$A$2:$A$2501,1,FALSE),"N/A")</f>
        <v>N/A</v>
      </c>
    </row>
    <row r="7167" spans="1:17" x14ac:dyDescent="0.3">
      <c r="A7167" t="s">
        <v>0</v>
      </c>
      <c r="B7167">
        <v>7898</v>
      </c>
      <c r="C7167" t="s">
        <v>1</v>
      </c>
      <c r="D7167">
        <v>1</v>
      </c>
      <c r="E7167" s="2">
        <v>6.4526973106588897E+18</v>
      </c>
      <c r="F7167" s="2">
        <v>6.4526973167783803E+18</v>
      </c>
      <c r="G7167" t="s">
        <v>2</v>
      </c>
      <c r="I7167" t="s">
        <v>3</v>
      </c>
      <c r="J7167" t="s">
        <v>4</v>
      </c>
      <c r="K7167">
        <v>11481772724</v>
      </c>
      <c r="L7167" t="s">
        <v>28129</v>
      </c>
      <c r="M7167" t="s">
        <v>28091</v>
      </c>
      <c r="N7167" t="s">
        <v>28130</v>
      </c>
      <c r="O7167" t="s">
        <v>28131</v>
      </c>
      <c r="P7167" t="s">
        <v>28132</v>
      </c>
      <c r="Q7167" t="str">
        <f>IFERROR(VLOOKUP($P7167,SpeechToTextFiles!$A$2:$A$2501,1,FALSE),"N/A")</f>
        <v>N/A</v>
      </c>
    </row>
    <row r="7168" spans="1:17" x14ac:dyDescent="0.3">
      <c r="A7168" t="s">
        <v>0</v>
      </c>
      <c r="B7168">
        <v>7899</v>
      </c>
      <c r="C7168" t="s">
        <v>1</v>
      </c>
      <c r="D7168">
        <v>1</v>
      </c>
      <c r="E7168" s="2">
        <v>6.4526982340768502E+18</v>
      </c>
      <c r="F7168" s="2">
        <v>6.45269824019635E+18</v>
      </c>
      <c r="G7168" t="s">
        <v>2</v>
      </c>
      <c r="I7168" t="s">
        <v>3</v>
      </c>
      <c r="J7168" t="s">
        <v>4</v>
      </c>
      <c r="L7168" t="s">
        <v>28133</v>
      </c>
      <c r="M7168" t="s">
        <v>28119</v>
      </c>
      <c r="N7168" t="s">
        <v>28134</v>
      </c>
      <c r="O7168" t="s">
        <v>28135</v>
      </c>
      <c r="P7168" t="s">
        <v>28136</v>
      </c>
      <c r="Q7168" t="str">
        <f>IFERROR(VLOOKUP($P7168,SpeechToTextFiles!$A$2:$A$2501,1,FALSE),"N/A")</f>
        <v>N/A</v>
      </c>
    </row>
    <row r="7169" spans="1:17" x14ac:dyDescent="0.3">
      <c r="A7169" t="s">
        <v>0</v>
      </c>
      <c r="B7169">
        <v>7900</v>
      </c>
      <c r="C7169" t="s">
        <v>1</v>
      </c>
      <c r="D7169">
        <v>1</v>
      </c>
      <c r="E7169" s="2">
        <v>6.4526983672208404E+18</v>
      </c>
      <c r="F7169" s="2">
        <v>6.4526983733403402E+18</v>
      </c>
      <c r="G7169" t="s">
        <v>2</v>
      </c>
      <c r="I7169" t="s">
        <v>3</v>
      </c>
      <c r="J7169" t="s">
        <v>4</v>
      </c>
      <c r="K7169">
        <v>7240842584</v>
      </c>
      <c r="L7169" t="s">
        <v>28137</v>
      </c>
      <c r="M7169" t="s">
        <v>28115</v>
      </c>
      <c r="N7169" t="s">
        <v>28138</v>
      </c>
      <c r="O7169" t="s">
        <v>28139</v>
      </c>
      <c r="P7169" t="s">
        <v>28140</v>
      </c>
      <c r="Q7169" t="str">
        <f>IFERROR(VLOOKUP($P7169,SpeechToTextFiles!$A$2:$A$2501,1,FALSE),"N/A")</f>
        <v>N/A</v>
      </c>
    </row>
    <row r="7170" spans="1:17" x14ac:dyDescent="0.3">
      <c r="A7170" t="s">
        <v>0</v>
      </c>
      <c r="B7170">
        <v>7901</v>
      </c>
      <c r="C7170" t="s">
        <v>1</v>
      </c>
      <c r="D7170">
        <v>1</v>
      </c>
      <c r="E7170" s="2">
        <v>6.4526989298615603E+18</v>
      </c>
      <c r="F7170" s="2">
        <v>6.4526989359810499E+18</v>
      </c>
      <c r="G7170" t="s">
        <v>2</v>
      </c>
      <c r="I7170" t="s">
        <v>3</v>
      </c>
      <c r="J7170" t="s">
        <v>4</v>
      </c>
      <c r="K7170">
        <v>50899350763</v>
      </c>
      <c r="L7170" t="s">
        <v>28141</v>
      </c>
      <c r="M7170" t="s">
        <v>28130</v>
      </c>
      <c r="N7170" t="s">
        <v>28142</v>
      </c>
      <c r="O7170" t="s">
        <v>28143</v>
      </c>
      <c r="P7170" t="s">
        <v>28144</v>
      </c>
      <c r="Q7170" t="str">
        <f>IFERROR(VLOOKUP($P7170,SpeechToTextFiles!$A$2:$A$2501,1,FALSE),"N/A")</f>
        <v>N/A</v>
      </c>
    </row>
    <row r="7171" spans="1:17" x14ac:dyDescent="0.3">
      <c r="A7171" t="s">
        <v>0</v>
      </c>
      <c r="B7171">
        <v>7903</v>
      </c>
      <c r="C7171" t="s">
        <v>1</v>
      </c>
      <c r="D7171">
        <v>1</v>
      </c>
      <c r="E7171" s="2">
        <v>6.4526996771858698E+18</v>
      </c>
      <c r="F7171" s="2">
        <v>6.4526996833053604E+18</v>
      </c>
      <c r="G7171" t="s">
        <v>2</v>
      </c>
      <c r="I7171" t="s">
        <v>3</v>
      </c>
      <c r="J7171" t="s">
        <v>10</v>
      </c>
      <c r="L7171" t="s">
        <v>28145</v>
      </c>
      <c r="M7171" t="s">
        <v>28146</v>
      </c>
      <c r="N7171" t="s">
        <v>28147</v>
      </c>
      <c r="O7171" t="s">
        <v>28148</v>
      </c>
      <c r="P7171" t="s">
        <v>28149</v>
      </c>
      <c r="Q7171" t="str">
        <f>IFERROR(VLOOKUP($P7171,SpeechToTextFiles!$A$2:$A$2501,1,FALSE),"N/A")</f>
        <v>N/A</v>
      </c>
    </row>
    <row r="7172" spans="1:17" x14ac:dyDescent="0.3">
      <c r="A7172" t="s">
        <v>0</v>
      </c>
      <c r="B7172">
        <v>7904</v>
      </c>
      <c r="C7172" t="s">
        <v>1</v>
      </c>
      <c r="D7172">
        <v>1</v>
      </c>
      <c r="E7172" s="2">
        <v>6.4527002698913495E+18</v>
      </c>
      <c r="F7172" s="2">
        <v>6.4527002760108503E+18</v>
      </c>
      <c r="G7172" t="s">
        <v>2</v>
      </c>
      <c r="I7172" t="s">
        <v>3</v>
      </c>
      <c r="J7172" t="s">
        <v>4</v>
      </c>
      <c r="K7172">
        <v>12003324747</v>
      </c>
      <c r="L7172" t="s">
        <v>28150</v>
      </c>
      <c r="M7172" t="s">
        <v>28151</v>
      </c>
      <c r="N7172" t="s">
        <v>28101</v>
      </c>
      <c r="O7172" t="s">
        <v>28152</v>
      </c>
      <c r="P7172" t="s">
        <v>28153</v>
      </c>
      <c r="Q7172" t="str">
        <f>IFERROR(VLOOKUP($P7172,SpeechToTextFiles!$A$2:$A$2501,1,FALSE),"N/A")</f>
        <v>N/A</v>
      </c>
    </row>
    <row r="7173" spans="1:17" x14ac:dyDescent="0.3">
      <c r="A7173" t="s">
        <v>0</v>
      </c>
      <c r="B7173">
        <v>7905</v>
      </c>
      <c r="C7173" t="s">
        <v>1</v>
      </c>
      <c r="D7173">
        <v>1</v>
      </c>
      <c r="E7173" s="2">
        <v>6.4527004116252795E+18</v>
      </c>
      <c r="F7173" s="2">
        <v>6.45270041774477E+18</v>
      </c>
      <c r="G7173" t="s">
        <v>2</v>
      </c>
      <c r="I7173" t="s">
        <v>3</v>
      </c>
      <c r="J7173" t="s">
        <v>4</v>
      </c>
      <c r="K7173">
        <v>8147551606</v>
      </c>
      <c r="L7173" t="s">
        <v>28154</v>
      </c>
      <c r="M7173" t="s">
        <v>28155</v>
      </c>
      <c r="N7173" t="s">
        <v>28156</v>
      </c>
      <c r="O7173" t="s">
        <v>28157</v>
      </c>
      <c r="P7173" t="s">
        <v>28158</v>
      </c>
      <c r="Q7173" t="str">
        <f>IFERROR(VLOOKUP($P7173,SpeechToTextFiles!$A$2:$A$2501,1,FALSE),"N/A")</f>
        <v>N/A</v>
      </c>
    </row>
    <row r="7174" spans="1:17" x14ac:dyDescent="0.3">
      <c r="A7174" t="s">
        <v>0</v>
      </c>
      <c r="B7174">
        <v>7906</v>
      </c>
      <c r="C7174" t="s">
        <v>1</v>
      </c>
      <c r="D7174">
        <v>1</v>
      </c>
      <c r="E7174" s="2">
        <v>6.4527005705390705E+18</v>
      </c>
      <c r="F7174" s="2">
        <v>6.45270057665856E+18</v>
      </c>
      <c r="G7174" t="s">
        <v>2</v>
      </c>
      <c r="I7174" t="s">
        <v>3</v>
      </c>
      <c r="J7174" t="s">
        <v>4</v>
      </c>
      <c r="K7174">
        <v>51646889304</v>
      </c>
      <c r="L7174" t="s">
        <v>28159</v>
      </c>
      <c r="M7174" t="s">
        <v>28155</v>
      </c>
      <c r="N7174" t="s">
        <v>28160</v>
      </c>
      <c r="O7174" t="s">
        <v>28161</v>
      </c>
      <c r="P7174" t="s">
        <v>28162</v>
      </c>
      <c r="Q7174" t="str">
        <f>IFERROR(VLOOKUP($P7174,SpeechToTextFiles!$A$2:$A$2501,1,FALSE),"N/A")</f>
        <v>N/A</v>
      </c>
    </row>
    <row r="7175" spans="1:17" x14ac:dyDescent="0.3">
      <c r="A7175" t="s">
        <v>0</v>
      </c>
      <c r="B7175">
        <v>7907</v>
      </c>
      <c r="C7175" t="s">
        <v>1</v>
      </c>
      <c r="D7175">
        <v>1</v>
      </c>
      <c r="E7175" s="2">
        <v>6.4527005963088701E+18</v>
      </c>
      <c r="F7175" s="2">
        <v>6.4527006024283699E+18</v>
      </c>
      <c r="G7175" t="s">
        <v>2</v>
      </c>
      <c r="I7175" t="s">
        <v>3</v>
      </c>
      <c r="J7175" t="s">
        <v>4</v>
      </c>
      <c r="K7175">
        <v>73972207387</v>
      </c>
      <c r="L7175" t="s">
        <v>28163</v>
      </c>
      <c r="M7175" t="s">
        <v>28155</v>
      </c>
      <c r="N7175" t="s">
        <v>28164</v>
      </c>
      <c r="O7175" t="s">
        <v>28165</v>
      </c>
      <c r="P7175" t="s">
        <v>28166</v>
      </c>
      <c r="Q7175" t="str">
        <f>IFERROR(VLOOKUP($P7175,SpeechToTextFiles!$A$2:$A$2501,1,FALSE),"N/A")</f>
        <v>N/A</v>
      </c>
    </row>
    <row r="7176" spans="1:17" x14ac:dyDescent="0.3">
      <c r="A7176" t="s">
        <v>0</v>
      </c>
      <c r="B7176">
        <v>7908</v>
      </c>
      <c r="C7176" t="s">
        <v>1</v>
      </c>
      <c r="D7176">
        <v>1</v>
      </c>
      <c r="E7176" s="2">
        <v>6.45270085400691E+18</v>
      </c>
      <c r="F7176" s="2">
        <v>6.4527008601264005E+18</v>
      </c>
      <c r="G7176" t="s">
        <v>2</v>
      </c>
      <c r="I7176" t="s">
        <v>3</v>
      </c>
      <c r="J7176" t="s">
        <v>4</v>
      </c>
      <c r="K7176">
        <v>65010191687</v>
      </c>
      <c r="L7176" t="s">
        <v>28167</v>
      </c>
      <c r="M7176" t="s">
        <v>28096</v>
      </c>
      <c r="N7176" t="s">
        <v>28168</v>
      </c>
      <c r="O7176" t="s">
        <v>28169</v>
      </c>
      <c r="P7176" t="s">
        <v>28170</v>
      </c>
      <c r="Q7176" t="str">
        <f>IFERROR(VLOOKUP($P7176,SpeechToTextFiles!$A$2:$A$2501,1,FALSE),"N/A")</f>
        <v>N/A</v>
      </c>
    </row>
    <row r="7177" spans="1:17" x14ac:dyDescent="0.3">
      <c r="A7177" t="s">
        <v>0</v>
      </c>
      <c r="B7177">
        <v>7909</v>
      </c>
      <c r="C7177" t="s">
        <v>1</v>
      </c>
      <c r="D7177">
        <v>1</v>
      </c>
      <c r="E7177" s="2">
        <v>6.4527009356112896E+18</v>
      </c>
      <c r="F7177" s="2">
        <v>6.4527009417307802E+18</v>
      </c>
      <c r="G7177" t="s">
        <v>2</v>
      </c>
      <c r="I7177" t="s">
        <v>3</v>
      </c>
      <c r="J7177" t="s">
        <v>4</v>
      </c>
      <c r="K7177">
        <v>7753414798</v>
      </c>
      <c r="L7177" t="s">
        <v>28171</v>
      </c>
      <c r="M7177" t="s">
        <v>28172</v>
      </c>
      <c r="N7177" t="s">
        <v>28173</v>
      </c>
      <c r="O7177" t="s">
        <v>28174</v>
      </c>
      <c r="P7177" t="s">
        <v>28175</v>
      </c>
      <c r="Q7177" t="str">
        <f>IFERROR(VLOOKUP($P7177,SpeechToTextFiles!$A$2:$A$2501,1,FALSE),"N/A")</f>
        <v>N/A</v>
      </c>
    </row>
    <row r="7178" spans="1:17" x14ac:dyDescent="0.3">
      <c r="A7178" t="s">
        <v>0</v>
      </c>
      <c r="B7178">
        <v>7910</v>
      </c>
      <c r="C7178" t="s">
        <v>1</v>
      </c>
      <c r="D7178">
        <v>1</v>
      </c>
      <c r="E7178" s="2">
        <v>6.4527011245898496E+18</v>
      </c>
      <c r="F7178" s="2">
        <v>6.45270112641438E+18</v>
      </c>
      <c r="G7178" t="s">
        <v>2</v>
      </c>
      <c r="I7178" t="s">
        <v>3</v>
      </c>
      <c r="J7178" t="s">
        <v>10</v>
      </c>
      <c r="K7178">
        <v>682577162</v>
      </c>
      <c r="L7178" t="s">
        <v>28176</v>
      </c>
      <c r="M7178" t="s">
        <v>28172</v>
      </c>
      <c r="N7178" t="s">
        <v>28177</v>
      </c>
      <c r="O7178" t="s">
        <v>28178</v>
      </c>
      <c r="P7178" t="s">
        <v>28179</v>
      </c>
      <c r="Q7178" t="str">
        <f>IFERROR(VLOOKUP($P7178,SpeechToTextFiles!$A$2:$A$2501,1,FALSE),"N/A")</f>
        <v>N/A</v>
      </c>
    </row>
    <row r="7179" spans="1:17" x14ac:dyDescent="0.3">
      <c r="A7179" t="s">
        <v>0</v>
      </c>
      <c r="B7179">
        <v>7911</v>
      </c>
      <c r="C7179" t="s">
        <v>1</v>
      </c>
      <c r="D7179">
        <v>1</v>
      </c>
      <c r="E7179" s="2">
        <v>6.4527018461443502E+18</v>
      </c>
      <c r="F7179" s="2">
        <v>6.4527018479688796E+18</v>
      </c>
      <c r="G7179" t="s">
        <v>2</v>
      </c>
      <c r="I7179" t="s">
        <v>3</v>
      </c>
      <c r="J7179" t="s">
        <v>4</v>
      </c>
      <c r="L7179" t="s">
        <v>28180</v>
      </c>
      <c r="M7179" t="s">
        <v>28181</v>
      </c>
      <c r="N7179" t="s">
        <v>28182</v>
      </c>
      <c r="O7179" t="s">
        <v>28183</v>
      </c>
      <c r="P7179" t="s">
        <v>28184</v>
      </c>
      <c r="Q7179" t="str">
        <f>IFERROR(VLOOKUP($P7179,SpeechToTextFiles!$A$2:$A$2501,1,FALSE),"N/A")</f>
        <v>N/A</v>
      </c>
    </row>
    <row r="7180" spans="1:17" x14ac:dyDescent="0.3">
      <c r="A7180" t="s">
        <v>0</v>
      </c>
      <c r="B7180">
        <v>7912</v>
      </c>
      <c r="C7180" t="s">
        <v>1</v>
      </c>
      <c r="D7180">
        <v>1</v>
      </c>
      <c r="E7180" s="2">
        <v>6.4527024345548698E+18</v>
      </c>
      <c r="F7180" s="2">
        <v>6.4527024406743695E+18</v>
      </c>
      <c r="G7180" t="s">
        <v>2</v>
      </c>
      <c r="I7180" t="s">
        <v>3</v>
      </c>
      <c r="J7180" t="s">
        <v>4</v>
      </c>
      <c r="K7180">
        <v>99092441791</v>
      </c>
      <c r="L7180" t="s">
        <v>28185</v>
      </c>
      <c r="M7180" t="s">
        <v>28147</v>
      </c>
      <c r="N7180" t="s">
        <v>28186</v>
      </c>
      <c r="O7180" t="s">
        <v>28187</v>
      </c>
      <c r="P7180" t="s">
        <v>28188</v>
      </c>
      <c r="Q7180" t="str">
        <f>IFERROR(VLOOKUP($P7180,SpeechToTextFiles!$A$2:$A$2501,1,FALSE),"N/A")</f>
        <v>N/A</v>
      </c>
    </row>
    <row r="7181" spans="1:17" x14ac:dyDescent="0.3">
      <c r="A7181" t="s">
        <v>0</v>
      </c>
      <c r="B7181">
        <v>7913</v>
      </c>
      <c r="C7181" t="s">
        <v>1</v>
      </c>
      <c r="D7181">
        <v>1</v>
      </c>
      <c r="E7181" s="2">
        <v>6.4527026149435003E+18</v>
      </c>
      <c r="F7181" s="2">
        <v>6.4527026210630001E+18</v>
      </c>
      <c r="G7181" t="s">
        <v>2</v>
      </c>
      <c r="I7181" t="s">
        <v>3</v>
      </c>
      <c r="J7181" t="s">
        <v>10</v>
      </c>
      <c r="K7181">
        <v>92851223100</v>
      </c>
      <c r="L7181" t="s">
        <v>28189</v>
      </c>
      <c r="M7181" t="s">
        <v>28147</v>
      </c>
      <c r="N7181" t="s">
        <v>28190</v>
      </c>
      <c r="O7181" t="s">
        <v>28191</v>
      </c>
      <c r="P7181" t="s">
        <v>28192</v>
      </c>
      <c r="Q7181" t="str">
        <f>IFERROR(VLOOKUP($P7181,SpeechToTextFiles!$A$2:$A$2501,1,FALSE),"N/A")</f>
        <v>N/A</v>
      </c>
    </row>
    <row r="7182" spans="1:17" x14ac:dyDescent="0.3">
      <c r="A7182" t="s">
        <v>0</v>
      </c>
      <c r="B7182">
        <v>7914</v>
      </c>
      <c r="C7182" t="s">
        <v>1</v>
      </c>
      <c r="D7182">
        <v>1</v>
      </c>
      <c r="E7182" s="2">
        <v>6.4527027910371604E+18</v>
      </c>
      <c r="F7182" s="2">
        <v>6.4527028014516204E+18</v>
      </c>
      <c r="G7182" t="s">
        <v>2</v>
      </c>
      <c r="I7182" t="s">
        <v>3</v>
      </c>
      <c r="J7182" t="s">
        <v>4</v>
      </c>
      <c r="K7182">
        <v>2845756747</v>
      </c>
      <c r="L7182" t="s">
        <v>28193</v>
      </c>
      <c r="M7182" t="s">
        <v>28194</v>
      </c>
      <c r="N7182" t="s">
        <v>28156</v>
      </c>
      <c r="O7182" t="s">
        <v>28195</v>
      </c>
      <c r="P7182" t="s">
        <v>28196</v>
      </c>
      <c r="Q7182" t="str">
        <f>IFERROR(VLOOKUP($P7182,SpeechToTextFiles!$A$2:$A$2501,1,FALSE),"N/A")</f>
        <v>N/A</v>
      </c>
    </row>
    <row r="7183" spans="1:17" x14ac:dyDescent="0.3">
      <c r="A7183" t="s">
        <v>0</v>
      </c>
      <c r="B7183">
        <v>7915</v>
      </c>
      <c r="C7183" t="s">
        <v>1</v>
      </c>
      <c r="D7183">
        <v>1</v>
      </c>
      <c r="E7183" s="2">
        <v>6.4527037316350003E+18</v>
      </c>
      <c r="F7183" s="2">
        <v>6.4527037377544899E+18</v>
      </c>
      <c r="G7183" t="s">
        <v>2</v>
      </c>
      <c r="I7183" t="s">
        <v>3</v>
      </c>
      <c r="J7183" t="s">
        <v>4</v>
      </c>
      <c r="K7183">
        <v>29459770363</v>
      </c>
      <c r="L7183" t="s">
        <v>28197</v>
      </c>
      <c r="M7183" t="s">
        <v>28198</v>
      </c>
      <c r="N7183" t="s">
        <v>28123</v>
      </c>
      <c r="O7183" t="s">
        <v>28199</v>
      </c>
      <c r="P7183" t="s">
        <v>28200</v>
      </c>
      <c r="Q7183" t="str">
        <f>IFERROR(VLOOKUP($P7183,SpeechToTextFiles!$A$2:$A$2501,1,FALSE),"N/A")</f>
        <v>N/A</v>
      </c>
    </row>
    <row r="7184" spans="1:17" x14ac:dyDescent="0.3">
      <c r="A7184" t="s">
        <v>0</v>
      </c>
      <c r="B7184">
        <v>7916</v>
      </c>
      <c r="C7184" t="s">
        <v>1</v>
      </c>
      <c r="D7184">
        <v>1</v>
      </c>
      <c r="E7184" s="2">
        <v>6.4527038561890499E+18</v>
      </c>
      <c r="F7184" s="2">
        <v>6.4527038623085404E+18</v>
      </c>
      <c r="G7184" t="s">
        <v>2</v>
      </c>
      <c r="I7184" t="s">
        <v>3</v>
      </c>
      <c r="J7184" t="s">
        <v>4</v>
      </c>
      <c r="K7184">
        <v>69547858491</v>
      </c>
      <c r="L7184" t="s">
        <v>28201</v>
      </c>
      <c r="M7184" t="s">
        <v>28198</v>
      </c>
      <c r="N7184" t="s">
        <v>28068</v>
      </c>
      <c r="O7184" t="s">
        <v>28202</v>
      </c>
      <c r="P7184" t="s">
        <v>28203</v>
      </c>
      <c r="Q7184" t="str">
        <f>IFERROR(VLOOKUP($P7184,SpeechToTextFiles!$A$2:$A$2501,1,FALSE),"N/A")</f>
        <v>N/A</v>
      </c>
    </row>
    <row r="7185" spans="1:17" x14ac:dyDescent="0.3">
      <c r="A7185" t="s">
        <v>0</v>
      </c>
      <c r="B7185">
        <v>7917</v>
      </c>
      <c r="C7185" t="s">
        <v>1</v>
      </c>
      <c r="D7185">
        <v>1</v>
      </c>
      <c r="E7185" s="2">
        <v>6.45270403228271E+18</v>
      </c>
      <c r="F7185" s="2">
        <v>6.4527040384021996E+18</v>
      </c>
      <c r="G7185" t="s">
        <v>2</v>
      </c>
      <c r="I7185" t="s">
        <v>3</v>
      </c>
      <c r="J7185" t="s">
        <v>4</v>
      </c>
      <c r="K7185">
        <v>7348998747</v>
      </c>
      <c r="L7185" t="s">
        <v>28204</v>
      </c>
      <c r="M7185" t="s">
        <v>28190</v>
      </c>
      <c r="N7185" t="s">
        <v>28123</v>
      </c>
      <c r="O7185" t="s">
        <v>28205</v>
      </c>
      <c r="P7185" t="s">
        <v>28206</v>
      </c>
      <c r="Q7185" t="str">
        <f>IFERROR(VLOOKUP($P7185,SpeechToTextFiles!$A$2:$A$2501,1,FALSE),"N/A")</f>
        <v>N/A</v>
      </c>
    </row>
    <row r="7186" spans="1:17" x14ac:dyDescent="0.3">
      <c r="A7186" t="s">
        <v>0</v>
      </c>
      <c r="B7186">
        <v>7918</v>
      </c>
      <c r="C7186" t="s">
        <v>1</v>
      </c>
      <c r="D7186">
        <v>1</v>
      </c>
      <c r="E7186" s="2">
        <v>6.4527044360096399E+18</v>
      </c>
      <c r="F7186" s="2">
        <v>6.4527044421291305E+18</v>
      </c>
      <c r="G7186" t="s">
        <v>2</v>
      </c>
      <c r="I7186" t="s">
        <v>3</v>
      </c>
      <c r="J7186" t="s">
        <v>4</v>
      </c>
      <c r="K7186">
        <v>3713992541</v>
      </c>
      <c r="L7186" t="s">
        <v>28207</v>
      </c>
      <c r="M7186" t="s">
        <v>28123</v>
      </c>
      <c r="N7186" t="s">
        <v>28160</v>
      </c>
      <c r="O7186" t="s">
        <v>28208</v>
      </c>
      <c r="P7186" t="s">
        <v>28209</v>
      </c>
      <c r="Q7186" t="str">
        <f>IFERROR(VLOOKUP($P7186,SpeechToTextFiles!$A$2:$A$2501,1,FALSE),"N/A")</f>
        <v>N/A</v>
      </c>
    </row>
    <row r="7187" spans="1:17" x14ac:dyDescent="0.3">
      <c r="A7187" t="s">
        <v>0</v>
      </c>
      <c r="B7187">
        <v>7919</v>
      </c>
      <c r="C7187" t="s">
        <v>1</v>
      </c>
      <c r="D7187">
        <v>1</v>
      </c>
      <c r="E7187" s="2">
        <v>6.4527046249881999E+18</v>
      </c>
      <c r="F7187" s="2">
        <v>6.4527046311076905E+18</v>
      </c>
      <c r="G7187" t="s">
        <v>2</v>
      </c>
      <c r="I7187" t="s">
        <v>3</v>
      </c>
      <c r="J7187" t="s">
        <v>4</v>
      </c>
      <c r="K7187">
        <v>2359742779</v>
      </c>
      <c r="L7187" t="s">
        <v>28210</v>
      </c>
      <c r="M7187" t="s">
        <v>28173</v>
      </c>
      <c r="N7187" t="s">
        <v>28160</v>
      </c>
      <c r="O7187" t="s">
        <v>28211</v>
      </c>
      <c r="P7187" t="s">
        <v>28212</v>
      </c>
      <c r="Q7187" t="str">
        <f>IFERROR(VLOOKUP($P7187,SpeechToTextFiles!$A$2:$A$2501,1,FALSE),"N/A")</f>
        <v>N/A</v>
      </c>
    </row>
    <row r="7188" spans="1:17" x14ac:dyDescent="0.3">
      <c r="A7188" t="s">
        <v>0</v>
      </c>
      <c r="B7188">
        <v>7921</v>
      </c>
      <c r="C7188" t="s">
        <v>1</v>
      </c>
      <c r="D7188">
        <v>1</v>
      </c>
      <c r="E7188" s="2">
        <v>6.45270492993088E+18</v>
      </c>
      <c r="F7188" s="2">
        <v>6.4527049360503695E+18</v>
      </c>
      <c r="G7188" t="s">
        <v>2</v>
      </c>
      <c r="I7188" t="s">
        <v>3</v>
      </c>
      <c r="J7188" t="s">
        <v>10</v>
      </c>
      <c r="K7188">
        <v>3456207395</v>
      </c>
      <c r="L7188" t="s">
        <v>28213</v>
      </c>
      <c r="M7188" t="s">
        <v>28214</v>
      </c>
      <c r="N7188" t="s">
        <v>28215</v>
      </c>
      <c r="O7188" t="s">
        <v>28216</v>
      </c>
      <c r="P7188" t="s">
        <v>28217</v>
      </c>
      <c r="Q7188" t="str">
        <f>IFERROR(VLOOKUP($P7188,SpeechToTextFiles!$A$2:$A$2501,1,FALSE),"N/A")</f>
        <v>N/A</v>
      </c>
    </row>
    <row r="7189" spans="1:17" x14ac:dyDescent="0.3">
      <c r="A7189" t="s">
        <v>0</v>
      </c>
      <c r="B7189">
        <v>7922</v>
      </c>
      <c r="C7189" t="s">
        <v>1</v>
      </c>
      <c r="D7189">
        <v>1</v>
      </c>
      <c r="E7189" s="2">
        <v>6.4527049471107502E+18</v>
      </c>
      <c r="F7189" s="2">
        <v>6.4527049532302397E+18</v>
      </c>
      <c r="G7189" t="s">
        <v>2</v>
      </c>
      <c r="I7189" t="s">
        <v>3</v>
      </c>
      <c r="J7189" t="s">
        <v>4</v>
      </c>
      <c r="K7189">
        <v>29339650204</v>
      </c>
      <c r="L7189" t="s">
        <v>28218</v>
      </c>
      <c r="M7189" t="s">
        <v>28214</v>
      </c>
      <c r="N7189" t="s">
        <v>28219</v>
      </c>
      <c r="O7189" t="s">
        <v>28220</v>
      </c>
      <c r="P7189" t="s">
        <v>28221</v>
      </c>
      <c r="Q7189" t="str">
        <f>IFERROR(VLOOKUP($P7189,SpeechToTextFiles!$A$2:$A$2501,1,FALSE),"N/A")</f>
        <v>N/A</v>
      </c>
    </row>
    <row r="7190" spans="1:17" x14ac:dyDescent="0.3">
      <c r="A7190" t="s">
        <v>0</v>
      </c>
      <c r="B7190">
        <v>7923</v>
      </c>
      <c r="C7190" t="s">
        <v>1</v>
      </c>
      <c r="D7190">
        <v>1</v>
      </c>
      <c r="E7190" s="2">
        <v>6.4527053809024399E+18</v>
      </c>
      <c r="F7190" s="2">
        <v>6.4527053827269704E+18</v>
      </c>
      <c r="G7190" t="s">
        <v>2</v>
      </c>
      <c r="I7190" t="s">
        <v>3</v>
      </c>
      <c r="J7190" t="s">
        <v>4</v>
      </c>
      <c r="K7190">
        <v>66369576204</v>
      </c>
      <c r="L7190" t="s">
        <v>28222</v>
      </c>
      <c r="M7190" t="s">
        <v>28068</v>
      </c>
      <c r="N7190" t="s">
        <v>28223</v>
      </c>
      <c r="O7190" t="s">
        <v>28224</v>
      </c>
      <c r="P7190" t="s">
        <v>28225</v>
      </c>
      <c r="Q7190" t="str">
        <f>IFERROR(VLOOKUP($P7190,SpeechToTextFiles!$A$2:$A$2501,1,FALSE),"N/A")</f>
        <v>N/A</v>
      </c>
    </row>
    <row r="7191" spans="1:17" x14ac:dyDescent="0.3">
      <c r="A7191" t="s">
        <v>0</v>
      </c>
      <c r="B7191">
        <v>7924</v>
      </c>
      <c r="C7191" t="s">
        <v>1</v>
      </c>
      <c r="D7191">
        <v>1</v>
      </c>
      <c r="E7191" s="2">
        <v>6.4527055527011297E+18</v>
      </c>
      <c r="F7191" s="2">
        <v>6.4527055588206295E+18</v>
      </c>
      <c r="G7191" t="s">
        <v>2</v>
      </c>
      <c r="I7191" t="s">
        <v>3</v>
      </c>
      <c r="J7191" t="s">
        <v>4</v>
      </c>
      <c r="K7191">
        <v>33036004734</v>
      </c>
      <c r="L7191" t="s">
        <v>28226</v>
      </c>
      <c r="M7191" t="s">
        <v>28168</v>
      </c>
      <c r="N7191" t="s">
        <v>28227</v>
      </c>
      <c r="O7191" t="s">
        <v>28228</v>
      </c>
      <c r="P7191" t="s">
        <v>28229</v>
      </c>
      <c r="Q7191" t="str">
        <f>IFERROR(VLOOKUP($P7191,SpeechToTextFiles!$A$2:$A$2501,1,FALSE),"N/A")</f>
        <v>N/A</v>
      </c>
    </row>
    <row r="7192" spans="1:17" x14ac:dyDescent="0.3">
      <c r="A7192" t="s">
        <v>0</v>
      </c>
      <c r="B7192">
        <v>7926</v>
      </c>
      <c r="C7192" t="s">
        <v>1</v>
      </c>
      <c r="D7192">
        <v>1</v>
      </c>
      <c r="E7192" s="2">
        <v>6.4527059993777295E+18</v>
      </c>
      <c r="F7192" s="2">
        <v>6.4527060054972303E+18</v>
      </c>
      <c r="G7192" t="s">
        <v>2</v>
      </c>
      <c r="I7192" t="s">
        <v>3</v>
      </c>
      <c r="J7192" t="s">
        <v>10</v>
      </c>
      <c r="L7192" t="s">
        <v>28230</v>
      </c>
      <c r="M7192" t="s">
        <v>28219</v>
      </c>
      <c r="N7192" t="s">
        <v>28215</v>
      </c>
      <c r="O7192" t="s">
        <v>28231</v>
      </c>
      <c r="P7192" t="s">
        <v>28232</v>
      </c>
      <c r="Q7192" t="str">
        <f>IFERROR(VLOOKUP($P7192,SpeechToTextFiles!$A$2:$A$2501,1,FALSE),"N/A")</f>
        <v>N/A</v>
      </c>
    </row>
    <row r="7193" spans="1:17" x14ac:dyDescent="0.3">
      <c r="A7193" t="s">
        <v>0</v>
      </c>
      <c r="B7193">
        <v>7928</v>
      </c>
      <c r="C7193" t="s">
        <v>1</v>
      </c>
      <c r="D7193">
        <v>1</v>
      </c>
      <c r="E7193" s="2">
        <v>6.4527064331694295E+18</v>
      </c>
      <c r="F7193" s="2">
        <v>6.4527064392889201E+18</v>
      </c>
      <c r="G7193" t="s">
        <v>2</v>
      </c>
      <c r="I7193" t="s">
        <v>3</v>
      </c>
      <c r="J7193" t="s">
        <v>4</v>
      </c>
      <c r="K7193">
        <v>13081713668</v>
      </c>
      <c r="L7193" t="s">
        <v>28233</v>
      </c>
      <c r="M7193" t="s">
        <v>28160</v>
      </c>
      <c r="N7193" t="s">
        <v>28234</v>
      </c>
      <c r="O7193" t="s">
        <v>28235</v>
      </c>
      <c r="P7193" t="s">
        <v>28236</v>
      </c>
      <c r="Q7193" t="str">
        <f>IFERROR(VLOOKUP($P7193,SpeechToTextFiles!$A$2:$A$2501,1,FALSE),"N/A")</f>
        <v>N/A</v>
      </c>
    </row>
    <row r="7194" spans="1:17" x14ac:dyDescent="0.3">
      <c r="A7194" t="s">
        <v>0</v>
      </c>
      <c r="B7194">
        <v>7929</v>
      </c>
      <c r="C7194" t="s">
        <v>1</v>
      </c>
      <c r="D7194">
        <v>1</v>
      </c>
      <c r="E7194" s="2">
        <v>6.4527067381121096E+18</v>
      </c>
      <c r="F7194" s="2">
        <v>6.4527067442316001E+18</v>
      </c>
      <c r="G7194" t="s">
        <v>2</v>
      </c>
      <c r="I7194" t="s">
        <v>3</v>
      </c>
      <c r="J7194" t="s">
        <v>4</v>
      </c>
      <c r="K7194">
        <v>2210222605</v>
      </c>
      <c r="L7194" t="s">
        <v>28237</v>
      </c>
      <c r="M7194" t="s">
        <v>28215</v>
      </c>
      <c r="N7194" t="s">
        <v>28234</v>
      </c>
      <c r="O7194" t="s">
        <v>28238</v>
      </c>
      <c r="P7194" t="s">
        <v>28239</v>
      </c>
      <c r="Q7194" t="str">
        <f>IFERROR(VLOOKUP($P7194,SpeechToTextFiles!$A$2:$A$2501,1,FALSE),"N/A")</f>
        <v>N/A</v>
      </c>
    </row>
    <row r="7195" spans="1:17" x14ac:dyDescent="0.3">
      <c r="A7195" t="s">
        <v>0</v>
      </c>
      <c r="B7195">
        <v>7930</v>
      </c>
      <c r="C7195" t="s">
        <v>1</v>
      </c>
      <c r="D7195">
        <v>1</v>
      </c>
      <c r="E7195" s="2">
        <v>6.4527069227957002E+18</v>
      </c>
      <c r="F7195" s="2">
        <v>6.4527069332101601E+18</v>
      </c>
      <c r="G7195" t="s">
        <v>2</v>
      </c>
      <c r="I7195" t="s">
        <v>3</v>
      </c>
      <c r="J7195" t="s">
        <v>10</v>
      </c>
      <c r="K7195">
        <v>6391897921</v>
      </c>
      <c r="L7195" t="s">
        <v>28240</v>
      </c>
      <c r="M7195" t="s">
        <v>28241</v>
      </c>
      <c r="N7195" t="s">
        <v>28242</v>
      </c>
      <c r="O7195" t="s">
        <v>28243</v>
      </c>
      <c r="P7195" t="s">
        <v>28244</v>
      </c>
      <c r="Q7195" t="str">
        <f>IFERROR(VLOOKUP($P7195,SpeechToTextFiles!$A$2:$A$2501,1,FALSE),"N/A")</f>
        <v>N/A</v>
      </c>
    </row>
    <row r="7196" spans="1:17" x14ac:dyDescent="0.3">
      <c r="A7196" t="s">
        <v>0</v>
      </c>
      <c r="B7196">
        <v>7931</v>
      </c>
      <c r="C7196" t="s">
        <v>1</v>
      </c>
      <c r="D7196">
        <v>1</v>
      </c>
      <c r="E7196" s="2">
        <v>6.45270733940753E+18</v>
      </c>
      <c r="F7196" s="2">
        <v>6.4527073455270195E+18</v>
      </c>
      <c r="G7196" t="s">
        <v>2</v>
      </c>
      <c r="I7196" t="s">
        <v>3</v>
      </c>
      <c r="J7196" t="s">
        <v>4</v>
      </c>
      <c r="K7196">
        <v>20564260568</v>
      </c>
      <c r="L7196" t="s">
        <v>28245</v>
      </c>
      <c r="M7196" t="s">
        <v>28227</v>
      </c>
      <c r="N7196" t="s">
        <v>28246</v>
      </c>
      <c r="O7196" t="s">
        <v>28247</v>
      </c>
      <c r="P7196" t="s">
        <v>28248</v>
      </c>
      <c r="Q7196" t="str">
        <f>IFERROR(VLOOKUP($P7196,SpeechToTextFiles!$A$2:$A$2501,1,FALSE),"N/A")</f>
        <v>N/A</v>
      </c>
    </row>
    <row r="7197" spans="1:17" x14ac:dyDescent="0.3">
      <c r="A7197" t="s">
        <v>0</v>
      </c>
      <c r="B7197">
        <v>7932</v>
      </c>
      <c r="C7197" t="s">
        <v>1</v>
      </c>
      <c r="D7197">
        <v>1</v>
      </c>
      <c r="E7197" s="2">
        <v>6.4527073651773399E+18</v>
      </c>
      <c r="F7197" s="2">
        <v>6.4527073712968305E+18</v>
      </c>
      <c r="G7197" t="s">
        <v>2</v>
      </c>
      <c r="I7197" t="s">
        <v>3</v>
      </c>
      <c r="J7197" t="s">
        <v>4</v>
      </c>
      <c r="K7197">
        <v>8564187736</v>
      </c>
      <c r="L7197" t="s">
        <v>28249</v>
      </c>
      <c r="M7197" t="s">
        <v>28227</v>
      </c>
      <c r="N7197" t="s">
        <v>28250</v>
      </c>
      <c r="O7197" t="s">
        <v>28251</v>
      </c>
      <c r="P7197" t="s">
        <v>28252</v>
      </c>
      <c r="Q7197" t="str">
        <f>IFERROR(VLOOKUP($P7197,SpeechToTextFiles!$A$2:$A$2501,1,FALSE),"N/A")</f>
        <v>N/A</v>
      </c>
    </row>
    <row r="7198" spans="1:17" x14ac:dyDescent="0.3">
      <c r="A7198" t="s">
        <v>0</v>
      </c>
      <c r="B7198">
        <v>7933</v>
      </c>
      <c r="C7198" t="s">
        <v>1</v>
      </c>
      <c r="D7198">
        <v>1</v>
      </c>
      <c r="E7198" s="2">
        <v>6.4527074639615795E+18</v>
      </c>
      <c r="F7198" s="2">
        <v>6.4527074700810803E+18</v>
      </c>
      <c r="G7198" t="s">
        <v>2</v>
      </c>
      <c r="I7198" t="s">
        <v>3</v>
      </c>
      <c r="J7198" t="s">
        <v>10</v>
      </c>
      <c r="L7198" t="s">
        <v>28230</v>
      </c>
      <c r="M7198" t="s">
        <v>28227</v>
      </c>
      <c r="N7198" t="s">
        <v>28234</v>
      </c>
      <c r="O7198" t="s">
        <v>28253</v>
      </c>
      <c r="P7198" t="s">
        <v>28254</v>
      </c>
      <c r="Q7198" t="str">
        <f>IFERROR(VLOOKUP($P7198,SpeechToTextFiles!$A$2:$A$2501,1,FALSE),"N/A")</f>
        <v>N/A</v>
      </c>
    </row>
    <row r="7199" spans="1:17" x14ac:dyDescent="0.3">
      <c r="A7199" t="s">
        <v>0</v>
      </c>
      <c r="B7199">
        <v>7935</v>
      </c>
      <c r="C7199" t="s">
        <v>1</v>
      </c>
      <c r="D7199">
        <v>1</v>
      </c>
      <c r="E7199" s="2">
        <v>6.45270764435021E+18</v>
      </c>
      <c r="F7199" s="2">
        <v>6.4527076504696996E+18</v>
      </c>
      <c r="G7199" t="s">
        <v>2</v>
      </c>
      <c r="I7199" t="s">
        <v>3</v>
      </c>
      <c r="J7199" t="s">
        <v>4</v>
      </c>
      <c r="K7199">
        <v>7244680643</v>
      </c>
      <c r="L7199" t="s">
        <v>28255</v>
      </c>
      <c r="M7199" t="s">
        <v>28256</v>
      </c>
      <c r="N7199" t="s">
        <v>28257</v>
      </c>
      <c r="O7199" t="s">
        <v>28258</v>
      </c>
      <c r="P7199" t="s">
        <v>28259</v>
      </c>
      <c r="Q7199" t="str">
        <f>IFERROR(VLOOKUP($P7199,SpeechToTextFiles!$A$2:$A$2501,1,FALSE),"N/A")</f>
        <v>N/A</v>
      </c>
    </row>
    <row r="7200" spans="1:17" x14ac:dyDescent="0.3">
      <c r="A7200" t="s">
        <v>0</v>
      </c>
      <c r="B7200">
        <v>7936</v>
      </c>
      <c r="C7200" t="s">
        <v>1</v>
      </c>
      <c r="D7200">
        <v>1</v>
      </c>
      <c r="E7200" s="2">
        <v>6.4527076787099505E+18</v>
      </c>
      <c r="F7200" s="2">
        <v>6.45270768482944E+18</v>
      </c>
      <c r="G7200" t="s">
        <v>2</v>
      </c>
      <c r="I7200" t="s">
        <v>3</v>
      </c>
      <c r="J7200" t="s">
        <v>10</v>
      </c>
      <c r="L7200" t="s">
        <v>28260</v>
      </c>
      <c r="M7200" t="s">
        <v>28256</v>
      </c>
      <c r="N7200" t="s">
        <v>28261</v>
      </c>
      <c r="O7200" t="s">
        <v>28262</v>
      </c>
      <c r="P7200" t="s">
        <v>28263</v>
      </c>
      <c r="Q7200" t="str">
        <f>IFERROR(VLOOKUP($P7200,SpeechToTextFiles!$A$2:$A$2501,1,FALSE),"N/A")</f>
        <v>N/A</v>
      </c>
    </row>
    <row r="7201" spans="1:17" x14ac:dyDescent="0.3">
      <c r="A7201" t="s">
        <v>0</v>
      </c>
      <c r="B7201">
        <v>7937</v>
      </c>
      <c r="C7201" t="s">
        <v>1</v>
      </c>
      <c r="D7201">
        <v>1</v>
      </c>
      <c r="E7201" s="2">
        <v>6.45270802230733E+18</v>
      </c>
      <c r="F7201" s="2">
        <v>6.4527080284268196E+18</v>
      </c>
      <c r="G7201" t="s">
        <v>2</v>
      </c>
      <c r="I7201" t="s">
        <v>3</v>
      </c>
      <c r="J7201" t="s">
        <v>4</v>
      </c>
      <c r="K7201">
        <v>61007317388</v>
      </c>
      <c r="L7201" t="s">
        <v>28264</v>
      </c>
      <c r="M7201" t="s">
        <v>28186</v>
      </c>
      <c r="N7201" t="s">
        <v>28265</v>
      </c>
      <c r="O7201" t="s">
        <v>28266</v>
      </c>
      <c r="P7201" t="s">
        <v>28267</v>
      </c>
      <c r="Q7201" t="str">
        <f>IFERROR(VLOOKUP($P7201,SpeechToTextFiles!$A$2:$A$2501,1,FALSE),"N/A")</f>
        <v>N/A</v>
      </c>
    </row>
    <row r="7202" spans="1:17" x14ac:dyDescent="0.3">
      <c r="A7202" t="s">
        <v>0</v>
      </c>
      <c r="B7202">
        <v>7938</v>
      </c>
      <c r="C7202" t="s">
        <v>1</v>
      </c>
      <c r="D7202">
        <v>1</v>
      </c>
      <c r="E7202" s="2">
        <v>6.4527088211712502E+18</v>
      </c>
      <c r="F7202" s="2">
        <v>6.4527088272907397E+18</v>
      </c>
      <c r="G7202" t="s">
        <v>2</v>
      </c>
      <c r="I7202" t="s">
        <v>3</v>
      </c>
      <c r="J7202" t="s">
        <v>4</v>
      </c>
      <c r="K7202">
        <v>82237379572</v>
      </c>
      <c r="L7202" t="s">
        <v>28268</v>
      </c>
      <c r="M7202" t="s">
        <v>28269</v>
      </c>
      <c r="N7202" t="s">
        <v>28270</v>
      </c>
      <c r="O7202" t="s">
        <v>28271</v>
      </c>
      <c r="P7202" t="s">
        <v>28272</v>
      </c>
      <c r="Q7202" t="str">
        <f>IFERROR(VLOOKUP($P7202,SpeechToTextFiles!$A$2:$A$2501,1,FALSE),"N/A")</f>
        <v>N/A</v>
      </c>
    </row>
    <row r="7203" spans="1:17" x14ac:dyDescent="0.3">
      <c r="A7203" t="s">
        <v>0</v>
      </c>
      <c r="B7203">
        <v>7939</v>
      </c>
      <c r="C7203" t="s">
        <v>1</v>
      </c>
      <c r="D7203">
        <v>1</v>
      </c>
      <c r="E7203" s="2">
        <v>6.45270954272576E+18</v>
      </c>
      <c r="F7203" s="2">
        <v>6.4527095531402004E+18</v>
      </c>
      <c r="G7203" t="s">
        <v>2</v>
      </c>
      <c r="I7203" t="s">
        <v>3</v>
      </c>
      <c r="J7203" t="s">
        <v>4</v>
      </c>
      <c r="L7203" t="s">
        <v>28273</v>
      </c>
      <c r="M7203" t="s">
        <v>28274</v>
      </c>
      <c r="N7203" t="s">
        <v>28275</v>
      </c>
      <c r="O7203" t="s">
        <v>28276</v>
      </c>
      <c r="P7203" t="s">
        <v>28277</v>
      </c>
      <c r="Q7203" t="str">
        <f>IFERROR(VLOOKUP($P7203,SpeechToTextFiles!$A$2:$A$2501,1,FALSE),"N/A")</f>
        <v>N/A</v>
      </c>
    </row>
    <row r="7204" spans="1:17" x14ac:dyDescent="0.3">
      <c r="A7204" t="s">
        <v>0</v>
      </c>
      <c r="B7204">
        <v>7940</v>
      </c>
      <c r="C7204" t="s">
        <v>1</v>
      </c>
      <c r="D7204">
        <v>1</v>
      </c>
      <c r="E7204" s="2">
        <v>6.4527095684955597E+18</v>
      </c>
      <c r="F7204" s="2">
        <v>6.45270957461504E+18</v>
      </c>
      <c r="G7204" t="s">
        <v>2</v>
      </c>
      <c r="I7204" t="s">
        <v>3</v>
      </c>
      <c r="J7204" t="s">
        <v>4</v>
      </c>
      <c r="K7204">
        <v>14720574300</v>
      </c>
      <c r="L7204" t="s">
        <v>28278</v>
      </c>
      <c r="M7204" t="s">
        <v>28274</v>
      </c>
      <c r="N7204" t="s">
        <v>28279</v>
      </c>
      <c r="O7204" t="s">
        <v>28280</v>
      </c>
      <c r="P7204" t="s">
        <v>28281</v>
      </c>
      <c r="Q7204" t="str">
        <f>IFERROR(VLOOKUP($P7204,SpeechToTextFiles!$A$2:$A$2501,1,FALSE),"N/A")</f>
        <v>N/A</v>
      </c>
    </row>
    <row r="7205" spans="1:17" x14ac:dyDescent="0.3">
      <c r="A7205" t="s">
        <v>0</v>
      </c>
      <c r="B7205">
        <v>7941</v>
      </c>
      <c r="C7205" t="s">
        <v>1</v>
      </c>
      <c r="D7205">
        <v>1</v>
      </c>
      <c r="E7205" s="2">
        <v>6.4527101526111099E+18</v>
      </c>
      <c r="F7205" s="2">
        <v>6.4527101587305902E+18</v>
      </c>
      <c r="G7205" t="s">
        <v>2</v>
      </c>
      <c r="I7205" t="s">
        <v>3</v>
      </c>
      <c r="J7205" t="s">
        <v>4</v>
      </c>
      <c r="K7205">
        <v>7865735707</v>
      </c>
      <c r="L7205" t="s">
        <v>28282</v>
      </c>
      <c r="M7205" t="s">
        <v>28242</v>
      </c>
      <c r="N7205" t="s">
        <v>28283</v>
      </c>
      <c r="O7205" t="s">
        <v>28284</v>
      </c>
      <c r="P7205" t="s">
        <v>28285</v>
      </c>
      <c r="Q7205" t="str">
        <f>IFERROR(VLOOKUP($P7205,SpeechToTextFiles!$A$2:$A$2501,1,FALSE),"N/A")</f>
        <v>N/A</v>
      </c>
    </row>
    <row r="7206" spans="1:17" x14ac:dyDescent="0.3">
      <c r="A7206" t="s">
        <v>0</v>
      </c>
      <c r="B7206">
        <v>7942</v>
      </c>
      <c r="C7206" t="s">
        <v>1</v>
      </c>
      <c r="D7206">
        <v>1</v>
      </c>
      <c r="E7206" s="2">
        <v>6.4527104962084803E+18</v>
      </c>
      <c r="F7206" s="2">
        <v>6.4527105066229402E+18</v>
      </c>
      <c r="G7206" t="s">
        <v>2</v>
      </c>
      <c r="I7206" t="s">
        <v>3</v>
      </c>
      <c r="J7206" t="s">
        <v>4</v>
      </c>
      <c r="L7206" t="s">
        <v>28286</v>
      </c>
      <c r="M7206" t="s">
        <v>28265</v>
      </c>
      <c r="N7206" t="s">
        <v>28287</v>
      </c>
      <c r="O7206" t="s">
        <v>28288</v>
      </c>
      <c r="P7206" t="s">
        <v>28289</v>
      </c>
      <c r="Q7206" t="str">
        <f>IFERROR(VLOOKUP($P7206,SpeechToTextFiles!$A$2:$A$2501,1,FALSE),"N/A")</f>
        <v>N/A</v>
      </c>
    </row>
    <row r="7207" spans="1:17" x14ac:dyDescent="0.3">
      <c r="A7207" t="s">
        <v>0</v>
      </c>
      <c r="B7207">
        <v>7943</v>
      </c>
      <c r="C7207" t="s">
        <v>1</v>
      </c>
      <c r="D7207">
        <v>1</v>
      </c>
      <c r="E7207" s="2">
        <v>6.4527105864027904E+18</v>
      </c>
      <c r="F7207" s="2">
        <v>6.4527105925222799E+18</v>
      </c>
      <c r="G7207" t="s">
        <v>2</v>
      </c>
      <c r="I7207" t="s">
        <v>3</v>
      </c>
      <c r="J7207" t="s">
        <v>4</v>
      </c>
      <c r="K7207">
        <v>42450403787</v>
      </c>
      <c r="L7207" t="s">
        <v>28290</v>
      </c>
      <c r="M7207" t="s">
        <v>28265</v>
      </c>
      <c r="N7207" t="s">
        <v>28270</v>
      </c>
      <c r="O7207" t="s">
        <v>28291</v>
      </c>
      <c r="P7207" t="s">
        <v>28292</v>
      </c>
      <c r="Q7207" t="str">
        <f>IFERROR(VLOOKUP($P7207,SpeechToTextFiles!$A$2:$A$2501,1,FALSE),"N/A")</f>
        <v>N/A</v>
      </c>
    </row>
    <row r="7208" spans="1:17" x14ac:dyDescent="0.3">
      <c r="A7208" t="s">
        <v>0</v>
      </c>
      <c r="B7208">
        <v>7944</v>
      </c>
      <c r="C7208" t="s">
        <v>1</v>
      </c>
      <c r="D7208">
        <v>1</v>
      </c>
      <c r="E7208" s="2">
        <v>6.4527107925612298E+18</v>
      </c>
      <c r="F7208" s="2">
        <v>6.4527107986807101E+18</v>
      </c>
      <c r="G7208" t="s">
        <v>2</v>
      </c>
      <c r="I7208" t="s">
        <v>3</v>
      </c>
      <c r="J7208" t="s">
        <v>4</v>
      </c>
      <c r="K7208">
        <v>93170505734</v>
      </c>
      <c r="L7208" t="s">
        <v>28293</v>
      </c>
      <c r="M7208" t="s">
        <v>28294</v>
      </c>
      <c r="N7208" t="s">
        <v>28275</v>
      </c>
      <c r="O7208" t="s">
        <v>28295</v>
      </c>
      <c r="P7208" t="s">
        <v>28296</v>
      </c>
      <c r="Q7208" t="str">
        <f>IFERROR(VLOOKUP($P7208,SpeechToTextFiles!$A$2:$A$2501,1,FALSE),"N/A")</f>
        <v>N/A</v>
      </c>
    </row>
    <row r="7209" spans="1:17" x14ac:dyDescent="0.3">
      <c r="A7209" t="s">
        <v>0</v>
      </c>
      <c r="B7209">
        <v>7945</v>
      </c>
      <c r="C7209" t="s">
        <v>1</v>
      </c>
      <c r="D7209">
        <v>1</v>
      </c>
      <c r="E7209" s="2">
        <v>6.4527108140360602E+18</v>
      </c>
      <c r="F7209" s="2">
        <v>6.4527108158605804E+18</v>
      </c>
      <c r="G7209" t="s">
        <v>2</v>
      </c>
      <c r="I7209" t="s">
        <v>3</v>
      </c>
      <c r="J7209" t="s">
        <v>4</v>
      </c>
      <c r="K7209">
        <v>86178318553</v>
      </c>
      <c r="L7209" t="s">
        <v>28297</v>
      </c>
      <c r="M7209" t="s">
        <v>28294</v>
      </c>
      <c r="N7209" t="s">
        <v>28270</v>
      </c>
      <c r="O7209" t="s">
        <v>28298</v>
      </c>
      <c r="P7209" t="s">
        <v>28299</v>
      </c>
      <c r="Q7209" t="str">
        <f>IFERROR(VLOOKUP($P7209,SpeechToTextFiles!$A$2:$A$2501,1,FALSE),"N/A")</f>
        <v>N/A</v>
      </c>
    </row>
    <row r="7210" spans="1:17" x14ac:dyDescent="0.3">
      <c r="A7210" t="s">
        <v>0</v>
      </c>
      <c r="B7210">
        <v>7946</v>
      </c>
      <c r="C7210" t="s">
        <v>1</v>
      </c>
      <c r="D7210">
        <v>1</v>
      </c>
      <c r="E7210" s="2">
        <v>6.4527110030146202E+18</v>
      </c>
      <c r="F7210" s="2">
        <v>6.4527110091341097E+18</v>
      </c>
      <c r="G7210" t="s">
        <v>2</v>
      </c>
      <c r="I7210" t="s">
        <v>3</v>
      </c>
      <c r="J7210" t="s">
        <v>4</v>
      </c>
      <c r="K7210">
        <v>42493200730</v>
      </c>
      <c r="L7210" t="s">
        <v>28300</v>
      </c>
      <c r="M7210" t="s">
        <v>28250</v>
      </c>
      <c r="N7210" t="s">
        <v>28279</v>
      </c>
      <c r="O7210" t="s">
        <v>28301</v>
      </c>
      <c r="P7210" t="s">
        <v>28302</v>
      </c>
      <c r="Q7210" t="str">
        <f>IFERROR(VLOOKUP($P7210,SpeechToTextFiles!$A$2:$A$2501,1,FALSE),"N/A")</f>
        <v>N/A</v>
      </c>
    </row>
    <row r="7211" spans="1:17" x14ac:dyDescent="0.3">
      <c r="A7211" t="s">
        <v>0</v>
      </c>
      <c r="B7211">
        <v>7947</v>
      </c>
      <c r="C7211" t="s">
        <v>1</v>
      </c>
      <c r="D7211">
        <v>1</v>
      </c>
      <c r="E7211" s="2">
        <v>6.4527111619284101E+18</v>
      </c>
      <c r="F7211" s="2">
        <v>6.4527111680478996E+18</v>
      </c>
      <c r="G7211" t="s">
        <v>2</v>
      </c>
      <c r="I7211" t="s">
        <v>3</v>
      </c>
      <c r="J7211" t="s">
        <v>4</v>
      </c>
      <c r="K7211">
        <v>11647480760</v>
      </c>
      <c r="L7211" t="s">
        <v>28303</v>
      </c>
      <c r="M7211" t="s">
        <v>28250</v>
      </c>
      <c r="N7211" t="s">
        <v>28287</v>
      </c>
      <c r="O7211" t="s">
        <v>28304</v>
      </c>
      <c r="P7211" t="s">
        <v>28305</v>
      </c>
      <c r="Q7211" t="str">
        <f>IFERROR(VLOOKUP($P7211,SpeechToTextFiles!$A$2:$A$2501,1,FALSE),"N/A")</f>
        <v>N/A</v>
      </c>
    </row>
    <row r="7212" spans="1:17" x14ac:dyDescent="0.3">
      <c r="A7212" t="s">
        <v>0</v>
      </c>
      <c r="B7212">
        <v>7948</v>
      </c>
      <c r="C7212" t="s">
        <v>1</v>
      </c>
      <c r="D7212">
        <v>1</v>
      </c>
      <c r="E7212" s="2">
        <v>6.45271126071266E+18</v>
      </c>
      <c r="F7212" s="2">
        <v>6.4527112668321495E+18</v>
      </c>
      <c r="G7212" t="s">
        <v>2</v>
      </c>
      <c r="I7212" t="s">
        <v>3</v>
      </c>
      <c r="J7212" t="s">
        <v>4</v>
      </c>
      <c r="L7212" t="s">
        <v>28306</v>
      </c>
      <c r="M7212" t="s">
        <v>28307</v>
      </c>
      <c r="N7212" t="s">
        <v>28279</v>
      </c>
      <c r="O7212" t="s">
        <v>28308</v>
      </c>
      <c r="P7212" t="s">
        <v>28309</v>
      </c>
      <c r="Q7212" t="str">
        <f>IFERROR(VLOOKUP($P7212,SpeechToTextFiles!$A$2:$A$2501,1,FALSE),"N/A")</f>
        <v>N/A</v>
      </c>
    </row>
    <row r="7213" spans="1:17" x14ac:dyDescent="0.3">
      <c r="A7213" t="s">
        <v>0</v>
      </c>
      <c r="B7213">
        <v>7949</v>
      </c>
      <c r="C7213" t="s">
        <v>1</v>
      </c>
      <c r="D7213">
        <v>1</v>
      </c>
      <c r="E7213" s="2">
        <v>6.4527118362382797E+18</v>
      </c>
      <c r="F7213" s="2">
        <v>6.4527118466527396E+18</v>
      </c>
      <c r="G7213" t="s">
        <v>2</v>
      </c>
      <c r="I7213" t="s">
        <v>3</v>
      </c>
      <c r="J7213" t="s">
        <v>10</v>
      </c>
      <c r="L7213" t="s">
        <v>28310</v>
      </c>
      <c r="M7213" t="s">
        <v>28279</v>
      </c>
      <c r="N7213" t="s">
        <v>28311</v>
      </c>
      <c r="O7213" t="s">
        <v>28312</v>
      </c>
      <c r="P7213" t="s">
        <v>28313</v>
      </c>
      <c r="Q7213" t="str">
        <f>IFERROR(VLOOKUP($P7213,SpeechToTextFiles!$A$2:$A$2501,1,FALSE),"N/A")</f>
        <v>N/A</v>
      </c>
    </row>
    <row r="7214" spans="1:17" x14ac:dyDescent="0.3">
      <c r="A7214" t="s">
        <v>0</v>
      </c>
      <c r="B7214">
        <v>7951</v>
      </c>
      <c r="C7214" t="s">
        <v>1</v>
      </c>
      <c r="D7214">
        <v>1</v>
      </c>
      <c r="E7214" s="2">
        <v>6.4527127467713495E+18</v>
      </c>
      <c r="F7214" s="2">
        <v>6.4527127485958697E+18</v>
      </c>
      <c r="G7214" t="s">
        <v>2</v>
      </c>
      <c r="I7214" t="s">
        <v>3</v>
      </c>
      <c r="J7214" t="s">
        <v>4</v>
      </c>
      <c r="K7214">
        <v>12003324747</v>
      </c>
      <c r="L7214" t="s">
        <v>28314</v>
      </c>
      <c r="M7214" t="s">
        <v>28315</v>
      </c>
      <c r="N7214" t="s">
        <v>28316</v>
      </c>
      <c r="O7214" t="s">
        <v>28317</v>
      </c>
      <c r="P7214" t="s">
        <v>28318</v>
      </c>
      <c r="Q7214" t="str">
        <f>IFERROR(VLOOKUP($P7214,SpeechToTextFiles!$A$2:$A$2501,1,FALSE),"N/A")</f>
        <v>N/A</v>
      </c>
    </row>
    <row r="7215" spans="1:17" x14ac:dyDescent="0.3">
      <c r="A7215" t="s">
        <v>0</v>
      </c>
      <c r="B7215">
        <v>7952</v>
      </c>
      <c r="C7215" t="s">
        <v>1</v>
      </c>
      <c r="D7215">
        <v>1</v>
      </c>
      <c r="E7215" s="2">
        <v>6.4527138548729098E+18</v>
      </c>
      <c r="F7215" s="2">
        <v>6.4527138609924004E+18</v>
      </c>
      <c r="G7215" t="s">
        <v>2</v>
      </c>
      <c r="I7215" t="s">
        <v>3</v>
      </c>
      <c r="J7215" t="s">
        <v>4</v>
      </c>
      <c r="K7215">
        <v>98781448791</v>
      </c>
      <c r="L7215" t="s">
        <v>28319</v>
      </c>
      <c r="M7215" t="s">
        <v>28261</v>
      </c>
      <c r="N7215" t="s">
        <v>28320</v>
      </c>
      <c r="O7215" t="s">
        <v>28321</v>
      </c>
      <c r="P7215" t="s">
        <v>28322</v>
      </c>
      <c r="Q7215" t="str">
        <f>IFERROR(VLOOKUP($P7215,SpeechToTextFiles!$A$2:$A$2501,1,FALSE),"N/A")</f>
        <v>N/A</v>
      </c>
    </row>
    <row r="7216" spans="1:17" x14ac:dyDescent="0.3">
      <c r="A7216" t="s">
        <v>0</v>
      </c>
      <c r="B7216">
        <v>7953</v>
      </c>
      <c r="C7216" t="s">
        <v>1</v>
      </c>
      <c r="D7216">
        <v>1</v>
      </c>
      <c r="E7216" s="2">
        <v>6.4527141727004897E+18</v>
      </c>
      <c r="F7216" s="2">
        <v>6.4527141788199803E+18</v>
      </c>
      <c r="G7216" t="s">
        <v>2</v>
      </c>
      <c r="I7216" t="s">
        <v>3</v>
      </c>
      <c r="J7216" t="s">
        <v>10</v>
      </c>
      <c r="L7216" t="s">
        <v>28323</v>
      </c>
      <c r="M7216" t="s">
        <v>28287</v>
      </c>
      <c r="N7216" t="s">
        <v>28324</v>
      </c>
      <c r="O7216" t="s">
        <v>28325</v>
      </c>
      <c r="P7216" t="s">
        <v>28326</v>
      </c>
      <c r="Q7216" t="str">
        <f>IFERROR(VLOOKUP($P7216,SpeechToTextFiles!$A$2:$A$2501,1,FALSE),"N/A")</f>
        <v>N/A</v>
      </c>
    </row>
    <row r="7217" spans="1:17" x14ac:dyDescent="0.3">
      <c r="A7217" t="s">
        <v>0</v>
      </c>
      <c r="B7217">
        <v>7954</v>
      </c>
      <c r="C7217" t="s">
        <v>1</v>
      </c>
      <c r="D7217">
        <v>1</v>
      </c>
      <c r="E7217" s="2">
        <v>6.4527146322619904E+18</v>
      </c>
      <c r="F7217" s="2">
        <v>6.4527146383814799E+18</v>
      </c>
      <c r="G7217" t="s">
        <v>2</v>
      </c>
      <c r="I7217" t="s">
        <v>3</v>
      </c>
      <c r="J7217" t="s">
        <v>4</v>
      </c>
      <c r="K7217">
        <v>7820408618</v>
      </c>
      <c r="L7217" t="s">
        <v>28327</v>
      </c>
      <c r="M7217" t="s">
        <v>28328</v>
      </c>
      <c r="N7217" t="s">
        <v>28316</v>
      </c>
      <c r="O7217" t="s">
        <v>28329</v>
      </c>
      <c r="P7217" t="s">
        <v>28330</v>
      </c>
      <c r="Q7217" t="str">
        <f>IFERROR(VLOOKUP($P7217,SpeechToTextFiles!$A$2:$A$2501,1,FALSE),"N/A")</f>
        <v>N/A</v>
      </c>
    </row>
    <row r="7218" spans="1:17" x14ac:dyDescent="0.3">
      <c r="A7218" t="s">
        <v>0</v>
      </c>
      <c r="B7218">
        <v>7955</v>
      </c>
      <c r="C7218" t="s">
        <v>1</v>
      </c>
      <c r="D7218">
        <v>1</v>
      </c>
      <c r="E7218" s="2">
        <v>6.4527148083556495E+18</v>
      </c>
      <c r="F7218" s="2">
        <v>6.4527148144751401E+18</v>
      </c>
      <c r="G7218" t="s">
        <v>2</v>
      </c>
      <c r="I7218" t="s">
        <v>3</v>
      </c>
      <c r="J7218" t="s">
        <v>10</v>
      </c>
      <c r="L7218" t="s">
        <v>28331</v>
      </c>
      <c r="M7218" t="s">
        <v>28332</v>
      </c>
      <c r="N7218" t="s">
        <v>28333</v>
      </c>
      <c r="O7218" t="s">
        <v>28334</v>
      </c>
      <c r="P7218" t="s">
        <v>28335</v>
      </c>
      <c r="Q7218" t="str">
        <f>IFERROR(VLOOKUP($P7218,SpeechToTextFiles!$A$2:$A$2501,1,FALSE),"N/A")</f>
        <v>N/A</v>
      </c>
    </row>
    <row r="7219" spans="1:17" x14ac:dyDescent="0.3">
      <c r="A7219" t="s">
        <v>0</v>
      </c>
      <c r="B7219">
        <v>7956</v>
      </c>
      <c r="C7219" t="s">
        <v>1</v>
      </c>
      <c r="D7219">
        <v>1</v>
      </c>
      <c r="E7219" s="2">
        <v>6.4527151218882601E+18</v>
      </c>
      <c r="F7219" s="2">
        <v>6.4527151280077496E+18</v>
      </c>
      <c r="G7219" t="s">
        <v>2</v>
      </c>
      <c r="I7219" t="s">
        <v>3</v>
      </c>
      <c r="J7219" t="s">
        <v>10</v>
      </c>
      <c r="L7219" t="s">
        <v>28336</v>
      </c>
      <c r="M7219" t="s">
        <v>28333</v>
      </c>
      <c r="N7219" t="s">
        <v>28337</v>
      </c>
      <c r="O7219" t="s">
        <v>28338</v>
      </c>
      <c r="P7219" t="s">
        <v>28339</v>
      </c>
      <c r="Q7219" t="str">
        <f>IFERROR(VLOOKUP($P7219,SpeechToTextFiles!$A$2:$A$2501,1,FALSE),"N/A")</f>
        <v>N/A</v>
      </c>
    </row>
    <row r="7220" spans="1:17" x14ac:dyDescent="0.3">
      <c r="A7220" t="s">
        <v>0</v>
      </c>
      <c r="B7220">
        <v>7957</v>
      </c>
      <c r="C7220" t="s">
        <v>1</v>
      </c>
      <c r="D7220">
        <v>1</v>
      </c>
      <c r="E7220" s="2">
        <v>6.4527151261832305E+18</v>
      </c>
      <c r="F7220" s="2">
        <v>6.45271513230272E+18</v>
      </c>
      <c r="G7220" t="s">
        <v>2</v>
      </c>
      <c r="I7220" t="s">
        <v>3</v>
      </c>
      <c r="J7220" t="s">
        <v>10</v>
      </c>
      <c r="L7220" t="s">
        <v>28340</v>
      </c>
      <c r="M7220" t="s">
        <v>28333</v>
      </c>
      <c r="N7220" t="s">
        <v>28341</v>
      </c>
      <c r="O7220" t="s">
        <v>28342</v>
      </c>
      <c r="P7220" t="s">
        <v>28343</v>
      </c>
      <c r="Q7220" t="str">
        <f>IFERROR(VLOOKUP($P7220,SpeechToTextFiles!$A$2:$A$2501,1,FALSE),"N/A")</f>
        <v>N/A</v>
      </c>
    </row>
    <row r="7221" spans="1:17" x14ac:dyDescent="0.3">
      <c r="A7221" t="s">
        <v>0</v>
      </c>
      <c r="B7221">
        <v>7958</v>
      </c>
      <c r="C7221" t="s">
        <v>1</v>
      </c>
      <c r="D7221">
        <v>1</v>
      </c>
      <c r="E7221" s="2">
        <v>6.4527153795862999E+18</v>
      </c>
      <c r="F7221" s="2">
        <v>6.4527153857057905E+18</v>
      </c>
      <c r="G7221" t="s">
        <v>2</v>
      </c>
      <c r="I7221" t="s">
        <v>3</v>
      </c>
      <c r="J7221" t="s">
        <v>10</v>
      </c>
      <c r="L7221" t="s">
        <v>28344</v>
      </c>
      <c r="M7221" t="s">
        <v>28316</v>
      </c>
      <c r="N7221" t="s">
        <v>28345</v>
      </c>
      <c r="O7221" t="s">
        <v>28346</v>
      </c>
      <c r="P7221" t="s">
        <v>28347</v>
      </c>
      <c r="Q7221" t="str">
        <f>IFERROR(VLOOKUP($P7221,SpeechToTextFiles!$A$2:$A$2501,1,FALSE),"N/A")</f>
        <v>N/A</v>
      </c>
    </row>
    <row r="7222" spans="1:17" x14ac:dyDescent="0.3">
      <c r="A7222" t="s">
        <v>0</v>
      </c>
      <c r="B7222">
        <v>7959</v>
      </c>
      <c r="C7222" t="s">
        <v>1</v>
      </c>
      <c r="D7222">
        <v>1</v>
      </c>
      <c r="E7222" s="2">
        <v>6.45271540965107E+18</v>
      </c>
      <c r="F7222" s="2">
        <v>6.4527154157705605E+18</v>
      </c>
      <c r="G7222" t="s">
        <v>2</v>
      </c>
      <c r="I7222" t="s">
        <v>3</v>
      </c>
      <c r="J7222" t="s">
        <v>4</v>
      </c>
      <c r="K7222">
        <v>87933004687</v>
      </c>
      <c r="L7222" t="s">
        <v>28348</v>
      </c>
      <c r="M7222" t="s">
        <v>28316</v>
      </c>
      <c r="N7222" t="s">
        <v>28349</v>
      </c>
      <c r="O7222" t="s">
        <v>28350</v>
      </c>
      <c r="P7222" t="s">
        <v>28351</v>
      </c>
      <c r="Q7222" t="str">
        <f>IFERROR(VLOOKUP($P7222,SpeechToTextFiles!$A$2:$A$2501,1,FALSE),"N/A")</f>
        <v>N/A</v>
      </c>
    </row>
    <row r="7223" spans="1:17" x14ac:dyDescent="0.3">
      <c r="A7223" t="s">
        <v>0</v>
      </c>
      <c r="B7223">
        <v>7960</v>
      </c>
      <c r="C7223" t="s">
        <v>1</v>
      </c>
      <c r="D7223">
        <v>1</v>
      </c>
      <c r="E7223" s="2">
        <v>6.4527155599749304E+18</v>
      </c>
      <c r="F7223" s="2">
        <v>6.45271556609442E+18</v>
      </c>
      <c r="G7223" t="s">
        <v>2</v>
      </c>
      <c r="I7223" t="s">
        <v>3</v>
      </c>
      <c r="J7223" t="s">
        <v>4</v>
      </c>
      <c r="K7223">
        <v>10796258449</v>
      </c>
      <c r="L7223" t="s">
        <v>28352</v>
      </c>
      <c r="M7223" t="s">
        <v>28316</v>
      </c>
      <c r="N7223" t="s">
        <v>28353</v>
      </c>
      <c r="O7223" t="s">
        <v>28354</v>
      </c>
      <c r="P7223" t="s">
        <v>28355</v>
      </c>
      <c r="Q7223" t="str">
        <f>IFERROR(VLOOKUP($P7223,SpeechToTextFiles!$A$2:$A$2501,1,FALSE),"N/A")</f>
        <v>N/A</v>
      </c>
    </row>
    <row r="7224" spans="1:17" x14ac:dyDescent="0.3">
      <c r="A7224" t="s">
        <v>0</v>
      </c>
      <c r="B7224">
        <v>7961</v>
      </c>
      <c r="C7224" t="s">
        <v>1</v>
      </c>
      <c r="D7224">
        <v>1</v>
      </c>
      <c r="E7224" s="2">
        <v>6.4527161011408097E+18</v>
      </c>
      <c r="F7224" s="2">
        <v>6.4527161072603003E+18</v>
      </c>
      <c r="G7224" t="s">
        <v>2</v>
      </c>
      <c r="I7224" t="s">
        <v>3</v>
      </c>
      <c r="J7224" t="s">
        <v>10</v>
      </c>
      <c r="L7224" t="s">
        <v>28356</v>
      </c>
      <c r="M7224" t="s">
        <v>28337</v>
      </c>
      <c r="N7224" t="s">
        <v>28357</v>
      </c>
      <c r="O7224" t="s">
        <v>28358</v>
      </c>
      <c r="P7224" t="s">
        <v>28359</v>
      </c>
      <c r="Q7224" t="str">
        <f>IFERROR(VLOOKUP($P7224,SpeechToTextFiles!$A$2:$A$2501,1,FALSE),"N/A")</f>
        <v>N/A</v>
      </c>
    </row>
    <row r="7225" spans="1:17" x14ac:dyDescent="0.3">
      <c r="A7225" t="s">
        <v>0</v>
      </c>
      <c r="B7225">
        <v>7962</v>
      </c>
      <c r="C7225" t="s">
        <v>1</v>
      </c>
      <c r="D7225">
        <v>1</v>
      </c>
      <c r="E7225" s="2">
        <v>6.4527164790979297E+18</v>
      </c>
      <c r="F7225" s="2">
        <v>6.4527164852174203E+18</v>
      </c>
      <c r="G7225" t="s">
        <v>2</v>
      </c>
      <c r="I7225" t="s">
        <v>3</v>
      </c>
      <c r="J7225" t="s">
        <v>4</v>
      </c>
      <c r="K7225">
        <v>191952737</v>
      </c>
      <c r="L7225" t="s">
        <v>28360</v>
      </c>
      <c r="M7225" t="s">
        <v>28345</v>
      </c>
      <c r="N7225" t="s">
        <v>28361</v>
      </c>
      <c r="O7225" t="s">
        <v>28362</v>
      </c>
      <c r="P7225" t="s">
        <v>28363</v>
      </c>
      <c r="Q7225" t="str">
        <f>IFERROR(VLOOKUP($P7225,SpeechToTextFiles!$A$2:$A$2501,1,FALSE),"N/A")</f>
        <v>N/A</v>
      </c>
    </row>
    <row r="7226" spans="1:17" x14ac:dyDescent="0.3">
      <c r="A7226" t="s">
        <v>0</v>
      </c>
      <c r="B7226">
        <v>7963</v>
      </c>
      <c r="C7226" t="s">
        <v>1</v>
      </c>
      <c r="D7226">
        <v>1</v>
      </c>
      <c r="E7226" s="2">
        <v>6.4527165607023104E+18</v>
      </c>
      <c r="F7226" s="2">
        <v>6.4527165668217999E+18</v>
      </c>
      <c r="G7226" t="s">
        <v>2</v>
      </c>
      <c r="I7226" t="s">
        <v>3</v>
      </c>
      <c r="J7226" t="s">
        <v>4</v>
      </c>
      <c r="K7226">
        <v>82237379572</v>
      </c>
      <c r="L7226" t="s">
        <v>28364</v>
      </c>
      <c r="M7226" t="s">
        <v>28345</v>
      </c>
      <c r="N7226" t="s">
        <v>28320</v>
      </c>
      <c r="O7226" t="s">
        <v>28365</v>
      </c>
      <c r="P7226" t="s">
        <v>28366</v>
      </c>
      <c r="Q7226" t="str">
        <f>IFERROR(VLOOKUP($P7226,SpeechToTextFiles!$A$2:$A$2501,1,FALSE),"N/A")</f>
        <v>N/A</v>
      </c>
    </row>
    <row r="7227" spans="1:17" x14ac:dyDescent="0.3">
      <c r="A7227" t="s">
        <v>0</v>
      </c>
      <c r="B7227">
        <v>7964</v>
      </c>
      <c r="C7227" t="s">
        <v>1</v>
      </c>
      <c r="D7227">
        <v>1</v>
      </c>
      <c r="E7227" s="2">
        <v>6.4527167453859E+18</v>
      </c>
      <c r="F7227" s="2">
        <v>6.4527167472104202E+18</v>
      </c>
      <c r="G7227" t="s">
        <v>2</v>
      </c>
      <c r="I7227" t="s">
        <v>3</v>
      </c>
      <c r="J7227" t="s">
        <v>4</v>
      </c>
      <c r="K7227">
        <v>1295027747</v>
      </c>
      <c r="L7227" t="s">
        <v>28367</v>
      </c>
      <c r="M7227" t="s">
        <v>28357</v>
      </c>
      <c r="N7227" t="s">
        <v>28368</v>
      </c>
      <c r="O7227" t="s">
        <v>28369</v>
      </c>
      <c r="P7227" t="s">
        <v>28370</v>
      </c>
      <c r="Q7227" t="str">
        <f>IFERROR(VLOOKUP($P7227,SpeechToTextFiles!$A$2:$A$2501,1,FALSE),"N/A")</f>
        <v>N/A</v>
      </c>
    </row>
    <row r="7228" spans="1:17" x14ac:dyDescent="0.3">
      <c r="A7228" t="s">
        <v>0</v>
      </c>
      <c r="B7228">
        <v>7965</v>
      </c>
      <c r="C7228" t="s">
        <v>1</v>
      </c>
      <c r="D7228">
        <v>1</v>
      </c>
      <c r="E7228" s="2">
        <v>6.4527167625657702E+18</v>
      </c>
      <c r="F7228" s="2">
        <v>6.4527167643902904E+18</v>
      </c>
      <c r="G7228" t="s">
        <v>2</v>
      </c>
      <c r="I7228" t="s">
        <v>3</v>
      </c>
      <c r="J7228" t="s">
        <v>4</v>
      </c>
      <c r="K7228">
        <v>10216059720</v>
      </c>
      <c r="L7228" t="s">
        <v>28371</v>
      </c>
      <c r="M7228" t="s">
        <v>28357</v>
      </c>
      <c r="N7228" t="s">
        <v>28372</v>
      </c>
      <c r="O7228" t="s">
        <v>28373</v>
      </c>
      <c r="P7228" t="s">
        <v>28374</v>
      </c>
      <c r="Q7228" t="str">
        <f>IFERROR(VLOOKUP($P7228,SpeechToTextFiles!$A$2:$A$2501,1,FALSE),"N/A")</f>
        <v>N/A</v>
      </c>
    </row>
    <row r="7229" spans="1:17" x14ac:dyDescent="0.3">
      <c r="A7229" t="s">
        <v>0</v>
      </c>
      <c r="B7229">
        <v>7966</v>
      </c>
      <c r="C7229" t="s">
        <v>1</v>
      </c>
      <c r="D7229">
        <v>1</v>
      </c>
      <c r="E7229" s="2">
        <v>6.4527169128896297E+18</v>
      </c>
      <c r="F7229" s="2">
        <v>6.45271691900911E+18</v>
      </c>
      <c r="G7229" t="s">
        <v>2</v>
      </c>
      <c r="I7229" t="s">
        <v>3</v>
      </c>
      <c r="J7229" t="s">
        <v>4</v>
      </c>
      <c r="L7229" t="s">
        <v>28375</v>
      </c>
      <c r="M7229" t="s">
        <v>28283</v>
      </c>
      <c r="N7229" t="s">
        <v>28324</v>
      </c>
      <c r="O7229" t="s">
        <v>28376</v>
      </c>
      <c r="P7229" t="s">
        <v>28377</v>
      </c>
      <c r="Q7229" t="str">
        <f>IFERROR(VLOOKUP($P7229,SpeechToTextFiles!$A$2:$A$2501,1,FALSE),"N/A")</f>
        <v>N/A</v>
      </c>
    </row>
    <row r="7230" spans="1:17" x14ac:dyDescent="0.3">
      <c r="A7230" t="s">
        <v>0</v>
      </c>
      <c r="B7230">
        <v>7967</v>
      </c>
      <c r="C7230" t="s">
        <v>1</v>
      </c>
      <c r="D7230">
        <v>1</v>
      </c>
      <c r="E7230" s="2">
        <v>6.4527170932782602E+18</v>
      </c>
      <c r="F7230" s="2">
        <v>6.4527170993977395E+18</v>
      </c>
      <c r="G7230" t="s">
        <v>2</v>
      </c>
      <c r="I7230" t="s">
        <v>3</v>
      </c>
      <c r="J7230" t="s">
        <v>4</v>
      </c>
      <c r="K7230">
        <v>82512540510</v>
      </c>
      <c r="L7230" t="s">
        <v>28378</v>
      </c>
      <c r="M7230" t="s">
        <v>28283</v>
      </c>
      <c r="N7230" t="s">
        <v>28379</v>
      </c>
      <c r="O7230" t="s">
        <v>28380</v>
      </c>
      <c r="P7230" t="s">
        <v>28381</v>
      </c>
      <c r="Q7230" t="str">
        <f>IFERROR(VLOOKUP($P7230,SpeechToTextFiles!$A$2:$A$2501,1,FALSE),"N/A")</f>
        <v>N/A</v>
      </c>
    </row>
    <row r="7231" spans="1:17" x14ac:dyDescent="0.3">
      <c r="A7231" t="s">
        <v>0</v>
      </c>
      <c r="B7231">
        <v>7968</v>
      </c>
      <c r="C7231" t="s">
        <v>1</v>
      </c>
      <c r="D7231">
        <v>1</v>
      </c>
      <c r="E7231" s="2">
        <v>6.4527171619977298E+18</v>
      </c>
      <c r="F7231" s="2">
        <v>6.4527171681172204E+18</v>
      </c>
      <c r="G7231" t="s">
        <v>2</v>
      </c>
      <c r="I7231" t="s">
        <v>3</v>
      </c>
      <c r="J7231" t="s">
        <v>10</v>
      </c>
      <c r="L7231" t="s">
        <v>28382</v>
      </c>
      <c r="M7231" t="s">
        <v>28368</v>
      </c>
      <c r="N7231" t="s">
        <v>28353</v>
      </c>
      <c r="O7231" t="s">
        <v>28383</v>
      </c>
      <c r="P7231" t="s">
        <v>28384</v>
      </c>
      <c r="Q7231" t="str">
        <f>IFERROR(VLOOKUP($P7231,SpeechToTextFiles!$A$2:$A$2501,1,FALSE),"N/A")</f>
        <v>N/A</v>
      </c>
    </row>
    <row r="7232" spans="1:17" x14ac:dyDescent="0.3">
      <c r="A7232" t="s">
        <v>0</v>
      </c>
      <c r="B7232">
        <v>7969</v>
      </c>
      <c r="C7232" t="s">
        <v>1</v>
      </c>
      <c r="D7232">
        <v>1</v>
      </c>
      <c r="E7232" s="2">
        <v>6.4527172951417201E+18</v>
      </c>
      <c r="F7232" s="2">
        <v>6.4527173012612004E+18</v>
      </c>
      <c r="G7232" t="s">
        <v>2</v>
      </c>
      <c r="I7232" t="s">
        <v>3</v>
      </c>
      <c r="J7232" t="s">
        <v>4</v>
      </c>
      <c r="K7232">
        <v>7679593701</v>
      </c>
      <c r="L7232" t="s">
        <v>28385</v>
      </c>
      <c r="M7232" t="s">
        <v>28368</v>
      </c>
      <c r="N7232" t="s">
        <v>28386</v>
      </c>
      <c r="O7232" t="s">
        <v>28387</v>
      </c>
      <c r="P7232" t="s">
        <v>28388</v>
      </c>
      <c r="Q7232" t="str">
        <f>IFERROR(VLOOKUP($P7232,SpeechToTextFiles!$A$2:$A$2501,1,FALSE),"N/A")</f>
        <v>N/A</v>
      </c>
    </row>
    <row r="7233" spans="1:17" x14ac:dyDescent="0.3">
      <c r="A7233" t="s">
        <v>0</v>
      </c>
      <c r="B7233">
        <v>7970</v>
      </c>
      <c r="C7233" t="s">
        <v>1</v>
      </c>
      <c r="D7233">
        <v>1</v>
      </c>
      <c r="E7233" s="2">
        <v>6.4527173166165504E+18</v>
      </c>
      <c r="F7233" s="2">
        <v>6.4527173184410696E+18</v>
      </c>
      <c r="G7233" t="s">
        <v>2</v>
      </c>
      <c r="I7233" t="s">
        <v>3</v>
      </c>
      <c r="J7233" t="s">
        <v>4</v>
      </c>
      <c r="K7233">
        <v>3121791621</v>
      </c>
      <c r="L7233" t="s">
        <v>28389</v>
      </c>
      <c r="M7233" t="s">
        <v>28368</v>
      </c>
      <c r="N7233" t="s">
        <v>28390</v>
      </c>
      <c r="O7233" t="s">
        <v>28391</v>
      </c>
      <c r="P7233" t="s">
        <v>28392</v>
      </c>
      <c r="Q7233" t="str">
        <f>IFERROR(VLOOKUP($P7233,SpeechToTextFiles!$A$2:$A$2501,1,FALSE),"N/A")</f>
        <v>N/A</v>
      </c>
    </row>
    <row r="7234" spans="1:17" x14ac:dyDescent="0.3">
      <c r="A7234" t="s">
        <v>0</v>
      </c>
      <c r="B7234">
        <v>7971</v>
      </c>
      <c r="C7234" t="s">
        <v>1</v>
      </c>
      <c r="D7234">
        <v>1</v>
      </c>
      <c r="E7234" s="2">
        <v>6.4527178749622999E+18</v>
      </c>
      <c r="F7234" s="2">
        <v>6.4527178810817905E+18</v>
      </c>
      <c r="G7234" t="s">
        <v>2</v>
      </c>
      <c r="I7234" t="s">
        <v>3</v>
      </c>
      <c r="J7234" t="s">
        <v>4</v>
      </c>
      <c r="K7234">
        <v>67478530591</v>
      </c>
      <c r="L7234" t="s">
        <v>28393</v>
      </c>
      <c r="M7234" t="s">
        <v>28320</v>
      </c>
      <c r="N7234" t="s">
        <v>28394</v>
      </c>
      <c r="O7234" t="s">
        <v>28395</v>
      </c>
      <c r="P7234" t="s">
        <v>28396</v>
      </c>
      <c r="Q7234" t="str">
        <f>IFERROR(VLOOKUP($P7234,SpeechToTextFiles!$A$2:$A$2501,1,FALSE),"N/A")</f>
        <v>N/A</v>
      </c>
    </row>
    <row r="7235" spans="1:17" x14ac:dyDescent="0.3">
      <c r="A7235" t="s">
        <v>0</v>
      </c>
      <c r="B7235">
        <v>7974</v>
      </c>
      <c r="C7235" t="s">
        <v>1</v>
      </c>
      <c r="D7235">
        <v>1</v>
      </c>
      <c r="E7235" s="2">
        <v>6.4527185879268803E+18</v>
      </c>
      <c r="F7235" s="2">
        <v>6.4527185897513902E+18</v>
      </c>
      <c r="G7235" t="s">
        <v>2</v>
      </c>
      <c r="I7235" t="s">
        <v>3</v>
      </c>
      <c r="J7235" t="s">
        <v>4</v>
      </c>
      <c r="L7235" t="s">
        <v>28397</v>
      </c>
      <c r="M7235" t="s">
        <v>28353</v>
      </c>
      <c r="N7235" t="s">
        <v>28394</v>
      </c>
      <c r="O7235" t="s">
        <v>28398</v>
      </c>
      <c r="P7235" t="s">
        <v>28399</v>
      </c>
      <c r="Q7235" t="str">
        <f>IFERROR(VLOOKUP($P7235,SpeechToTextFiles!$A$2:$A$2501,1,FALSE),"N/A")</f>
        <v>N/A</v>
      </c>
    </row>
    <row r="7236" spans="1:17" x14ac:dyDescent="0.3">
      <c r="A7236" t="s">
        <v>0</v>
      </c>
      <c r="B7236">
        <v>7975</v>
      </c>
      <c r="C7236" t="s">
        <v>1</v>
      </c>
      <c r="D7236">
        <v>1</v>
      </c>
      <c r="E7236" s="2">
        <v>6.4527188069702103E+18</v>
      </c>
      <c r="F7236" s="2">
        <v>6.4527188130896896E+18</v>
      </c>
      <c r="G7236" t="s">
        <v>2</v>
      </c>
      <c r="I7236" t="s">
        <v>3</v>
      </c>
      <c r="J7236" t="s">
        <v>4</v>
      </c>
      <c r="K7236">
        <v>10827318626</v>
      </c>
      <c r="L7236" t="s">
        <v>28400</v>
      </c>
      <c r="M7236" t="s">
        <v>28372</v>
      </c>
      <c r="N7236" t="s">
        <v>28401</v>
      </c>
      <c r="O7236" t="s">
        <v>28402</v>
      </c>
      <c r="P7236" t="s">
        <v>28403</v>
      </c>
      <c r="Q7236" t="str">
        <f>IFERROR(VLOOKUP($P7236,SpeechToTextFiles!$A$2:$A$2501,1,FALSE),"N/A")</f>
        <v>N/A</v>
      </c>
    </row>
    <row r="7237" spans="1:17" x14ac:dyDescent="0.3">
      <c r="A7237" t="s">
        <v>0</v>
      </c>
      <c r="B7237">
        <v>7976</v>
      </c>
      <c r="C7237" t="s">
        <v>1</v>
      </c>
      <c r="D7237">
        <v>1</v>
      </c>
      <c r="E7237" s="2">
        <v>6.4527189014594898E+18</v>
      </c>
      <c r="F7237" s="2">
        <v>6.4527189075789701E+18</v>
      </c>
      <c r="G7237" t="s">
        <v>2</v>
      </c>
      <c r="I7237" t="s">
        <v>3</v>
      </c>
      <c r="J7237" t="s">
        <v>4</v>
      </c>
      <c r="K7237">
        <v>11652993568</v>
      </c>
      <c r="L7237" t="s">
        <v>28404</v>
      </c>
      <c r="M7237" t="s">
        <v>28372</v>
      </c>
      <c r="N7237" t="s">
        <v>28405</v>
      </c>
      <c r="O7237" t="s">
        <v>28406</v>
      </c>
      <c r="P7237" t="s">
        <v>28407</v>
      </c>
      <c r="Q7237" t="str">
        <f>IFERROR(VLOOKUP($P7237,SpeechToTextFiles!$A$2:$A$2501,1,FALSE),"N/A")</f>
        <v>N/A</v>
      </c>
    </row>
    <row r="7238" spans="1:17" x14ac:dyDescent="0.3">
      <c r="A7238" t="s">
        <v>0</v>
      </c>
      <c r="B7238">
        <v>7977</v>
      </c>
      <c r="C7238" t="s">
        <v>1</v>
      </c>
      <c r="D7238">
        <v>1</v>
      </c>
      <c r="E7238" s="2">
        <v>6.4527191677474601E+18</v>
      </c>
      <c r="F7238" s="2">
        <v>6.4527191695719803E+18</v>
      </c>
      <c r="G7238" t="s">
        <v>2</v>
      </c>
      <c r="I7238" t="s">
        <v>3</v>
      </c>
      <c r="J7238" t="s">
        <v>10</v>
      </c>
      <c r="K7238">
        <v>12969983710</v>
      </c>
      <c r="L7238" t="s">
        <v>28408</v>
      </c>
      <c r="M7238" t="s">
        <v>28324</v>
      </c>
      <c r="N7238" t="s">
        <v>28405</v>
      </c>
      <c r="O7238" t="s">
        <v>28409</v>
      </c>
      <c r="P7238" t="s">
        <v>28410</v>
      </c>
      <c r="Q7238" t="str">
        <f>IFERROR(VLOOKUP($P7238,SpeechToTextFiles!$A$2:$A$2501,1,FALSE),"N/A")</f>
        <v>N/A</v>
      </c>
    </row>
    <row r="7239" spans="1:17" x14ac:dyDescent="0.3">
      <c r="A7239" t="s">
        <v>0</v>
      </c>
      <c r="B7239">
        <v>7978</v>
      </c>
      <c r="C7239" t="s">
        <v>1</v>
      </c>
      <c r="D7239">
        <v>1</v>
      </c>
      <c r="E7239" s="2">
        <v>6.4527192794166098E+18</v>
      </c>
      <c r="F7239" s="2">
        <v>6.4527192855361004E+18</v>
      </c>
      <c r="G7239" t="s">
        <v>2</v>
      </c>
      <c r="I7239" t="s">
        <v>3</v>
      </c>
      <c r="J7239" t="s">
        <v>10</v>
      </c>
      <c r="L7239" t="s">
        <v>28411</v>
      </c>
      <c r="M7239" t="s">
        <v>28349</v>
      </c>
      <c r="N7239" t="s">
        <v>28412</v>
      </c>
      <c r="O7239" t="s">
        <v>28413</v>
      </c>
      <c r="P7239" t="s">
        <v>28414</v>
      </c>
      <c r="Q7239" t="str">
        <f>IFERROR(VLOOKUP($P7239,SpeechToTextFiles!$A$2:$A$2501,1,FALSE),"N/A")</f>
        <v>N/A</v>
      </c>
    </row>
    <row r="7240" spans="1:17" x14ac:dyDescent="0.3">
      <c r="A7240" t="s">
        <v>0</v>
      </c>
      <c r="B7240">
        <v>7980</v>
      </c>
      <c r="C7240" t="s">
        <v>1</v>
      </c>
      <c r="D7240">
        <v>1</v>
      </c>
      <c r="E7240" s="2">
        <v>6.4527193996757002E+18</v>
      </c>
      <c r="F7240" s="2">
        <v>6.4527194057951795E+18</v>
      </c>
      <c r="G7240" t="s">
        <v>2</v>
      </c>
      <c r="I7240" t="s">
        <v>3</v>
      </c>
      <c r="J7240" t="s">
        <v>4</v>
      </c>
      <c r="K7240">
        <v>1172568545</v>
      </c>
      <c r="L7240" t="s">
        <v>28415</v>
      </c>
      <c r="M7240" t="s">
        <v>28349</v>
      </c>
      <c r="N7240" t="s">
        <v>28416</v>
      </c>
      <c r="O7240" t="s">
        <v>28417</v>
      </c>
      <c r="P7240" t="s">
        <v>28418</v>
      </c>
      <c r="Q7240" t="str">
        <f>IFERROR(VLOOKUP($P7240,SpeechToTextFiles!$A$2:$A$2501,1,FALSE),"N/A")</f>
        <v>N/A</v>
      </c>
    </row>
    <row r="7241" spans="1:17" x14ac:dyDescent="0.3">
      <c r="A7241" t="s">
        <v>0</v>
      </c>
      <c r="B7241">
        <v>7981</v>
      </c>
      <c r="C7241" t="s">
        <v>1</v>
      </c>
      <c r="D7241">
        <v>1</v>
      </c>
      <c r="E7241" s="2">
        <v>6.4527194125606001E+18</v>
      </c>
      <c r="F7241" s="2">
        <v>6.4527194186800804E+18</v>
      </c>
      <c r="G7241" t="s">
        <v>2</v>
      </c>
      <c r="I7241" t="s">
        <v>3</v>
      </c>
      <c r="J7241" t="s">
        <v>10</v>
      </c>
      <c r="L7241" t="s">
        <v>28419</v>
      </c>
      <c r="M7241" t="s">
        <v>28349</v>
      </c>
      <c r="N7241" t="s">
        <v>28401</v>
      </c>
      <c r="O7241" t="s">
        <v>28420</v>
      </c>
      <c r="P7241" t="s">
        <v>28421</v>
      </c>
      <c r="Q7241" t="str">
        <f>IFERROR(VLOOKUP($P7241,SpeechToTextFiles!$A$2:$A$2501,1,FALSE),"N/A")</f>
        <v>N/A</v>
      </c>
    </row>
    <row r="7242" spans="1:17" x14ac:dyDescent="0.3">
      <c r="A7242" t="s">
        <v>0</v>
      </c>
      <c r="B7242">
        <v>7982</v>
      </c>
      <c r="C7242" t="s">
        <v>1</v>
      </c>
      <c r="D7242">
        <v>1</v>
      </c>
      <c r="E7242" s="2">
        <v>6.4527195542945198E+18</v>
      </c>
      <c r="F7242" s="2">
        <v>6.4527195604140001E+18</v>
      </c>
      <c r="G7242" t="s">
        <v>2</v>
      </c>
      <c r="I7242" t="s">
        <v>3</v>
      </c>
      <c r="J7242" t="s">
        <v>4</v>
      </c>
      <c r="K7242">
        <v>12769298461</v>
      </c>
      <c r="L7242" t="s">
        <v>28422</v>
      </c>
      <c r="M7242" t="s">
        <v>28423</v>
      </c>
      <c r="N7242" t="s">
        <v>28394</v>
      </c>
      <c r="O7242" t="s">
        <v>28424</v>
      </c>
      <c r="P7242" t="s">
        <v>28425</v>
      </c>
      <c r="Q7242" t="str">
        <f>IFERROR(VLOOKUP($P7242,SpeechToTextFiles!$A$2:$A$2501,1,FALSE),"N/A")</f>
        <v>N/A</v>
      </c>
    </row>
    <row r="7243" spans="1:17" x14ac:dyDescent="0.3">
      <c r="A7243" t="s">
        <v>0</v>
      </c>
      <c r="B7243">
        <v>7983</v>
      </c>
      <c r="C7243" t="s">
        <v>1</v>
      </c>
      <c r="D7243">
        <v>1</v>
      </c>
      <c r="E7243" s="2">
        <v>6.4527196358989005E+18</v>
      </c>
      <c r="F7243" s="2">
        <v>6.4527196420183798E+18</v>
      </c>
      <c r="G7243" t="s">
        <v>2</v>
      </c>
      <c r="I7243" t="s">
        <v>3</v>
      </c>
      <c r="J7243" t="s">
        <v>4</v>
      </c>
      <c r="L7243" t="s">
        <v>28426</v>
      </c>
      <c r="M7243" t="s">
        <v>28423</v>
      </c>
      <c r="N7243" t="s">
        <v>28427</v>
      </c>
      <c r="O7243" t="s">
        <v>28428</v>
      </c>
      <c r="P7243" t="s">
        <v>28429</v>
      </c>
      <c r="Q7243" t="str">
        <f>IFERROR(VLOOKUP($P7243,SpeechToTextFiles!$A$2:$A$2501,1,FALSE),"N/A")</f>
        <v>N/A</v>
      </c>
    </row>
    <row r="7244" spans="1:17" x14ac:dyDescent="0.3">
      <c r="A7244" t="s">
        <v>0</v>
      </c>
      <c r="B7244">
        <v>7984</v>
      </c>
      <c r="C7244" t="s">
        <v>1</v>
      </c>
      <c r="D7244">
        <v>1</v>
      </c>
      <c r="E7244" s="2">
        <v>6.4527197733378499E+18</v>
      </c>
      <c r="F7244" s="2">
        <v>6.4527197794573302E+18</v>
      </c>
      <c r="G7244" t="s">
        <v>2</v>
      </c>
      <c r="I7244" t="s">
        <v>3</v>
      </c>
      <c r="J7244" t="s">
        <v>4</v>
      </c>
      <c r="K7244">
        <v>29182220387</v>
      </c>
      <c r="L7244" t="s">
        <v>28430</v>
      </c>
      <c r="M7244" t="s">
        <v>28431</v>
      </c>
      <c r="N7244" t="s">
        <v>28432</v>
      </c>
      <c r="O7244" t="s">
        <v>28433</v>
      </c>
      <c r="P7244" t="s">
        <v>28434</v>
      </c>
      <c r="Q7244" t="str">
        <f>IFERROR(VLOOKUP($P7244,SpeechToTextFiles!$A$2:$A$2501,1,FALSE),"N/A")</f>
        <v>N/A</v>
      </c>
    </row>
    <row r="7245" spans="1:17" x14ac:dyDescent="0.3">
      <c r="A7245" t="s">
        <v>0</v>
      </c>
      <c r="B7245">
        <v>7985</v>
      </c>
      <c r="C7245" t="s">
        <v>1</v>
      </c>
      <c r="D7245">
        <v>1</v>
      </c>
      <c r="E7245" s="2">
        <v>6.4527198978919004E+18</v>
      </c>
      <c r="F7245" s="2">
        <v>6.45271990401139E+18</v>
      </c>
      <c r="G7245" t="s">
        <v>2</v>
      </c>
      <c r="I7245" t="s">
        <v>3</v>
      </c>
      <c r="J7245" t="s">
        <v>4</v>
      </c>
      <c r="K7245">
        <v>47651890310</v>
      </c>
      <c r="L7245" t="s">
        <v>28435</v>
      </c>
      <c r="M7245" t="s">
        <v>28431</v>
      </c>
      <c r="N7245" t="s">
        <v>28436</v>
      </c>
      <c r="O7245" t="s">
        <v>28437</v>
      </c>
      <c r="P7245" t="s">
        <v>28438</v>
      </c>
      <c r="Q7245" t="str">
        <f>IFERROR(VLOOKUP($P7245,SpeechToTextFiles!$A$2:$A$2501,1,FALSE),"N/A")</f>
        <v>N/A</v>
      </c>
    </row>
    <row r="7246" spans="1:17" x14ac:dyDescent="0.3">
      <c r="A7246" t="s">
        <v>0</v>
      </c>
      <c r="B7246">
        <v>7986</v>
      </c>
      <c r="C7246" t="s">
        <v>1</v>
      </c>
      <c r="D7246">
        <v>1</v>
      </c>
      <c r="E7246" s="2">
        <v>6.4527199322516398E+18</v>
      </c>
      <c r="F7246" s="2">
        <v>6.4527199383711201E+18</v>
      </c>
      <c r="G7246" t="s">
        <v>2</v>
      </c>
      <c r="I7246" t="s">
        <v>3</v>
      </c>
      <c r="J7246" t="s">
        <v>4</v>
      </c>
      <c r="K7246">
        <v>86404733749</v>
      </c>
      <c r="L7246" t="s">
        <v>28439</v>
      </c>
      <c r="M7246" t="s">
        <v>28431</v>
      </c>
      <c r="N7246" t="s">
        <v>28405</v>
      </c>
      <c r="O7246" t="s">
        <v>28440</v>
      </c>
      <c r="P7246" t="s">
        <v>28441</v>
      </c>
      <c r="Q7246" t="str">
        <f>IFERROR(VLOOKUP($P7246,SpeechToTextFiles!$A$2:$A$2501,1,FALSE),"N/A")</f>
        <v>N/A</v>
      </c>
    </row>
    <row r="7247" spans="1:17" x14ac:dyDescent="0.3">
      <c r="A7247" t="s">
        <v>0</v>
      </c>
      <c r="B7247">
        <v>7987</v>
      </c>
      <c r="C7247" t="s">
        <v>1</v>
      </c>
      <c r="D7247">
        <v>1</v>
      </c>
      <c r="E7247" s="2">
        <v>6.4527199966761503E+18</v>
      </c>
      <c r="F7247" s="2">
        <v>6.4527200027956296E+18</v>
      </c>
      <c r="G7247" t="s">
        <v>2</v>
      </c>
      <c r="I7247" t="s">
        <v>3</v>
      </c>
      <c r="J7247" t="s">
        <v>4</v>
      </c>
      <c r="L7247" t="s">
        <v>28442</v>
      </c>
      <c r="M7247" t="s">
        <v>28394</v>
      </c>
      <c r="N7247" t="s">
        <v>28443</v>
      </c>
      <c r="O7247" t="s">
        <v>28444</v>
      </c>
      <c r="P7247" t="s">
        <v>28445</v>
      </c>
      <c r="Q7247" t="str">
        <f>IFERROR(VLOOKUP($P7247,SpeechToTextFiles!$A$2:$A$2501,1,FALSE),"N/A")</f>
        <v>N/A</v>
      </c>
    </row>
    <row r="7248" spans="1:17" x14ac:dyDescent="0.3">
      <c r="A7248" t="s">
        <v>0</v>
      </c>
      <c r="B7248">
        <v>7988</v>
      </c>
      <c r="C7248" t="s">
        <v>1</v>
      </c>
      <c r="D7248">
        <v>1</v>
      </c>
      <c r="E7248" s="2">
        <v>6.4527201512949699E+18</v>
      </c>
      <c r="F7248" s="2">
        <v>6.4527201574144604E+18</v>
      </c>
      <c r="G7248" t="s">
        <v>2</v>
      </c>
      <c r="I7248" t="s">
        <v>3</v>
      </c>
      <c r="J7248" t="s">
        <v>4</v>
      </c>
      <c r="L7248" t="s">
        <v>28446</v>
      </c>
      <c r="M7248" t="s">
        <v>28394</v>
      </c>
      <c r="N7248" t="s">
        <v>28405</v>
      </c>
      <c r="O7248" t="s">
        <v>28447</v>
      </c>
      <c r="P7248" t="s">
        <v>28448</v>
      </c>
      <c r="Q7248" t="str">
        <f>IFERROR(VLOOKUP($P7248,SpeechToTextFiles!$A$2:$A$2501,1,FALSE),"N/A")</f>
        <v>N/A</v>
      </c>
    </row>
    <row r="7249" spans="1:17" x14ac:dyDescent="0.3">
      <c r="A7249" t="s">
        <v>0</v>
      </c>
      <c r="B7249">
        <v>7989</v>
      </c>
      <c r="C7249" t="s">
        <v>1</v>
      </c>
      <c r="D7249">
        <v>1</v>
      </c>
      <c r="E7249" s="2">
        <v>6.4527202672590899E+18</v>
      </c>
      <c r="F7249" s="2">
        <v>6.4527202733785702E+18</v>
      </c>
      <c r="G7249" t="s">
        <v>2</v>
      </c>
      <c r="I7249" t="s">
        <v>3</v>
      </c>
      <c r="J7249" t="s">
        <v>4</v>
      </c>
      <c r="K7249">
        <v>5724733706</v>
      </c>
      <c r="L7249" t="s">
        <v>28449</v>
      </c>
      <c r="M7249" t="s">
        <v>28361</v>
      </c>
      <c r="N7249" t="s">
        <v>28450</v>
      </c>
      <c r="O7249" t="s">
        <v>28451</v>
      </c>
      <c r="P7249" t="s">
        <v>28452</v>
      </c>
      <c r="Q7249" t="str">
        <f>IFERROR(VLOOKUP($P7249,SpeechToTextFiles!$A$2:$A$2501,1,FALSE),"N/A")</f>
        <v>N/A</v>
      </c>
    </row>
    <row r="7250" spans="1:17" x14ac:dyDescent="0.3">
      <c r="A7250" t="s">
        <v>0</v>
      </c>
      <c r="B7250">
        <v>7990</v>
      </c>
      <c r="C7250" t="s">
        <v>1</v>
      </c>
      <c r="D7250">
        <v>1</v>
      </c>
      <c r="E7250" s="2">
        <v>6.4527202758490204E+18</v>
      </c>
      <c r="F7250" s="2">
        <v>6.45272028196851E+18</v>
      </c>
      <c r="G7250" t="s">
        <v>2</v>
      </c>
      <c r="I7250" t="s">
        <v>3</v>
      </c>
      <c r="J7250" t="s">
        <v>4</v>
      </c>
      <c r="K7250">
        <v>2372855689</v>
      </c>
      <c r="L7250" t="s">
        <v>28453</v>
      </c>
      <c r="M7250" t="s">
        <v>28361</v>
      </c>
      <c r="N7250" t="s">
        <v>28401</v>
      </c>
      <c r="O7250" t="s">
        <v>28454</v>
      </c>
      <c r="P7250" t="s">
        <v>28455</v>
      </c>
      <c r="Q7250" t="str">
        <f>IFERROR(VLOOKUP($P7250,SpeechToTextFiles!$A$2:$A$2501,1,FALSE),"N/A")</f>
        <v>N/A</v>
      </c>
    </row>
    <row r="7251" spans="1:17" x14ac:dyDescent="0.3">
      <c r="A7251" t="s">
        <v>0</v>
      </c>
      <c r="B7251">
        <v>7991</v>
      </c>
      <c r="C7251" t="s">
        <v>1</v>
      </c>
      <c r="D7251">
        <v>1</v>
      </c>
      <c r="E7251" s="2">
        <v>6.4527206280363397E+18</v>
      </c>
      <c r="F7251" s="2">
        <v>6.4527206341558303E+18</v>
      </c>
      <c r="G7251" t="s">
        <v>2</v>
      </c>
      <c r="I7251" t="s">
        <v>3</v>
      </c>
      <c r="J7251" t="s">
        <v>10</v>
      </c>
      <c r="K7251">
        <v>31567754791</v>
      </c>
      <c r="L7251" t="s">
        <v>28456</v>
      </c>
      <c r="M7251" t="s">
        <v>28379</v>
      </c>
      <c r="N7251" t="s">
        <v>28450</v>
      </c>
      <c r="O7251" t="s">
        <v>28457</v>
      </c>
      <c r="P7251" t="s">
        <v>28458</v>
      </c>
      <c r="Q7251" t="str">
        <f>IFERROR(VLOOKUP($P7251,SpeechToTextFiles!$A$2:$A$2501,1,FALSE),"N/A")</f>
        <v>N/A</v>
      </c>
    </row>
    <row r="7252" spans="1:17" x14ac:dyDescent="0.3">
      <c r="A7252" t="s">
        <v>0</v>
      </c>
      <c r="B7252">
        <v>7992</v>
      </c>
      <c r="C7252" t="s">
        <v>1</v>
      </c>
      <c r="D7252">
        <v>1</v>
      </c>
      <c r="E7252" s="2">
        <v>6.4527209115041802E+18</v>
      </c>
      <c r="F7252" s="2">
        <v>6.4527209176236698E+18</v>
      </c>
      <c r="G7252" t="s">
        <v>2</v>
      </c>
      <c r="I7252" t="s">
        <v>3</v>
      </c>
      <c r="J7252" t="s">
        <v>4</v>
      </c>
      <c r="K7252">
        <v>2129145370</v>
      </c>
      <c r="L7252" t="s">
        <v>28459</v>
      </c>
      <c r="M7252" t="s">
        <v>28460</v>
      </c>
      <c r="N7252" t="s">
        <v>28412</v>
      </c>
      <c r="O7252" t="s">
        <v>28461</v>
      </c>
      <c r="P7252" t="s">
        <v>28462</v>
      </c>
      <c r="Q7252" t="str">
        <f>IFERROR(VLOOKUP($P7252,SpeechToTextFiles!$A$2:$A$2501,1,FALSE),"N/A")</f>
        <v>N/A</v>
      </c>
    </row>
    <row r="7253" spans="1:17" x14ac:dyDescent="0.3">
      <c r="A7253" t="s">
        <v>0</v>
      </c>
      <c r="B7253">
        <v>7993</v>
      </c>
      <c r="C7253" t="s">
        <v>1</v>
      </c>
      <c r="D7253">
        <v>1</v>
      </c>
      <c r="E7253" s="2">
        <v>6.4527210833028803E+18</v>
      </c>
      <c r="F7253" s="2">
        <v>6.4527210851273902E+18</v>
      </c>
      <c r="G7253" t="s">
        <v>2</v>
      </c>
      <c r="I7253" t="s">
        <v>3</v>
      </c>
      <c r="J7253" t="s">
        <v>4</v>
      </c>
      <c r="K7253">
        <v>44847823672</v>
      </c>
      <c r="L7253" t="s">
        <v>28463</v>
      </c>
      <c r="M7253" t="s">
        <v>28401</v>
      </c>
      <c r="N7253" t="s">
        <v>28464</v>
      </c>
      <c r="O7253" t="s">
        <v>28465</v>
      </c>
      <c r="P7253" t="s">
        <v>28466</v>
      </c>
      <c r="Q7253" t="str">
        <f>IFERROR(VLOOKUP($P7253,SpeechToTextFiles!$A$2:$A$2501,1,FALSE),"N/A")</f>
        <v>N/A</v>
      </c>
    </row>
    <row r="7254" spans="1:17" x14ac:dyDescent="0.3">
      <c r="A7254" t="s">
        <v>0</v>
      </c>
      <c r="B7254">
        <v>7994</v>
      </c>
      <c r="C7254" t="s">
        <v>1</v>
      </c>
      <c r="D7254">
        <v>1</v>
      </c>
      <c r="E7254" s="2">
        <v>6.45272135818078E+18</v>
      </c>
      <c r="F7254" s="2">
        <v>6.4527213643002696E+18</v>
      </c>
      <c r="G7254" t="s">
        <v>2</v>
      </c>
      <c r="I7254" t="s">
        <v>3</v>
      </c>
      <c r="J7254" t="s">
        <v>10</v>
      </c>
      <c r="L7254" t="s">
        <v>28467</v>
      </c>
      <c r="M7254" t="s">
        <v>28405</v>
      </c>
      <c r="N7254" t="s">
        <v>28450</v>
      </c>
      <c r="O7254" t="s">
        <v>28468</v>
      </c>
      <c r="P7254" t="s">
        <v>28469</v>
      </c>
      <c r="Q7254" t="str">
        <f>IFERROR(VLOOKUP($P7254,SpeechToTextFiles!$A$2:$A$2501,1,FALSE),"N/A")</f>
        <v>N/A</v>
      </c>
    </row>
    <row r="7255" spans="1:17" x14ac:dyDescent="0.3">
      <c r="A7255" t="s">
        <v>0</v>
      </c>
      <c r="B7255">
        <v>7996</v>
      </c>
      <c r="C7255" t="s">
        <v>1</v>
      </c>
      <c r="D7255">
        <v>1</v>
      </c>
      <c r="E7255" s="2">
        <v>6.4527218005624197E+18</v>
      </c>
      <c r="F7255" s="2">
        <v>6.4527218066819E+18</v>
      </c>
      <c r="G7255" t="s">
        <v>2</v>
      </c>
      <c r="I7255" t="s">
        <v>3</v>
      </c>
      <c r="J7255" t="s">
        <v>4</v>
      </c>
      <c r="K7255">
        <v>24727710889</v>
      </c>
      <c r="L7255" t="s">
        <v>28470</v>
      </c>
      <c r="M7255" t="s">
        <v>28443</v>
      </c>
      <c r="N7255" t="s">
        <v>28432</v>
      </c>
      <c r="O7255" t="s">
        <v>28471</v>
      </c>
      <c r="P7255" t="s">
        <v>28472</v>
      </c>
      <c r="Q7255" t="str">
        <f>IFERROR(VLOOKUP($P7255,SpeechToTextFiles!$A$2:$A$2501,1,FALSE),"N/A")</f>
        <v>N/A</v>
      </c>
    </row>
    <row r="7256" spans="1:17" x14ac:dyDescent="0.3">
      <c r="A7256" t="s">
        <v>0</v>
      </c>
      <c r="B7256">
        <v>7997</v>
      </c>
      <c r="C7256" t="s">
        <v>1</v>
      </c>
      <c r="D7256">
        <v>1</v>
      </c>
      <c r="E7256" s="2">
        <v>6.4527218864617595E+18</v>
      </c>
      <c r="F7256" s="2">
        <v>6.45272189258125E+18</v>
      </c>
      <c r="G7256" t="s">
        <v>2</v>
      </c>
      <c r="I7256" t="s">
        <v>3</v>
      </c>
      <c r="J7256" t="s">
        <v>10</v>
      </c>
      <c r="K7256">
        <v>4445996220</v>
      </c>
      <c r="L7256" t="s">
        <v>28473</v>
      </c>
      <c r="M7256" t="s">
        <v>28443</v>
      </c>
      <c r="N7256" t="s">
        <v>28474</v>
      </c>
      <c r="O7256" t="s">
        <v>28475</v>
      </c>
      <c r="P7256" t="s">
        <v>28476</v>
      </c>
      <c r="Q7256" t="str">
        <f>IFERROR(VLOOKUP($P7256,SpeechToTextFiles!$A$2:$A$2501,1,FALSE),"N/A")</f>
        <v>N/A</v>
      </c>
    </row>
    <row r="7257" spans="1:17" x14ac:dyDescent="0.3">
      <c r="A7257" t="s">
        <v>0</v>
      </c>
      <c r="B7257">
        <v>7999</v>
      </c>
      <c r="C7257" t="s">
        <v>1</v>
      </c>
      <c r="D7257">
        <v>1</v>
      </c>
      <c r="E7257" s="2">
        <v>6.4527223717930701E+18</v>
      </c>
      <c r="F7257" s="2">
        <v>6.4527223779125504E+18</v>
      </c>
      <c r="G7257" t="s">
        <v>2</v>
      </c>
      <c r="I7257" t="s">
        <v>3</v>
      </c>
      <c r="J7257" t="s">
        <v>10</v>
      </c>
      <c r="L7257" t="s">
        <v>28477</v>
      </c>
      <c r="M7257" t="s">
        <v>28436</v>
      </c>
      <c r="N7257" t="s">
        <v>28450</v>
      </c>
      <c r="O7257" t="s">
        <v>28478</v>
      </c>
      <c r="P7257" t="s">
        <v>28479</v>
      </c>
      <c r="Q7257" t="str">
        <f>IFERROR(VLOOKUP($P7257,SpeechToTextFiles!$A$2:$A$2501,1,FALSE),"N/A")</f>
        <v>N/A</v>
      </c>
    </row>
    <row r="7258" spans="1:17" x14ac:dyDescent="0.3">
      <c r="A7258" t="s">
        <v>0</v>
      </c>
      <c r="B7258">
        <v>8000</v>
      </c>
      <c r="C7258" t="s">
        <v>1</v>
      </c>
      <c r="D7258">
        <v>1</v>
      </c>
      <c r="E7258" s="2">
        <v>6.4527223889729403E+18</v>
      </c>
      <c r="F7258" s="2">
        <v>6.4527223950924196E+18</v>
      </c>
      <c r="G7258" t="s">
        <v>2</v>
      </c>
      <c r="I7258" t="s">
        <v>3</v>
      </c>
      <c r="J7258" t="s">
        <v>10</v>
      </c>
      <c r="K7258">
        <v>736409211</v>
      </c>
      <c r="L7258" t="s">
        <v>28480</v>
      </c>
      <c r="M7258" t="s">
        <v>28436</v>
      </c>
      <c r="N7258" t="s">
        <v>28481</v>
      </c>
      <c r="O7258" t="s">
        <v>28482</v>
      </c>
      <c r="P7258" t="s">
        <v>28483</v>
      </c>
      <c r="Q7258" t="str">
        <f>IFERROR(VLOOKUP($P7258,SpeechToTextFiles!$A$2:$A$2501,1,FALSE),"N/A")</f>
        <v>N/A</v>
      </c>
    </row>
    <row r="7259" spans="1:17" x14ac:dyDescent="0.3">
      <c r="A7259" t="s">
        <v>0</v>
      </c>
      <c r="B7259">
        <v>8001</v>
      </c>
      <c r="C7259" t="s">
        <v>1</v>
      </c>
      <c r="D7259">
        <v>1</v>
      </c>
      <c r="E7259" s="2">
        <v>6.4527226552609096E+18</v>
      </c>
      <c r="F7259" s="2">
        <v>6.4527226613803899E+18</v>
      </c>
      <c r="G7259" t="s">
        <v>2</v>
      </c>
      <c r="I7259" t="s">
        <v>3</v>
      </c>
      <c r="J7259" t="s">
        <v>4</v>
      </c>
      <c r="L7259" t="s">
        <v>28484</v>
      </c>
      <c r="M7259" t="s">
        <v>28450</v>
      </c>
      <c r="N7259" t="s">
        <v>28485</v>
      </c>
      <c r="O7259" t="s">
        <v>28486</v>
      </c>
      <c r="P7259" t="s">
        <v>28487</v>
      </c>
      <c r="Q7259" t="str">
        <f>IFERROR(VLOOKUP($P7259,SpeechToTextFiles!$A$2:$A$2501,1,FALSE),"N/A")</f>
        <v>N/A</v>
      </c>
    </row>
    <row r="7260" spans="1:17" x14ac:dyDescent="0.3">
      <c r="A7260" t="s">
        <v>0</v>
      </c>
      <c r="B7260">
        <v>8002</v>
      </c>
      <c r="C7260" t="s">
        <v>1</v>
      </c>
      <c r="D7260">
        <v>1</v>
      </c>
      <c r="E7260" s="2">
        <v>6.45272337252045E+18</v>
      </c>
      <c r="F7260" s="2">
        <v>6.4527233786399304E+18</v>
      </c>
      <c r="G7260" t="s">
        <v>232</v>
      </c>
      <c r="I7260" t="s">
        <v>233</v>
      </c>
      <c r="J7260" t="s">
        <v>4</v>
      </c>
      <c r="K7260">
        <v>59230991791</v>
      </c>
      <c r="L7260" t="s">
        <v>28488</v>
      </c>
      <c r="M7260" t="s">
        <v>28489</v>
      </c>
      <c r="N7260" t="s">
        <v>28490</v>
      </c>
      <c r="O7260" t="s">
        <v>28491</v>
      </c>
      <c r="P7260" t="s">
        <v>28492</v>
      </c>
      <c r="Q7260" t="str">
        <f>IFERROR(VLOOKUP($P7260,SpeechToTextFiles!$A$2:$A$2501,1,FALSE),"N/A")</f>
        <v>N/A</v>
      </c>
    </row>
    <row r="7261" spans="1:17" x14ac:dyDescent="0.3">
      <c r="A7261" t="s">
        <v>0</v>
      </c>
      <c r="B7261">
        <v>8003</v>
      </c>
      <c r="C7261" t="s">
        <v>1</v>
      </c>
      <c r="D7261">
        <v>1</v>
      </c>
      <c r="E7261" s="2">
        <v>6.4527235700889395E+18</v>
      </c>
      <c r="F7261" s="2">
        <v>6.4527235719134597E+18</v>
      </c>
      <c r="G7261" t="s">
        <v>2</v>
      </c>
      <c r="I7261" t="s">
        <v>3</v>
      </c>
      <c r="J7261" t="s">
        <v>4</v>
      </c>
      <c r="K7261">
        <v>67478530591</v>
      </c>
      <c r="L7261" t="s">
        <v>28493</v>
      </c>
      <c r="M7261" t="s">
        <v>28341</v>
      </c>
      <c r="N7261" t="s">
        <v>28494</v>
      </c>
      <c r="O7261" t="s">
        <v>28495</v>
      </c>
      <c r="P7261" t="s">
        <v>28496</v>
      </c>
      <c r="Q7261" t="str">
        <f>IFERROR(VLOOKUP($P7261,SpeechToTextFiles!$A$2:$A$2501,1,FALSE),"N/A")</f>
        <v>N/A</v>
      </c>
    </row>
    <row r="7262" spans="1:17" x14ac:dyDescent="0.3">
      <c r="A7262" t="s">
        <v>0</v>
      </c>
      <c r="B7262">
        <v>8004</v>
      </c>
      <c r="C7262" t="s">
        <v>1</v>
      </c>
      <c r="D7262">
        <v>1</v>
      </c>
      <c r="E7262" s="2">
        <v>6.45272393945613E+18</v>
      </c>
      <c r="F7262" s="2">
        <v>6.4527239455756104E+18</v>
      </c>
      <c r="G7262" t="s">
        <v>2</v>
      </c>
      <c r="I7262" t="s">
        <v>3</v>
      </c>
      <c r="J7262" t="s">
        <v>4</v>
      </c>
      <c r="K7262">
        <v>31495311368</v>
      </c>
      <c r="L7262" t="s">
        <v>28497</v>
      </c>
      <c r="M7262" t="s">
        <v>28432</v>
      </c>
      <c r="N7262" t="s">
        <v>28498</v>
      </c>
      <c r="O7262" t="s">
        <v>28499</v>
      </c>
      <c r="P7262" t="s">
        <v>28500</v>
      </c>
      <c r="Q7262" t="str">
        <f>IFERROR(VLOOKUP($P7262,SpeechToTextFiles!$A$2:$A$2501,1,FALSE),"N/A")</f>
        <v>N/A</v>
      </c>
    </row>
    <row r="7263" spans="1:17" x14ac:dyDescent="0.3">
      <c r="A7263" t="s">
        <v>0</v>
      </c>
      <c r="B7263">
        <v>8006</v>
      </c>
      <c r="C7263" t="s">
        <v>1</v>
      </c>
      <c r="D7263">
        <v>1</v>
      </c>
      <c r="E7263" s="2">
        <v>6.4527257777021399E+18</v>
      </c>
      <c r="F7263" s="2">
        <v>6.4527257838216202E+18</v>
      </c>
      <c r="G7263" t="s">
        <v>2</v>
      </c>
      <c r="I7263" t="s">
        <v>3</v>
      </c>
      <c r="J7263" t="s">
        <v>4</v>
      </c>
      <c r="K7263">
        <v>25211560787</v>
      </c>
      <c r="L7263" t="s">
        <v>28501</v>
      </c>
      <c r="M7263" t="s">
        <v>28485</v>
      </c>
      <c r="N7263" t="s">
        <v>28502</v>
      </c>
      <c r="O7263" t="s">
        <v>28503</v>
      </c>
      <c r="P7263" t="s">
        <v>28504</v>
      </c>
      <c r="Q7263" t="str">
        <f>IFERROR(VLOOKUP($P7263,SpeechToTextFiles!$A$2:$A$2501,1,FALSE),"N/A")</f>
        <v>N/A</v>
      </c>
    </row>
    <row r="7264" spans="1:17" x14ac:dyDescent="0.3">
      <c r="A7264" t="s">
        <v>0</v>
      </c>
      <c r="B7264">
        <v>8007</v>
      </c>
      <c r="C7264" t="s">
        <v>1</v>
      </c>
      <c r="D7264">
        <v>1</v>
      </c>
      <c r="E7264" s="2">
        <v>6.4527261212995195E+18</v>
      </c>
      <c r="F7264" s="2">
        <v>6.4527261274189998E+18</v>
      </c>
      <c r="G7264" t="s">
        <v>2</v>
      </c>
      <c r="I7264" t="s">
        <v>3</v>
      </c>
      <c r="J7264" t="s">
        <v>10</v>
      </c>
      <c r="L7264" t="s">
        <v>28505</v>
      </c>
      <c r="M7264" t="s">
        <v>28498</v>
      </c>
      <c r="N7264" t="s">
        <v>28506</v>
      </c>
      <c r="O7264" t="s">
        <v>28507</v>
      </c>
      <c r="P7264" t="s">
        <v>28508</v>
      </c>
      <c r="Q7264" t="str">
        <f>IFERROR(VLOOKUP($P7264,SpeechToTextFiles!$A$2:$A$2501,1,FALSE),"N/A")</f>
        <v>N/A</v>
      </c>
    </row>
    <row r="7265" spans="1:17" x14ac:dyDescent="0.3">
      <c r="A7265" t="s">
        <v>0</v>
      </c>
      <c r="B7265">
        <v>8008</v>
      </c>
      <c r="C7265" t="s">
        <v>1</v>
      </c>
      <c r="D7265">
        <v>1</v>
      </c>
      <c r="E7265" s="2">
        <v>6.4527261986089298E+18</v>
      </c>
      <c r="F7265" s="2">
        <v>6.4527262047284101E+18</v>
      </c>
      <c r="G7265" t="s">
        <v>2</v>
      </c>
      <c r="I7265" t="s">
        <v>3</v>
      </c>
      <c r="J7265" t="s">
        <v>10</v>
      </c>
      <c r="L7265" t="s">
        <v>28509</v>
      </c>
      <c r="M7265" t="s">
        <v>28494</v>
      </c>
      <c r="N7265" t="s">
        <v>28474</v>
      </c>
      <c r="O7265" t="s">
        <v>28510</v>
      </c>
      <c r="P7265" t="s">
        <v>28511</v>
      </c>
      <c r="Q7265" t="str">
        <f>IFERROR(VLOOKUP($P7265,SpeechToTextFiles!$A$2:$A$2501,1,FALSE),"N/A")</f>
        <v>N/A</v>
      </c>
    </row>
    <row r="7266" spans="1:17" x14ac:dyDescent="0.3">
      <c r="A7266" t="s">
        <v>0</v>
      </c>
      <c r="B7266">
        <v>8009</v>
      </c>
      <c r="C7266" t="s">
        <v>1</v>
      </c>
      <c r="D7266">
        <v>1</v>
      </c>
      <c r="E7266" s="2">
        <v>6.4527263489327903E+18</v>
      </c>
      <c r="F7266" s="2">
        <v>6.4527263507573002E+18</v>
      </c>
      <c r="G7266" t="s">
        <v>2</v>
      </c>
      <c r="I7266" t="s">
        <v>3</v>
      </c>
      <c r="J7266" t="s">
        <v>4</v>
      </c>
      <c r="K7266">
        <v>8239533434</v>
      </c>
      <c r="L7266" t="s">
        <v>28512</v>
      </c>
      <c r="M7266" t="s">
        <v>28494</v>
      </c>
      <c r="N7266" t="s">
        <v>28513</v>
      </c>
      <c r="O7266" t="s">
        <v>28514</v>
      </c>
      <c r="P7266" t="s">
        <v>28515</v>
      </c>
      <c r="Q7266" t="str">
        <f>IFERROR(VLOOKUP($P7266,SpeechToTextFiles!$A$2:$A$2501,1,FALSE),"N/A")</f>
        <v>N/A</v>
      </c>
    </row>
    <row r="7267" spans="1:17" x14ac:dyDescent="0.3">
      <c r="A7267" t="s">
        <v>0</v>
      </c>
      <c r="B7267">
        <v>8010</v>
      </c>
      <c r="C7267" t="s">
        <v>1</v>
      </c>
      <c r="D7267">
        <v>1</v>
      </c>
      <c r="E7267" s="2">
        <v>6.4527265722710897E+18</v>
      </c>
      <c r="F7267" s="2">
        <v>6.45272657839057E+18</v>
      </c>
      <c r="G7267" t="s">
        <v>2</v>
      </c>
      <c r="I7267" t="s">
        <v>3</v>
      </c>
      <c r="J7267" t="s">
        <v>4</v>
      </c>
      <c r="K7267">
        <v>90432029400</v>
      </c>
      <c r="L7267" t="s">
        <v>28516</v>
      </c>
      <c r="M7267" t="s">
        <v>28517</v>
      </c>
      <c r="N7267" t="s">
        <v>28518</v>
      </c>
      <c r="O7267" t="s">
        <v>28519</v>
      </c>
      <c r="P7267" t="s">
        <v>28520</v>
      </c>
      <c r="Q7267" t="str">
        <f>IFERROR(VLOOKUP($P7267,SpeechToTextFiles!$A$2:$A$2501,1,FALSE),"N/A")</f>
        <v>N/A</v>
      </c>
    </row>
    <row r="7268" spans="1:17" x14ac:dyDescent="0.3">
      <c r="A7268" t="s">
        <v>0</v>
      </c>
      <c r="B7268">
        <v>8011</v>
      </c>
      <c r="C7268" t="s">
        <v>1</v>
      </c>
      <c r="D7268">
        <v>1</v>
      </c>
      <c r="E7268" s="2">
        <v>6.4527267698395802E+18</v>
      </c>
      <c r="F7268" s="2">
        <v>6.4527267759590605E+18</v>
      </c>
      <c r="G7268" t="s">
        <v>2</v>
      </c>
      <c r="I7268" t="s">
        <v>3</v>
      </c>
      <c r="J7268" t="s">
        <v>10</v>
      </c>
      <c r="K7268">
        <v>3169760912</v>
      </c>
      <c r="L7268" t="s">
        <v>28521</v>
      </c>
      <c r="M7268" t="s">
        <v>28522</v>
      </c>
      <c r="N7268" t="s">
        <v>28523</v>
      </c>
      <c r="O7268" t="s">
        <v>28524</v>
      </c>
      <c r="P7268" t="s">
        <v>28525</v>
      </c>
      <c r="Q7268" t="str">
        <f>IFERROR(VLOOKUP($P7268,SpeechToTextFiles!$A$2:$A$2501,1,FALSE),"N/A")</f>
        <v>N/A</v>
      </c>
    </row>
    <row r="7269" spans="1:17" x14ac:dyDescent="0.3">
      <c r="A7269" t="s">
        <v>0</v>
      </c>
      <c r="B7269">
        <v>8012</v>
      </c>
      <c r="C7269" t="s">
        <v>1</v>
      </c>
      <c r="D7269">
        <v>1</v>
      </c>
      <c r="E7269" s="2">
        <v>6.4527269373432904E+18</v>
      </c>
      <c r="F7269" s="2">
        <v>6.4527269434627901E+18</v>
      </c>
      <c r="G7269" t="s">
        <v>2</v>
      </c>
      <c r="I7269" t="s">
        <v>3</v>
      </c>
      <c r="J7269" t="s">
        <v>4</v>
      </c>
      <c r="K7269">
        <v>86404733749</v>
      </c>
      <c r="L7269" t="s">
        <v>28526</v>
      </c>
      <c r="M7269" t="s">
        <v>28427</v>
      </c>
      <c r="N7269" t="s">
        <v>28427</v>
      </c>
      <c r="O7269" t="s">
        <v>28527</v>
      </c>
      <c r="P7269" t="s">
        <v>28528</v>
      </c>
      <c r="Q7269" t="str">
        <f>IFERROR(VLOOKUP($P7269,SpeechToTextFiles!$A$2:$A$2501,1,FALSE),"N/A")</f>
        <v>N/A</v>
      </c>
    </row>
    <row r="7270" spans="1:17" x14ac:dyDescent="0.3">
      <c r="A7270" t="s">
        <v>0</v>
      </c>
      <c r="B7270">
        <v>8013</v>
      </c>
      <c r="C7270" t="s">
        <v>1</v>
      </c>
      <c r="D7270">
        <v>1</v>
      </c>
      <c r="E7270" s="2">
        <v>6.4527269845879296E+18</v>
      </c>
      <c r="F7270" s="2">
        <v>6.4527269907074304E+18</v>
      </c>
      <c r="G7270" t="s">
        <v>2</v>
      </c>
      <c r="I7270" t="s">
        <v>3</v>
      </c>
      <c r="J7270" t="s">
        <v>4</v>
      </c>
      <c r="K7270">
        <v>96462817534</v>
      </c>
      <c r="L7270" t="s">
        <v>28529</v>
      </c>
      <c r="M7270" t="s">
        <v>28427</v>
      </c>
      <c r="N7270" t="s">
        <v>28530</v>
      </c>
      <c r="O7270" t="s">
        <v>28531</v>
      </c>
      <c r="P7270" t="s">
        <v>28532</v>
      </c>
      <c r="Q7270" t="str">
        <f>IFERROR(VLOOKUP($P7270,SpeechToTextFiles!$A$2:$A$2501,1,FALSE),"N/A")</f>
        <v>N/A</v>
      </c>
    </row>
    <row r="7271" spans="1:17" x14ac:dyDescent="0.3">
      <c r="A7271" t="s">
        <v>0</v>
      </c>
      <c r="B7271">
        <v>8014</v>
      </c>
      <c r="C7271" t="s">
        <v>1</v>
      </c>
      <c r="D7271">
        <v>1</v>
      </c>
      <c r="E7271" s="2">
        <v>6.4527271735664896E+18</v>
      </c>
      <c r="F7271" s="2">
        <v>6.4527271796859904E+18</v>
      </c>
      <c r="G7271" t="s">
        <v>2</v>
      </c>
      <c r="I7271" t="s">
        <v>3</v>
      </c>
      <c r="J7271" t="s">
        <v>4</v>
      </c>
      <c r="K7271">
        <v>51501244</v>
      </c>
      <c r="L7271" t="s">
        <v>28533</v>
      </c>
      <c r="M7271" t="s">
        <v>28534</v>
      </c>
      <c r="N7271" t="s">
        <v>28535</v>
      </c>
      <c r="O7271" t="s">
        <v>28536</v>
      </c>
      <c r="P7271" t="s">
        <v>28537</v>
      </c>
      <c r="Q7271" t="str">
        <f>IFERROR(VLOOKUP($P7271,SpeechToTextFiles!$A$2:$A$2501,1,FALSE),"N/A")</f>
        <v>N/A</v>
      </c>
    </row>
    <row r="7272" spans="1:17" x14ac:dyDescent="0.3">
      <c r="A7272" t="s">
        <v>0</v>
      </c>
      <c r="B7272">
        <v>8015</v>
      </c>
      <c r="C7272" t="s">
        <v>1</v>
      </c>
      <c r="D7272">
        <v>1</v>
      </c>
      <c r="E7272" s="2">
        <v>6.4527273067104799E+18</v>
      </c>
      <c r="F7272" s="2">
        <v>6.4527273128299796E+18</v>
      </c>
      <c r="G7272" t="s">
        <v>2</v>
      </c>
      <c r="I7272" t="s">
        <v>3</v>
      </c>
      <c r="J7272" t="s">
        <v>10</v>
      </c>
      <c r="K7272">
        <v>4089675952</v>
      </c>
      <c r="L7272" t="s">
        <v>28538</v>
      </c>
      <c r="M7272" t="s">
        <v>28534</v>
      </c>
      <c r="N7272" t="s">
        <v>28539</v>
      </c>
      <c r="O7272" t="s">
        <v>28540</v>
      </c>
      <c r="P7272" t="s">
        <v>28541</v>
      </c>
      <c r="Q7272" t="str">
        <f>IFERROR(VLOOKUP($P7272,SpeechToTextFiles!$A$2:$A$2501,1,FALSE),"N/A")</f>
        <v>N/A</v>
      </c>
    </row>
    <row r="7273" spans="1:17" x14ac:dyDescent="0.3">
      <c r="A7273" t="s">
        <v>0</v>
      </c>
      <c r="B7273">
        <v>8016</v>
      </c>
      <c r="C7273" t="s">
        <v>1</v>
      </c>
      <c r="D7273">
        <v>1</v>
      </c>
      <c r="E7273" s="2">
        <v>6.4527276288330301E+18</v>
      </c>
      <c r="F7273" s="2">
        <v>6.4527276349525197E+18</v>
      </c>
      <c r="G7273" t="s">
        <v>2</v>
      </c>
      <c r="I7273" t="s">
        <v>3</v>
      </c>
      <c r="J7273" t="s">
        <v>10</v>
      </c>
      <c r="K7273">
        <v>9067114952</v>
      </c>
      <c r="L7273" t="s">
        <v>28542</v>
      </c>
      <c r="M7273" t="s">
        <v>28530</v>
      </c>
      <c r="N7273" t="s">
        <v>28543</v>
      </c>
      <c r="O7273" t="s">
        <v>28544</v>
      </c>
      <c r="P7273" t="s">
        <v>28545</v>
      </c>
      <c r="Q7273" t="str">
        <f>IFERROR(VLOOKUP($P7273,SpeechToTextFiles!$A$2:$A$2501,1,FALSE),"N/A")</f>
        <v>N/A</v>
      </c>
    </row>
    <row r="7274" spans="1:17" x14ac:dyDescent="0.3">
      <c r="A7274" t="s">
        <v>0</v>
      </c>
      <c r="B7274">
        <v>8018</v>
      </c>
      <c r="C7274" t="s">
        <v>1</v>
      </c>
      <c r="D7274">
        <v>1</v>
      </c>
      <c r="E7274" s="2">
        <v>6.4527278908260301E+18</v>
      </c>
      <c r="F7274" s="2">
        <v>6.4527278969455299E+18</v>
      </c>
      <c r="G7274" t="s">
        <v>2</v>
      </c>
      <c r="I7274" t="s">
        <v>3</v>
      </c>
      <c r="J7274" t="s">
        <v>10</v>
      </c>
      <c r="L7274" t="s">
        <v>28546</v>
      </c>
      <c r="M7274" t="s">
        <v>28547</v>
      </c>
      <c r="N7274" t="s">
        <v>28548</v>
      </c>
      <c r="O7274" t="s">
        <v>28549</v>
      </c>
      <c r="P7274" t="s">
        <v>28550</v>
      </c>
      <c r="Q7274" t="str">
        <f>IFERROR(VLOOKUP($P7274,SpeechToTextFiles!$A$2:$A$2501,1,FALSE),"N/A")</f>
        <v>N/A</v>
      </c>
    </row>
    <row r="7275" spans="1:17" x14ac:dyDescent="0.3">
      <c r="A7275" t="s">
        <v>0</v>
      </c>
      <c r="B7275">
        <v>8019</v>
      </c>
      <c r="C7275" t="s">
        <v>1</v>
      </c>
      <c r="D7275">
        <v>1</v>
      </c>
      <c r="E7275" s="2">
        <v>6.45272823871838E+18</v>
      </c>
      <c r="F7275" s="2">
        <v>6.4527282448378798E+18</v>
      </c>
      <c r="G7275" t="s">
        <v>2</v>
      </c>
      <c r="I7275" t="s">
        <v>3</v>
      </c>
      <c r="J7275" t="s">
        <v>10</v>
      </c>
      <c r="K7275">
        <v>2088969101</v>
      </c>
      <c r="L7275" t="s">
        <v>28551</v>
      </c>
      <c r="M7275" t="s">
        <v>28552</v>
      </c>
      <c r="N7275" t="s">
        <v>28553</v>
      </c>
      <c r="O7275" t="s">
        <v>28554</v>
      </c>
      <c r="P7275" t="s">
        <v>28555</v>
      </c>
      <c r="Q7275" t="str">
        <f>IFERROR(VLOOKUP($P7275,SpeechToTextFiles!$A$2:$A$2501,1,FALSE),"N/A")</f>
        <v>N/A</v>
      </c>
    </row>
    <row r="7276" spans="1:17" x14ac:dyDescent="0.3">
      <c r="A7276" t="s">
        <v>0</v>
      </c>
      <c r="B7276">
        <v>8020</v>
      </c>
      <c r="C7276" t="s">
        <v>1</v>
      </c>
      <c r="D7276">
        <v>1</v>
      </c>
      <c r="E7276" s="2">
        <v>6.4527282516032799E+18</v>
      </c>
      <c r="F7276" s="2">
        <v>6.4527282577227796E+18</v>
      </c>
      <c r="G7276" t="s">
        <v>2</v>
      </c>
      <c r="I7276" t="s">
        <v>3</v>
      </c>
      <c r="J7276" t="s">
        <v>4</v>
      </c>
      <c r="L7276" t="s">
        <v>28556</v>
      </c>
      <c r="M7276" t="s">
        <v>28552</v>
      </c>
      <c r="N7276" t="s">
        <v>28518</v>
      </c>
      <c r="O7276" t="s">
        <v>28557</v>
      </c>
      <c r="P7276" t="s">
        <v>28558</v>
      </c>
      <c r="Q7276" t="str">
        <f>IFERROR(VLOOKUP($P7276,SpeechToTextFiles!$A$2:$A$2501,1,FALSE),"N/A")</f>
        <v>N/A</v>
      </c>
    </row>
    <row r="7277" spans="1:17" x14ac:dyDescent="0.3">
      <c r="A7277" t="s">
        <v>0</v>
      </c>
      <c r="B7277">
        <v>8021</v>
      </c>
      <c r="C7277" t="s">
        <v>1</v>
      </c>
      <c r="D7277">
        <v>1</v>
      </c>
      <c r="E7277" s="2">
        <v>6.4527289302081198E+18</v>
      </c>
      <c r="F7277" s="2">
        <v>6.4527289363276104E+18</v>
      </c>
      <c r="G7277" t="s">
        <v>2</v>
      </c>
      <c r="I7277" t="s">
        <v>3</v>
      </c>
      <c r="J7277" t="s">
        <v>4</v>
      </c>
      <c r="K7277">
        <v>89089022791</v>
      </c>
      <c r="L7277" t="s">
        <v>28559</v>
      </c>
      <c r="M7277" t="s">
        <v>28539</v>
      </c>
      <c r="N7277" t="s">
        <v>28543</v>
      </c>
      <c r="O7277" t="s">
        <v>28560</v>
      </c>
      <c r="P7277" t="s">
        <v>28561</v>
      </c>
      <c r="Q7277" t="str">
        <f>IFERROR(VLOOKUP($P7277,SpeechToTextFiles!$A$2:$A$2501,1,FALSE),"N/A")</f>
        <v>N/A</v>
      </c>
    </row>
    <row r="7278" spans="1:17" x14ac:dyDescent="0.3">
      <c r="A7278" t="s">
        <v>0</v>
      </c>
      <c r="B7278">
        <v>8022</v>
      </c>
      <c r="C7278" t="s">
        <v>1</v>
      </c>
      <c r="D7278">
        <v>1</v>
      </c>
      <c r="E7278" s="2">
        <v>6.4527294928488305E+18</v>
      </c>
      <c r="F7278" s="2">
        <v>6.4527294989683302E+18</v>
      </c>
      <c r="G7278" t="s">
        <v>2</v>
      </c>
      <c r="I7278" t="s">
        <v>3</v>
      </c>
      <c r="J7278" t="s">
        <v>4</v>
      </c>
      <c r="L7278" t="s">
        <v>28562</v>
      </c>
      <c r="M7278" t="s">
        <v>28513</v>
      </c>
      <c r="N7278" t="s">
        <v>28563</v>
      </c>
      <c r="O7278" t="s">
        <v>28564</v>
      </c>
      <c r="P7278" t="s">
        <v>28565</v>
      </c>
      <c r="Q7278" t="str">
        <f>IFERROR(VLOOKUP($P7278,SpeechToTextFiles!$A$2:$A$2501,1,FALSE),"N/A")</f>
        <v>N/A</v>
      </c>
    </row>
    <row r="7279" spans="1:17" x14ac:dyDescent="0.3">
      <c r="A7279" t="s">
        <v>0</v>
      </c>
      <c r="B7279">
        <v>8023</v>
      </c>
      <c r="C7279" t="s">
        <v>1</v>
      </c>
      <c r="D7279">
        <v>1</v>
      </c>
      <c r="E7279" s="2">
        <v>6.4527295572733399E+18</v>
      </c>
      <c r="F7279" s="2">
        <v>6.4527295633928397E+18</v>
      </c>
      <c r="G7279" t="s">
        <v>2</v>
      </c>
      <c r="I7279" t="s">
        <v>3</v>
      </c>
      <c r="J7279" t="s">
        <v>4</v>
      </c>
      <c r="K7279">
        <v>13254251504</v>
      </c>
      <c r="L7279" t="s">
        <v>28566</v>
      </c>
      <c r="M7279" t="s">
        <v>28513</v>
      </c>
      <c r="N7279" t="s">
        <v>28567</v>
      </c>
      <c r="O7279" t="s">
        <v>28568</v>
      </c>
      <c r="P7279" t="s">
        <v>28569</v>
      </c>
      <c r="Q7279" t="str">
        <f>IFERROR(VLOOKUP($P7279,SpeechToTextFiles!$A$2:$A$2501,1,FALSE),"N/A")</f>
        <v>N/A</v>
      </c>
    </row>
    <row r="7280" spans="1:17" x14ac:dyDescent="0.3">
      <c r="A7280" t="s">
        <v>0</v>
      </c>
      <c r="B7280">
        <v>8024</v>
      </c>
      <c r="C7280" t="s">
        <v>1</v>
      </c>
      <c r="D7280">
        <v>1</v>
      </c>
      <c r="E7280" s="2">
        <v>6.4527296861223598E+18</v>
      </c>
      <c r="F7280" s="2">
        <v>6.4527296922418596E+18</v>
      </c>
      <c r="G7280" t="s">
        <v>2</v>
      </c>
      <c r="I7280" t="s">
        <v>3</v>
      </c>
      <c r="J7280" t="s">
        <v>10</v>
      </c>
      <c r="K7280">
        <v>58739769020</v>
      </c>
      <c r="L7280" t="s">
        <v>28570</v>
      </c>
      <c r="M7280" t="s">
        <v>28513</v>
      </c>
      <c r="N7280" t="s">
        <v>28571</v>
      </c>
      <c r="O7280" t="s">
        <v>28572</v>
      </c>
      <c r="P7280" t="s">
        <v>28573</v>
      </c>
      <c r="Q7280" t="str">
        <f>IFERROR(VLOOKUP($P7280,SpeechToTextFiles!$A$2:$A$2501,1,FALSE),"N/A")</f>
        <v>N/A</v>
      </c>
    </row>
    <row r="7281" spans="1:17" x14ac:dyDescent="0.3">
      <c r="A7281" t="s">
        <v>0</v>
      </c>
      <c r="B7281">
        <v>8025</v>
      </c>
      <c r="C7281" t="s">
        <v>1</v>
      </c>
      <c r="D7281">
        <v>1</v>
      </c>
      <c r="E7281" s="2">
        <v>6.4527304549215099E+18</v>
      </c>
      <c r="F7281" s="2">
        <v>6.4527304610410004E+18</v>
      </c>
      <c r="G7281" t="s">
        <v>2</v>
      </c>
      <c r="I7281" t="s">
        <v>3</v>
      </c>
      <c r="J7281" t="s">
        <v>4</v>
      </c>
      <c r="K7281">
        <v>85112569620</v>
      </c>
      <c r="L7281" t="s">
        <v>28574</v>
      </c>
      <c r="M7281" t="s">
        <v>28571</v>
      </c>
      <c r="N7281" t="s">
        <v>28563</v>
      </c>
      <c r="O7281" t="s">
        <v>28575</v>
      </c>
      <c r="P7281" t="s">
        <v>28576</v>
      </c>
      <c r="Q7281" t="str">
        <f>IFERROR(VLOOKUP($P7281,SpeechToTextFiles!$A$2:$A$2501,1,FALSE),"N/A")</f>
        <v>N/A</v>
      </c>
    </row>
    <row r="7282" spans="1:17" x14ac:dyDescent="0.3">
      <c r="A7282" t="s">
        <v>0</v>
      </c>
      <c r="B7282">
        <v>8026</v>
      </c>
      <c r="C7282" t="s">
        <v>1</v>
      </c>
      <c r="D7282">
        <v>1</v>
      </c>
      <c r="E7282" s="2">
        <v>6.4527306224252303E+18</v>
      </c>
      <c r="F7282" s="2">
        <v>6.4527306285447301E+18</v>
      </c>
      <c r="G7282" t="s">
        <v>2</v>
      </c>
      <c r="I7282" t="s">
        <v>3</v>
      </c>
      <c r="J7282" t="s">
        <v>4</v>
      </c>
      <c r="K7282">
        <v>3911909624</v>
      </c>
      <c r="L7282" t="s">
        <v>28577</v>
      </c>
      <c r="M7282" t="s">
        <v>28502</v>
      </c>
      <c r="N7282" t="s">
        <v>28563</v>
      </c>
      <c r="O7282" t="s">
        <v>28578</v>
      </c>
      <c r="P7282" t="s">
        <v>28579</v>
      </c>
      <c r="Q7282" t="str">
        <f>IFERROR(VLOOKUP($P7282,SpeechToTextFiles!$A$2:$A$2501,1,FALSE),"N/A")</f>
        <v>N/A</v>
      </c>
    </row>
    <row r="7283" spans="1:17" x14ac:dyDescent="0.3">
      <c r="A7283" t="s">
        <v>0</v>
      </c>
      <c r="B7283">
        <v>8027</v>
      </c>
      <c r="C7283" t="s">
        <v>1</v>
      </c>
      <c r="D7283">
        <v>1</v>
      </c>
      <c r="E7283" s="2">
        <v>6.4527310776917699E+18</v>
      </c>
      <c r="F7283" s="2">
        <v>6.4527310838112604E+18</v>
      </c>
      <c r="G7283" t="s">
        <v>2</v>
      </c>
      <c r="I7283" t="s">
        <v>3</v>
      </c>
      <c r="J7283" t="s">
        <v>4</v>
      </c>
      <c r="K7283">
        <v>91986486400</v>
      </c>
      <c r="L7283" t="s">
        <v>28580</v>
      </c>
      <c r="M7283" t="s">
        <v>28581</v>
      </c>
      <c r="N7283" t="s">
        <v>28582</v>
      </c>
      <c r="O7283" t="s">
        <v>28583</v>
      </c>
      <c r="P7283" t="s">
        <v>28584</v>
      </c>
      <c r="Q7283" t="str">
        <f>IFERROR(VLOOKUP($P7283,SpeechToTextFiles!$A$2:$A$2501,1,FALSE),"N/A")</f>
        <v>N/A</v>
      </c>
    </row>
    <row r="7284" spans="1:17" x14ac:dyDescent="0.3">
      <c r="A7284" t="s">
        <v>0</v>
      </c>
      <c r="B7284">
        <v>8028</v>
      </c>
      <c r="C7284" t="s">
        <v>1</v>
      </c>
      <c r="D7284">
        <v>1</v>
      </c>
      <c r="E7284" s="2">
        <v>6.4527311550011802E+18</v>
      </c>
      <c r="F7284" s="2">
        <v>6.4527311611206697E+18</v>
      </c>
      <c r="G7284" t="s">
        <v>2</v>
      </c>
      <c r="I7284" t="s">
        <v>3</v>
      </c>
      <c r="J7284" t="s">
        <v>10</v>
      </c>
      <c r="K7284">
        <v>3864686997</v>
      </c>
      <c r="L7284" t="s">
        <v>28585</v>
      </c>
      <c r="M7284" t="s">
        <v>28581</v>
      </c>
      <c r="N7284" t="s">
        <v>28563</v>
      </c>
      <c r="O7284" t="s">
        <v>28586</v>
      </c>
      <c r="P7284" t="s">
        <v>28587</v>
      </c>
      <c r="Q7284" t="str">
        <f>IFERROR(VLOOKUP($P7284,SpeechToTextFiles!$A$2:$A$2501,1,FALSE),"N/A")</f>
        <v>N/A</v>
      </c>
    </row>
    <row r="7285" spans="1:17" x14ac:dyDescent="0.3">
      <c r="A7285" t="s">
        <v>0</v>
      </c>
      <c r="B7285">
        <v>8029</v>
      </c>
      <c r="C7285" t="s">
        <v>1</v>
      </c>
      <c r="D7285">
        <v>1</v>
      </c>
      <c r="E7285" s="2">
        <v>6.45273144276399E+18</v>
      </c>
      <c r="F7285" s="2">
        <v>6.4527314488834796E+18</v>
      </c>
      <c r="G7285" t="s">
        <v>232</v>
      </c>
      <c r="I7285" t="s">
        <v>233</v>
      </c>
      <c r="J7285" t="s">
        <v>4</v>
      </c>
      <c r="K7285">
        <v>78535395687</v>
      </c>
      <c r="L7285" t="s">
        <v>28588</v>
      </c>
      <c r="M7285" t="s">
        <v>28589</v>
      </c>
      <c r="N7285" t="s">
        <v>28553</v>
      </c>
      <c r="O7285" t="s">
        <v>28590</v>
      </c>
      <c r="P7285" t="s">
        <v>28591</v>
      </c>
      <c r="Q7285" t="str">
        <f>IFERROR(VLOOKUP($P7285,SpeechToTextFiles!$A$2:$A$2501,1,FALSE),"N/A")</f>
        <v>N/A</v>
      </c>
    </row>
    <row r="7286" spans="1:17" x14ac:dyDescent="0.3">
      <c r="A7286" t="s">
        <v>0</v>
      </c>
      <c r="B7286">
        <v>8030</v>
      </c>
      <c r="C7286" t="s">
        <v>1</v>
      </c>
      <c r="D7286">
        <v>1</v>
      </c>
      <c r="E7286" s="2">
        <v>6.4527317176419E+18</v>
      </c>
      <c r="F7286" s="2">
        <v>6.4527317237613896E+18</v>
      </c>
      <c r="G7286" t="s">
        <v>2</v>
      </c>
      <c r="I7286" t="s">
        <v>3</v>
      </c>
      <c r="J7286" t="s">
        <v>4</v>
      </c>
      <c r="K7286">
        <v>2129145370</v>
      </c>
      <c r="L7286" t="s">
        <v>28592</v>
      </c>
      <c r="M7286" t="s">
        <v>28553</v>
      </c>
      <c r="N7286" t="s">
        <v>28593</v>
      </c>
      <c r="O7286" t="s">
        <v>28594</v>
      </c>
      <c r="P7286" t="s">
        <v>28595</v>
      </c>
      <c r="Q7286" t="str">
        <f>IFERROR(VLOOKUP($P7286,SpeechToTextFiles!$A$2:$A$2501,1,FALSE),"N/A")</f>
        <v>N/A</v>
      </c>
    </row>
    <row r="7287" spans="1:17" x14ac:dyDescent="0.3">
      <c r="A7287" t="s">
        <v>0</v>
      </c>
      <c r="B7287">
        <v>8031</v>
      </c>
      <c r="C7287" t="s">
        <v>1</v>
      </c>
      <c r="D7287">
        <v>1</v>
      </c>
      <c r="E7287" s="2">
        <v>6.4527319839298703E+18</v>
      </c>
      <c r="F7287" s="2">
        <v>6.4527319900493599E+18</v>
      </c>
      <c r="G7287" t="s">
        <v>232</v>
      </c>
      <c r="I7287" t="s">
        <v>233</v>
      </c>
      <c r="J7287" t="s">
        <v>4</v>
      </c>
      <c r="K7287">
        <v>4458257404</v>
      </c>
      <c r="L7287" t="s">
        <v>28596</v>
      </c>
      <c r="M7287" t="s">
        <v>28563</v>
      </c>
      <c r="N7287" t="s">
        <v>28543</v>
      </c>
      <c r="O7287" t="s">
        <v>28597</v>
      </c>
      <c r="P7287" t="s">
        <v>28598</v>
      </c>
      <c r="Q7287" t="str">
        <f>IFERROR(VLOOKUP($P7287,SpeechToTextFiles!$A$2:$A$2501,1,FALSE),"N/A")</f>
        <v>N/A</v>
      </c>
    </row>
    <row r="7288" spans="1:17" x14ac:dyDescent="0.3">
      <c r="A7288" t="s">
        <v>0</v>
      </c>
      <c r="B7288">
        <v>8032</v>
      </c>
      <c r="C7288" t="s">
        <v>1</v>
      </c>
      <c r="D7288">
        <v>1</v>
      </c>
      <c r="E7288" s="2">
        <v>6.4527320612392796E+18</v>
      </c>
      <c r="F7288" s="2">
        <v>6.4527320673587702E+18</v>
      </c>
      <c r="G7288" t="s">
        <v>2</v>
      </c>
      <c r="I7288" t="s">
        <v>3</v>
      </c>
      <c r="J7288" t="s">
        <v>4</v>
      </c>
      <c r="K7288">
        <v>4481402768</v>
      </c>
      <c r="L7288" t="s">
        <v>28599</v>
      </c>
      <c r="M7288" t="s">
        <v>28600</v>
      </c>
      <c r="N7288" t="s">
        <v>28601</v>
      </c>
      <c r="O7288" t="s">
        <v>28602</v>
      </c>
      <c r="P7288" t="s">
        <v>28603</v>
      </c>
      <c r="Q7288" t="str">
        <f>IFERROR(VLOOKUP($P7288,SpeechToTextFiles!$A$2:$A$2501,1,FALSE),"N/A")</f>
        <v>N/A</v>
      </c>
    </row>
    <row r="7289" spans="1:17" x14ac:dyDescent="0.3">
      <c r="A7289" t="s">
        <v>0</v>
      </c>
      <c r="B7289">
        <v>8033</v>
      </c>
      <c r="C7289" t="s">
        <v>1</v>
      </c>
      <c r="D7289">
        <v>1</v>
      </c>
      <c r="E7289" s="2">
        <v>6.45273247355614E+18</v>
      </c>
      <c r="F7289" s="2">
        <v>6.4527324796756296E+18</v>
      </c>
      <c r="G7289" t="s">
        <v>2</v>
      </c>
      <c r="I7289" t="s">
        <v>3</v>
      </c>
      <c r="J7289" t="s">
        <v>4</v>
      </c>
      <c r="K7289">
        <v>85095818787</v>
      </c>
      <c r="L7289" t="s">
        <v>28604</v>
      </c>
      <c r="M7289" t="s">
        <v>28582</v>
      </c>
      <c r="N7289" t="s">
        <v>28605</v>
      </c>
      <c r="O7289" t="s">
        <v>28606</v>
      </c>
      <c r="P7289" t="s">
        <v>28607</v>
      </c>
      <c r="Q7289" t="str">
        <f>IFERROR(VLOOKUP($P7289,SpeechToTextFiles!$A$2:$A$2501,1,FALSE),"N/A")</f>
        <v>N/A</v>
      </c>
    </row>
    <row r="7290" spans="1:17" x14ac:dyDescent="0.3">
      <c r="A7290" t="s">
        <v>0</v>
      </c>
      <c r="B7290">
        <v>8035</v>
      </c>
      <c r="C7290" t="s">
        <v>1</v>
      </c>
      <c r="D7290">
        <v>1</v>
      </c>
      <c r="E7290" s="2">
        <v>6.4527327269592105E+18</v>
      </c>
      <c r="F7290" s="2">
        <v>6.4527327287837399E+18</v>
      </c>
      <c r="G7290" t="s">
        <v>2</v>
      </c>
      <c r="I7290" t="s">
        <v>3</v>
      </c>
      <c r="J7290" t="s">
        <v>10</v>
      </c>
      <c r="K7290">
        <v>3732126153</v>
      </c>
      <c r="L7290" t="s">
        <v>28608</v>
      </c>
      <c r="M7290" t="s">
        <v>28609</v>
      </c>
      <c r="N7290" t="s">
        <v>28610</v>
      </c>
      <c r="O7290" t="s">
        <v>28611</v>
      </c>
      <c r="P7290" t="s">
        <v>28612</v>
      </c>
      <c r="Q7290" t="str">
        <f>IFERROR(VLOOKUP($P7290,SpeechToTextFiles!$A$2:$A$2501,1,FALSE),"N/A")</f>
        <v>N/A</v>
      </c>
    </row>
    <row r="7291" spans="1:17" x14ac:dyDescent="0.3">
      <c r="A7291" t="s">
        <v>0</v>
      </c>
      <c r="B7291">
        <v>8036</v>
      </c>
      <c r="C7291" t="s">
        <v>1</v>
      </c>
      <c r="D7291">
        <v>1</v>
      </c>
      <c r="E7291" s="2">
        <v>6.4527328386283602E+18</v>
      </c>
      <c r="F7291" s="2">
        <v>6.45273284474786E+18</v>
      </c>
      <c r="G7291" t="s">
        <v>2</v>
      </c>
      <c r="I7291" t="s">
        <v>3</v>
      </c>
      <c r="J7291" t="s">
        <v>10</v>
      </c>
      <c r="L7291" t="s">
        <v>28613</v>
      </c>
      <c r="M7291" t="s">
        <v>28614</v>
      </c>
      <c r="N7291" t="s">
        <v>28615</v>
      </c>
      <c r="O7291" t="s">
        <v>28616</v>
      </c>
      <c r="P7291" t="s">
        <v>28617</v>
      </c>
      <c r="Q7291" t="str">
        <f>IFERROR(VLOOKUP($P7291,SpeechToTextFiles!$A$2:$A$2501,1,FALSE),"N/A")</f>
        <v>N/A</v>
      </c>
    </row>
    <row r="7292" spans="1:17" x14ac:dyDescent="0.3">
      <c r="A7292" t="s">
        <v>0</v>
      </c>
      <c r="B7292">
        <v>8038</v>
      </c>
      <c r="C7292" t="s">
        <v>1</v>
      </c>
      <c r="D7292">
        <v>1</v>
      </c>
      <c r="E7292" s="2">
        <v>6.4527331349810995E+18</v>
      </c>
      <c r="F7292" s="2">
        <v>6.4527331411006003E+18</v>
      </c>
      <c r="G7292" t="s">
        <v>2</v>
      </c>
      <c r="I7292" t="s">
        <v>3</v>
      </c>
      <c r="J7292" t="s">
        <v>10</v>
      </c>
      <c r="K7292">
        <v>3963364939</v>
      </c>
      <c r="L7292" t="s">
        <v>28618</v>
      </c>
      <c r="M7292" t="s">
        <v>28543</v>
      </c>
      <c r="N7292" t="s">
        <v>28605</v>
      </c>
      <c r="O7292" t="s">
        <v>28619</v>
      </c>
      <c r="P7292" t="s">
        <v>28620</v>
      </c>
      <c r="Q7292" t="str">
        <f>IFERROR(VLOOKUP($P7292,SpeechToTextFiles!$A$2:$A$2501,1,FALSE),"N/A")</f>
        <v>N/A</v>
      </c>
    </row>
    <row r="7293" spans="1:17" x14ac:dyDescent="0.3">
      <c r="A7293" t="s">
        <v>0</v>
      </c>
      <c r="B7293">
        <v>8039</v>
      </c>
      <c r="C7293" t="s">
        <v>1</v>
      </c>
      <c r="D7293">
        <v>1</v>
      </c>
      <c r="E7293" s="2">
        <v>6.4527344320612301E+18</v>
      </c>
      <c r="F7293" s="2">
        <v>6.4527344381807196E+18</v>
      </c>
      <c r="G7293" t="s">
        <v>2</v>
      </c>
      <c r="I7293" t="s">
        <v>3</v>
      </c>
      <c r="J7293" t="s">
        <v>4</v>
      </c>
      <c r="K7293">
        <v>17582851765</v>
      </c>
      <c r="L7293" t="s">
        <v>28621</v>
      </c>
      <c r="M7293" t="s">
        <v>28593</v>
      </c>
      <c r="N7293" t="s">
        <v>28622</v>
      </c>
      <c r="O7293" t="s">
        <v>28623</v>
      </c>
      <c r="P7293" t="s">
        <v>28624</v>
      </c>
      <c r="Q7293" t="str">
        <f>IFERROR(VLOOKUP($P7293,SpeechToTextFiles!$A$2:$A$2501,1,FALSE),"N/A")</f>
        <v>N/A</v>
      </c>
    </row>
    <row r="7294" spans="1:17" x14ac:dyDescent="0.3">
      <c r="A7294" t="s">
        <v>0</v>
      </c>
      <c r="B7294">
        <v>8041</v>
      </c>
      <c r="C7294" t="s">
        <v>1</v>
      </c>
      <c r="D7294">
        <v>1</v>
      </c>
      <c r="E7294" s="2">
        <v>6.4527350720113603E+18</v>
      </c>
      <c r="F7294" s="2">
        <v>6.4527350781308498E+18</v>
      </c>
      <c r="G7294" t="s">
        <v>2</v>
      </c>
      <c r="I7294" t="s">
        <v>3</v>
      </c>
      <c r="J7294" t="s">
        <v>4</v>
      </c>
      <c r="L7294" t="s">
        <v>28625</v>
      </c>
      <c r="M7294" t="s">
        <v>28622</v>
      </c>
      <c r="N7294" t="s">
        <v>28626</v>
      </c>
      <c r="O7294" t="s">
        <v>28627</v>
      </c>
      <c r="P7294" t="s">
        <v>28628</v>
      </c>
      <c r="Q7294" t="str">
        <f>IFERROR(VLOOKUP($P7294,SpeechToTextFiles!$A$2:$A$2501,1,FALSE),"N/A")</f>
        <v>N/A</v>
      </c>
    </row>
    <row r="7295" spans="1:17" x14ac:dyDescent="0.3">
      <c r="A7295" t="s">
        <v>0</v>
      </c>
      <c r="B7295">
        <v>8042</v>
      </c>
      <c r="C7295" t="s">
        <v>1</v>
      </c>
      <c r="D7295">
        <v>1</v>
      </c>
      <c r="E7295" s="2">
        <v>6.45273512784593E+18</v>
      </c>
      <c r="F7295" s="2">
        <v>6.4527351339654195E+18</v>
      </c>
      <c r="G7295" t="s">
        <v>2</v>
      </c>
      <c r="I7295" t="s">
        <v>3</v>
      </c>
      <c r="J7295" t="s">
        <v>4</v>
      </c>
      <c r="K7295">
        <v>2129145370</v>
      </c>
      <c r="L7295" t="s">
        <v>28629</v>
      </c>
      <c r="M7295" t="s">
        <v>28622</v>
      </c>
      <c r="N7295" t="s">
        <v>28630</v>
      </c>
      <c r="O7295" t="s">
        <v>28631</v>
      </c>
      <c r="P7295" t="s">
        <v>28632</v>
      </c>
      <c r="Q7295" t="str">
        <f>IFERROR(VLOOKUP($P7295,SpeechToTextFiles!$A$2:$A$2501,1,FALSE),"N/A")</f>
        <v>N/A</v>
      </c>
    </row>
    <row r="7296" spans="1:17" x14ac:dyDescent="0.3">
      <c r="A7296" t="s">
        <v>0</v>
      </c>
      <c r="B7296">
        <v>8045</v>
      </c>
      <c r="C7296" t="s">
        <v>1</v>
      </c>
      <c r="D7296">
        <v>1</v>
      </c>
      <c r="E7296" s="2">
        <v>6.4527355444577597E+18</v>
      </c>
      <c r="F7296" s="2">
        <v>6.4527355505772503E+18</v>
      </c>
      <c r="G7296" t="s">
        <v>2</v>
      </c>
      <c r="I7296" t="s">
        <v>3</v>
      </c>
      <c r="J7296" t="s">
        <v>4</v>
      </c>
      <c r="K7296">
        <v>60922071330</v>
      </c>
      <c r="L7296" t="s">
        <v>28633</v>
      </c>
      <c r="M7296" t="s">
        <v>28634</v>
      </c>
      <c r="N7296" t="s">
        <v>28635</v>
      </c>
      <c r="O7296" t="s">
        <v>28636</v>
      </c>
      <c r="P7296" t="s">
        <v>28637</v>
      </c>
      <c r="Q7296" t="str">
        <f>IFERROR(VLOOKUP($P7296,SpeechToTextFiles!$A$2:$A$2501,1,FALSE),"N/A")</f>
        <v>N/A</v>
      </c>
    </row>
    <row r="7297" spans="1:17" x14ac:dyDescent="0.3">
      <c r="A7297" t="s">
        <v>0</v>
      </c>
      <c r="B7297">
        <v>8046</v>
      </c>
      <c r="C7297" t="s">
        <v>1</v>
      </c>
      <c r="D7297">
        <v>1</v>
      </c>
      <c r="E7297" s="2">
        <v>6.4527355959973704E+18</v>
      </c>
      <c r="F7297" s="2">
        <v>6.4527356021168599E+18</v>
      </c>
      <c r="G7297" t="s">
        <v>2</v>
      </c>
      <c r="I7297" t="s">
        <v>3</v>
      </c>
      <c r="J7297" t="s">
        <v>4</v>
      </c>
      <c r="K7297">
        <v>7414487776</v>
      </c>
      <c r="L7297" t="s">
        <v>28638</v>
      </c>
      <c r="M7297" t="s">
        <v>28634</v>
      </c>
      <c r="N7297" t="s">
        <v>28639</v>
      </c>
      <c r="O7297" t="s">
        <v>28640</v>
      </c>
      <c r="P7297" t="s">
        <v>28641</v>
      </c>
      <c r="Q7297" t="str">
        <f>IFERROR(VLOOKUP($P7297,SpeechToTextFiles!$A$2:$A$2501,1,FALSE),"N/A")</f>
        <v>N/A</v>
      </c>
    </row>
    <row r="7298" spans="1:17" x14ac:dyDescent="0.3">
      <c r="A7298" t="s">
        <v>0</v>
      </c>
      <c r="B7298">
        <v>8047</v>
      </c>
      <c r="C7298" t="s">
        <v>1</v>
      </c>
      <c r="D7298">
        <v>1</v>
      </c>
      <c r="E7298" s="2">
        <v>6.4527362273575598E+18</v>
      </c>
      <c r="F7298" s="2">
        <v>6.4527362334770504E+18</v>
      </c>
      <c r="G7298" t="s">
        <v>2</v>
      </c>
      <c r="I7298" t="s">
        <v>3</v>
      </c>
      <c r="J7298" t="s">
        <v>10</v>
      </c>
      <c r="K7298">
        <v>6610402167</v>
      </c>
      <c r="L7298" t="s">
        <v>28642</v>
      </c>
      <c r="M7298" t="s">
        <v>28626</v>
      </c>
      <c r="N7298" t="s">
        <v>28610</v>
      </c>
      <c r="O7298" t="s">
        <v>28643</v>
      </c>
      <c r="P7298" t="s">
        <v>28644</v>
      </c>
      <c r="Q7298" t="str">
        <f>IFERROR(VLOOKUP($P7298,SpeechToTextFiles!$A$2:$A$2501,1,FALSE),"N/A")</f>
        <v>N/A</v>
      </c>
    </row>
    <row r="7299" spans="1:17" x14ac:dyDescent="0.3">
      <c r="A7299" t="s">
        <v>0</v>
      </c>
      <c r="B7299">
        <v>8048</v>
      </c>
      <c r="C7299" t="s">
        <v>1</v>
      </c>
      <c r="D7299">
        <v>1</v>
      </c>
      <c r="E7299" s="2">
        <v>6.4527371035308902E+18</v>
      </c>
      <c r="F7299" s="2">
        <v>6.4527371096503798E+18</v>
      </c>
      <c r="G7299" t="s">
        <v>2</v>
      </c>
      <c r="I7299" t="s">
        <v>3</v>
      </c>
      <c r="J7299" t="s">
        <v>4</v>
      </c>
      <c r="K7299">
        <v>29425336334</v>
      </c>
      <c r="L7299" t="s">
        <v>28645</v>
      </c>
      <c r="M7299" t="s">
        <v>28646</v>
      </c>
      <c r="N7299" t="s">
        <v>28647</v>
      </c>
      <c r="O7299" t="s">
        <v>28648</v>
      </c>
      <c r="P7299" t="s">
        <v>28649</v>
      </c>
      <c r="Q7299" t="str">
        <f>IFERROR(VLOOKUP($P7299,SpeechToTextFiles!$A$2:$A$2501,1,FALSE),"N/A")</f>
        <v>N/A</v>
      </c>
    </row>
    <row r="7300" spans="1:17" x14ac:dyDescent="0.3">
      <c r="A7300" t="s">
        <v>0</v>
      </c>
      <c r="B7300">
        <v>8049</v>
      </c>
      <c r="C7300" t="s">
        <v>1</v>
      </c>
      <c r="D7300">
        <v>1</v>
      </c>
      <c r="E7300" s="2">
        <v>6.4527372152000399E+18</v>
      </c>
      <c r="F7300" s="2">
        <v>6.4527372170245601E+18</v>
      </c>
      <c r="G7300" t="s">
        <v>2</v>
      </c>
      <c r="I7300" t="s">
        <v>3</v>
      </c>
      <c r="J7300" t="s">
        <v>10</v>
      </c>
      <c r="L7300" t="s">
        <v>28650</v>
      </c>
      <c r="M7300" t="s">
        <v>28646</v>
      </c>
      <c r="N7300" t="s">
        <v>28651</v>
      </c>
      <c r="O7300" t="s">
        <v>28652</v>
      </c>
      <c r="P7300" t="s">
        <v>28653</v>
      </c>
      <c r="Q7300" t="str">
        <f>IFERROR(VLOOKUP($P7300,SpeechToTextFiles!$A$2:$A$2501,1,FALSE),"N/A")</f>
        <v>N/A</v>
      </c>
    </row>
    <row r="7301" spans="1:17" x14ac:dyDescent="0.3">
      <c r="A7301" t="s">
        <v>0</v>
      </c>
      <c r="B7301">
        <v>8050</v>
      </c>
      <c r="C7301" t="s">
        <v>1</v>
      </c>
      <c r="D7301">
        <v>1</v>
      </c>
      <c r="E7301" s="2">
        <v>6.4527372409698396E+18</v>
      </c>
      <c r="F7301" s="2">
        <v>6.4527372470893404E+18</v>
      </c>
      <c r="G7301" t="s">
        <v>2</v>
      </c>
      <c r="I7301" t="s">
        <v>3</v>
      </c>
      <c r="J7301" t="s">
        <v>10</v>
      </c>
      <c r="K7301">
        <v>2988828920</v>
      </c>
      <c r="L7301" t="s">
        <v>28654</v>
      </c>
      <c r="M7301" t="s">
        <v>28655</v>
      </c>
      <c r="N7301" t="s">
        <v>28651</v>
      </c>
      <c r="O7301" t="s">
        <v>28656</v>
      </c>
      <c r="P7301" t="s">
        <v>28657</v>
      </c>
      <c r="Q7301" t="str">
        <f>IFERROR(VLOOKUP($P7301,SpeechToTextFiles!$A$2:$A$2501,1,FALSE),"N/A")</f>
        <v>N/A</v>
      </c>
    </row>
    <row r="7302" spans="1:17" x14ac:dyDescent="0.3">
      <c r="A7302" t="s">
        <v>0</v>
      </c>
      <c r="B7302">
        <v>8052</v>
      </c>
      <c r="C7302" t="s">
        <v>1</v>
      </c>
      <c r="D7302">
        <v>1</v>
      </c>
      <c r="E7302" s="2">
        <v>6.4527374557182095E+18</v>
      </c>
      <c r="F7302" s="2">
        <v>6.4527374618377001E+18</v>
      </c>
      <c r="G7302" t="s">
        <v>2</v>
      </c>
      <c r="I7302" t="s">
        <v>3</v>
      </c>
      <c r="J7302" t="s">
        <v>4</v>
      </c>
      <c r="K7302">
        <v>50739140744</v>
      </c>
      <c r="L7302" t="s">
        <v>28658</v>
      </c>
      <c r="M7302" t="s">
        <v>28655</v>
      </c>
      <c r="N7302" t="s">
        <v>28659</v>
      </c>
      <c r="O7302" t="s">
        <v>28660</v>
      </c>
      <c r="P7302" t="s">
        <v>28661</v>
      </c>
      <c r="Q7302" t="str">
        <f>IFERROR(VLOOKUP($P7302,SpeechToTextFiles!$A$2:$A$2501,1,FALSE),"N/A")</f>
        <v>N/A</v>
      </c>
    </row>
    <row r="7303" spans="1:17" x14ac:dyDescent="0.3">
      <c r="A7303" t="s">
        <v>0</v>
      </c>
      <c r="B7303">
        <v>8053</v>
      </c>
      <c r="C7303" t="s">
        <v>1</v>
      </c>
      <c r="D7303">
        <v>1</v>
      </c>
      <c r="E7303" s="2">
        <v>6.45273752014272E+18</v>
      </c>
      <c r="F7303" s="2">
        <v>6.4527375262622095E+18</v>
      </c>
      <c r="G7303" t="s">
        <v>2</v>
      </c>
      <c r="I7303" t="s">
        <v>3</v>
      </c>
      <c r="J7303" t="s">
        <v>10</v>
      </c>
      <c r="K7303">
        <v>7447593907</v>
      </c>
      <c r="L7303" t="s">
        <v>28662</v>
      </c>
      <c r="M7303" t="s">
        <v>28610</v>
      </c>
      <c r="N7303" t="s">
        <v>28663</v>
      </c>
      <c r="O7303" t="s">
        <v>28664</v>
      </c>
      <c r="P7303" t="s">
        <v>28665</v>
      </c>
      <c r="Q7303" t="str">
        <f>IFERROR(VLOOKUP($P7303,SpeechToTextFiles!$A$2:$A$2501,1,FALSE),"N/A")</f>
        <v>N/A</v>
      </c>
    </row>
    <row r="7304" spans="1:17" x14ac:dyDescent="0.3">
      <c r="A7304" t="s">
        <v>0</v>
      </c>
      <c r="B7304">
        <v>8054</v>
      </c>
      <c r="C7304" t="s">
        <v>1</v>
      </c>
      <c r="D7304">
        <v>1</v>
      </c>
      <c r="E7304" s="2">
        <v>6.4527377177112105E+18</v>
      </c>
      <c r="F7304" s="2">
        <v>6.4527377238307103E+18</v>
      </c>
      <c r="G7304" t="s">
        <v>2</v>
      </c>
      <c r="I7304" t="s">
        <v>3</v>
      </c>
      <c r="J7304" t="s">
        <v>4</v>
      </c>
      <c r="K7304">
        <v>7628323634</v>
      </c>
      <c r="L7304" t="s">
        <v>28666</v>
      </c>
      <c r="M7304" t="s">
        <v>28610</v>
      </c>
      <c r="N7304" t="s">
        <v>28667</v>
      </c>
      <c r="O7304" t="s">
        <v>28668</v>
      </c>
      <c r="P7304" t="s">
        <v>28669</v>
      </c>
      <c r="Q7304" t="str">
        <f>IFERROR(VLOOKUP($P7304,SpeechToTextFiles!$A$2:$A$2501,1,FALSE),"N/A")</f>
        <v>N/A</v>
      </c>
    </row>
    <row r="7305" spans="1:17" x14ac:dyDescent="0.3">
      <c r="A7305" t="s">
        <v>0</v>
      </c>
      <c r="B7305">
        <v>8055</v>
      </c>
      <c r="C7305" t="s">
        <v>1</v>
      </c>
      <c r="D7305">
        <v>1</v>
      </c>
      <c r="E7305" s="2">
        <v>6.4527379324595804E+18</v>
      </c>
      <c r="F7305" s="2">
        <v>6.45273793857907E+18</v>
      </c>
      <c r="G7305" t="s">
        <v>2</v>
      </c>
      <c r="I7305" t="s">
        <v>3</v>
      </c>
      <c r="J7305" t="s">
        <v>10</v>
      </c>
      <c r="L7305" t="s">
        <v>28670</v>
      </c>
      <c r="M7305" t="s">
        <v>28671</v>
      </c>
      <c r="N7305" t="s">
        <v>28672</v>
      </c>
      <c r="O7305" t="s">
        <v>28673</v>
      </c>
      <c r="P7305" t="s">
        <v>28674</v>
      </c>
      <c r="Q7305" t="str">
        <f>IFERROR(VLOOKUP($P7305,SpeechToTextFiles!$A$2:$A$2501,1,FALSE),"N/A")</f>
        <v>N/A</v>
      </c>
    </row>
    <row r="7306" spans="1:17" x14ac:dyDescent="0.3">
      <c r="A7306" t="s">
        <v>0</v>
      </c>
      <c r="B7306">
        <v>8056</v>
      </c>
      <c r="C7306" t="s">
        <v>1</v>
      </c>
      <c r="D7306">
        <v>1</v>
      </c>
      <c r="E7306" s="2">
        <v>6.4527380441287301E+18</v>
      </c>
      <c r="F7306" s="2">
        <v>6.4527380502482196E+18</v>
      </c>
      <c r="G7306" t="s">
        <v>2</v>
      </c>
      <c r="I7306" t="s">
        <v>3</v>
      </c>
      <c r="J7306" t="s">
        <v>10</v>
      </c>
      <c r="K7306">
        <v>4599665967</v>
      </c>
      <c r="L7306" t="s">
        <v>28675</v>
      </c>
      <c r="M7306" t="s">
        <v>28635</v>
      </c>
      <c r="N7306" t="s">
        <v>28667</v>
      </c>
      <c r="O7306" t="s">
        <v>28676</v>
      </c>
      <c r="P7306" t="s">
        <v>28677</v>
      </c>
      <c r="Q7306" t="str">
        <f>IFERROR(VLOOKUP($P7306,SpeechToTextFiles!$A$2:$A$2501,1,FALSE),"N/A")</f>
        <v>N/A</v>
      </c>
    </row>
    <row r="7307" spans="1:17" x14ac:dyDescent="0.3">
      <c r="A7307" t="s">
        <v>0</v>
      </c>
      <c r="B7307">
        <v>8057</v>
      </c>
      <c r="C7307" t="s">
        <v>1</v>
      </c>
      <c r="D7307">
        <v>1</v>
      </c>
      <c r="E7307" s="2">
        <v>6.4527392338346701E+18</v>
      </c>
      <c r="F7307" s="2">
        <v>6.45273924424913E+18</v>
      </c>
      <c r="G7307" t="s">
        <v>2</v>
      </c>
      <c r="I7307" t="s">
        <v>3</v>
      </c>
      <c r="J7307" t="s">
        <v>4</v>
      </c>
      <c r="K7307">
        <v>12535953722</v>
      </c>
      <c r="L7307" t="s">
        <v>28678</v>
      </c>
      <c r="M7307" t="s">
        <v>28679</v>
      </c>
      <c r="N7307" t="s">
        <v>28680</v>
      </c>
      <c r="O7307" t="s">
        <v>28681</v>
      </c>
      <c r="P7307" t="s">
        <v>28682</v>
      </c>
      <c r="Q7307" t="str">
        <f>IFERROR(VLOOKUP($P7307,SpeechToTextFiles!$A$2:$A$2501,1,FALSE),"N/A")</f>
        <v>N/A</v>
      </c>
    </row>
    <row r="7308" spans="1:17" x14ac:dyDescent="0.3">
      <c r="A7308" t="s">
        <v>0</v>
      </c>
      <c r="B7308">
        <v>8058</v>
      </c>
      <c r="C7308" t="s">
        <v>1</v>
      </c>
      <c r="D7308">
        <v>1</v>
      </c>
      <c r="E7308" s="2">
        <v>6.4527393583887196E+18</v>
      </c>
      <c r="F7308" s="2">
        <v>6.45273936021325E+18</v>
      </c>
      <c r="G7308" t="s">
        <v>2</v>
      </c>
      <c r="I7308" t="s">
        <v>3</v>
      </c>
      <c r="J7308" t="s">
        <v>10</v>
      </c>
      <c r="K7308">
        <v>2385819180</v>
      </c>
      <c r="L7308" t="s">
        <v>28683</v>
      </c>
      <c r="M7308" t="s">
        <v>28684</v>
      </c>
      <c r="N7308" t="s">
        <v>28685</v>
      </c>
      <c r="O7308" t="s">
        <v>28686</v>
      </c>
      <c r="P7308" t="s">
        <v>28687</v>
      </c>
      <c r="Q7308" t="str">
        <f>IFERROR(VLOOKUP($P7308,SpeechToTextFiles!$A$2:$A$2501,1,FALSE),"N/A")</f>
        <v>N/A</v>
      </c>
    </row>
    <row r="7309" spans="1:17" x14ac:dyDescent="0.3">
      <c r="A7309" t="s">
        <v>0</v>
      </c>
      <c r="B7309">
        <v>8059</v>
      </c>
      <c r="C7309" t="s">
        <v>1</v>
      </c>
      <c r="D7309">
        <v>1</v>
      </c>
      <c r="E7309" s="2">
        <v>6.4527395946119199E+18</v>
      </c>
      <c r="F7309" s="2">
        <v>6.4527396007314104E+18</v>
      </c>
      <c r="G7309" t="s">
        <v>2</v>
      </c>
      <c r="I7309" t="s">
        <v>3</v>
      </c>
      <c r="J7309" t="s">
        <v>4</v>
      </c>
      <c r="K7309">
        <v>2129145370</v>
      </c>
      <c r="L7309" t="s">
        <v>28688</v>
      </c>
      <c r="M7309" t="s">
        <v>28651</v>
      </c>
      <c r="N7309" t="s">
        <v>28689</v>
      </c>
      <c r="O7309" t="s">
        <v>28690</v>
      </c>
      <c r="P7309" t="s">
        <v>28691</v>
      </c>
      <c r="Q7309" t="str">
        <f>IFERROR(VLOOKUP($P7309,SpeechToTextFiles!$A$2:$A$2501,1,FALSE),"N/A")</f>
        <v>N/A</v>
      </c>
    </row>
    <row r="7310" spans="1:17" x14ac:dyDescent="0.3">
      <c r="A7310" t="s">
        <v>0</v>
      </c>
      <c r="B7310">
        <v>8060</v>
      </c>
      <c r="C7310" t="s">
        <v>1</v>
      </c>
      <c r="D7310">
        <v>1</v>
      </c>
      <c r="E7310" s="2">
        <v>6.4527396805112699E+18</v>
      </c>
      <c r="F7310" s="2">
        <v>6.4527396866307604E+18</v>
      </c>
      <c r="G7310" t="s">
        <v>2</v>
      </c>
      <c r="I7310" t="s">
        <v>3</v>
      </c>
      <c r="J7310" t="s">
        <v>4</v>
      </c>
      <c r="L7310" t="s">
        <v>28692</v>
      </c>
      <c r="M7310" t="s">
        <v>28651</v>
      </c>
      <c r="N7310" t="s">
        <v>28689</v>
      </c>
      <c r="O7310" t="s">
        <v>28693</v>
      </c>
      <c r="P7310" t="s">
        <v>28694</v>
      </c>
      <c r="Q7310" t="str">
        <f>IFERROR(VLOOKUP($P7310,SpeechToTextFiles!$A$2:$A$2501,1,FALSE),"N/A")</f>
        <v>N/A</v>
      </c>
    </row>
    <row r="7311" spans="1:17" x14ac:dyDescent="0.3">
      <c r="A7311" t="s">
        <v>0</v>
      </c>
      <c r="B7311">
        <v>8062</v>
      </c>
      <c r="C7311" t="s">
        <v>1</v>
      </c>
      <c r="D7311">
        <v>1</v>
      </c>
      <c r="E7311" s="2">
        <v>6.4527401486627E+18</v>
      </c>
      <c r="F7311" s="2">
        <v>6.4527401547821998E+18</v>
      </c>
      <c r="G7311" t="s">
        <v>2</v>
      </c>
      <c r="I7311" t="s">
        <v>3</v>
      </c>
      <c r="J7311" t="s">
        <v>10</v>
      </c>
      <c r="K7311">
        <v>8014077962</v>
      </c>
      <c r="L7311" t="s">
        <v>28695</v>
      </c>
      <c r="M7311" t="s">
        <v>28659</v>
      </c>
      <c r="N7311" t="s">
        <v>28689</v>
      </c>
      <c r="O7311" t="s">
        <v>28696</v>
      </c>
      <c r="P7311" t="s">
        <v>28697</v>
      </c>
      <c r="Q7311" t="str">
        <f>IFERROR(VLOOKUP($P7311,SpeechToTextFiles!$A$2:$A$2501,1,FALSE),"N/A")</f>
        <v>N/A</v>
      </c>
    </row>
    <row r="7312" spans="1:17" x14ac:dyDescent="0.3">
      <c r="A7312" t="s">
        <v>0</v>
      </c>
      <c r="B7312">
        <v>8063</v>
      </c>
      <c r="C7312" t="s">
        <v>1</v>
      </c>
      <c r="D7312">
        <v>1</v>
      </c>
      <c r="E7312" s="2">
        <v>6.4527405266198303E+18</v>
      </c>
      <c r="F7312" s="2">
        <v>6.4527405327393198E+18</v>
      </c>
      <c r="G7312" t="s">
        <v>2</v>
      </c>
      <c r="I7312" t="s">
        <v>3</v>
      </c>
      <c r="J7312" t="s">
        <v>4</v>
      </c>
      <c r="K7312">
        <v>10470605669</v>
      </c>
      <c r="L7312" t="s">
        <v>28698</v>
      </c>
      <c r="M7312" t="s">
        <v>28647</v>
      </c>
      <c r="N7312" t="s">
        <v>28667</v>
      </c>
      <c r="O7312" t="s">
        <v>28699</v>
      </c>
      <c r="P7312" t="s">
        <v>28700</v>
      </c>
      <c r="Q7312" t="str">
        <f>IFERROR(VLOOKUP($P7312,SpeechToTextFiles!$A$2:$A$2501,1,FALSE),"N/A")</f>
        <v>N/A</v>
      </c>
    </row>
    <row r="7313" spans="1:17" x14ac:dyDescent="0.3">
      <c r="A7313" t="s">
        <v>0</v>
      </c>
      <c r="B7313">
        <v>8064</v>
      </c>
      <c r="C7313" t="s">
        <v>1</v>
      </c>
      <c r="D7313">
        <v>1</v>
      </c>
      <c r="E7313" s="2">
        <v>6.4527405309147904E+18</v>
      </c>
      <c r="F7313" s="2">
        <v>6.4527405370342902E+18</v>
      </c>
      <c r="G7313" t="s">
        <v>2</v>
      </c>
      <c r="I7313" t="s">
        <v>3</v>
      </c>
      <c r="J7313" t="s">
        <v>4</v>
      </c>
      <c r="K7313">
        <v>14288638771</v>
      </c>
      <c r="L7313" t="s">
        <v>28701</v>
      </c>
      <c r="M7313" t="s">
        <v>28647</v>
      </c>
      <c r="N7313" t="s">
        <v>28702</v>
      </c>
      <c r="O7313" t="s">
        <v>28703</v>
      </c>
      <c r="P7313" t="s">
        <v>28704</v>
      </c>
      <c r="Q7313" t="str">
        <f>IFERROR(VLOOKUP($P7313,SpeechToTextFiles!$A$2:$A$2501,1,FALSE),"N/A")</f>
        <v>N/A</v>
      </c>
    </row>
    <row r="7314" spans="1:17" x14ac:dyDescent="0.3">
      <c r="A7314" t="s">
        <v>0</v>
      </c>
      <c r="B7314">
        <v>8065</v>
      </c>
      <c r="C7314" t="s">
        <v>1</v>
      </c>
      <c r="D7314">
        <v>1</v>
      </c>
      <c r="E7314" s="2">
        <v>6.4527408401524398E+18</v>
      </c>
      <c r="F7314" s="2">
        <v>6.4527408462719304E+18</v>
      </c>
      <c r="G7314" t="s">
        <v>2</v>
      </c>
      <c r="I7314" t="s">
        <v>3</v>
      </c>
      <c r="J7314" t="s">
        <v>10</v>
      </c>
      <c r="K7314">
        <v>28461258134</v>
      </c>
      <c r="L7314" t="s">
        <v>28705</v>
      </c>
      <c r="M7314" t="s">
        <v>28689</v>
      </c>
      <c r="N7314" t="s">
        <v>28667</v>
      </c>
      <c r="O7314" t="s">
        <v>28706</v>
      </c>
      <c r="P7314" t="s">
        <v>28707</v>
      </c>
      <c r="Q7314" t="str">
        <f>IFERROR(VLOOKUP($P7314,SpeechToTextFiles!$A$2:$A$2501,1,FALSE),"N/A")</f>
        <v>N/A</v>
      </c>
    </row>
    <row r="7315" spans="1:17" x14ac:dyDescent="0.3">
      <c r="A7315" t="s">
        <v>0</v>
      </c>
      <c r="B7315">
        <v>8066</v>
      </c>
      <c r="C7315" t="s">
        <v>1</v>
      </c>
      <c r="D7315">
        <v>1</v>
      </c>
      <c r="E7315" s="2">
        <v>6.4527411665699502E+18</v>
      </c>
      <c r="F7315" s="2">
        <v>6.45274117268945E+18</v>
      </c>
      <c r="G7315" t="s">
        <v>2</v>
      </c>
      <c r="I7315" t="s">
        <v>3</v>
      </c>
      <c r="J7315" t="s">
        <v>10</v>
      </c>
      <c r="L7315" t="s">
        <v>28708</v>
      </c>
      <c r="M7315" t="s">
        <v>28709</v>
      </c>
      <c r="N7315" t="s">
        <v>28710</v>
      </c>
      <c r="O7315" t="s">
        <v>28711</v>
      </c>
      <c r="P7315" t="s">
        <v>28712</v>
      </c>
      <c r="Q7315" t="str">
        <f>IFERROR(VLOOKUP($P7315,SpeechToTextFiles!$A$2:$A$2501,1,FALSE),"N/A")</f>
        <v>N/A</v>
      </c>
    </row>
    <row r="7316" spans="1:17" x14ac:dyDescent="0.3">
      <c r="A7316" t="s">
        <v>0</v>
      </c>
      <c r="B7316">
        <v>8067</v>
      </c>
      <c r="C7316" t="s">
        <v>1</v>
      </c>
      <c r="D7316">
        <v>1</v>
      </c>
      <c r="E7316" s="2">
        <v>6.4527417635704105E+18</v>
      </c>
      <c r="F7316" s="2">
        <v>6.4527417696899E+18</v>
      </c>
      <c r="G7316" t="s">
        <v>2</v>
      </c>
      <c r="I7316" t="s">
        <v>3</v>
      </c>
      <c r="J7316" t="s">
        <v>4</v>
      </c>
      <c r="K7316">
        <v>64238417305</v>
      </c>
      <c r="L7316" t="s">
        <v>28713</v>
      </c>
      <c r="M7316" t="s">
        <v>28667</v>
      </c>
      <c r="N7316" t="s">
        <v>28714</v>
      </c>
      <c r="O7316" t="s">
        <v>28715</v>
      </c>
      <c r="P7316" t="s">
        <v>28716</v>
      </c>
      <c r="Q7316" t="str">
        <f>IFERROR(VLOOKUP($P7316,SpeechToTextFiles!$A$2:$A$2501,1,FALSE),"N/A")</f>
        <v>N/A</v>
      </c>
    </row>
    <row r="7317" spans="1:17" x14ac:dyDescent="0.3">
      <c r="A7317" t="s">
        <v>0</v>
      </c>
      <c r="B7317">
        <v>8068</v>
      </c>
      <c r="C7317" t="s">
        <v>1</v>
      </c>
      <c r="D7317">
        <v>1</v>
      </c>
      <c r="E7317" s="2">
        <v>6.45274188812446E+18</v>
      </c>
      <c r="F7317" s="2">
        <v>6.4527418942439496E+18</v>
      </c>
      <c r="G7317" t="s">
        <v>2</v>
      </c>
      <c r="I7317" t="s">
        <v>3</v>
      </c>
      <c r="J7317" t="s">
        <v>4</v>
      </c>
      <c r="K7317">
        <v>7377516810</v>
      </c>
      <c r="L7317" t="s">
        <v>28717</v>
      </c>
      <c r="M7317" t="s">
        <v>28718</v>
      </c>
      <c r="N7317" t="s">
        <v>28680</v>
      </c>
      <c r="O7317" t="s">
        <v>28719</v>
      </c>
      <c r="P7317" t="s">
        <v>28720</v>
      </c>
      <c r="Q7317" t="str">
        <f>IFERROR(VLOOKUP($P7317,SpeechToTextFiles!$A$2:$A$2501,1,FALSE),"N/A")</f>
        <v>N/A</v>
      </c>
    </row>
    <row r="7318" spans="1:17" x14ac:dyDescent="0.3">
      <c r="A7318" t="s">
        <v>0</v>
      </c>
      <c r="B7318">
        <v>8069</v>
      </c>
      <c r="C7318" t="s">
        <v>1</v>
      </c>
      <c r="D7318">
        <v>1</v>
      </c>
      <c r="E7318" s="2">
        <v>6.4527428072474604E+18</v>
      </c>
      <c r="F7318" s="2">
        <v>6.4527428133669499E+18</v>
      </c>
      <c r="G7318" t="s">
        <v>2</v>
      </c>
      <c r="I7318" t="s">
        <v>3</v>
      </c>
      <c r="J7318" t="s">
        <v>10</v>
      </c>
      <c r="K7318">
        <v>81211007987</v>
      </c>
      <c r="L7318" t="s">
        <v>28721</v>
      </c>
      <c r="M7318" t="s">
        <v>28680</v>
      </c>
      <c r="N7318" t="s">
        <v>28722</v>
      </c>
      <c r="O7318" t="s">
        <v>28723</v>
      </c>
      <c r="P7318" t="s">
        <v>28724</v>
      </c>
      <c r="Q7318" t="str">
        <f>IFERROR(VLOOKUP($P7318,SpeechToTextFiles!$A$2:$A$2501,1,FALSE),"N/A")</f>
        <v>N/A</v>
      </c>
    </row>
    <row r="7319" spans="1:17" x14ac:dyDescent="0.3">
      <c r="A7319" t="s">
        <v>0</v>
      </c>
      <c r="B7319">
        <v>8070</v>
      </c>
      <c r="C7319" t="s">
        <v>1</v>
      </c>
      <c r="D7319">
        <v>1</v>
      </c>
      <c r="E7319" s="2">
        <v>6.4527433011687004E+18</v>
      </c>
      <c r="F7319" s="2">
        <v>6.45274330728819E+18</v>
      </c>
      <c r="G7319" t="s">
        <v>2</v>
      </c>
      <c r="I7319" t="s">
        <v>3</v>
      </c>
      <c r="J7319" t="s">
        <v>4</v>
      </c>
      <c r="L7319" t="s">
        <v>28725</v>
      </c>
      <c r="M7319" t="s">
        <v>28726</v>
      </c>
      <c r="N7319" t="s">
        <v>28727</v>
      </c>
      <c r="O7319" t="s">
        <v>28728</v>
      </c>
      <c r="P7319" t="s">
        <v>28729</v>
      </c>
      <c r="Q7319" t="str">
        <f>IFERROR(VLOOKUP($P7319,SpeechToTextFiles!$A$2:$A$2501,1,FALSE),"N/A")</f>
        <v>N/A</v>
      </c>
    </row>
    <row r="7320" spans="1:17" x14ac:dyDescent="0.3">
      <c r="A7320" t="s">
        <v>0</v>
      </c>
      <c r="B7320">
        <v>8071</v>
      </c>
      <c r="C7320" t="s">
        <v>1</v>
      </c>
      <c r="D7320">
        <v>1</v>
      </c>
      <c r="E7320" s="2">
        <v>6.4527440012483697E+18</v>
      </c>
      <c r="F7320" s="2">
        <v>6.4527440073678602E+18</v>
      </c>
      <c r="G7320" t="s">
        <v>2</v>
      </c>
      <c r="I7320" t="s">
        <v>3</v>
      </c>
      <c r="J7320" t="s">
        <v>4</v>
      </c>
      <c r="K7320">
        <v>96459972320</v>
      </c>
      <c r="L7320" t="s">
        <v>28730</v>
      </c>
      <c r="M7320" t="s">
        <v>28702</v>
      </c>
      <c r="N7320" t="s">
        <v>28727</v>
      </c>
      <c r="O7320" t="s">
        <v>28731</v>
      </c>
      <c r="P7320" t="s">
        <v>28732</v>
      </c>
      <c r="Q7320" t="str">
        <f>IFERROR(VLOOKUP($P7320,SpeechToTextFiles!$A$2:$A$2501,1,FALSE),"N/A")</f>
        <v>N/A</v>
      </c>
    </row>
    <row r="7321" spans="1:17" x14ac:dyDescent="0.3">
      <c r="A7321" t="s">
        <v>0</v>
      </c>
      <c r="B7321">
        <v>8072</v>
      </c>
      <c r="C7321" t="s">
        <v>1</v>
      </c>
      <c r="D7321">
        <v>1</v>
      </c>
      <c r="E7321" s="2">
        <v>6.4527440356081101E+18</v>
      </c>
      <c r="F7321" s="2">
        <v>6.4527440846772695E+18</v>
      </c>
      <c r="G7321" t="s">
        <v>2</v>
      </c>
      <c r="I7321" t="s">
        <v>3</v>
      </c>
      <c r="J7321" t="s">
        <v>10</v>
      </c>
      <c r="L7321" t="s">
        <v>28733</v>
      </c>
      <c r="M7321" t="s">
        <v>28702</v>
      </c>
      <c r="N7321" t="s">
        <v>28734</v>
      </c>
      <c r="O7321" t="s">
        <v>28735</v>
      </c>
      <c r="P7321" t="s">
        <v>28736</v>
      </c>
      <c r="Q7321" t="str">
        <f>IFERROR(VLOOKUP($P7321,SpeechToTextFiles!$A$2:$A$2501,1,FALSE),"N/A")</f>
        <v>N/A</v>
      </c>
    </row>
    <row r="7322" spans="1:17" x14ac:dyDescent="0.3">
      <c r="A7322" t="s">
        <v>0</v>
      </c>
      <c r="B7322">
        <v>8073</v>
      </c>
      <c r="C7322" t="s">
        <v>1</v>
      </c>
      <c r="D7322">
        <v>1</v>
      </c>
      <c r="E7322" s="2">
        <v>6.4527440871477197E+18</v>
      </c>
      <c r="F7322" s="2">
        <v>6.4527440932672102E+18</v>
      </c>
      <c r="G7322" t="s">
        <v>2</v>
      </c>
      <c r="I7322" t="s">
        <v>3</v>
      </c>
      <c r="J7322" t="s">
        <v>10</v>
      </c>
      <c r="K7322">
        <v>9044143964</v>
      </c>
      <c r="L7322" t="s">
        <v>28737</v>
      </c>
      <c r="M7322" t="s">
        <v>28702</v>
      </c>
      <c r="N7322" t="s">
        <v>28738</v>
      </c>
      <c r="O7322" t="s">
        <v>28739</v>
      </c>
      <c r="P7322" t="s">
        <v>28740</v>
      </c>
      <c r="Q7322" t="str">
        <f>IFERROR(VLOOKUP($P7322,SpeechToTextFiles!$A$2:$A$2501,1,FALSE),"N/A")</f>
        <v>N/A</v>
      </c>
    </row>
    <row r="7323" spans="1:17" x14ac:dyDescent="0.3">
      <c r="A7323" t="s">
        <v>0</v>
      </c>
      <c r="B7323">
        <v>8074</v>
      </c>
      <c r="C7323" t="s">
        <v>1</v>
      </c>
      <c r="D7323">
        <v>1</v>
      </c>
      <c r="E7323" s="2">
        <v>6.4527441730470605E+18</v>
      </c>
      <c r="F7323" s="2">
        <v>6.45274417916655E+18</v>
      </c>
      <c r="G7323" t="s">
        <v>2</v>
      </c>
      <c r="I7323" t="s">
        <v>3</v>
      </c>
      <c r="J7323" t="s">
        <v>10</v>
      </c>
      <c r="K7323">
        <v>53814797000</v>
      </c>
      <c r="L7323" t="s">
        <v>28741</v>
      </c>
      <c r="M7323" t="s">
        <v>28738</v>
      </c>
      <c r="N7323" t="s">
        <v>28742</v>
      </c>
      <c r="O7323" t="s">
        <v>28743</v>
      </c>
      <c r="P7323" t="s">
        <v>28744</v>
      </c>
      <c r="Q7323" t="str">
        <f>IFERROR(VLOOKUP($P7323,SpeechToTextFiles!$A$2:$A$2501,1,FALSE),"N/A")</f>
        <v>N/A</v>
      </c>
    </row>
    <row r="7324" spans="1:17" x14ac:dyDescent="0.3">
      <c r="A7324" t="s">
        <v>0</v>
      </c>
      <c r="B7324">
        <v>8076</v>
      </c>
      <c r="C7324" t="s">
        <v>1</v>
      </c>
      <c r="D7324">
        <v>1</v>
      </c>
      <c r="E7324" s="2">
        <v>6.4527442202916997E+18</v>
      </c>
      <c r="F7324" s="2">
        <v>6.4527442264111903E+18</v>
      </c>
      <c r="G7324" t="s">
        <v>2</v>
      </c>
      <c r="I7324" t="s">
        <v>3</v>
      </c>
      <c r="J7324" t="s">
        <v>4</v>
      </c>
      <c r="K7324">
        <v>16247415842</v>
      </c>
      <c r="L7324" t="s">
        <v>28745</v>
      </c>
      <c r="M7324" t="s">
        <v>28738</v>
      </c>
      <c r="N7324" t="s">
        <v>28746</v>
      </c>
      <c r="O7324" t="s">
        <v>28747</v>
      </c>
      <c r="P7324" t="s">
        <v>28748</v>
      </c>
      <c r="Q7324" t="str">
        <f>IFERROR(VLOOKUP($P7324,SpeechToTextFiles!$A$2:$A$2501,1,FALSE),"N/A")</f>
        <v>N/A</v>
      </c>
    </row>
    <row r="7325" spans="1:17" x14ac:dyDescent="0.3">
      <c r="A7325" t="s">
        <v>0</v>
      </c>
      <c r="B7325">
        <v>8077</v>
      </c>
      <c r="C7325" t="s">
        <v>1</v>
      </c>
      <c r="D7325">
        <v>1</v>
      </c>
      <c r="E7325" s="2">
        <v>6.4527446369035305E+18</v>
      </c>
      <c r="F7325" s="2">
        <v>6.45274464302302E+18</v>
      </c>
      <c r="G7325" t="s">
        <v>2</v>
      </c>
      <c r="I7325" t="s">
        <v>3</v>
      </c>
      <c r="J7325" t="s">
        <v>4</v>
      </c>
      <c r="K7325">
        <v>38610663787</v>
      </c>
      <c r="L7325" t="s">
        <v>28749</v>
      </c>
      <c r="M7325" t="s">
        <v>28750</v>
      </c>
      <c r="N7325" t="s">
        <v>28751</v>
      </c>
      <c r="O7325" t="s">
        <v>28752</v>
      </c>
      <c r="P7325" t="s">
        <v>28753</v>
      </c>
      <c r="Q7325" t="str">
        <f>IFERROR(VLOOKUP($P7325,SpeechToTextFiles!$A$2:$A$2501,1,FALSE),"N/A")</f>
        <v>N/A</v>
      </c>
    </row>
    <row r="7326" spans="1:17" x14ac:dyDescent="0.3">
      <c r="A7326" t="s">
        <v>0</v>
      </c>
      <c r="B7326">
        <v>8078</v>
      </c>
      <c r="C7326" t="s">
        <v>1</v>
      </c>
      <c r="D7326">
        <v>1</v>
      </c>
      <c r="E7326" s="2">
        <v>6.4527447270978499E+18</v>
      </c>
      <c r="F7326" s="2">
        <v>6.4527447332173302E+18</v>
      </c>
      <c r="G7326" t="s">
        <v>2</v>
      </c>
      <c r="I7326" t="s">
        <v>3</v>
      </c>
      <c r="J7326" t="s">
        <v>4</v>
      </c>
      <c r="K7326">
        <v>1568226799</v>
      </c>
      <c r="L7326" t="s">
        <v>28754</v>
      </c>
      <c r="M7326" t="s">
        <v>28755</v>
      </c>
      <c r="N7326" t="s">
        <v>28756</v>
      </c>
      <c r="O7326" t="s">
        <v>28757</v>
      </c>
      <c r="P7326" t="s">
        <v>28758</v>
      </c>
      <c r="Q7326" t="str">
        <f>IFERROR(VLOOKUP($P7326,SpeechToTextFiles!$A$2:$A$2501,1,FALSE),"N/A")</f>
        <v>N/A</v>
      </c>
    </row>
    <row r="7327" spans="1:17" x14ac:dyDescent="0.3">
      <c r="A7327" t="s">
        <v>0</v>
      </c>
      <c r="B7327">
        <v>8079</v>
      </c>
      <c r="C7327" t="s">
        <v>1</v>
      </c>
      <c r="D7327">
        <v>1</v>
      </c>
      <c r="E7327" s="2">
        <v>6.4527450320405197E+18</v>
      </c>
      <c r="F7327" s="2">
        <v>6.4527450381600102E+18</v>
      </c>
      <c r="G7327" t="s">
        <v>2</v>
      </c>
      <c r="I7327" t="s">
        <v>3</v>
      </c>
      <c r="J7327" t="s">
        <v>4</v>
      </c>
      <c r="K7327">
        <v>25341014634</v>
      </c>
      <c r="L7327" t="s">
        <v>28759</v>
      </c>
      <c r="M7327" t="s">
        <v>28760</v>
      </c>
      <c r="N7327" t="s">
        <v>28727</v>
      </c>
      <c r="O7327" t="s">
        <v>28761</v>
      </c>
      <c r="P7327" t="s">
        <v>28762</v>
      </c>
      <c r="Q7327" t="str">
        <f>IFERROR(VLOOKUP($P7327,SpeechToTextFiles!$A$2:$A$2501,1,FALSE),"N/A")</f>
        <v>N/A</v>
      </c>
    </row>
    <row r="7328" spans="1:17" x14ac:dyDescent="0.3">
      <c r="A7328" t="s">
        <v>0</v>
      </c>
      <c r="B7328">
        <v>8080</v>
      </c>
      <c r="C7328" t="s">
        <v>1</v>
      </c>
      <c r="D7328">
        <v>1</v>
      </c>
      <c r="E7328" s="2">
        <v>6.45274528114863E+18</v>
      </c>
      <c r="F7328" s="2">
        <v>6.4527452872681196E+18</v>
      </c>
      <c r="G7328" t="s">
        <v>2</v>
      </c>
      <c r="I7328" t="s">
        <v>3</v>
      </c>
      <c r="J7328" t="s">
        <v>10</v>
      </c>
      <c r="K7328">
        <v>69403686200</v>
      </c>
      <c r="L7328" t="s">
        <v>28763</v>
      </c>
      <c r="M7328" t="s">
        <v>28722</v>
      </c>
      <c r="N7328" t="s">
        <v>28764</v>
      </c>
      <c r="O7328" t="s">
        <v>28765</v>
      </c>
      <c r="P7328" t="s">
        <v>28766</v>
      </c>
      <c r="Q7328" t="str">
        <f>IFERROR(VLOOKUP($P7328,SpeechToTextFiles!$A$2:$A$2501,1,FALSE),"N/A")</f>
        <v>N/A</v>
      </c>
    </row>
    <row r="7329" spans="1:17" x14ac:dyDescent="0.3">
      <c r="A7329" t="s">
        <v>0</v>
      </c>
      <c r="B7329">
        <v>8081</v>
      </c>
      <c r="C7329" t="s">
        <v>1</v>
      </c>
      <c r="D7329">
        <v>1</v>
      </c>
      <c r="E7329" s="2">
        <v>6.4527453928177797E+18</v>
      </c>
      <c r="F7329" s="2">
        <v>6.4527453946422999E+18</v>
      </c>
      <c r="G7329" t="s">
        <v>2</v>
      </c>
      <c r="I7329" t="s">
        <v>3</v>
      </c>
      <c r="J7329" t="s">
        <v>10</v>
      </c>
      <c r="K7329">
        <v>6316679971</v>
      </c>
      <c r="L7329" t="s">
        <v>28767</v>
      </c>
      <c r="M7329" t="s">
        <v>28722</v>
      </c>
      <c r="N7329" t="s">
        <v>28751</v>
      </c>
      <c r="O7329" t="s">
        <v>28768</v>
      </c>
      <c r="P7329" t="s">
        <v>28769</v>
      </c>
      <c r="Q7329" t="str">
        <f>IFERROR(VLOOKUP($P7329,SpeechToTextFiles!$A$2:$A$2501,1,FALSE),"N/A")</f>
        <v>N/A</v>
      </c>
    </row>
    <row r="7330" spans="1:17" x14ac:dyDescent="0.3">
      <c r="A7330" t="s">
        <v>0</v>
      </c>
      <c r="B7330">
        <v>8082</v>
      </c>
      <c r="C7330" t="s">
        <v>1</v>
      </c>
      <c r="D7330">
        <v>1</v>
      </c>
      <c r="E7330" s="2">
        <v>6.4527454314724803E+18</v>
      </c>
      <c r="F7330" s="2">
        <v>6.4527454375919698E+18</v>
      </c>
      <c r="G7330" t="s">
        <v>2</v>
      </c>
      <c r="I7330" t="s">
        <v>3</v>
      </c>
      <c r="J7330" t="s">
        <v>4</v>
      </c>
      <c r="K7330">
        <v>98798065300</v>
      </c>
      <c r="L7330" t="s">
        <v>28770</v>
      </c>
      <c r="M7330" t="s">
        <v>28722</v>
      </c>
      <c r="N7330" t="s">
        <v>28734</v>
      </c>
      <c r="O7330" t="s">
        <v>28771</v>
      </c>
      <c r="P7330" t="s">
        <v>28772</v>
      </c>
      <c r="Q7330" t="str">
        <f>IFERROR(VLOOKUP($P7330,SpeechToTextFiles!$A$2:$A$2501,1,FALSE),"N/A")</f>
        <v>N/A</v>
      </c>
    </row>
    <row r="7331" spans="1:17" x14ac:dyDescent="0.3">
      <c r="A7331" t="s">
        <v>0</v>
      </c>
      <c r="B7331">
        <v>8083</v>
      </c>
      <c r="C7331" t="s">
        <v>1</v>
      </c>
      <c r="D7331">
        <v>1</v>
      </c>
      <c r="E7331" s="2">
        <v>6.4527456462208502E+18</v>
      </c>
      <c r="F7331" s="2">
        <v>6.4527456523403397E+18</v>
      </c>
      <c r="G7331" t="s">
        <v>2</v>
      </c>
      <c r="I7331" t="s">
        <v>3</v>
      </c>
      <c r="J7331" t="s">
        <v>4</v>
      </c>
      <c r="K7331">
        <v>29265061634</v>
      </c>
      <c r="L7331" t="s">
        <v>28773</v>
      </c>
      <c r="M7331" t="s">
        <v>28774</v>
      </c>
      <c r="N7331" t="s">
        <v>28775</v>
      </c>
      <c r="O7331" t="s">
        <v>28776</v>
      </c>
      <c r="P7331" t="s">
        <v>28777</v>
      </c>
      <c r="Q7331" t="str">
        <f>IFERROR(VLOOKUP($P7331,SpeechToTextFiles!$A$2:$A$2501,1,FALSE),"N/A")</f>
        <v>N/A</v>
      </c>
    </row>
    <row r="7332" spans="1:17" x14ac:dyDescent="0.3">
      <c r="A7332" t="s">
        <v>0</v>
      </c>
      <c r="B7332">
        <v>8084</v>
      </c>
      <c r="C7332" t="s">
        <v>1</v>
      </c>
      <c r="D7332">
        <v>1</v>
      </c>
      <c r="E7332" s="2">
        <v>6.4527458094296003E+18</v>
      </c>
      <c r="F7332" s="2">
        <v>6.4527458155490898E+18</v>
      </c>
      <c r="G7332" t="s">
        <v>2</v>
      </c>
      <c r="I7332" t="s">
        <v>3</v>
      </c>
      <c r="J7332" t="s">
        <v>10</v>
      </c>
      <c r="K7332">
        <v>8014077962</v>
      </c>
      <c r="L7332" t="s">
        <v>28778</v>
      </c>
      <c r="M7332" t="s">
        <v>28742</v>
      </c>
      <c r="N7332" t="s">
        <v>28764</v>
      </c>
      <c r="O7332" t="s">
        <v>28779</v>
      </c>
      <c r="P7332" t="s">
        <v>28780</v>
      </c>
      <c r="Q7332" t="str">
        <f>IFERROR(VLOOKUP($P7332,SpeechToTextFiles!$A$2:$A$2501,1,FALSE),"N/A")</f>
        <v>N/A</v>
      </c>
    </row>
    <row r="7333" spans="1:17" x14ac:dyDescent="0.3">
      <c r="A7333" t="s">
        <v>0</v>
      </c>
      <c r="B7333">
        <v>8085</v>
      </c>
      <c r="C7333" t="s">
        <v>1</v>
      </c>
      <c r="D7333">
        <v>1</v>
      </c>
      <c r="E7333" s="2">
        <v>6.4527460585377096E+18</v>
      </c>
      <c r="F7333" s="2">
        <v>6.4527460646572001E+18</v>
      </c>
      <c r="G7333" t="s">
        <v>2</v>
      </c>
      <c r="I7333" t="s">
        <v>3</v>
      </c>
      <c r="J7333" t="s">
        <v>4</v>
      </c>
      <c r="K7333">
        <v>10030783623</v>
      </c>
      <c r="L7333" t="s">
        <v>28781</v>
      </c>
      <c r="M7333" t="s">
        <v>28710</v>
      </c>
      <c r="N7333" t="s">
        <v>28782</v>
      </c>
      <c r="O7333" t="s">
        <v>28783</v>
      </c>
      <c r="P7333" t="s">
        <v>28784</v>
      </c>
      <c r="Q7333" t="str">
        <f>IFERROR(VLOOKUP($P7333,SpeechToTextFiles!$A$2:$A$2501,1,FALSE),"N/A")</f>
        <v>N/A</v>
      </c>
    </row>
    <row r="7334" spans="1:17" x14ac:dyDescent="0.3">
      <c r="A7334" t="s">
        <v>0</v>
      </c>
      <c r="B7334">
        <v>8086</v>
      </c>
      <c r="C7334" t="s">
        <v>1</v>
      </c>
      <c r="D7334">
        <v>1</v>
      </c>
      <c r="E7334" s="2">
        <v>6.4527465095092695E+18</v>
      </c>
      <c r="F7334" s="2">
        <v>6.4527465156287601E+18</v>
      </c>
      <c r="G7334" t="s">
        <v>2</v>
      </c>
      <c r="I7334" t="s">
        <v>3</v>
      </c>
      <c r="J7334" t="s">
        <v>4</v>
      </c>
      <c r="K7334">
        <v>5362958674</v>
      </c>
      <c r="L7334" t="s">
        <v>28785</v>
      </c>
      <c r="M7334" t="s">
        <v>28764</v>
      </c>
      <c r="N7334" t="s">
        <v>28786</v>
      </c>
      <c r="O7334" t="s">
        <v>28787</v>
      </c>
      <c r="P7334" t="s">
        <v>28788</v>
      </c>
      <c r="Q7334" t="str">
        <f>IFERROR(VLOOKUP($P7334,SpeechToTextFiles!$A$2:$A$2501,1,FALSE),"N/A")</f>
        <v>N/A</v>
      </c>
    </row>
    <row r="7335" spans="1:17" x14ac:dyDescent="0.3">
      <c r="A7335" t="s">
        <v>0</v>
      </c>
      <c r="B7335">
        <v>8087</v>
      </c>
      <c r="C7335" t="s">
        <v>1</v>
      </c>
      <c r="D7335">
        <v>1</v>
      </c>
      <c r="E7335" s="2">
        <v>6.4527465266891397E+18</v>
      </c>
      <c r="F7335" s="2">
        <v>6.4527465328086303E+18</v>
      </c>
      <c r="G7335" t="s">
        <v>2</v>
      </c>
      <c r="I7335" t="s">
        <v>3</v>
      </c>
      <c r="J7335" t="s">
        <v>4</v>
      </c>
      <c r="K7335">
        <v>34203923387</v>
      </c>
      <c r="L7335" t="s">
        <v>28789</v>
      </c>
      <c r="M7335" t="s">
        <v>28764</v>
      </c>
      <c r="N7335" t="s">
        <v>28790</v>
      </c>
      <c r="O7335" t="s">
        <v>28791</v>
      </c>
      <c r="P7335" t="s">
        <v>28792</v>
      </c>
      <c r="Q7335" t="str">
        <f>IFERROR(VLOOKUP($P7335,SpeechToTextFiles!$A$2:$A$2501,1,FALSE),"N/A")</f>
        <v>N/A</v>
      </c>
    </row>
    <row r="7336" spans="1:17" x14ac:dyDescent="0.3">
      <c r="A7336" t="s">
        <v>0</v>
      </c>
      <c r="B7336">
        <v>8088</v>
      </c>
      <c r="C7336" t="s">
        <v>1</v>
      </c>
      <c r="D7336">
        <v>1</v>
      </c>
      <c r="E7336" s="2">
        <v>6.4527466684230605E+18</v>
      </c>
      <c r="F7336" s="2">
        <v>6.45274667454255E+18</v>
      </c>
      <c r="G7336" t="s">
        <v>2</v>
      </c>
      <c r="I7336" t="s">
        <v>3</v>
      </c>
      <c r="J7336" t="s">
        <v>4</v>
      </c>
      <c r="K7336">
        <v>7618695652</v>
      </c>
      <c r="L7336" t="s">
        <v>28793</v>
      </c>
      <c r="M7336" t="s">
        <v>28764</v>
      </c>
      <c r="N7336" t="s">
        <v>28794</v>
      </c>
      <c r="O7336" t="s">
        <v>28795</v>
      </c>
      <c r="P7336" t="s">
        <v>28796</v>
      </c>
      <c r="Q7336" t="str">
        <f>IFERROR(VLOOKUP($P7336,SpeechToTextFiles!$A$2:$A$2501,1,FALSE),"N/A")</f>
        <v>N/A</v>
      </c>
    </row>
    <row r="7337" spans="1:17" x14ac:dyDescent="0.3">
      <c r="A7337" t="s">
        <v>0</v>
      </c>
      <c r="B7337">
        <v>8089</v>
      </c>
      <c r="C7337" t="s">
        <v>1</v>
      </c>
      <c r="D7337">
        <v>1</v>
      </c>
      <c r="E7337" s="2">
        <v>6.4527474200423301E+18</v>
      </c>
      <c r="F7337" s="2">
        <v>6.4527474261618299E+18</v>
      </c>
      <c r="G7337" t="s">
        <v>2</v>
      </c>
      <c r="I7337" t="s">
        <v>3</v>
      </c>
      <c r="J7337" t="s">
        <v>4</v>
      </c>
      <c r="K7337">
        <v>5849893504</v>
      </c>
      <c r="L7337" t="s">
        <v>28797</v>
      </c>
      <c r="M7337" t="s">
        <v>28798</v>
      </c>
      <c r="N7337" t="s">
        <v>28799</v>
      </c>
      <c r="O7337" t="s">
        <v>28800</v>
      </c>
      <c r="P7337" t="s">
        <v>28801</v>
      </c>
      <c r="Q7337" t="str">
        <f>IFERROR(VLOOKUP($P7337,SpeechToTextFiles!$A$2:$A$2501,1,FALSE),"N/A")</f>
        <v>N/A</v>
      </c>
    </row>
    <row r="7338" spans="1:17" x14ac:dyDescent="0.3">
      <c r="A7338" t="s">
        <v>0</v>
      </c>
      <c r="B7338">
        <v>8090</v>
      </c>
      <c r="C7338" t="s">
        <v>1</v>
      </c>
      <c r="D7338">
        <v>1</v>
      </c>
      <c r="E7338" s="2">
        <v>6.4527475617762499E+18</v>
      </c>
      <c r="F7338" s="2">
        <v>6.4527475678957496E+18</v>
      </c>
      <c r="G7338" t="s">
        <v>2</v>
      </c>
      <c r="I7338" t="s">
        <v>3</v>
      </c>
      <c r="J7338" t="s">
        <v>10</v>
      </c>
      <c r="K7338">
        <v>51676222120</v>
      </c>
      <c r="L7338" t="s">
        <v>28802</v>
      </c>
      <c r="M7338" t="s">
        <v>28799</v>
      </c>
      <c r="N7338" t="s">
        <v>28803</v>
      </c>
      <c r="O7338" t="s">
        <v>28804</v>
      </c>
      <c r="P7338" t="s">
        <v>28805</v>
      </c>
      <c r="Q7338" t="str">
        <f>IFERROR(VLOOKUP($P7338,SpeechToTextFiles!$A$2:$A$2501,1,FALSE),"N/A")</f>
        <v>N/A</v>
      </c>
    </row>
    <row r="7339" spans="1:17" x14ac:dyDescent="0.3">
      <c r="A7339" t="s">
        <v>0</v>
      </c>
      <c r="B7339">
        <v>8091</v>
      </c>
      <c r="C7339" t="s">
        <v>1</v>
      </c>
      <c r="D7339">
        <v>1</v>
      </c>
      <c r="E7339" s="2">
        <v>6.4527476304957204E+18</v>
      </c>
      <c r="F7339" s="2">
        <v>6.4527476366152305E+18</v>
      </c>
      <c r="G7339" t="s">
        <v>2</v>
      </c>
      <c r="I7339" t="s">
        <v>3</v>
      </c>
      <c r="J7339" t="s">
        <v>4</v>
      </c>
      <c r="K7339">
        <v>2129145370</v>
      </c>
      <c r="L7339" t="s">
        <v>28806</v>
      </c>
      <c r="M7339" t="s">
        <v>28799</v>
      </c>
      <c r="N7339" t="s">
        <v>28807</v>
      </c>
      <c r="O7339" t="s">
        <v>28808</v>
      </c>
      <c r="P7339" t="s">
        <v>28809</v>
      </c>
      <c r="Q7339" t="str">
        <f>IFERROR(VLOOKUP($P7339,SpeechToTextFiles!$A$2:$A$2501,1,FALSE),"N/A")</f>
        <v>N/A</v>
      </c>
    </row>
    <row r="7340" spans="1:17" x14ac:dyDescent="0.3">
      <c r="A7340" t="s">
        <v>0</v>
      </c>
      <c r="B7340">
        <v>8092</v>
      </c>
      <c r="C7340" t="s">
        <v>1</v>
      </c>
      <c r="D7340">
        <v>1</v>
      </c>
      <c r="E7340" s="2">
        <v>6.4527479740931103E+18</v>
      </c>
      <c r="F7340" s="2">
        <v>6.45274798021261E+18</v>
      </c>
      <c r="G7340" t="s">
        <v>2</v>
      </c>
      <c r="I7340" t="s">
        <v>3</v>
      </c>
      <c r="J7340" t="s">
        <v>10</v>
      </c>
      <c r="K7340">
        <v>9645539960</v>
      </c>
      <c r="L7340" t="s">
        <v>28810</v>
      </c>
      <c r="M7340" t="s">
        <v>28782</v>
      </c>
      <c r="N7340" t="s">
        <v>28786</v>
      </c>
      <c r="O7340" t="s">
        <v>28811</v>
      </c>
      <c r="P7340" t="s">
        <v>28812</v>
      </c>
      <c r="Q7340" t="str">
        <f>IFERROR(VLOOKUP($P7340,SpeechToTextFiles!$A$2:$A$2501,1,FALSE),"N/A")</f>
        <v>N/A</v>
      </c>
    </row>
    <row r="7341" spans="1:17" x14ac:dyDescent="0.3">
      <c r="A7341" t="s">
        <v>0</v>
      </c>
      <c r="B7341">
        <v>8094</v>
      </c>
      <c r="C7341" t="s">
        <v>1</v>
      </c>
      <c r="D7341">
        <v>1</v>
      </c>
      <c r="E7341" s="2">
        <v>6.4527482146112799E+18</v>
      </c>
      <c r="F7341" s="2">
        <v>6.4527482207307796E+18</v>
      </c>
      <c r="G7341" t="s">
        <v>2</v>
      </c>
      <c r="I7341" t="s">
        <v>3</v>
      </c>
      <c r="J7341" t="s">
        <v>4</v>
      </c>
      <c r="L7341" t="s">
        <v>28813</v>
      </c>
      <c r="M7341" t="s">
        <v>28814</v>
      </c>
      <c r="N7341" t="s">
        <v>28815</v>
      </c>
      <c r="O7341" t="s">
        <v>28816</v>
      </c>
      <c r="P7341" t="s">
        <v>28817</v>
      </c>
      <c r="Q7341" t="str">
        <f>IFERROR(VLOOKUP($P7341,SpeechToTextFiles!$A$2:$A$2501,1,FALSE),"N/A")</f>
        <v>N/A</v>
      </c>
    </row>
    <row r="7342" spans="1:17" x14ac:dyDescent="0.3">
      <c r="A7342" t="s">
        <v>0</v>
      </c>
      <c r="B7342">
        <v>8095</v>
      </c>
      <c r="C7342" t="s">
        <v>1</v>
      </c>
      <c r="D7342">
        <v>1</v>
      </c>
      <c r="E7342" s="2">
        <v>6.4527484508344801E+18</v>
      </c>
      <c r="F7342" s="2">
        <v>6.4527484569539799E+18</v>
      </c>
      <c r="G7342" t="s">
        <v>2</v>
      </c>
      <c r="I7342" t="s">
        <v>3</v>
      </c>
      <c r="J7342" t="s">
        <v>4</v>
      </c>
      <c r="K7342">
        <v>97980528620</v>
      </c>
      <c r="L7342" t="s">
        <v>28818</v>
      </c>
      <c r="M7342" t="s">
        <v>28746</v>
      </c>
      <c r="N7342" t="s">
        <v>28794</v>
      </c>
      <c r="O7342" t="s">
        <v>28819</v>
      </c>
      <c r="P7342" t="s">
        <v>28820</v>
      </c>
      <c r="Q7342" t="str">
        <f>IFERROR(VLOOKUP($P7342,SpeechToTextFiles!$A$2:$A$2501,1,FALSE),"N/A")</f>
        <v>N/A</v>
      </c>
    </row>
    <row r="7343" spans="1:17" x14ac:dyDescent="0.3">
      <c r="A7343" t="s">
        <v>0</v>
      </c>
      <c r="B7343">
        <v>8096</v>
      </c>
      <c r="C7343" t="s">
        <v>1</v>
      </c>
      <c r="D7343">
        <v>1</v>
      </c>
      <c r="E7343" s="2">
        <v>6.4527492325185198E+18</v>
      </c>
      <c r="F7343" s="2">
        <v>6.4527492386380298E+18</v>
      </c>
      <c r="G7343" t="s">
        <v>2</v>
      </c>
      <c r="I7343" t="s">
        <v>3</v>
      </c>
      <c r="J7343" t="s">
        <v>10</v>
      </c>
      <c r="K7343">
        <v>37560891934</v>
      </c>
      <c r="L7343" t="s">
        <v>28821</v>
      </c>
      <c r="M7343" t="s">
        <v>28751</v>
      </c>
      <c r="N7343" t="s">
        <v>28807</v>
      </c>
      <c r="O7343" t="s">
        <v>28822</v>
      </c>
      <c r="P7343" t="s">
        <v>28823</v>
      </c>
      <c r="Q7343" t="str">
        <f>IFERROR(VLOOKUP($P7343,SpeechToTextFiles!$A$2:$A$2501,1,FALSE),"N/A")</f>
        <v>N/A</v>
      </c>
    </row>
    <row r="7344" spans="1:17" x14ac:dyDescent="0.3">
      <c r="A7344" t="s">
        <v>0</v>
      </c>
      <c r="B7344">
        <v>8097</v>
      </c>
      <c r="C7344" t="s">
        <v>1</v>
      </c>
      <c r="D7344">
        <v>1</v>
      </c>
      <c r="E7344" s="2">
        <v>6.4527493098279404E+18</v>
      </c>
      <c r="F7344" s="2">
        <v>6.4527493159474401E+18</v>
      </c>
      <c r="G7344" t="s">
        <v>2</v>
      </c>
      <c r="I7344" t="s">
        <v>3</v>
      </c>
      <c r="J7344" t="s">
        <v>10</v>
      </c>
      <c r="K7344">
        <v>36012858191</v>
      </c>
      <c r="L7344" t="s">
        <v>28824</v>
      </c>
      <c r="M7344" t="s">
        <v>28751</v>
      </c>
      <c r="N7344" t="s">
        <v>28825</v>
      </c>
      <c r="O7344" t="s">
        <v>28826</v>
      </c>
      <c r="P7344" t="s">
        <v>28827</v>
      </c>
      <c r="Q7344" t="str">
        <f>IFERROR(VLOOKUP($P7344,SpeechToTextFiles!$A$2:$A$2501,1,FALSE),"N/A")</f>
        <v>N/A</v>
      </c>
    </row>
    <row r="7345" spans="1:17" x14ac:dyDescent="0.3">
      <c r="A7345" t="s">
        <v>0</v>
      </c>
      <c r="B7345">
        <v>8098</v>
      </c>
      <c r="C7345" t="s">
        <v>1</v>
      </c>
      <c r="D7345">
        <v>1</v>
      </c>
      <c r="E7345" s="2">
        <v>6.4527493098279404E+18</v>
      </c>
      <c r="F7345" s="2">
        <v>6.4527493159474401E+18</v>
      </c>
      <c r="G7345" t="s">
        <v>2</v>
      </c>
      <c r="I7345" t="s">
        <v>3</v>
      </c>
      <c r="J7345" t="s">
        <v>10</v>
      </c>
      <c r="K7345">
        <v>4536918035</v>
      </c>
      <c r="L7345" t="s">
        <v>28828</v>
      </c>
      <c r="M7345" t="s">
        <v>28751</v>
      </c>
      <c r="N7345" t="s">
        <v>28803</v>
      </c>
      <c r="O7345" t="s">
        <v>28829</v>
      </c>
      <c r="P7345" t="s">
        <v>28830</v>
      </c>
      <c r="Q7345" t="str">
        <f>IFERROR(VLOOKUP($P7345,SpeechToTextFiles!$A$2:$A$2501,1,FALSE),"N/A")</f>
        <v>N/A</v>
      </c>
    </row>
    <row r="7346" spans="1:17" x14ac:dyDescent="0.3">
      <c r="A7346" t="s">
        <v>0</v>
      </c>
      <c r="B7346">
        <v>8099</v>
      </c>
      <c r="C7346" t="s">
        <v>1</v>
      </c>
      <c r="D7346">
        <v>1</v>
      </c>
      <c r="E7346" s="2">
        <v>6.4527495975907502E+18</v>
      </c>
      <c r="F7346" s="2">
        <v>6.45274960371025E+18</v>
      </c>
      <c r="G7346" t="s">
        <v>2</v>
      </c>
      <c r="I7346" t="s">
        <v>3</v>
      </c>
      <c r="J7346" t="s">
        <v>4</v>
      </c>
      <c r="K7346">
        <v>98842471704</v>
      </c>
      <c r="L7346" t="s">
        <v>28831</v>
      </c>
      <c r="M7346" t="s">
        <v>28786</v>
      </c>
      <c r="N7346" t="s">
        <v>28775</v>
      </c>
      <c r="O7346" t="s">
        <v>28832</v>
      </c>
      <c r="P7346" t="s">
        <v>28833</v>
      </c>
      <c r="Q7346" t="str">
        <f>IFERROR(VLOOKUP($P7346,SpeechToTextFiles!$A$2:$A$2501,1,FALSE),"N/A")</f>
        <v>N/A</v>
      </c>
    </row>
    <row r="7347" spans="1:17" x14ac:dyDescent="0.3">
      <c r="A7347" t="s">
        <v>0</v>
      </c>
      <c r="B7347">
        <v>8101</v>
      </c>
      <c r="C7347" t="s">
        <v>1</v>
      </c>
      <c r="D7347">
        <v>1</v>
      </c>
      <c r="E7347" s="2">
        <v>6.4527506197929595E+18</v>
      </c>
      <c r="F7347" s="2">
        <v>6.4527506259124695E+18</v>
      </c>
      <c r="G7347" t="s">
        <v>2</v>
      </c>
      <c r="I7347" t="s">
        <v>3</v>
      </c>
      <c r="J7347" t="s">
        <v>4</v>
      </c>
      <c r="K7347">
        <v>83806580510</v>
      </c>
      <c r="L7347" t="s">
        <v>28834</v>
      </c>
      <c r="M7347" t="s">
        <v>28815</v>
      </c>
      <c r="N7347" t="s">
        <v>28835</v>
      </c>
      <c r="O7347" t="s">
        <v>28836</v>
      </c>
      <c r="P7347" t="s">
        <v>28837</v>
      </c>
      <c r="Q7347" t="str">
        <f>IFERROR(VLOOKUP($P7347,SpeechToTextFiles!$A$2:$A$2501,1,FALSE),"N/A")</f>
        <v>N/A</v>
      </c>
    </row>
    <row r="7348" spans="1:17" x14ac:dyDescent="0.3">
      <c r="A7348" t="s">
        <v>0</v>
      </c>
      <c r="B7348">
        <v>8102</v>
      </c>
      <c r="C7348" t="s">
        <v>1</v>
      </c>
      <c r="D7348">
        <v>1</v>
      </c>
      <c r="E7348" s="2">
        <v>6.4527512597430897E+18</v>
      </c>
      <c r="F7348" s="2">
        <v>6.4527512658625905E+18</v>
      </c>
      <c r="G7348" t="s">
        <v>2</v>
      </c>
      <c r="I7348" t="s">
        <v>3</v>
      </c>
      <c r="J7348" t="s">
        <v>4</v>
      </c>
      <c r="K7348">
        <v>58471871491</v>
      </c>
      <c r="L7348" t="s">
        <v>28838</v>
      </c>
      <c r="M7348" t="s">
        <v>28839</v>
      </c>
      <c r="N7348" t="s">
        <v>28840</v>
      </c>
      <c r="O7348" t="s">
        <v>28841</v>
      </c>
      <c r="P7348" t="s">
        <v>28842</v>
      </c>
      <c r="Q7348" t="str">
        <f>IFERROR(VLOOKUP($P7348,SpeechToTextFiles!$A$2:$A$2501,1,FALSE),"N/A")</f>
        <v>N/A</v>
      </c>
    </row>
    <row r="7349" spans="1:17" x14ac:dyDescent="0.3">
      <c r="A7349" t="s">
        <v>0</v>
      </c>
      <c r="B7349">
        <v>8103</v>
      </c>
      <c r="C7349" t="s">
        <v>1</v>
      </c>
      <c r="D7349">
        <v>1</v>
      </c>
      <c r="E7349" s="2">
        <v>6.4527515990455101E+18</v>
      </c>
      <c r="F7349" s="2">
        <v>6.4527516008700396E+18</v>
      </c>
      <c r="G7349" t="s">
        <v>2</v>
      </c>
      <c r="I7349" t="s">
        <v>3</v>
      </c>
      <c r="J7349" t="s">
        <v>4</v>
      </c>
      <c r="K7349">
        <v>5533870300</v>
      </c>
      <c r="L7349" t="s">
        <v>28843</v>
      </c>
      <c r="M7349" t="s">
        <v>28844</v>
      </c>
      <c r="N7349" t="s">
        <v>28845</v>
      </c>
      <c r="O7349" t="s">
        <v>28846</v>
      </c>
      <c r="P7349" t="s">
        <v>28847</v>
      </c>
      <c r="Q7349" t="str">
        <f>IFERROR(VLOOKUP($P7349,SpeechToTextFiles!$A$2:$A$2501,1,FALSE),"N/A")</f>
        <v>N/A</v>
      </c>
    </row>
    <row r="7350" spans="1:17" x14ac:dyDescent="0.3">
      <c r="A7350" t="s">
        <v>0</v>
      </c>
      <c r="B7350">
        <v>8104</v>
      </c>
      <c r="C7350" t="s">
        <v>1</v>
      </c>
      <c r="D7350">
        <v>1</v>
      </c>
      <c r="E7350" s="2">
        <v>6.4527520543120404E+18</v>
      </c>
      <c r="F7350" s="2">
        <v>6.4527520604315402E+18</v>
      </c>
      <c r="G7350" t="s">
        <v>2</v>
      </c>
      <c r="I7350" t="s">
        <v>3</v>
      </c>
      <c r="J7350" t="s">
        <v>10</v>
      </c>
      <c r="K7350">
        <v>44391250934</v>
      </c>
      <c r="L7350" t="s">
        <v>28848</v>
      </c>
      <c r="M7350" t="s">
        <v>28849</v>
      </c>
      <c r="N7350" t="s">
        <v>28850</v>
      </c>
      <c r="O7350" t="s">
        <v>28851</v>
      </c>
      <c r="P7350" t="s">
        <v>28852</v>
      </c>
      <c r="Q7350" t="str">
        <f>IFERROR(VLOOKUP($P7350,SpeechToTextFiles!$A$2:$A$2501,1,FALSE),"N/A")</f>
        <v>N/A</v>
      </c>
    </row>
    <row r="7351" spans="1:17" x14ac:dyDescent="0.3">
      <c r="A7351" t="s">
        <v>0</v>
      </c>
      <c r="B7351">
        <v>8106</v>
      </c>
      <c r="C7351" t="s">
        <v>1</v>
      </c>
      <c r="D7351">
        <v>1</v>
      </c>
      <c r="E7351" s="2">
        <v>6.4527523248949801E+18</v>
      </c>
      <c r="F7351" s="2">
        <v>6.4527523310144799E+18</v>
      </c>
      <c r="G7351" t="s">
        <v>2</v>
      </c>
      <c r="I7351" t="s">
        <v>3</v>
      </c>
      <c r="J7351" t="s">
        <v>4</v>
      </c>
      <c r="L7351" t="s">
        <v>28853</v>
      </c>
      <c r="M7351" t="s">
        <v>28756</v>
      </c>
      <c r="N7351" t="s">
        <v>28854</v>
      </c>
      <c r="O7351" t="s">
        <v>28855</v>
      </c>
      <c r="P7351" t="s">
        <v>28856</v>
      </c>
      <c r="Q7351" t="str">
        <f>IFERROR(VLOOKUP($P7351,SpeechToTextFiles!$A$2:$A$2501,1,FALSE),"N/A")</f>
        <v>N/A</v>
      </c>
    </row>
    <row r="7352" spans="1:17" x14ac:dyDescent="0.3">
      <c r="A7352" t="s">
        <v>0</v>
      </c>
      <c r="B7352">
        <v>8107</v>
      </c>
      <c r="C7352" t="s">
        <v>1</v>
      </c>
      <c r="D7352">
        <v>1</v>
      </c>
      <c r="E7352" s="2">
        <v>6.4527534931260897E+18</v>
      </c>
      <c r="F7352" s="2">
        <v>6.45275349924557E+18</v>
      </c>
      <c r="G7352" t="s">
        <v>2</v>
      </c>
      <c r="I7352" t="s">
        <v>3</v>
      </c>
      <c r="J7352" t="s">
        <v>4</v>
      </c>
      <c r="K7352">
        <v>3423669713</v>
      </c>
      <c r="L7352" t="s">
        <v>28857</v>
      </c>
      <c r="M7352" t="s">
        <v>28858</v>
      </c>
      <c r="N7352" t="s">
        <v>28859</v>
      </c>
      <c r="O7352" t="s">
        <v>28860</v>
      </c>
      <c r="P7352" t="s">
        <v>28861</v>
      </c>
      <c r="Q7352" t="str">
        <f>IFERROR(VLOOKUP($P7352,SpeechToTextFiles!$A$2:$A$2501,1,FALSE),"N/A")</f>
        <v>N/A</v>
      </c>
    </row>
    <row r="7353" spans="1:17" x14ac:dyDescent="0.3">
      <c r="A7353" t="s">
        <v>0</v>
      </c>
      <c r="B7353">
        <v>8109</v>
      </c>
      <c r="C7353" t="s">
        <v>1</v>
      </c>
      <c r="D7353">
        <v>1</v>
      </c>
      <c r="E7353" s="2">
        <v>6.4527537121694198E+18</v>
      </c>
      <c r="F7353" s="2">
        <v>6.4527537182889001E+18</v>
      </c>
      <c r="G7353" t="s">
        <v>2</v>
      </c>
      <c r="I7353" t="s">
        <v>3</v>
      </c>
      <c r="J7353" t="s">
        <v>4</v>
      </c>
      <c r="L7353" t="s">
        <v>28862</v>
      </c>
      <c r="M7353" t="s">
        <v>28863</v>
      </c>
      <c r="N7353" t="s">
        <v>28864</v>
      </c>
      <c r="O7353" t="s">
        <v>28865</v>
      </c>
      <c r="P7353" t="s">
        <v>28866</v>
      </c>
      <c r="Q7353" t="str">
        <f>IFERROR(VLOOKUP($P7353,SpeechToTextFiles!$A$2:$A$2501,1,FALSE),"N/A")</f>
        <v>N/A</v>
      </c>
    </row>
    <row r="7354" spans="1:17" x14ac:dyDescent="0.3">
      <c r="A7354" t="s">
        <v>0</v>
      </c>
      <c r="B7354">
        <v>8110</v>
      </c>
      <c r="C7354" t="s">
        <v>1</v>
      </c>
      <c r="D7354">
        <v>1</v>
      </c>
      <c r="E7354" s="2">
        <v>6.4527544466088305E+18</v>
      </c>
      <c r="F7354" s="2">
        <v>6.4527544527283098E+18</v>
      </c>
      <c r="G7354" t="s">
        <v>2</v>
      </c>
      <c r="I7354" t="s">
        <v>3</v>
      </c>
      <c r="J7354" t="s">
        <v>4</v>
      </c>
      <c r="K7354">
        <v>25078011749</v>
      </c>
      <c r="L7354" t="s">
        <v>28867</v>
      </c>
      <c r="M7354" t="s">
        <v>28825</v>
      </c>
      <c r="N7354" t="s">
        <v>28868</v>
      </c>
      <c r="O7354" t="s">
        <v>28869</v>
      </c>
      <c r="P7354" t="s">
        <v>28870</v>
      </c>
      <c r="Q7354" t="str">
        <f>IFERROR(VLOOKUP($P7354,SpeechToTextFiles!$A$2:$A$2501,1,FALSE),"N/A")</f>
        <v>N/A</v>
      </c>
    </row>
    <row r="7355" spans="1:17" x14ac:dyDescent="0.3">
      <c r="A7355" t="s">
        <v>0</v>
      </c>
      <c r="B7355">
        <v>8111</v>
      </c>
      <c r="C7355" t="s">
        <v>1</v>
      </c>
      <c r="D7355">
        <v>1</v>
      </c>
      <c r="E7355" s="2">
        <v>6.45275448526353E+18</v>
      </c>
      <c r="F7355" s="2">
        <v>6.4527544913830195E+18</v>
      </c>
      <c r="G7355" t="s">
        <v>2</v>
      </c>
      <c r="I7355" t="s">
        <v>3</v>
      </c>
      <c r="J7355" t="s">
        <v>10</v>
      </c>
      <c r="K7355">
        <v>59200197000</v>
      </c>
      <c r="L7355" t="s">
        <v>28871</v>
      </c>
      <c r="M7355" t="s">
        <v>28835</v>
      </c>
      <c r="N7355" t="s">
        <v>28872</v>
      </c>
      <c r="O7355" t="s">
        <v>28873</v>
      </c>
      <c r="P7355" t="s">
        <v>28874</v>
      </c>
      <c r="Q7355" t="str">
        <f>IFERROR(VLOOKUP($P7355,SpeechToTextFiles!$A$2:$A$2501,1,FALSE),"N/A")</f>
        <v>N/A</v>
      </c>
    </row>
    <row r="7356" spans="1:17" x14ac:dyDescent="0.3">
      <c r="A7356" t="s">
        <v>0</v>
      </c>
      <c r="B7356">
        <v>8112</v>
      </c>
      <c r="C7356" t="s">
        <v>1</v>
      </c>
      <c r="D7356">
        <v>1</v>
      </c>
      <c r="E7356" s="2">
        <v>6.4527551896381696E+18</v>
      </c>
      <c r="F7356" s="2">
        <v>6.4527551957576499E+18</v>
      </c>
      <c r="G7356" t="s">
        <v>2</v>
      </c>
      <c r="I7356" t="s">
        <v>3</v>
      </c>
      <c r="J7356" t="s">
        <v>10</v>
      </c>
      <c r="K7356">
        <v>23874864987</v>
      </c>
      <c r="L7356" t="s">
        <v>28875</v>
      </c>
      <c r="M7356" t="s">
        <v>28876</v>
      </c>
      <c r="N7356" t="s">
        <v>28877</v>
      </c>
      <c r="O7356" t="s">
        <v>28878</v>
      </c>
      <c r="P7356" t="s">
        <v>28879</v>
      </c>
      <c r="Q7356" t="str">
        <f>IFERROR(VLOOKUP($P7356,SpeechToTextFiles!$A$2:$A$2501,1,FALSE),"N/A")</f>
        <v>N/A</v>
      </c>
    </row>
    <row r="7357" spans="1:17" x14ac:dyDescent="0.3">
      <c r="A7357" t="s">
        <v>0</v>
      </c>
      <c r="B7357">
        <v>8113</v>
      </c>
      <c r="C7357" t="s">
        <v>1</v>
      </c>
      <c r="D7357">
        <v>1</v>
      </c>
      <c r="E7357" s="2">
        <v>6.4527553485519596E+18</v>
      </c>
      <c r="F7357" s="2">
        <v>6.4527553546714399E+18</v>
      </c>
      <c r="G7357" t="s">
        <v>2</v>
      </c>
      <c r="I7357" t="s">
        <v>3</v>
      </c>
      <c r="J7357" t="s">
        <v>4</v>
      </c>
      <c r="K7357">
        <v>53752163534</v>
      </c>
      <c r="L7357" t="s">
        <v>28880</v>
      </c>
      <c r="M7357" t="s">
        <v>28868</v>
      </c>
      <c r="N7357" t="s">
        <v>28881</v>
      </c>
      <c r="O7357" t="s">
        <v>28882</v>
      </c>
      <c r="P7357" t="s">
        <v>28883</v>
      </c>
      <c r="Q7357" t="str">
        <f>IFERROR(VLOOKUP($P7357,SpeechToTextFiles!$A$2:$A$2501,1,FALSE),"N/A")</f>
        <v>N/A</v>
      </c>
    </row>
    <row r="7358" spans="1:17" x14ac:dyDescent="0.3">
      <c r="A7358" t="s">
        <v>0</v>
      </c>
      <c r="B7358">
        <v>8114</v>
      </c>
      <c r="C7358" t="s">
        <v>1</v>
      </c>
      <c r="D7358">
        <v>1</v>
      </c>
      <c r="E7358" s="2">
        <v>6.4527561173511004E+18</v>
      </c>
      <c r="F7358" s="2">
        <v>6.4527561191756196E+18</v>
      </c>
      <c r="G7358" t="s">
        <v>2</v>
      </c>
      <c r="I7358" t="s">
        <v>3</v>
      </c>
      <c r="J7358" t="s">
        <v>4</v>
      </c>
      <c r="K7358">
        <v>96973927904</v>
      </c>
      <c r="L7358" t="s">
        <v>28884</v>
      </c>
      <c r="M7358" t="s">
        <v>28885</v>
      </c>
      <c r="N7358" t="s">
        <v>28886</v>
      </c>
      <c r="O7358" t="s">
        <v>28887</v>
      </c>
      <c r="P7358" t="s">
        <v>28888</v>
      </c>
      <c r="Q7358" t="str">
        <f>IFERROR(VLOOKUP($P7358,SpeechToTextFiles!$A$2:$A$2501,1,FALSE),"N/A")</f>
        <v>N/A</v>
      </c>
    </row>
    <row r="7359" spans="1:17" x14ac:dyDescent="0.3">
      <c r="A7359" t="s">
        <v>0</v>
      </c>
      <c r="B7359">
        <v>8115</v>
      </c>
      <c r="C7359" t="s">
        <v>1</v>
      </c>
      <c r="D7359">
        <v>1</v>
      </c>
      <c r="E7359" s="2">
        <v>6.4527562462001203E+18</v>
      </c>
      <c r="F7359" s="2">
        <v>6.4527562523196099E+18</v>
      </c>
      <c r="G7359" t="s">
        <v>2</v>
      </c>
      <c r="I7359" t="s">
        <v>3</v>
      </c>
      <c r="J7359" t="s">
        <v>4</v>
      </c>
      <c r="K7359">
        <v>1503356795</v>
      </c>
      <c r="L7359" t="s">
        <v>28889</v>
      </c>
      <c r="M7359" t="s">
        <v>28885</v>
      </c>
      <c r="N7359" t="s">
        <v>28890</v>
      </c>
      <c r="O7359" t="s">
        <v>28891</v>
      </c>
      <c r="P7359" t="s">
        <v>28892</v>
      </c>
      <c r="Q7359" t="str">
        <f>IFERROR(VLOOKUP($P7359,SpeechToTextFiles!$A$2:$A$2501,1,FALSE),"N/A")</f>
        <v>N/A</v>
      </c>
    </row>
    <row r="7360" spans="1:17" x14ac:dyDescent="0.3">
      <c r="A7360" t="s">
        <v>0</v>
      </c>
      <c r="B7360">
        <v>8116</v>
      </c>
      <c r="C7360" t="s">
        <v>1</v>
      </c>
      <c r="D7360">
        <v>1</v>
      </c>
      <c r="E7360" s="2">
        <v>6.4527562805598597E+18</v>
      </c>
      <c r="F7360" s="2">
        <v>6.4527562866793503E+18</v>
      </c>
      <c r="G7360" t="s">
        <v>2</v>
      </c>
      <c r="I7360" t="s">
        <v>3</v>
      </c>
      <c r="J7360" t="s">
        <v>4</v>
      </c>
      <c r="K7360">
        <v>63564750720</v>
      </c>
      <c r="L7360" t="s">
        <v>28893</v>
      </c>
      <c r="M7360" t="s">
        <v>28885</v>
      </c>
      <c r="N7360" t="s">
        <v>28877</v>
      </c>
      <c r="O7360" t="s">
        <v>28894</v>
      </c>
      <c r="P7360" t="s">
        <v>28895</v>
      </c>
      <c r="Q7360" t="str">
        <f>IFERROR(VLOOKUP($P7360,SpeechToTextFiles!$A$2:$A$2501,1,FALSE),"N/A")</f>
        <v>N/A</v>
      </c>
    </row>
    <row r="7361" spans="1:17" x14ac:dyDescent="0.3">
      <c r="A7361" t="s">
        <v>0</v>
      </c>
      <c r="B7361">
        <v>8117</v>
      </c>
      <c r="C7361" t="s">
        <v>1</v>
      </c>
      <c r="D7361">
        <v>1</v>
      </c>
      <c r="E7361" s="2">
        <v>6.4527563406893998E+18</v>
      </c>
      <c r="F7361" s="2">
        <v>6.45275634251392E+18</v>
      </c>
      <c r="G7361" t="s">
        <v>2</v>
      </c>
      <c r="I7361" t="s">
        <v>3</v>
      </c>
      <c r="J7361" t="s">
        <v>4</v>
      </c>
      <c r="K7361">
        <v>12858909814</v>
      </c>
      <c r="L7361" t="s">
        <v>28896</v>
      </c>
      <c r="M7361" t="s">
        <v>28897</v>
      </c>
      <c r="N7361" t="s">
        <v>28898</v>
      </c>
      <c r="O7361" t="s">
        <v>28899</v>
      </c>
      <c r="P7361" t="s">
        <v>28900</v>
      </c>
      <c r="Q7361" t="str">
        <f>IFERROR(VLOOKUP($P7361,SpeechToTextFiles!$A$2:$A$2501,1,FALSE),"N/A")</f>
        <v>N/A</v>
      </c>
    </row>
    <row r="7362" spans="1:17" x14ac:dyDescent="0.3">
      <c r="A7362" t="s">
        <v>0</v>
      </c>
      <c r="B7362">
        <v>8118</v>
      </c>
      <c r="C7362" t="s">
        <v>1</v>
      </c>
      <c r="D7362">
        <v>1</v>
      </c>
      <c r="E7362" s="2">
        <v>6.4527566456320799E+18</v>
      </c>
      <c r="F7362" s="2">
        <v>6.4527566517515704E+18</v>
      </c>
      <c r="G7362" t="s">
        <v>2</v>
      </c>
      <c r="I7362" t="s">
        <v>3</v>
      </c>
      <c r="J7362" t="s">
        <v>4</v>
      </c>
      <c r="K7362">
        <v>15209756785</v>
      </c>
      <c r="L7362" t="s">
        <v>28901</v>
      </c>
      <c r="M7362" t="s">
        <v>28898</v>
      </c>
      <c r="N7362" t="s">
        <v>28898</v>
      </c>
      <c r="O7362" t="s">
        <v>28902</v>
      </c>
      <c r="P7362" t="s">
        <v>28903</v>
      </c>
      <c r="Q7362" t="str">
        <f>IFERROR(VLOOKUP($P7362,SpeechToTextFiles!$A$2:$A$2501,1,FALSE),"N/A")</f>
        <v>N/A</v>
      </c>
    </row>
    <row r="7363" spans="1:17" x14ac:dyDescent="0.3">
      <c r="A7363" t="s">
        <v>0</v>
      </c>
      <c r="B7363">
        <v>8119</v>
      </c>
      <c r="C7363" t="s">
        <v>1</v>
      </c>
      <c r="D7363">
        <v>1</v>
      </c>
      <c r="E7363" s="2">
        <v>6.4527567573012296E+18</v>
      </c>
      <c r="F7363" s="2">
        <v>6.4527567634207201E+18</v>
      </c>
      <c r="G7363" t="s">
        <v>2</v>
      </c>
      <c r="I7363" t="s">
        <v>3</v>
      </c>
      <c r="J7363" t="s">
        <v>10</v>
      </c>
      <c r="K7363">
        <v>46038175091</v>
      </c>
      <c r="L7363" t="s">
        <v>28904</v>
      </c>
      <c r="M7363" t="s">
        <v>28898</v>
      </c>
      <c r="N7363" t="s">
        <v>28905</v>
      </c>
      <c r="O7363" t="s">
        <v>28906</v>
      </c>
      <c r="P7363" t="s">
        <v>28907</v>
      </c>
      <c r="Q7363" t="str">
        <f>IFERROR(VLOOKUP($P7363,SpeechToTextFiles!$A$2:$A$2501,1,FALSE),"N/A")</f>
        <v>N/A</v>
      </c>
    </row>
    <row r="7364" spans="1:17" x14ac:dyDescent="0.3">
      <c r="A7364" t="s">
        <v>0</v>
      </c>
      <c r="B7364">
        <v>8120</v>
      </c>
      <c r="C7364" t="s">
        <v>1</v>
      </c>
      <c r="D7364">
        <v>1</v>
      </c>
      <c r="E7364" s="2">
        <v>6.4527570493590098E+18</v>
      </c>
      <c r="F7364" s="2">
        <v>6.4527570554784901E+18</v>
      </c>
      <c r="G7364" t="s">
        <v>2</v>
      </c>
      <c r="I7364" t="s">
        <v>3</v>
      </c>
      <c r="J7364" t="s">
        <v>4</v>
      </c>
      <c r="K7364">
        <v>49925253349</v>
      </c>
      <c r="L7364" t="s">
        <v>28908</v>
      </c>
      <c r="M7364" t="s">
        <v>28909</v>
      </c>
      <c r="N7364" t="s">
        <v>28910</v>
      </c>
      <c r="O7364" t="s">
        <v>28911</v>
      </c>
      <c r="P7364" t="s">
        <v>28912</v>
      </c>
      <c r="Q7364" t="str">
        <f>IFERROR(VLOOKUP($P7364,SpeechToTextFiles!$A$2:$A$2501,1,FALSE),"N/A")</f>
        <v>N/A</v>
      </c>
    </row>
    <row r="7365" spans="1:17" x14ac:dyDescent="0.3">
      <c r="A7365" t="s">
        <v>0</v>
      </c>
      <c r="B7365">
        <v>8121</v>
      </c>
      <c r="C7365" t="s">
        <v>1</v>
      </c>
      <c r="D7365">
        <v>1</v>
      </c>
      <c r="E7365" s="2">
        <v>6.4527572598124104E+18</v>
      </c>
      <c r="F7365" s="2">
        <v>6.45275727022686E+18</v>
      </c>
      <c r="G7365" t="s">
        <v>2</v>
      </c>
      <c r="I7365" t="s">
        <v>3</v>
      </c>
      <c r="J7365" t="s">
        <v>4</v>
      </c>
      <c r="K7365">
        <v>6119976655</v>
      </c>
      <c r="L7365" t="s">
        <v>28913</v>
      </c>
      <c r="M7365" t="s">
        <v>28914</v>
      </c>
      <c r="N7365" t="s">
        <v>28905</v>
      </c>
      <c r="O7365" t="s">
        <v>28915</v>
      </c>
      <c r="P7365" t="s">
        <v>28916</v>
      </c>
      <c r="Q7365" t="str">
        <f>IFERROR(VLOOKUP($P7365,SpeechToTextFiles!$A$2:$A$2501,1,FALSE),"N/A")</f>
        <v>N/A</v>
      </c>
    </row>
    <row r="7366" spans="1:17" x14ac:dyDescent="0.3">
      <c r="A7366" t="s">
        <v>0</v>
      </c>
      <c r="B7366">
        <v>8122</v>
      </c>
      <c r="C7366" t="s">
        <v>1</v>
      </c>
      <c r="D7366">
        <v>1</v>
      </c>
      <c r="E7366" s="2">
        <v>6.4527573843664599E+18</v>
      </c>
      <c r="F7366" s="2">
        <v>6.4527573904859402E+18</v>
      </c>
      <c r="G7366" t="s">
        <v>2</v>
      </c>
      <c r="I7366" t="s">
        <v>3</v>
      </c>
      <c r="J7366" t="s">
        <v>10</v>
      </c>
      <c r="K7366">
        <v>2052091068</v>
      </c>
      <c r="L7366" t="s">
        <v>28917</v>
      </c>
      <c r="M7366" t="s">
        <v>28877</v>
      </c>
      <c r="N7366" t="s">
        <v>28918</v>
      </c>
      <c r="O7366" t="s">
        <v>28919</v>
      </c>
      <c r="P7366" t="s">
        <v>28920</v>
      </c>
      <c r="Q7366" t="str">
        <f>IFERROR(VLOOKUP($P7366,SpeechToTextFiles!$A$2:$A$2501,1,FALSE),"N/A")</f>
        <v>N/A</v>
      </c>
    </row>
    <row r="7367" spans="1:17" x14ac:dyDescent="0.3">
      <c r="A7367" t="s">
        <v>0</v>
      </c>
      <c r="B7367">
        <v>8123</v>
      </c>
      <c r="C7367" t="s">
        <v>1</v>
      </c>
      <c r="D7367">
        <v>1</v>
      </c>
      <c r="E7367" s="2">
        <v>6.45275753039535E+18</v>
      </c>
      <c r="F7367" s="2">
        <v>6.4527575365148303E+18</v>
      </c>
      <c r="G7367" t="s">
        <v>2</v>
      </c>
      <c r="I7367" t="s">
        <v>3</v>
      </c>
      <c r="J7367" t="s">
        <v>4</v>
      </c>
      <c r="K7367">
        <v>49814575704</v>
      </c>
      <c r="L7367" t="s">
        <v>28921</v>
      </c>
      <c r="M7367" t="s">
        <v>28877</v>
      </c>
      <c r="N7367" t="s">
        <v>28922</v>
      </c>
      <c r="O7367" t="s">
        <v>28923</v>
      </c>
      <c r="P7367" t="s">
        <v>28924</v>
      </c>
      <c r="Q7367" t="str">
        <f>IFERROR(VLOOKUP($P7367,SpeechToTextFiles!$A$2:$A$2501,1,FALSE),"N/A")</f>
        <v>N/A</v>
      </c>
    </row>
    <row r="7368" spans="1:17" x14ac:dyDescent="0.3">
      <c r="A7368" t="s">
        <v>0</v>
      </c>
      <c r="B7368">
        <v>8124</v>
      </c>
      <c r="C7368" t="s">
        <v>1</v>
      </c>
      <c r="D7368">
        <v>1</v>
      </c>
      <c r="E7368" s="2">
        <v>6.4527579598920796E+18</v>
      </c>
      <c r="F7368" s="2">
        <v>6.4527579703065303E+18</v>
      </c>
      <c r="G7368" t="s">
        <v>2</v>
      </c>
      <c r="I7368" t="s">
        <v>3</v>
      </c>
      <c r="J7368" t="s">
        <v>4</v>
      </c>
      <c r="K7368">
        <v>9728626762</v>
      </c>
      <c r="L7368" t="s">
        <v>28925</v>
      </c>
      <c r="M7368" t="s">
        <v>28926</v>
      </c>
      <c r="N7368" t="s">
        <v>28927</v>
      </c>
      <c r="O7368" t="s">
        <v>28928</v>
      </c>
      <c r="P7368" t="s">
        <v>28929</v>
      </c>
      <c r="Q7368" t="str">
        <f>IFERROR(VLOOKUP($P7368,SpeechToTextFiles!$A$2:$A$2501,1,FALSE),"N/A")</f>
        <v>N/A</v>
      </c>
    </row>
    <row r="7369" spans="1:17" x14ac:dyDescent="0.3">
      <c r="A7369" t="s">
        <v>0</v>
      </c>
      <c r="B7369">
        <v>8125</v>
      </c>
      <c r="C7369" t="s">
        <v>1</v>
      </c>
      <c r="D7369">
        <v>1</v>
      </c>
      <c r="E7369" s="2">
        <v>6.4527579942518098E+18</v>
      </c>
      <c r="F7369" s="2">
        <v>6.4527580003713004E+18</v>
      </c>
      <c r="G7369" t="s">
        <v>2</v>
      </c>
      <c r="I7369" t="s">
        <v>3</v>
      </c>
      <c r="J7369" t="s">
        <v>4</v>
      </c>
      <c r="K7369">
        <v>40885313534</v>
      </c>
      <c r="L7369" t="s">
        <v>28930</v>
      </c>
      <c r="M7369" t="s">
        <v>28926</v>
      </c>
      <c r="N7369" t="s">
        <v>28910</v>
      </c>
      <c r="O7369" t="s">
        <v>28931</v>
      </c>
      <c r="P7369" t="s">
        <v>28932</v>
      </c>
      <c r="Q7369" t="str">
        <f>IFERROR(VLOOKUP($P7369,SpeechToTextFiles!$A$2:$A$2501,1,FALSE),"N/A")</f>
        <v>N/A</v>
      </c>
    </row>
    <row r="7370" spans="1:17" x14ac:dyDescent="0.3">
      <c r="A7370" t="s">
        <v>0</v>
      </c>
      <c r="B7370">
        <v>8126</v>
      </c>
      <c r="C7370" t="s">
        <v>1</v>
      </c>
      <c r="D7370">
        <v>1</v>
      </c>
      <c r="E7370" s="2">
        <v>6.45275804149645E+18</v>
      </c>
      <c r="F7370" s="2">
        <v>6.4527580476159396E+18</v>
      </c>
      <c r="G7370" t="s">
        <v>2</v>
      </c>
      <c r="I7370" t="s">
        <v>3</v>
      </c>
      <c r="J7370" t="s">
        <v>4</v>
      </c>
      <c r="K7370">
        <v>13570434737</v>
      </c>
      <c r="L7370" t="s">
        <v>28933</v>
      </c>
      <c r="M7370" t="s">
        <v>28926</v>
      </c>
      <c r="N7370" t="s">
        <v>28864</v>
      </c>
      <c r="O7370" t="s">
        <v>28934</v>
      </c>
      <c r="P7370" t="s">
        <v>28935</v>
      </c>
      <c r="Q7370" t="str">
        <f>IFERROR(VLOOKUP($P7370,SpeechToTextFiles!$A$2:$A$2501,1,FALSE),"N/A")</f>
        <v>N/A</v>
      </c>
    </row>
    <row r="7371" spans="1:17" x14ac:dyDescent="0.3">
      <c r="A7371" t="s">
        <v>0</v>
      </c>
      <c r="B7371">
        <v>8128</v>
      </c>
      <c r="C7371" t="s">
        <v>1</v>
      </c>
      <c r="D7371">
        <v>1</v>
      </c>
      <c r="E7371" s="2">
        <v>6.4527582218850796E+18</v>
      </c>
      <c r="F7371" s="2">
        <v>6.4527582237095997E+18</v>
      </c>
      <c r="G7371" t="s">
        <v>2</v>
      </c>
      <c r="I7371" t="s">
        <v>3</v>
      </c>
      <c r="J7371" t="s">
        <v>4</v>
      </c>
      <c r="K7371">
        <v>81687834687</v>
      </c>
      <c r="L7371" t="s">
        <v>28936</v>
      </c>
      <c r="M7371" t="s">
        <v>28937</v>
      </c>
      <c r="N7371" t="s">
        <v>28938</v>
      </c>
      <c r="O7371" t="s">
        <v>28939</v>
      </c>
      <c r="P7371" t="s">
        <v>28940</v>
      </c>
      <c r="Q7371" t="str">
        <f>IFERROR(VLOOKUP($P7371,SpeechToTextFiles!$A$2:$A$2501,1,FALSE),"N/A")</f>
        <v>N/A</v>
      </c>
    </row>
    <row r="7372" spans="1:17" x14ac:dyDescent="0.3">
      <c r="A7372" t="s">
        <v>0</v>
      </c>
      <c r="B7372">
        <v>8129</v>
      </c>
      <c r="C7372" t="s">
        <v>1</v>
      </c>
      <c r="D7372">
        <v>1</v>
      </c>
      <c r="E7372" s="2">
        <v>6.4527584838780897E+18</v>
      </c>
      <c r="F7372" s="2">
        <v>6.45275848999757E+18</v>
      </c>
      <c r="G7372" t="s">
        <v>2</v>
      </c>
      <c r="I7372" t="s">
        <v>3</v>
      </c>
      <c r="J7372" t="s">
        <v>4</v>
      </c>
      <c r="K7372">
        <v>12858909814</v>
      </c>
      <c r="L7372" t="s">
        <v>28941</v>
      </c>
      <c r="M7372" t="s">
        <v>28859</v>
      </c>
      <c r="N7372" t="s">
        <v>28910</v>
      </c>
      <c r="O7372" t="s">
        <v>28942</v>
      </c>
      <c r="P7372" t="s">
        <v>28943</v>
      </c>
      <c r="Q7372" t="str">
        <f>IFERROR(VLOOKUP($P7372,SpeechToTextFiles!$A$2:$A$2501,1,FALSE),"N/A")</f>
        <v>N/A</v>
      </c>
    </row>
    <row r="7373" spans="1:17" x14ac:dyDescent="0.3">
      <c r="A7373" t="s">
        <v>0</v>
      </c>
      <c r="B7373">
        <v>8130</v>
      </c>
      <c r="C7373" t="s">
        <v>1</v>
      </c>
      <c r="D7373">
        <v>1</v>
      </c>
      <c r="E7373" s="2">
        <v>6.4527585440076298E+18</v>
      </c>
      <c r="F7373" s="2">
        <v>6.4527585501271101E+18</v>
      </c>
      <c r="G7373" t="s">
        <v>2</v>
      </c>
      <c r="I7373" t="s">
        <v>3</v>
      </c>
      <c r="J7373" t="s">
        <v>10</v>
      </c>
      <c r="K7373">
        <v>13719165</v>
      </c>
      <c r="L7373" t="s">
        <v>28944</v>
      </c>
      <c r="M7373" t="s">
        <v>28859</v>
      </c>
      <c r="N7373" t="s">
        <v>28927</v>
      </c>
      <c r="O7373" t="s">
        <v>28945</v>
      </c>
      <c r="P7373" t="s">
        <v>28946</v>
      </c>
      <c r="Q7373" t="str">
        <f>IFERROR(VLOOKUP($P7373,SpeechToTextFiles!$A$2:$A$2501,1,FALSE),"N/A")</f>
        <v>N/A</v>
      </c>
    </row>
    <row r="7374" spans="1:17" x14ac:dyDescent="0.3">
      <c r="A7374" t="s">
        <v>0</v>
      </c>
      <c r="B7374">
        <v>8131</v>
      </c>
      <c r="C7374" t="s">
        <v>1</v>
      </c>
      <c r="D7374">
        <v>1</v>
      </c>
      <c r="E7374" s="2">
        <v>6.4527585869572997E+18</v>
      </c>
      <c r="F7374" s="2">
        <v>6.4527585930767903E+18</v>
      </c>
      <c r="G7374" t="s">
        <v>2</v>
      </c>
      <c r="I7374" t="s">
        <v>3</v>
      </c>
      <c r="J7374" t="s">
        <v>10</v>
      </c>
      <c r="K7374">
        <v>57242429900</v>
      </c>
      <c r="L7374" t="s">
        <v>28947</v>
      </c>
      <c r="M7374" t="s">
        <v>28859</v>
      </c>
      <c r="N7374" t="s">
        <v>28948</v>
      </c>
      <c r="O7374" t="s">
        <v>28949</v>
      </c>
      <c r="P7374" t="s">
        <v>28950</v>
      </c>
      <c r="Q7374" t="str">
        <f>IFERROR(VLOOKUP($P7374,SpeechToTextFiles!$A$2:$A$2501,1,FALSE),"N/A")</f>
        <v>N/A</v>
      </c>
    </row>
    <row r="7375" spans="1:17" x14ac:dyDescent="0.3">
      <c r="A7375" t="s">
        <v>0</v>
      </c>
      <c r="B7375">
        <v>8132</v>
      </c>
      <c r="C7375" t="s">
        <v>1</v>
      </c>
      <c r="D7375">
        <v>1</v>
      </c>
      <c r="E7375" s="2">
        <v>6.4527587630509599E+18</v>
      </c>
      <c r="F7375" s="2">
        <v>6.4527587691704402E+18</v>
      </c>
      <c r="G7375" t="s">
        <v>2</v>
      </c>
      <c r="I7375" t="s">
        <v>3</v>
      </c>
      <c r="J7375" t="s">
        <v>10</v>
      </c>
      <c r="K7375">
        <v>836062035</v>
      </c>
      <c r="L7375" t="s">
        <v>28951</v>
      </c>
      <c r="M7375" t="s">
        <v>28952</v>
      </c>
      <c r="N7375" t="s">
        <v>28938</v>
      </c>
      <c r="O7375" t="s">
        <v>28953</v>
      </c>
      <c r="P7375" t="s">
        <v>28954</v>
      </c>
      <c r="Q7375" t="str">
        <f>IFERROR(VLOOKUP($P7375,SpeechToTextFiles!$A$2:$A$2501,1,FALSE),"N/A")</f>
        <v>N/A</v>
      </c>
    </row>
    <row r="7376" spans="1:17" x14ac:dyDescent="0.3">
      <c r="A7376" t="s">
        <v>0</v>
      </c>
      <c r="B7376">
        <v>8133</v>
      </c>
      <c r="C7376" t="s">
        <v>1</v>
      </c>
      <c r="D7376">
        <v>1</v>
      </c>
      <c r="E7376" s="2">
        <v>6.4527592183175004E+18</v>
      </c>
      <c r="F7376" s="2">
        <v>6.4527592244369797E+18</v>
      </c>
      <c r="G7376" t="s">
        <v>2</v>
      </c>
      <c r="I7376" t="s">
        <v>3</v>
      </c>
      <c r="J7376" t="s">
        <v>10</v>
      </c>
      <c r="K7376">
        <v>5178301919</v>
      </c>
      <c r="L7376" t="s">
        <v>28955</v>
      </c>
      <c r="M7376" t="s">
        <v>28886</v>
      </c>
      <c r="N7376" t="s">
        <v>28918</v>
      </c>
      <c r="O7376" t="s">
        <v>28956</v>
      </c>
      <c r="P7376" t="s">
        <v>28957</v>
      </c>
      <c r="Q7376" t="str">
        <f>IFERROR(VLOOKUP($P7376,SpeechToTextFiles!$A$2:$A$2501,1,FALSE),"N/A")</f>
        <v>N/A</v>
      </c>
    </row>
    <row r="7377" spans="1:17" x14ac:dyDescent="0.3">
      <c r="A7377" t="s">
        <v>0</v>
      </c>
      <c r="B7377">
        <v>8134</v>
      </c>
      <c r="C7377" t="s">
        <v>1</v>
      </c>
      <c r="D7377">
        <v>1</v>
      </c>
      <c r="E7377" s="2">
        <v>6.45275931710174E+18</v>
      </c>
      <c r="F7377" s="2">
        <v>6.4527593232212296E+18</v>
      </c>
      <c r="G7377" t="s">
        <v>2</v>
      </c>
      <c r="I7377" t="s">
        <v>3</v>
      </c>
      <c r="J7377" t="s">
        <v>10</v>
      </c>
      <c r="K7377">
        <v>43655599900</v>
      </c>
      <c r="L7377" t="s">
        <v>28958</v>
      </c>
      <c r="M7377" t="s">
        <v>28886</v>
      </c>
      <c r="N7377" t="s">
        <v>28910</v>
      </c>
      <c r="O7377" t="s">
        <v>28959</v>
      </c>
      <c r="P7377" t="s">
        <v>28960</v>
      </c>
      <c r="Q7377" t="str">
        <f>IFERROR(VLOOKUP($P7377,SpeechToTextFiles!$A$2:$A$2501,1,FALSE),"N/A")</f>
        <v>N/A</v>
      </c>
    </row>
    <row r="7378" spans="1:17" x14ac:dyDescent="0.3">
      <c r="A7378" t="s">
        <v>0</v>
      </c>
      <c r="B7378">
        <v>8135</v>
      </c>
      <c r="C7378" t="s">
        <v>1</v>
      </c>
      <c r="D7378">
        <v>1</v>
      </c>
      <c r="E7378" s="2">
        <v>6.4527593385765796E+18</v>
      </c>
      <c r="F7378" s="2">
        <v>6.4527593446960599E+18</v>
      </c>
      <c r="G7378" t="s">
        <v>2</v>
      </c>
      <c r="I7378" t="s">
        <v>3</v>
      </c>
      <c r="J7378" t="s">
        <v>4</v>
      </c>
      <c r="K7378">
        <v>7802918405</v>
      </c>
      <c r="L7378" t="s">
        <v>28961</v>
      </c>
      <c r="M7378" t="s">
        <v>28886</v>
      </c>
      <c r="N7378" t="s">
        <v>28938</v>
      </c>
      <c r="O7378" t="s">
        <v>28962</v>
      </c>
      <c r="P7378" t="s">
        <v>28963</v>
      </c>
      <c r="Q7378" t="str">
        <f>IFERROR(VLOOKUP($P7378,SpeechToTextFiles!$A$2:$A$2501,1,FALSE),"N/A")</f>
        <v>N/A</v>
      </c>
    </row>
    <row r="7379" spans="1:17" x14ac:dyDescent="0.3">
      <c r="A7379" t="s">
        <v>0</v>
      </c>
      <c r="B7379">
        <v>8136</v>
      </c>
      <c r="C7379" t="s">
        <v>1</v>
      </c>
      <c r="D7379">
        <v>1</v>
      </c>
      <c r="E7379" s="2">
        <v>6.45275947601553E+18</v>
      </c>
      <c r="F7379" s="2">
        <v>6.4527594821350195E+18</v>
      </c>
      <c r="G7379" t="s">
        <v>2</v>
      </c>
      <c r="I7379" t="s">
        <v>3</v>
      </c>
      <c r="J7379" t="s">
        <v>4</v>
      </c>
      <c r="K7379">
        <v>10030783623</v>
      </c>
      <c r="L7379" t="s">
        <v>28964</v>
      </c>
      <c r="M7379" t="s">
        <v>28965</v>
      </c>
      <c r="N7379" t="s">
        <v>28966</v>
      </c>
      <c r="O7379" t="s">
        <v>28967</v>
      </c>
      <c r="P7379" t="s">
        <v>28968</v>
      </c>
      <c r="Q7379" t="str">
        <f>IFERROR(VLOOKUP($P7379,SpeechToTextFiles!$A$2:$A$2501,1,FALSE),"N/A")</f>
        <v>N/A</v>
      </c>
    </row>
    <row r="7380" spans="1:17" x14ac:dyDescent="0.3">
      <c r="A7380" t="s">
        <v>0</v>
      </c>
      <c r="B7380">
        <v>8137</v>
      </c>
      <c r="C7380" t="s">
        <v>1</v>
      </c>
      <c r="D7380">
        <v>1</v>
      </c>
      <c r="E7380" s="2">
        <v>6.4527595447350098E+18</v>
      </c>
      <c r="F7380" s="2">
        <v>6.4527595508544901E+18</v>
      </c>
      <c r="G7380" t="s">
        <v>2</v>
      </c>
      <c r="I7380" t="s">
        <v>3</v>
      </c>
      <c r="J7380" t="s">
        <v>4</v>
      </c>
      <c r="K7380">
        <v>6992975676</v>
      </c>
      <c r="L7380" t="s">
        <v>28969</v>
      </c>
      <c r="M7380" t="s">
        <v>28965</v>
      </c>
      <c r="N7380" t="s">
        <v>28938</v>
      </c>
      <c r="O7380" t="s">
        <v>28970</v>
      </c>
      <c r="P7380" t="s">
        <v>28971</v>
      </c>
      <c r="Q7380" t="str">
        <f>IFERROR(VLOOKUP($P7380,SpeechToTextFiles!$A$2:$A$2501,1,FALSE),"N/A")</f>
        <v>N/A</v>
      </c>
    </row>
    <row r="7381" spans="1:17" x14ac:dyDescent="0.3">
      <c r="A7381" t="s">
        <v>0</v>
      </c>
      <c r="B7381">
        <v>8138</v>
      </c>
      <c r="C7381" t="s">
        <v>1</v>
      </c>
      <c r="D7381">
        <v>1</v>
      </c>
      <c r="E7381" s="2">
        <v>6.4527598625625897E+18</v>
      </c>
      <c r="F7381" s="2">
        <v>6.45275986868207E+18</v>
      </c>
      <c r="G7381" t="s">
        <v>2</v>
      </c>
      <c r="I7381" t="s">
        <v>3</v>
      </c>
      <c r="J7381" t="s">
        <v>10</v>
      </c>
      <c r="K7381">
        <v>80894240315</v>
      </c>
      <c r="L7381" t="s">
        <v>28972</v>
      </c>
      <c r="M7381" t="s">
        <v>28910</v>
      </c>
      <c r="N7381" t="s">
        <v>28948</v>
      </c>
      <c r="O7381" t="s">
        <v>28973</v>
      </c>
      <c r="P7381" t="s">
        <v>28974</v>
      </c>
      <c r="Q7381" t="str">
        <f>IFERROR(VLOOKUP($P7381,SpeechToTextFiles!$A$2:$A$2501,1,FALSE),"N/A")</f>
        <v>N/A</v>
      </c>
    </row>
    <row r="7382" spans="1:17" x14ac:dyDescent="0.3">
      <c r="A7382" t="s">
        <v>0</v>
      </c>
      <c r="B7382">
        <v>8139</v>
      </c>
      <c r="C7382" t="s">
        <v>1</v>
      </c>
      <c r="D7382">
        <v>1</v>
      </c>
      <c r="E7382" s="2">
        <v>6.4527603822536305E+18</v>
      </c>
      <c r="F7382" s="2">
        <v>6.45276038837312E+18</v>
      </c>
      <c r="G7382" t="s">
        <v>2</v>
      </c>
      <c r="I7382" t="s">
        <v>3</v>
      </c>
      <c r="J7382" t="s">
        <v>10</v>
      </c>
      <c r="K7382">
        <v>4536918035</v>
      </c>
      <c r="L7382" t="s">
        <v>28975</v>
      </c>
      <c r="M7382" t="s">
        <v>28976</v>
      </c>
      <c r="N7382" t="s">
        <v>28918</v>
      </c>
      <c r="O7382" t="s">
        <v>28977</v>
      </c>
      <c r="P7382" t="s">
        <v>28978</v>
      </c>
      <c r="Q7382" t="str">
        <f>IFERROR(VLOOKUP($P7382,SpeechToTextFiles!$A$2:$A$2501,1,FALSE),"N/A")</f>
        <v>N/A</v>
      </c>
    </row>
    <row r="7383" spans="1:17" x14ac:dyDescent="0.3">
      <c r="A7383" t="s">
        <v>0</v>
      </c>
      <c r="B7383">
        <v>8141</v>
      </c>
      <c r="C7383" t="s">
        <v>1</v>
      </c>
      <c r="D7383">
        <v>1</v>
      </c>
      <c r="E7383" s="2">
        <v>6.4527608332251996E+18</v>
      </c>
      <c r="F7383" s="2">
        <v>6.4527608393446799E+18</v>
      </c>
      <c r="G7383" t="s">
        <v>2</v>
      </c>
      <c r="I7383" t="s">
        <v>3</v>
      </c>
      <c r="J7383" t="s">
        <v>4</v>
      </c>
      <c r="L7383" t="s">
        <v>28979</v>
      </c>
      <c r="M7383" t="s">
        <v>28905</v>
      </c>
      <c r="N7383" t="s">
        <v>28980</v>
      </c>
      <c r="O7383" t="s">
        <v>28981</v>
      </c>
      <c r="P7383" t="s">
        <v>28982</v>
      </c>
      <c r="Q7383" t="str">
        <f>IFERROR(VLOOKUP($P7383,SpeechToTextFiles!$A$2:$A$2501,1,FALSE),"N/A")</f>
        <v>N/A</v>
      </c>
    </row>
    <row r="7384" spans="1:17" x14ac:dyDescent="0.3">
      <c r="A7384" t="s">
        <v>0</v>
      </c>
      <c r="B7384">
        <v>8142</v>
      </c>
      <c r="C7384" t="s">
        <v>1</v>
      </c>
      <c r="D7384">
        <v>1</v>
      </c>
      <c r="E7384" s="2">
        <v>6.4527611209880105E+18</v>
      </c>
      <c r="F7384" s="2">
        <v>6.4527611271074898E+18</v>
      </c>
      <c r="G7384" t="s">
        <v>2</v>
      </c>
      <c r="I7384" t="s">
        <v>3</v>
      </c>
      <c r="J7384" t="s">
        <v>4</v>
      </c>
      <c r="K7384">
        <v>9060894766</v>
      </c>
      <c r="L7384" t="s">
        <v>28983</v>
      </c>
      <c r="M7384" t="s">
        <v>28966</v>
      </c>
      <c r="N7384" t="s">
        <v>28918</v>
      </c>
      <c r="O7384" t="s">
        <v>28984</v>
      </c>
      <c r="P7384" t="s">
        <v>28985</v>
      </c>
      <c r="Q7384" t="str">
        <f>IFERROR(VLOOKUP($P7384,SpeechToTextFiles!$A$2:$A$2501,1,FALSE),"N/A")</f>
        <v>N/A</v>
      </c>
    </row>
    <row r="7385" spans="1:17" x14ac:dyDescent="0.3">
      <c r="A7385" t="s">
        <v>0</v>
      </c>
      <c r="B7385">
        <v>8143</v>
      </c>
      <c r="C7385" t="s">
        <v>1</v>
      </c>
      <c r="D7385">
        <v>1</v>
      </c>
      <c r="E7385" s="2">
        <v>6.4527611639376804E+18</v>
      </c>
      <c r="F7385" s="2">
        <v>6.4527611657621996E+18</v>
      </c>
      <c r="G7385" t="s">
        <v>2</v>
      </c>
      <c r="I7385" t="s">
        <v>3</v>
      </c>
      <c r="J7385" t="s">
        <v>4</v>
      </c>
      <c r="K7385">
        <v>3931188787</v>
      </c>
      <c r="L7385" t="s">
        <v>28986</v>
      </c>
      <c r="M7385" t="s">
        <v>28966</v>
      </c>
      <c r="N7385" t="s">
        <v>28987</v>
      </c>
      <c r="O7385" t="s">
        <v>28988</v>
      </c>
      <c r="P7385" t="s">
        <v>28989</v>
      </c>
      <c r="Q7385" t="str">
        <f>IFERROR(VLOOKUP($P7385,SpeechToTextFiles!$A$2:$A$2501,1,FALSE),"N/A")</f>
        <v>N/A</v>
      </c>
    </row>
    <row r="7386" spans="1:17" x14ac:dyDescent="0.3">
      <c r="A7386" t="s">
        <v>0</v>
      </c>
      <c r="B7386">
        <v>8144</v>
      </c>
      <c r="C7386" t="s">
        <v>1</v>
      </c>
      <c r="D7386">
        <v>1</v>
      </c>
      <c r="E7386" s="2">
        <v>6.4527614731753298E+18</v>
      </c>
      <c r="F7386" s="2">
        <v>6.4527614835897805E+18</v>
      </c>
      <c r="G7386" t="s">
        <v>2</v>
      </c>
      <c r="I7386" t="s">
        <v>3</v>
      </c>
      <c r="J7386" t="s">
        <v>4</v>
      </c>
      <c r="L7386" t="s">
        <v>28990</v>
      </c>
      <c r="M7386" t="s">
        <v>28890</v>
      </c>
      <c r="N7386" t="s">
        <v>28890</v>
      </c>
      <c r="O7386" t="s">
        <v>28991</v>
      </c>
      <c r="P7386" t="s">
        <v>28992</v>
      </c>
      <c r="Q7386" t="str">
        <f>IFERROR(VLOOKUP($P7386,SpeechToTextFiles!$A$2:$A$2501,1,FALSE),"N/A")</f>
        <v>N/A</v>
      </c>
    </row>
    <row r="7387" spans="1:17" x14ac:dyDescent="0.3">
      <c r="A7387" t="s">
        <v>0</v>
      </c>
      <c r="B7387">
        <v>8145</v>
      </c>
      <c r="C7387" t="s">
        <v>1</v>
      </c>
      <c r="D7387">
        <v>1</v>
      </c>
      <c r="E7387" s="2">
        <v>6.4527619198519296E+18</v>
      </c>
      <c r="F7387" s="2">
        <v>6.4527619216764396E+18</v>
      </c>
      <c r="G7387" t="s">
        <v>2</v>
      </c>
      <c r="I7387" t="s">
        <v>3</v>
      </c>
      <c r="J7387" t="s">
        <v>4</v>
      </c>
      <c r="K7387">
        <v>1486821626</v>
      </c>
      <c r="L7387" t="s">
        <v>28993</v>
      </c>
      <c r="M7387" t="s">
        <v>28994</v>
      </c>
      <c r="N7387" t="s">
        <v>28864</v>
      </c>
      <c r="O7387" t="s">
        <v>28995</v>
      </c>
      <c r="P7387" t="s">
        <v>28996</v>
      </c>
      <c r="Q7387" t="str">
        <f>IFERROR(VLOOKUP($P7387,SpeechToTextFiles!$A$2:$A$2501,1,FALSE),"N/A")</f>
        <v>N/A</v>
      </c>
    </row>
    <row r="7388" spans="1:17" x14ac:dyDescent="0.3">
      <c r="A7388" t="s">
        <v>0</v>
      </c>
      <c r="B7388">
        <v>8146</v>
      </c>
      <c r="C7388" t="s">
        <v>1</v>
      </c>
      <c r="D7388">
        <v>1</v>
      </c>
      <c r="E7388" s="2">
        <v>6.4527621990247997E+18</v>
      </c>
      <c r="F7388" s="2">
        <v>6.4527622094392504E+18</v>
      </c>
      <c r="G7388" t="s">
        <v>2</v>
      </c>
      <c r="I7388" t="s">
        <v>3</v>
      </c>
      <c r="J7388" t="s">
        <v>4</v>
      </c>
      <c r="L7388" t="s">
        <v>28997</v>
      </c>
      <c r="M7388" t="s">
        <v>28918</v>
      </c>
      <c r="N7388" t="s">
        <v>28998</v>
      </c>
      <c r="O7388" t="s">
        <v>28999</v>
      </c>
      <c r="P7388" t="s">
        <v>29000</v>
      </c>
      <c r="Q7388" t="str">
        <f>IFERROR(VLOOKUP($P7388,SpeechToTextFiles!$A$2:$A$2501,1,FALSE),"N/A")</f>
        <v>N/A</v>
      </c>
    </row>
    <row r="7389" spans="1:17" x14ac:dyDescent="0.3">
      <c r="A7389" t="s">
        <v>0</v>
      </c>
      <c r="B7389">
        <v>8147</v>
      </c>
      <c r="C7389" t="s">
        <v>1</v>
      </c>
      <c r="D7389">
        <v>1</v>
      </c>
      <c r="E7389" s="2">
        <v>6.4527631825723095E+18</v>
      </c>
      <c r="F7389" s="2">
        <v>6.4527631886917898E+18</v>
      </c>
      <c r="G7389" t="s">
        <v>2</v>
      </c>
      <c r="I7389" t="s">
        <v>3</v>
      </c>
      <c r="J7389" t="s">
        <v>4</v>
      </c>
      <c r="L7389" t="s">
        <v>29001</v>
      </c>
      <c r="M7389" t="s">
        <v>28927</v>
      </c>
      <c r="N7389" t="s">
        <v>29002</v>
      </c>
      <c r="O7389" t="s">
        <v>29003</v>
      </c>
      <c r="P7389" t="s">
        <v>29004</v>
      </c>
      <c r="Q7389" t="str">
        <f>IFERROR(VLOOKUP($P7389,SpeechToTextFiles!$A$2:$A$2501,1,FALSE),"N/A")</f>
        <v>N/A</v>
      </c>
    </row>
    <row r="7390" spans="1:17" x14ac:dyDescent="0.3">
      <c r="A7390" t="s">
        <v>0</v>
      </c>
      <c r="B7390">
        <v>8148</v>
      </c>
      <c r="C7390" t="s">
        <v>1</v>
      </c>
      <c r="D7390">
        <v>1</v>
      </c>
      <c r="E7390" s="2">
        <v>6.4527636292489103E+18</v>
      </c>
      <c r="F7390" s="2">
        <v>6.4527636353683896E+18</v>
      </c>
      <c r="G7390" t="s">
        <v>2</v>
      </c>
      <c r="I7390" t="s">
        <v>3</v>
      </c>
      <c r="J7390" t="s">
        <v>10</v>
      </c>
      <c r="K7390">
        <v>5318208908</v>
      </c>
      <c r="L7390" t="s">
        <v>29005</v>
      </c>
      <c r="M7390" t="s">
        <v>29006</v>
      </c>
      <c r="N7390" t="s">
        <v>29007</v>
      </c>
      <c r="O7390" t="s">
        <v>29008</v>
      </c>
      <c r="P7390" t="s">
        <v>29009</v>
      </c>
      <c r="Q7390" t="str">
        <f>IFERROR(VLOOKUP($P7390,SpeechToTextFiles!$A$2:$A$2501,1,FALSE),"N/A")</f>
        <v>N/A</v>
      </c>
    </row>
    <row r="7391" spans="1:17" x14ac:dyDescent="0.3">
      <c r="A7391" t="s">
        <v>0</v>
      </c>
      <c r="B7391">
        <v>8149</v>
      </c>
      <c r="C7391" t="s">
        <v>1</v>
      </c>
      <c r="D7391">
        <v>1</v>
      </c>
      <c r="E7391" s="2">
        <v>6.4527641317600901E+18</v>
      </c>
      <c r="F7391" s="2">
        <v>6.4527641378795704E+18</v>
      </c>
      <c r="G7391" t="s">
        <v>2</v>
      </c>
      <c r="I7391" t="s">
        <v>3</v>
      </c>
      <c r="J7391" t="s">
        <v>4</v>
      </c>
      <c r="K7391">
        <v>5849893504</v>
      </c>
      <c r="L7391" t="s">
        <v>29010</v>
      </c>
      <c r="M7391" t="s">
        <v>29011</v>
      </c>
      <c r="N7391" t="s">
        <v>29012</v>
      </c>
      <c r="O7391" t="s">
        <v>29013</v>
      </c>
      <c r="P7391" t="s">
        <v>29014</v>
      </c>
      <c r="Q7391" t="str">
        <f>IFERROR(VLOOKUP($P7391,SpeechToTextFiles!$A$2:$A$2501,1,FALSE),"N/A")</f>
        <v>N/A</v>
      </c>
    </row>
    <row r="7392" spans="1:17" x14ac:dyDescent="0.3">
      <c r="A7392" t="s">
        <v>0</v>
      </c>
      <c r="B7392">
        <v>8150</v>
      </c>
      <c r="C7392" t="s">
        <v>1</v>
      </c>
      <c r="D7392">
        <v>1</v>
      </c>
      <c r="E7392" s="2">
        <v>6.4527641575298898E+18</v>
      </c>
      <c r="F7392" s="2">
        <v>6.4527641722392996E+18</v>
      </c>
      <c r="G7392" t="s">
        <v>2</v>
      </c>
      <c r="I7392" t="s">
        <v>3</v>
      </c>
      <c r="J7392" t="s">
        <v>4</v>
      </c>
      <c r="L7392" t="s">
        <v>29015</v>
      </c>
      <c r="M7392" t="s">
        <v>29011</v>
      </c>
      <c r="N7392" t="s">
        <v>28922</v>
      </c>
      <c r="O7392" t="s">
        <v>29016</v>
      </c>
      <c r="P7392" t="s">
        <v>29017</v>
      </c>
      <c r="Q7392" t="str">
        <f>IFERROR(VLOOKUP($P7392,SpeechToTextFiles!$A$2:$A$2501,1,FALSE),"N/A")</f>
        <v>N/A</v>
      </c>
    </row>
    <row r="7393" spans="1:17" x14ac:dyDescent="0.3">
      <c r="A7393" t="s">
        <v>0</v>
      </c>
      <c r="B7393">
        <v>8152</v>
      </c>
      <c r="C7393" t="s">
        <v>1</v>
      </c>
      <c r="D7393">
        <v>1</v>
      </c>
      <c r="E7393" s="2">
        <v>6.45276430785374E+18</v>
      </c>
      <c r="F7393" s="2">
        <v>6.4527643139732296E+18</v>
      </c>
      <c r="G7393" t="s">
        <v>2</v>
      </c>
      <c r="I7393" t="s">
        <v>3</v>
      </c>
      <c r="J7393" t="s">
        <v>10</v>
      </c>
      <c r="K7393">
        <v>42802407953</v>
      </c>
      <c r="L7393" t="s">
        <v>29018</v>
      </c>
      <c r="M7393" t="s">
        <v>29019</v>
      </c>
      <c r="N7393" t="s">
        <v>29020</v>
      </c>
      <c r="O7393" t="s">
        <v>29021</v>
      </c>
      <c r="P7393" t="s">
        <v>29022</v>
      </c>
      <c r="Q7393" t="str">
        <f>IFERROR(VLOOKUP($P7393,SpeechToTextFiles!$A$2:$A$2501,1,FALSE),"N/A")</f>
        <v>N/A</v>
      </c>
    </row>
    <row r="7394" spans="1:17" x14ac:dyDescent="0.3">
      <c r="A7394" t="s">
        <v>0</v>
      </c>
      <c r="B7394">
        <v>8153</v>
      </c>
      <c r="C7394" t="s">
        <v>1</v>
      </c>
      <c r="D7394">
        <v>1</v>
      </c>
      <c r="E7394" s="2">
        <v>6.4527645655517798E+18</v>
      </c>
      <c r="F7394" s="2">
        <v>6.4527645716712602E+18</v>
      </c>
      <c r="G7394" t="s">
        <v>2</v>
      </c>
      <c r="I7394" t="s">
        <v>3</v>
      </c>
      <c r="J7394" t="s">
        <v>4</v>
      </c>
      <c r="K7394">
        <v>79360637572</v>
      </c>
      <c r="L7394" t="s">
        <v>29023</v>
      </c>
      <c r="M7394" t="s">
        <v>29024</v>
      </c>
      <c r="N7394" t="s">
        <v>29012</v>
      </c>
      <c r="O7394" t="s">
        <v>29025</v>
      </c>
      <c r="P7394" t="s">
        <v>29026</v>
      </c>
      <c r="Q7394" t="str">
        <f>IFERROR(VLOOKUP($P7394,SpeechToTextFiles!$A$2:$A$2501,1,FALSE),"N/A")</f>
        <v>N/A</v>
      </c>
    </row>
    <row r="7395" spans="1:17" x14ac:dyDescent="0.3">
      <c r="A7395" t="s">
        <v>0</v>
      </c>
      <c r="B7395">
        <v>8155</v>
      </c>
      <c r="C7395" t="s">
        <v>1</v>
      </c>
      <c r="D7395">
        <v>1</v>
      </c>
      <c r="E7395" s="2">
        <v>6.4527650938327603E+18</v>
      </c>
      <c r="F7395" s="2">
        <v>6.4527650999522396E+18</v>
      </c>
      <c r="G7395" t="s">
        <v>2</v>
      </c>
      <c r="I7395" t="s">
        <v>3</v>
      </c>
      <c r="J7395" t="s">
        <v>4</v>
      </c>
      <c r="L7395" t="s">
        <v>29027</v>
      </c>
      <c r="M7395" t="s">
        <v>29028</v>
      </c>
      <c r="N7395" t="s">
        <v>29029</v>
      </c>
      <c r="O7395" t="s">
        <v>29030</v>
      </c>
      <c r="P7395" t="s">
        <v>29031</v>
      </c>
      <c r="Q7395" t="str">
        <f>IFERROR(VLOOKUP($P7395,SpeechToTextFiles!$A$2:$A$2501,1,FALSE),"N/A")</f>
        <v>N/A</v>
      </c>
    </row>
    <row r="7396" spans="1:17" x14ac:dyDescent="0.3">
      <c r="A7396" t="s">
        <v>0</v>
      </c>
      <c r="B7396">
        <v>8156</v>
      </c>
      <c r="C7396" t="s">
        <v>1</v>
      </c>
      <c r="D7396">
        <v>1</v>
      </c>
      <c r="E7396" s="2">
        <v>6.4527654245452401E+18</v>
      </c>
      <c r="F7396" s="2">
        <v>6.4527654306647204E+18</v>
      </c>
      <c r="G7396" t="s">
        <v>2</v>
      </c>
      <c r="I7396" t="s">
        <v>3</v>
      </c>
      <c r="J7396" t="s">
        <v>4</v>
      </c>
      <c r="K7396">
        <v>65144465668</v>
      </c>
      <c r="L7396" t="s">
        <v>29032</v>
      </c>
      <c r="M7396" t="s">
        <v>29002</v>
      </c>
      <c r="N7396" t="s">
        <v>29033</v>
      </c>
      <c r="O7396" t="s">
        <v>29034</v>
      </c>
      <c r="P7396" t="s">
        <v>29035</v>
      </c>
      <c r="Q7396" t="str">
        <f>IFERROR(VLOOKUP($P7396,SpeechToTextFiles!$A$2:$A$2501,1,FALSE),"N/A")</f>
        <v>N/A</v>
      </c>
    </row>
    <row r="7397" spans="1:17" x14ac:dyDescent="0.3">
      <c r="A7397" t="s">
        <v>0</v>
      </c>
      <c r="B7397">
        <v>8157</v>
      </c>
      <c r="C7397" t="s">
        <v>1</v>
      </c>
      <c r="D7397">
        <v>1</v>
      </c>
      <c r="E7397" s="2">
        <v>6.4527654717898803E+18</v>
      </c>
      <c r="F7397" s="2">
        <v>6.4527654864993004E+18</v>
      </c>
      <c r="G7397" t="s">
        <v>2</v>
      </c>
      <c r="I7397" t="s">
        <v>3</v>
      </c>
      <c r="J7397" t="s">
        <v>4</v>
      </c>
      <c r="K7397">
        <v>4228005543</v>
      </c>
      <c r="L7397" t="s">
        <v>29036</v>
      </c>
      <c r="M7397" t="s">
        <v>29002</v>
      </c>
      <c r="N7397" t="s">
        <v>29033</v>
      </c>
      <c r="O7397" t="s">
        <v>29037</v>
      </c>
      <c r="P7397" t="s">
        <v>29038</v>
      </c>
      <c r="Q7397" t="str">
        <f>IFERROR(VLOOKUP($P7397,SpeechToTextFiles!$A$2:$A$2501,1,FALSE),"N/A")</f>
        <v>N/A</v>
      </c>
    </row>
    <row r="7398" spans="1:17" x14ac:dyDescent="0.3">
      <c r="A7398" t="s">
        <v>0</v>
      </c>
      <c r="B7398">
        <v>8158</v>
      </c>
      <c r="C7398" t="s">
        <v>1</v>
      </c>
      <c r="D7398">
        <v>1</v>
      </c>
      <c r="E7398" s="2">
        <v>6.4527655061496197E+18</v>
      </c>
      <c r="F7398" s="2">
        <v>6.4527655122691E+18</v>
      </c>
      <c r="G7398" t="s">
        <v>2</v>
      </c>
      <c r="I7398" t="s">
        <v>3</v>
      </c>
      <c r="J7398" t="s">
        <v>4</v>
      </c>
      <c r="K7398">
        <v>785104739</v>
      </c>
      <c r="L7398" t="s">
        <v>29039</v>
      </c>
      <c r="M7398" t="s">
        <v>29002</v>
      </c>
      <c r="N7398" t="s">
        <v>29040</v>
      </c>
      <c r="O7398" t="s">
        <v>29041</v>
      </c>
      <c r="P7398" t="s">
        <v>29042</v>
      </c>
      <c r="Q7398" t="str">
        <f>IFERROR(VLOOKUP($P7398,SpeechToTextFiles!$A$2:$A$2501,1,FALSE),"N/A")</f>
        <v>N/A</v>
      </c>
    </row>
    <row r="7399" spans="1:17" x14ac:dyDescent="0.3">
      <c r="A7399" t="s">
        <v>0</v>
      </c>
      <c r="B7399">
        <v>8159</v>
      </c>
      <c r="C7399" t="s">
        <v>1</v>
      </c>
      <c r="D7399">
        <v>1</v>
      </c>
      <c r="E7399" s="2">
        <v>6.4527658926966804E+18</v>
      </c>
      <c r="F7399" s="2">
        <v>6.4527658988161597E+18</v>
      </c>
      <c r="G7399" t="s">
        <v>2</v>
      </c>
      <c r="I7399" t="s">
        <v>3</v>
      </c>
      <c r="J7399" t="s">
        <v>4</v>
      </c>
      <c r="K7399">
        <v>6375988659</v>
      </c>
      <c r="L7399" t="s">
        <v>29043</v>
      </c>
      <c r="M7399" t="s">
        <v>29020</v>
      </c>
      <c r="N7399" t="s">
        <v>29044</v>
      </c>
      <c r="O7399" t="s">
        <v>29045</v>
      </c>
      <c r="P7399" t="s">
        <v>29046</v>
      </c>
      <c r="Q7399" t="str">
        <f>IFERROR(VLOOKUP($P7399,SpeechToTextFiles!$A$2:$A$2501,1,FALSE),"N/A")</f>
        <v>N/A</v>
      </c>
    </row>
    <row r="7400" spans="1:17" x14ac:dyDescent="0.3">
      <c r="A7400" t="s">
        <v>0</v>
      </c>
      <c r="B7400">
        <v>8160</v>
      </c>
      <c r="C7400" t="s">
        <v>1</v>
      </c>
      <c r="D7400">
        <v>1</v>
      </c>
      <c r="E7400" s="2">
        <v>6.4527668547693496E+18</v>
      </c>
      <c r="F7400" s="2">
        <v>6.45276686088883E+18</v>
      </c>
      <c r="G7400" t="s">
        <v>2</v>
      </c>
      <c r="I7400" t="s">
        <v>3</v>
      </c>
      <c r="J7400" t="s">
        <v>4</v>
      </c>
      <c r="K7400">
        <v>2751647308</v>
      </c>
      <c r="L7400" t="s">
        <v>29047</v>
      </c>
      <c r="M7400" t="s">
        <v>29012</v>
      </c>
      <c r="N7400" t="s">
        <v>29029</v>
      </c>
      <c r="O7400" t="s">
        <v>29048</v>
      </c>
      <c r="P7400" t="s">
        <v>29049</v>
      </c>
      <c r="Q7400" t="str">
        <f>IFERROR(VLOOKUP($P7400,SpeechToTextFiles!$A$2:$A$2501,1,FALSE),"N/A")</f>
        <v>N/A</v>
      </c>
    </row>
    <row r="7401" spans="1:17" x14ac:dyDescent="0.3">
      <c r="A7401" t="s">
        <v>0</v>
      </c>
      <c r="B7401">
        <v>8161</v>
      </c>
      <c r="C7401" t="s">
        <v>1</v>
      </c>
      <c r="D7401">
        <v>1</v>
      </c>
      <c r="E7401" s="2">
        <v>6.4527669922083103E+18</v>
      </c>
      <c r="F7401" s="2">
        <v>6.4527669983277896E+18</v>
      </c>
      <c r="G7401" t="s">
        <v>2</v>
      </c>
      <c r="I7401" t="s">
        <v>3</v>
      </c>
      <c r="J7401" t="s">
        <v>4</v>
      </c>
      <c r="K7401">
        <v>5083514648</v>
      </c>
      <c r="L7401" t="s">
        <v>29050</v>
      </c>
      <c r="M7401" t="s">
        <v>29012</v>
      </c>
      <c r="N7401" t="s">
        <v>28922</v>
      </c>
      <c r="O7401" t="s">
        <v>29051</v>
      </c>
      <c r="P7401" t="s">
        <v>29052</v>
      </c>
      <c r="Q7401" t="str">
        <f>IFERROR(VLOOKUP($P7401,SpeechToTextFiles!$A$2:$A$2501,1,FALSE),"N/A")</f>
        <v>N/A</v>
      </c>
    </row>
    <row r="7402" spans="1:17" x14ac:dyDescent="0.3">
      <c r="A7402" t="s">
        <v>0</v>
      </c>
      <c r="B7402">
        <v>8162</v>
      </c>
      <c r="C7402" t="s">
        <v>1</v>
      </c>
      <c r="D7402">
        <v>1</v>
      </c>
      <c r="E7402" s="2">
        <v>6.4527673486905897E+18</v>
      </c>
      <c r="F7402" s="2">
        <v>6.45276735481007E+18</v>
      </c>
      <c r="G7402" t="s">
        <v>2</v>
      </c>
      <c r="I7402" t="s">
        <v>3</v>
      </c>
      <c r="J7402" t="s">
        <v>10</v>
      </c>
      <c r="K7402">
        <v>57168377949</v>
      </c>
      <c r="L7402" t="s">
        <v>29053</v>
      </c>
      <c r="M7402" t="s">
        <v>29054</v>
      </c>
      <c r="N7402" t="s">
        <v>28922</v>
      </c>
      <c r="O7402" t="s">
        <v>29055</v>
      </c>
      <c r="P7402" t="s">
        <v>29056</v>
      </c>
      <c r="Q7402" t="str">
        <f>IFERROR(VLOOKUP($P7402,SpeechToTextFiles!$A$2:$A$2501,1,FALSE),"N/A")</f>
        <v>N/A</v>
      </c>
    </row>
    <row r="7403" spans="1:17" x14ac:dyDescent="0.3">
      <c r="A7403" t="s">
        <v>0</v>
      </c>
      <c r="B7403">
        <v>8163</v>
      </c>
      <c r="C7403" t="s">
        <v>1</v>
      </c>
      <c r="D7403">
        <v>1</v>
      </c>
      <c r="E7403" s="2">
        <v>6.4527674217050399E+18</v>
      </c>
      <c r="F7403" s="2">
        <v>6.4527674278245202E+18</v>
      </c>
      <c r="G7403" t="s">
        <v>2</v>
      </c>
      <c r="I7403" t="s">
        <v>3</v>
      </c>
      <c r="J7403" t="s">
        <v>4</v>
      </c>
      <c r="K7403">
        <v>64351963700</v>
      </c>
      <c r="L7403" t="s">
        <v>29057</v>
      </c>
      <c r="M7403" t="s">
        <v>29058</v>
      </c>
      <c r="N7403" t="s">
        <v>29059</v>
      </c>
      <c r="O7403" t="s">
        <v>29060</v>
      </c>
      <c r="P7403" t="s">
        <v>29061</v>
      </c>
      <c r="Q7403" t="str">
        <f>IFERROR(VLOOKUP($P7403,SpeechToTextFiles!$A$2:$A$2501,1,FALSE),"N/A")</f>
        <v>N/A</v>
      </c>
    </row>
    <row r="7404" spans="1:17" x14ac:dyDescent="0.3">
      <c r="A7404" t="s">
        <v>0</v>
      </c>
      <c r="B7404">
        <v>8164</v>
      </c>
      <c r="C7404" t="s">
        <v>1</v>
      </c>
      <c r="D7404">
        <v>1</v>
      </c>
      <c r="E7404" s="2">
        <v>6.4527676321584302E+18</v>
      </c>
      <c r="F7404" s="2">
        <v>6.4527676382779095E+18</v>
      </c>
      <c r="G7404" t="s">
        <v>2</v>
      </c>
      <c r="I7404" t="s">
        <v>3</v>
      </c>
      <c r="J7404" t="s">
        <v>4</v>
      </c>
      <c r="K7404">
        <v>6375988659</v>
      </c>
      <c r="L7404" t="s">
        <v>29062</v>
      </c>
      <c r="M7404" t="s">
        <v>29040</v>
      </c>
      <c r="N7404" t="s">
        <v>29063</v>
      </c>
      <c r="O7404" t="s">
        <v>29064</v>
      </c>
      <c r="P7404" t="s">
        <v>29065</v>
      </c>
      <c r="Q7404" t="str">
        <f>IFERROR(VLOOKUP($P7404,SpeechToTextFiles!$A$2:$A$2501,1,FALSE),"N/A")</f>
        <v>N/A</v>
      </c>
    </row>
    <row r="7405" spans="1:17" x14ac:dyDescent="0.3">
      <c r="A7405" t="s">
        <v>0</v>
      </c>
      <c r="B7405">
        <v>8166</v>
      </c>
      <c r="C7405" t="s">
        <v>1</v>
      </c>
      <c r="D7405">
        <v>1</v>
      </c>
      <c r="E7405" s="2">
        <v>6.4527690323177697E+18</v>
      </c>
      <c r="F7405" s="2">
        <v>6.4527690341422797E+18</v>
      </c>
      <c r="G7405" t="s">
        <v>2</v>
      </c>
      <c r="I7405" t="s">
        <v>3</v>
      </c>
      <c r="J7405" t="s">
        <v>4</v>
      </c>
      <c r="K7405">
        <v>12249470707</v>
      </c>
      <c r="L7405" t="s">
        <v>29066</v>
      </c>
      <c r="M7405" t="s">
        <v>29067</v>
      </c>
      <c r="N7405" t="s">
        <v>29068</v>
      </c>
      <c r="O7405" t="s">
        <v>29069</v>
      </c>
      <c r="P7405" t="s">
        <v>29070</v>
      </c>
      <c r="Q7405" t="str">
        <f>IFERROR(VLOOKUP($P7405,SpeechToTextFiles!$A$2:$A$2501,1,FALSE),"N/A")</f>
        <v>N/A</v>
      </c>
    </row>
    <row r="7406" spans="1:17" x14ac:dyDescent="0.3">
      <c r="A7406" t="s">
        <v>0</v>
      </c>
      <c r="B7406">
        <v>8167</v>
      </c>
      <c r="C7406" t="s">
        <v>1</v>
      </c>
      <c r="D7406">
        <v>1</v>
      </c>
      <c r="E7406" s="2">
        <v>6.4527690838573804E+18</v>
      </c>
      <c r="F7406" s="2">
        <v>6.4527690856818903E+18</v>
      </c>
      <c r="G7406" t="s">
        <v>2</v>
      </c>
      <c r="I7406" t="s">
        <v>3</v>
      </c>
      <c r="J7406" t="s">
        <v>4</v>
      </c>
      <c r="K7406">
        <v>39731693491</v>
      </c>
      <c r="L7406" t="s">
        <v>29071</v>
      </c>
      <c r="M7406" t="s">
        <v>29067</v>
      </c>
      <c r="N7406" t="s">
        <v>29072</v>
      </c>
      <c r="O7406" t="s">
        <v>29073</v>
      </c>
      <c r="P7406" t="s">
        <v>29074</v>
      </c>
      <c r="Q7406" t="str">
        <f>IFERROR(VLOOKUP($P7406,SpeechToTextFiles!$A$2:$A$2501,1,FALSE),"N/A")</f>
        <v>N/A</v>
      </c>
    </row>
    <row r="7407" spans="1:17" x14ac:dyDescent="0.3">
      <c r="A7407" t="s">
        <v>0</v>
      </c>
      <c r="B7407">
        <v>8169</v>
      </c>
      <c r="C7407" t="s">
        <v>1</v>
      </c>
      <c r="D7407">
        <v>1</v>
      </c>
      <c r="E7407" s="2">
        <v>6.45276954341888E+18</v>
      </c>
      <c r="F7407" s="2">
        <v>6.4527695495383603E+18</v>
      </c>
      <c r="G7407" t="s">
        <v>2</v>
      </c>
      <c r="I7407" t="s">
        <v>3</v>
      </c>
      <c r="J7407" t="s">
        <v>10</v>
      </c>
      <c r="K7407">
        <v>37267230997</v>
      </c>
      <c r="L7407" t="s">
        <v>29075</v>
      </c>
      <c r="M7407" t="s">
        <v>29076</v>
      </c>
      <c r="N7407" t="s">
        <v>29068</v>
      </c>
      <c r="O7407" t="s">
        <v>29077</v>
      </c>
      <c r="P7407" t="s">
        <v>29078</v>
      </c>
      <c r="Q7407" t="str">
        <f>IFERROR(VLOOKUP($P7407,SpeechToTextFiles!$A$2:$A$2501,1,FALSE),"N/A")</f>
        <v>N/A</v>
      </c>
    </row>
    <row r="7408" spans="1:17" x14ac:dyDescent="0.3">
      <c r="A7408" t="s">
        <v>0</v>
      </c>
      <c r="B7408">
        <v>8170</v>
      </c>
      <c r="C7408" t="s">
        <v>1</v>
      </c>
      <c r="D7408">
        <v>1</v>
      </c>
      <c r="E7408" s="2">
        <v>6.4527698440665897E+18</v>
      </c>
      <c r="F7408" s="2">
        <v>6.45276985018607E+18</v>
      </c>
      <c r="G7408" t="s">
        <v>2</v>
      </c>
      <c r="I7408" t="s">
        <v>3</v>
      </c>
      <c r="J7408" t="s">
        <v>10</v>
      </c>
      <c r="L7408" t="s">
        <v>29079</v>
      </c>
      <c r="M7408" t="s">
        <v>29033</v>
      </c>
      <c r="N7408" t="s">
        <v>29007</v>
      </c>
      <c r="O7408" t="s">
        <v>29080</v>
      </c>
      <c r="P7408" t="s">
        <v>29081</v>
      </c>
      <c r="Q7408" t="str">
        <f>IFERROR(VLOOKUP($P7408,SpeechToTextFiles!$A$2:$A$2501,1,FALSE),"N/A")</f>
        <v>N/A</v>
      </c>
    </row>
    <row r="7409" spans="1:17" x14ac:dyDescent="0.3">
      <c r="A7409" t="s">
        <v>0</v>
      </c>
      <c r="B7409">
        <v>8171</v>
      </c>
      <c r="C7409" t="s">
        <v>1</v>
      </c>
      <c r="D7409">
        <v>1</v>
      </c>
      <c r="E7409" s="2">
        <v>6.45277074600973E+18</v>
      </c>
      <c r="F7409" s="2">
        <v>6.4527707521292001E+18</v>
      </c>
      <c r="G7409" t="s">
        <v>2</v>
      </c>
      <c r="I7409" t="s">
        <v>3</v>
      </c>
      <c r="J7409" t="s">
        <v>4</v>
      </c>
      <c r="K7409">
        <v>71647481600</v>
      </c>
      <c r="L7409" t="s">
        <v>29082</v>
      </c>
      <c r="M7409" t="s">
        <v>29083</v>
      </c>
      <c r="N7409" t="s">
        <v>29084</v>
      </c>
      <c r="O7409" t="s">
        <v>29085</v>
      </c>
      <c r="P7409" t="s">
        <v>29086</v>
      </c>
      <c r="Q7409" t="str">
        <f>IFERROR(VLOOKUP($P7409,SpeechToTextFiles!$A$2:$A$2501,1,FALSE),"N/A")</f>
        <v>N/A</v>
      </c>
    </row>
    <row r="7410" spans="1:17" x14ac:dyDescent="0.3">
      <c r="A7410" t="s">
        <v>0</v>
      </c>
      <c r="B7410">
        <v>8172</v>
      </c>
      <c r="C7410" t="s">
        <v>1</v>
      </c>
      <c r="D7410">
        <v>1</v>
      </c>
      <c r="E7410" s="2">
        <v>6.45277138595985E+18</v>
      </c>
      <c r="F7410" s="2">
        <v>6.4527713920793303E+18</v>
      </c>
      <c r="G7410" t="s">
        <v>2</v>
      </c>
      <c r="I7410" t="s">
        <v>3</v>
      </c>
      <c r="J7410" t="s">
        <v>10</v>
      </c>
      <c r="K7410">
        <v>88940020472</v>
      </c>
      <c r="L7410" t="s">
        <v>29087</v>
      </c>
      <c r="M7410" t="s">
        <v>29068</v>
      </c>
      <c r="N7410" t="s">
        <v>29088</v>
      </c>
      <c r="O7410" t="s">
        <v>29089</v>
      </c>
      <c r="P7410" t="s">
        <v>29090</v>
      </c>
      <c r="Q7410" t="str">
        <f>IFERROR(VLOOKUP($P7410,SpeechToTextFiles!$A$2:$A$2501,1,FALSE),"N/A")</f>
        <v>N/A</v>
      </c>
    </row>
    <row r="7411" spans="1:17" x14ac:dyDescent="0.3">
      <c r="A7411" t="s">
        <v>0</v>
      </c>
      <c r="B7411">
        <v>8173</v>
      </c>
      <c r="C7411" t="s">
        <v>1</v>
      </c>
      <c r="D7411">
        <v>1</v>
      </c>
      <c r="E7411" s="2">
        <v>6.4527725842557102E+18</v>
      </c>
      <c r="F7411" s="2">
        <v>6.45277259037521E+18</v>
      </c>
      <c r="G7411" t="s">
        <v>2</v>
      </c>
      <c r="I7411" t="s">
        <v>3</v>
      </c>
      <c r="J7411" t="s">
        <v>4</v>
      </c>
      <c r="K7411">
        <v>3868548742</v>
      </c>
      <c r="L7411" t="s">
        <v>29091</v>
      </c>
      <c r="M7411" t="s">
        <v>29092</v>
      </c>
      <c r="N7411" t="s">
        <v>29093</v>
      </c>
      <c r="O7411" t="s">
        <v>29094</v>
      </c>
      <c r="P7411" t="s">
        <v>29095</v>
      </c>
      <c r="Q7411" t="str">
        <f>IFERROR(VLOOKUP($P7411,SpeechToTextFiles!$A$2:$A$2501,1,FALSE),"N/A")</f>
        <v>N/A</v>
      </c>
    </row>
    <row r="7412" spans="1:17" x14ac:dyDescent="0.3">
      <c r="A7412" t="s">
        <v>0</v>
      </c>
      <c r="B7412">
        <v>8174</v>
      </c>
      <c r="C7412" t="s">
        <v>1</v>
      </c>
      <c r="D7412">
        <v>1</v>
      </c>
      <c r="E7412" s="2">
        <v>6.4527730438172099E+18</v>
      </c>
      <c r="F7412" s="2">
        <v>6.4527730499367096E+18</v>
      </c>
      <c r="G7412" t="s">
        <v>2</v>
      </c>
      <c r="I7412" t="s">
        <v>3</v>
      </c>
      <c r="J7412" t="s">
        <v>4</v>
      </c>
      <c r="K7412">
        <v>6830789508</v>
      </c>
      <c r="L7412" t="s">
        <v>29096</v>
      </c>
      <c r="M7412" t="s">
        <v>29097</v>
      </c>
      <c r="N7412" t="s">
        <v>29098</v>
      </c>
      <c r="O7412" t="s">
        <v>29099</v>
      </c>
      <c r="P7412" t="s">
        <v>29100</v>
      </c>
      <c r="Q7412" t="str">
        <f>IFERROR(VLOOKUP($P7412,SpeechToTextFiles!$A$2:$A$2501,1,FALSE),"N/A")</f>
        <v>N/A</v>
      </c>
    </row>
    <row r="7413" spans="1:17" x14ac:dyDescent="0.3">
      <c r="A7413" t="s">
        <v>0</v>
      </c>
      <c r="B7413">
        <v>8176</v>
      </c>
      <c r="C7413" t="s">
        <v>1</v>
      </c>
      <c r="D7413">
        <v>1</v>
      </c>
      <c r="E7413" s="2">
        <v>6.4527734733139405E+18</v>
      </c>
      <c r="F7413" s="2">
        <v>6.4527734794334403E+18</v>
      </c>
      <c r="G7413" t="s">
        <v>2</v>
      </c>
      <c r="I7413" t="s">
        <v>3</v>
      </c>
      <c r="J7413" t="s">
        <v>4</v>
      </c>
      <c r="K7413">
        <v>66742250372</v>
      </c>
      <c r="L7413" t="s">
        <v>29101</v>
      </c>
      <c r="M7413" t="s">
        <v>29102</v>
      </c>
      <c r="N7413" t="s">
        <v>29103</v>
      </c>
      <c r="O7413" t="s">
        <v>29104</v>
      </c>
      <c r="P7413" t="s">
        <v>29105</v>
      </c>
      <c r="Q7413" t="str">
        <f>IFERROR(VLOOKUP($P7413,SpeechToTextFiles!$A$2:$A$2501,1,FALSE),"N/A")</f>
        <v>N/A</v>
      </c>
    </row>
    <row r="7414" spans="1:17" x14ac:dyDescent="0.3">
      <c r="A7414" t="s">
        <v>0</v>
      </c>
      <c r="B7414">
        <v>8177</v>
      </c>
      <c r="C7414" t="s">
        <v>1</v>
      </c>
      <c r="D7414">
        <v>1</v>
      </c>
      <c r="E7414" s="2">
        <v>6.4527744182067497E+18</v>
      </c>
      <c r="F7414" s="2">
        <v>6.4527744243262403E+18</v>
      </c>
      <c r="G7414" t="s">
        <v>2</v>
      </c>
      <c r="I7414" t="s">
        <v>3</v>
      </c>
      <c r="J7414" t="s">
        <v>10</v>
      </c>
      <c r="K7414">
        <v>51676222120</v>
      </c>
      <c r="L7414" t="s">
        <v>29106</v>
      </c>
      <c r="M7414" t="s">
        <v>29098</v>
      </c>
      <c r="N7414" t="s">
        <v>29107</v>
      </c>
      <c r="O7414" t="s">
        <v>29108</v>
      </c>
      <c r="P7414" t="s">
        <v>29109</v>
      </c>
      <c r="Q7414" t="str">
        <f>IFERROR(VLOOKUP($P7414,SpeechToTextFiles!$A$2:$A$2501,1,FALSE),"N/A")</f>
        <v>N/A</v>
      </c>
    </row>
    <row r="7415" spans="1:17" x14ac:dyDescent="0.3">
      <c r="A7415" t="s">
        <v>0</v>
      </c>
      <c r="B7415">
        <v>8178</v>
      </c>
      <c r="C7415" t="s">
        <v>1</v>
      </c>
      <c r="D7415">
        <v>1</v>
      </c>
      <c r="E7415" s="2">
        <v>6.4527750152071997E+18</v>
      </c>
      <c r="F7415" s="2">
        <v>6.4527750213266995E+18</v>
      </c>
      <c r="G7415" t="s">
        <v>2</v>
      </c>
      <c r="I7415" t="s">
        <v>3</v>
      </c>
      <c r="J7415" t="s">
        <v>4</v>
      </c>
      <c r="K7415">
        <v>7542075799</v>
      </c>
      <c r="L7415" t="s">
        <v>29110</v>
      </c>
      <c r="M7415" t="s">
        <v>29111</v>
      </c>
      <c r="N7415" t="s">
        <v>29112</v>
      </c>
      <c r="O7415" t="s">
        <v>29113</v>
      </c>
      <c r="P7415" t="s">
        <v>29114</v>
      </c>
      <c r="Q7415" t="str">
        <f>IFERROR(VLOOKUP($P7415,SpeechToTextFiles!$A$2:$A$2501,1,FALSE),"N/A")</f>
        <v>N/A</v>
      </c>
    </row>
    <row r="7416" spans="1:17" x14ac:dyDescent="0.3">
      <c r="A7416" t="s">
        <v>0</v>
      </c>
      <c r="B7416">
        <v>8179</v>
      </c>
      <c r="C7416" t="s">
        <v>1</v>
      </c>
      <c r="D7416">
        <v>1</v>
      </c>
      <c r="E7416" s="2">
        <v>6.4527755778479196E+18</v>
      </c>
      <c r="F7416" s="2">
        <v>6.4527755839674102E+18</v>
      </c>
      <c r="G7416" t="s">
        <v>2</v>
      </c>
      <c r="I7416" t="s">
        <v>3</v>
      </c>
      <c r="J7416" t="s">
        <v>4</v>
      </c>
      <c r="K7416">
        <v>8766123895</v>
      </c>
      <c r="L7416" t="s">
        <v>29115</v>
      </c>
      <c r="M7416" t="s">
        <v>29116</v>
      </c>
      <c r="N7416" t="s">
        <v>29117</v>
      </c>
      <c r="O7416" t="s">
        <v>29118</v>
      </c>
      <c r="P7416" t="s">
        <v>29119</v>
      </c>
      <c r="Q7416" t="str">
        <f>IFERROR(VLOOKUP($P7416,SpeechToTextFiles!$A$2:$A$2501,1,FALSE),"N/A")</f>
        <v>N/A</v>
      </c>
    </row>
    <row r="7417" spans="1:17" x14ac:dyDescent="0.3">
      <c r="A7417" t="s">
        <v>0</v>
      </c>
      <c r="B7417">
        <v>8180</v>
      </c>
      <c r="C7417" t="s">
        <v>1</v>
      </c>
      <c r="D7417">
        <v>1</v>
      </c>
      <c r="E7417" s="2">
        <v>6.4527757281717801E+18</v>
      </c>
      <c r="F7417" s="2">
        <v>6.4527757342912696E+18</v>
      </c>
      <c r="G7417" t="s">
        <v>2</v>
      </c>
      <c r="I7417" t="s">
        <v>3</v>
      </c>
      <c r="J7417" t="s">
        <v>4</v>
      </c>
      <c r="K7417">
        <v>10742145794</v>
      </c>
      <c r="L7417" t="s">
        <v>29120</v>
      </c>
      <c r="M7417" t="s">
        <v>29121</v>
      </c>
      <c r="N7417" t="s">
        <v>29122</v>
      </c>
      <c r="O7417" t="s">
        <v>29123</v>
      </c>
      <c r="P7417" t="s">
        <v>29124</v>
      </c>
      <c r="Q7417" t="str">
        <f>IFERROR(VLOOKUP($P7417,SpeechToTextFiles!$A$2:$A$2501,1,FALSE),"N/A")</f>
        <v>N/A</v>
      </c>
    </row>
    <row r="7418" spans="1:17" x14ac:dyDescent="0.3">
      <c r="A7418" t="s">
        <v>0</v>
      </c>
      <c r="B7418">
        <v>8181</v>
      </c>
      <c r="C7418" t="s">
        <v>1</v>
      </c>
      <c r="D7418">
        <v>1</v>
      </c>
      <c r="E7418" s="2">
        <v>6.4527759386251704E+18</v>
      </c>
      <c r="F7418" s="2">
        <v>6.4527759447446702E+18</v>
      </c>
      <c r="G7418" t="s">
        <v>2</v>
      </c>
      <c r="I7418" t="s">
        <v>3</v>
      </c>
      <c r="J7418" t="s">
        <v>4</v>
      </c>
      <c r="K7418">
        <v>376670509</v>
      </c>
      <c r="L7418" t="s">
        <v>29125</v>
      </c>
      <c r="M7418" t="s">
        <v>29117</v>
      </c>
      <c r="N7418" t="s">
        <v>29126</v>
      </c>
      <c r="O7418" t="s">
        <v>29127</v>
      </c>
      <c r="P7418" t="s">
        <v>29128</v>
      </c>
      <c r="Q7418" t="str">
        <f>IFERROR(VLOOKUP($P7418,SpeechToTextFiles!$A$2:$A$2501,1,FALSE),"N/A")</f>
        <v>N/A</v>
      </c>
    </row>
    <row r="7419" spans="1:17" x14ac:dyDescent="0.3">
      <c r="A7419" t="s">
        <v>0</v>
      </c>
      <c r="B7419">
        <v>8182</v>
      </c>
      <c r="C7419" t="s">
        <v>1</v>
      </c>
      <c r="D7419">
        <v>1</v>
      </c>
      <c r="E7419" s="2">
        <v>6.4527762006181796E+18</v>
      </c>
      <c r="F7419" s="2">
        <v>6.4527762067376701E+18</v>
      </c>
      <c r="G7419" t="s">
        <v>2</v>
      </c>
      <c r="I7419" t="s">
        <v>3</v>
      </c>
      <c r="J7419" t="s">
        <v>4</v>
      </c>
      <c r="K7419">
        <v>64312852715</v>
      </c>
      <c r="L7419" t="s">
        <v>29129</v>
      </c>
      <c r="M7419" t="s">
        <v>29130</v>
      </c>
      <c r="N7419" t="s">
        <v>29131</v>
      </c>
      <c r="O7419" t="s">
        <v>29132</v>
      </c>
      <c r="P7419" t="s">
        <v>29133</v>
      </c>
      <c r="Q7419" t="str">
        <f>IFERROR(VLOOKUP($P7419,SpeechToTextFiles!$A$2:$A$2501,1,FALSE),"N/A")</f>
        <v>N/A</v>
      </c>
    </row>
    <row r="7420" spans="1:17" x14ac:dyDescent="0.3">
      <c r="A7420" t="s">
        <v>0</v>
      </c>
      <c r="B7420">
        <v>8183</v>
      </c>
      <c r="C7420" t="s">
        <v>1</v>
      </c>
      <c r="D7420">
        <v>1</v>
      </c>
      <c r="E7420" s="2">
        <v>6.4527762177980498E+18</v>
      </c>
      <c r="F7420" s="2">
        <v>6.4527762239175404E+18</v>
      </c>
      <c r="G7420" t="s">
        <v>2</v>
      </c>
      <c r="I7420" t="s">
        <v>3</v>
      </c>
      <c r="J7420" t="s">
        <v>4</v>
      </c>
      <c r="K7420">
        <v>7429504418</v>
      </c>
      <c r="L7420" t="s">
        <v>29134</v>
      </c>
      <c r="M7420" t="s">
        <v>29130</v>
      </c>
      <c r="N7420" t="s">
        <v>29135</v>
      </c>
      <c r="O7420" t="s">
        <v>29136</v>
      </c>
      <c r="P7420" t="s">
        <v>29137</v>
      </c>
      <c r="Q7420" t="str">
        <f>IFERROR(VLOOKUP($P7420,SpeechToTextFiles!$A$2:$A$2501,1,FALSE),"N/A")</f>
        <v>N/A</v>
      </c>
    </row>
    <row r="7421" spans="1:17" x14ac:dyDescent="0.3">
      <c r="A7421" t="s">
        <v>0</v>
      </c>
      <c r="B7421">
        <v>8184</v>
      </c>
      <c r="C7421" t="s">
        <v>1</v>
      </c>
      <c r="D7421">
        <v>1</v>
      </c>
      <c r="E7421" s="2">
        <v>6.4527765871652301E+18</v>
      </c>
      <c r="F7421" s="2">
        <v>6.4527765932847299E+18</v>
      </c>
      <c r="G7421" t="s">
        <v>2</v>
      </c>
      <c r="I7421" t="s">
        <v>3</v>
      </c>
      <c r="J7421" t="s">
        <v>4</v>
      </c>
      <c r="K7421">
        <v>15351003708</v>
      </c>
      <c r="L7421" t="s">
        <v>29138</v>
      </c>
      <c r="M7421" t="s">
        <v>29139</v>
      </c>
      <c r="N7421" t="s">
        <v>29140</v>
      </c>
      <c r="O7421" t="s">
        <v>29141</v>
      </c>
      <c r="P7421" t="s">
        <v>29142</v>
      </c>
      <c r="Q7421" t="str">
        <f>IFERROR(VLOOKUP($P7421,SpeechToTextFiles!$A$2:$A$2501,1,FALSE),"N/A")</f>
        <v>N/A</v>
      </c>
    </row>
    <row r="7422" spans="1:17" x14ac:dyDescent="0.3">
      <c r="A7422" t="s">
        <v>0</v>
      </c>
      <c r="B7422">
        <v>8185</v>
      </c>
      <c r="C7422" t="s">
        <v>1</v>
      </c>
      <c r="D7422">
        <v>1</v>
      </c>
      <c r="E7422" s="2">
        <v>6.4527775105831997E+18</v>
      </c>
      <c r="F7422" s="2">
        <v>6.4527775167026995E+18</v>
      </c>
      <c r="G7422" t="s">
        <v>2</v>
      </c>
      <c r="I7422" t="s">
        <v>3</v>
      </c>
      <c r="J7422" t="s">
        <v>10</v>
      </c>
      <c r="K7422">
        <v>51954192215</v>
      </c>
      <c r="L7422" t="s">
        <v>29143</v>
      </c>
      <c r="M7422" t="s">
        <v>29144</v>
      </c>
      <c r="N7422" t="s">
        <v>29145</v>
      </c>
      <c r="O7422" t="s">
        <v>29146</v>
      </c>
      <c r="P7422" t="s">
        <v>29147</v>
      </c>
      <c r="Q7422" t="str">
        <f>IFERROR(VLOOKUP($P7422,SpeechToTextFiles!$A$2:$A$2501,1,FALSE),"N/A")</f>
        <v>N/A</v>
      </c>
    </row>
    <row r="7423" spans="1:17" x14ac:dyDescent="0.3">
      <c r="A7423" t="s">
        <v>0</v>
      </c>
      <c r="B7423">
        <v>8186</v>
      </c>
      <c r="C7423" t="s">
        <v>1</v>
      </c>
      <c r="D7423">
        <v>1</v>
      </c>
      <c r="E7423" s="2">
        <v>6.4527779314899999E+18</v>
      </c>
      <c r="F7423" s="2">
        <v>6.4527779376094904E+18</v>
      </c>
      <c r="G7423" t="s">
        <v>2</v>
      </c>
      <c r="I7423" t="s">
        <v>3</v>
      </c>
      <c r="J7423" t="s">
        <v>10</v>
      </c>
      <c r="K7423">
        <v>2100895044</v>
      </c>
      <c r="L7423" t="s">
        <v>29148</v>
      </c>
      <c r="M7423" t="s">
        <v>29135</v>
      </c>
      <c r="N7423" t="s">
        <v>29149</v>
      </c>
      <c r="O7423" t="s">
        <v>29150</v>
      </c>
      <c r="P7423" t="s">
        <v>29151</v>
      </c>
      <c r="Q7423" t="str">
        <f>IFERROR(VLOOKUP($P7423,SpeechToTextFiles!$A$2:$A$2501,1,FALSE),"N/A")</f>
        <v>N/A</v>
      </c>
    </row>
    <row r="7424" spans="1:17" x14ac:dyDescent="0.3">
      <c r="A7424" t="s">
        <v>0</v>
      </c>
      <c r="B7424">
        <v>8187</v>
      </c>
      <c r="C7424" t="s">
        <v>1</v>
      </c>
      <c r="D7424">
        <v>1</v>
      </c>
      <c r="E7424" s="2">
        <v>6.4527789751670497E+18</v>
      </c>
      <c r="F7424" s="2">
        <v>6.4527789812865403E+18</v>
      </c>
      <c r="G7424" t="s">
        <v>2</v>
      </c>
      <c r="I7424" t="s">
        <v>3</v>
      </c>
      <c r="J7424" t="s">
        <v>10</v>
      </c>
      <c r="K7424">
        <v>45807558987</v>
      </c>
      <c r="L7424" t="s">
        <v>29152</v>
      </c>
      <c r="M7424" t="s">
        <v>29153</v>
      </c>
      <c r="N7424" t="s">
        <v>29154</v>
      </c>
      <c r="O7424" t="s">
        <v>29155</v>
      </c>
      <c r="P7424" t="s">
        <v>29156</v>
      </c>
      <c r="Q7424" t="str">
        <f>IFERROR(VLOOKUP($P7424,SpeechToTextFiles!$A$2:$A$2501,1,FALSE),"N/A")</f>
        <v>N/A</v>
      </c>
    </row>
    <row r="7425" spans="1:17" x14ac:dyDescent="0.3">
      <c r="A7425" t="s">
        <v>0</v>
      </c>
      <c r="B7425">
        <v>8188</v>
      </c>
      <c r="C7425" t="s">
        <v>1</v>
      </c>
      <c r="D7425">
        <v>1</v>
      </c>
      <c r="E7425" s="2">
        <v>6.4527794819731896E+18</v>
      </c>
      <c r="F7425" s="2">
        <v>6.4527794880926904E+18</v>
      </c>
      <c r="G7425" t="s">
        <v>2</v>
      </c>
      <c r="I7425" t="s">
        <v>3</v>
      </c>
      <c r="J7425" t="s">
        <v>10</v>
      </c>
      <c r="K7425">
        <v>37680773904</v>
      </c>
      <c r="L7425" t="s">
        <v>29157</v>
      </c>
      <c r="M7425" t="s">
        <v>29112</v>
      </c>
      <c r="N7425" t="s">
        <v>29158</v>
      </c>
      <c r="O7425" t="s">
        <v>29159</v>
      </c>
      <c r="P7425" t="s">
        <v>29160</v>
      </c>
      <c r="Q7425" t="str">
        <f>IFERROR(VLOOKUP($P7425,SpeechToTextFiles!$A$2:$A$2501,1,FALSE),"N/A")</f>
        <v>N/A</v>
      </c>
    </row>
    <row r="7426" spans="1:17" x14ac:dyDescent="0.3">
      <c r="A7426" t="s">
        <v>0</v>
      </c>
      <c r="B7426">
        <v>8189</v>
      </c>
      <c r="C7426" t="s">
        <v>1</v>
      </c>
      <c r="D7426">
        <v>1</v>
      </c>
      <c r="E7426" s="2">
        <v>6.4527799028799898E+18</v>
      </c>
      <c r="F7426" s="2">
        <v>6.4527799089994803E+18</v>
      </c>
      <c r="G7426" t="s">
        <v>2</v>
      </c>
      <c r="I7426" t="s">
        <v>3</v>
      </c>
      <c r="J7426" t="s">
        <v>4</v>
      </c>
      <c r="K7426">
        <v>63009587791</v>
      </c>
      <c r="L7426" t="s">
        <v>29161</v>
      </c>
      <c r="M7426" t="s">
        <v>29162</v>
      </c>
      <c r="N7426" t="s">
        <v>29163</v>
      </c>
      <c r="O7426" t="s">
        <v>29164</v>
      </c>
      <c r="P7426" t="s">
        <v>29165</v>
      </c>
      <c r="Q7426" t="str">
        <f>IFERROR(VLOOKUP($P7426,SpeechToTextFiles!$A$2:$A$2501,1,FALSE),"N/A")</f>
        <v>N/A</v>
      </c>
    </row>
    <row r="7427" spans="1:17" x14ac:dyDescent="0.3">
      <c r="A7427" t="s">
        <v>0</v>
      </c>
      <c r="B7427">
        <v>8191</v>
      </c>
      <c r="C7427" t="s">
        <v>1</v>
      </c>
      <c r="D7427">
        <v>1</v>
      </c>
      <c r="E7427" s="2">
        <v>6.4527809637369098E+18</v>
      </c>
      <c r="F7427" s="2">
        <v>6.4527809698564004E+18</v>
      </c>
      <c r="G7427" t="s">
        <v>2</v>
      </c>
      <c r="I7427" t="s">
        <v>3</v>
      </c>
      <c r="J7427" t="s">
        <v>4</v>
      </c>
      <c r="K7427">
        <v>84562730749</v>
      </c>
      <c r="L7427" t="s">
        <v>29166</v>
      </c>
      <c r="M7427" t="s">
        <v>29167</v>
      </c>
      <c r="N7427" t="s">
        <v>29168</v>
      </c>
      <c r="O7427" t="s">
        <v>29169</v>
      </c>
      <c r="P7427" t="s">
        <v>29170</v>
      </c>
      <c r="Q7427" t="str">
        <f>IFERROR(VLOOKUP($P7427,SpeechToTextFiles!$A$2:$A$2501,1,FALSE),"N/A")</f>
        <v>N/A</v>
      </c>
    </row>
    <row r="7428" spans="1:17" x14ac:dyDescent="0.3">
      <c r="A7428" t="s">
        <v>0</v>
      </c>
      <c r="B7428">
        <v>8193</v>
      </c>
      <c r="C7428" t="s">
        <v>1</v>
      </c>
      <c r="D7428">
        <v>1</v>
      </c>
      <c r="E7428" s="2">
        <v>6.4527818656800399E+18</v>
      </c>
      <c r="F7428" s="2">
        <v>6.4527818717995397E+18</v>
      </c>
      <c r="G7428" t="s">
        <v>2</v>
      </c>
      <c r="I7428" t="s">
        <v>3</v>
      </c>
      <c r="J7428" t="s">
        <v>4</v>
      </c>
      <c r="K7428">
        <v>60019433700</v>
      </c>
      <c r="L7428" t="s">
        <v>29171</v>
      </c>
      <c r="M7428" t="s">
        <v>29122</v>
      </c>
      <c r="N7428" t="s">
        <v>29084</v>
      </c>
      <c r="O7428" t="s">
        <v>29172</v>
      </c>
      <c r="P7428" t="s">
        <v>29173</v>
      </c>
      <c r="Q7428" t="str">
        <f>IFERROR(VLOOKUP($P7428,SpeechToTextFiles!$A$2:$A$2501,1,FALSE),"N/A")</f>
        <v>N/A</v>
      </c>
    </row>
    <row r="7429" spans="1:17" x14ac:dyDescent="0.3">
      <c r="A7429" t="s">
        <v>0</v>
      </c>
      <c r="B7429">
        <v>8194</v>
      </c>
      <c r="C7429" t="s">
        <v>1</v>
      </c>
      <c r="D7429">
        <v>1</v>
      </c>
      <c r="E7429" s="2">
        <v>6.4527821792126597E+18</v>
      </c>
      <c r="F7429" s="2">
        <v>6.4527821853321503E+18</v>
      </c>
      <c r="G7429" t="s">
        <v>2</v>
      </c>
      <c r="I7429" t="s">
        <v>3</v>
      </c>
      <c r="J7429" t="s">
        <v>4</v>
      </c>
      <c r="K7429">
        <v>73679755791</v>
      </c>
      <c r="L7429" t="s">
        <v>29174</v>
      </c>
      <c r="M7429" t="s">
        <v>29084</v>
      </c>
      <c r="N7429" t="s">
        <v>29175</v>
      </c>
      <c r="O7429" t="s">
        <v>29176</v>
      </c>
      <c r="P7429" t="s">
        <v>29177</v>
      </c>
      <c r="Q7429" t="str">
        <f>IFERROR(VLOOKUP($P7429,SpeechToTextFiles!$A$2:$A$2501,1,FALSE),"N/A")</f>
        <v>N/A</v>
      </c>
    </row>
    <row r="7430" spans="1:17" x14ac:dyDescent="0.3">
      <c r="A7430" t="s">
        <v>0</v>
      </c>
      <c r="B7430">
        <v>8195</v>
      </c>
      <c r="C7430" t="s">
        <v>1</v>
      </c>
      <c r="D7430">
        <v>1</v>
      </c>
      <c r="E7430" s="2">
        <v>6.4527840818831698E+18</v>
      </c>
      <c r="F7430" s="2">
        <v>6.4527840880026604E+18</v>
      </c>
      <c r="G7430" t="s">
        <v>2</v>
      </c>
      <c r="I7430" t="s">
        <v>3</v>
      </c>
      <c r="J7430" t="s">
        <v>4</v>
      </c>
      <c r="K7430">
        <v>13295302766</v>
      </c>
      <c r="L7430" t="s">
        <v>29178</v>
      </c>
      <c r="M7430" t="s">
        <v>29179</v>
      </c>
      <c r="N7430" t="s">
        <v>29180</v>
      </c>
      <c r="O7430" t="s">
        <v>29181</v>
      </c>
      <c r="P7430" t="s">
        <v>29182</v>
      </c>
      <c r="Q7430" t="str">
        <f>IFERROR(VLOOKUP($P7430,SpeechToTextFiles!$A$2:$A$2501,1,FALSE),"N/A")</f>
        <v>N/A</v>
      </c>
    </row>
    <row r="7431" spans="1:17" x14ac:dyDescent="0.3">
      <c r="A7431" t="s">
        <v>0</v>
      </c>
      <c r="B7431">
        <v>8196</v>
      </c>
      <c r="C7431" t="s">
        <v>1</v>
      </c>
      <c r="D7431">
        <v>1</v>
      </c>
      <c r="E7431" s="2">
        <v>6.4527841591925801E+18</v>
      </c>
      <c r="F7431" s="2">
        <v>6.4527841653120696E+18</v>
      </c>
      <c r="G7431" t="s">
        <v>2</v>
      </c>
      <c r="I7431" t="s">
        <v>3</v>
      </c>
      <c r="J7431" t="s">
        <v>10</v>
      </c>
      <c r="K7431">
        <v>23151595120</v>
      </c>
      <c r="L7431" t="s">
        <v>29183</v>
      </c>
      <c r="M7431" t="s">
        <v>29184</v>
      </c>
      <c r="N7431" t="s">
        <v>29185</v>
      </c>
      <c r="O7431" t="s">
        <v>29186</v>
      </c>
      <c r="P7431" t="s">
        <v>29187</v>
      </c>
      <c r="Q7431" t="str">
        <f>IFERROR(VLOOKUP($P7431,SpeechToTextFiles!$A$2:$A$2501,1,FALSE),"N/A")</f>
        <v>N/A</v>
      </c>
    </row>
    <row r="7432" spans="1:17" x14ac:dyDescent="0.3">
      <c r="A7432" t="s">
        <v>0</v>
      </c>
      <c r="B7432">
        <v>8197</v>
      </c>
      <c r="C7432" t="s">
        <v>1</v>
      </c>
      <c r="D7432">
        <v>1</v>
      </c>
      <c r="E7432" s="2">
        <v>6.4527845027899699E+18</v>
      </c>
      <c r="F7432" s="2">
        <v>6.4527845089094605E+18</v>
      </c>
      <c r="G7432" t="s">
        <v>2</v>
      </c>
      <c r="I7432" t="s">
        <v>3</v>
      </c>
      <c r="J7432" t="s">
        <v>10</v>
      </c>
      <c r="K7432">
        <v>5760817108</v>
      </c>
      <c r="L7432" t="s">
        <v>29188</v>
      </c>
      <c r="M7432" t="s">
        <v>29189</v>
      </c>
      <c r="N7432" t="s">
        <v>29190</v>
      </c>
      <c r="O7432" t="s">
        <v>29191</v>
      </c>
      <c r="P7432" t="s">
        <v>29192</v>
      </c>
      <c r="Q7432" t="str">
        <f>IFERROR(VLOOKUP($P7432,SpeechToTextFiles!$A$2:$A$2501,1,FALSE),"N/A")</f>
        <v>N/A</v>
      </c>
    </row>
    <row r="7433" spans="1:17" x14ac:dyDescent="0.3">
      <c r="A7433" t="s">
        <v>0</v>
      </c>
      <c r="B7433">
        <v>8198</v>
      </c>
      <c r="C7433" t="s">
        <v>1</v>
      </c>
      <c r="D7433">
        <v>1</v>
      </c>
      <c r="E7433" s="2">
        <v>6.4527850181860403E+18</v>
      </c>
      <c r="F7433" s="2">
        <v>6.4527850243055299E+18</v>
      </c>
      <c r="G7433" t="s">
        <v>2</v>
      </c>
      <c r="I7433" t="s">
        <v>3</v>
      </c>
      <c r="J7433" t="s">
        <v>4</v>
      </c>
      <c r="K7433">
        <v>16802937700</v>
      </c>
      <c r="L7433" t="s">
        <v>29193</v>
      </c>
      <c r="M7433" t="s">
        <v>29180</v>
      </c>
      <c r="N7433" t="s">
        <v>29194</v>
      </c>
      <c r="O7433" t="s">
        <v>29195</v>
      </c>
      <c r="P7433" t="s">
        <v>29196</v>
      </c>
      <c r="Q7433" t="str">
        <f>IFERROR(VLOOKUP($P7433,SpeechToTextFiles!$A$2:$A$2501,1,FALSE),"N/A")</f>
        <v>N/A</v>
      </c>
    </row>
    <row r="7434" spans="1:17" x14ac:dyDescent="0.3">
      <c r="A7434" t="s">
        <v>0</v>
      </c>
      <c r="B7434">
        <v>8199</v>
      </c>
      <c r="C7434" t="s">
        <v>1</v>
      </c>
      <c r="D7434">
        <v>1</v>
      </c>
      <c r="E7434" s="2">
        <v>6.4527851384451297E+18</v>
      </c>
      <c r="F7434" s="2">
        <v>6.4527851445646203E+18</v>
      </c>
      <c r="G7434" t="s">
        <v>2</v>
      </c>
      <c r="I7434" t="s">
        <v>3</v>
      </c>
      <c r="J7434" t="s">
        <v>4</v>
      </c>
      <c r="K7434">
        <v>32093659204</v>
      </c>
      <c r="L7434" t="s">
        <v>29197</v>
      </c>
      <c r="M7434" t="s">
        <v>29180</v>
      </c>
      <c r="N7434" t="s">
        <v>29198</v>
      </c>
      <c r="O7434" t="s">
        <v>29199</v>
      </c>
      <c r="P7434" t="s">
        <v>29200</v>
      </c>
      <c r="Q7434" t="str">
        <f>IFERROR(VLOOKUP($P7434,SpeechToTextFiles!$A$2:$A$2501,1,FALSE),"N/A")</f>
        <v>N/A</v>
      </c>
    </row>
    <row r="7435" spans="1:17" x14ac:dyDescent="0.3">
      <c r="A7435" t="s">
        <v>0</v>
      </c>
      <c r="B7435">
        <v>8200</v>
      </c>
      <c r="C7435" t="s">
        <v>1</v>
      </c>
      <c r="D7435">
        <v>1</v>
      </c>
      <c r="E7435" s="2">
        <v>6.4527851599199601E+18</v>
      </c>
      <c r="F7435" s="2">
        <v>6.4527851660394496E+18</v>
      </c>
      <c r="G7435" t="s">
        <v>2</v>
      </c>
      <c r="I7435" t="s">
        <v>3</v>
      </c>
      <c r="J7435" t="s">
        <v>4</v>
      </c>
      <c r="K7435">
        <v>66498694220</v>
      </c>
      <c r="L7435" t="s">
        <v>29201</v>
      </c>
      <c r="M7435" t="s">
        <v>29202</v>
      </c>
      <c r="N7435" t="s">
        <v>29185</v>
      </c>
      <c r="O7435" t="s">
        <v>29203</v>
      </c>
      <c r="P7435" t="s">
        <v>29204</v>
      </c>
      <c r="Q7435" t="str">
        <f>IFERROR(VLOOKUP($P7435,SpeechToTextFiles!$A$2:$A$2501,1,FALSE),"N/A")</f>
        <v>N/A</v>
      </c>
    </row>
    <row r="7436" spans="1:17" x14ac:dyDescent="0.3">
      <c r="A7436" t="s">
        <v>0</v>
      </c>
      <c r="B7436">
        <v>8201</v>
      </c>
      <c r="C7436" t="s">
        <v>1</v>
      </c>
      <c r="D7436">
        <v>1</v>
      </c>
      <c r="E7436" s="2">
        <v>6.4527860833379297E+18</v>
      </c>
      <c r="F7436" s="2">
        <v>6.4527860894574203E+18</v>
      </c>
      <c r="G7436" t="s">
        <v>2</v>
      </c>
      <c r="I7436" t="s">
        <v>3</v>
      </c>
      <c r="J7436" t="s">
        <v>4</v>
      </c>
      <c r="K7436">
        <v>45763453468</v>
      </c>
      <c r="L7436" t="s">
        <v>29205</v>
      </c>
      <c r="M7436" t="s">
        <v>29206</v>
      </c>
      <c r="N7436" t="s">
        <v>29207</v>
      </c>
      <c r="O7436" t="s">
        <v>29208</v>
      </c>
      <c r="P7436" t="s">
        <v>29209</v>
      </c>
      <c r="Q7436" t="str">
        <f>IFERROR(VLOOKUP($P7436,SpeechToTextFiles!$A$2:$A$2501,1,FALSE),"N/A")</f>
        <v>N/A</v>
      </c>
    </row>
    <row r="7437" spans="1:17" x14ac:dyDescent="0.3">
      <c r="A7437" t="s">
        <v>0</v>
      </c>
      <c r="B7437">
        <v>8202</v>
      </c>
      <c r="C7437" t="s">
        <v>1</v>
      </c>
      <c r="D7437">
        <v>1</v>
      </c>
      <c r="E7437" s="2">
        <v>6.4527865772591698E+18</v>
      </c>
      <c r="F7437" s="2">
        <v>6.4527865833786604E+18</v>
      </c>
      <c r="G7437" t="s">
        <v>2</v>
      </c>
      <c r="I7437" t="s">
        <v>3</v>
      </c>
      <c r="J7437" t="s">
        <v>4</v>
      </c>
      <c r="L7437" t="s">
        <v>29210</v>
      </c>
      <c r="M7437" t="s">
        <v>29163</v>
      </c>
      <c r="N7437" t="s">
        <v>29211</v>
      </c>
      <c r="O7437" t="s">
        <v>29212</v>
      </c>
      <c r="P7437" t="s">
        <v>29213</v>
      </c>
      <c r="Q7437" t="str">
        <f>IFERROR(VLOOKUP($P7437,SpeechToTextFiles!$A$2:$A$2501,1,FALSE),"N/A")</f>
        <v>N/A</v>
      </c>
    </row>
    <row r="7438" spans="1:17" x14ac:dyDescent="0.3">
      <c r="A7438" t="s">
        <v>0</v>
      </c>
      <c r="B7438">
        <v>8203</v>
      </c>
      <c r="C7438" t="s">
        <v>1</v>
      </c>
      <c r="D7438">
        <v>1</v>
      </c>
      <c r="E7438" s="2">
        <v>6.4527870239357696E+18</v>
      </c>
      <c r="F7438" s="2">
        <v>6.4527870300552602E+18</v>
      </c>
      <c r="G7438" t="s">
        <v>2</v>
      </c>
      <c r="I7438" t="s">
        <v>3</v>
      </c>
      <c r="J7438" t="s">
        <v>4</v>
      </c>
      <c r="L7438" t="s">
        <v>29214</v>
      </c>
      <c r="M7438" t="s">
        <v>29194</v>
      </c>
      <c r="N7438" t="s">
        <v>29215</v>
      </c>
      <c r="O7438" t="s">
        <v>29216</v>
      </c>
      <c r="P7438" t="s">
        <v>29217</v>
      </c>
      <c r="Q7438" t="str">
        <f>IFERROR(VLOOKUP($P7438,SpeechToTextFiles!$A$2:$A$2501,1,FALSE),"N/A")</f>
        <v>N/A</v>
      </c>
    </row>
    <row r="7439" spans="1:17" x14ac:dyDescent="0.3">
      <c r="A7439" t="s">
        <v>0</v>
      </c>
      <c r="B7439">
        <v>8204</v>
      </c>
      <c r="C7439" t="s">
        <v>1</v>
      </c>
      <c r="D7439">
        <v>1</v>
      </c>
      <c r="E7439" s="2">
        <v>6.4527872215042703E+18</v>
      </c>
      <c r="F7439" s="2">
        <v>6.45278723191872E+18</v>
      </c>
      <c r="G7439" t="s">
        <v>2</v>
      </c>
      <c r="I7439" t="s">
        <v>3</v>
      </c>
      <c r="J7439" t="s">
        <v>4</v>
      </c>
      <c r="K7439">
        <v>5694863518</v>
      </c>
      <c r="L7439" t="s">
        <v>29218</v>
      </c>
      <c r="M7439" t="s">
        <v>29198</v>
      </c>
      <c r="N7439" t="s">
        <v>29219</v>
      </c>
      <c r="O7439" t="s">
        <v>29220</v>
      </c>
      <c r="P7439" t="s">
        <v>29221</v>
      </c>
      <c r="Q7439" t="str">
        <f>IFERROR(VLOOKUP($P7439,SpeechToTextFiles!$A$2:$A$2501,1,FALSE),"N/A")</f>
        <v>N/A</v>
      </c>
    </row>
    <row r="7440" spans="1:17" x14ac:dyDescent="0.3">
      <c r="A7440" t="s">
        <v>0</v>
      </c>
      <c r="B7440">
        <v>8205</v>
      </c>
      <c r="C7440" t="s">
        <v>1</v>
      </c>
      <c r="D7440">
        <v>1</v>
      </c>
      <c r="E7440" s="2">
        <v>6.4527873288784497E+18</v>
      </c>
      <c r="F7440" s="2">
        <v>6.4527873349979402E+18</v>
      </c>
      <c r="G7440" t="s">
        <v>2</v>
      </c>
      <c r="I7440" t="s">
        <v>3</v>
      </c>
      <c r="J7440" t="s">
        <v>4</v>
      </c>
      <c r="K7440">
        <v>92895743649</v>
      </c>
      <c r="L7440" t="s">
        <v>29222</v>
      </c>
      <c r="M7440" t="s">
        <v>29198</v>
      </c>
      <c r="N7440" t="s">
        <v>29223</v>
      </c>
      <c r="O7440" t="s">
        <v>29224</v>
      </c>
      <c r="P7440" t="s">
        <v>29225</v>
      </c>
      <c r="Q7440" t="str">
        <f>IFERROR(VLOOKUP($P7440,SpeechToTextFiles!$A$2:$A$2501,1,FALSE),"N/A")</f>
        <v>N/A</v>
      </c>
    </row>
    <row r="7441" spans="1:17" x14ac:dyDescent="0.3">
      <c r="A7441" t="s">
        <v>0</v>
      </c>
      <c r="B7441">
        <v>8206</v>
      </c>
      <c r="C7441" t="s">
        <v>1</v>
      </c>
      <c r="D7441">
        <v>1</v>
      </c>
      <c r="E7441" s="2">
        <v>6.4527875436268104E+18</v>
      </c>
      <c r="F7441" s="2">
        <v>6.4527875583362396E+18</v>
      </c>
      <c r="G7441" t="s">
        <v>2</v>
      </c>
      <c r="I7441" t="s">
        <v>3</v>
      </c>
      <c r="J7441" t="s">
        <v>10</v>
      </c>
      <c r="L7441" t="s">
        <v>29226</v>
      </c>
      <c r="M7441" t="s">
        <v>29227</v>
      </c>
      <c r="N7441" t="s">
        <v>29228</v>
      </c>
      <c r="O7441" t="s">
        <v>29229</v>
      </c>
      <c r="P7441" t="s">
        <v>29230</v>
      </c>
      <c r="Q7441" t="str">
        <f>IFERROR(VLOOKUP($P7441,SpeechToTextFiles!$A$2:$A$2501,1,FALSE),"N/A")</f>
        <v>N/A</v>
      </c>
    </row>
    <row r="7442" spans="1:17" x14ac:dyDescent="0.3">
      <c r="A7442" t="s">
        <v>0</v>
      </c>
      <c r="B7442">
        <v>8207</v>
      </c>
      <c r="C7442" t="s">
        <v>1</v>
      </c>
      <c r="D7442">
        <v>1</v>
      </c>
      <c r="E7442" s="2">
        <v>6.4527875994613903E+18</v>
      </c>
      <c r="F7442" s="2">
        <v>6.4527876055808799E+18</v>
      </c>
      <c r="G7442" t="s">
        <v>2</v>
      </c>
      <c r="I7442" t="s">
        <v>3</v>
      </c>
      <c r="J7442" t="s">
        <v>10</v>
      </c>
      <c r="K7442">
        <v>35109440115</v>
      </c>
      <c r="L7442" t="s">
        <v>29231</v>
      </c>
      <c r="M7442" t="s">
        <v>29227</v>
      </c>
      <c r="N7442" t="s">
        <v>29232</v>
      </c>
      <c r="O7442" t="s">
        <v>29233</v>
      </c>
      <c r="P7442" t="s">
        <v>29234</v>
      </c>
      <c r="Q7442" t="str">
        <f>IFERROR(VLOOKUP($P7442,SpeechToTextFiles!$A$2:$A$2501,1,FALSE),"N/A")</f>
        <v>N/A</v>
      </c>
    </row>
    <row r="7443" spans="1:17" x14ac:dyDescent="0.3">
      <c r="A7443" t="s">
        <v>0</v>
      </c>
      <c r="B7443">
        <v>8208</v>
      </c>
      <c r="C7443" t="s">
        <v>1</v>
      </c>
      <c r="D7443">
        <v>1</v>
      </c>
      <c r="E7443" s="2">
        <v>6.4527876209362196E+18</v>
      </c>
      <c r="F7443" s="2">
        <v>6.4527876270557102E+18</v>
      </c>
      <c r="G7443" t="s">
        <v>2</v>
      </c>
      <c r="I7443" t="s">
        <v>3</v>
      </c>
      <c r="J7443" t="s">
        <v>10</v>
      </c>
      <c r="K7443">
        <v>31759106968</v>
      </c>
      <c r="L7443" t="s">
        <v>29235</v>
      </c>
      <c r="M7443" t="s">
        <v>29227</v>
      </c>
      <c r="N7443" t="s">
        <v>29219</v>
      </c>
      <c r="O7443" t="s">
        <v>29236</v>
      </c>
      <c r="P7443" t="s">
        <v>29237</v>
      </c>
      <c r="Q7443" t="str">
        <f>IFERROR(VLOOKUP($P7443,SpeechToTextFiles!$A$2:$A$2501,1,FALSE),"N/A")</f>
        <v>N/A</v>
      </c>
    </row>
    <row r="7444" spans="1:17" x14ac:dyDescent="0.3">
      <c r="A7444" t="s">
        <v>0</v>
      </c>
      <c r="B7444">
        <v>8209</v>
      </c>
      <c r="C7444" t="s">
        <v>1</v>
      </c>
      <c r="D7444">
        <v>1</v>
      </c>
      <c r="E7444" s="2">
        <v>6.4527876381160899E+18</v>
      </c>
      <c r="F7444" s="2">
        <v>6.4527876442355804E+18</v>
      </c>
      <c r="G7444" t="s">
        <v>2</v>
      </c>
      <c r="I7444" t="s">
        <v>3</v>
      </c>
      <c r="J7444" t="s">
        <v>10</v>
      </c>
      <c r="K7444">
        <v>6414091170</v>
      </c>
      <c r="L7444" t="s">
        <v>29238</v>
      </c>
      <c r="M7444" t="s">
        <v>29227</v>
      </c>
      <c r="N7444" t="s">
        <v>29239</v>
      </c>
      <c r="O7444" t="s">
        <v>29240</v>
      </c>
      <c r="P7444" t="s">
        <v>29241</v>
      </c>
      <c r="Q7444" t="str">
        <f>IFERROR(VLOOKUP($P7444,SpeechToTextFiles!$A$2:$A$2501,1,FALSE),"N/A")</f>
        <v>N/A</v>
      </c>
    </row>
    <row r="7445" spans="1:17" x14ac:dyDescent="0.3">
      <c r="A7445" t="s">
        <v>0</v>
      </c>
      <c r="B7445">
        <v>8210</v>
      </c>
      <c r="C7445" t="s">
        <v>1</v>
      </c>
      <c r="D7445">
        <v>1</v>
      </c>
      <c r="E7445" s="2">
        <v>6.4527878657493596E+18</v>
      </c>
      <c r="F7445" s="2">
        <v>6.4527878675738798E+18</v>
      </c>
      <c r="G7445" t="s">
        <v>2</v>
      </c>
      <c r="I7445" t="s">
        <v>3</v>
      </c>
      <c r="J7445" t="s">
        <v>4</v>
      </c>
      <c r="K7445">
        <v>7492230737</v>
      </c>
      <c r="L7445" t="s">
        <v>29242</v>
      </c>
      <c r="M7445" t="s">
        <v>29223</v>
      </c>
      <c r="N7445" t="s">
        <v>29243</v>
      </c>
      <c r="O7445" t="s">
        <v>29244</v>
      </c>
      <c r="P7445" t="s">
        <v>29245</v>
      </c>
      <c r="Q7445" t="str">
        <f>IFERROR(VLOOKUP($P7445,SpeechToTextFiles!$A$2:$A$2501,1,FALSE),"N/A")</f>
        <v>N/A</v>
      </c>
    </row>
    <row r="7446" spans="1:17" x14ac:dyDescent="0.3">
      <c r="A7446" t="s">
        <v>0</v>
      </c>
      <c r="B7446">
        <v>8211</v>
      </c>
      <c r="C7446" t="s">
        <v>1</v>
      </c>
      <c r="D7446">
        <v>1</v>
      </c>
      <c r="E7446" s="2">
        <v>6.4527878743393004E+18</v>
      </c>
      <c r="F7446" s="2">
        <v>6.4527878804587796E+18</v>
      </c>
      <c r="G7446" t="s">
        <v>2</v>
      </c>
      <c r="I7446" t="s">
        <v>3</v>
      </c>
      <c r="J7446" t="s">
        <v>4</v>
      </c>
      <c r="K7446">
        <v>4273652790</v>
      </c>
      <c r="L7446" t="s">
        <v>29246</v>
      </c>
      <c r="M7446" t="s">
        <v>29223</v>
      </c>
      <c r="N7446" t="s">
        <v>29190</v>
      </c>
      <c r="O7446" t="s">
        <v>29247</v>
      </c>
      <c r="P7446" t="s">
        <v>29248</v>
      </c>
      <c r="Q7446" t="str">
        <f>IFERROR(VLOOKUP($P7446,SpeechToTextFiles!$A$2:$A$2501,1,FALSE),"N/A")</f>
        <v>N/A</v>
      </c>
    </row>
    <row r="7447" spans="1:17" x14ac:dyDescent="0.3">
      <c r="A7447" t="s">
        <v>0</v>
      </c>
      <c r="B7447">
        <v>8212</v>
      </c>
      <c r="C7447" t="s">
        <v>1</v>
      </c>
      <c r="D7447">
        <v>1</v>
      </c>
      <c r="E7447" s="2">
        <v>6.4527880976775895E+18</v>
      </c>
      <c r="F7447" s="2">
        <v>6.4527881037970801E+18</v>
      </c>
      <c r="G7447" t="s">
        <v>2</v>
      </c>
      <c r="I7447" t="s">
        <v>3</v>
      </c>
      <c r="J7447" t="s">
        <v>10</v>
      </c>
      <c r="K7447">
        <v>1623746230</v>
      </c>
      <c r="L7447" t="s">
        <v>29249</v>
      </c>
      <c r="M7447" t="s">
        <v>29215</v>
      </c>
      <c r="N7447" t="s">
        <v>29239</v>
      </c>
      <c r="O7447" t="s">
        <v>29250</v>
      </c>
      <c r="P7447" t="s">
        <v>29251</v>
      </c>
      <c r="Q7447" t="str">
        <f>IFERROR(VLOOKUP($P7447,SpeechToTextFiles!$A$2:$A$2501,1,FALSE),"N/A")</f>
        <v>N/A</v>
      </c>
    </row>
    <row r="7448" spans="1:17" x14ac:dyDescent="0.3">
      <c r="A7448" t="s">
        <v>0</v>
      </c>
      <c r="B7448">
        <v>8213</v>
      </c>
      <c r="C7448" t="s">
        <v>1</v>
      </c>
      <c r="D7448">
        <v>1</v>
      </c>
      <c r="E7448" s="2">
        <v>6.4527881792819702E+18</v>
      </c>
      <c r="F7448" s="2">
        <v>6.4527881854014597E+18</v>
      </c>
      <c r="G7448" t="s">
        <v>2</v>
      </c>
      <c r="I7448" t="s">
        <v>3</v>
      </c>
      <c r="J7448" t="s">
        <v>4</v>
      </c>
      <c r="K7448">
        <v>8766123895</v>
      </c>
      <c r="L7448" t="s">
        <v>29252</v>
      </c>
      <c r="M7448" t="s">
        <v>29215</v>
      </c>
      <c r="N7448" t="s">
        <v>29253</v>
      </c>
      <c r="O7448" t="s">
        <v>29254</v>
      </c>
      <c r="P7448" t="s">
        <v>29255</v>
      </c>
      <c r="Q7448" t="str">
        <f>IFERROR(VLOOKUP($P7448,SpeechToTextFiles!$A$2:$A$2501,1,FALSE),"N/A")</f>
        <v>N/A</v>
      </c>
    </row>
    <row r="7449" spans="1:17" x14ac:dyDescent="0.3">
      <c r="A7449" t="s">
        <v>0</v>
      </c>
      <c r="B7449">
        <v>8214</v>
      </c>
      <c r="C7449" t="s">
        <v>1</v>
      </c>
      <c r="D7449">
        <v>1</v>
      </c>
      <c r="E7449" s="2">
        <v>6.4527890210955602E+18</v>
      </c>
      <c r="F7449" s="2">
        <v>6.4527890272150497E+18</v>
      </c>
      <c r="G7449" t="s">
        <v>2</v>
      </c>
      <c r="I7449" t="s">
        <v>3</v>
      </c>
      <c r="J7449" t="s">
        <v>4</v>
      </c>
      <c r="K7449">
        <v>4037261669</v>
      </c>
      <c r="L7449" t="s">
        <v>29256</v>
      </c>
      <c r="M7449" t="s">
        <v>29243</v>
      </c>
      <c r="N7449" t="s">
        <v>29257</v>
      </c>
      <c r="O7449" t="s">
        <v>29258</v>
      </c>
      <c r="P7449" t="s">
        <v>29259</v>
      </c>
      <c r="Q7449" t="str">
        <f>IFERROR(VLOOKUP($P7449,SpeechToTextFiles!$A$2:$A$2501,1,FALSE),"N/A")</f>
        <v>N/A</v>
      </c>
    </row>
    <row r="7450" spans="1:17" x14ac:dyDescent="0.3">
      <c r="A7450" t="s">
        <v>0</v>
      </c>
      <c r="B7450">
        <v>8215</v>
      </c>
      <c r="C7450" t="s">
        <v>1</v>
      </c>
      <c r="D7450">
        <v>1</v>
      </c>
      <c r="E7450" s="2">
        <v>6.4527896911104604E+18</v>
      </c>
      <c r="F7450" s="2">
        <v>6.45278969722995E+18</v>
      </c>
      <c r="G7450" t="s">
        <v>2</v>
      </c>
      <c r="I7450" t="s">
        <v>3</v>
      </c>
      <c r="J7450" t="s">
        <v>4</v>
      </c>
      <c r="K7450">
        <v>32093659204</v>
      </c>
      <c r="L7450" t="s">
        <v>29260</v>
      </c>
      <c r="M7450" t="s">
        <v>29239</v>
      </c>
      <c r="N7450" t="s">
        <v>29261</v>
      </c>
      <c r="O7450" t="s">
        <v>29262</v>
      </c>
      <c r="P7450" t="s">
        <v>29263</v>
      </c>
      <c r="Q7450" t="str">
        <f>IFERROR(VLOOKUP($P7450,SpeechToTextFiles!$A$2:$A$2501,1,FALSE),"N/A")</f>
        <v>N/A</v>
      </c>
    </row>
    <row r="7451" spans="1:17" x14ac:dyDescent="0.3">
      <c r="A7451" t="s">
        <v>0</v>
      </c>
      <c r="B7451">
        <v>8216</v>
      </c>
      <c r="C7451" t="s">
        <v>1</v>
      </c>
      <c r="D7451">
        <v>1</v>
      </c>
      <c r="E7451" s="2">
        <v>6.4527897813047798E+18</v>
      </c>
      <c r="F7451" s="2">
        <v>6.4527897874242601E+18</v>
      </c>
      <c r="G7451" t="s">
        <v>2</v>
      </c>
      <c r="I7451" t="s">
        <v>3</v>
      </c>
      <c r="J7451" t="s">
        <v>4</v>
      </c>
      <c r="K7451">
        <v>1955521727</v>
      </c>
      <c r="L7451" t="s">
        <v>29264</v>
      </c>
      <c r="M7451" t="s">
        <v>29239</v>
      </c>
      <c r="N7451" t="s">
        <v>29265</v>
      </c>
      <c r="O7451" t="s">
        <v>29266</v>
      </c>
      <c r="P7451" t="s">
        <v>29267</v>
      </c>
      <c r="Q7451" t="str">
        <f>IFERROR(VLOOKUP($P7451,SpeechToTextFiles!$A$2:$A$2501,1,FALSE),"N/A")</f>
        <v>N/A</v>
      </c>
    </row>
    <row r="7452" spans="1:17" x14ac:dyDescent="0.3">
      <c r="A7452" t="s">
        <v>0</v>
      </c>
      <c r="B7452">
        <v>8217</v>
      </c>
      <c r="C7452" t="s">
        <v>1</v>
      </c>
      <c r="D7452">
        <v>1</v>
      </c>
      <c r="E7452" s="2">
        <v>6.4527901120172595E+18</v>
      </c>
      <c r="F7452" s="2">
        <v>6.4527901181367398E+18</v>
      </c>
      <c r="G7452" t="s">
        <v>2</v>
      </c>
      <c r="I7452" t="s">
        <v>3</v>
      </c>
      <c r="J7452" t="s">
        <v>4</v>
      </c>
      <c r="K7452">
        <v>58073302691</v>
      </c>
      <c r="L7452" t="s">
        <v>29268</v>
      </c>
      <c r="M7452" t="s">
        <v>29232</v>
      </c>
      <c r="N7452" t="s">
        <v>29269</v>
      </c>
      <c r="O7452" t="s">
        <v>29270</v>
      </c>
      <c r="P7452" t="s">
        <v>29271</v>
      </c>
      <c r="Q7452" t="str">
        <f>IFERROR(VLOOKUP($P7452,SpeechToTextFiles!$A$2:$A$2501,1,FALSE),"N/A")</f>
        <v>N/A</v>
      </c>
    </row>
    <row r="7453" spans="1:17" x14ac:dyDescent="0.3">
      <c r="A7453" t="s">
        <v>0</v>
      </c>
      <c r="B7453">
        <v>8218</v>
      </c>
      <c r="C7453" t="s">
        <v>1</v>
      </c>
      <c r="D7453">
        <v>1</v>
      </c>
      <c r="E7453" s="2">
        <v>6.4527905157441802E+18</v>
      </c>
      <c r="F7453" s="2">
        <v>6.4527905218636698E+18</v>
      </c>
      <c r="G7453" t="s">
        <v>2</v>
      </c>
      <c r="I7453" t="s">
        <v>3</v>
      </c>
      <c r="J7453" t="s">
        <v>4</v>
      </c>
      <c r="K7453">
        <v>54635772691</v>
      </c>
      <c r="L7453" t="s">
        <v>29272</v>
      </c>
      <c r="M7453" t="s">
        <v>29273</v>
      </c>
      <c r="N7453" t="s">
        <v>29274</v>
      </c>
      <c r="O7453" t="s">
        <v>29275</v>
      </c>
      <c r="P7453" t="s">
        <v>29276</v>
      </c>
      <c r="Q7453" t="str">
        <f>IFERROR(VLOOKUP($P7453,SpeechToTextFiles!$A$2:$A$2501,1,FALSE),"N/A")</f>
        <v>N/A</v>
      </c>
    </row>
    <row r="7454" spans="1:17" x14ac:dyDescent="0.3">
      <c r="A7454" t="s">
        <v>0</v>
      </c>
      <c r="B7454">
        <v>8219</v>
      </c>
      <c r="C7454" t="s">
        <v>1</v>
      </c>
      <c r="D7454">
        <v>1</v>
      </c>
      <c r="E7454" s="2">
        <v>6.4527905329240504E+18</v>
      </c>
      <c r="F7454" s="2">
        <v>6.45279053904354E+18</v>
      </c>
      <c r="G7454" t="s">
        <v>2</v>
      </c>
      <c r="I7454" t="s">
        <v>3</v>
      </c>
      <c r="J7454" t="s">
        <v>4</v>
      </c>
      <c r="K7454">
        <v>46656570682</v>
      </c>
      <c r="L7454" t="s">
        <v>29277</v>
      </c>
      <c r="M7454" t="s">
        <v>29273</v>
      </c>
      <c r="N7454" t="s">
        <v>29278</v>
      </c>
      <c r="O7454" t="s">
        <v>29279</v>
      </c>
      <c r="P7454" t="s">
        <v>29280</v>
      </c>
      <c r="Q7454" t="str">
        <f>IFERROR(VLOOKUP($P7454,SpeechToTextFiles!$A$2:$A$2501,1,FALSE),"N/A")</f>
        <v>N/A</v>
      </c>
    </row>
    <row r="7455" spans="1:17" x14ac:dyDescent="0.3">
      <c r="A7455" t="s">
        <v>0</v>
      </c>
      <c r="B7455">
        <v>8220</v>
      </c>
      <c r="C7455" t="s">
        <v>1</v>
      </c>
      <c r="D7455">
        <v>1</v>
      </c>
      <c r="E7455" s="2">
        <v>6.4527907390824796E+18</v>
      </c>
      <c r="F7455" s="2">
        <v>6.4527907452019702E+18</v>
      </c>
      <c r="G7455" t="s">
        <v>2</v>
      </c>
      <c r="I7455" t="s">
        <v>3</v>
      </c>
      <c r="J7455" t="s">
        <v>4</v>
      </c>
      <c r="K7455">
        <v>859670767</v>
      </c>
      <c r="L7455" t="s">
        <v>29281</v>
      </c>
      <c r="M7455" t="s">
        <v>29282</v>
      </c>
      <c r="N7455" t="s">
        <v>29211</v>
      </c>
      <c r="O7455" t="s">
        <v>29283</v>
      </c>
      <c r="P7455" t="s">
        <v>29284</v>
      </c>
      <c r="Q7455" t="str">
        <f>IFERROR(VLOOKUP($P7455,SpeechToTextFiles!$A$2:$A$2501,1,FALSE),"N/A")</f>
        <v>N/A</v>
      </c>
    </row>
    <row r="7456" spans="1:17" x14ac:dyDescent="0.3">
      <c r="A7456" t="s">
        <v>0</v>
      </c>
      <c r="B7456">
        <v>8221</v>
      </c>
      <c r="C7456" t="s">
        <v>1</v>
      </c>
      <c r="D7456">
        <v>1</v>
      </c>
      <c r="E7456" s="2">
        <v>6.4527908378667305E+18</v>
      </c>
      <c r="F7456" s="2">
        <v>6.45279084398622E+18</v>
      </c>
      <c r="G7456" t="s">
        <v>2</v>
      </c>
      <c r="I7456" t="s">
        <v>3</v>
      </c>
      <c r="J7456" t="s">
        <v>4</v>
      </c>
      <c r="K7456">
        <v>44880480487</v>
      </c>
      <c r="L7456" t="s">
        <v>29285</v>
      </c>
      <c r="M7456" t="s">
        <v>29286</v>
      </c>
      <c r="N7456" t="s">
        <v>29287</v>
      </c>
      <c r="O7456" t="s">
        <v>29288</v>
      </c>
      <c r="P7456" t="s">
        <v>29289</v>
      </c>
      <c r="Q7456" t="str">
        <f>IFERROR(VLOOKUP($P7456,SpeechToTextFiles!$A$2:$A$2501,1,FALSE),"N/A")</f>
        <v>N/A</v>
      </c>
    </row>
    <row r="7457" spans="1:17" x14ac:dyDescent="0.3">
      <c r="A7457" t="s">
        <v>0</v>
      </c>
      <c r="B7457">
        <v>8222</v>
      </c>
      <c r="C7457" t="s">
        <v>1</v>
      </c>
      <c r="D7457">
        <v>1</v>
      </c>
      <c r="E7457" s="2">
        <v>6.4527909022912399E+18</v>
      </c>
      <c r="F7457" s="2">
        <v>6.4527909084107305E+18</v>
      </c>
      <c r="G7457" t="s">
        <v>2</v>
      </c>
      <c r="I7457" t="s">
        <v>3</v>
      </c>
      <c r="J7457" t="s">
        <v>10</v>
      </c>
      <c r="K7457">
        <v>46171177172</v>
      </c>
      <c r="L7457" t="s">
        <v>29290</v>
      </c>
      <c r="M7457" t="s">
        <v>29286</v>
      </c>
      <c r="N7457" t="s">
        <v>29269</v>
      </c>
      <c r="O7457" t="s">
        <v>29291</v>
      </c>
      <c r="P7457" t="s">
        <v>29292</v>
      </c>
      <c r="Q7457" t="str">
        <f>IFERROR(VLOOKUP($P7457,SpeechToTextFiles!$A$2:$A$2501,1,FALSE),"N/A")</f>
        <v>N/A</v>
      </c>
    </row>
    <row r="7458" spans="1:17" x14ac:dyDescent="0.3">
      <c r="A7458" t="s">
        <v>0</v>
      </c>
      <c r="B7458">
        <v>8223</v>
      </c>
      <c r="C7458" t="s">
        <v>1</v>
      </c>
      <c r="D7458">
        <v>1</v>
      </c>
      <c r="E7458" s="2">
        <v>6.45279104832013E+18</v>
      </c>
      <c r="F7458" s="2">
        <v>6.4527910544396196E+18</v>
      </c>
      <c r="G7458" t="s">
        <v>2</v>
      </c>
      <c r="I7458" t="s">
        <v>3</v>
      </c>
      <c r="J7458" t="s">
        <v>10</v>
      </c>
      <c r="K7458">
        <v>28681959034</v>
      </c>
      <c r="L7458" t="s">
        <v>29293</v>
      </c>
      <c r="M7458" t="s">
        <v>29286</v>
      </c>
      <c r="N7458" t="s">
        <v>29294</v>
      </c>
      <c r="O7458" t="s">
        <v>29295</v>
      </c>
      <c r="P7458" t="s">
        <v>29296</v>
      </c>
      <c r="Q7458" t="str">
        <f>IFERROR(VLOOKUP($P7458,SpeechToTextFiles!$A$2:$A$2501,1,FALSE),"N/A")</f>
        <v>N/A</v>
      </c>
    </row>
    <row r="7459" spans="1:17" x14ac:dyDescent="0.3">
      <c r="A7459" t="s">
        <v>0</v>
      </c>
      <c r="B7459">
        <v>8224</v>
      </c>
      <c r="C7459" t="s">
        <v>1</v>
      </c>
      <c r="D7459">
        <v>1</v>
      </c>
      <c r="E7459" s="2">
        <v>6.4527918514790103E+18</v>
      </c>
      <c r="F7459" s="2">
        <v>6.4527918575984998E+18</v>
      </c>
      <c r="G7459" t="s">
        <v>2</v>
      </c>
      <c r="I7459" t="s">
        <v>3</v>
      </c>
      <c r="J7459" t="s">
        <v>4</v>
      </c>
      <c r="L7459" t="s">
        <v>29297</v>
      </c>
      <c r="M7459" t="s">
        <v>29211</v>
      </c>
      <c r="N7459" t="s">
        <v>29269</v>
      </c>
      <c r="O7459" t="s">
        <v>29298</v>
      </c>
      <c r="P7459" t="s">
        <v>29299</v>
      </c>
      <c r="Q7459" t="str">
        <f>IFERROR(VLOOKUP($P7459,SpeechToTextFiles!$A$2:$A$2501,1,FALSE),"N/A")</f>
        <v>N/A</v>
      </c>
    </row>
    <row r="7460" spans="1:17" x14ac:dyDescent="0.3">
      <c r="A7460" t="s">
        <v>0</v>
      </c>
      <c r="B7460">
        <v>8225</v>
      </c>
      <c r="C7460" t="s">
        <v>1</v>
      </c>
      <c r="D7460">
        <v>1</v>
      </c>
      <c r="E7460" s="2">
        <v>6.4527919373783603E+18</v>
      </c>
      <c r="F7460" s="2">
        <v>6.4527919434978499E+18</v>
      </c>
      <c r="G7460" t="s">
        <v>2</v>
      </c>
      <c r="I7460" t="s">
        <v>3</v>
      </c>
      <c r="J7460" t="s">
        <v>4</v>
      </c>
      <c r="K7460">
        <v>7080854741</v>
      </c>
      <c r="L7460" t="s">
        <v>29300</v>
      </c>
      <c r="M7460" t="s">
        <v>29211</v>
      </c>
      <c r="N7460" t="s">
        <v>29287</v>
      </c>
      <c r="O7460" t="s">
        <v>29301</v>
      </c>
      <c r="P7460" t="s">
        <v>29302</v>
      </c>
      <c r="Q7460" t="str">
        <f>IFERROR(VLOOKUP($P7460,SpeechToTextFiles!$A$2:$A$2501,1,FALSE),"N/A")</f>
        <v>N/A</v>
      </c>
    </row>
    <row r="7461" spans="1:17" x14ac:dyDescent="0.3">
      <c r="A7461" t="s">
        <v>0</v>
      </c>
      <c r="B7461">
        <v>8226</v>
      </c>
      <c r="C7461" t="s">
        <v>1</v>
      </c>
      <c r="D7461">
        <v>1</v>
      </c>
      <c r="E7461" s="2">
        <v>6.4527921263569203E+18</v>
      </c>
      <c r="F7461" s="2">
        <v>6.4527921324764099E+18</v>
      </c>
      <c r="G7461" t="s">
        <v>2</v>
      </c>
      <c r="I7461" t="s">
        <v>3</v>
      </c>
      <c r="J7461" t="s">
        <v>4</v>
      </c>
      <c r="K7461">
        <v>89111869534</v>
      </c>
      <c r="L7461" t="s">
        <v>29303</v>
      </c>
      <c r="M7461" t="s">
        <v>29269</v>
      </c>
      <c r="N7461" t="s">
        <v>29274</v>
      </c>
      <c r="O7461" t="s">
        <v>29304</v>
      </c>
      <c r="P7461" t="s">
        <v>29305</v>
      </c>
      <c r="Q7461" t="str">
        <f>IFERROR(VLOOKUP($P7461,SpeechToTextFiles!$A$2:$A$2501,1,FALSE),"N/A")</f>
        <v>N/A</v>
      </c>
    </row>
    <row r="7462" spans="1:17" x14ac:dyDescent="0.3">
      <c r="A7462" t="s">
        <v>0</v>
      </c>
      <c r="B7462">
        <v>8227</v>
      </c>
      <c r="C7462" t="s">
        <v>1</v>
      </c>
      <c r="D7462">
        <v>1</v>
      </c>
      <c r="E7462" s="2">
        <v>6.4527922036663296E+18</v>
      </c>
      <c r="F7462" s="2">
        <v>6.4527922097858202E+18</v>
      </c>
      <c r="G7462" t="s">
        <v>2</v>
      </c>
      <c r="I7462" t="s">
        <v>3</v>
      </c>
      <c r="J7462" t="s">
        <v>4</v>
      </c>
      <c r="K7462">
        <v>4500564659</v>
      </c>
      <c r="L7462" t="s">
        <v>29306</v>
      </c>
      <c r="M7462" t="s">
        <v>29269</v>
      </c>
      <c r="N7462" t="s">
        <v>29307</v>
      </c>
      <c r="O7462" t="s">
        <v>29308</v>
      </c>
      <c r="P7462" t="s">
        <v>29309</v>
      </c>
      <c r="Q7462" t="str">
        <f>IFERROR(VLOOKUP($P7462,SpeechToTextFiles!$A$2:$A$2501,1,FALSE),"N/A")</f>
        <v>N/A</v>
      </c>
    </row>
    <row r="7463" spans="1:17" x14ac:dyDescent="0.3">
      <c r="A7463" t="s">
        <v>0</v>
      </c>
      <c r="B7463">
        <v>8228</v>
      </c>
      <c r="C7463" t="s">
        <v>1</v>
      </c>
      <c r="D7463">
        <v>1</v>
      </c>
      <c r="E7463" s="2">
        <v>6.4527922637958697E+18</v>
      </c>
      <c r="F7463" s="2">
        <v>6.4527922699153603E+18</v>
      </c>
      <c r="G7463" t="s">
        <v>2</v>
      </c>
      <c r="I7463" t="s">
        <v>3</v>
      </c>
      <c r="J7463" t="s">
        <v>4</v>
      </c>
      <c r="L7463" t="s">
        <v>29310</v>
      </c>
      <c r="M7463" t="s">
        <v>29269</v>
      </c>
      <c r="N7463" t="s">
        <v>29274</v>
      </c>
      <c r="O7463" t="s">
        <v>29311</v>
      </c>
      <c r="P7463" t="s">
        <v>29312</v>
      </c>
      <c r="Q7463" t="str">
        <f>IFERROR(VLOOKUP($P7463,SpeechToTextFiles!$A$2:$A$2501,1,FALSE),"N/A")</f>
        <v>N/A</v>
      </c>
    </row>
    <row r="7464" spans="1:17" x14ac:dyDescent="0.3">
      <c r="A7464" t="s">
        <v>0</v>
      </c>
      <c r="B7464">
        <v>8229</v>
      </c>
      <c r="C7464" t="s">
        <v>1</v>
      </c>
      <c r="D7464">
        <v>1</v>
      </c>
      <c r="E7464" s="2">
        <v>6.45279248283921E+18</v>
      </c>
      <c r="F7464" s="2">
        <v>6.4527924889586903E+18</v>
      </c>
      <c r="G7464" t="s">
        <v>2</v>
      </c>
      <c r="I7464" t="s">
        <v>3</v>
      </c>
      <c r="J7464" t="s">
        <v>10</v>
      </c>
      <c r="K7464">
        <v>69425990000</v>
      </c>
      <c r="L7464" t="s">
        <v>29313</v>
      </c>
      <c r="M7464" t="s">
        <v>29261</v>
      </c>
      <c r="N7464" t="s">
        <v>29314</v>
      </c>
      <c r="O7464" t="s">
        <v>29315</v>
      </c>
      <c r="P7464" t="s">
        <v>29316</v>
      </c>
      <c r="Q7464" t="str">
        <f>IFERROR(VLOOKUP($P7464,SpeechToTextFiles!$A$2:$A$2501,1,FALSE),"N/A")</f>
        <v>N/A</v>
      </c>
    </row>
    <row r="7465" spans="1:17" x14ac:dyDescent="0.3">
      <c r="A7465" t="s">
        <v>0</v>
      </c>
      <c r="B7465">
        <v>8230</v>
      </c>
      <c r="C7465" t="s">
        <v>1</v>
      </c>
      <c r="D7465">
        <v>1</v>
      </c>
      <c r="E7465" s="2">
        <v>6.4527930454799196E+18</v>
      </c>
      <c r="F7465" s="2">
        <v>6.4527930515994102E+18</v>
      </c>
      <c r="G7465" t="s">
        <v>2</v>
      </c>
      <c r="I7465" t="s">
        <v>3</v>
      </c>
      <c r="J7465" t="s">
        <v>4</v>
      </c>
      <c r="K7465">
        <v>5110341800</v>
      </c>
      <c r="L7465" t="s">
        <v>29317</v>
      </c>
      <c r="M7465" t="s">
        <v>29287</v>
      </c>
      <c r="N7465" t="s">
        <v>29318</v>
      </c>
      <c r="O7465" t="s">
        <v>29319</v>
      </c>
      <c r="P7465" t="s">
        <v>29320</v>
      </c>
      <c r="Q7465" t="str">
        <f>IFERROR(VLOOKUP($P7465,SpeechToTextFiles!$A$2:$A$2501,1,FALSE),"N/A")</f>
        <v>N/A</v>
      </c>
    </row>
    <row r="7466" spans="1:17" x14ac:dyDescent="0.3">
      <c r="A7466" t="s">
        <v>0</v>
      </c>
      <c r="B7466">
        <v>8231</v>
      </c>
      <c r="C7466" t="s">
        <v>1</v>
      </c>
      <c r="D7466">
        <v>1</v>
      </c>
      <c r="E7466" s="2">
        <v>6.4527930540698604E+18</v>
      </c>
      <c r="F7466" s="2">
        <v>6.4527930601893396E+18</v>
      </c>
      <c r="G7466" t="s">
        <v>2</v>
      </c>
      <c r="I7466" t="s">
        <v>3</v>
      </c>
      <c r="J7466" t="s">
        <v>10</v>
      </c>
      <c r="K7466">
        <v>88828930900</v>
      </c>
      <c r="L7466" t="s">
        <v>29321</v>
      </c>
      <c r="M7466" t="s">
        <v>29287</v>
      </c>
      <c r="N7466" t="s">
        <v>29228</v>
      </c>
      <c r="O7466" t="s">
        <v>29322</v>
      </c>
      <c r="P7466" t="s">
        <v>29323</v>
      </c>
      <c r="Q7466" t="str">
        <f>IFERROR(VLOOKUP($P7466,SpeechToTextFiles!$A$2:$A$2501,1,FALSE),"N/A")</f>
        <v>N/A</v>
      </c>
    </row>
    <row r="7467" spans="1:17" x14ac:dyDescent="0.3">
      <c r="A7467" t="s">
        <v>0</v>
      </c>
      <c r="B7467">
        <v>8232</v>
      </c>
      <c r="C7467" t="s">
        <v>1</v>
      </c>
      <c r="D7467">
        <v>1</v>
      </c>
      <c r="E7467" s="2">
        <v>6.4527933289477601E+18</v>
      </c>
      <c r="F7467" s="2">
        <v>6.4527933350672497E+18</v>
      </c>
      <c r="G7467" t="s">
        <v>2</v>
      </c>
      <c r="I7467" t="s">
        <v>3</v>
      </c>
      <c r="J7467" t="s">
        <v>4</v>
      </c>
      <c r="K7467">
        <v>85252930759</v>
      </c>
      <c r="L7467" t="s">
        <v>29324</v>
      </c>
      <c r="M7467" t="s">
        <v>29325</v>
      </c>
      <c r="N7467" t="s">
        <v>29228</v>
      </c>
      <c r="O7467" t="s">
        <v>29326</v>
      </c>
      <c r="P7467" t="s">
        <v>29327</v>
      </c>
      <c r="Q7467" t="str">
        <f>IFERROR(VLOOKUP($P7467,SpeechToTextFiles!$A$2:$A$2501,1,FALSE),"N/A")</f>
        <v>N/A</v>
      </c>
    </row>
    <row r="7468" spans="1:17" x14ac:dyDescent="0.3">
      <c r="A7468" t="s">
        <v>0</v>
      </c>
      <c r="B7468">
        <v>8233</v>
      </c>
      <c r="C7468" t="s">
        <v>1</v>
      </c>
      <c r="D7468">
        <v>1</v>
      </c>
      <c r="E7468" s="2">
        <v>6.4527942437758003E+18</v>
      </c>
      <c r="F7468" s="2">
        <v>6.4527942456003195E+18</v>
      </c>
      <c r="G7468" t="s">
        <v>2</v>
      </c>
      <c r="I7468" t="s">
        <v>3</v>
      </c>
      <c r="J7468" t="s">
        <v>10</v>
      </c>
      <c r="K7468">
        <v>81152663887</v>
      </c>
      <c r="L7468" t="s">
        <v>29328</v>
      </c>
      <c r="M7468" t="s">
        <v>29274</v>
      </c>
      <c r="N7468" t="s">
        <v>29329</v>
      </c>
      <c r="O7468" t="s">
        <v>29330</v>
      </c>
      <c r="P7468" t="s">
        <v>29331</v>
      </c>
      <c r="Q7468" t="str">
        <f>IFERROR(VLOOKUP($P7468,SpeechToTextFiles!$A$2:$A$2501,1,FALSE),"N/A")</f>
        <v>N/A</v>
      </c>
    </row>
    <row r="7469" spans="1:17" x14ac:dyDescent="0.3">
      <c r="A7469" t="s">
        <v>0</v>
      </c>
      <c r="B7469">
        <v>8234</v>
      </c>
      <c r="C7469" t="s">
        <v>1</v>
      </c>
      <c r="D7469">
        <v>1</v>
      </c>
      <c r="E7469" s="2">
        <v>6.4527946088480205E+18</v>
      </c>
      <c r="F7469" s="2">
        <v>6.4527946149674998E+18</v>
      </c>
      <c r="G7469" t="s">
        <v>2</v>
      </c>
      <c r="I7469" t="s">
        <v>3</v>
      </c>
      <c r="J7469" t="s">
        <v>4</v>
      </c>
      <c r="K7469">
        <v>5961247678</v>
      </c>
      <c r="L7469" t="s">
        <v>29332</v>
      </c>
      <c r="M7469" t="s">
        <v>29228</v>
      </c>
      <c r="N7469" t="s">
        <v>29333</v>
      </c>
      <c r="O7469" t="s">
        <v>29334</v>
      </c>
      <c r="P7469" t="s">
        <v>29335</v>
      </c>
      <c r="Q7469" t="str">
        <f>IFERROR(VLOOKUP($P7469,SpeechToTextFiles!$A$2:$A$2501,1,FALSE),"N/A")</f>
        <v>N/A</v>
      </c>
    </row>
    <row r="7470" spans="1:17" x14ac:dyDescent="0.3">
      <c r="A7470" t="s">
        <v>0</v>
      </c>
      <c r="B7470">
        <v>8235</v>
      </c>
      <c r="C7470" t="s">
        <v>1</v>
      </c>
      <c r="D7470">
        <v>1</v>
      </c>
      <c r="E7470" s="2">
        <v>6.4527946861574298E+18</v>
      </c>
      <c r="F7470" s="2">
        <v>6.4527946922769203E+18</v>
      </c>
      <c r="G7470" t="s">
        <v>2</v>
      </c>
      <c r="I7470" t="s">
        <v>3</v>
      </c>
      <c r="J7470" t="s">
        <v>10</v>
      </c>
      <c r="K7470">
        <v>22260524885</v>
      </c>
      <c r="L7470" t="s">
        <v>29336</v>
      </c>
      <c r="M7470" t="s">
        <v>29337</v>
      </c>
      <c r="N7470" t="s">
        <v>29338</v>
      </c>
      <c r="O7470" t="s">
        <v>29339</v>
      </c>
      <c r="P7470" t="s">
        <v>29340</v>
      </c>
      <c r="Q7470" t="str">
        <f>IFERROR(VLOOKUP($P7470,SpeechToTextFiles!$A$2:$A$2501,1,FALSE),"N/A")</f>
        <v>N/A</v>
      </c>
    </row>
    <row r="7471" spans="1:17" x14ac:dyDescent="0.3">
      <c r="A7471" t="s">
        <v>0</v>
      </c>
      <c r="B7471">
        <v>8236</v>
      </c>
      <c r="C7471" t="s">
        <v>1</v>
      </c>
      <c r="D7471">
        <v>1</v>
      </c>
      <c r="E7471" s="2">
        <v>6.4527954549565696E+18</v>
      </c>
      <c r="F7471" s="2">
        <v>6.4527954610760602E+18</v>
      </c>
      <c r="G7471" t="s">
        <v>2</v>
      </c>
      <c r="I7471" t="s">
        <v>3</v>
      </c>
      <c r="J7471" t="s">
        <v>4</v>
      </c>
      <c r="K7471">
        <v>10097960705</v>
      </c>
      <c r="L7471" t="s">
        <v>29341</v>
      </c>
      <c r="M7471" t="s">
        <v>29342</v>
      </c>
      <c r="N7471" t="s">
        <v>29343</v>
      </c>
      <c r="O7471" t="s">
        <v>29344</v>
      </c>
      <c r="P7471" t="s">
        <v>29345</v>
      </c>
      <c r="Q7471" t="str">
        <f>IFERROR(VLOOKUP($P7471,SpeechToTextFiles!$A$2:$A$2501,1,FALSE),"N/A")</f>
        <v>N/A</v>
      </c>
    </row>
    <row r="7472" spans="1:17" x14ac:dyDescent="0.3">
      <c r="A7472" t="s">
        <v>0</v>
      </c>
      <c r="B7472">
        <v>8237</v>
      </c>
      <c r="C7472" t="s">
        <v>1</v>
      </c>
      <c r="D7472">
        <v>1</v>
      </c>
      <c r="E7472" s="2">
        <v>6.4527956138703596E+18</v>
      </c>
      <c r="F7472" s="2">
        <v>6.4527956199898501E+18</v>
      </c>
      <c r="G7472" t="s">
        <v>2</v>
      </c>
      <c r="I7472" t="s">
        <v>3</v>
      </c>
      <c r="J7472" t="s">
        <v>4</v>
      </c>
      <c r="K7472">
        <v>43665845734</v>
      </c>
      <c r="L7472" t="s">
        <v>29346</v>
      </c>
      <c r="M7472" t="s">
        <v>29342</v>
      </c>
      <c r="N7472" t="s">
        <v>29347</v>
      </c>
      <c r="O7472" t="s">
        <v>29348</v>
      </c>
      <c r="P7472" t="s">
        <v>29349</v>
      </c>
      <c r="Q7472" t="str">
        <f>IFERROR(VLOOKUP($P7472,SpeechToTextFiles!$A$2:$A$2501,1,FALSE),"N/A")</f>
        <v>N/A</v>
      </c>
    </row>
    <row r="7473" spans="1:17" x14ac:dyDescent="0.3">
      <c r="A7473" t="s">
        <v>0</v>
      </c>
      <c r="B7473">
        <v>8238</v>
      </c>
      <c r="C7473" t="s">
        <v>1</v>
      </c>
      <c r="D7473">
        <v>1</v>
      </c>
      <c r="E7473" s="2">
        <v>6.4527957470143498E+18</v>
      </c>
      <c r="F7473" s="2">
        <v>6.4527957531338404E+18</v>
      </c>
      <c r="G7473" t="s">
        <v>2</v>
      </c>
      <c r="I7473" t="s">
        <v>3</v>
      </c>
      <c r="J7473" t="s">
        <v>4</v>
      </c>
      <c r="K7473">
        <v>40802264620</v>
      </c>
      <c r="L7473" t="s">
        <v>29350</v>
      </c>
      <c r="M7473" t="s">
        <v>29278</v>
      </c>
      <c r="N7473" t="s">
        <v>29314</v>
      </c>
      <c r="O7473" t="s">
        <v>29351</v>
      </c>
      <c r="P7473" t="s">
        <v>29352</v>
      </c>
      <c r="Q7473" t="str">
        <f>IFERROR(VLOOKUP($P7473,SpeechToTextFiles!$A$2:$A$2501,1,FALSE),"N/A")</f>
        <v>N/A</v>
      </c>
    </row>
    <row r="7474" spans="1:17" x14ac:dyDescent="0.3">
      <c r="A7474" t="s">
        <v>0</v>
      </c>
      <c r="B7474">
        <v>8239</v>
      </c>
      <c r="C7474" t="s">
        <v>1</v>
      </c>
      <c r="D7474">
        <v>1</v>
      </c>
      <c r="E7474" s="2">
        <v>6.4527958887482696E+18</v>
      </c>
      <c r="F7474" s="2">
        <v>6.4527958948677601E+18</v>
      </c>
      <c r="G7474" t="s">
        <v>2</v>
      </c>
      <c r="I7474" t="s">
        <v>3</v>
      </c>
      <c r="J7474" t="s">
        <v>4</v>
      </c>
      <c r="K7474">
        <v>9126812762</v>
      </c>
      <c r="L7474" t="s">
        <v>29353</v>
      </c>
      <c r="M7474" t="s">
        <v>29278</v>
      </c>
      <c r="N7474" t="s">
        <v>29338</v>
      </c>
      <c r="O7474" t="s">
        <v>29354</v>
      </c>
      <c r="P7474" t="s">
        <v>29355</v>
      </c>
      <c r="Q7474" t="str">
        <f>IFERROR(VLOOKUP($P7474,SpeechToTextFiles!$A$2:$A$2501,1,FALSE),"N/A")</f>
        <v>N/A</v>
      </c>
    </row>
    <row r="7475" spans="1:17" x14ac:dyDescent="0.3">
      <c r="A7475" t="s">
        <v>0</v>
      </c>
      <c r="B7475">
        <v>8240</v>
      </c>
      <c r="C7475" t="s">
        <v>1</v>
      </c>
      <c r="D7475">
        <v>1</v>
      </c>
      <c r="E7475" s="2">
        <v>6.4527967649216E+18</v>
      </c>
      <c r="F7475" s="2">
        <v>6.4527967710410895E+18</v>
      </c>
      <c r="G7475" t="s">
        <v>2</v>
      </c>
      <c r="I7475" t="s">
        <v>3</v>
      </c>
      <c r="J7475" t="s">
        <v>10</v>
      </c>
      <c r="L7475" t="s">
        <v>29356</v>
      </c>
      <c r="M7475" t="s">
        <v>29333</v>
      </c>
      <c r="N7475" t="s">
        <v>29357</v>
      </c>
      <c r="O7475" t="s">
        <v>29358</v>
      </c>
      <c r="P7475" t="s">
        <v>29359</v>
      </c>
      <c r="Q7475" t="str">
        <f>IFERROR(VLOOKUP($P7475,SpeechToTextFiles!$A$2:$A$2501,1,FALSE),"N/A")</f>
        <v>N/A</v>
      </c>
    </row>
    <row r="7476" spans="1:17" x14ac:dyDescent="0.3">
      <c r="A7476" t="s">
        <v>0</v>
      </c>
      <c r="B7476">
        <v>8241</v>
      </c>
      <c r="C7476" t="s">
        <v>1</v>
      </c>
      <c r="D7476">
        <v>1</v>
      </c>
      <c r="E7476" s="2">
        <v>6.4527968207561697E+18</v>
      </c>
      <c r="F7476" s="2">
        <v>6.4527968268756603E+18</v>
      </c>
      <c r="G7476" t="s">
        <v>2</v>
      </c>
      <c r="I7476" t="s">
        <v>3</v>
      </c>
      <c r="J7476" t="s">
        <v>10</v>
      </c>
      <c r="K7476">
        <v>60983914168</v>
      </c>
      <c r="L7476" t="s">
        <v>29360</v>
      </c>
      <c r="M7476" t="s">
        <v>29333</v>
      </c>
      <c r="N7476" t="s">
        <v>29361</v>
      </c>
      <c r="O7476" t="s">
        <v>29362</v>
      </c>
      <c r="P7476" t="s">
        <v>29363</v>
      </c>
      <c r="Q7476" t="str">
        <f>IFERROR(VLOOKUP($P7476,SpeechToTextFiles!$A$2:$A$2501,1,FALSE),"N/A")</f>
        <v>N/A</v>
      </c>
    </row>
    <row r="7477" spans="1:17" x14ac:dyDescent="0.3">
      <c r="A7477" t="s">
        <v>0</v>
      </c>
      <c r="B7477">
        <v>8242</v>
      </c>
      <c r="C7477" t="s">
        <v>1</v>
      </c>
      <c r="D7477">
        <v>1</v>
      </c>
      <c r="E7477" s="2">
        <v>6.4527969281303603E+18</v>
      </c>
      <c r="F7477" s="2">
        <v>6.4527969342498396E+18</v>
      </c>
      <c r="G7477" t="s">
        <v>2</v>
      </c>
      <c r="I7477" t="s">
        <v>3</v>
      </c>
      <c r="J7477" t="s">
        <v>4</v>
      </c>
      <c r="K7477">
        <v>13143157658</v>
      </c>
      <c r="L7477" t="s">
        <v>29364</v>
      </c>
      <c r="M7477" t="s">
        <v>29333</v>
      </c>
      <c r="N7477" t="s">
        <v>29265</v>
      </c>
      <c r="O7477" t="s">
        <v>29365</v>
      </c>
      <c r="P7477" t="s">
        <v>29366</v>
      </c>
      <c r="Q7477" t="str">
        <f>IFERROR(VLOOKUP($P7477,SpeechToTextFiles!$A$2:$A$2501,1,FALSE),"N/A")</f>
        <v>N/A</v>
      </c>
    </row>
    <row r="7478" spans="1:17" x14ac:dyDescent="0.3">
      <c r="A7478" t="s">
        <v>0</v>
      </c>
      <c r="B7478">
        <v>8243</v>
      </c>
      <c r="C7478" t="s">
        <v>1</v>
      </c>
      <c r="D7478">
        <v>1</v>
      </c>
      <c r="E7478" s="2">
        <v>6.4527973576270899E+18</v>
      </c>
      <c r="F7478" s="2">
        <v>6.4527973637465702E+18</v>
      </c>
      <c r="G7478" t="s">
        <v>2</v>
      </c>
      <c r="I7478" t="s">
        <v>3</v>
      </c>
      <c r="J7478" t="s">
        <v>4</v>
      </c>
      <c r="K7478">
        <v>44638817300</v>
      </c>
      <c r="L7478" t="s">
        <v>29367</v>
      </c>
      <c r="M7478" t="s">
        <v>29314</v>
      </c>
      <c r="N7478" t="s">
        <v>29368</v>
      </c>
      <c r="O7478" t="s">
        <v>29369</v>
      </c>
      <c r="P7478" t="s">
        <v>29370</v>
      </c>
      <c r="Q7478" t="str">
        <f>IFERROR(VLOOKUP($P7478,SpeechToTextFiles!$A$2:$A$2501,1,FALSE),"N/A")</f>
        <v>N/A</v>
      </c>
    </row>
    <row r="7479" spans="1:17" x14ac:dyDescent="0.3">
      <c r="A7479" t="s">
        <v>0</v>
      </c>
      <c r="B7479">
        <v>8244</v>
      </c>
      <c r="C7479" t="s">
        <v>1</v>
      </c>
      <c r="D7479">
        <v>1</v>
      </c>
      <c r="E7479" s="2">
        <v>6.4527975594905498E+18</v>
      </c>
      <c r="F7479" s="2">
        <v>6.4527975656100403E+18</v>
      </c>
      <c r="G7479" t="s">
        <v>2</v>
      </c>
      <c r="I7479" t="s">
        <v>3</v>
      </c>
      <c r="J7479" t="s">
        <v>4</v>
      </c>
      <c r="K7479">
        <v>2129145370</v>
      </c>
      <c r="L7479" t="s">
        <v>29371</v>
      </c>
      <c r="M7479" t="s">
        <v>29307</v>
      </c>
      <c r="N7479" t="s">
        <v>29372</v>
      </c>
      <c r="O7479" t="s">
        <v>29373</v>
      </c>
      <c r="P7479" t="s">
        <v>29374</v>
      </c>
      <c r="Q7479" t="str">
        <f>IFERROR(VLOOKUP($P7479,SpeechToTextFiles!$A$2:$A$2501,1,FALSE),"N/A")</f>
        <v>N/A</v>
      </c>
    </row>
    <row r="7480" spans="1:17" x14ac:dyDescent="0.3">
      <c r="A7480" t="s">
        <v>0</v>
      </c>
      <c r="B7480">
        <v>8245</v>
      </c>
      <c r="C7480" t="s">
        <v>1</v>
      </c>
      <c r="D7480">
        <v>1</v>
      </c>
      <c r="E7480" s="2">
        <v>6.4527976496848599E+18</v>
      </c>
      <c r="F7480" s="2">
        <v>6.4527976558043505E+18</v>
      </c>
      <c r="G7480" t="s">
        <v>2</v>
      </c>
      <c r="I7480" t="s">
        <v>3</v>
      </c>
      <c r="J7480" t="s">
        <v>10</v>
      </c>
      <c r="L7480" t="s">
        <v>29356</v>
      </c>
      <c r="M7480" t="s">
        <v>29307</v>
      </c>
      <c r="N7480" t="s">
        <v>29375</v>
      </c>
      <c r="O7480" t="s">
        <v>29376</v>
      </c>
      <c r="P7480" t="s">
        <v>29377</v>
      </c>
      <c r="Q7480" t="str">
        <f>IFERROR(VLOOKUP($P7480,SpeechToTextFiles!$A$2:$A$2501,1,FALSE),"N/A")</f>
        <v>N/A</v>
      </c>
    </row>
    <row r="7481" spans="1:17" x14ac:dyDescent="0.3">
      <c r="A7481" t="s">
        <v>0</v>
      </c>
      <c r="B7481">
        <v>8246</v>
      </c>
      <c r="C7481" t="s">
        <v>1</v>
      </c>
      <c r="D7481">
        <v>1</v>
      </c>
      <c r="E7481" s="2">
        <v>6.4527979116778701E+18</v>
      </c>
      <c r="F7481" s="2">
        <v>6.4527979177973504E+18</v>
      </c>
      <c r="G7481" t="s">
        <v>2</v>
      </c>
      <c r="I7481" t="s">
        <v>3</v>
      </c>
      <c r="J7481" t="s">
        <v>4</v>
      </c>
      <c r="K7481">
        <v>581687370</v>
      </c>
      <c r="L7481" t="s">
        <v>29378</v>
      </c>
      <c r="M7481" t="s">
        <v>29265</v>
      </c>
      <c r="N7481" t="s">
        <v>29379</v>
      </c>
      <c r="O7481" t="s">
        <v>29380</v>
      </c>
      <c r="P7481" t="s">
        <v>29381</v>
      </c>
      <c r="Q7481" t="str">
        <f>IFERROR(VLOOKUP($P7481,SpeechToTextFiles!$A$2:$A$2501,1,FALSE),"N/A")</f>
        <v>N/A</v>
      </c>
    </row>
    <row r="7482" spans="1:17" x14ac:dyDescent="0.3">
      <c r="A7482" t="s">
        <v>0</v>
      </c>
      <c r="B7482">
        <v>8247</v>
      </c>
      <c r="C7482" t="s">
        <v>1</v>
      </c>
      <c r="D7482">
        <v>1</v>
      </c>
      <c r="E7482" s="2">
        <v>6.4527989467649905E+18</v>
      </c>
      <c r="F7482" s="2">
        <v>6.4527989528844698E+18</v>
      </c>
      <c r="G7482" t="s">
        <v>2</v>
      </c>
      <c r="I7482" t="s">
        <v>3</v>
      </c>
      <c r="J7482" t="s">
        <v>4</v>
      </c>
      <c r="K7482">
        <v>57427968204</v>
      </c>
      <c r="L7482" t="s">
        <v>29382</v>
      </c>
      <c r="M7482" t="s">
        <v>29383</v>
      </c>
      <c r="N7482" t="s">
        <v>29384</v>
      </c>
      <c r="O7482" t="s">
        <v>29385</v>
      </c>
      <c r="P7482" t="s">
        <v>29386</v>
      </c>
      <c r="Q7482" t="str">
        <f>IFERROR(VLOOKUP($P7482,SpeechToTextFiles!$A$2:$A$2501,1,FALSE),"N/A")</f>
        <v>N/A</v>
      </c>
    </row>
    <row r="7483" spans="1:17" x14ac:dyDescent="0.3">
      <c r="A7483" t="s">
        <v>0</v>
      </c>
      <c r="B7483">
        <v>8248</v>
      </c>
      <c r="C7483" t="s">
        <v>1</v>
      </c>
      <c r="D7483">
        <v>1</v>
      </c>
      <c r="E7483" s="2">
        <v>6.4527998229383199E+18</v>
      </c>
      <c r="F7483" s="2">
        <v>6.4527998247628298E+18</v>
      </c>
      <c r="G7483" t="s">
        <v>2</v>
      </c>
      <c r="I7483" t="s">
        <v>3</v>
      </c>
      <c r="J7483" t="s">
        <v>4</v>
      </c>
      <c r="K7483">
        <v>38093537287</v>
      </c>
      <c r="L7483" t="s">
        <v>29387</v>
      </c>
      <c r="M7483" t="s">
        <v>29388</v>
      </c>
      <c r="N7483" t="s">
        <v>29389</v>
      </c>
      <c r="O7483" t="s">
        <v>29390</v>
      </c>
      <c r="P7483" t="s">
        <v>29391</v>
      </c>
      <c r="Q7483" t="str">
        <f>IFERROR(VLOOKUP($P7483,SpeechToTextFiles!$A$2:$A$2501,1,FALSE),"N/A")</f>
        <v>N/A</v>
      </c>
    </row>
    <row r="7484" spans="1:17" x14ac:dyDescent="0.3">
      <c r="A7484" t="s">
        <v>0</v>
      </c>
      <c r="B7484">
        <v>8249</v>
      </c>
      <c r="C7484" t="s">
        <v>1</v>
      </c>
      <c r="D7484">
        <v>1</v>
      </c>
      <c r="E7484" s="2">
        <v>6.4527998487081196E+18</v>
      </c>
      <c r="F7484" s="2">
        <v>6.4527998548276101E+18</v>
      </c>
      <c r="G7484" t="s">
        <v>2</v>
      </c>
      <c r="I7484" t="s">
        <v>3</v>
      </c>
      <c r="J7484" t="s">
        <v>4</v>
      </c>
      <c r="K7484">
        <v>85900826287</v>
      </c>
      <c r="L7484" t="s">
        <v>29392</v>
      </c>
      <c r="M7484" t="s">
        <v>29393</v>
      </c>
      <c r="N7484" t="s">
        <v>29394</v>
      </c>
      <c r="O7484" t="s">
        <v>29395</v>
      </c>
      <c r="P7484" t="s">
        <v>29396</v>
      </c>
      <c r="Q7484" t="str">
        <f>IFERROR(VLOOKUP($P7484,SpeechToTextFiles!$A$2:$A$2501,1,FALSE),"N/A")</f>
        <v>N/A</v>
      </c>
    </row>
    <row r="7485" spans="1:17" x14ac:dyDescent="0.3">
      <c r="A7485" t="s">
        <v>0</v>
      </c>
      <c r="B7485">
        <v>8250</v>
      </c>
      <c r="C7485" t="s">
        <v>1</v>
      </c>
      <c r="D7485">
        <v>1</v>
      </c>
      <c r="E7485" s="2">
        <v>6.4528003726941297E+18</v>
      </c>
      <c r="F7485" s="2">
        <v>6.4528003831085804E+18</v>
      </c>
      <c r="G7485" t="s">
        <v>2</v>
      </c>
      <c r="I7485" t="s">
        <v>3</v>
      </c>
      <c r="J7485" t="s">
        <v>4</v>
      </c>
      <c r="K7485">
        <v>86404733749</v>
      </c>
      <c r="L7485" t="s">
        <v>29397</v>
      </c>
      <c r="M7485" t="s">
        <v>29368</v>
      </c>
      <c r="N7485" t="s">
        <v>29379</v>
      </c>
      <c r="O7485" t="s">
        <v>29398</v>
      </c>
      <c r="P7485" t="s">
        <v>29399</v>
      </c>
      <c r="Q7485" t="str">
        <f>IFERROR(VLOOKUP($P7485,SpeechToTextFiles!$A$2:$A$2501,1,FALSE),"N/A")</f>
        <v>N/A</v>
      </c>
    </row>
    <row r="7486" spans="1:17" x14ac:dyDescent="0.3">
      <c r="A7486" t="s">
        <v>0</v>
      </c>
      <c r="B7486">
        <v>8251</v>
      </c>
      <c r="C7486" t="s">
        <v>1</v>
      </c>
      <c r="D7486">
        <v>1</v>
      </c>
      <c r="E7486" s="2">
        <v>6.4528010555939297E+18</v>
      </c>
      <c r="F7486" s="2">
        <v>6.4528010617134203E+18</v>
      </c>
      <c r="G7486" t="s">
        <v>2</v>
      </c>
      <c r="I7486" t="s">
        <v>3</v>
      </c>
      <c r="J7486" t="s">
        <v>4</v>
      </c>
      <c r="L7486" t="s">
        <v>29400</v>
      </c>
      <c r="M7486" t="s">
        <v>29372</v>
      </c>
      <c r="N7486" t="s">
        <v>29401</v>
      </c>
      <c r="O7486" t="s">
        <v>29402</v>
      </c>
      <c r="P7486" t="s">
        <v>29403</v>
      </c>
      <c r="Q7486" t="str">
        <f>IFERROR(VLOOKUP($P7486,SpeechToTextFiles!$A$2:$A$2501,1,FALSE),"N/A")</f>
        <v>N/A</v>
      </c>
    </row>
    <row r="7487" spans="1:17" x14ac:dyDescent="0.3">
      <c r="A7487" t="s">
        <v>0</v>
      </c>
      <c r="B7487">
        <v>8252</v>
      </c>
      <c r="C7487" t="s">
        <v>1</v>
      </c>
      <c r="D7487">
        <v>1</v>
      </c>
      <c r="E7487" s="2">
        <v>6.4528013991913103E+18</v>
      </c>
      <c r="F7487" s="2">
        <v>6.4528014053107999E+18</v>
      </c>
      <c r="G7487" t="s">
        <v>2</v>
      </c>
      <c r="I7487" t="s">
        <v>3</v>
      </c>
      <c r="J7487" t="s">
        <v>4</v>
      </c>
      <c r="K7487">
        <v>74734830215</v>
      </c>
      <c r="L7487" t="s">
        <v>29404</v>
      </c>
      <c r="M7487" t="s">
        <v>29405</v>
      </c>
      <c r="N7487" t="s">
        <v>29406</v>
      </c>
      <c r="O7487" t="s">
        <v>29407</v>
      </c>
      <c r="P7487" t="s">
        <v>29408</v>
      </c>
      <c r="Q7487" t="str">
        <f>IFERROR(VLOOKUP($P7487,SpeechToTextFiles!$A$2:$A$2501,1,FALSE),"N/A")</f>
        <v>N/A</v>
      </c>
    </row>
    <row r="7488" spans="1:17" x14ac:dyDescent="0.3">
      <c r="A7488" t="s">
        <v>0</v>
      </c>
      <c r="B7488">
        <v>8253</v>
      </c>
      <c r="C7488" t="s">
        <v>1</v>
      </c>
      <c r="D7488">
        <v>1</v>
      </c>
      <c r="E7488" s="2">
        <v>6.4528018029182403E+18</v>
      </c>
      <c r="F7488" s="2">
        <v>6.4528018090377298E+18</v>
      </c>
      <c r="G7488" t="s">
        <v>2</v>
      </c>
      <c r="I7488" t="s">
        <v>3</v>
      </c>
      <c r="J7488" t="s">
        <v>4</v>
      </c>
      <c r="K7488">
        <v>1305183797</v>
      </c>
      <c r="L7488" t="s">
        <v>29409</v>
      </c>
      <c r="M7488" t="s">
        <v>29394</v>
      </c>
      <c r="N7488" t="s">
        <v>29410</v>
      </c>
      <c r="O7488" t="s">
        <v>29411</v>
      </c>
      <c r="P7488" t="s">
        <v>29412</v>
      </c>
      <c r="Q7488" t="str">
        <f>IFERROR(VLOOKUP($P7488,SpeechToTextFiles!$A$2:$A$2501,1,FALSE),"N/A")</f>
        <v>N/A</v>
      </c>
    </row>
    <row r="7489" spans="1:17" x14ac:dyDescent="0.3">
      <c r="A7489" t="s">
        <v>0</v>
      </c>
      <c r="B7489">
        <v>8254</v>
      </c>
      <c r="C7489" t="s">
        <v>1</v>
      </c>
      <c r="D7489">
        <v>1</v>
      </c>
      <c r="E7489" s="2">
        <v>6.4528018759326802E+18</v>
      </c>
      <c r="F7489" s="2">
        <v>6.4528018820521697E+18</v>
      </c>
      <c r="G7489" t="s">
        <v>2</v>
      </c>
      <c r="I7489" t="s">
        <v>3</v>
      </c>
      <c r="J7489" t="s">
        <v>4</v>
      </c>
      <c r="K7489">
        <v>70290535247</v>
      </c>
      <c r="L7489" t="s">
        <v>29413</v>
      </c>
      <c r="M7489" t="s">
        <v>29394</v>
      </c>
      <c r="N7489" t="s">
        <v>29414</v>
      </c>
      <c r="O7489" t="s">
        <v>29415</v>
      </c>
      <c r="P7489" t="s">
        <v>29416</v>
      </c>
      <c r="Q7489" t="str">
        <f>IFERROR(VLOOKUP($P7489,SpeechToTextFiles!$A$2:$A$2501,1,FALSE),"N/A")</f>
        <v>N/A</v>
      </c>
    </row>
    <row r="7490" spans="1:17" x14ac:dyDescent="0.3">
      <c r="A7490" t="s">
        <v>0</v>
      </c>
      <c r="B7490">
        <v>8255</v>
      </c>
      <c r="C7490" t="s">
        <v>1</v>
      </c>
      <c r="D7490">
        <v>1</v>
      </c>
      <c r="E7490" s="2">
        <v>6.4528026447318303E+18</v>
      </c>
      <c r="F7490" s="2">
        <v>6.4528026895060204E+18</v>
      </c>
      <c r="G7490" t="s">
        <v>2</v>
      </c>
      <c r="I7490" t="s">
        <v>3</v>
      </c>
      <c r="J7490" t="s">
        <v>4</v>
      </c>
      <c r="K7490">
        <v>43392504300</v>
      </c>
      <c r="L7490" t="s">
        <v>29417</v>
      </c>
      <c r="M7490" t="s">
        <v>29389</v>
      </c>
      <c r="N7490" t="s">
        <v>29418</v>
      </c>
      <c r="O7490" t="s">
        <v>29419</v>
      </c>
      <c r="P7490" t="s">
        <v>29420</v>
      </c>
      <c r="Q7490" t="str">
        <f>IFERROR(VLOOKUP($P7490,SpeechToTextFiles!$A$2:$A$2501,1,FALSE),"N/A")</f>
        <v>N/A</v>
      </c>
    </row>
    <row r="7491" spans="1:17" x14ac:dyDescent="0.3">
      <c r="A7491" t="s">
        <v>0</v>
      </c>
      <c r="B7491">
        <v>8256</v>
      </c>
      <c r="C7491" t="s">
        <v>1</v>
      </c>
      <c r="D7491">
        <v>1</v>
      </c>
      <c r="E7491" s="2">
        <v>6.4528030055090801E+18</v>
      </c>
      <c r="F7491" s="2">
        <v>6.4528030073336003E+18</v>
      </c>
      <c r="G7491" t="s">
        <v>2</v>
      </c>
      <c r="I7491" t="s">
        <v>3</v>
      </c>
      <c r="J7491" t="s">
        <v>4</v>
      </c>
      <c r="K7491">
        <v>7353962305</v>
      </c>
      <c r="L7491" t="s">
        <v>29421</v>
      </c>
      <c r="M7491" t="s">
        <v>29410</v>
      </c>
      <c r="N7491" t="s">
        <v>29422</v>
      </c>
      <c r="O7491" t="s">
        <v>29423</v>
      </c>
      <c r="P7491" t="s">
        <v>29424</v>
      </c>
      <c r="Q7491" t="str">
        <f>IFERROR(VLOOKUP($P7491,SpeechToTextFiles!$A$2:$A$2501,1,FALSE),"N/A")</f>
        <v>N/A</v>
      </c>
    </row>
    <row r="7492" spans="1:17" x14ac:dyDescent="0.3">
      <c r="A7492" t="s">
        <v>0</v>
      </c>
      <c r="B7492">
        <v>8257</v>
      </c>
      <c r="C7492" t="s">
        <v>1</v>
      </c>
      <c r="D7492">
        <v>1</v>
      </c>
      <c r="E7492" s="2">
        <v>6.4528036411642399E+18</v>
      </c>
      <c r="F7492" s="2">
        <v>6.4528036472837304E+18</v>
      </c>
      <c r="G7492" t="s">
        <v>2</v>
      </c>
      <c r="I7492" t="s">
        <v>3</v>
      </c>
      <c r="J7492" t="s">
        <v>4</v>
      </c>
      <c r="L7492" t="s">
        <v>29425</v>
      </c>
      <c r="M7492" t="s">
        <v>29426</v>
      </c>
      <c r="N7492" t="s">
        <v>29427</v>
      </c>
      <c r="O7492" t="s">
        <v>29428</v>
      </c>
      <c r="P7492" t="s">
        <v>29429</v>
      </c>
      <c r="Q7492" t="str">
        <f>IFERROR(VLOOKUP($P7492,SpeechToTextFiles!$A$2:$A$2501,1,FALSE),"N/A")</f>
        <v>N/A</v>
      </c>
    </row>
    <row r="7493" spans="1:17" x14ac:dyDescent="0.3">
      <c r="A7493" t="s">
        <v>0</v>
      </c>
      <c r="B7493">
        <v>8258</v>
      </c>
      <c r="C7493" t="s">
        <v>1</v>
      </c>
      <c r="D7493">
        <v>1</v>
      </c>
      <c r="E7493" s="2">
        <v>6.4528041393804503E+18</v>
      </c>
      <c r="F7493" s="2">
        <v>6.4528041497949E+18</v>
      </c>
      <c r="G7493" t="s">
        <v>2</v>
      </c>
      <c r="I7493" t="s">
        <v>3</v>
      </c>
      <c r="J7493" t="s">
        <v>4</v>
      </c>
      <c r="K7493">
        <v>96670029500</v>
      </c>
      <c r="L7493" t="s">
        <v>29430</v>
      </c>
      <c r="M7493" t="s">
        <v>29431</v>
      </c>
      <c r="N7493" t="s">
        <v>29414</v>
      </c>
      <c r="O7493" t="s">
        <v>29432</v>
      </c>
      <c r="P7493" t="s">
        <v>29433</v>
      </c>
      <c r="Q7493" t="str">
        <f>IFERROR(VLOOKUP($P7493,SpeechToTextFiles!$A$2:$A$2501,1,FALSE),"N/A")</f>
        <v>N/A</v>
      </c>
    </row>
    <row r="7494" spans="1:17" x14ac:dyDescent="0.3">
      <c r="A7494" t="s">
        <v>0</v>
      </c>
      <c r="B7494">
        <v>8259</v>
      </c>
      <c r="C7494" t="s">
        <v>1</v>
      </c>
      <c r="D7494">
        <v>1</v>
      </c>
      <c r="E7494" s="2">
        <v>6.4528051315178895E+18</v>
      </c>
      <c r="F7494" s="2">
        <v>6.4528051333424097E+18</v>
      </c>
      <c r="G7494" t="s">
        <v>2</v>
      </c>
      <c r="I7494" t="s">
        <v>3</v>
      </c>
      <c r="J7494" t="s">
        <v>4</v>
      </c>
      <c r="K7494">
        <v>2689382296</v>
      </c>
      <c r="L7494" t="s">
        <v>29434</v>
      </c>
      <c r="M7494" t="s">
        <v>29422</v>
      </c>
      <c r="N7494" t="s">
        <v>29435</v>
      </c>
      <c r="O7494" t="s">
        <v>29436</v>
      </c>
      <c r="P7494" t="s">
        <v>29437</v>
      </c>
      <c r="Q7494" t="str">
        <f>IFERROR(VLOOKUP($P7494,SpeechToTextFiles!$A$2:$A$2501,1,FALSE),"N/A")</f>
        <v>N/A</v>
      </c>
    </row>
    <row r="7495" spans="1:17" x14ac:dyDescent="0.3">
      <c r="A7495" t="s">
        <v>0</v>
      </c>
      <c r="B7495">
        <v>8260</v>
      </c>
      <c r="C7495" t="s">
        <v>1</v>
      </c>
      <c r="D7495">
        <v>1</v>
      </c>
      <c r="E7495" s="2">
        <v>6.4528053204964495E+18</v>
      </c>
      <c r="F7495" s="2">
        <v>6.4528053266159401E+18</v>
      </c>
      <c r="G7495" t="s">
        <v>2</v>
      </c>
      <c r="I7495" t="s">
        <v>3</v>
      </c>
      <c r="J7495" t="s">
        <v>4</v>
      </c>
      <c r="L7495" t="s">
        <v>29438</v>
      </c>
      <c r="M7495" t="s">
        <v>29414</v>
      </c>
      <c r="N7495" t="s">
        <v>29439</v>
      </c>
      <c r="O7495" t="s">
        <v>29440</v>
      </c>
      <c r="P7495" t="s">
        <v>29441</v>
      </c>
      <c r="Q7495" t="str">
        <f>IFERROR(VLOOKUP($P7495,SpeechToTextFiles!$A$2:$A$2501,1,FALSE),"N/A")</f>
        <v>N/A</v>
      </c>
    </row>
    <row r="7496" spans="1:17" x14ac:dyDescent="0.3">
      <c r="A7496" t="s">
        <v>0</v>
      </c>
      <c r="B7496">
        <v>8262</v>
      </c>
      <c r="C7496" t="s">
        <v>1</v>
      </c>
      <c r="D7496">
        <v>1</v>
      </c>
      <c r="E7496" s="2">
        <v>6.4528063083389297E+18</v>
      </c>
      <c r="F7496" s="2">
        <v>6.4528063144584202E+18</v>
      </c>
      <c r="G7496" t="s">
        <v>2</v>
      </c>
      <c r="I7496" t="s">
        <v>3</v>
      </c>
      <c r="J7496" t="s">
        <v>4</v>
      </c>
      <c r="K7496">
        <v>5929727716</v>
      </c>
      <c r="L7496" t="s">
        <v>29442</v>
      </c>
      <c r="M7496" t="s">
        <v>29443</v>
      </c>
      <c r="N7496" t="s">
        <v>29444</v>
      </c>
      <c r="O7496" t="s">
        <v>29445</v>
      </c>
      <c r="P7496" t="s">
        <v>29446</v>
      </c>
      <c r="Q7496" t="str">
        <f>IFERROR(VLOOKUP($P7496,SpeechToTextFiles!$A$2:$A$2501,1,FALSE),"N/A")</f>
        <v>N/A</v>
      </c>
    </row>
    <row r="7497" spans="1:17" x14ac:dyDescent="0.3">
      <c r="A7497" t="s">
        <v>0</v>
      </c>
      <c r="B7497">
        <v>8263</v>
      </c>
      <c r="C7497" t="s">
        <v>1</v>
      </c>
      <c r="D7497">
        <v>1</v>
      </c>
      <c r="E7497" s="2">
        <v>6.4528068366199101E+18</v>
      </c>
      <c r="F7497" s="2">
        <v>6.4528068427393997E+18</v>
      </c>
      <c r="G7497" t="s">
        <v>2</v>
      </c>
      <c r="I7497" t="s">
        <v>3</v>
      </c>
      <c r="J7497" t="s">
        <v>4</v>
      </c>
      <c r="K7497">
        <v>98490087504</v>
      </c>
      <c r="L7497" t="s">
        <v>29447</v>
      </c>
      <c r="M7497" t="s">
        <v>29448</v>
      </c>
      <c r="N7497" t="s">
        <v>29444</v>
      </c>
      <c r="O7497" t="s">
        <v>29449</v>
      </c>
      <c r="P7497" t="s">
        <v>29450</v>
      </c>
      <c r="Q7497" t="str">
        <f>IFERROR(VLOOKUP($P7497,SpeechToTextFiles!$A$2:$A$2501,1,FALSE),"N/A")</f>
        <v>N/A</v>
      </c>
    </row>
    <row r="7498" spans="1:17" x14ac:dyDescent="0.3">
      <c r="A7498" t="s">
        <v>0</v>
      </c>
      <c r="B7498">
        <v>8264</v>
      </c>
      <c r="C7498" t="s">
        <v>1</v>
      </c>
      <c r="D7498">
        <v>1</v>
      </c>
      <c r="E7498" s="2">
        <v>6.4528070642531799E+18</v>
      </c>
      <c r="F7498" s="2">
        <v>6.4528070703726602E+18</v>
      </c>
      <c r="G7498" t="s">
        <v>2</v>
      </c>
      <c r="I7498" t="s">
        <v>3</v>
      </c>
      <c r="J7498" t="s">
        <v>4</v>
      </c>
      <c r="K7498">
        <v>21781524300</v>
      </c>
      <c r="L7498" t="s">
        <v>29451</v>
      </c>
      <c r="M7498" t="s">
        <v>29452</v>
      </c>
      <c r="N7498" t="s">
        <v>29452</v>
      </c>
      <c r="O7498" t="s">
        <v>29453</v>
      </c>
      <c r="P7498" t="s">
        <v>29454</v>
      </c>
      <c r="Q7498" t="str">
        <f>IFERROR(VLOOKUP($P7498,SpeechToTextFiles!$A$2:$A$2501,1,FALSE),"N/A")</f>
        <v>N/A</v>
      </c>
    </row>
    <row r="7499" spans="1:17" x14ac:dyDescent="0.3">
      <c r="A7499" t="s">
        <v>0</v>
      </c>
      <c r="B7499">
        <v>8265</v>
      </c>
      <c r="C7499" t="s">
        <v>1</v>
      </c>
      <c r="D7499">
        <v>1</v>
      </c>
      <c r="E7499" s="2">
        <v>6.4528077170882099E+18</v>
      </c>
      <c r="F7499" s="2">
        <v>6.4528077232076902E+18</v>
      </c>
      <c r="G7499" t="s">
        <v>232</v>
      </c>
      <c r="I7499" t="s">
        <v>233</v>
      </c>
      <c r="J7499" t="s">
        <v>4</v>
      </c>
      <c r="K7499">
        <v>57848572072</v>
      </c>
      <c r="L7499" t="s">
        <v>29455</v>
      </c>
      <c r="M7499" t="s">
        <v>29384</v>
      </c>
      <c r="N7499" t="s">
        <v>29439</v>
      </c>
      <c r="O7499" t="s">
        <v>29456</v>
      </c>
      <c r="P7499" t="s">
        <v>29457</v>
      </c>
      <c r="Q7499" t="str">
        <f>IFERROR(VLOOKUP($P7499,SpeechToTextFiles!$A$2:$A$2501,1,FALSE),"N/A")</f>
        <v>N/A</v>
      </c>
    </row>
    <row r="7500" spans="1:17" x14ac:dyDescent="0.3">
      <c r="A7500" t="s">
        <v>0</v>
      </c>
      <c r="B7500">
        <v>8266</v>
      </c>
      <c r="C7500" t="s">
        <v>1</v>
      </c>
      <c r="D7500">
        <v>1</v>
      </c>
      <c r="E7500" s="2">
        <v>6.4528078931818701E+18</v>
      </c>
      <c r="F7500" s="2">
        <v>6.4528079035963197E+18</v>
      </c>
      <c r="G7500" t="s">
        <v>2</v>
      </c>
      <c r="I7500" t="s">
        <v>3</v>
      </c>
      <c r="J7500" t="s">
        <v>4</v>
      </c>
      <c r="K7500">
        <v>1202761607</v>
      </c>
      <c r="L7500" t="s">
        <v>29458</v>
      </c>
      <c r="M7500" t="s">
        <v>29459</v>
      </c>
      <c r="N7500" t="s">
        <v>29460</v>
      </c>
      <c r="O7500" t="s">
        <v>29461</v>
      </c>
      <c r="P7500" t="s">
        <v>29462</v>
      </c>
      <c r="Q7500" t="str">
        <f>IFERROR(VLOOKUP($P7500,SpeechToTextFiles!$A$2:$A$2501,1,FALSE),"N/A")</f>
        <v>N/A</v>
      </c>
    </row>
    <row r="7501" spans="1:17" x14ac:dyDescent="0.3">
      <c r="A7501" t="s">
        <v>0</v>
      </c>
      <c r="B7501">
        <v>8267</v>
      </c>
      <c r="C7501" t="s">
        <v>1</v>
      </c>
      <c r="D7501">
        <v>1</v>
      </c>
      <c r="E7501" s="2">
        <v>6.4528085288370196E+18</v>
      </c>
      <c r="F7501" s="2">
        <v>6.4528085349565102E+18</v>
      </c>
      <c r="G7501" t="s">
        <v>2</v>
      </c>
      <c r="I7501" t="s">
        <v>3</v>
      </c>
      <c r="J7501" t="s">
        <v>4</v>
      </c>
      <c r="K7501">
        <v>24497932400</v>
      </c>
      <c r="L7501" t="s">
        <v>29463</v>
      </c>
      <c r="M7501" t="s">
        <v>29464</v>
      </c>
      <c r="N7501" t="s">
        <v>29465</v>
      </c>
      <c r="O7501" t="s">
        <v>29466</v>
      </c>
      <c r="P7501" t="s">
        <v>29467</v>
      </c>
      <c r="Q7501" t="str">
        <f>IFERROR(VLOOKUP($P7501,SpeechToTextFiles!$A$2:$A$2501,1,FALSE),"N/A")</f>
        <v>N/A</v>
      </c>
    </row>
    <row r="7502" spans="1:17" x14ac:dyDescent="0.3">
      <c r="A7502" t="s">
        <v>0</v>
      </c>
      <c r="B7502">
        <v>8268</v>
      </c>
      <c r="C7502" t="s">
        <v>1</v>
      </c>
      <c r="D7502">
        <v>1</v>
      </c>
      <c r="E7502" s="2">
        <v>6.4528092375066296E+18</v>
      </c>
      <c r="F7502" s="2">
        <v>6.4528092436261202E+18</v>
      </c>
      <c r="G7502" t="s">
        <v>2</v>
      </c>
      <c r="I7502" t="s">
        <v>3</v>
      </c>
      <c r="J7502" t="s">
        <v>10</v>
      </c>
      <c r="K7502">
        <v>2303844983</v>
      </c>
      <c r="L7502" t="s">
        <v>29468</v>
      </c>
      <c r="M7502" t="s">
        <v>29465</v>
      </c>
      <c r="N7502" t="s">
        <v>29469</v>
      </c>
      <c r="O7502" t="s">
        <v>29470</v>
      </c>
      <c r="P7502" t="s">
        <v>29471</v>
      </c>
      <c r="Q7502" t="str">
        <f>IFERROR(VLOOKUP($P7502,SpeechToTextFiles!$A$2:$A$2501,1,FALSE),"N/A")</f>
        <v>N/A</v>
      </c>
    </row>
    <row r="7503" spans="1:17" x14ac:dyDescent="0.3">
      <c r="A7503" t="s">
        <v>0</v>
      </c>
      <c r="B7503">
        <v>8269</v>
      </c>
      <c r="C7503" t="s">
        <v>1</v>
      </c>
      <c r="D7503">
        <v>1</v>
      </c>
      <c r="E7503" s="2">
        <v>6.4528099032265605E+18</v>
      </c>
      <c r="F7503" s="2">
        <v>6.45280990934605E+18</v>
      </c>
      <c r="G7503" t="s">
        <v>2</v>
      </c>
      <c r="I7503" t="s">
        <v>3</v>
      </c>
      <c r="J7503" t="s">
        <v>10</v>
      </c>
      <c r="K7503">
        <v>70263272087</v>
      </c>
      <c r="L7503" t="s">
        <v>29472</v>
      </c>
      <c r="M7503" t="s">
        <v>29469</v>
      </c>
      <c r="N7503" t="s">
        <v>29473</v>
      </c>
      <c r="O7503" t="s">
        <v>29474</v>
      </c>
      <c r="P7503" t="s">
        <v>29475</v>
      </c>
      <c r="Q7503" t="str">
        <f>IFERROR(VLOOKUP($P7503,SpeechToTextFiles!$A$2:$A$2501,1,FALSE),"N/A")</f>
        <v>N/A</v>
      </c>
    </row>
    <row r="7504" spans="1:17" x14ac:dyDescent="0.3">
      <c r="A7504" t="s">
        <v>0</v>
      </c>
      <c r="B7504">
        <v>8270</v>
      </c>
      <c r="C7504" t="s">
        <v>1</v>
      </c>
      <c r="D7504">
        <v>1</v>
      </c>
      <c r="E7504" s="2">
        <v>6.45281005355042E+18</v>
      </c>
      <c r="F7504" s="2">
        <v>6.4528100596699003E+18</v>
      </c>
      <c r="G7504" t="s">
        <v>2</v>
      </c>
      <c r="I7504" t="s">
        <v>3</v>
      </c>
      <c r="J7504" t="s">
        <v>10</v>
      </c>
      <c r="K7504">
        <v>95184384120</v>
      </c>
      <c r="L7504" t="s">
        <v>29476</v>
      </c>
      <c r="M7504" t="s">
        <v>29469</v>
      </c>
      <c r="N7504" t="s">
        <v>29477</v>
      </c>
      <c r="O7504" t="s">
        <v>29478</v>
      </c>
      <c r="P7504" t="s">
        <v>29479</v>
      </c>
      <c r="Q7504" t="str">
        <f>IFERROR(VLOOKUP($P7504,SpeechToTextFiles!$A$2:$A$2501,1,FALSE),"N/A")</f>
        <v>N/A</v>
      </c>
    </row>
    <row r="7505" spans="1:17" x14ac:dyDescent="0.3">
      <c r="A7505" t="s">
        <v>0</v>
      </c>
      <c r="B7505">
        <v>8271</v>
      </c>
      <c r="C7505" t="s">
        <v>1</v>
      </c>
      <c r="D7505">
        <v>1</v>
      </c>
      <c r="E7505" s="2">
        <v>6.4528115610839398E+18</v>
      </c>
      <c r="F7505" s="2">
        <v>6.4528115672034202E+18</v>
      </c>
      <c r="G7505" t="s">
        <v>2</v>
      </c>
      <c r="I7505" t="s">
        <v>3</v>
      </c>
      <c r="J7505" t="s">
        <v>4</v>
      </c>
      <c r="K7505">
        <v>10721623778</v>
      </c>
      <c r="L7505" t="s">
        <v>29480</v>
      </c>
      <c r="M7505" t="s">
        <v>29481</v>
      </c>
      <c r="N7505" t="s">
        <v>29482</v>
      </c>
      <c r="O7505" t="s">
        <v>29483</v>
      </c>
      <c r="P7505" t="s">
        <v>29484</v>
      </c>
      <c r="Q7505" t="str">
        <f>IFERROR(VLOOKUP($P7505,SpeechToTextFiles!$A$2:$A$2501,1,FALSE),"N/A")</f>
        <v>N/A</v>
      </c>
    </row>
    <row r="7506" spans="1:17" x14ac:dyDescent="0.3">
      <c r="A7506" t="s">
        <v>0</v>
      </c>
      <c r="B7506">
        <v>8273</v>
      </c>
      <c r="C7506" t="s">
        <v>1</v>
      </c>
      <c r="D7506">
        <v>1</v>
      </c>
      <c r="E7506" s="2">
        <v>6.4528123943075901E+18</v>
      </c>
      <c r="F7506" s="2">
        <v>6.4528124004270797E+18</v>
      </c>
      <c r="G7506" t="s">
        <v>2</v>
      </c>
      <c r="I7506" t="s">
        <v>3</v>
      </c>
      <c r="J7506" t="s">
        <v>10</v>
      </c>
      <c r="K7506">
        <v>33793357899</v>
      </c>
      <c r="L7506" t="s">
        <v>29485</v>
      </c>
      <c r="M7506" t="s">
        <v>29473</v>
      </c>
      <c r="N7506" t="s">
        <v>29486</v>
      </c>
      <c r="O7506" t="s">
        <v>29487</v>
      </c>
      <c r="P7506" t="s">
        <v>29488</v>
      </c>
      <c r="Q7506" t="str">
        <f>IFERROR(VLOOKUP($P7506,SpeechToTextFiles!$A$2:$A$2501,1,FALSE),"N/A")</f>
        <v>N/A</v>
      </c>
    </row>
    <row r="7507" spans="1:17" x14ac:dyDescent="0.3">
      <c r="A7507" t="s">
        <v>0</v>
      </c>
      <c r="B7507">
        <v>8274</v>
      </c>
      <c r="C7507" t="s">
        <v>1</v>
      </c>
      <c r="D7507">
        <v>1</v>
      </c>
      <c r="E7507" s="2">
        <v>6.45281259617105E+18</v>
      </c>
      <c r="F7507" s="2">
        <v>6.4528126022905395E+18</v>
      </c>
      <c r="G7507" t="s">
        <v>2</v>
      </c>
      <c r="I7507" t="s">
        <v>3</v>
      </c>
      <c r="J7507" t="s">
        <v>4</v>
      </c>
      <c r="K7507">
        <v>36774804772</v>
      </c>
      <c r="L7507" t="s">
        <v>29489</v>
      </c>
      <c r="M7507" t="s">
        <v>29460</v>
      </c>
      <c r="N7507" t="s">
        <v>29490</v>
      </c>
      <c r="O7507" t="s">
        <v>29491</v>
      </c>
      <c r="P7507" t="s">
        <v>29492</v>
      </c>
      <c r="Q7507" t="str">
        <f>IFERROR(VLOOKUP($P7507,SpeechToTextFiles!$A$2:$A$2501,1,FALSE),"N/A")</f>
        <v>N/A</v>
      </c>
    </row>
    <row r="7508" spans="1:17" x14ac:dyDescent="0.3">
      <c r="A7508" t="s">
        <v>0</v>
      </c>
      <c r="B7508">
        <v>8275</v>
      </c>
      <c r="C7508" t="s">
        <v>1</v>
      </c>
      <c r="D7508">
        <v>1</v>
      </c>
      <c r="E7508" s="2">
        <v>6.4528126004660204E+18</v>
      </c>
      <c r="F7508" s="2">
        <v>6.4528126065855099E+18</v>
      </c>
      <c r="G7508" t="s">
        <v>2</v>
      </c>
      <c r="I7508" t="s">
        <v>3</v>
      </c>
      <c r="J7508" t="s">
        <v>4</v>
      </c>
      <c r="K7508">
        <v>15096632741</v>
      </c>
      <c r="L7508" t="s">
        <v>29493</v>
      </c>
      <c r="M7508" t="s">
        <v>29460</v>
      </c>
      <c r="N7508" t="s">
        <v>29494</v>
      </c>
      <c r="O7508" t="s">
        <v>29495</v>
      </c>
      <c r="P7508" t="s">
        <v>29496</v>
      </c>
      <c r="Q7508" t="str">
        <f>IFERROR(VLOOKUP($P7508,SpeechToTextFiles!$A$2:$A$2501,1,FALSE),"N/A")</f>
        <v>N/A</v>
      </c>
    </row>
    <row r="7509" spans="1:17" x14ac:dyDescent="0.3">
      <c r="A7509" t="s">
        <v>0</v>
      </c>
      <c r="B7509">
        <v>8276</v>
      </c>
      <c r="C7509" t="s">
        <v>1</v>
      </c>
      <c r="D7509">
        <v>1</v>
      </c>
      <c r="E7509" s="2">
        <v>6.4528131974664796E+18</v>
      </c>
      <c r="F7509" s="2">
        <v>6.4528132035859599E+18</v>
      </c>
      <c r="G7509" t="s">
        <v>2</v>
      </c>
      <c r="I7509" t="s">
        <v>3</v>
      </c>
      <c r="J7509" t="s">
        <v>10</v>
      </c>
      <c r="K7509">
        <v>5545279105</v>
      </c>
      <c r="L7509" t="s">
        <v>29497</v>
      </c>
      <c r="M7509" t="s">
        <v>29498</v>
      </c>
      <c r="N7509" t="s">
        <v>29499</v>
      </c>
      <c r="O7509" t="s">
        <v>29500</v>
      </c>
      <c r="P7509" t="s">
        <v>29501</v>
      </c>
      <c r="Q7509" t="str">
        <f>IFERROR(VLOOKUP($P7509,SpeechToTextFiles!$A$2:$A$2501,1,FALSE),"N/A")</f>
        <v>N/A</v>
      </c>
    </row>
    <row r="7510" spans="1:17" x14ac:dyDescent="0.3">
      <c r="A7510" t="s">
        <v>0</v>
      </c>
      <c r="B7510">
        <v>8277</v>
      </c>
      <c r="C7510" t="s">
        <v>1</v>
      </c>
      <c r="D7510">
        <v>1</v>
      </c>
      <c r="E7510" s="2">
        <v>6.4528133821500703E+18</v>
      </c>
      <c r="F7510" s="2">
        <v>6.4528133882695598E+18</v>
      </c>
      <c r="G7510" t="s">
        <v>2</v>
      </c>
      <c r="I7510" t="s">
        <v>3</v>
      </c>
      <c r="J7510" t="s">
        <v>10</v>
      </c>
      <c r="K7510">
        <v>7242490952</v>
      </c>
      <c r="L7510" t="s">
        <v>29502</v>
      </c>
      <c r="M7510" t="s">
        <v>29486</v>
      </c>
      <c r="N7510" t="s">
        <v>29503</v>
      </c>
      <c r="O7510" t="s">
        <v>29504</v>
      </c>
      <c r="P7510" t="s">
        <v>29505</v>
      </c>
      <c r="Q7510" t="str">
        <f>IFERROR(VLOOKUP($P7510,SpeechToTextFiles!$A$2:$A$2501,1,FALSE),"N/A")</f>
        <v>N/A</v>
      </c>
    </row>
    <row r="7511" spans="1:17" x14ac:dyDescent="0.3">
      <c r="A7511" t="s">
        <v>0</v>
      </c>
      <c r="B7511">
        <v>8278</v>
      </c>
      <c r="C7511" t="s">
        <v>1</v>
      </c>
      <c r="D7511">
        <v>1</v>
      </c>
      <c r="E7511" s="2">
        <v>6.4528143313378396E+18</v>
      </c>
      <c r="F7511" s="2">
        <v>6.4528143331623598E+18</v>
      </c>
      <c r="G7511" t="s">
        <v>2</v>
      </c>
      <c r="I7511" t="s">
        <v>3</v>
      </c>
      <c r="J7511" t="s">
        <v>4</v>
      </c>
      <c r="K7511">
        <v>10721623778</v>
      </c>
      <c r="L7511" t="s">
        <v>29480</v>
      </c>
      <c r="M7511" t="s">
        <v>29506</v>
      </c>
      <c r="N7511" t="s">
        <v>29499</v>
      </c>
      <c r="O7511" t="s">
        <v>29507</v>
      </c>
      <c r="P7511" t="s">
        <v>29508</v>
      </c>
      <c r="Q7511" t="str">
        <f>IFERROR(VLOOKUP($P7511,SpeechToTextFiles!$A$2:$A$2501,1,FALSE),"N/A")</f>
        <v>N/A</v>
      </c>
    </row>
    <row r="7512" spans="1:17" x14ac:dyDescent="0.3">
      <c r="A7512" t="s">
        <v>0</v>
      </c>
      <c r="B7512">
        <v>8279</v>
      </c>
      <c r="C7512" t="s">
        <v>1</v>
      </c>
      <c r="D7512">
        <v>1</v>
      </c>
      <c r="E7512" s="2">
        <v>6.4528144730717604E+18</v>
      </c>
      <c r="F7512" s="2">
        <v>6.4528144791912499E+18</v>
      </c>
      <c r="G7512" t="s">
        <v>2</v>
      </c>
      <c r="I7512" t="s">
        <v>3</v>
      </c>
      <c r="J7512" t="s">
        <v>4</v>
      </c>
      <c r="K7512">
        <v>47913711</v>
      </c>
      <c r="L7512" t="s">
        <v>29509</v>
      </c>
      <c r="M7512" t="s">
        <v>29506</v>
      </c>
      <c r="N7512" t="s">
        <v>29510</v>
      </c>
      <c r="O7512" t="s">
        <v>29511</v>
      </c>
      <c r="P7512" t="s">
        <v>29512</v>
      </c>
      <c r="Q7512" t="str">
        <f>IFERROR(VLOOKUP($P7512,SpeechToTextFiles!$A$2:$A$2501,1,FALSE),"N/A")</f>
        <v>N/A</v>
      </c>
    </row>
    <row r="7513" spans="1:17" x14ac:dyDescent="0.3">
      <c r="A7513" t="s">
        <v>0</v>
      </c>
      <c r="B7513">
        <v>8280</v>
      </c>
      <c r="C7513" t="s">
        <v>1</v>
      </c>
      <c r="D7513">
        <v>1</v>
      </c>
      <c r="E7513" s="2">
        <v>6.4528148810936596E+18</v>
      </c>
      <c r="F7513" s="2">
        <v>6.45281488721314E+18</v>
      </c>
      <c r="G7513" t="s">
        <v>2</v>
      </c>
      <c r="I7513" t="s">
        <v>3</v>
      </c>
      <c r="J7513" t="s">
        <v>4</v>
      </c>
      <c r="K7513">
        <v>5182137737</v>
      </c>
      <c r="L7513" t="s">
        <v>29513</v>
      </c>
      <c r="M7513" t="s">
        <v>29514</v>
      </c>
      <c r="N7513" t="s">
        <v>29515</v>
      </c>
      <c r="O7513" t="s">
        <v>29516</v>
      </c>
      <c r="P7513" t="s">
        <v>29517</v>
      </c>
      <c r="Q7513" t="str">
        <f>IFERROR(VLOOKUP($P7513,SpeechToTextFiles!$A$2:$A$2501,1,FALSE),"N/A")</f>
        <v>N/A</v>
      </c>
    </row>
    <row r="7514" spans="1:17" x14ac:dyDescent="0.3">
      <c r="A7514" t="s">
        <v>0</v>
      </c>
      <c r="B7514">
        <v>8281</v>
      </c>
      <c r="C7514" t="s">
        <v>1</v>
      </c>
      <c r="D7514">
        <v>1</v>
      </c>
      <c r="E7514" s="2">
        <v>6.4528149841728696E+18</v>
      </c>
      <c r="F7514" s="2">
        <v>6.4528149902923602E+18</v>
      </c>
      <c r="G7514" t="s">
        <v>2</v>
      </c>
      <c r="I7514" t="s">
        <v>3</v>
      </c>
      <c r="J7514" t="s">
        <v>4</v>
      </c>
      <c r="K7514">
        <v>70309060206</v>
      </c>
      <c r="L7514" t="s">
        <v>29518</v>
      </c>
      <c r="M7514" t="s">
        <v>29514</v>
      </c>
      <c r="N7514" t="s">
        <v>29519</v>
      </c>
      <c r="O7514" t="s">
        <v>29520</v>
      </c>
      <c r="P7514" t="s">
        <v>29521</v>
      </c>
      <c r="Q7514" t="str">
        <f>IFERROR(VLOOKUP($P7514,SpeechToTextFiles!$A$2:$A$2501,1,FALSE),"N/A")</f>
        <v>N/A</v>
      </c>
    </row>
    <row r="7515" spans="1:17" x14ac:dyDescent="0.3">
      <c r="A7515" t="s">
        <v>0</v>
      </c>
      <c r="B7515">
        <v>8282</v>
      </c>
      <c r="C7515" t="s">
        <v>1</v>
      </c>
      <c r="D7515">
        <v>1</v>
      </c>
      <c r="E7515" s="2">
        <v>6.4528157314971802E+18</v>
      </c>
      <c r="F7515" s="2">
        <v>6.4528157376166697E+18</v>
      </c>
      <c r="G7515" t="s">
        <v>2</v>
      </c>
      <c r="I7515" t="s">
        <v>3</v>
      </c>
      <c r="J7515" t="s">
        <v>10</v>
      </c>
      <c r="K7515">
        <v>56256825772</v>
      </c>
      <c r="L7515" t="s">
        <v>29522</v>
      </c>
      <c r="M7515" t="s">
        <v>29523</v>
      </c>
      <c r="N7515" t="s">
        <v>29499</v>
      </c>
      <c r="O7515" t="s">
        <v>29524</v>
      </c>
      <c r="P7515" t="s">
        <v>29525</v>
      </c>
      <c r="Q7515" t="str">
        <f>IFERROR(VLOOKUP($P7515,SpeechToTextFiles!$A$2:$A$2501,1,FALSE),"N/A")</f>
        <v>N/A</v>
      </c>
    </row>
    <row r="7516" spans="1:17" x14ac:dyDescent="0.3">
      <c r="A7516" t="s">
        <v>0</v>
      </c>
      <c r="B7516">
        <v>8283</v>
      </c>
      <c r="C7516" t="s">
        <v>1</v>
      </c>
      <c r="D7516">
        <v>1</v>
      </c>
      <c r="E7516" s="2">
        <v>6.4528165389510298E+18</v>
      </c>
      <c r="F7516" s="2">
        <v>6.4528165450705203E+18</v>
      </c>
      <c r="G7516" t="s">
        <v>2</v>
      </c>
      <c r="I7516" t="s">
        <v>3</v>
      </c>
      <c r="J7516" t="s">
        <v>4</v>
      </c>
      <c r="K7516">
        <v>12679926625</v>
      </c>
      <c r="L7516" t="s">
        <v>29526</v>
      </c>
      <c r="M7516" t="s">
        <v>29499</v>
      </c>
      <c r="N7516" t="s">
        <v>29494</v>
      </c>
      <c r="O7516" t="s">
        <v>29527</v>
      </c>
      <c r="P7516" t="s">
        <v>29528</v>
      </c>
      <c r="Q7516" t="str">
        <f>IFERROR(VLOOKUP($P7516,SpeechToTextFiles!$A$2:$A$2501,1,FALSE),"N/A")</f>
        <v>N/A</v>
      </c>
    </row>
    <row r="7517" spans="1:17" x14ac:dyDescent="0.3">
      <c r="A7517" t="s">
        <v>0</v>
      </c>
      <c r="B7517">
        <v>8285</v>
      </c>
      <c r="C7517" t="s">
        <v>1</v>
      </c>
      <c r="D7517">
        <v>1</v>
      </c>
      <c r="E7517" s="2">
        <v>6.4528171531313603E+18</v>
      </c>
      <c r="F7517" s="2">
        <v>6.4528171592508396E+18</v>
      </c>
      <c r="G7517" t="s">
        <v>2</v>
      </c>
      <c r="I7517" t="s">
        <v>3</v>
      </c>
      <c r="J7517" t="s">
        <v>10</v>
      </c>
      <c r="K7517">
        <v>2544017163</v>
      </c>
      <c r="L7517" t="s">
        <v>29529</v>
      </c>
      <c r="M7517" t="s">
        <v>29503</v>
      </c>
      <c r="N7517" t="s">
        <v>29530</v>
      </c>
      <c r="O7517" t="s">
        <v>29531</v>
      </c>
      <c r="P7517" t="s">
        <v>29532</v>
      </c>
      <c r="Q7517" t="str">
        <f>IFERROR(VLOOKUP($P7517,SpeechToTextFiles!$A$2:$A$2501,1,FALSE),"N/A")</f>
        <v>N/A</v>
      </c>
    </row>
    <row r="7518" spans="1:17" x14ac:dyDescent="0.3">
      <c r="A7518" t="s">
        <v>0</v>
      </c>
      <c r="B7518">
        <v>8286</v>
      </c>
      <c r="C7518" t="s">
        <v>1</v>
      </c>
      <c r="D7518">
        <v>1</v>
      </c>
      <c r="E7518" s="2">
        <v>6.4528183170674903E+18</v>
      </c>
      <c r="F7518" s="2">
        <v>6.4528183231869798E+18</v>
      </c>
      <c r="G7518" t="s">
        <v>2</v>
      </c>
      <c r="I7518" t="s">
        <v>3</v>
      </c>
      <c r="J7518" t="s">
        <v>10</v>
      </c>
      <c r="K7518">
        <v>37528637068</v>
      </c>
      <c r="L7518" t="s">
        <v>29533</v>
      </c>
      <c r="M7518" t="s">
        <v>29534</v>
      </c>
      <c r="N7518" t="s">
        <v>29535</v>
      </c>
      <c r="O7518" t="s">
        <v>29536</v>
      </c>
      <c r="P7518" t="s">
        <v>29537</v>
      </c>
      <c r="Q7518" t="str">
        <f>IFERROR(VLOOKUP($P7518,SpeechToTextFiles!$A$2:$A$2501,1,FALSE),"N/A")</f>
        <v>N/A</v>
      </c>
    </row>
    <row r="7519" spans="1:17" x14ac:dyDescent="0.3">
      <c r="A7519" t="s">
        <v>0</v>
      </c>
      <c r="B7519">
        <v>8287</v>
      </c>
      <c r="C7519" t="s">
        <v>1</v>
      </c>
      <c r="D7519">
        <v>1</v>
      </c>
      <c r="E7519" s="2">
        <v>6.4528183557222001E+18</v>
      </c>
      <c r="F7519" s="2">
        <v>6.4528183618416804E+18</v>
      </c>
      <c r="G7519" t="s">
        <v>2</v>
      </c>
      <c r="I7519" t="s">
        <v>3</v>
      </c>
      <c r="J7519" t="s">
        <v>4</v>
      </c>
      <c r="K7519">
        <v>9757889733</v>
      </c>
      <c r="L7519" t="s">
        <v>29538</v>
      </c>
      <c r="M7519" t="s">
        <v>29534</v>
      </c>
      <c r="N7519" t="s">
        <v>29539</v>
      </c>
      <c r="O7519" t="s">
        <v>29540</v>
      </c>
      <c r="P7519" t="s">
        <v>29541</v>
      </c>
      <c r="Q7519" t="str">
        <f>IFERROR(VLOOKUP($P7519,SpeechToTextFiles!$A$2:$A$2501,1,FALSE),"N/A")</f>
        <v>N/A</v>
      </c>
    </row>
    <row r="7520" spans="1:17" x14ac:dyDescent="0.3">
      <c r="A7520" t="s">
        <v>0</v>
      </c>
      <c r="B7520">
        <v>8288</v>
      </c>
      <c r="C7520" t="s">
        <v>1</v>
      </c>
      <c r="D7520">
        <v>1</v>
      </c>
      <c r="E7520" s="2">
        <v>6.45282013813363E+18</v>
      </c>
      <c r="F7520" s="2">
        <v>6.4528201442531103E+18</v>
      </c>
      <c r="G7520" t="s">
        <v>2</v>
      </c>
      <c r="I7520" t="s">
        <v>3</v>
      </c>
      <c r="J7520" t="s">
        <v>10</v>
      </c>
      <c r="L7520" t="s">
        <v>29542</v>
      </c>
      <c r="M7520" t="s">
        <v>29519</v>
      </c>
      <c r="N7520" t="s">
        <v>29543</v>
      </c>
      <c r="O7520" t="s">
        <v>29544</v>
      </c>
      <c r="P7520" t="s">
        <v>29545</v>
      </c>
      <c r="Q7520" t="str">
        <f>IFERROR(VLOOKUP($P7520,SpeechToTextFiles!$A$2:$A$2501,1,FALSE),"N/A")</f>
        <v>N/A</v>
      </c>
    </row>
    <row r="7521" spans="1:17" x14ac:dyDescent="0.3">
      <c r="A7521" t="s">
        <v>0</v>
      </c>
      <c r="B7521">
        <v>8289</v>
      </c>
      <c r="C7521" t="s">
        <v>1</v>
      </c>
      <c r="D7521">
        <v>1</v>
      </c>
      <c r="E7521" s="2">
        <v>6.4528201810832998E+18</v>
      </c>
      <c r="F7521" s="2">
        <v>6.45282018290782E+18</v>
      </c>
      <c r="G7521" t="s">
        <v>2</v>
      </c>
      <c r="I7521" t="s">
        <v>3</v>
      </c>
      <c r="J7521" t="s">
        <v>4</v>
      </c>
      <c r="K7521">
        <v>20105240559</v>
      </c>
      <c r="L7521" t="s">
        <v>29546</v>
      </c>
      <c r="M7521" t="s">
        <v>29519</v>
      </c>
      <c r="N7521" t="s">
        <v>29547</v>
      </c>
      <c r="O7521" t="s">
        <v>29548</v>
      </c>
      <c r="P7521" t="s">
        <v>29549</v>
      </c>
      <c r="Q7521" t="str">
        <f>IFERROR(VLOOKUP($P7521,SpeechToTextFiles!$A$2:$A$2501,1,FALSE),"N/A")</f>
        <v>N/A</v>
      </c>
    </row>
    <row r="7522" spans="1:17" x14ac:dyDescent="0.3">
      <c r="A7522" t="s">
        <v>0</v>
      </c>
      <c r="B7522">
        <v>8290</v>
      </c>
      <c r="C7522" t="s">
        <v>1</v>
      </c>
      <c r="D7522">
        <v>1</v>
      </c>
      <c r="E7522" s="2">
        <v>6.4528203228172196E+18</v>
      </c>
      <c r="F7522" s="2">
        <v>6.4528203289367101E+18</v>
      </c>
      <c r="G7522" t="s">
        <v>2</v>
      </c>
      <c r="I7522" t="s">
        <v>3</v>
      </c>
      <c r="J7522" t="s">
        <v>4</v>
      </c>
      <c r="L7522" t="s">
        <v>29550</v>
      </c>
      <c r="M7522" t="s">
        <v>29551</v>
      </c>
      <c r="N7522" t="s">
        <v>29552</v>
      </c>
      <c r="O7522" t="s">
        <v>29553</v>
      </c>
      <c r="P7522" t="s">
        <v>29554</v>
      </c>
      <c r="Q7522" t="str">
        <f>IFERROR(VLOOKUP($P7522,SpeechToTextFiles!$A$2:$A$2501,1,FALSE),"N/A")</f>
        <v>N/A</v>
      </c>
    </row>
    <row r="7523" spans="1:17" x14ac:dyDescent="0.3">
      <c r="A7523" t="s">
        <v>0</v>
      </c>
      <c r="B7523">
        <v>8291</v>
      </c>
      <c r="C7523" t="s">
        <v>1</v>
      </c>
      <c r="D7523">
        <v>1</v>
      </c>
      <c r="E7523" s="2">
        <v>6.4528216929117901E+18</v>
      </c>
      <c r="F7523" s="2">
        <v>6.4528217162111396E+18</v>
      </c>
      <c r="G7523" t="s">
        <v>2</v>
      </c>
      <c r="I7523" t="s">
        <v>3</v>
      </c>
      <c r="J7523" t="s">
        <v>4</v>
      </c>
      <c r="K7523">
        <v>2129145370</v>
      </c>
      <c r="L7523" t="s">
        <v>29555</v>
      </c>
      <c r="M7523" t="s">
        <v>29552</v>
      </c>
      <c r="N7523" t="s">
        <v>29556</v>
      </c>
      <c r="O7523" t="s">
        <v>29557</v>
      </c>
      <c r="P7523" t="s">
        <v>29558</v>
      </c>
      <c r="Q7523" t="str">
        <f>IFERROR(VLOOKUP($P7523,SpeechToTextFiles!$A$2:$A$2501,1,FALSE),"N/A")</f>
        <v>N/A</v>
      </c>
    </row>
    <row r="7524" spans="1:17" x14ac:dyDescent="0.3">
      <c r="A7524" t="s">
        <v>0</v>
      </c>
      <c r="B7524">
        <v>8292</v>
      </c>
      <c r="C7524" t="s">
        <v>1</v>
      </c>
      <c r="D7524">
        <v>1</v>
      </c>
      <c r="E7524" s="2">
        <v>6.4528229169774705E+18</v>
      </c>
      <c r="F7524" s="2">
        <v>6.4528229230969498E+18</v>
      </c>
      <c r="G7524" t="s">
        <v>2</v>
      </c>
      <c r="I7524" t="s">
        <v>3</v>
      </c>
      <c r="J7524" t="s">
        <v>4</v>
      </c>
      <c r="K7524">
        <v>79860184534</v>
      </c>
      <c r="L7524" t="s">
        <v>29559</v>
      </c>
      <c r="M7524" t="s">
        <v>29539</v>
      </c>
      <c r="N7524" t="s">
        <v>29560</v>
      </c>
      <c r="O7524" t="s">
        <v>29561</v>
      </c>
      <c r="P7524" t="s">
        <v>29562</v>
      </c>
      <c r="Q7524" t="str">
        <f>IFERROR(VLOOKUP($P7524,SpeechToTextFiles!$A$2:$A$2501,1,FALSE),"N/A")</f>
        <v>N/A</v>
      </c>
    </row>
    <row r="7525" spans="1:17" x14ac:dyDescent="0.3">
      <c r="A7525" t="s">
        <v>0</v>
      </c>
      <c r="B7525">
        <v>8293</v>
      </c>
      <c r="C7525" t="s">
        <v>1</v>
      </c>
      <c r="D7525">
        <v>1</v>
      </c>
      <c r="E7525" s="2">
        <v>6.4528229814019799E+18</v>
      </c>
      <c r="F7525" s="2">
        <v>6.4528229875214602E+18</v>
      </c>
      <c r="G7525" t="s">
        <v>2</v>
      </c>
      <c r="I7525" t="s">
        <v>3</v>
      </c>
      <c r="J7525" t="s">
        <v>10</v>
      </c>
      <c r="K7525">
        <v>2967399108</v>
      </c>
      <c r="L7525" t="s">
        <v>29563</v>
      </c>
      <c r="M7525" t="s">
        <v>29539</v>
      </c>
      <c r="N7525" t="s">
        <v>29564</v>
      </c>
      <c r="O7525" t="s">
        <v>29565</v>
      </c>
      <c r="P7525" t="s">
        <v>29566</v>
      </c>
      <c r="Q7525" t="str">
        <f>IFERROR(VLOOKUP($P7525,SpeechToTextFiles!$A$2:$A$2501,1,FALSE),"N/A")</f>
        <v>N/A</v>
      </c>
    </row>
    <row r="7526" spans="1:17" x14ac:dyDescent="0.3">
      <c r="A7526" t="s">
        <v>0</v>
      </c>
      <c r="B7526">
        <v>8296</v>
      </c>
      <c r="C7526" t="s">
        <v>1</v>
      </c>
      <c r="D7526">
        <v>1</v>
      </c>
      <c r="E7526" s="2">
        <v>6.4528240637337395E+18</v>
      </c>
      <c r="F7526" s="2">
        <v>6.4528240698532198E+18</v>
      </c>
      <c r="G7526" t="s">
        <v>2</v>
      </c>
      <c r="I7526" t="s">
        <v>3</v>
      </c>
      <c r="J7526" t="s">
        <v>4</v>
      </c>
      <c r="K7526">
        <v>12000044778</v>
      </c>
      <c r="L7526" t="s">
        <v>29567</v>
      </c>
      <c r="M7526" t="s">
        <v>29568</v>
      </c>
      <c r="N7526" t="s">
        <v>29569</v>
      </c>
      <c r="O7526" t="s">
        <v>29570</v>
      </c>
      <c r="P7526" t="s">
        <v>29571</v>
      </c>
      <c r="Q7526" t="str">
        <f>IFERROR(VLOOKUP($P7526,SpeechToTextFiles!$A$2:$A$2501,1,FALSE),"N/A")</f>
        <v>N/A</v>
      </c>
    </row>
    <row r="7527" spans="1:17" x14ac:dyDescent="0.3">
      <c r="A7527" t="s">
        <v>0</v>
      </c>
      <c r="B7527">
        <v>8297</v>
      </c>
      <c r="C7527" t="s">
        <v>1</v>
      </c>
      <c r="D7527">
        <v>1</v>
      </c>
      <c r="E7527" s="2">
        <v>6.4528246006046505E+18</v>
      </c>
      <c r="F7527" s="2">
        <v>6.4528246067241298E+18</v>
      </c>
      <c r="G7527" t="s">
        <v>2</v>
      </c>
      <c r="I7527" t="s">
        <v>3</v>
      </c>
      <c r="J7527" t="s">
        <v>4</v>
      </c>
      <c r="K7527">
        <v>20105240559</v>
      </c>
      <c r="L7527" t="s">
        <v>29572</v>
      </c>
      <c r="M7527" t="s">
        <v>29573</v>
      </c>
      <c r="N7527" t="s">
        <v>29574</v>
      </c>
      <c r="O7527" t="s">
        <v>29575</v>
      </c>
      <c r="P7527" t="s">
        <v>29576</v>
      </c>
      <c r="Q7527" t="str">
        <f>IFERROR(VLOOKUP($P7527,SpeechToTextFiles!$A$2:$A$2501,1,FALSE),"N/A")</f>
        <v>N/A</v>
      </c>
    </row>
    <row r="7528" spans="1:17" x14ac:dyDescent="0.3">
      <c r="A7528" t="s">
        <v>0</v>
      </c>
      <c r="B7528">
        <v>8300</v>
      </c>
      <c r="C7528" t="s">
        <v>1</v>
      </c>
      <c r="D7528">
        <v>1</v>
      </c>
      <c r="E7528" s="2">
        <v>6.45282582896529E+18</v>
      </c>
      <c r="F7528" s="2">
        <v>6.4528258350847795E+18</v>
      </c>
      <c r="G7528" t="s">
        <v>2</v>
      </c>
      <c r="I7528" t="s">
        <v>3</v>
      </c>
      <c r="J7528" t="s">
        <v>4</v>
      </c>
      <c r="K7528">
        <v>3931188787</v>
      </c>
      <c r="L7528" t="s">
        <v>29577</v>
      </c>
      <c r="M7528" t="s">
        <v>29569</v>
      </c>
      <c r="N7528" t="s">
        <v>29574</v>
      </c>
      <c r="O7528" t="s">
        <v>29578</v>
      </c>
      <c r="P7528" t="s">
        <v>29579</v>
      </c>
      <c r="Q7528" t="str">
        <f>IFERROR(VLOOKUP($P7528,SpeechToTextFiles!$A$2:$A$2501,1,FALSE),"N/A")</f>
        <v>N/A</v>
      </c>
    </row>
    <row r="7529" spans="1:17" x14ac:dyDescent="0.3">
      <c r="A7529" t="s">
        <v>0</v>
      </c>
      <c r="B7529">
        <v>8301</v>
      </c>
      <c r="C7529" t="s">
        <v>1</v>
      </c>
      <c r="D7529">
        <v>1</v>
      </c>
      <c r="E7529" s="2">
        <v>6.4528258418502001E+18</v>
      </c>
      <c r="F7529" s="2">
        <v>6.45282584367471E+18</v>
      </c>
      <c r="G7529" t="s">
        <v>2</v>
      </c>
      <c r="I7529" t="s">
        <v>3</v>
      </c>
      <c r="J7529" t="s">
        <v>10</v>
      </c>
      <c r="K7529">
        <v>3006551184</v>
      </c>
      <c r="L7529" t="s">
        <v>29580</v>
      </c>
      <c r="M7529" t="s">
        <v>29569</v>
      </c>
      <c r="N7529" t="s">
        <v>29581</v>
      </c>
      <c r="O7529" t="s">
        <v>29582</v>
      </c>
      <c r="P7529" t="s">
        <v>29583</v>
      </c>
      <c r="Q7529" t="str">
        <f>IFERROR(VLOOKUP($P7529,SpeechToTextFiles!$A$2:$A$2501,1,FALSE),"N/A")</f>
        <v>N/A</v>
      </c>
    </row>
    <row r="7530" spans="1:17" x14ac:dyDescent="0.3">
      <c r="A7530" t="s">
        <v>0</v>
      </c>
      <c r="B7530">
        <v>8303</v>
      </c>
      <c r="C7530" t="s">
        <v>1</v>
      </c>
      <c r="D7530">
        <v>1</v>
      </c>
      <c r="E7530" s="2">
        <v>6.4528309142065705E+18</v>
      </c>
      <c r="F7530" s="2">
        <v>6.4528309160310897E+18</v>
      </c>
      <c r="G7530" t="s">
        <v>2</v>
      </c>
      <c r="I7530" t="s">
        <v>3</v>
      </c>
      <c r="J7530" t="s">
        <v>4</v>
      </c>
      <c r="K7530">
        <v>25618636204</v>
      </c>
      <c r="L7530" t="s">
        <v>29584</v>
      </c>
      <c r="M7530" t="s">
        <v>29585</v>
      </c>
      <c r="N7530" t="s">
        <v>29586</v>
      </c>
      <c r="O7530" t="s">
        <v>29587</v>
      </c>
      <c r="P7530" t="s">
        <v>29588</v>
      </c>
      <c r="Q7530" t="str">
        <f>IFERROR(VLOOKUP($P7530,SpeechToTextFiles!$A$2:$A$2501,1,FALSE),"N/A")</f>
        <v>N/A</v>
      </c>
    </row>
    <row r="7531" spans="1:17" x14ac:dyDescent="0.3">
      <c r="A7531" t="s">
        <v>0</v>
      </c>
      <c r="B7531">
        <v>8304</v>
      </c>
      <c r="C7531" t="s">
        <v>1</v>
      </c>
      <c r="D7531">
        <v>1</v>
      </c>
      <c r="E7531" s="2">
        <v>6.4528309700411505E+18</v>
      </c>
      <c r="F7531" s="2">
        <v>6.4528309847505705E+18</v>
      </c>
      <c r="G7531" t="s">
        <v>2</v>
      </c>
      <c r="I7531" t="s">
        <v>3</v>
      </c>
      <c r="J7531" t="s">
        <v>4</v>
      </c>
      <c r="K7531">
        <v>10117024449</v>
      </c>
      <c r="L7531" t="s">
        <v>29589</v>
      </c>
      <c r="M7531" t="s">
        <v>29585</v>
      </c>
      <c r="N7531" t="s">
        <v>29590</v>
      </c>
      <c r="O7531" t="s">
        <v>29591</v>
      </c>
      <c r="P7531" t="s">
        <v>29592</v>
      </c>
      <c r="Q7531" t="str">
        <f>IFERROR(VLOOKUP($P7531,SpeechToTextFiles!$A$2:$A$2501,1,FALSE),"N/A")</f>
        <v>N/A</v>
      </c>
    </row>
    <row r="7532" spans="1:17" x14ac:dyDescent="0.3">
      <c r="A7532" t="s">
        <v>0</v>
      </c>
      <c r="B7532">
        <v>8305</v>
      </c>
      <c r="C7532" t="s">
        <v>1</v>
      </c>
      <c r="D7532">
        <v>1</v>
      </c>
      <c r="E7532" s="2">
        <v>6.4528356472605297E+18</v>
      </c>
      <c r="F7532" s="2">
        <v>6.4528356576749896E+18</v>
      </c>
      <c r="G7532" t="s">
        <v>2</v>
      </c>
      <c r="I7532" t="s">
        <v>3</v>
      </c>
      <c r="J7532" t="s">
        <v>10</v>
      </c>
      <c r="K7532">
        <v>32025602987</v>
      </c>
      <c r="L7532" t="s">
        <v>29593</v>
      </c>
      <c r="M7532" t="s">
        <v>29594</v>
      </c>
      <c r="N7532" t="s">
        <v>29595</v>
      </c>
      <c r="O7532" t="s">
        <v>29596</v>
      </c>
      <c r="P7532" t="s">
        <v>29597</v>
      </c>
      <c r="Q7532" t="str">
        <f>IFERROR(VLOOKUP($P7532,SpeechToTextFiles!$A$2:$A$2501,1,FALSE),"N/A")</f>
        <v>N/A</v>
      </c>
    </row>
    <row r="7533" spans="1:17" x14ac:dyDescent="0.3">
      <c r="A7533" t="s">
        <v>0</v>
      </c>
      <c r="B7533">
        <v>8306</v>
      </c>
      <c r="C7533" t="s">
        <v>1</v>
      </c>
      <c r="D7533">
        <v>1</v>
      </c>
      <c r="E7533" s="2">
        <v>6.4528375628159498E+18</v>
      </c>
      <c r="F7533" s="2">
        <v>6.45283756464047E+18</v>
      </c>
      <c r="G7533" t="s">
        <v>2</v>
      </c>
      <c r="I7533" t="s">
        <v>3</v>
      </c>
      <c r="J7533" t="s">
        <v>4</v>
      </c>
      <c r="K7533">
        <v>667627669</v>
      </c>
      <c r="L7533" t="s">
        <v>29598</v>
      </c>
      <c r="M7533" t="s">
        <v>29599</v>
      </c>
      <c r="N7533" t="s">
        <v>29600</v>
      </c>
      <c r="O7533" t="s">
        <v>29601</v>
      </c>
      <c r="P7533" t="s">
        <v>29602</v>
      </c>
      <c r="Q7533" t="str">
        <f>IFERROR(VLOOKUP($P7533,SpeechToTextFiles!$A$2:$A$2501,1,FALSE),"N/A")</f>
        <v>N/A</v>
      </c>
    </row>
    <row r="7534" spans="1:17" x14ac:dyDescent="0.3">
      <c r="A7534" t="s">
        <v>0</v>
      </c>
      <c r="B7534">
        <v>8307</v>
      </c>
      <c r="C7534" t="s">
        <v>1</v>
      </c>
      <c r="D7534">
        <v>1</v>
      </c>
      <c r="E7534" s="2">
        <v>6.4528386880973804E+18</v>
      </c>
      <c r="F7534" s="2">
        <v>6.45283869851183E+18</v>
      </c>
      <c r="G7534" t="s">
        <v>2</v>
      </c>
      <c r="I7534" t="s">
        <v>3</v>
      </c>
      <c r="J7534" t="s">
        <v>4</v>
      </c>
      <c r="K7534">
        <v>9009538702</v>
      </c>
      <c r="L7534" t="s">
        <v>29603</v>
      </c>
      <c r="M7534" t="s">
        <v>29590</v>
      </c>
      <c r="N7534" t="s">
        <v>29604</v>
      </c>
      <c r="O7534" t="s">
        <v>29605</v>
      </c>
      <c r="P7534" t="s">
        <v>29606</v>
      </c>
      <c r="Q7534" t="str">
        <f>IFERROR(VLOOKUP($P7534,SpeechToTextFiles!$A$2:$A$2501,1,FALSE),"N/A")</f>
        <v>N/A</v>
      </c>
    </row>
    <row r="7535" spans="1:17" x14ac:dyDescent="0.3">
      <c r="A7535" t="s">
        <v>0</v>
      </c>
      <c r="B7535">
        <v>8308</v>
      </c>
      <c r="C7535" t="s">
        <v>1</v>
      </c>
      <c r="D7535">
        <v>1</v>
      </c>
      <c r="E7535" s="2">
        <v>6.4528465823395297E+18</v>
      </c>
      <c r="F7535" s="2">
        <v>6.4528465883583601E+18</v>
      </c>
      <c r="G7535" t="s">
        <v>2</v>
      </c>
      <c r="I7535" t="s">
        <v>3</v>
      </c>
      <c r="J7535" t="s">
        <v>4</v>
      </c>
      <c r="K7535">
        <v>8173626731</v>
      </c>
      <c r="L7535" t="s">
        <v>29607</v>
      </c>
      <c r="M7535" t="s">
        <v>29608</v>
      </c>
      <c r="N7535" t="s">
        <v>29609</v>
      </c>
      <c r="O7535" t="s">
        <v>29610</v>
      </c>
      <c r="P7535" t="s">
        <v>29611</v>
      </c>
      <c r="Q7535" t="str">
        <f>IFERROR(VLOOKUP($P7535,SpeechToTextFiles!$A$2:$A$2501,1,FALSE),"N/A")</f>
        <v>N/A</v>
      </c>
    </row>
    <row r="7536" spans="1:17" x14ac:dyDescent="0.3">
      <c r="A7536" t="s">
        <v>0</v>
      </c>
      <c r="B7536">
        <v>8309</v>
      </c>
      <c r="C7536" t="s">
        <v>1</v>
      </c>
      <c r="D7536">
        <v>1</v>
      </c>
      <c r="E7536" s="2">
        <v>6.4528467240734505E+18</v>
      </c>
      <c r="F7536" s="2">
        <v>6.4528467300922798E+18</v>
      </c>
      <c r="G7536" t="s">
        <v>2</v>
      </c>
      <c r="I7536" t="s">
        <v>3</v>
      </c>
      <c r="J7536" t="s">
        <v>4</v>
      </c>
      <c r="K7536">
        <v>81016875568</v>
      </c>
      <c r="L7536" t="s">
        <v>29612</v>
      </c>
      <c r="M7536" t="s">
        <v>29608</v>
      </c>
      <c r="N7536" t="s">
        <v>29609</v>
      </c>
      <c r="O7536" t="s">
        <v>29613</v>
      </c>
      <c r="P7536" t="s">
        <v>29614</v>
      </c>
      <c r="Q7536" t="str">
        <f>IFERROR(VLOOKUP($P7536,SpeechToTextFiles!$A$2:$A$2501,1,FALSE),"N/A")</f>
        <v>N/A</v>
      </c>
    </row>
    <row r="7537" spans="1:17" x14ac:dyDescent="0.3">
      <c r="A7537" t="s">
        <v>0</v>
      </c>
      <c r="B7537">
        <v>8310</v>
      </c>
      <c r="C7537" t="s">
        <v>1</v>
      </c>
      <c r="D7537">
        <v>1</v>
      </c>
      <c r="E7537" s="2">
        <v>6.4529430600976404E+18</v>
      </c>
      <c r="F7537" s="2">
        <v>6.4529430619221596E+18</v>
      </c>
      <c r="G7537" t="s">
        <v>2</v>
      </c>
      <c r="I7537" t="s">
        <v>3</v>
      </c>
      <c r="J7537" t="s">
        <v>4</v>
      </c>
      <c r="L7537" t="s">
        <v>29615</v>
      </c>
      <c r="M7537" t="s">
        <v>29616</v>
      </c>
      <c r="N7537" t="s">
        <v>29617</v>
      </c>
      <c r="O7537" t="s">
        <v>29618</v>
      </c>
      <c r="P7537" t="s">
        <v>29619</v>
      </c>
      <c r="Q7537" t="str">
        <f>IFERROR(VLOOKUP($P7537,SpeechToTextFiles!$A$2:$A$2501,1,FALSE),"N/A")</f>
        <v>N/A</v>
      </c>
    </row>
    <row r="7538" spans="1:17" x14ac:dyDescent="0.3">
      <c r="A7538" t="s">
        <v>0</v>
      </c>
      <c r="B7538">
        <v>8311</v>
      </c>
      <c r="C7538" t="s">
        <v>1</v>
      </c>
      <c r="D7538">
        <v>1</v>
      </c>
      <c r="E7538" s="2">
        <v>6.4529453450202399E+18</v>
      </c>
      <c r="F7538" s="2">
        <v>6.4529453511397304E+18</v>
      </c>
      <c r="G7538" t="s">
        <v>2</v>
      </c>
      <c r="I7538" t="s">
        <v>3</v>
      </c>
      <c r="J7538" t="s">
        <v>4</v>
      </c>
      <c r="K7538">
        <v>59347910791</v>
      </c>
      <c r="L7538" t="s">
        <v>29620</v>
      </c>
      <c r="M7538" t="s">
        <v>29621</v>
      </c>
      <c r="N7538" t="s">
        <v>29622</v>
      </c>
      <c r="O7538" t="s">
        <v>29623</v>
      </c>
      <c r="P7538" t="s">
        <v>29624</v>
      </c>
      <c r="Q7538" t="str">
        <f>IFERROR(VLOOKUP($P7538,SpeechToTextFiles!$A$2:$A$2501,1,FALSE),"N/A")</f>
        <v>N/A</v>
      </c>
    </row>
    <row r="7539" spans="1:17" x14ac:dyDescent="0.3">
      <c r="A7539" t="s">
        <v>0</v>
      </c>
      <c r="B7539">
        <v>8312</v>
      </c>
      <c r="C7539" t="s">
        <v>1</v>
      </c>
      <c r="D7539">
        <v>1</v>
      </c>
      <c r="E7539" s="2">
        <v>6.4529510358519101E+18</v>
      </c>
      <c r="F7539" s="2">
        <v>6.4529510376764303E+18</v>
      </c>
      <c r="G7539" t="s">
        <v>2</v>
      </c>
      <c r="I7539" t="s">
        <v>3</v>
      </c>
      <c r="J7539" t="s">
        <v>4</v>
      </c>
      <c r="K7539">
        <v>47147067304</v>
      </c>
      <c r="L7539" t="s">
        <v>29625</v>
      </c>
      <c r="M7539" t="s">
        <v>29626</v>
      </c>
      <c r="N7539" t="s">
        <v>29627</v>
      </c>
      <c r="O7539" t="s">
        <v>29628</v>
      </c>
      <c r="P7539" t="s">
        <v>29629</v>
      </c>
      <c r="Q7539" t="str">
        <f>IFERROR(VLOOKUP($P7539,SpeechToTextFiles!$A$2:$A$2501,1,FALSE),"N/A")</f>
        <v>N/A</v>
      </c>
    </row>
    <row r="7540" spans="1:17" x14ac:dyDescent="0.3">
      <c r="A7540" t="s">
        <v>0</v>
      </c>
      <c r="B7540">
        <v>8314</v>
      </c>
      <c r="C7540" t="s">
        <v>1</v>
      </c>
      <c r="D7540">
        <v>1</v>
      </c>
      <c r="E7540" s="2">
        <v>6.4529564603955999E+18</v>
      </c>
      <c r="F7540" s="2">
        <v>6.4529564665150904E+18</v>
      </c>
      <c r="G7540" t="s">
        <v>2</v>
      </c>
      <c r="I7540" t="s">
        <v>3</v>
      </c>
      <c r="J7540" t="s">
        <v>10</v>
      </c>
      <c r="K7540">
        <v>66451701149</v>
      </c>
      <c r="L7540" t="s">
        <v>29630</v>
      </c>
      <c r="M7540" t="s">
        <v>29631</v>
      </c>
      <c r="N7540" t="s">
        <v>29632</v>
      </c>
      <c r="O7540" t="s">
        <v>29633</v>
      </c>
      <c r="P7540" t="s">
        <v>29634</v>
      </c>
      <c r="Q7540" t="str">
        <f>IFERROR(VLOOKUP($P7540,SpeechToTextFiles!$A$2:$A$2501,1,FALSE),"N/A")</f>
        <v>N/A</v>
      </c>
    </row>
    <row r="7541" spans="1:17" x14ac:dyDescent="0.3">
      <c r="A7541" t="s">
        <v>0</v>
      </c>
      <c r="B7541">
        <v>8315</v>
      </c>
      <c r="C7541" t="s">
        <v>1</v>
      </c>
      <c r="D7541">
        <v>1</v>
      </c>
      <c r="E7541" s="2">
        <v>6.4529576844612803E+18</v>
      </c>
      <c r="F7541" s="2">
        <v>6.4529576905807698E+18</v>
      </c>
      <c r="G7541" t="s">
        <v>2</v>
      </c>
      <c r="I7541" t="s">
        <v>3</v>
      </c>
      <c r="J7541" t="s">
        <v>10</v>
      </c>
      <c r="K7541">
        <v>57168377949</v>
      </c>
      <c r="L7541" t="s">
        <v>29635</v>
      </c>
      <c r="M7541" t="s">
        <v>29636</v>
      </c>
      <c r="N7541" t="s">
        <v>29632</v>
      </c>
      <c r="O7541" t="s">
        <v>29637</v>
      </c>
      <c r="P7541" t="s">
        <v>29638</v>
      </c>
      <c r="Q7541" t="str">
        <f>IFERROR(VLOOKUP($P7541,SpeechToTextFiles!$A$2:$A$2501,1,FALSE),"N/A")</f>
        <v>N/A</v>
      </c>
    </row>
    <row r="7542" spans="1:17" x14ac:dyDescent="0.3">
      <c r="A7542" t="s">
        <v>0</v>
      </c>
      <c r="B7542">
        <v>8317</v>
      </c>
      <c r="C7542" t="s">
        <v>1</v>
      </c>
      <c r="D7542">
        <v>1</v>
      </c>
      <c r="E7542" s="2">
        <v>6.4529599994486497E+18</v>
      </c>
      <c r="F7542" s="2">
        <v>6.4529600055681403E+18</v>
      </c>
      <c r="G7542" t="s">
        <v>2</v>
      </c>
      <c r="I7542" t="s">
        <v>3</v>
      </c>
      <c r="J7542" t="s">
        <v>10</v>
      </c>
      <c r="K7542">
        <v>1126434183</v>
      </c>
      <c r="L7542" t="s">
        <v>29639</v>
      </c>
      <c r="M7542" t="s">
        <v>29640</v>
      </c>
      <c r="N7542" t="s">
        <v>29641</v>
      </c>
      <c r="O7542" t="s">
        <v>29642</v>
      </c>
      <c r="P7542" t="s">
        <v>29643</v>
      </c>
      <c r="Q7542" t="str">
        <f>IFERROR(VLOOKUP($P7542,SpeechToTextFiles!$A$2:$A$2501,1,FALSE),"N/A")</f>
        <v>N/A</v>
      </c>
    </row>
    <row r="7543" spans="1:17" x14ac:dyDescent="0.3">
      <c r="A7543" t="s">
        <v>0</v>
      </c>
      <c r="B7543">
        <v>8318</v>
      </c>
      <c r="C7543" t="s">
        <v>1</v>
      </c>
      <c r="D7543">
        <v>1</v>
      </c>
      <c r="E7543" s="2">
        <v>6.4529635170268703E+18</v>
      </c>
      <c r="F7543" s="2">
        <v>6.4529635231463598E+18</v>
      </c>
      <c r="G7543" t="s">
        <v>2</v>
      </c>
      <c r="I7543" t="s">
        <v>3</v>
      </c>
      <c r="J7543" t="s">
        <v>4</v>
      </c>
      <c r="K7543">
        <v>46241078615</v>
      </c>
      <c r="L7543" t="s">
        <v>29644</v>
      </c>
      <c r="M7543" t="s">
        <v>29645</v>
      </c>
      <c r="N7543" t="s">
        <v>29646</v>
      </c>
      <c r="O7543" t="s">
        <v>29647</v>
      </c>
      <c r="P7543" t="s">
        <v>29648</v>
      </c>
      <c r="Q7543" t="str">
        <f>IFERROR(VLOOKUP($P7543,SpeechToTextFiles!$A$2:$A$2501,1,FALSE),"N/A")</f>
        <v>N/A</v>
      </c>
    </row>
    <row r="7544" spans="1:17" x14ac:dyDescent="0.3">
      <c r="A7544" t="s">
        <v>0</v>
      </c>
      <c r="B7544">
        <v>8319</v>
      </c>
      <c r="C7544" t="s">
        <v>1</v>
      </c>
      <c r="D7544">
        <v>1</v>
      </c>
      <c r="E7544" s="2">
        <v>6.45296490430131E+18</v>
      </c>
      <c r="F7544" s="2">
        <v>6.4529649104207903E+18</v>
      </c>
      <c r="G7544" t="s">
        <v>2</v>
      </c>
      <c r="I7544" t="s">
        <v>3</v>
      </c>
      <c r="J7544" t="s">
        <v>10</v>
      </c>
      <c r="K7544">
        <v>57168377949</v>
      </c>
      <c r="L7544" t="s">
        <v>29649</v>
      </c>
      <c r="M7544" t="s">
        <v>29650</v>
      </c>
      <c r="N7544" t="s">
        <v>29650</v>
      </c>
      <c r="O7544" t="s">
        <v>29651</v>
      </c>
      <c r="P7544" t="s">
        <v>29652</v>
      </c>
      <c r="Q7544" t="str">
        <f>IFERROR(VLOOKUP($P7544,SpeechToTextFiles!$A$2:$A$2501,1,FALSE),"N/A")</f>
        <v>N/A</v>
      </c>
    </row>
    <row r="7545" spans="1:17" x14ac:dyDescent="0.3">
      <c r="A7545" t="s">
        <v>0</v>
      </c>
      <c r="B7545">
        <v>8320</v>
      </c>
      <c r="C7545" t="s">
        <v>1</v>
      </c>
      <c r="D7545">
        <v>1</v>
      </c>
      <c r="E7545" s="2">
        <v>6.4529649987905905E+18</v>
      </c>
      <c r="F7545" s="2">
        <v>6.4529650049100698E+18</v>
      </c>
      <c r="G7545" t="s">
        <v>2</v>
      </c>
      <c r="I7545" t="s">
        <v>3</v>
      </c>
      <c r="J7545" t="s">
        <v>4</v>
      </c>
      <c r="L7545" t="s">
        <v>29653</v>
      </c>
      <c r="M7545" t="s">
        <v>29650</v>
      </c>
      <c r="N7545" t="s">
        <v>29654</v>
      </c>
      <c r="O7545" t="s">
        <v>29655</v>
      </c>
      <c r="P7545" t="s">
        <v>29656</v>
      </c>
      <c r="Q7545" t="str">
        <f>IFERROR(VLOOKUP($P7545,SpeechToTextFiles!$A$2:$A$2501,1,FALSE),"N/A")</f>
        <v>N/A</v>
      </c>
    </row>
    <row r="7546" spans="1:17" x14ac:dyDescent="0.3">
      <c r="A7546" t="s">
        <v>0</v>
      </c>
      <c r="B7546">
        <v>8321</v>
      </c>
      <c r="C7546" t="s">
        <v>1</v>
      </c>
      <c r="D7546">
        <v>1</v>
      </c>
      <c r="E7546" s="2">
        <v>6.4529651362295398E+18</v>
      </c>
      <c r="F7546" s="2">
        <v>6.4529651423490304E+18</v>
      </c>
      <c r="G7546" t="s">
        <v>2</v>
      </c>
      <c r="I7546" t="s">
        <v>3</v>
      </c>
      <c r="J7546" t="s">
        <v>4</v>
      </c>
      <c r="K7546">
        <v>46755969591</v>
      </c>
      <c r="L7546" t="s">
        <v>29657</v>
      </c>
      <c r="M7546" t="s">
        <v>29658</v>
      </c>
      <c r="N7546" t="s">
        <v>29659</v>
      </c>
      <c r="O7546" t="s">
        <v>29660</v>
      </c>
      <c r="P7546" t="s">
        <v>29661</v>
      </c>
      <c r="Q7546" t="str">
        <f>IFERROR(VLOOKUP($P7546,SpeechToTextFiles!$A$2:$A$2501,1,FALSE),"N/A")</f>
        <v>N/A</v>
      </c>
    </row>
    <row r="7547" spans="1:17" x14ac:dyDescent="0.3">
      <c r="A7547" t="s">
        <v>0</v>
      </c>
      <c r="B7547">
        <v>8322</v>
      </c>
      <c r="C7547" t="s">
        <v>1</v>
      </c>
      <c r="D7547">
        <v>1</v>
      </c>
      <c r="E7547" s="2">
        <v>6.4529660510575698E+18</v>
      </c>
      <c r="F7547" s="2">
        <v>6.4529660571770604E+18</v>
      </c>
      <c r="G7547" t="s">
        <v>2</v>
      </c>
      <c r="I7547" t="s">
        <v>3</v>
      </c>
      <c r="J7547" t="s">
        <v>10</v>
      </c>
      <c r="K7547">
        <v>9748247988</v>
      </c>
      <c r="L7547" t="s">
        <v>29662</v>
      </c>
      <c r="M7547" t="s">
        <v>29659</v>
      </c>
      <c r="N7547" t="s">
        <v>29663</v>
      </c>
      <c r="O7547" t="s">
        <v>29664</v>
      </c>
      <c r="P7547" t="s">
        <v>29665</v>
      </c>
      <c r="Q7547" t="str">
        <f>IFERROR(VLOOKUP($P7547,SpeechToTextFiles!$A$2:$A$2501,1,FALSE),"N/A")</f>
        <v>N/A</v>
      </c>
    </row>
    <row r="7548" spans="1:17" x14ac:dyDescent="0.3">
      <c r="A7548" t="s">
        <v>0</v>
      </c>
      <c r="B7548">
        <v>8323</v>
      </c>
      <c r="C7548" t="s">
        <v>1</v>
      </c>
      <c r="D7548">
        <v>1</v>
      </c>
      <c r="E7548" s="2">
        <v>6.4529662486260695E+18</v>
      </c>
      <c r="F7548" s="2">
        <v>6.4529662547455601E+18</v>
      </c>
      <c r="G7548" t="s">
        <v>2</v>
      </c>
      <c r="I7548" t="s">
        <v>3</v>
      </c>
      <c r="J7548" t="s">
        <v>4</v>
      </c>
      <c r="L7548" t="s">
        <v>29666</v>
      </c>
      <c r="M7548" t="s">
        <v>29659</v>
      </c>
      <c r="N7548" t="s">
        <v>29667</v>
      </c>
      <c r="O7548" t="s">
        <v>29668</v>
      </c>
      <c r="P7548" t="s">
        <v>29669</v>
      </c>
      <c r="Q7548" t="str">
        <f>IFERROR(VLOOKUP($P7548,SpeechToTextFiles!$A$2:$A$2501,1,FALSE),"N/A")</f>
        <v>N/A</v>
      </c>
    </row>
    <row r="7549" spans="1:17" x14ac:dyDescent="0.3">
      <c r="A7549" t="s">
        <v>0</v>
      </c>
      <c r="B7549">
        <v>8324</v>
      </c>
      <c r="C7549" t="s">
        <v>1</v>
      </c>
      <c r="D7549">
        <v>1</v>
      </c>
      <c r="E7549" s="2">
        <v>6.4529663602952202E+18</v>
      </c>
      <c r="F7549" s="2">
        <v>6.4529663664147098E+18</v>
      </c>
      <c r="G7549" t="s">
        <v>2</v>
      </c>
      <c r="I7549" t="s">
        <v>3</v>
      </c>
      <c r="J7549" t="s">
        <v>4</v>
      </c>
      <c r="K7549">
        <v>63492989500</v>
      </c>
      <c r="L7549" t="s">
        <v>29670</v>
      </c>
      <c r="M7549" t="s">
        <v>29671</v>
      </c>
      <c r="N7549" t="s">
        <v>29672</v>
      </c>
      <c r="O7549" t="s">
        <v>29673</v>
      </c>
      <c r="P7549" t="s">
        <v>29674</v>
      </c>
      <c r="Q7549" t="str">
        <f>IFERROR(VLOOKUP($P7549,SpeechToTextFiles!$A$2:$A$2501,1,FALSE),"N/A")</f>
        <v>N/A</v>
      </c>
    </row>
    <row r="7550" spans="1:17" x14ac:dyDescent="0.3">
      <c r="A7550" t="s">
        <v>0</v>
      </c>
      <c r="B7550">
        <v>8325</v>
      </c>
      <c r="C7550" t="s">
        <v>1</v>
      </c>
      <c r="D7550">
        <v>1</v>
      </c>
      <c r="E7550" s="2">
        <v>6.4529670990296003E+18</v>
      </c>
      <c r="F7550" s="2">
        <v>6.4529671008541102E+18</v>
      </c>
      <c r="G7550" t="s">
        <v>2</v>
      </c>
      <c r="I7550" t="s">
        <v>3</v>
      </c>
      <c r="J7550" t="s">
        <v>4</v>
      </c>
      <c r="K7550">
        <v>12470663717</v>
      </c>
      <c r="L7550" t="s">
        <v>29675</v>
      </c>
      <c r="M7550" t="s">
        <v>29676</v>
      </c>
      <c r="N7550" t="s">
        <v>29677</v>
      </c>
      <c r="O7550" t="s">
        <v>29678</v>
      </c>
      <c r="P7550" t="s">
        <v>29679</v>
      </c>
      <c r="Q7550" t="str">
        <f>IFERROR(VLOOKUP($P7550,SpeechToTextFiles!$A$2:$A$2501,1,FALSE),"N/A")</f>
        <v>N/A</v>
      </c>
    </row>
    <row r="7551" spans="1:17" x14ac:dyDescent="0.3">
      <c r="A7551" t="s">
        <v>0</v>
      </c>
      <c r="B7551">
        <v>8326</v>
      </c>
      <c r="C7551" t="s">
        <v>1</v>
      </c>
      <c r="D7551">
        <v>1</v>
      </c>
      <c r="E7551" s="2">
        <v>6.4529676659652803E+18</v>
      </c>
      <c r="F7551" s="2">
        <v>6.4529676720847596E+18</v>
      </c>
      <c r="G7551" t="s">
        <v>2</v>
      </c>
      <c r="I7551" t="s">
        <v>3</v>
      </c>
      <c r="J7551" t="s">
        <v>4</v>
      </c>
      <c r="L7551" t="s">
        <v>29680</v>
      </c>
      <c r="M7551" t="s">
        <v>29681</v>
      </c>
      <c r="N7551" t="s">
        <v>29682</v>
      </c>
      <c r="O7551" t="s">
        <v>29683</v>
      </c>
      <c r="P7551" t="s">
        <v>29684</v>
      </c>
      <c r="Q7551" t="str">
        <f>IFERROR(VLOOKUP($P7551,SpeechToTextFiles!$A$2:$A$2501,1,FALSE),"N/A")</f>
        <v>N/A</v>
      </c>
    </row>
    <row r="7552" spans="1:17" x14ac:dyDescent="0.3">
      <c r="A7552" t="s">
        <v>0</v>
      </c>
      <c r="B7552">
        <v>8327</v>
      </c>
      <c r="C7552" t="s">
        <v>1</v>
      </c>
      <c r="D7552">
        <v>1</v>
      </c>
      <c r="E7552" s="2">
        <v>6.4529686151530496E+18</v>
      </c>
      <c r="F7552" s="2">
        <v>6.4529686212725402E+18</v>
      </c>
      <c r="G7552" t="s">
        <v>2</v>
      </c>
      <c r="I7552" t="s">
        <v>3</v>
      </c>
      <c r="J7552" t="s">
        <v>4</v>
      </c>
      <c r="K7552">
        <v>34584625620</v>
      </c>
      <c r="L7552" t="s">
        <v>29685</v>
      </c>
      <c r="M7552" t="s">
        <v>29686</v>
      </c>
      <c r="N7552" t="s">
        <v>29682</v>
      </c>
      <c r="O7552" t="s">
        <v>29687</v>
      </c>
      <c r="P7552" t="s">
        <v>29688</v>
      </c>
      <c r="Q7552" t="str">
        <f>IFERROR(VLOOKUP($P7552,SpeechToTextFiles!$A$2:$A$2501,1,FALSE),"N/A")</f>
        <v>N/A</v>
      </c>
    </row>
    <row r="7553" spans="1:17" x14ac:dyDescent="0.3">
      <c r="A7553" t="s">
        <v>0</v>
      </c>
      <c r="B7553">
        <v>8329</v>
      </c>
      <c r="C7553" t="s">
        <v>1</v>
      </c>
      <c r="D7553">
        <v>1</v>
      </c>
      <c r="E7553" s="2">
        <v>6.45296891150579E+18</v>
      </c>
      <c r="F7553" s="2">
        <v>6.4529689176252805E+18</v>
      </c>
      <c r="G7553" t="s">
        <v>2</v>
      </c>
      <c r="I7553" t="s">
        <v>3</v>
      </c>
      <c r="J7553" t="s">
        <v>10</v>
      </c>
      <c r="K7553">
        <v>31566243068</v>
      </c>
      <c r="L7553" t="s">
        <v>29689</v>
      </c>
      <c r="M7553" t="s">
        <v>29690</v>
      </c>
      <c r="N7553" t="s">
        <v>29691</v>
      </c>
      <c r="O7553" t="s">
        <v>29692</v>
      </c>
      <c r="P7553" t="s">
        <v>29693</v>
      </c>
      <c r="Q7553" t="str">
        <f>IFERROR(VLOOKUP($P7553,SpeechToTextFiles!$A$2:$A$2501,1,FALSE),"N/A")</f>
        <v>N/A</v>
      </c>
    </row>
    <row r="7554" spans="1:17" x14ac:dyDescent="0.3">
      <c r="A7554" t="s">
        <v>0</v>
      </c>
      <c r="B7554">
        <v>8330</v>
      </c>
      <c r="C7554" t="s">
        <v>1</v>
      </c>
      <c r="D7554">
        <v>1</v>
      </c>
      <c r="E7554" s="2">
        <v>6.4529699337080105E+18</v>
      </c>
      <c r="F7554" s="2">
        <v>6.4529699355325297E+18</v>
      </c>
      <c r="G7554" t="s">
        <v>2</v>
      </c>
      <c r="I7554" t="s">
        <v>3</v>
      </c>
      <c r="J7554" t="s">
        <v>4</v>
      </c>
      <c r="K7554">
        <v>13192041714</v>
      </c>
      <c r="L7554" t="s">
        <v>29694</v>
      </c>
      <c r="M7554" t="s">
        <v>29695</v>
      </c>
      <c r="N7554" t="s">
        <v>29696</v>
      </c>
      <c r="O7554" t="s">
        <v>29697</v>
      </c>
      <c r="P7554" t="s">
        <v>29698</v>
      </c>
      <c r="Q7554" t="str">
        <f>IFERROR(VLOOKUP($P7554,SpeechToTextFiles!$A$2:$A$2501,1,FALSE),"N/A")</f>
        <v>N/A</v>
      </c>
    </row>
    <row r="7555" spans="1:17" x14ac:dyDescent="0.3">
      <c r="A7555" t="s">
        <v>0</v>
      </c>
      <c r="B7555">
        <v>8331</v>
      </c>
      <c r="C7555" t="s">
        <v>1</v>
      </c>
      <c r="D7555">
        <v>1</v>
      </c>
      <c r="E7555" s="2">
        <v>6.4529699465929103E+18</v>
      </c>
      <c r="F7555" s="2">
        <v>6.4529699527123999E+18</v>
      </c>
      <c r="G7555" t="s">
        <v>2</v>
      </c>
      <c r="I7555" t="s">
        <v>3</v>
      </c>
      <c r="J7555" t="s">
        <v>4</v>
      </c>
      <c r="K7555">
        <v>4159940714</v>
      </c>
      <c r="L7555" t="s">
        <v>29699</v>
      </c>
      <c r="M7555" t="s">
        <v>29695</v>
      </c>
      <c r="N7555" t="s">
        <v>29700</v>
      </c>
      <c r="O7555" t="s">
        <v>29701</v>
      </c>
      <c r="P7555" t="s">
        <v>29702</v>
      </c>
      <c r="Q7555" t="str">
        <f>IFERROR(VLOOKUP($P7555,SpeechToTextFiles!$A$2:$A$2501,1,FALSE),"N/A")</f>
        <v>N/A</v>
      </c>
    </row>
    <row r="7556" spans="1:17" x14ac:dyDescent="0.3">
      <c r="A7556" t="s">
        <v>0</v>
      </c>
      <c r="B7556">
        <v>8332</v>
      </c>
      <c r="C7556" t="s">
        <v>1</v>
      </c>
      <c r="D7556">
        <v>1</v>
      </c>
      <c r="E7556" s="2">
        <v>6.4529716774647296E+18</v>
      </c>
      <c r="F7556" s="2">
        <v>6.4529716792892498E+18</v>
      </c>
      <c r="G7556" t="s">
        <v>2</v>
      </c>
      <c r="I7556" t="s">
        <v>3</v>
      </c>
      <c r="J7556" t="s">
        <v>4</v>
      </c>
      <c r="K7556">
        <v>90373731604</v>
      </c>
      <c r="L7556" t="s">
        <v>29703</v>
      </c>
      <c r="M7556" t="s">
        <v>29704</v>
      </c>
      <c r="N7556" t="s">
        <v>29705</v>
      </c>
      <c r="O7556" t="s">
        <v>29706</v>
      </c>
      <c r="P7556" t="s">
        <v>29707</v>
      </c>
      <c r="Q7556" t="str">
        <f>IFERROR(VLOOKUP($P7556,SpeechToTextFiles!$A$2:$A$2501,1,FALSE),"N/A")</f>
        <v>N/A</v>
      </c>
    </row>
    <row r="7557" spans="1:17" x14ac:dyDescent="0.3">
      <c r="A7557" t="s">
        <v>0</v>
      </c>
      <c r="B7557">
        <v>8333</v>
      </c>
      <c r="C7557" t="s">
        <v>1</v>
      </c>
      <c r="D7557">
        <v>1</v>
      </c>
      <c r="E7557" s="2">
        <v>6.4529716774647296E+18</v>
      </c>
      <c r="F7557" s="2">
        <v>6.4529716835842202E+18</v>
      </c>
      <c r="G7557" t="s">
        <v>2</v>
      </c>
      <c r="I7557" t="s">
        <v>3</v>
      </c>
      <c r="J7557" t="s">
        <v>4</v>
      </c>
      <c r="K7557">
        <v>9576522676</v>
      </c>
      <c r="L7557" t="s">
        <v>29708</v>
      </c>
      <c r="M7557" t="s">
        <v>29704</v>
      </c>
      <c r="N7557" t="s">
        <v>29709</v>
      </c>
      <c r="O7557" t="s">
        <v>29710</v>
      </c>
      <c r="P7557" t="s">
        <v>29711</v>
      </c>
      <c r="Q7557" t="str">
        <f>IFERROR(VLOOKUP($P7557,SpeechToTextFiles!$A$2:$A$2501,1,FALSE),"N/A")</f>
        <v>N/A</v>
      </c>
    </row>
    <row r="7558" spans="1:17" x14ac:dyDescent="0.3">
      <c r="A7558" t="s">
        <v>0</v>
      </c>
      <c r="B7558">
        <v>8334</v>
      </c>
      <c r="C7558" t="s">
        <v>1</v>
      </c>
      <c r="D7558">
        <v>1</v>
      </c>
      <c r="E7558" s="2">
        <v>6.4529719179829002E+18</v>
      </c>
      <c r="F7558" s="2">
        <v>6.4529719198074204E+18</v>
      </c>
      <c r="G7558" t="s">
        <v>2</v>
      </c>
      <c r="I7558" t="s">
        <v>3</v>
      </c>
      <c r="J7558" t="s">
        <v>4</v>
      </c>
      <c r="K7558">
        <v>77691865287</v>
      </c>
      <c r="L7558" t="s">
        <v>29712</v>
      </c>
      <c r="M7558" t="s">
        <v>29713</v>
      </c>
      <c r="N7558" t="s">
        <v>29714</v>
      </c>
      <c r="O7558" t="s">
        <v>29715</v>
      </c>
      <c r="P7558" t="s">
        <v>29716</v>
      </c>
      <c r="Q7558" t="str">
        <f>IFERROR(VLOOKUP($P7558,SpeechToTextFiles!$A$2:$A$2501,1,FALSE),"N/A")</f>
        <v>N/A</v>
      </c>
    </row>
    <row r="7559" spans="1:17" x14ac:dyDescent="0.3">
      <c r="A7559" t="s">
        <v>0</v>
      </c>
      <c r="B7559">
        <v>8335</v>
      </c>
      <c r="C7559" t="s">
        <v>1</v>
      </c>
      <c r="D7559">
        <v>1</v>
      </c>
      <c r="E7559" s="2">
        <v>6.4529722143356498E+18</v>
      </c>
      <c r="F7559" s="2">
        <v>6.4529722161601597E+18</v>
      </c>
      <c r="G7559" t="s">
        <v>2</v>
      </c>
      <c r="I7559" t="s">
        <v>3</v>
      </c>
      <c r="J7559" t="s">
        <v>4</v>
      </c>
      <c r="K7559">
        <v>80087850710</v>
      </c>
      <c r="L7559" t="s">
        <v>29717</v>
      </c>
      <c r="M7559" t="s">
        <v>29677</v>
      </c>
      <c r="N7559" t="s">
        <v>29705</v>
      </c>
      <c r="O7559" t="s">
        <v>29718</v>
      </c>
      <c r="P7559" t="s">
        <v>29719</v>
      </c>
      <c r="Q7559" t="str">
        <f>IFERROR(VLOOKUP($P7559,SpeechToTextFiles!$A$2:$A$2501,1,FALSE),"N/A")</f>
        <v>N/A</v>
      </c>
    </row>
    <row r="7560" spans="1:17" x14ac:dyDescent="0.3">
      <c r="A7560" t="s">
        <v>0</v>
      </c>
      <c r="B7560">
        <v>8336</v>
      </c>
      <c r="C7560" t="s">
        <v>1</v>
      </c>
      <c r="D7560">
        <v>1</v>
      </c>
      <c r="E7560" s="2">
        <v>6.4529726953719798E+18</v>
      </c>
      <c r="F7560" s="2">
        <v>6.4529727014914703E+18</v>
      </c>
      <c r="G7560" t="s">
        <v>2</v>
      </c>
      <c r="I7560" t="s">
        <v>3</v>
      </c>
      <c r="J7560" t="s">
        <v>4</v>
      </c>
      <c r="K7560">
        <v>3219072488</v>
      </c>
      <c r="L7560" t="s">
        <v>29720</v>
      </c>
      <c r="M7560" t="s">
        <v>29682</v>
      </c>
      <c r="N7560" t="s">
        <v>29721</v>
      </c>
      <c r="O7560" t="s">
        <v>29722</v>
      </c>
      <c r="P7560" t="s">
        <v>29723</v>
      </c>
      <c r="Q7560" t="str">
        <f>IFERROR(VLOOKUP($P7560,SpeechToTextFiles!$A$2:$A$2501,1,FALSE),"N/A")</f>
        <v>N/A</v>
      </c>
    </row>
    <row r="7561" spans="1:17" x14ac:dyDescent="0.3">
      <c r="A7561" t="s">
        <v>0</v>
      </c>
      <c r="B7561">
        <v>8337</v>
      </c>
      <c r="C7561" t="s">
        <v>1</v>
      </c>
      <c r="D7561">
        <v>1</v>
      </c>
      <c r="E7561" s="2">
        <v>6.45297276838643E+18</v>
      </c>
      <c r="F7561" s="2">
        <v>6.4529727745059103E+18</v>
      </c>
      <c r="G7561" t="s">
        <v>2</v>
      </c>
      <c r="I7561" t="s">
        <v>3</v>
      </c>
      <c r="J7561" t="s">
        <v>4</v>
      </c>
      <c r="K7561">
        <v>78437555</v>
      </c>
      <c r="L7561" t="s">
        <v>29724</v>
      </c>
      <c r="M7561" t="s">
        <v>29672</v>
      </c>
      <c r="N7561" t="s">
        <v>29725</v>
      </c>
      <c r="O7561" t="s">
        <v>29726</v>
      </c>
      <c r="P7561" t="s">
        <v>29727</v>
      </c>
      <c r="Q7561" t="str">
        <f>IFERROR(VLOOKUP($P7561,SpeechToTextFiles!$A$2:$A$2501,1,FALSE),"N/A")</f>
        <v>N/A</v>
      </c>
    </row>
    <row r="7562" spans="1:17" x14ac:dyDescent="0.3">
      <c r="A7562" t="s">
        <v>0</v>
      </c>
      <c r="B7562">
        <v>8338</v>
      </c>
      <c r="C7562" t="s">
        <v>1</v>
      </c>
      <c r="D7562">
        <v>1</v>
      </c>
      <c r="E7562" s="2">
        <v>6.4529731549334804E+18</v>
      </c>
      <c r="F7562" s="2">
        <v>6.45297316105297E+18</v>
      </c>
      <c r="G7562" t="s">
        <v>2</v>
      </c>
      <c r="I7562" t="s">
        <v>3</v>
      </c>
      <c r="J7562" t="s">
        <v>4</v>
      </c>
      <c r="K7562">
        <v>18654646780</v>
      </c>
      <c r="L7562" t="s">
        <v>29728</v>
      </c>
      <c r="M7562" t="s">
        <v>29705</v>
      </c>
      <c r="N7562" t="s">
        <v>29729</v>
      </c>
      <c r="O7562" t="s">
        <v>29730</v>
      </c>
      <c r="P7562" t="s">
        <v>29731</v>
      </c>
      <c r="Q7562" t="str">
        <f>IFERROR(VLOOKUP($P7562,SpeechToTextFiles!$A$2:$A$2501,1,FALSE),"N/A")</f>
        <v>N/A</v>
      </c>
    </row>
    <row r="7563" spans="1:17" x14ac:dyDescent="0.3">
      <c r="A7563" t="s">
        <v>0</v>
      </c>
      <c r="B7563">
        <v>8339</v>
      </c>
      <c r="C7563" t="s">
        <v>1</v>
      </c>
      <c r="D7563">
        <v>1</v>
      </c>
      <c r="E7563" s="2">
        <v>6.4529736273798697E+18</v>
      </c>
      <c r="F7563" s="2">
        <v>6.4529736334993705E+18</v>
      </c>
      <c r="G7563" t="s">
        <v>2</v>
      </c>
      <c r="I7563" t="s">
        <v>3</v>
      </c>
      <c r="J7563" t="s">
        <v>4</v>
      </c>
      <c r="K7563">
        <v>9884789606</v>
      </c>
      <c r="L7563" t="s">
        <v>29732</v>
      </c>
      <c r="M7563" t="s">
        <v>29733</v>
      </c>
      <c r="N7563" t="s">
        <v>29700</v>
      </c>
      <c r="O7563" t="s">
        <v>29734</v>
      </c>
      <c r="P7563" t="s">
        <v>29735</v>
      </c>
      <c r="Q7563" t="str">
        <f>IFERROR(VLOOKUP($P7563,SpeechToTextFiles!$A$2:$A$2501,1,FALSE),"N/A")</f>
        <v>N/A</v>
      </c>
    </row>
    <row r="7564" spans="1:17" x14ac:dyDescent="0.3">
      <c r="A7564" t="s">
        <v>0</v>
      </c>
      <c r="B7564">
        <v>8340</v>
      </c>
      <c r="C7564" t="s">
        <v>1</v>
      </c>
      <c r="D7564">
        <v>1</v>
      </c>
      <c r="E7564" s="2">
        <v>6.4529736359698104E+18</v>
      </c>
      <c r="F7564" s="2">
        <v>6.4529736420893102E+18</v>
      </c>
      <c r="G7564" t="s">
        <v>2</v>
      </c>
      <c r="I7564" t="s">
        <v>3</v>
      </c>
      <c r="J7564" t="s">
        <v>4</v>
      </c>
      <c r="K7564">
        <v>79226949468</v>
      </c>
      <c r="L7564" t="s">
        <v>29736</v>
      </c>
      <c r="M7564" t="s">
        <v>29733</v>
      </c>
      <c r="N7564" t="s">
        <v>29721</v>
      </c>
      <c r="O7564" t="s">
        <v>29737</v>
      </c>
      <c r="P7564" t="s">
        <v>29738</v>
      </c>
      <c r="Q7564" t="str">
        <f>IFERROR(VLOOKUP($P7564,SpeechToTextFiles!$A$2:$A$2501,1,FALSE),"N/A")</f>
        <v>N/A</v>
      </c>
    </row>
    <row r="7565" spans="1:17" x14ac:dyDescent="0.3">
      <c r="A7565" t="s">
        <v>0</v>
      </c>
      <c r="B7565">
        <v>8341</v>
      </c>
      <c r="C7565" t="s">
        <v>1</v>
      </c>
      <c r="D7565">
        <v>1</v>
      </c>
      <c r="E7565" s="2">
        <v>6.4529743789991496E+18</v>
      </c>
      <c r="F7565" s="2">
        <v>6.4529743851186504E+18</v>
      </c>
      <c r="G7565" t="s">
        <v>2</v>
      </c>
      <c r="I7565" t="s">
        <v>3</v>
      </c>
      <c r="J7565" t="s">
        <v>4</v>
      </c>
      <c r="K7565">
        <v>21729255353</v>
      </c>
      <c r="L7565" t="s">
        <v>29739</v>
      </c>
      <c r="M7565" t="s">
        <v>29740</v>
      </c>
      <c r="N7565" t="s">
        <v>29741</v>
      </c>
      <c r="O7565" t="s">
        <v>29742</v>
      </c>
      <c r="P7565" t="s">
        <v>29743</v>
      </c>
      <c r="Q7565" t="str">
        <f>IFERROR(VLOOKUP($P7565,SpeechToTextFiles!$A$2:$A$2501,1,FALSE),"N/A")</f>
        <v>N/A</v>
      </c>
    </row>
    <row r="7566" spans="1:17" x14ac:dyDescent="0.3">
      <c r="A7566" t="s">
        <v>0</v>
      </c>
      <c r="B7566">
        <v>8342</v>
      </c>
      <c r="C7566" t="s">
        <v>1</v>
      </c>
      <c r="D7566">
        <v>1</v>
      </c>
      <c r="E7566" s="2">
        <v>6.4529746281072497E+18</v>
      </c>
      <c r="F7566" s="2">
        <v>6.4529746342267505E+18</v>
      </c>
      <c r="G7566" t="s">
        <v>2</v>
      </c>
      <c r="I7566" t="s">
        <v>3</v>
      </c>
      <c r="J7566" t="s">
        <v>4</v>
      </c>
      <c r="L7566" t="s">
        <v>29744</v>
      </c>
      <c r="M7566" t="s">
        <v>29709</v>
      </c>
      <c r="N7566" t="s">
        <v>29745</v>
      </c>
      <c r="O7566" t="s">
        <v>29746</v>
      </c>
      <c r="P7566" t="s">
        <v>29747</v>
      </c>
      <c r="Q7566" t="str">
        <f>IFERROR(VLOOKUP($P7566,SpeechToTextFiles!$A$2:$A$2501,1,FALSE),"N/A")</f>
        <v>N/A</v>
      </c>
    </row>
    <row r="7567" spans="1:17" x14ac:dyDescent="0.3">
      <c r="A7567" t="s">
        <v>0</v>
      </c>
      <c r="B7567">
        <v>8343</v>
      </c>
      <c r="C7567" t="s">
        <v>1</v>
      </c>
      <c r="D7567">
        <v>1</v>
      </c>
      <c r="E7567" s="2">
        <v>6.4529748170858097E+18</v>
      </c>
      <c r="F7567" s="2">
        <v>6.4529748232053105E+18</v>
      </c>
      <c r="G7567" t="s">
        <v>2</v>
      </c>
      <c r="I7567" t="s">
        <v>3</v>
      </c>
      <c r="J7567" t="s">
        <v>4</v>
      </c>
      <c r="K7567">
        <v>2996343530</v>
      </c>
      <c r="L7567" t="s">
        <v>29748</v>
      </c>
      <c r="M7567" t="s">
        <v>29749</v>
      </c>
      <c r="N7567" t="s">
        <v>29696</v>
      </c>
      <c r="O7567" t="s">
        <v>29750</v>
      </c>
      <c r="P7567" t="s">
        <v>29751</v>
      </c>
      <c r="Q7567" t="str">
        <f>IFERROR(VLOOKUP($P7567,SpeechToTextFiles!$A$2:$A$2501,1,FALSE),"N/A")</f>
        <v>N/A</v>
      </c>
    </row>
    <row r="7568" spans="1:17" x14ac:dyDescent="0.3">
      <c r="A7568" t="s">
        <v>0</v>
      </c>
      <c r="B7568">
        <v>8344</v>
      </c>
      <c r="C7568" t="s">
        <v>1</v>
      </c>
      <c r="D7568">
        <v>1</v>
      </c>
      <c r="E7568" s="2">
        <v>6.4529749759995996E+18</v>
      </c>
      <c r="F7568" s="2">
        <v>6.4529749821191004E+18</v>
      </c>
      <c r="G7568" t="s">
        <v>2</v>
      </c>
      <c r="I7568" t="s">
        <v>3</v>
      </c>
      <c r="J7568" t="s">
        <v>4</v>
      </c>
      <c r="K7568">
        <v>8241960662</v>
      </c>
      <c r="L7568" t="s">
        <v>29752</v>
      </c>
      <c r="M7568" t="s">
        <v>29749</v>
      </c>
      <c r="N7568" t="s">
        <v>29753</v>
      </c>
      <c r="O7568" t="s">
        <v>29754</v>
      </c>
      <c r="P7568" t="s">
        <v>29755</v>
      </c>
      <c r="Q7568" t="str">
        <f>IFERROR(VLOOKUP($P7568,SpeechToTextFiles!$A$2:$A$2501,1,FALSE),"N/A")</f>
        <v>N/A</v>
      </c>
    </row>
    <row r="7569" spans="1:17" x14ac:dyDescent="0.3">
      <c r="A7569" t="s">
        <v>0</v>
      </c>
      <c r="B7569">
        <v>8345</v>
      </c>
      <c r="C7569" t="s">
        <v>1</v>
      </c>
      <c r="D7569">
        <v>1</v>
      </c>
      <c r="E7569" s="2">
        <v>6.4529752766473103E+18</v>
      </c>
      <c r="F7569" s="2">
        <v>6.4529752827668101E+18</v>
      </c>
      <c r="G7569" t="s">
        <v>2</v>
      </c>
      <c r="I7569" t="s">
        <v>3</v>
      </c>
      <c r="J7569" t="s">
        <v>4</v>
      </c>
      <c r="K7569">
        <v>11159810729</v>
      </c>
      <c r="L7569" t="s">
        <v>29756</v>
      </c>
      <c r="M7569" t="s">
        <v>29757</v>
      </c>
      <c r="N7569" t="s">
        <v>29725</v>
      </c>
      <c r="O7569" t="s">
        <v>29758</v>
      </c>
      <c r="P7569" t="s">
        <v>29759</v>
      </c>
      <c r="Q7569" t="str">
        <f>IFERROR(VLOOKUP($P7569,SpeechToTextFiles!$A$2:$A$2501,1,FALSE),"N/A")</f>
        <v>N/A</v>
      </c>
    </row>
    <row r="7570" spans="1:17" x14ac:dyDescent="0.3">
      <c r="A7570" t="s">
        <v>0</v>
      </c>
      <c r="B7570">
        <v>8346</v>
      </c>
      <c r="C7570" t="s">
        <v>1</v>
      </c>
      <c r="D7570">
        <v>1</v>
      </c>
      <c r="E7570" s="2">
        <v>6.4529753496617595E+18</v>
      </c>
      <c r="F7570" s="2">
        <v>6.4529753557812603E+18</v>
      </c>
      <c r="G7570" t="s">
        <v>2</v>
      </c>
      <c r="I7570" t="s">
        <v>3</v>
      </c>
      <c r="J7570" t="s">
        <v>4</v>
      </c>
      <c r="K7570">
        <v>31495311368</v>
      </c>
      <c r="L7570" t="s">
        <v>29760</v>
      </c>
      <c r="M7570" t="s">
        <v>29721</v>
      </c>
      <c r="N7570" t="s">
        <v>29745</v>
      </c>
      <c r="O7570" t="s">
        <v>29761</v>
      </c>
      <c r="P7570" t="s">
        <v>29762</v>
      </c>
      <c r="Q7570" t="str">
        <f>IFERROR(VLOOKUP($P7570,SpeechToTextFiles!$A$2:$A$2501,1,FALSE),"N/A")</f>
        <v>N/A</v>
      </c>
    </row>
    <row r="7571" spans="1:17" x14ac:dyDescent="0.3">
      <c r="A7571" t="s">
        <v>0</v>
      </c>
      <c r="B7571">
        <v>8347</v>
      </c>
      <c r="C7571" t="s">
        <v>1</v>
      </c>
      <c r="D7571">
        <v>1</v>
      </c>
      <c r="E7571" s="2">
        <v>6.4529753496617595E+18</v>
      </c>
      <c r="F7571" s="2">
        <v>6.4529753557812603E+18</v>
      </c>
      <c r="G7571" t="s">
        <v>2</v>
      </c>
      <c r="I7571" t="s">
        <v>3</v>
      </c>
      <c r="J7571" t="s">
        <v>4</v>
      </c>
      <c r="K7571">
        <v>83671765372</v>
      </c>
      <c r="L7571" t="s">
        <v>29763</v>
      </c>
      <c r="M7571" t="s">
        <v>29721</v>
      </c>
      <c r="N7571" t="s">
        <v>29764</v>
      </c>
      <c r="O7571" t="s">
        <v>29765</v>
      </c>
      <c r="P7571" t="s">
        <v>29766</v>
      </c>
      <c r="Q7571" t="str">
        <f>IFERROR(VLOOKUP($P7571,SpeechToTextFiles!$A$2:$A$2501,1,FALSE),"N/A")</f>
        <v>N/A</v>
      </c>
    </row>
    <row r="7572" spans="1:17" x14ac:dyDescent="0.3">
      <c r="A7572" t="s">
        <v>0</v>
      </c>
      <c r="B7572">
        <v>8348</v>
      </c>
      <c r="C7572" t="s">
        <v>1</v>
      </c>
      <c r="D7572">
        <v>1</v>
      </c>
      <c r="E7572" s="2">
        <v>6.4529754785107804E+18</v>
      </c>
      <c r="F7572" s="2">
        <v>6.4529754846302802E+18</v>
      </c>
      <c r="G7572" t="s">
        <v>2</v>
      </c>
      <c r="I7572" t="s">
        <v>3</v>
      </c>
      <c r="J7572" t="s">
        <v>4</v>
      </c>
      <c r="K7572">
        <v>12427515809</v>
      </c>
      <c r="L7572" t="s">
        <v>29767</v>
      </c>
      <c r="M7572" t="s">
        <v>29721</v>
      </c>
      <c r="N7572" t="s">
        <v>29745</v>
      </c>
      <c r="O7572" t="s">
        <v>29768</v>
      </c>
      <c r="P7572" t="s">
        <v>29769</v>
      </c>
      <c r="Q7572" t="str">
        <f>IFERROR(VLOOKUP($P7572,SpeechToTextFiles!$A$2:$A$2501,1,FALSE),"N/A")</f>
        <v>N/A</v>
      </c>
    </row>
    <row r="7573" spans="1:17" x14ac:dyDescent="0.3">
      <c r="A7573" t="s">
        <v>0</v>
      </c>
      <c r="B7573">
        <v>8349</v>
      </c>
      <c r="C7573" t="s">
        <v>1</v>
      </c>
      <c r="D7573">
        <v>1</v>
      </c>
      <c r="E7573" s="2">
        <v>6.4529768443103795E+18</v>
      </c>
      <c r="F7573" s="2">
        <v>6.4529768504298803E+18</v>
      </c>
      <c r="G7573" t="s">
        <v>2</v>
      </c>
      <c r="I7573" t="s">
        <v>3</v>
      </c>
      <c r="J7573" t="s">
        <v>4</v>
      </c>
      <c r="L7573" t="s">
        <v>29770</v>
      </c>
      <c r="M7573" t="s">
        <v>29771</v>
      </c>
      <c r="N7573" t="s">
        <v>29772</v>
      </c>
      <c r="O7573" t="s">
        <v>29773</v>
      </c>
      <c r="P7573" t="s">
        <v>29774</v>
      </c>
      <c r="Q7573" t="str">
        <f>IFERROR(VLOOKUP($P7573,SpeechToTextFiles!$A$2:$A$2501,1,FALSE),"N/A")</f>
        <v>N/A</v>
      </c>
    </row>
    <row r="7574" spans="1:17" x14ac:dyDescent="0.3">
      <c r="A7574" t="s">
        <v>0</v>
      </c>
      <c r="B7574">
        <v>8350</v>
      </c>
      <c r="C7574" t="s">
        <v>1</v>
      </c>
      <c r="D7574">
        <v>1</v>
      </c>
      <c r="E7574" s="2">
        <v>6.4529771793178296E+18</v>
      </c>
      <c r="F7574" s="2">
        <v>6.4529771811423601E+18</v>
      </c>
      <c r="G7574" t="s">
        <v>2</v>
      </c>
      <c r="I7574" t="s">
        <v>3</v>
      </c>
      <c r="J7574" t="s">
        <v>4</v>
      </c>
      <c r="K7574">
        <v>7438442705</v>
      </c>
      <c r="L7574" t="s">
        <v>29775</v>
      </c>
      <c r="M7574" t="s">
        <v>29776</v>
      </c>
      <c r="N7574" t="s">
        <v>29777</v>
      </c>
      <c r="O7574" t="s">
        <v>29778</v>
      </c>
      <c r="P7574" t="s">
        <v>29779</v>
      </c>
      <c r="Q7574" t="str">
        <f>IFERROR(VLOOKUP($P7574,SpeechToTextFiles!$A$2:$A$2501,1,FALSE),"N/A")</f>
        <v>N/A</v>
      </c>
    </row>
    <row r="7575" spans="1:17" x14ac:dyDescent="0.3">
      <c r="A7575" t="s">
        <v>0</v>
      </c>
      <c r="B7575">
        <v>8351</v>
      </c>
      <c r="C7575" t="s">
        <v>1</v>
      </c>
      <c r="D7575">
        <v>1</v>
      </c>
      <c r="E7575" s="2">
        <v>6.45297793952704E+18</v>
      </c>
      <c r="F7575" s="2">
        <v>6.4529779456465398E+18</v>
      </c>
      <c r="G7575" t="s">
        <v>2</v>
      </c>
      <c r="I7575" t="s">
        <v>3</v>
      </c>
      <c r="J7575" t="s">
        <v>4</v>
      </c>
      <c r="K7575">
        <v>1248526708</v>
      </c>
      <c r="L7575" t="s">
        <v>29780</v>
      </c>
      <c r="M7575" t="s">
        <v>29781</v>
      </c>
      <c r="N7575" t="s">
        <v>29781</v>
      </c>
      <c r="O7575" t="s">
        <v>29782</v>
      </c>
      <c r="P7575" t="s">
        <v>29783</v>
      </c>
      <c r="Q7575" t="str">
        <f>IFERROR(VLOOKUP($P7575,SpeechToTextFiles!$A$2:$A$2501,1,FALSE),"N/A")</f>
        <v>N/A</v>
      </c>
    </row>
    <row r="7576" spans="1:17" x14ac:dyDescent="0.3">
      <c r="A7576" t="s">
        <v>0</v>
      </c>
      <c r="B7576">
        <v>8352</v>
      </c>
      <c r="C7576" t="s">
        <v>1</v>
      </c>
      <c r="D7576">
        <v>1</v>
      </c>
      <c r="E7576" s="2">
        <v>6.4529780812609597E+18</v>
      </c>
      <c r="F7576" s="2">
        <v>6.4529780873804595E+18</v>
      </c>
      <c r="G7576" t="s">
        <v>2</v>
      </c>
      <c r="I7576" t="s">
        <v>3</v>
      </c>
      <c r="J7576" t="s">
        <v>4</v>
      </c>
      <c r="K7576">
        <v>93673833634</v>
      </c>
      <c r="L7576" t="s">
        <v>29784</v>
      </c>
      <c r="M7576" t="s">
        <v>29781</v>
      </c>
      <c r="N7576" t="s">
        <v>29753</v>
      </c>
      <c r="O7576" t="s">
        <v>29785</v>
      </c>
      <c r="P7576" t="s">
        <v>29786</v>
      </c>
      <c r="Q7576" t="str">
        <f>IFERROR(VLOOKUP($P7576,SpeechToTextFiles!$A$2:$A$2501,1,FALSE),"N/A")</f>
        <v>N/A</v>
      </c>
    </row>
    <row r="7577" spans="1:17" x14ac:dyDescent="0.3">
      <c r="A7577" t="s">
        <v>0</v>
      </c>
      <c r="B7577">
        <v>8353</v>
      </c>
      <c r="C7577" t="s">
        <v>1</v>
      </c>
      <c r="D7577">
        <v>1</v>
      </c>
      <c r="E7577" s="2">
        <v>6.4529783260740997E+18</v>
      </c>
      <c r="F7577" s="2">
        <v>6.4529783321935903E+18</v>
      </c>
      <c r="G7577" t="s">
        <v>2</v>
      </c>
      <c r="I7577" t="s">
        <v>3</v>
      </c>
      <c r="J7577" t="s">
        <v>4</v>
      </c>
      <c r="L7577" t="s">
        <v>29787</v>
      </c>
      <c r="M7577" t="s">
        <v>29745</v>
      </c>
      <c r="N7577" t="s">
        <v>29777</v>
      </c>
      <c r="O7577" t="s">
        <v>29788</v>
      </c>
      <c r="P7577" t="s">
        <v>29789</v>
      </c>
      <c r="Q7577" t="str">
        <f>IFERROR(VLOOKUP($P7577,SpeechToTextFiles!$A$2:$A$2501,1,FALSE),"N/A")</f>
        <v>N/A</v>
      </c>
    </row>
    <row r="7578" spans="1:17" x14ac:dyDescent="0.3">
      <c r="A7578" t="s">
        <v>0</v>
      </c>
      <c r="B7578">
        <v>8354</v>
      </c>
      <c r="C7578" t="s">
        <v>1</v>
      </c>
      <c r="D7578">
        <v>1</v>
      </c>
      <c r="E7578" s="2">
        <v>6.4529784420382095E+18</v>
      </c>
      <c r="F7578" s="2">
        <v>6.4529784481577103E+18</v>
      </c>
      <c r="G7578" t="s">
        <v>2</v>
      </c>
      <c r="I7578" t="s">
        <v>3</v>
      </c>
      <c r="J7578" t="s">
        <v>10</v>
      </c>
      <c r="K7578">
        <v>94051623149</v>
      </c>
      <c r="L7578" t="s">
        <v>29790</v>
      </c>
      <c r="M7578" t="s">
        <v>29791</v>
      </c>
      <c r="N7578" t="s">
        <v>29753</v>
      </c>
      <c r="O7578" t="s">
        <v>29792</v>
      </c>
      <c r="P7578" t="s">
        <v>29793</v>
      </c>
      <c r="Q7578" t="str">
        <f>IFERROR(VLOOKUP($P7578,SpeechToTextFiles!$A$2:$A$2501,1,FALSE),"N/A")</f>
        <v>N/A</v>
      </c>
    </row>
    <row r="7579" spans="1:17" x14ac:dyDescent="0.3">
      <c r="A7579" t="s">
        <v>0</v>
      </c>
      <c r="B7579">
        <v>8355</v>
      </c>
      <c r="C7579" t="s">
        <v>1</v>
      </c>
      <c r="D7579">
        <v>1</v>
      </c>
      <c r="E7579" s="2">
        <v>6.4529784592180797E+18</v>
      </c>
      <c r="F7579" s="2">
        <v>6.4529784653375795E+18</v>
      </c>
      <c r="G7579" t="s">
        <v>2</v>
      </c>
      <c r="I7579" t="s">
        <v>3</v>
      </c>
      <c r="J7579" t="s">
        <v>4</v>
      </c>
      <c r="K7579">
        <v>86898760220</v>
      </c>
      <c r="L7579" t="s">
        <v>29794</v>
      </c>
      <c r="M7579" t="s">
        <v>29791</v>
      </c>
      <c r="N7579" t="s">
        <v>29795</v>
      </c>
      <c r="O7579" t="s">
        <v>29796</v>
      </c>
      <c r="P7579" t="s">
        <v>29797</v>
      </c>
      <c r="Q7579" t="str">
        <f>IFERROR(VLOOKUP($P7579,SpeechToTextFiles!$A$2:$A$2501,1,FALSE),"N/A")</f>
        <v>N/A</v>
      </c>
    </row>
    <row r="7580" spans="1:17" x14ac:dyDescent="0.3">
      <c r="A7580" t="s">
        <v>0</v>
      </c>
      <c r="B7580">
        <v>8356</v>
      </c>
      <c r="C7580" t="s">
        <v>1</v>
      </c>
      <c r="D7580">
        <v>1</v>
      </c>
      <c r="E7580" s="2">
        <v>6.4529788071104297E+18</v>
      </c>
      <c r="F7580" s="2">
        <v>6.4529788132299305E+18</v>
      </c>
      <c r="G7580" t="s">
        <v>2</v>
      </c>
      <c r="I7580" t="s">
        <v>3</v>
      </c>
      <c r="J7580" t="s">
        <v>10</v>
      </c>
      <c r="K7580">
        <v>9067114952</v>
      </c>
      <c r="L7580" t="s">
        <v>29798</v>
      </c>
      <c r="M7580" t="s">
        <v>29799</v>
      </c>
      <c r="N7580" t="s">
        <v>29800</v>
      </c>
      <c r="O7580" t="s">
        <v>29801</v>
      </c>
      <c r="P7580" t="s">
        <v>29802</v>
      </c>
      <c r="Q7580" t="str">
        <f>IFERROR(VLOOKUP($P7580,SpeechToTextFiles!$A$2:$A$2501,1,FALSE),"N/A")</f>
        <v>N/A</v>
      </c>
    </row>
    <row r="7581" spans="1:17" x14ac:dyDescent="0.3">
      <c r="A7581" t="s">
        <v>0</v>
      </c>
      <c r="B7581">
        <v>8357</v>
      </c>
      <c r="C7581" t="s">
        <v>1</v>
      </c>
      <c r="D7581">
        <v>1</v>
      </c>
      <c r="E7581" s="2">
        <v>6.4529791807725896E+18</v>
      </c>
      <c r="F7581" s="2">
        <v>6.4529791868920904E+18</v>
      </c>
      <c r="G7581" t="s">
        <v>2</v>
      </c>
      <c r="I7581" t="s">
        <v>3</v>
      </c>
      <c r="J7581" t="s">
        <v>4</v>
      </c>
      <c r="K7581">
        <v>1865008230</v>
      </c>
      <c r="L7581" t="s">
        <v>29803</v>
      </c>
      <c r="M7581" t="s">
        <v>29777</v>
      </c>
      <c r="N7581" t="s">
        <v>29804</v>
      </c>
      <c r="O7581" t="s">
        <v>29805</v>
      </c>
      <c r="P7581" t="s">
        <v>29806</v>
      </c>
      <c r="Q7581" t="str">
        <f>IFERROR(VLOOKUP($P7581,SpeechToTextFiles!$A$2:$A$2501,1,FALSE),"N/A")</f>
        <v>N/A</v>
      </c>
    </row>
    <row r="7582" spans="1:17" x14ac:dyDescent="0.3">
      <c r="A7582" t="s">
        <v>0</v>
      </c>
      <c r="B7582">
        <v>8358</v>
      </c>
      <c r="C7582" t="s">
        <v>1</v>
      </c>
      <c r="D7582">
        <v>1</v>
      </c>
      <c r="E7582" s="2">
        <v>6.4529792409021297E+18</v>
      </c>
      <c r="F7582" s="2">
        <v>6.4529792470216305E+18</v>
      </c>
      <c r="G7582" t="s">
        <v>2</v>
      </c>
      <c r="I7582" t="s">
        <v>3</v>
      </c>
      <c r="J7582" t="s">
        <v>4</v>
      </c>
      <c r="K7582">
        <v>12827684764</v>
      </c>
      <c r="L7582" t="s">
        <v>29807</v>
      </c>
      <c r="M7582" t="s">
        <v>29808</v>
      </c>
      <c r="N7582" t="s">
        <v>29809</v>
      </c>
      <c r="O7582" t="s">
        <v>29810</v>
      </c>
      <c r="P7582" t="s">
        <v>29811</v>
      </c>
      <c r="Q7582" t="str">
        <f>IFERROR(VLOOKUP($P7582,SpeechToTextFiles!$A$2:$A$2501,1,FALSE),"N/A")</f>
        <v>N/A</v>
      </c>
    </row>
    <row r="7583" spans="1:17" x14ac:dyDescent="0.3">
      <c r="A7583" t="s">
        <v>0</v>
      </c>
      <c r="B7583">
        <v>8359</v>
      </c>
      <c r="C7583" t="s">
        <v>1</v>
      </c>
      <c r="D7583">
        <v>1</v>
      </c>
      <c r="E7583" s="2">
        <v>6.4529795071901E+18</v>
      </c>
      <c r="F7583" s="2">
        <v>6.4529795133095997E+18</v>
      </c>
      <c r="G7583" t="s">
        <v>2</v>
      </c>
      <c r="I7583" t="s">
        <v>3</v>
      </c>
      <c r="J7583" t="s">
        <v>10</v>
      </c>
      <c r="K7583">
        <v>85963631149</v>
      </c>
      <c r="L7583" t="s">
        <v>29812</v>
      </c>
      <c r="M7583" t="s">
        <v>29741</v>
      </c>
      <c r="N7583" t="s">
        <v>29813</v>
      </c>
      <c r="O7583" t="s">
        <v>29814</v>
      </c>
      <c r="P7583" t="s">
        <v>29815</v>
      </c>
      <c r="Q7583" t="str">
        <f>IFERROR(VLOOKUP($P7583,SpeechToTextFiles!$A$2:$A$2501,1,FALSE),"N/A")</f>
        <v>N/A</v>
      </c>
    </row>
    <row r="7584" spans="1:17" x14ac:dyDescent="0.3">
      <c r="A7584" t="s">
        <v>0</v>
      </c>
      <c r="B7584">
        <v>8361</v>
      </c>
      <c r="C7584" t="s">
        <v>1</v>
      </c>
      <c r="D7584">
        <v>1</v>
      </c>
      <c r="E7584" s="2">
        <v>6.4529800354710804E+18</v>
      </c>
      <c r="F7584" s="2">
        <v>6.4529800415905802E+18</v>
      </c>
      <c r="G7584" t="s">
        <v>2</v>
      </c>
      <c r="I7584" t="s">
        <v>3</v>
      </c>
      <c r="J7584" t="s">
        <v>4</v>
      </c>
      <c r="K7584">
        <v>7416117674</v>
      </c>
      <c r="L7584" t="s">
        <v>29816</v>
      </c>
      <c r="M7584" t="s">
        <v>29817</v>
      </c>
      <c r="N7584" t="s">
        <v>29818</v>
      </c>
      <c r="O7584" t="s">
        <v>29819</v>
      </c>
      <c r="P7584" t="s">
        <v>29820</v>
      </c>
      <c r="Q7584" t="str">
        <f>IFERROR(VLOOKUP($P7584,SpeechToTextFiles!$A$2:$A$2501,1,FALSE),"N/A")</f>
        <v>N/A</v>
      </c>
    </row>
    <row r="7585" spans="1:17" x14ac:dyDescent="0.3">
      <c r="A7585" t="s">
        <v>0</v>
      </c>
      <c r="B7585">
        <v>8362</v>
      </c>
      <c r="C7585" t="s">
        <v>1</v>
      </c>
      <c r="D7585">
        <v>1</v>
      </c>
      <c r="E7585" s="2">
        <v>6.4529801299603599E+18</v>
      </c>
      <c r="F7585" s="2">
        <v>6.4529801360798597E+18</v>
      </c>
      <c r="G7585" t="s">
        <v>2</v>
      </c>
      <c r="I7585" t="s">
        <v>3</v>
      </c>
      <c r="J7585" t="s">
        <v>4</v>
      </c>
      <c r="K7585">
        <v>29785537404</v>
      </c>
      <c r="L7585" t="s">
        <v>29821</v>
      </c>
      <c r="M7585" t="s">
        <v>29817</v>
      </c>
      <c r="N7585" t="s">
        <v>29822</v>
      </c>
      <c r="O7585" t="s">
        <v>29823</v>
      </c>
      <c r="P7585" t="s">
        <v>29824</v>
      </c>
      <c r="Q7585" t="str">
        <f>IFERROR(VLOOKUP($P7585,SpeechToTextFiles!$A$2:$A$2501,1,FALSE),"N/A")</f>
        <v>N/A</v>
      </c>
    </row>
    <row r="7586" spans="1:17" x14ac:dyDescent="0.3">
      <c r="A7586" t="s">
        <v>0</v>
      </c>
      <c r="B7586">
        <v>8363</v>
      </c>
      <c r="C7586" t="s">
        <v>1</v>
      </c>
      <c r="D7586">
        <v>1</v>
      </c>
      <c r="E7586" s="2">
        <v>6.4529804735577498E+18</v>
      </c>
      <c r="F7586" s="2">
        <v>6.4529804753822802E+18</v>
      </c>
      <c r="G7586" t="s">
        <v>2</v>
      </c>
      <c r="I7586" t="s">
        <v>3</v>
      </c>
      <c r="J7586" t="s">
        <v>4</v>
      </c>
      <c r="K7586">
        <v>3868930710</v>
      </c>
      <c r="L7586" t="s">
        <v>29825</v>
      </c>
      <c r="M7586" t="s">
        <v>29804</v>
      </c>
      <c r="N7586" t="s">
        <v>29826</v>
      </c>
      <c r="O7586" t="s">
        <v>29827</v>
      </c>
      <c r="P7586" t="s">
        <v>29828</v>
      </c>
      <c r="Q7586" t="str">
        <f>IFERROR(VLOOKUP($P7586,SpeechToTextFiles!$A$2:$A$2501,1,FALSE),"N/A")</f>
        <v>N/A</v>
      </c>
    </row>
    <row r="7587" spans="1:17" x14ac:dyDescent="0.3">
      <c r="A7587" t="s">
        <v>0</v>
      </c>
      <c r="B7587">
        <v>8364</v>
      </c>
      <c r="C7587" t="s">
        <v>1</v>
      </c>
      <c r="D7587">
        <v>1</v>
      </c>
      <c r="E7587" s="2">
        <v>6.4529805165074196E+18</v>
      </c>
      <c r="F7587" s="2">
        <v>6.4529805226269204E+18</v>
      </c>
      <c r="G7587" t="s">
        <v>2</v>
      </c>
      <c r="I7587" t="s">
        <v>3</v>
      </c>
      <c r="J7587" t="s">
        <v>10</v>
      </c>
      <c r="L7587" t="s">
        <v>29829</v>
      </c>
      <c r="M7587" t="s">
        <v>29813</v>
      </c>
      <c r="N7587" t="s">
        <v>29818</v>
      </c>
      <c r="O7587" t="s">
        <v>29830</v>
      </c>
      <c r="P7587" t="s">
        <v>29831</v>
      </c>
      <c r="Q7587" t="str">
        <f>IFERROR(VLOOKUP($P7587,SpeechToTextFiles!$A$2:$A$2501,1,FALSE),"N/A")</f>
        <v>N/A</v>
      </c>
    </row>
    <row r="7588" spans="1:17" x14ac:dyDescent="0.3">
      <c r="A7588" t="s">
        <v>0</v>
      </c>
      <c r="B7588">
        <v>8365</v>
      </c>
      <c r="C7588" t="s">
        <v>1</v>
      </c>
      <c r="D7588">
        <v>1</v>
      </c>
      <c r="E7588" s="2">
        <v>6.4529805594570895E+18</v>
      </c>
      <c r="F7588" s="2">
        <v>6.4529805655765903E+18</v>
      </c>
      <c r="G7588" t="s">
        <v>2</v>
      </c>
      <c r="I7588" t="s">
        <v>3</v>
      </c>
      <c r="J7588" t="s">
        <v>4</v>
      </c>
      <c r="K7588">
        <v>9402170669</v>
      </c>
      <c r="L7588" t="s">
        <v>29832</v>
      </c>
      <c r="M7588" t="s">
        <v>29813</v>
      </c>
      <c r="N7588" t="s">
        <v>29822</v>
      </c>
      <c r="O7588" t="s">
        <v>29833</v>
      </c>
      <c r="P7588" t="s">
        <v>29834</v>
      </c>
      <c r="Q7588" t="str">
        <f>IFERROR(VLOOKUP($P7588,SpeechToTextFiles!$A$2:$A$2501,1,FALSE),"N/A")</f>
        <v>N/A</v>
      </c>
    </row>
    <row r="7589" spans="1:17" x14ac:dyDescent="0.3">
      <c r="A7589" t="s">
        <v>0</v>
      </c>
      <c r="B7589">
        <v>8366</v>
      </c>
      <c r="C7589" t="s">
        <v>1</v>
      </c>
      <c r="D7589">
        <v>1</v>
      </c>
      <c r="E7589" s="2">
        <v>6.45298133255121E+18</v>
      </c>
      <c r="F7589" s="2">
        <v>6.4529813386706995E+18</v>
      </c>
      <c r="G7589" t="s">
        <v>2</v>
      </c>
      <c r="I7589" t="s">
        <v>3</v>
      </c>
      <c r="J7589" t="s">
        <v>4</v>
      </c>
      <c r="K7589">
        <v>29569567600</v>
      </c>
      <c r="L7589" t="s">
        <v>29835</v>
      </c>
      <c r="M7589" t="s">
        <v>29809</v>
      </c>
      <c r="N7589" t="s">
        <v>29826</v>
      </c>
      <c r="O7589" t="s">
        <v>29836</v>
      </c>
      <c r="P7589" t="s">
        <v>29837</v>
      </c>
      <c r="Q7589" t="str">
        <f>IFERROR(VLOOKUP($P7589,SpeechToTextFiles!$A$2:$A$2501,1,FALSE),"N/A")</f>
        <v>N/A</v>
      </c>
    </row>
    <row r="7590" spans="1:17" x14ac:dyDescent="0.3">
      <c r="A7590" t="s">
        <v>0</v>
      </c>
      <c r="B7590">
        <v>8367</v>
      </c>
      <c r="C7590" t="s">
        <v>1</v>
      </c>
      <c r="D7590">
        <v>1</v>
      </c>
      <c r="E7590" s="2">
        <v>6.4529822216094403E+18</v>
      </c>
      <c r="F7590" s="2">
        <v>6.4529822277289298E+18</v>
      </c>
      <c r="G7590" t="s">
        <v>2</v>
      </c>
      <c r="I7590" t="s">
        <v>3</v>
      </c>
      <c r="J7590" t="s">
        <v>4</v>
      </c>
      <c r="K7590">
        <v>9402170669</v>
      </c>
      <c r="L7590" t="s">
        <v>29838</v>
      </c>
      <c r="M7590" t="s">
        <v>29839</v>
      </c>
      <c r="N7590" t="s">
        <v>29818</v>
      </c>
      <c r="O7590" t="s">
        <v>29840</v>
      </c>
      <c r="P7590" t="s">
        <v>29841</v>
      </c>
      <c r="Q7590" t="str">
        <f>IFERROR(VLOOKUP($P7590,SpeechToTextFiles!$A$2:$A$2501,1,FALSE),"N/A")</f>
        <v>N/A</v>
      </c>
    </row>
    <row r="7591" spans="1:17" x14ac:dyDescent="0.3">
      <c r="A7591" t="s">
        <v>0</v>
      </c>
      <c r="B7591">
        <v>8368</v>
      </c>
      <c r="C7591" t="s">
        <v>1</v>
      </c>
      <c r="D7591">
        <v>1</v>
      </c>
      <c r="E7591" s="2">
        <v>6.4529825179621796E+18</v>
      </c>
      <c r="F7591" s="2">
        <v>6.4529825240816804E+18</v>
      </c>
      <c r="G7591" t="s">
        <v>2</v>
      </c>
      <c r="I7591" t="s">
        <v>3</v>
      </c>
      <c r="J7591" t="s">
        <v>4</v>
      </c>
      <c r="K7591">
        <v>9887125717</v>
      </c>
      <c r="L7591" t="s">
        <v>29842</v>
      </c>
      <c r="M7591" t="s">
        <v>29843</v>
      </c>
      <c r="N7591" t="s">
        <v>29818</v>
      </c>
      <c r="O7591" t="s">
        <v>29844</v>
      </c>
      <c r="P7591" t="s">
        <v>29845</v>
      </c>
      <c r="Q7591" t="str">
        <f>IFERROR(VLOOKUP($P7591,SpeechToTextFiles!$A$2:$A$2501,1,FALSE),"N/A")</f>
        <v>N/A</v>
      </c>
    </row>
    <row r="7592" spans="1:17" x14ac:dyDescent="0.3">
      <c r="A7592" t="s">
        <v>0</v>
      </c>
      <c r="B7592">
        <v>8370</v>
      </c>
      <c r="C7592" t="s">
        <v>1</v>
      </c>
      <c r="D7592">
        <v>1</v>
      </c>
      <c r="E7592" s="2">
        <v>6.4529839224164905E+18</v>
      </c>
      <c r="F7592" s="2">
        <v>6.45298392853598E+18</v>
      </c>
      <c r="G7592" t="s">
        <v>2</v>
      </c>
      <c r="I7592" t="s">
        <v>3</v>
      </c>
      <c r="J7592" t="s">
        <v>4</v>
      </c>
      <c r="K7592">
        <v>13969625572</v>
      </c>
      <c r="L7592" t="s">
        <v>29846</v>
      </c>
      <c r="M7592" t="s">
        <v>29847</v>
      </c>
      <c r="N7592" t="s">
        <v>29848</v>
      </c>
      <c r="O7592" t="s">
        <v>29849</v>
      </c>
      <c r="P7592" t="s">
        <v>29850</v>
      </c>
      <c r="Q7592" t="str">
        <f>IFERROR(VLOOKUP($P7592,SpeechToTextFiles!$A$2:$A$2501,1,FALSE),"N/A")</f>
        <v>N/A</v>
      </c>
    </row>
    <row r="7593" spans="1:17" x14ac:dyDescent="0.3">
      <c r="A7593" t="s">
        <v>0</v>
      </c>
      <c r="B7593">
        <v>8371</v>
      </c>
      <c r="C7593" t="s">
        <v>1</v>
      </c>
      <c r="D7593">
        <v>1</v>
      </c>
      <c r="E7593" s="2">
        <v>6.45298413286989E+18</v>
      </c>
      <c r="F7593" s="2">
        <v>6.4529841389893796E+18</v>
      </c>
      <c r="G7593" t="s">
        <v>2</v>
      </c>
      <c r="I7593" t="s">
        <v>3</v>
      </c>
      <c r="J7593" t="s">
        <v>4</v>
      </c>
      <c r="K7593">
        <v>702606642</v>
      </c>
      <c r="L7593" t="s">
        <v>29851</v>
      </c>
      <c r="M7593" t="s">
        <v>29852</v>
      </c>
      <c r="N7593" t="s">
        <v>29853</v>
      </c>
      <c r="O7593" t="s">
        <v>29854</v>
      </c>
      <c r="P7593" t="s">
        <v>29855</v>
      </c>
      <c r="Q7593" t="str">
        <f>IFERROR(VLOOKUP($P7593,SpeechToTextFiles!$A$2:$A$2501,1,FALSE),"N/A")</f>
        <v>N/A</v>
      </c>
    </row>
    <row r="7594" spans="1:17" x14ac:dyDescent="0.3">
      <c r="A7594" t="s">
        <v>0</v>
      </c>
      <c r="B7594">
        <v>8372</v>
      </c>
      <c r="C7594" t="s">
        <v>1</v>
      </c>
      <c r="D7594">
        <v>1</v>
      </c>
      <c r="E7594" s="2">
        <v>6.4529843175534797E+18</v>
      </c>
      <c r="F7594" s="2">
        <v>6.4529843236729702E+18</v>
      </c>
      <c r="G7594" t="s">
        <v>2</v>
      </c>
      <c r="I7594" t="s">
        <v>3</v>
      </c>
      <c r="J7594" t="s">
        <v>4</v>
      </c>
      <c r="K7594">
        <v>45885591687</v>
      </c>
      <c r="L7594" t="s">
        <v>29856</v>
      </c>
      <c r="M7594" t="s">
        <v>29852</v>
      </c>
      <c r="N7594" t="s">
        <v>29857</v>
      </c>
      <c r="O7594" t="s">
        <v>29858</v>
      </c>
      <c r="P7594" t="s">
        <v>29859</v>
      </c>
      <c r="Q7594" t="str">
        <f>IFERROR(VLOOKUP($P7594,SpeechToTextFiles!$A$2:$A$2501,1,FALSE),"N/A")</f>
        <v>N/A</v>
      </c>
    </row>
    <row r="7595" spans="1:17" x14ac:dyDescent="0.3">
      <c r="A7595" t="s">
        <v>0</v>
      </c>
      <c r="B7595">
        <v>8373</v>
      </c>
      <c r="C7595" t="s">
        <v>1</v>
      </c>
      <c r="D7595">
        <v>1</v>
      </c>
      <c r="E7595" s="2">
        <v>6.4529849575036099E+18</v>
      </c>
      <c r="F7595" s="2">
        <v>6.4529849636231004E+18</v>
      </c>
      <c r="G7595" t="s">
        <v>232</v>
      </c>
      <c r="I7595" t="s">
        <v>233</v>
      </c>
      <c r="J7595" t="s">
        <v>4</v>
      </c>
      <c r="K7595">
        <v>4850662897</v>
      </c>
      <c r="L7595" t="s">
        <v>29860</v>
      </c>
      <c r="M7595" t="s">
        <v>29861</v>
      </c>
      <c r="N7595" t="s">
        <v>29862</v>
      </c>
      <c r="O7595" t="s">
        <v>29863</v>
      </c>
      <c r="P7595" t="s">
        <v>29864</v>
      </c>
      <c r="Q7595" t="str">
        <f>IFERROR(VLOOKUP($P7595,SpeechToTextFiles!$A$2:$A$2501,1,FALSE),"N/A")</f>
        <v>N/A</v>
      </c>
    </row>
    <row r="7596" spans="1:17" x14ac:dyDescent="0.3">
      <c r="A7596" t="s">
        <v>0</v>
      </c>
      <c r="B7596">
        <v>8374</v>
      </c>
      <c r="C7596" t="s">
        <v>1</v>
      </c>
      <c r="D7596">
        <v>1</v>
      </c>
      <c r="E7596" s="2">
        <v>6.4529851679570002E+18</v>
      </c>
      <c r="F7596" s="2">
        <v>6.4529851740765E+18</v>
      </c>
      <c r="G7596" t="s">
        <v>2</v>
      </c>
      <c r="I7596" t="s">
        <v>3</v>
      </c>
      <c r="J7596" t="s">
        <v>4</v>
      </c>
      <c r="L7596" t="s">
        <v>29865</v>
      </c>
      <c r="M7596" t="s">
        <v>29866</v>
      </c>
      <c r="N7596" t="s">
        <v>29867</v>
      </c>
      <c r="O7596" t="s">
        <v>29868</v>
      </c>
      <c r="P7596" t="s">
        <v>29869</v>
      </c>
      <c r="Q7596" t="str">
        <f>IFERROR(VLOOKUP($P7596,SpeechToTextFiles!$A$2:$A$2501,1,FALSE),"N/A")</f>
        <v>N/A</v>
      </c>
    </row>
    <row r="7597" spans="1:17" x14ac:dyDescent="0.3">
      <c r="A7597" t="s">
        <v>0</v>
      </c>
      <c r="B7597">
        <v>8375</v>
      </c>
      <c r="C7597" t="s">
        <v>1</v>
      </c>
      <c r="D7597">
        <v>1</v>
      </c>
      <c r="E7597" s="2">
        <v>6.4529855459141304E+18</v>
      </c>
      <c r="F7597" s="2">
        <v>6.45298555203362E+18</v>
      </c>
      <c r="G7597" t="s">
        <v>2</v>
      </c>
      <c r="I7597" t="s">
        <v>3</v>
      </c>
      <c r="J7597" t="s">
        <v>4</v>
      </c>
      <c r="K7597">
        <v>1263114555</v>
      </c>
      <c r="L7597" t="s">
        <v>29870</v>
      </c>
      <c r="M7597" t="s">
        <v>29871</v>
      </c>
      <c r="N7597" t="s">
        <v>29853</v>
      </c>
      <c r="O7597" t="s">
        <v>29872</v>
      </c>
      <c r="P7597" t="s">
        <v>29873</v>
      </c>
      <c r="Q7597" t="str">
        <f>IFERROR(VLOOKUP($P7597,SpeechToTextFiles!$A$2:$A$2501,1,FALSE),"N/A")</f>
        <v>N/A</v>
      </c>
    </row>
    <row r="7598" spans="1:17" x14ac:dyDescent="0.3">
      <c r="A7598" t="s">
        <v>0</v>
      </c>
      <c r="B7598">
        <v>8376</v>
      </c>
      <c r="C7598" t="s">
        <v>1</v>
      </c>
      <c r="D7598">
        <v>1</v>
      </c>
      <c r="E7598" s="2">
        <v>6.4529856661732096E+18</v>
      </c>
      <c r="F7598" s="2">
        <v>6.4529856722927104E+18</v>
      </c>
      <c r="G7598" t="s">
        <v>2</v>
      </c>
      <c r="I7598" t="s">
        <v>3</v>
      </c>
      <c r="J7598" t="s">
        <v>4</v>
      </c>
      <c r="K7598">
        <v>90762495715</v>
      </c>
      <c r="L7598" t="s">
        <v>29874</v>
      </c>
      <c r="M7598" t="s">
        <v>29875</v>
      </c>
      <c r="N7598" t="s">
        <v>29876</v>
      </c>
      <c r="O7598" t="s">
        <v>29877</v>
      </c>
      <c r="P7598" t="s">
        <v>29878</v>
      </c>
      <c r="Q7598" t="str">
        <f>IFERROR(VLOOKUP($P7598,SpeechToTextFiles!$A$2:$A$2501,1,FALSE),"N/A")</f>
        <v>N/A</v>
      </c>
    </row>
    <row r="7599" spans="1:17" x14ac:dyDescent="0.3">
      <c r="A7599" t="s">
        <v>0</v>
      </c>
      <c r="B7599">
        <v>8377</v>
      </c>
      <c r="C7599" t="s">
        <v>1</v>
      </c>
      <c r="D7599">
        <v>1</v>
      </c>
      <c r="E7599" s="2">
        <v>6.45298597541086E+18</v>
      </c>
      <c r="F7599" s="2">
        <v>6.4529859815303496E+18</v>
      </c>
      <c r="G7599" t="s">
        <v>2</v>
      </c>
      <c r="I7599" t="s">
        <v>3</v>
      </c>
      <c r="J7599" t="s">
        <v>4</v>
      </c>
      <c r="K7599">
        <v>13912928711</v>
      </c>
      <c r="L7599" t="s">
        <v>29879</v>
      </c>
      <c r="M7599" t="s">
        <v>29867</v>
      </c>
      <c r="N7599" t="s">
        <v>29880</v>
      </c>
      <c r="O7599" t="s">
        <v>29881</v>
      </c>
      <c r="P7599" t="s">
        <v>29882</v>
      </c>
      <c r="Q7599" t="str">
        <f>IFERROR(VLOOKUP($P7599,SpeechToTextFiles!$A$2:$A$2501,1,FALSE),"N/A")</f>
        <v>N/A</v>
      </c>
    </row>
    <row r="7600" spans="1:17" x14ac:dyDescent="0.3">
      <c r="A7600" t="s">
        <v>0</v>
      </c>
      <c r="B7600">
        <v>8378</v>
      </c>
      <c r="C7600" t="s">
        <v>1</v>
      </c>
      <c r="D7600">
        <v>1</v>
      </c>
      <c r="E7600" s="2">
        <v>6.4529861128498104E+18</v>
      </c>
      <c r="F7600" s="2">
        <v>6.4529861232642703E+18</v>
      </c>
      <c r="G7600" t="s">
        <v>2</v>
      </c>
      <c r="I7600" t="s">
        <v>3</v>
      </c>
      <c r="J7600" t="s">
        <v>4</v>
      </c>
      <c r="K7600">
        <v>12514846706</v>
      </c>
      <c r="L7600" t="s">
        <v>29883</v>
      </c>
      <c r="M7600" t="s">
        <v>29867</v>
      </c>
      <c r="N7600" t="s">
        <v>29884</v>
      </c>
      <c r="O7600" t="s">
        <v>29885</v>
      </c>
      <c r="P7600" t="s">
        <v>29886</v>
      </c>
      <c r="Q7600" t="str">
        <f>IFERROR(VLOOKUP($P7600,SpeechToTextFiles!$A$2:$A$2501,1,FALSE),"N/A")</f>
        <v>N/A</v>
      </c>
    </row>
    <row r="7601" spans="1:17" x14ac:dyDescent="0.3">
      <c r="A7601" t="s">
        <v>0</v>
      </c>
      <c r="B7601">
        <v>8379</v>
      </c>
      <c r="C7601" t="s">
        <v>1</v>
      </c>
      <c r="D7601">
        <v>1</v>
      </c>
      <c r="E7601" s="2">
        <v>6.4529869245986304E+18</v>
      </c>
      <c r="F7601" s="2">
        <v>6.4529869307181199E+18</v>
      </c>
      <c r="G7601" t="s">
        <v>2</v>
      </c>
      <c r="I7601" t="s">
        <v>3</v>
      </c>
      <c r="J7601" t="s">
        <v>4</v>
      </c>
      <c r="L7601" t="s">
        <v>29887</v>
      </c>
      <c r="M7601" t="s">
        <v>29888</v>
      </c>
      <c r="N7601" t="s">
        <v>29889</v>
      </c>
      <c r="O7601" t="s">
        <v>29890</v>
      </c>
      <c r="P7601" t="s">
        <v>29891</v>
      </c>
      <c r="Q7601" t="str">
        <f>IFERROR(VLOOKUP($P7601,SpeechToTextFiles!$A$2:$A$2501,1,FALSE),"N/A")</f>
        <v>N/A</v>
      </c>
    </row>
    <row r="7602" spans="1:17" x14ac:dyDescent="0.3">
      <c r="A7602" t="s">
        <v>0</v>
      </c>
      <c r="B7602">
        <v>8380</v>
      </c>
      <c r="C7602" t="s">
        <v>1</v>
      </c>
      <c r="D7602">
        <v>1</v>
      </c>
      <c r="E7602" s="2">
        <v>6.4529875215990804E+18</v>
      </c>
      <c r="F7602" s="2">
        <v>6.4529875320135496E+18</v>
      </c>
      <c r="G7602" t="s">
        <v>2</v>
      </c>
      <c r="I7602" t="s">
        <v>3</v>
      </c>
      <c r="J7602" t="s">
        <v>4</v>
      </c>
      <c r="K7602">
        <v>22147756253</v>
      </c>
      <c r="L7602" t="s">
        <v>29892</v>
      </c>
      <c r="M7602" t="s">
        <v>29884</v>
      </c>
      <c r="N7602" t="s">
        <v>29893</v>
      </c>
      <c r="O7602" t="s">
        <v>29894</v>
      </c>
      <c r="P7602" t="s">
        <v>29895</v>
      </c>
      <c r="Q7602" t="str">
        <f>IFERROR(VLOOKUP($P7602,SpeechToTextFiles!$A$2:$A$2501,1,FALSE),"N/A")</f>
        <v>N/A</v>
      </c>
    </row>
    <row r="7603" spans="1:17" x14ac:dyDescent="0.3">
      <c r="A7603" t="s">
        <v>0</v>
      </c>
      <c r="B7603">
        <v>8381</v>
      </c>
      <c r="C7603" t="s">
        <v>1</v>
      </c>
      <c r="D7603">
        <v>1</v>
      </c>
      <c r="E7603" s="2">
        <v>6.4529876160883702E+18</v>
      </c>
      <c r="F7603" s="2">
        <v>6.4529876222078597E+18</v>
      </c>
      <c r="G7603" t="s">
        <v>2</v>
      </c>
      <c r="I7603" t="s">
        <v>3</v>
      </c>
      <c r="J7603" t="s">
        <v>4</v>
      </c>
      <c r="K7603">
        <v>20097824534</v>
      </c>
      <c r="L7603" t="s">
        <v>29896</v>
      </c>
      <c r="M7603" t="s">
        <v>29884</v>
      </c>
      <c r="N7603" t="s">
        <v>29853</v>
      </c>
      <c r="O7603" t="s">
        <v>29897</v>
      </c>
      <c r="P7603" t="s">
        <v>29898</v>
      </c>
      <c r="Q7603" t="str">
        <f>IFERROR(VLOOKUP($P7603,SpeechToTextFiles!$A$2:$A$2501,1,FALSE),"N/A")</f>
        <v>N/A</v>
      </c>
    </row>
    <row r="7604" spans="1:17" x14ac:dyDescent="0.3">
      <c r="A7604" t="s">
        <v>0</v>
      </c>
      <c r="B7604">
        <v>8382</v>
      </c>
      <c r="C7604" t="s">
        <v>1</v>
      </c>
      <c r="D7604">
        <v>1</v>
      </c>
      <c r="E7604" s="2">
        <v>6.4529876633330104E+18</v>
      </c>
      <c r="F7604" s="2">
        <v>6.4529877081072097E+18</v>
      </c>
      <c r="G7604" t="s">
        <v>2</v>
      </c>
      <c r="I7604" t="s">
        <v>3</v>
      </c>
      <c r="J7604" t="s">
        <v>4</v>
      </c>
      <c r="K7604">
        <v>13969625572</v>
      </c>
      <c r="L7604" t="s">
        <v>29846</v>
      </c>
      <c r="M7604" t="s">
        <v>29853</v>
      </c>
      <c r="N7604" t="s">
        <v>29853</v>
      </c>
      <c r="O7604" t="s">
        <v>29899</v>
      </c>
      <c r="P7604" t="s">
        <v>29900</v>
      </c>
      <c r="Q7604" t="str">
        <f>IFERROR(VLOOKUP($P7604,SpeechToTextFiles!$A$2:$A$2501,1,FALSE),"N/A")</f>
        <v>N/A</v>
      </c>
    </row>
    <row r="7605" spans="1:17" x14ac:dyDescent="0.3">
      <c r="A7605" t="s">
        <v>0</v>
      </c>
      <c r="B7605">
        <v>8383</v>
      </c>
      <c r="C7605" t="s">
        <v>1</v>
      </c>
      <c r="D7605">
        <v>1</v>
      </c>
      <c r="E7605" s="2">
        <v>6.4529878136568596E+18</v>
      </c>
      <c r="F7605" s="2">
        <v>6.4529878197763604E+18</v>
      </c>
      <c r="G7605" t="s">
        <v>2</v>
      </c>
      <c r="I7605" t="s">
        <v>3</v>
      </c>
      <c r="J7605" t="s">
        <v>4</v>
      </c>
      <c r="K7605">
        <v>3888074665</v>
      </c>
      <c r="L7605" t="s">
        <v>29901</v>
      </c>
      <c r="M7605" t="s">
        <v>29853</v>
      </c>
      <c r="N7605" t="s">
        <v>29902</v>
      </c>
      <c r="O7605" t="s">
        <v>29903</v>
      </c>
      <c r="P7605" t="s">
        <v>29904</v>
      </c>
      <c r="Q7605" t="str">
        <f>IFERROR(VLOOKUP($P7605,SpeechToTextFiles!$A$2:$A$2501,1,FALSE),"N/A")</f>
        <v>N/A</v>
      </c>
    </row>
    <row r="7606" spans="1:17" x14ac:dyDescent="0.3">
      <c r="A7606" t="s">
        <v>0</v>
      </c>
      <c r="B7606">
        <v>8385</v>
      </c>
      <c r="C7606" t="s">
        <v>1</v>
      </c>
      <c r="D7606">
        <v>1</v>
      </c>
      <c r="E7606" s="2">
        <v>6.45298835482274E+18</v>
      </c>
      <c r="F7606" s="2">
        <v>6.4529883609422295E+18</v>
      </c>
      <c r="G7606" t="s">
        <v>2</v>
      </c>
      <c r="I7606" t="s">
        <v>3</v>
      </c>
      <c r="J7606" t="s">
        <v>4</v>
      </c>
      <c r="K7606">
        <v>86110401552</v>
      </c>
      <c r="L7606" t="s">
        <v>29905</v>
      </c>
      <c r="M7606" t="s">
        <v>29906</v>
      </c>
      <c r="N7606" t="s">
        <v>29857</v>
      </c>
      <c r="O7606" t="s">
        <v>29907</v>
      </c>
      <c r="P7606" t="s">
        <v>29908</v>
      </c>
      <c r="Q7606" t="str">
        <f>IFERROR(VLOOKUP($P7606,SpeechToTextFiles!$A$2:$A$2501,1,FALSE),"N/A")</f>
        <v>N/A</v>
      </c>
    </row>
    <row r="7607" spans="1:17" x14ac:dyDescent="0.3">
      <c r="A7607" t="s">
        <v>0</v>
      </c>
      <c r="B7607">
        <v>8386</v>
      </c>
      <c r="C7607" t="s">
        <v>1</v>
      </c>
      <c r="D7607">
        <v>1</v>
      </c>
      <c r="E7607" s="2">
        <v>6.4529889260533903E+18</v>
      </c>
      <c r="F7607" s="2">
        <v>6.4529889278779003E+18</v>
      </c>
      <c r="G7607" t="s">
        <v>2</v>
      </c>
      <c r="I7607" t="s">
        <v>3</v>
      </c>
      <c r="J7607" t="s">
        <v>4</v>
      </c>
      <c r="L7607" t="s">
        <v>29909</v>
      </c>
      <c r="M7607" t="s">
        <v>29893</v>
      </c>
      <c r="N7607" t="s">
        <v>29910</v>
      </c>
      <c r="O7607" t="s">
        <v>29911</v>
      </c>
      <c r="P7607" t="s">
        <v>29912</v>
      </c>
      <c r="Q7607" t="str">
        <f>IFERROR(VLOOKUP($P7607,SpeechToTextFiles!$A$2:$A$2501,1,FALSE),"N/A")</f>
        <v>N/A</v>
      </c>
    </row>
    <row r="7608" spans="1:17" x14ac:dyDescent="0.3">
      <c r="A7608" t="s">
        <v>0</v>
      </c>
      <c r="B7608">
        <v>8387</v>
      </c>
      <c r="C7608" t="s">
        <v>1</v>
      </c>
      <c r="D7608">
        <v>1</v>
      </c>
      <c r="E7608" s="2">
        <v>6.4529889647081001E+18</v>
      </c>
      <c r="F7608" s="2">
        <v>6.4529889794175099E+18</v>
      </c>
      <c r="G7608" t="s">
        <v>2</v>
      </c>
      <c r="I7608" t="s">
        <v>3</v>
      </c>
      <c r="J7608" t="s">
        <v>10</v>
      </c>
      <c r="K7608">
        <v>62837567191</v>
      </c>
      <c r="L7608" t="s">
        <v>29913</v>
      </c>
      <c r="M7608" t="s">
        <v>29893</v>
      </c>
      <c r="N7608" t="s">
        <v>29914</v>
      </c>
      <c r="O7608" t="s">
        <v>29915</v>
      </c>
      <c r="P7608" t="s">
        <v>29916</v>
      </c>
      <c r="Q7608" t="str">
        <f>IFERROR(VLOOKUP($P7608,SpeechToTextFiles!$A$2:$A$2501,1,FALSE),"N/A")</f>
        <v>N/A</v>
      </c>
    </row>
    <row r="7609" spans="1:17" x14ac:dyDescent="0.3">
      <c r="A7609" t="s">
        <v>0</v>
      </c>
      <c r="B7609">
        <v>8388</v>
      </c>
      <c r="C7609" t="s">
        <v>1</v>
      </c>
      <c r="D7609">
        <v>1</v>
      </c>
      <c r="E7609" s="2">
        <v>6.4529890463124797E+18</v>
      </c>
      <c r="F7609" s="2">
        <v>6.4529890524319498E+18</v>
      </c>
      <c r="G7609" t="s">
        <v>2</v>
      </c>
      <c r="I7609" t="s">
        <v>3</v>
      </c>
      <c r="J7609" t="s">
        <v>4</v>
      </c>
      <c r="L7609" t="s">
        <v>29917</v>
      </c>
      <c r="M7609" t="s">
        <v>29918</v>
      </c>
      <c r="N7609" t="s">
        <v>29902</v>
      </c>
      <c r="O7609" t="s">
        <v>29919</v>
      </c>
      <c r="P7609" t="s">
        <v>29920</v>
      </c>
      <c r="Q7609" t="str">
        <f>IFERROR(VLOOKUP($P7609,SpeechToTextFiles!$A$2:$A$2501,1,FALSE),"N/A")</f>
        <v>N/A</v>
      </c>
    </row>
    <row r="7610" spans="1:17" x14ac:dyDescent="0.3">
      <c r="A7610" t="s">
        <v>0</v>
      </c>
      <c r="B7610">
        <v>8390</v>
      </c>
      <c r="C7610" t="s">
        <v>1</v>
      </c>
      <c r="D7610">
        <v>1</v>
      </c>
      <c r="E7610" s="2">
        <v>6.4529893254853499E+18</v>
      </c>
      <c r="F7610" s="2">
        <v>6.4529893316048302E+18</v>
      </c>
      <c r="G7610" t="s">
        <v>2</v>
      </c>
      <c r="I7610" t="s">
        <v>3</v>
      </c>
      <c r="J7610" t="s">
        <v>4</v>
      </c>
      <c r="K7610">
        <v>73355771791</v>
      </c>
      <c r="L7610" t="s">
        <v>29921</v>
      </c>
      <c r="M7610" t="s">
        <v>29922</v>
      </c>
      <c r="N7610" t="s">
        <v>29923</v>
      </c>
      <c r="O7610" t="s">
        <v>29924</v>
      </c>
      <c r="P7610" t="s">
        <v>29925</v>
      </c>
      <c r="Q7610" t="str">
        <f>IFERROR(VLOOKUP($P7610,SpeechToTextFiles!$A$2:$A$2501,1,FALSE),"N/A")</f>
        <v>N/A</v>
      </c>
    </row>
    <row r="7611" spans="1:17" x14ac:dyDescent="0.3">
      <c r="A7611" t="s">
        <v>0</v>
      </c>
      <c r="B7611">
        <v>8391</v>
      </c>
      <c r="C7611" t="s">
        <v>1</v>
      </c>
      <c r="D7611">
        <v>1</v>
      </c>
      <c r="E7611" s="2">
        <v>6.4529893426652201E+18</v>
      </c>
      <c r="F7611" s="2">
        <v>6.4529893487847004E+18</v>
      </c>
      <c r="G7611" t="s">
        <v>2</v>
      </c>
      <c r="I7611" t="s">
        <v>3</v>
      </c>
      <c r="J7611" t="s">
        <v>4</v>
      </c>
      <c r="K7611">
        <v>12547247291</v>
      </c>
      <c r="L7611" t="s">
        <v>29926</v>
      </c>
      <c r="M7611" t="s">
        <v>29922</v>
      </c>
      <c r="N7611" t="s">
        <v>29889</v>
      </c>
      <c r="O7611" t="s">
        <v>29927</v>
      </c>
      <c r="P7611" t="s">
        <v>29928</v>
      </c>
      <c r="Q7611" t="str">
        <f>IFERROR(VLOOKUP($P7611,SpeechToTextFiles!$A$2:$A$2501,1,FALSE),"N/A")</f>
        <v>N/A</v>
      </c>
    </row>
    <row r="7612" spans="1:17" x14ac:dyDescent="0.3">
      <c r="A7612" t="s">
        <v>0</v>
      </c>
      <c r="B7612">
        <v>8392</v>
      </c>
      <c r="C7612" t="s">
        <v>1</v>
      </c>
      <c r="D7612">
        <v>1</v>
      </c>
      <c r="E7612" s="2">
        <v>6.4529897292122798E+18</v>
      </c>
      <c r="F7612" s="2">
        <v>6.4529897353317499E+18</v>
      </c>
      <c r="G7612" t="s">
        <v>2</v>
      </c>
      <c r="I7612" t="s">
        <v>3</v>
      </c>
      <c r="J7612" t="s">
        <v>10</v>
      </c>
      <c r="L7612" t="s">
        <v>29929</v>
      </c>
      <c r="M7612" t="s">
        <v>29930</v>
      </c>
      <c r="N7612" t="s">
        <v>29910</v>
      </c>
      <c r="O7612" t="s">
        <v>29931</v>
      </c>
      <c r="P7612" t="s">
        <v>29932</v>
      </c>
      <c r="Q7612" t="str">
        <f>IFERROR(VLOOKUP($P7612,SpeechToTextFiles!$A$2:$A$2501,1,FALSE),"N/A")</f>
        <v>N/A</v>
      </c>
    </row>
    <row r="7613" spans="1:17" x14ac:dyDescent="0.3">
      <c r="A7613" t="s">
        <v>0</v>
      </c>
      <c r="B7613">
        <v>8393</v>
      </c>
      <c r="C7613" t="s">
        <v>1</v>
      </c>
      <c r="D7613">
        <v>1</v>
      </c>
      <c r="E7613" s="2">
        <v>6.45298981940659E+18</v>
      </c>
      <c r="F7613" s="2">
        <v>6.4529898255260703E+18</v>
      </c>
      <c r="G7613" t="s">
        <v>2</v>
      </c>
      <c r="I7613" t="s">
        <v>3</v>
      </c>
      <c r="J7613" t="s">
        <v>10</v>
      </c>
      <c r="K7613">
        <v>1237959071</v>
      </c>
      <c r="L7613" t="s">
        <v>29933</v>
      </c>
      <c r="M7613" t="s">
        <v>29857</v>
      </c>
      <c r="N7613" t="s">
        <v>29934</v>
      </c>
      <c r="O7613" t="s">
        <v>29935</v>
      </c>
      <c r="P7613" t="s">
        <v>29936</v>
      </c>
      <c r="Q7613" t="str">
        <f>IFERROR(VLOOKUP($P7613,SpeechToTextFiles!$A$2:$A$2501,1,FALSE),"N/A")</f>
        <v>N/A</v>
      </c>
    </row>
    <row r="7614" spans="1:17" x14ac:dyDescent="0.3">
      <c r="A7614" t="s">
        <v>0</v>
      </c>
      <c r="B7614">
        <v>8394</v>
      </c>
      <c r="C7614" t="s">
        <v>1</v>
      </c>
      <c r="D7614">
        <v>1</v>
      </c>
      <c r="E7614" s="2">
        <v>6.4529899482556099E+18</v>
      </c>
      <c r="F7614" s="2">
        <v>6.4529899543750902E+18</v>
      </c>
      <c r="G7614" t="s">
        <v>2</v>
      </c>
      <c r="I7614" t="s">
        <v>3</v>
      </c>
      <c r="J7614" t="s">
        <v>4</v>
      </c>
      <c r="K7614">
        <v>76679535700</v>
      </c>
      <c r="L7614" t="s">
        <v>29937</v>
      </c>
      <c r="M7614" t="s">
        <v>29857</v>
      </c>
      <c r="N7614" t="s">
        <v>29848</v>
      </c>
      <c r="O7614" t="s">
        <v>29938</v>
      </c>
      <c r="P7614" t="s">
        <v>29939</v>
      </c>
      <c r="Q7614" t="str">
        <f>IFERROR(VLOOKUP($P7614,SpeechToTextFiles!$A$2:$A$2501,1,FALSE),"N/A")</f>
        <v>N/A</v>
      </c>
    </row>
    <row r="7615" spans="1:17" x14ac:dyDescent="0.3">
      <c r="A7615" t="s">
        <v>0</v>
      </c>
      <c r="B7615">
        <v>8395</v>
      </c>
      <c r="C7615" t="s">
        <v>1</v>
      </c>
      <c r="D7615">
        <v>1</v>
      </c>
      <c r="E7615" s="2">
        <v>6.4529899869103104E+18</v>
      </c>
      <c r="F7615" s="2">
        <v>6.4529899930297897E+18</v>
      </c>
      <c r="G7615" t="s">
        <v>2</v>
      </c>
      <c r="I7615" t="s">
        <v>3</v>
      </c>
      <c r="J7615" t="s">
        <v>10</v>
      </c>
      <c r="K7615">
        <v>68862490968</v>
      </c>
      <c r="L7615" t="s">
        <v>29940</v>
      </c>
      <c r="M7615" t="s">
        <v>29857</v>
      </c>
      <c r="N7615" t="s">
        <v>29910</v>
      </c>
      <c r="O7615" t="s">
        <v>29941</v>
      </c>
      <c r="P7615" t="s">
        <v>29942</v>
      </c>
      <c r="Q7615" t="str">
        <f>IFERROR(VLOOKUP($P7615,SpeechToTextFiles!$A$2:$A$2501,1,FALSE),"N/A")</f>
        <v>N/A</v>
      </c>
    </row>
    <row r="7616" spans="1:17" x14ac:dyDescent="0.3">
      <c r="A7616" t="s">
        <v>0</v>
      </c>
      <c r="B7616">
        <v>8396</v>
      </c>
      <c r="C7616" t="s">
        <v>1</v>
      </c>
      <c r="D7616">
        <v>1</v>
      </c>
      <c r="E7616" s="2">
        <v>6.4529900856945603E+18</v>
      </c>
      <c r="F7616" s="2">
        <v>6.4529900918140396E+18</v>
      </c>
      <c r="G7616" t="s">
        <v>2</v>
      </c>
      <c r="I7616" t="s">
        <v>3</v>
      </c>
      <c r="J7616" t="s">
        <v>4</v>
      </c>
      <c r="K7616">
        <v>65117921887</v>
      </c>
      <c r="L7616" t="s">
        <v>29943</v>
      </c>
      <c r="M7616" t="s">
        <v>29902</v>
      </c>
      <c r="N7616" t="s">
        <v>29944</v>
      </c>
      <c r="O7616" t="s">
        <v>29945</v>
      </c>
      <c r="P7616" t="s">
        <v>29946</v>
      </c>
      <c r="Q7616" t="str">
        <f>IFERROR(VLOOKUP($P7616,SpeechToTextFiles!$A$2:$A$2501,1,FALSE),"N/A")</f>
        <v>N/A</v>
      </c>
    </row>
    <row r="7617" spans="1:17" x14ac:dyDescent="0.3">
      <c r="A7617" t="s">
        <v>0</v>
      </c>
      <c r="B7617">
        <v>8397</v>
      </c>
      <c r="C7617" t="s">
        <v>1</v>
      </c>
      <c r="D7617">
        <v>1</v>
      </c>
      <c r="E7617" s="2">
        <v>6.4529903262127299E+18</v>
      </c>
      <c r="F7617" s="2">
        <v>6.4529903323322102E+18</v>
      </c>
      <c r="G7617" t="s">
        <v>2</v>
      </c>
      <c r="I7617" t="s">
        <v>3</v>
      </c>
      <c r="J7617" t="s">
        <v>4</v>
      </c>
      <c r="K7617">
        <v>84629339353</v>
      </c>
      <c r="L7617" t="s">
        <v>29947</v>
      </c>
      <c r="M7617" t="s">
        <v>29848</v>
      </c>
      <c r="N7617" t="s">
        <v>29948</v>
      </c>
      <c r="O7617" t="s">
        <v>29949</v>
      </c>
      <c r="P7617" t="s">
        <v>29950</v>
      </c>
      <c r="Q7617" t="str">
        <f>IFERROR(VLOOKUP($P7617,SpeechToTextFiles!$A$2:$A$2501,1,FALSE),"N/A")</f>
        <v>N/A</v>
      </c>
    </row>
    <row r="7618" spans="1:17" x14ac:dyDescent="0.3">
      <c r="A7618" t="s">
        <v>0</v>
      </c>
      <c r="B7618">
        <v>8398</v>
      </c>
      <c r="C7618" t="s">
        <v>1</v>
      </c>
      <c r="D7618">
        <v>1</v>
      </c>
      <c r="E7618" s="2">
        <v>6.4529909318031196E+18</v>
      </c>
      <c r="F7618" s="2">
        <v>6.4529909379225999E+18</v>
      </c>
      <c r="G7618" t="s">
        <v>2</v>
      </c>
      <c r="I7618" t="s">
        <v>3</v>
      </c>
      <c r="J7618" t="s">
        <v>4</v>
      </c>
      <c r="K7618">
        <v>88843440500</v>
      </c>
      <c r="L7618" t="s">
        <v>29951</v>
      </c>
      <c r="M7618" t="s">
        <v>29944</v>
      </c>
      <c r="N7618" t="s">
        <v>29952</v>
      </c>
      <c r="O7618" t="s">
        <v>29953</v>
      </c>
      <c r="P7618" t="s">
        <v>29954</v>
      </c>
      <c r="Q7618" t="str">
        <f>IFERROR(VLOOKUP($P7618,SpeechToTextFiles!$A$2:$A$2501,1,FALSE),"N/A")</f>
        <v>N/A</v>
      </c>
    </row>
    <row r="7619" spans="1:17" x14ac:dyDescent="0.3">
      <c r="A7619" t="s">
        <v>0</v>
      </c>
      <c r="B7619">
        <v>8399</v>
      </c>
      <c r="C7619" t="s">
        <v>1</v>
      </c>
      <c r="D7619">
        <v>1</v>
      </c>
      <c r="E7619" s="2">
        <v>6.4529910219974298E+18</v>
      </c>
      <c r="F7619" s="2">
        <v>6.4529910281169101E+18</v>
      </c>
      <c r="G7619" t="s">
        <v>2</v>
      </c>
      <c r="I7619" t="s">
        <v>3</v>
      </c>
      <c r="J7619" t="s">
        <v>4</v>
      </c>
      <c r="K7619">
        <v>18381868831</v>
      </c>
      <c r="L7619" t="s">
        <v>29955</v>
      </c>
      <c r="M7619" t="s">
        <v>29944</v>
      </c>
      <c r="N7619" t="s">
        <v>29956</v>
      </c>
      <c r="O7619" t="s">
        <v>29957</v>
      </c>
      <c r="P7619" t="s">
        <v>29958</v>
      </c>
      <c r="Q7619" t="str">
        <f>IFERROR(VLOOKUP($P7619,SpeechToTextFiles!$A$2:$A$2501,1,FALSE),"N/A")</f>
        <v>N/A</v>
      </c>
    </row>
    <row r="7620" spans="1:17" x14ac:dyDescent="0.3">
      <c r="A7620" t="s">
        <v>0</v>
      </c>
      <c r="B7620">
        <v>8400</v>
      </c>
      <c r="C7620" t="s">
        <v>1</v>
      </c>
      <c r="D7620">
        <v>1</v>
      </c>
      <c r="E7620" s="2">
        <v>6.4529911121917501E+18</v>
      </c>
      <c r="F7620" s="2">
        <v>6.4529911140162601E+18</v>
      </c>
      <c r="G7620" t="s">
        <v>2</v>
      </c>
      <c r="I7620" t="s">
        <v>3</v>
      </c>
      <c r="J7620" t="s">
        <v>4</v>
      </c>
      <c r="L7620" t="s">
        <v>29959</v>
      </c>
      <c r="M7620" t="s">
        <v>29956</v>
      </c>
      <c r="N7620" t="s">
        <v>29960</v>
      </c>
      <c r="O7620" t="s">
        <v>29961</v>
      </c>
      <c r="P7620" t="s">
        <v>29962</v>
      </c>
      <c r="Q7620" t="str">
        <f>IFERROR(VLOOKUP($P7620,SpeechToTextFiles!$A$2:$A$2501,1,FALSE),"N/A")</f>
        <v>N/A</v>
      </c>
    </row>
    <row r="7621" spans="1:17" x14ac:dyDescent="0.3">
      <c r="A7621" t="s">
        <v>0</v>
      </c>
      <c r="B7621">
        <v>8403</v>
      </c>
      <c r="C7621" t="s">
        <v>1</v>
      </c>
      <c r="D7621">
        <v>1</v>
      </c>
      <c r="E7621" s="2">
        <v>6.4529925209410202E+18</v>
      </c>
      <c r="F7621" s="2">
        <v>6.4529925270605005E+18</v>
      </c>
      <c r="G7621" t="s">
        <v>2</v>
      </c>
      <c r="I7621" t="s">
        <v>3</v>
      </c>
      <c r="J7621" t="s">
        <v>10</v>
      </c>
      <c r="L7621" t="s">
        <v>29963</v>
      </c>
      <c r="M7621" t="s">
        <v>29964</v>
      </c>
      <c r="N7621" t="s">
        <v>29965</v>
      </c>
      <c r="O7621" t="s">
        <v>29966</v>
      </c>
      <c r="P7621" t="s">
        <v>29967</v>
      </c>
      <c r="Q7621" t="str">
        <f>IFERROR(VLOOKUP($P7621,SpeechToTextFiles!$A$2:$A$2501,1,FALSE),"N/A")</f>
        <v>N/A</v>
      </c>
    </row>
    <row r="7622" spans="1:17" x14ac:dyDescent="0.3">
      <c r="A7622" t="s">
        <v>0</v>
      </c>
      <c r="B7622">
        <v>8404</v>
      </c>
      <c r="C7622" t="s">
        <v>1</v>
      </c>
      <c r="D7622">
        <v>1</v>
      </c>
      <c r="E7622" s="2">
        <v>6.4529927356893901E+18</v>
      </c>
      <c r="F7622" s="2">
        <v>6.4529927418088602E+18</v>
      </c>
      <c r="G7622" t="s">
        <v>2</v>
      </c>
      <c r="I7622" t="s">
        <v>3</v>
      </c>
      <c r="J7622" t="s">
        <v>10</v>
      </c>
      <c r="K7622">
        <v>4975890100</v>
      </c>
      <c r="L7622" t="s">
        <v>29968</v>
      </c>
      <c r="M7622" t="s">
        <v>29876</v>
      </c>
      <c r="N7622" t="s">
        <v>29914</v>
      </c>
      <c r="O7622" t="s">
        <v>29969</v>
      </c>
      <c r="P7622" t="s">
        <v>29970</v>
      </c>
      <c r="Q7622" t="str">
        <f>IFERROR(VLOOKUP($P7622,SpeechToTextFiles!$A$2:$A$2501,1,FALSE),"N/A")</f>
        <v>N/A</v>
      </c>
    </row>
    <row r="7623" spans="1:17" x14ac:dyDescent="0.3">
      <c r="A7623" t="s">
        <v>0</v>
      </c>
      <c r="B7623">
        <v>8405</v>
      </c>
      <c r="C7623" t="s">
        <v>1</v>
      </c>
      <c r="D7623">
        <v>1</v>
      </c>
      <c r="E7623" s="2">
        <v>6.4529931694810696E+18</v>
      </c>
      <c r="F7623" s="2">
        <v>6.4529931756005601E+18</v>
      </c>
      <c r="G7623" t="s">
        <v>2</v>
      </c>
      <c r="I7623" t="s">
        <v>3</v>
      </c>
      <c r="J7623" t="s">
        <v>4</v>
      </c>
      <c r="K7623">
        <v>70513171720</v>
      </c>
      <c r="L7623" t="s">
        <v>29971</v>
      </c>
      <c r="M7623" t="s">
        <v>29972</v>
      </c>
      <c r="N7623" t="s">
        <v>29973</v>
      </c>
      <c r="O7623" t="s">
        <v>29974</v>
      </c>
      <c r="P7623" t="s">
        <v>29975</v>
      </c>
      <c r="Q7623" t="str">
        <f>IFERROR(VLOOKUP($P7623,SpeechToTextFiles!$A$2:$A$2501,1,FALSE),"N/A")</f>
        <v>N/A</v>
      </c>
    </row>
    <row r="7624" spans="1:17" x14ac:dyDescent="0.3">
      <c r="A7624" t="s">
        <v>0</v>
      </c>
      <c r="B7624">
        <v>8406</v>
      </c>
      <c r="C7624" t="s">
        <v>1</v>
      </c>
      <c r="D7624">
        <v>1</v>
      </c>
      <c r="E7624" s="2">
        <v>6.45299369776205E+18</v>
      </c>
      <c r="F7624" s="2">
        <v>6.4529937038815396E+18</v>
      </c>
      <c r="G7624" t="s">
        <v>2</v>
      </c>
      <c r="I7624" t="s">
        <v>3</v>
      </c>
      <c r="J7624" t="s">
        <v>10</v>
      </c>
      <c r="K7624">
        <v>5378561108</v>
      </c>
      <c r="L7624" t="s">
        <v>29976</v>
      </c>
      <c r="M7624" t="s">
        <v>29923</v>
      </c>
      <c r="N7624" t="s">
        <v>29977</v>
      </c>
      <c r="O7624" t="s">
        <v>29978</v>
      </c>
      <c r="P7624" t="s">
        <v>29979</v>
      </c>
      <c r="Q7624" t="str">
        <f>IFERROR(VLOOKUP($P7624,SpeechToTextFiles!$A$2:$A$2501,1,FALSE),"N/A")</f>
        <v>N/A</v>
      </c>
    </row>
    <row r="7625" spans="1:17" x14ac:dyDescent="0.3">
      <c r="A7625" t="s">
        <v>0</v>
      </c>
      <c r="B7625">
        <v>8407</v>
      </c>
      <c r="C7625" t="s">
        <v>1</v>
      </c>
      <c r="D7625">
        <v>1</v>
      </c>
      <c r="E7625" s="2">
        <v>6.4529941272587796E+18</v>
      </c>
      <c r="F7625" s="2">
        <v>6.4529941333782702E+18</v>
      </c>
      <c r="G7625" t="s">
        <v>2</v>
      </c>
      <c r="I7625" t="s">
        <v>3</v>
      </c>
      <c r="J7625" t="s">
        <v>4</v>
      </c>
      <c r="K7625">
        <v>44287313453</v>
      </c>
      <c r="L7625" t="s">
        <v>29980</v>
      </c>
      <c r="M7625" t="s">
        <v>29914</v>
      </c>
      <c r="N7625" t="s">
        <v>29981</v>
      </c>
      <c r="O7625" t="s">
        <v>29982</v>
      </c>
      <c r="P7625" t="s">
        <v>29983</v>
      </c>
      <c r="Q7625" t="str">
        <f>IFERROR(VLOOKUP($P7625,SpeechToTextFiles!$A$2:$A$2501,1,FALSE),"N/A")</f>
        <v>N/A</v>
      </c>
    </row>
    <row r="7626" spans="1:17" x14ac:dyDescent="0.3">
      <c r="A7626" t="s">
        <v>0</v>
      </c>
      <c r="B7626">
        <v>8408</v>
      </c>
      <c r="C7626" t="s">
        <v>1</v>
      </c>
      <c r="D7626">
        <v>1</v>
      </c>
      <c r="E7626" s="2">
        <v>6.4529947972736696E+18</v>
      </c>
      <c r="F7626" s="2">
        <v>6.4529948033931704E+18</v>
      </c>
      <c r="G7626" t="s">
        <v>2</v>
      </c>
      <c r="I7626" t="s">
        <v>3</v>
      </c>
      <c r="J7626" t="s">
        <v>4</v>
      </c>
      <c r="K7626">
        <v>77468139768</v>
      </c>
      <c r="L7626" t="s">
        <v>29984</v>
      </c>
      <c r="M7626" t="s">
        <v>29985</v>
      </c>
      <c r="N7626" t="s">
        <v>29986</v>
      </c>
      <c r="O7626" t="s">
        <v>29987</v>
      </c>
      <c r="P7626" t="s">
        <v>29988</v>
      </c>
      <c r="Q7626" t="str">
        <f>IFERROR(VLOOKUP($P7626,SpeechToTextFiles!$A$2:$A$2501,1,FALSE),"N/A")</f>
        <v>N/A</v>
      </c>
    </row>
    <row r="7627" spans="1:17" x14ac:dyDescent="0.3">
      <c r="A7627" t="s">
        <v>0</v>
      </c>
      <c r="B7627">
        <v>8409</v>
      </c>
      <c r="C7627" t="s">
        <v>1</v>
      </c>
      <c r="D7627">
        <v>1</v>
      </c>
      <c r="E7627" s="2">
        <v>6.4529950592666798E+18</v>
      </c>
      <c r="F7627" s="2">
        <v>6.4529950653861704E+18</v>
      </c>
      <c r="G7627" t="s">
        <v>2</v>
      </c>
      <c r="I7627" t="s">
        <v>3</v>
      </c>
      <c r="J7627" t="s">
        <v>10</v>
      </c>
      <c r="K7627">
        <v>710330170</v>
      </c>
      <c r="L7627" t="s">
        <v>29989</v>
      </c>
      <c r="M7627" t="s">
        <v>29990</v>
      </c>
      <c r="N7627" t="s">
        <v>29977</v>
      </c>
      <c r="O7627" t="s">
        <v>29991</v>
      </c>
      <c r="P7627" t="s">
        <v>29992</v>
      </c>
      <c r="Q7627" t="str">
        <f>IFERROR(VLOOKUP($P7627,SpeechToTextFiles!$A$2:$A$2501,1,FALSE),"N/A")</f>
        <v>N/A</v>
      </c>
    </row>
    <row r="7628" spans="1:17" x14ac:dyDescent="0.3">
      <c r="A7628" t="s">
        <v>0</v>
      </c>
      <c r="B7628">
        <v>8410</v>
      </c>
      <c r="C7628" t="s">
        <v>1</v>
      </c>
      <c r="D7628">
        <v>1</v>
      </c>
      <c r="E7628" s="2">
        <v>6.4529954758785096E+18</v>
      </c>
      <c r="F7628" s="2">
        <v>6.4529954819980001E+18</v>
      </c>
      <c r="G7628" t="s">
        <v>2</v>
      </c>
      <c r="I7628" t="s">
        <v>3</v>
      </c>
      <c r="J7628" t="s">
        <v>4</v>
      </c>
      <c r="L7628" t="s">
        <v>29993</v>
      </c>
      <c r="M7628" t="s">
        <v>29994</v>
      </c>
      <c r="N7628" t="s">
        <v>29995</v>
      </c>
      <c r="O7628" t="s">
        <v>29996</v>
      </c>
      <c r="P7628" t="s">
        <v>29997</v>
      </c>
      <c r="Q7628" t="str">
        <f>IFERROR(VLOOKUP($P7628,SpeechToTextFiles!$A$2:$A$2501,1,FALSE),"N/A")</f>
        <v>N/A</v>
      </c>
    </row>
    <row r="7629" spans="1:17" x14ac:dyDescent="0.3">
      <c r="A7629" t="s">
        <v>0</v>
      </c>
      <c r="B7629">
        <v>8411</v>
      </c>
      <c r="C7629" t="s">
        <v>1</v>
      </c>
      <c r="D7629">
        <v>1</v>
      </c>
      <c r="E7629" s="2">
        <v>6.4529956519721697E+18</v>
      </c>
      <c r="F7629" s="2">
        <v>6.4529956580916603E+18</v>
      </c>
      <c r="G7629" t="s">
        <v>2</v>
      </c>
      <c r="I7629" t="s">
        <v>3</v>
      </c>
      <c r="J7629" t="s">
        <v>4</v>
      </c>
      <c r="K7629">
        <v>7729971445</v>
      </c>
      <c r="L7629" t="s">
        <v>29998</v>
      </c>
      <c r="M7629" t="s">
        <v>29994</v>
      </c>
      <c r="N7629" t="s">
        <v>29999</v>
      </c>
      <c r="O7629" t="s">
        <v>30000</v>
      </c>
      <c r="P7629" t="s">
        <v>30001</v>
      </c>
      <c r="Q7629" t="str">
        <f>IFERROR(VLOOKUP($P7629,SpeechToTextFiles!$A$2:$A$2501,1,FALSE),"N/A")</f>
        <v>N/A</v>
      </c>
    </row>
    <row r="7630" spans="1:17" x14ac:dyDescent="0.3">
      <c r="A7630" t="s">
        <v>0</v>
      </c>
      <c r="B7630">
        <v>8412</v>
      </c>
      <c r="C7630" t="s">
        <v>1</v>
      </c>
      <c r="D7630">
        <v>1</v>
      </c>
      <c r="E7630" s="2">
        <v>6.4529959869796198E+18</v>
      </c>
      <c r="F7630" s="2">
        <v>6.4529959930991104E+18</v>
      </c>
      <c r="G7630" t="s">
        <v>2</v>
      </c>
      <c r="I7630" t="s">
        <v>3</v>
      </c>
      <c r="J7630" t="s">
        <v>10</v>
      </c>
      <c r="K7630">
        <v>19415117087</v>
      </c>
      <c r="L7630" t="s">
        <v>30002</v>
      </c>
      <c r="M7630" t="s">
        <v>29960</v>
      </c>
      <c r="N7630" t="s">
        <v>29981</v>
      </c>
      <c r="O7630" t="s">
        <v>30003</v>
      </c>
      <c r="P7630" t="s">
        <v>30004</v>
      </c>
      <c r="Q7630" t="str">
        <f>IFERROR(VLOOKUP($P7630,SpeechToTextFiles!$A$2:$A$2501,1,FALSE),"N/A")</f>
        <v>N/A</v>
      </c>
    </row>
    <row r="7631" spans="1:17" x14ac:dyDescent="0.3">
      <c r="A7631" t="s">
        <v>0</v>
      </c>
      <c r="B7631">
        <v>8413</v>
      </c>
      <c r="C7631" t="s">
        <v>1</v>
      </c>
      <c r="D7631">
        <v>1</v>
      </c>
      <c r="E7631" s="2">
        <v>6.4529960127494195E+18</v>
      </c>
      <c r="F7631" s="2">
        <v>6.4529960188689101E+18</v>
      </c>
      <c r="G7631" t="s">
        <v>2</v>
      </c>
      <c r="I7631" t="s">
        <v>3</v>
      </c>
      <c r="J7631" t="s">
        <v>10</v>
      </c>
      <c r="K7631">
        <v>1045959146</v>
      </c>
      <c r="L7631" t="s">
        <v>30005</v>
      </c>
      <c r="M7631" t="s">
        <v>29960</v>
      </c>
      <c r="N7631" t="s">
        <v>29995</v>
      </c>
      <c r="O7631" t="s">
        <v>30006</v>
      </c>
      <c r="P7631" t="s">
        <v>30007</v>
      </c>
      <c r="Q7631" t="str">
        <f>IFERROR(VLOOKUP($P7631,SpeechToTextFiles!$A$2:$A$2501,1,FALSE),"N/A")</f>
        <v>N/A</v>
      </c>
    </row>
    <row r="7632" spans="1:17" x14ac:dyDescent="0.3">
      <c r="A7632" t="s">
        <v>0</v>
      </c>
      <c r="B7632">
        <v>8414</v>
      </c>
      <c r="C7632" t="s">
        <v>1</v>
      </c>
      <c r="D7632">
        <v>1</v>
      </c>
      <c r="E7632" s="2">
        <v>6.4529960986487695E+18</v>
      </c>
      <c r="F7632" s="2">
        <v>6.4529961047682601E+18</v>
      </c>
      <c r="G7632" t="s">
        <v>2</v>
      </c>
      <c r="I7632" t="s">
        <v>3</v>
      </c>
      <c r="J7632" t="s">
        <v>4</v>
      </c>
      <c r="L7632" t="s">
        <v>30008</v>
      </c>
      <c r="M7632" t="s">
        <v>29960</v>
      </c>
      <c r="N7632" t="s">
        <v>30009</v>
      </c>
      <c r="O7632" t="s">
        <v>30010</v>
      </c>
      <c r="P7632" t="s">
        <v>30011</v>
      </c>
      <c r="Q7632" t="str">
        <f>IFERROR(VLOOKUP($P7632,SpeechToTextFiles!$A$2:$A$2501,1,FALSE),"N/A")</f>
        <v>N/A</v>
      </c>
    </row>
    <row r="7633" spans="1:17" x14ac:dyDescent="0.3">
      <c r="A7633" t="s">
        <v>0</v>
      </c>
      <c r="B7633">
        <v>8415</v>
      </c>
      <c r="C7633" t="s">
        <v>1</v>
      </c>
      <c r="D7633">
        <v>1</v>
      </c>
      <c r="E7633" s="2">
        <v>6.4529962017279795E+18</v>
      </c>
      <c r="F7633" s="2">
        <v>6.4529962078474701E+18</v>
      </c>
      <c r="G7633" t="s">
        <v>2</v>
      </c>
      <c r="I7633" t="s">
        <v>3</v>
      </c>
      <c r="J7633" t="s">
        <v>4</v>
      </c>
      <c r="K7633">
        <v>4812073332</v>
      </c>
      <c r="L7633" t="s">
        <v>30012</v>
      </c>
      <c r="M7633" t="s">
        <v>29973</v>
      </c>
      <c r="N7633" t="s">
        <v>30013</v>
      </c>
      <c r="O7633" t="s">
        <v>30014</v>
      </c>
      <c r="P7633" t="s">
        <v>30015</v>
      </c>
      <c r="Q7633" t="str">
        <f>IFERROR(VLOOKUP($P7633,SpeechToTextFiles!$A$2:$A$2501,1,FALSE),"N/A")</f>
        <v>N/A</v>
      </c>
    </row>
    <row r="7634" spans="1:17" x14ac:dyDescent="0.3">
      <c r="A7634" t="s">
        <v>0</v>
      </c>
      <c r="B7634">
        <v>8416</v>
      </c>
      <c r="C7634" t="s">
        <v>1</v>
      </c>
      <c r="D7634">
        <v>1</v>
      </c>
      <c r="E7634" s="2">
        <v>6.4529969061026202E+18</v>
      </c>
      <c r="F7634" s="2">
        <v>6.4529969122221097E+18</v>
      </c>
      <c r="G7634" t="s">
        <v>2</v>
      </c>
      <c r="I7634" t="s">
        <v>3</v>
      </c>
      <c r="J7634" t="s">
        <v>4</v>
      </c>
      <c r="K7634">
        <v>79360637572</v>
      </c>
      <c r="L7634" t="s">
        <v>30016</v>
      </c>
      <c r="M7634" t="s">
        <v>29952</v>
      </c>
      <c r="N7634" t="s">
        <v>30017</v>
      </c>
      <c r="O7634" t="s">
        <v>30018</v>
      </c>
      <c r="P7634" t="s">
        <v>30019</v>
      </c>
      <c r="Q7634" t="str">
        <f>IFERROR(VLOOKUP($P7634,SpeechToTextFiles!$A$2:$A$2501,1,FALSE),"N/A")</f>
        <v>N/A</v>
      </c>
    </row>
    <row r="7635" spans="1:17" x14ac:dyDescent="0.3">
      <c r="A7635" t="s">
        <v>0</v>
      </c>
      <c r="B7635">
        <v>8417</v>
      </c>
      <c r="C7635" t="s">
        <v>1</v>
      </c>
      <c r="D7635">
        <v>1</v>
      </c>
      <c r="E7635" s="2">
        <v>6.4529969791170601E+18</v>
      </c>
      <c r="F7635" s="2">
        <v>6.4529969852365496E+18</v>
      </c>
      <c r="G7635" t="s">
        <v>2</v>
      </c>
      <c r="I7635" t="s">
        <v>3</v>
      </c>
      <c r="J7635" t="s">
        <v>4</v>
      </c>
      <c r="K7635">
        <v>13895345610</v>
      </c>
      <c r="L7635" t="s">
        <v>30020</v>
      </c>
      <c r="M7635" t="s">
        <v>30021</v>
      </c>
      <c r="N7635" t="s">
        <v>30013</v>
      </c>
      <c r="O7635" t="s">
        <v>30022</v>
      </c>
      <c r="P7635" t="s">
        <v>30023</v>
      </c>
      <c r="Q7635" t="str">
        <f>IFERROR(VLOOKUP($P7635,SpeechToTextFiles!$A$2:$A$2501,1,FALSE),"N/A")</f>
        <v>N/A</v>
      </c>
    </row>
    <row r="7636" spans="1:17" x14ac:dyDescent="0.3">
      <c r="A7636" t="s">
        <v>0</v>
      </c>
      <c r="B7636">
        <v>8418</v>
      </c>
      <c r="C7636" t="s">
        <v>1</v>
      </c>
      <c r="D7636">
        <v>1</v>
      </c>
      <c r="E7636" s="2">
        <v>6.4529970607214397E+18</v>
      </c>
      <c r="F7636" s="2">
        <v>6.4529970668409303E+18</v>
      </c>
      <c r="G7636" t="s">
        <v>2</v>
      </c>
      <c r="I7636" t="s">
        <v>3</v>
      </c>
      <c r="J7636" t="s">
        <v>10</v>
      </c>
      <c r="L7636" t="s">
        <v>30024</v>
      </c>
      <c r="M7636" t="s">
        <v>30021</v>
      </c>
      <c r="N7636" t="s">
        <v>30025</v>
      </c>
      <c r="O7636" t="s">
        <v>30026</v>
      </c>
      <c r="P7636" t="s">
        <v>30027</v>
      </c>
      <c r="Q7636" t="str">
        <f>IFERROR(VLOOKUP($P7636,SpeechToTextFiles!$A$2:$A$2501,1,FALSE),"N/A")</f>
        <v>N/A</v>
      </c>
    </row>
    <row r="7637" spans="1:17" x14ac:dyDescent="0.3">
      <c r="A7637" t="s">
        <v>0</v>
      </c>
      <c r="B7637">
        <v>8419</v>
      </c>
      <c r="C7637" t="s">
        <v>1</v>
      </c>
      <c r="D7637">
        <v>1</v>
      </c>
      <c r="E7637" s="2">
        <v>6.45299710796608E+18</v>
      </c>
      <c r="F7637" s="2">
        <v>6.4529971140855695E+18</v>
      </c>
      <c r="G7637" t="s">
        <v>2</v>
      </c>
      <c r="I7637" t="s">
        <v>3</v>
      </c>
      <c r="J7637" t="s">
        <v>10</v>
      </c>
      <c r="K7637">
        <v>8281698969</v>
      </c>
      <c r="L7637" t="s">
        <v>30028</v>
      </c>
      <c r="M7637" t="s">
        <v>30021</v>
      </c>
      <c r="N7637" t="s">
        <v>30009</v>
      </c>
      <c r="O7637" t="s">
        <v>30029</v>
      </c>
      <c r="P7637" t="s">
        <v>30030</v>
      </c>
      <c r="Q7637" t="str">
        <f>IFERROR(VLOOKUP($P7637,SpeechToTextFiles!$A$2:$A$2501,1,FALSE),"N/A")</f>
        <v>N/A</v>
      </c>
    </row>
    <row r="7638" spans="1:17" x14ac:dyDescent="0.3">
      <c r="A7638" t="s">
        <v>0</v>
      </c>
      <c r="B7638">
        <v>8420</v>
      </c>
      <c r="C7638" t="s">
        <v>1</v>
      </c>
      <c r="D7638">
        <v>1</v>
      </c>
      <c r="E7638" s="2">
        <v>6.4529971466207898E+18</v>
      </c>
      <c r="F7638" s="2">
        <v>6.4529971527402803E+18</v>
      </c>
      <c r="G7638" t="s">
        <v>2</v>
      </c>
      <c r="I7638" t="s">
        <v>3</v>
      </c>
      <c r="J7638" t="s">
        <v>4</v>
      </c>
      <c r="K7638">
        <v>44042043534</v>
      </c>
      <c r="L7638" t="s">
        <v>30031</v>
      </c>
      <c r="M7638" t="s">
        <v>30021</v>
      </c>
      <c r="N7638" t="s">
        <v>29999</v>
      </c>
      <c r="O7638" t="s">
        <v>30032</v>
      </c>
      <c r="P7638" t="s">
        <v>30033</v>
      </c>
      <c r="Q7638" t="str">
        <f>IFERROR(VLOOKUP($P7638,SpeechToTextFiles!$A$2:$A$2501,1,FALSE),"N/A")</f>
        <v>N/A</v>
      </c>
    </row>
    <row r="7639" spans="1:17" x14ac:dyDescent="0.3">
      <c r="A7639" t="s">
        <v>0</v>
      </c>
      <c r="B7639">
        <v>8421</v>
      </c>
      <c r="C7639" t="s">
        <v>1</v>
      </c>
      <c r="D7639">
        <v>1</v>
      </c>
      <c r="E7639" s="2">
        <v>6.4529971723905905E+18</v>
      </c>
      <c r="F7639" s="2">
        <v>6.4529971828050504E+18</v>
      </c>
      <c r="G7639" t="s">
        <v>2</v>
      </c>
      <c r="I7639" t="s">
        <v>3</v>
      </c>
      <c r="J7639" t="s">
        <v>10</v>
      </c>
      <c r="L7639" t="s">
        <v>30034</v>
      </c>
      <c r="M7639" t="s">
        <v>30021</v>
      </c>
      <c r="N7639" t="s">
        <v>30035</v>
      </c>
      <c r="O7639" t="s">
        <v>30036</v>
      </c>
      <c r="P7639" t="s">
        <v>30037</v>
      </c>
      <c r="Q7639" t="str">
        <f>IFERROR(VLOOKUP($P7639,SpeechToTextFiles!$A$2:$A$2501,1,FALSE),"N/A")</f>
        <v>N/A</v>
      </c>
    </row>
    <row r="7640" spans="1:17" x14ac:dyDescent="0.3">
      <c r="A7640" t="s">
        <v>0</v>
      </c>
      <c r="B7640">
        <v>8423</v>
      </c>
      <c r="C7640" t="s">
        <v>1</v>
      </c>
      <c r="D7640">
        <v>1</v>
      </c>
      <c r="E7640" s="2">
        <v>6.45299735277922E+18</v>
      </c>
      <c r="F7640" s="2">
        <v>6.4529973588987095E+18</v>
      </c>
      <c r="G7640" t="s">
        <v>2</v>
      </c>
      <c r="I7640" t="s">
        <v>3</v>
      </c>
      <c r="J7640" t="s">
        <v>4</v>
      </c>
      <c r="K7640">
        <v>12126976777</v>
      </c>
      <c r="L7640" t="s">
        <v>30038</v>
      </c>
      <c r="M7640" t="s">
        <v>29999</v>
      </c>
      <c r="N7640" t="s">
        <v>30039</v>
      </c>
      <c r="O7640" t="s">
        <v>30040</v>
      </c>
      <c r="P7640" t="s">
        <v>30041</v>
      </c>
      <c r="Q7640" t="str">
        <f>IFERROR(VLOOKUP($P7640,SpeechToTextFiles!$A$2:$A$2501,1,FALSE),"N/A")</f>
        <v>N/A</v>
      </c>
    </row>
    <row r="7641" spans="1:17" x14ac:dyDescent="0.3">
      <c r="A7641" t="s">
        <v>0</v>
      </c>
      <c r="B7641">
        <v>8424</v>
      </c>
      <c r="C7641" t="s">
        <v>1</v>
      </c>
      <c r="D7641">
        <v>1</v>
      </c>
      <c r="E7641" s="2">
        <v>6.4529974043188296E+18</v>
      </c>
      <c r="F7641" s="2">
        <v>6.4529974104383201E+18</v>
      </c>
      <c r="G7641" t="s">
        <v>2</v>
      </c>
      <c r="I7641" t="s">
        <v>3</v>
      </c>
      <c r="J7641" t="s">
        <v>4</v>
      </c>
      <c r="K7641">
        <v>17237296710</v>
      </c>
      <c r="L7641" t="s">
        <v>30042</v>
      </c>
      <c r="M7641" t="s">
        <v>29999</v>
      </c>
      <c r="N7641" t="s">
        <v>30017</v>
      </c>
      <c r="O7641" t="s">
        <v>30043</v>
      </c>
      <c r="P7641" t="s">
        <v>30044</v>
      </c>
      <c r="Q7641" t="str">
        <f>IFERROR(VLOOKUP($P7641,SpeechToTextFiles!$A$2:$A$2501,1,FALSE),"N/A")</f>
        <v>N/A</v>
      </c>
    </row>
    <row r="7642" spans="1:17" x14ac:dyDescent="0.3">
      <c r="A7642" t="s">
        <v>0</v>
      </c>
      <c r="B7642">
        <v>8425</v>
      </c>
      <c r="C7642" t="s">
        <v>1</v>
      </c>
      <c r="D7642">
        <v>1</v>
      </c>
      <c r="E7642" s="2">
        <v>6.4529976663118295E+18</v>
      </c>
      <c r="F7642" s="2">
        <v>6.4529976724313201E+18</v>
      </c>
      <c r="G7642" t="s">
        <v>2</v>
      </c>
      <c r="I7642" t="s">
        <v>3</v>
      </c>
      <c r="J7642" t="s">
        <v>4</v>
      </c>
      <c r="L7642" t="s">
        <v>30045</v>
      </c>
      <c r="M7642" t="s">
        <v>30046</v>
      </c>
      <c r="N7642" t="s">
        <v>30035</v>
      </c>
      <c r="O7642" t="s">
        <v>30047</v>
      </c>
      <c r="P7642" t="s">
        <v>30048</v>
      </c>
      <c r="Q7642" t="str">
        <f>IFERROR(VLOOKUP($P7642,SpeechToTextFiles!$A$2:$A$2501,1,FALSE),"N/A")</f>
        <v>N/A</v>
      </c>
    </row>
    <row r="7643" spans="1:17" x14ac:dyDescent="0.3">
      <c r="A7643" t="s">
        <v>0</v>
      </c>
      <c r="B7643">
        <v>8426</v>
      </c>
      <c r="C7643" t="s">
        <v>1</v>
      </c>
      <c r="D7643">
        <v>1</v>
      </c>
      <c r="E7643" s="2">
        <v>6.4529982117726802E+18</v>
      </c>
      <c r="F7643" s="2">
        <v>6.4529982221871299E+18</v>
      </c>
      <c r="G7643" t="s">
        <v>2</v>
      </c>
      <c r="I7643" t="s">
        <v>3</v>
      </c>
      <c r="J7643" t="s">
        <v>4</v>
      </c>
      <c r="K7643">
        <v>8675903600</v>
      </c>
      <c r="L7643" t="s">
        <v>30049</v>
      </c>
      <c r="M7643" t="s">
        <v>29981</v>
      </c>
      <c r="N7643" t="s">
        <v>29995</v>
      </c>
      <c r="O7643" t="s">
        <v>30050</v>
      </c>
      <c r="P7643" t="s">
        <v>30051</v>
      </c>
      <c r="Q7643" t="str">
        <f>IFERROR(VLOOKUP($P7643,SpeechToTextFiles!$A$2:$A$2501,1,FALSE),"N/A")</f>
        <v>N/A</v>
      </c>
    </row>
    <row r="7644" spans="1:17" x14ac:dyDescent="0.3">
      <c r="A7644" t="s">
        <v>0</v>
      </c>
      <c r="B7644">
        <v>8427</v>
      </c>
      <c r="C7644" t="s">
        <v>1</v>
      </c>
      <c r="D7644">
        <v>1</v>
      </c>
      <c r="E7644" s="2">
        <v>6.4529983749814395E+18</v>
      </c>
      <c r="F7644" s="2">
        <v>6.4529983811009198E+18</v>
      </c>
      <c r="G7644" t="s">
        <v>2</v>
      </c>
      <c r="I7644" t="s">
        <v>3</v>
      </c>
      <c r="J7644" t="s">
        <v>10</v>
      </c>
      <c r="K7644">
        <v>6957232948</v>
      </c>
      <c r="L7644" t="s">
        <v>30052</v>
      </c>
      <c r="M7644" t="s">
        <v>29995</v>
      </c>
      <c r="N7644" t="s">
        <v>30039</v>
      </c>
      <c r="O7644" t="s">
        <v>30053</v>
      </c>
      <c r="P7644" t="s">
        <v>30054</v>
      </c>
      <c r="Q7644" t="str">
        <f>IFERROR(VLOOKUP($P7644,SpeechToTextFiles!$A$2:$A$2501,1,FALSE),"N/A")</f>
        <v>N/A</v>
      </c>
    </row>
    <row r="7645" spans="1:17" x14ac:dyDescent="0.3">
      <c r="A7645" t="s">
        <v>0</v>
      </c>
      <c r="B7645">
        <v>8428</v>
      </c>
      <c r="C7645" t="s">
        <v>1</v>
      </c>
      <c r="D7645">
        <v>1</v>
      </c>
      <c r="E7645" s="2">
        <v>6.4529992898094705E+18</v>
      </c>
      <c r="F7645" s="2">
        <v>6.45299929592896E+18</v>
      </c>
      <c r="G7645" t="s">
        <v>2</v>
      </c>
      <c r="I7645" t="s">
        <v>3</v>
      </c>
      <c r="J7645" t="s">
        <v>4</v>
      </c>
      <c r="K7645">
        <v>49116681649</v>
      </c>
      <c r="L7645" t="s">
        <v>30055</v>
      </c>
      <c r="M7645" t="s">
        <v>30056</v>
      </c>
      <c r="N7645" t="s">
        <v>30039</v>
      </c>
      <c r="O7645" t="s">
        <v>30057</v>
      </c>
      <c r="P7645" t="s">
        <v>30058</v>
      </c>
      <c r="Q7645" t="str">
        <f>IFERROR(VLOOKUP($P7645,SpeechToTextFiles!$A$2:$A$2501,1,FALSE),"N/A")</f>
        <v>N/A</v>
      </c>
    </row>
    <row r="7646" spans="1:17" x14ac:dyDescent="0.3">
      <c r="A7646" t="s">
        <v>0</v>
      </c>
      <c r="B7646">
        <v>8429</v>
      </c>
      <c r="C7646" t="s">
        <v>1</v>
      </c>
      <c r="D7646">
        <v>1</v>
      </c>
      <c r="E7646" s="2">
        <v>6.45299938429875E+18</v>
      </c>
      <c r="F7646" s="2">
        <v>6.4529993904182395E+18</v>
      </c>
      <c r="G7646" t="s">
        <v>2</v>
      </c>
      <c r="I7646" t="s">
        <v>3</v>
      </c>
      <c r="J7646" t="s">
        <v>4</v>
      </c>
      <c r="K7646">
        <v>89854063534</v>
      </c>
      <c r="L7646" t="s">
        <v>30059</v>
      </c>
      <c r="M7646" t="s">
        <v>30013</v>
      </c>
      <c r="N7646" t="s">
        <v>30060</v>
      </c>
      <c r="O7646" t="s">
        <v>30061</v>
      </c>
      <c r="P7646" t="s">
        <v>30062</v>
      </c>
      <c r="Q7646" t="str">
        <f>IFERROR(VLOOKUP($P7646,SpeechToTextFiles!$A$2:$A$2501,1,FALSE),"N/A")</f>
        <v>N/A</v>
      </c>
    </row>
    <row r="7647" spans="1:17" x14ac:dyDescent="0.3">
      <c r="A7647" t="s">
        <v>0</v>
      </c>
      <c r="B7647">
        <v>8430</v>
      </c>
      <c r="C7647" t="s">
        <v>1</v>
      </c>
      <c r="D7647">
        <v>1</v>
      </c>
      <c r="E7647" s="2">
        <v>6.4529995389175695E+18</v>
      </c>
      <c r="F7647" s="2">
        <v>6.4529995450370601E+18</v>
      </c>
      <c r="G7647" t="s">
        <v>2</v>
      </c>
      <c r="I7647" t="s">
        <v>3</v>
      </c>
      <c r="J7647" t="s">
        <v>4</v>
      </c>
      <c r="K7647">
        <v>83859241400</v>
      </c>
      <c r="L7647" t="s">
        <v>30063</v>
      </c>
      <c r="M7647" t="s">
        <v>30013</v>
      </c>
      <c r="N7647" t="s">
        <v>30064</v>
      </c>
      <c r="O7647" t="s">
        <v>30065</v>
      </c>
      <c r="P7647" t="s">
        <v>30066</v>
      </c>
      <c r="Q7647" t="str">
        <f>IFERROR(VLOOKUP($P7647,SpeechToTextFiles!$A$2:$A$2501,1,FALSE),"N/A")</f>
        <v>N/A</v>
      </c>
    </row>
    <row r="7648" spans="1:17" x14ac:dyDescent="0.3">
      <c r="A7648" t="s">
        <v>0</v>
      </c>
      <c r="B7648">
        <v>8431</v>
      </c>
      <c r="C7648" t="s">
        <v>1</v>
      </c>
      <c r="D7648">
        <v>1</v>
      </c>
      <c r="E7648" s="2">
        <v>6.4529995947521495E+18</v>
      </c>
      <c r="F7648" s="2">
        <v>6.4529996008716401E+18</v>
      </c>
      <c r="G7648" t="s">
        <v>2</v>
      </c>
      <c r="I7648" t="s">
        <v>3</v>
      </c>
      <c r="J7648" t="s">
        <v>4</v>
      </c>
      <c r="K7648">
        <v>51790637368</v>
      </c>
      <c r="L7648" t="s">
        <v>30067</v>
      </c>
      <c r="M7648" t="s">
        <v>30009</v>
      </c>
      <c r="N7648" t="s">
        <v>29986</v>
      </c>
      <c r="O7648" t="s">
        <v>30068</v>
      </c>
      <c r="P7648" t="s">
        <v>30069</v>
      </c>
      <c r="Q7648" t="str">
        <f>IFERROR(VLOOKUP($P7648,SpeechToTextFiles!$A$2:$A$2501,1,FALSE),"N/A")</f>
        <v>N/A</v>
      </c>
    </row>
    <row r="7649" spans="1:17" x14ac:dyDescent="0.3">
      <c r="A7649" t="s">
        <v>0</v>
      </c>
      <c r="B7649">
        <v>8432</v>
      </c>
      <c r="C7649" t="s">
        <v>1</v>
      </c>
      <c r="D7649">
        <v>1</v>
      </c>
      <c r="E7649" s="2">
        <v>6.4529996419967898E+18</v>
      </c>
      <c r="F7649" s="2">
        <v>6.4529996481162803E+18</v>
      </c>
      <c r="G7649" t="s">
        <v>2</v>
      </c>
      <c r="I7649" t="s">
        <v>3</v>
      </c>
      <c r="J7649" t="s">
        <v>4</v>
      </c>
      <c r="L7649" t="s">
        <v>30070</v>
      </c>
      <c r="M7649" t="s">
        <v>30009</v>
      </c>
      <c r="N7649" t="s">
        <v>30064</v>
      </c>
      <c r="O7649" t="s">
        <v>30071</v>
      </c>
      <c r="P7649" t="s">
        <v>30072</v>
      </c>
      <c r="Q7649" t="str">
        <f>IFERROR(VLOOKUP($P7649,SpeechToTextFiles!$A$2:$A$2501,1,FALSE),"N/A")</f>
        <v>N/A</v>
      </c>
    </row>
    <row r="7650" spans="1:17" x14ac:dyDescent="0.3">
      <c r="A7650" t="s">
        <v>0</v>
      </c>
      <c r="B7650">
        <v>8433</v>
      </c>
      <c r="C7650" t="s">
        <v>1</v>
      </c>
      <c r="D7650">
        <v>1</v>
      </c>
      <c r="E7650" s="2">
        <v>6.4529997107162696E+18</v>
      </c>
      <c r="F7650" s="2">
        <v>6.4529997168357499E+18</v>
      </c>
      <c r="G7650" t="s">
        <v>2</v>
      </c>
      <c r="I7650" t="s">
        <v>3</v>
      </c>
      <c r="J7650" t="s">
        <v>10</v>
      </c>
      <c r="K7650">
        <v>37295903836</v>
      </c>
      <c r="L7650" t="s">
        <v>30073</v>
      </c>
      <c r="M7650" t="s">
        <v>30009</v>
      </c>
      <c r="N7650" t="s">
        <v>30074</v>
      </c>
      <c r="O7650" t="s">
        <v>30075</v>
      </c>
      <c r="P7650" t="s">
        <v>30076</v>
      </c>
      <c r="Q7650" t="str">
        <f>IFERROR(VLOOKUP($P7650,SpeechToTextFiles!$A$2:$A$2501,1,FALSE),"N/A")</f>
        <v>N/A</v>
      </c>
    </row>
    <row r="7651" spans="1:17" x14ac:dyDescent="0.3">
      <c r="A7651" t="s">
        <v>0</v>
      </c>
      <c r="B7651">
        <v>8434</v>
      </c>
      <c r="C7651" t="s">
        <v>1</v>
      </c>
      <c r="D7651">
        <v>1</v>
      </c>
      <c r="E7651" s="2">
        <v>6.4529997364860703E+18</v>
      </c>
      <c r="F7651" s="2">
        <v>6.4529997426055598E+18</v>
      </c>
      <c r="G7651" t="s">
        <v>2</v>
      </c>
      <c r="I7651" t="s">
        <v>3</v>
      </c>
      <c r="J7651" t="s">
        <v>10</v>
      </c>
      <c r="K7651">
        <v>34574620382</v>
      </c>
      <c r="L7651" t="s">
        <v>30077</v>
      </c>
      <c r="M7651" t="s">
        <v>30009</v>
      </c>
      <c r="N7651" t="s">
        <v>30078</v>
      </c>
      <c r="O7651" t="s">
        <v>30079</v>
      </c>
      <c r="P7651" t="s">
        <v>30080</v>
      </c>
      <c r="Q7651" t="str">
        <f>IFERROR(VLOOKUP($P7651,SpeechToTextFiles!$A$2:$A$2501,1,FALSE),"N/A")</f>
        <v>N/A</v>
      </c>
    </row>
    <row r="7652" spans="1:17" x14ac:dyDescent="0.3">
      <c r="A7652" t="s">
        <v>0</v>
      </c>
      <c r="B7652">
        <v>8435</v>
      </c>
      <c r="C7652" t="s">
        <v>1</v>
      </c>
      <c r="D7652">
        <v>1</v>
      </c>
      <c r="E7652" s="2">
        <v>6.4529998395652905E+18</v>
      </c>
      <c r="F7652" s="2">
        <v>6.4529998456847698E+18</v>
      </c>
      <c r="G7652" t="s">
        <v>2</v>
      </c>
      <c r="I7652" t="s">
        <v>3</v>
      </c>
      <c r="J7652" t="s">
        <v>10</v>
      </c>
      <c r="K7652">
        <v>32698208287</v>
      </c>
      <c r="L7652" t="s">
        <v>30081</v>
      </c>
      <c r="M7652" t="s">
        <v>30039</v>
      </c>
      <c r="N7652" t="s">
        <v>30082</v>
      </c>
      <c r="O7652" t="s">
        <v>30083</v>
      </c>
      <c r="P7652" t="s">
        <v>30084</v>
      </c>
      <c r="Q7652" t="str">
        <f>IFERROR(VLOOKUP($P7652,SpeechToTextFiles!$A$2:$A$2501,1,FALSE),"N/A")</f>
        <v>N/A</v>
      </c>
    </row>
    <row r="7653" spans="1:17" x14ac:dyDescent="0.3">
      <c r="A7653" t="s">
        <v>0</v>
      </c>
      <c r="B7653">
        <v>8436</v>
      </c>
      <c r="C7653" t="s">
        <v>1</v>
      </c>
      <c r="D7653">
        <v>1</v>
      </c>
      <c r="E7653" s="2">
        <v>6.4529999254646303E+18</v>
      </c>
      <c r="F7653" s="2">
        <v>6.4529999315841198E+18</v>
      </c>
      <c r="G7653" t="s">
        <v>2</v>
      </c>
      <c r="I7653" t="s">
        <v>3</v>
      </c>
      <c r="J7653" t="s">
        <v>10</v>
      </c>
      <c r="K7653">
        <v>21563551187</v>
      </c>
      <c r="L7653" t="s">
        <v>30085</v>
      </c>
      <c r="M7653" t="s">
        <v>30039</v>
      </c>
      <c r="N7653" t="s">
        <v>30086</v>
      </c>
      <c r="O7653" t="s">
        <v>30087</v>
      </c>
      <c r="P7653" t="s">
        <v>30088</v>
      </c>
      <c r="Q7653" t="str">
        <f>IFERROR(VLOOKUP($P7653,SpeechToTextFiles!$A$2:$A$2501,1,FALSE),"N/A")</f>
        <v>N/A</v>
      </c>
    </row>
    <row r="7654" spans="1:17" x14ac:dyDescent="0.3">
      <c r="A7654" t="s">
        <v>0</v>
      </c>
      <c r="B7654">
        <v>8438</v>
      </c>
      <c r="C7654" t="s">
        <v>1</v>
      </c>
      <c r="D7654">
        <v>1</v>
      </c>
      <c r="E7654" s="2">
        <v>6.4530001273281004E+18</v>
      </c>
      <c r="F7654" s="2">
        <v>6.4530001334475796E+18</v>
      </c>
      <c r="G7654" t="s">
        <v>2</v>
      </c>
      <c r="I7654" t="s">
        <v>3</v>
      </c>
      <c r="J7654" t="s">
        <v>10</v>
      </c>
      <c r="L7654" t="s">
        <v>30089</v>
      </c>
      <c r="M7654" t="s">
        <v>30082</v>
      </c>
      <c r="N7654" t="s">
        <v>30086</v>
      </c>
      <c r="O7654" t="s">
        <v>30090</v>
      </c>
      <c r="P7654" t="s">
        <v>30091</v>
      </c>
      <c r="Q7654" t="str">
        <f>IFERROR(VLOOKUP($P7654,SpeechToTextFiles!$A$2:$A$2501,1,FALSE),"N/A")</f>
        <v>N/A</v>
      </c>
    </row>
    <row r="7655" spans="1:17" x14ac:dyDescent="0.3">
      <c r="A7655" t="s">
        <v>0</v>
      </c>
      <c r="B7655">
        <v>8439</v>
      </c>
      <c r="C7655" t="s">
        <v>1</v>
      </c>
      <c r="D7655">
        <v>1</v>
      </c>
      <c r="E7655" s="2">
        <v>6.4530002389972398E+18</v>
      </c>
      <c r="F7655" s="2">
        <v>6.4530002451167304E+18</v>
      </c>
      <c r="G7655" t="s">
        <v>2</v>
      </c>
      <c r="I7655" t="s">
        <v>3</v>
      </c>
      <c r="J7655" t="s">
        <v>4</v>
      </c>
      <c r="K7655">
        <v>1702347702</v>
      </c>
      <c r="L7655" t="s">
        <v>30092</v>
      </c>
      <c r="M7655" t="s">
        <v>30082</v>
      </c>
      <c r="N7655" t="s">
        <v>30093</v>
      </c>
      <c r="O7655" t="s">
        <v>30094</v>
      </c>
      <c r="P7655" t="s">
        <v>30095</v>
      </c>
      <c r="Q7655" t="str">
        <f>IFERROR(VLOOKUP($P7655,SpeechToTextFiles!$A$2:$A$2501,1,FALSE),"N/A")</f>
        <v>N/A</v>
      </c>
    </row>
    <row r="7656" spans="1:17" x14ac:dyDescent="0.3">
      <c r="A7656" t="s">
        <v>0</v>
      </c>
      <c r="B7656">
        <v>8440</v>
      </c>
      <c r="C7656" t="s">
        <v>1</v>
      </c>
      <c r="D7656">
        <v>1</v>
      </c>
      <c r="E7656" s="2">
        <v>6.4530003807311698E+18</v>
      </c>
      <c r="F7656" s="2">
        <v>6.4530003868506501E+18</v>
      </c>
      <c r="G7656" t="s">
        <v>2</v>
      </c>
      <c r="I7656" t="s">
        <v>3</v>
      </c>
      <c r="J7656" t="s">
        <v>10</v>
      </c>
      <c r="K7656">
        <v>30184746191</v>
      </c>
      <c r="L7656" t="s">
        <v>30096</v>
      </c>
      <c r="M7656" t="s">
        <v>30035</v>
      </c>
      <c r="N7656" t="s">
        <v>30097</v>
      </c>
      <c r="O7656" t="s">
        <v>30098</v>
      </c>
      <c r="P7656" t="s">
        <v>30099</v>
      </c>
      <c r="Q7656" t="str">
        <f>IFERROR(VLOOKUP($P7656,SpeechToTextFiles!$A$2:$A$2501,1,FALSE),"N/A")</f>
        <v>N/A</v>
      </c>
    </row>
    <row r="7657" spans="1:17" x14ac:dyDescent="0.3">
      <c r="A7657" t="s">
        <v>0</v>
      </c>
      <c r="B7657">
        <v>8441</v>
      </c>
      <c r="C7657" t="s">
        <v>1</v>
      </c>
      <c r="D7657">
        <v>1</v>
      </c>
      <c r="E7657" s="2">
        <v>6.4530005482348902E+18</v>
      </c>
      <c r="F7657" s="2">
        <v>6.4530005629443103E+18</v>
      </c>
      <c r="G7657" t="s">
        <v>2</v>
      </c>
      <c r="I7657" t="s">
        <v>3</v>
      </c>
      <c r="J7657" t="s">
        <v>10</v>
      </c>
      <c r="K7657">
        <v>5323580151</v>
      </c>
      <c r="L7657" t="s">
        <v>30100</v>
      </c>
      <c r="M7657" t="s">
        <v>30035</v>
      </c>
      <c r="N7657" t="s">
        <v>30093</v>
      </c>
      <c r="O7657" t="s">
        <v>30101</v>
      </c>
      <c r="P7657" t="s">
        <v>30102</v>
      </c>
      <c r="Q7657" t="str">
        <f>IFERROR(VLOOKUP($P7657,SpeechToTextFiles!$A$2:$A$2501,1,FALSE),"N/A")</f>
        <v>N/A</v>
      </c>
    </row>
    <row r="7658" spans="1:17" x14ac:dyDescent="0.3">
      <c r="A7658" t="s">
        <v>0</v>
      </c>
      <c r="B7658">
        <v>8442</v>
      </c>
      <c r="C7658" t="s">
        <v>1</v>
      </c>
      <c r="D7658">
        <v>1</v>
      </c>
      <c r="E7658" s="2">
        <v>6.4530006255442995E+18</v>
      </c>
      <c r="F7658" s="2">
        <v>6.4530006316637901E+18</v>
      </c>
      <c r="G7658" t="s">
        <v>2</v>
      </c>
      <c r="I7658" t="s">
        <v>3</v>
      </c>
      <c r="J7658" t="s">
        <v>10</v>
      </c>
      <c r="K7658">
        <v>12251384855</v>
      </c>
      <c r="L7658" t="s">
        <v>30103</v>
      </c>
      <c r="M7658" t="s">
        <v>30104</v>
      </c>
      <c r="N7658" t="s">
        <v>30105</v>
      </c>
      <c r="O7658" t="s">
        <v>30106</v>
      </c>
      <c r="P7658" t="s">
        <v>30107</v>
      </c>
      <c r="Q7658" t="str">
        <f>IFERROR(VLOOKUP($P7658,SpeechToTextFiles!$A$2:$A$2501,1,FALSE),"N/A")</f>
        <v>N/A</v>
      </c>
    </row>
    <row r="7659" spans="1:17" x14ac:dyDescent="0.3">
      <c r="A7659" t="s">
        <v>0</v>
      </c>
      <c r="B7659">
        <v>8443</v>
      </c>
      <c r="C7659" t="s">
        <v>1</v>
      </c>
      <c r="D7659">
        <v>1</v>
      </c>
      <c r="E7659" s="2">
        <v>6.4530009519618202E+18</v>
      </c>
      <c r="F7659" s="2">
        <v>6.4530009580813005E+18</v>
      </c>
      <c r="G7659" t="s">
        <v>2</v>
      </c>
      <c r="I7659" t="s">
        <v>3</v>
      </c>
      <c r="J7659" t="s">
        <v>4</v>
      </c>
      <c r="K7659">
        <v>87913780797</v>
      </c>
      <c r="L7659" t="s">
        <v>30108</v>
      </c>
      <c r="M7659" t="s">
        <v>30105</v>
      </c>
      <c r="N7659" t="s">
        <v>30109</v>
      </c>
      <c r="O7659" t="s">
        <v>30110</v>
      </c>
      <c r="P7659" t="s">
        <v>30111</v>
      </c>
      <c r="Q7659" t="str">
        <f>IFERROR(VLOOKUP($P7659,SpeechToTextFiles!$A$2:$A$2501,1,FALSE),"N/A")</f>
        <v>N/A</v>
      </c>
    </row>
    <row r="7660" spans="1:17" x14ac:dyDescent="0.3">
      <c r="A7660" t="s">
        <v>0</v>
      </c>
      <c r="B7660">
        <v>8444</v>
      </c>
      <c r="C7660" t="s">
        <v>1</v>
      </c>
      <c r="D7660">
        <v>1</v>
      </c>
      <c r="E7660" s="2">
        <v>6.4530012053648896E+18</v>
      </c>
      <c r="F7660" s="2">
        <v>6.4530012286642401E+18</v>
      </c>
      <c r="G7660" t="s">
        <v>232</v>
      </c>
      <c r="I7660" t="s">
        <v>233</v>
      </c>
      <c r="J7660" t="s">
        <v>4</v>
      </c>
      <c r="K7660">
        <v>2536018784</v>
      </c>
      <c r="L7660" t="s">
        <v>30112</v>
      </c>
      <c r="M7660" t="s">
        <v>30113</v>
      </c>
      <c r="N7660" t="s">
        <v>30114</v>
      </c>
      <c r="O7660" t="s">
        <v>30115</v>
      </c>
      <c r="P7660" t="s">
        <v>30116</v>
      </c>
      <c r="Q7660" t="str">
        <f>IFERROR(VLOOKUP($P7660,SpeechToTextFiles!$A$2:$A$2501,1,FALSE),"N/A")</f>
        <v>N/A</v>
      </c>
    </row>
    <row r="7661" spans="1:17" x14ac:dyDescent="0.3">
      <c r="A7661" t="s">
        <v>0</v>
      </c>
      <c r="B7661">
        <v>8445</v>
      </c>
      <c r="C7661" t="s">
        <v>1</v>
      </c>
      <c r="D7661">
        <v>1</v>
      </c>
      <c r="E7661" s="2">
        <v>6.4530015532572396E+18</v>
      </c>
      <c r="F7661" s="2">
        <v>6.4530015679666596E+18</v>
      </c>
      <c r="G7661" t="s">
        <v>2</v>
      </c>
      <c r="I7661" t="s">
        <v>3</v>
      </c>
      <c r="J7661" t="s">
        <v>10</v>
      </c>
      <c r="L7661" t="s">
        <v>30117</v>
      </c>
      <c r="M7661" t="s">
        <v>30017</v>
      </c>
      <c r="N7661" t="s">
        <v>30118</v>
      </c>
      <c r="O7661" t="s">
        <v>30119</v>
      </c>
      <c r="P7661" t="s">
        <v>30120</v>
      </c>
      <c r="Q7661" t="str">
        <f>IFERROR(VLOOKUP($P7661,SpeechToTextFiles!$A$2:$A$2501,1,FALSE),"N/A")</f>
        <v>N/A</v>
      </c>
    </row>
    <row r="7662" spans="1:17" x14ac:dyDescent="0.3">
      <c r="A7662" t="s">
        <v>0</v>
      </c>
      <c r="B7662">
        <v>8446</v>
      </c>
      <c r="C7662" t="s">
        <v>1</v>
      </c>
      <c r="D7662">
        <v>1</v>
      </c>
      <c r="E7662" s="2">
        <v>6.4530019011495895E+18</v>
      </c>
      <c r="F7662" s="2">
        <v>6.4530019072690801E+18</v>
      </c>
      <c r="G7662" t="s">
        <v>2</v>
      </c>
      <c r="I7662" t="s">
        <v>3</v>
      </c>
      <c r="J7662" t="s">
        <v>4</v>
      </c>
      <c r="K7662">
        <v>12409673732</v>
      </c>
      <c r="L7662" t="s">
        <v>30121</v>
      </c>
      <c r="M7662" t="s">
        <v>30122</v>
      </c>
      <c r="N7662" t="s">
        <v>30109</v>
      </c>
      <c r="O7662" t="s">
        <v>30123</v>
      </c>
      <c r="P7662" t="s">
        <v>30124</v>
      </c>
      <c r="Q7662" t="str">
        <f>IFERROR(VLOOKUP($P7662,SpeechToTextFiles!$A$2:$A$2501,1,FALSE),"N/A")</f>
        <v>N/A</v>
      </c>
    </row>
    <row r="7663" spans="1:17" x14ac:dyDescent="0.3">
      <c r="A7663" t="s">
        <v>0</v>
      </c>
      <c r="B7663">
        <v>8447</v>
      </c>
      <c r="C7663" t="s">
        <v>1</v>
      </c>
      <c r="D7663">
        <v>1</v>
      </c>
      <c r="E7663" s="2">
        <v>6.4530019226244301E+18</v>
      </c>
      <c r="F7663" s="2">
        <v>6.4530019287439104E+18</v>
      </c>
      <c r="G7663" t="s">
        <v>2</v>
      </c>
      <c r="I7663" t="s">
        <v>3</v>
      </c>
      <c r="J7663" t="s">
        <v>4</v>
      </c>
      <c r="K7663">
        <v>57176663734</v>
      </c>
      <c r="L7663" t="s">
        <v>30125</v>
      </c>
      <c r="M7663" t="s">
        <v>30122</v>
      </c>
      <c r="N7663" t="s">
        <v>30060</v>
      </c>
      <c r="O7663" t="s">
        <v>30126</v>
      </c>
      <c r="P7663" t="s">
        <v>30127</v>
      </c>
      <c r="Q7663" t="str">
        <f>IFERROR(VLOOKUP($P7663,SpeechToTextFiles!$A$2:$A$2501,1,FALSE),"N/A")</f>
        <v>N/A</v>
      </c>
    </row>
    <row r="7664" spans="1:17" x14ac:dyDescent="0.3">
      <c r="A7664" t="s">
        <v>0</v>
      </c>
      <c r="B7664">
        <v>8448</v>
      </c>
      <c r="C7664" t="s">
        <v>1</v>
      </c>
      <c r="D7664">
        <v>1</v>
      </c>
      <c r="E7664" s="2">
        <v>6.4530020944231199E+18</v>
      </c>
      <c r="F7664" s="2">
        <v>6.4530021005426002E+18</v>
      </c>
      <c r="G7664" t="s">
        <v>2</v>
      </c>
      <c r="I7664" t="s">
        <v>3</v>
      </c>
      <c r="J7664" t="s">
        <v>10</v>
      </c>
      <c r="L7664" t="s">
        <v>30128</v>
      </c>
      <c r="M7664" t="s">
        <v>30122</v>
      </c>
      <c r="N7664" t="s">
        <v>30114</v>
      </c>
      <c r="O7664" t="s">
        <v>30129</v>
      </c>
      <c r="P7664" t="s">
        <v>30130</v>
      </c>
      <c r="Q7664" t="str">
        <f>IFERROR(VLOOKUP($P7664,SpeechToTextFiles!$A$2:$A$2501,1,FALSE),"N/A")</f>
        <v>N/A</v>
      </c>
    </row>
    <row r="7665" spans="1:17" x14ac:dyDescent="0.3">
      <c r="A7665" t="s">
        <v>0</v>
      </c>
      <c r="B7665">
        <v>8449</v>
      </c>
      <c r="C7665" t="s">
        <v>1</v>
      </c>
      <c r="D7665">
        <v>1</v>
      </c>
      <c r="E7665" s="2">
        <v>6.4530021803224596E+18</v>
      </c>
      <c r="F7665" s="2">
        <v>6.4530021864419502E+18</v>
      </c>
      <c r="G7665" t="s">
        <v>2</v>
      </c>
      <c r="I7665" t="s">
        <v>3</v>
      </c>
      <c r="J7665" t="s">
        <v>4</v>
      </c>
      <c r="K7665">
        <v>66708907453</v>
      </c>
      <c r="L7665" t="s">
        <v>30131</v>
      </c>
      <c r="M7665" t="s">
        <v>30109</v>
      </c>
      <c r="N7665" t="s">
        <v>30132</v>
      </c>
      <c r="O7665" t="s">
        <v>30133</v>
      </c>
      <c r="P7665" t="s">
        <v>30134</v>
      </c>
      <c r="Q7665" t="str">
        <f>IFERROR(VLOOKUP($P7665,SpeechToTextFiles!$A$2:$A$2501,1,FALSE),"N/A")</f>
        <v>N/A</v>
      </c>
    </row>
    <row r="7666" spans="1:17" x14ac:dyDescent="0.3">
      <c r="A7666" t="s">
        <v>0</v>
      </c>
      <c r="B7666">
        <v>8450</v>
      </c>
      <c r="C7666" t="s">
        <v>1</v>
      </c>
      <c r="D7666">
        <v>1</v>
      </c>
      <c r="E7666" s="2">
        <v>6.4530022318620703E+18</v>
      </c>
      <c r="F7666" s="2">
        <v>6.4530022379815598E+18</v>
      </c>
      <c r="G7666" t="s">
        <v>2</v>
      </c>
      <c r="I7666" t="s">
        <v>3</v>
      </c>
      <c r="J7666" t="s">
        <v>10</v>
      </c>
      <c r="K7666">
        <v>1144079160</v>
      </c>
      <c r="L7666" t="s">
        <v>30135</v>
      </c>
      <c r="M7666" t="s">
        <v>30109</v>
      </c>
      <c r="N7666" t="s">
        <v>30118</v>
      </c>
      <c r="O7666" t="s">
        <v>30136</v>
      </c>
      <c r="P7666" t="s">
        <v>30137</v>
      </c>
      <c r="Q7666" t="str">
        <f>IFERROR(VLOOKUP($P7666,SpeechToTextFiles!$A$2:$A$2501,1,FALSE),"N/A")</f>
        <v>N/A</v>
      </c>
    </row>
    <row r="7667" spans="1:17" x14ac:dyDescent="0.3">
      <c r="A7667" t="s">
        <v>0</v>
      </c>
      <c r="B7667">
        <v>8452</v>
      </c>
      <c r="C7667" t="s">
        <v>1</v>
      </c>
      <c r="D7667">
        <v>1</v>
      </c>
      <c r="E7667" s="2">
        <v>6.4530025368047503E+18</v>
      </c>
      <c r="F7667" s="2">
        <v>6.4530025429242399E+18</v>
      </c>
      <c r="G7667" t="s">
        <v>2</v>
      </c>
      <c r="I7667" t="s">
        <v>3</v>
      </c>
      <c r="J7667" t="s">
        <v>10</v>
      </c>
      <c r="L7667" t="s">
        <v>30138</v>
      </c>
      <c r="M7667" t="s">
        <v>30086</v>
      </c>
      <c r="N7667" t="s">
        <v>30097</v>
      </c>
      <c r="O7667" t="s">
        <v>30139</v>
      </c>
      <c r="P7667" t="s">
        <v>30140</v>
      </c>
      <c r="Q7667" t="str">
        <f>IFERROR(VLOOKUP($P7667,SpeechToTextFiles!$A$2:$A$2501,1,FALSE),"N/A")</f>
        <v>N/A</v>
      </c>
    </row>
    <row r="7668" spans="1:17" x14ac:dyDescent="0.3">
      <c r="A7668" t="s">
        <v>0</v>
      </c>
      <c r="B7668">
        <v>8453</v>
      </c>
      <c r="C7668" t="s">
        <v>1</v>
      </c>
      <c r="D7668">
        <v>1</v>
      </c>
      <c r="E7668" s="2">
        <v>6.45300280738769E+18</v>
      </c>
      <c r="F7668" s="2">
        <v>6.4530028135071795E+18</v>
      </c>
      <c r="G7668" t="s">
        <v>2</v>
      </c>
      <c r="I7668" t="s">
        <v>3</v>
      </c>
      <c r="J7668" t="s">
        <v>4</v>
      </c>
      <c r="K7668">
        <v>4427897428</v>
      </c>
      <c r="L7668" t="s">
        <v>30141</v>
      </c>
      <c r="M7668" t="s">
        <v>30093</v>
      </c>
      <c r="N7668" t="s">
        <v>30114</v>
      </c>
      <c r="O7668" t="s">
        <v>30142</v>
      </c>
      <c r="P7668" t="s">
        <v>30143</v>
      </c>
      <c r="Q7668" t="str">
        <f>IFERROR(VLOOKUP($P7668,SpeechToTextFiles!$A$2:$A$2501,1,FALSE),"N/A")</f>
        <v>N/A</v>
      </c>
    </row>
    <row r="7669" spans="1:17" x14ac:dyDescent="0.3">
      <c r="A7669" t="s">
        <v>0</v>
      </c>
      <c r="B7669">
        <v>8454</v>
      </c>
      <c r="C7669" t="s">
        <v>1</v>
      </c>
      <c r="D7669">
        <v>1</v>
      </c>
      <c r="E7669" s="2">
        <v>6.45300280738769E+18</v>
      </c>
      <c r="F7669" s="2">
        <v>6.4530028135071795E+18</v>
      </c>
      <c r="G7669" t="s">
        <v>2</v>
      </c>
      <c r="I7669" t="s">
        <v>3</v>
      </c>
      <c r="J7669" t="s">
        <v>10</v>
      </c>
      <c r="K7669">
        <v>16448936904</v>
      </c>
      <c r="L7669" t="s">
        <v>30144</v>
      </c>
      <c r="M7669" t="s">
        <v>30093</v>
      </c>
      <c r="N7669" t="s">
        <v>30145</v>
      </c>
      <c r="O7669" t="s">
        <v>30146</v>
      </c>
      <c r="P7669" t="s">
        <v>30147</v>
      </c>
      <c r="Q7669" t="str">
        <f>IFERROR(VLOOKUP($P7669,SpeechToTextFiles!$A$2:$A$2501,1,FALSE),"N/A")</f>
        <v>N/A</v>
      </c>
    </row>
    <row r="7670" spans="1:17" x14ac:dyDescent="0.3">
      <c r="A7670" t="s">
        <v>0</v>
      </c>
      <c r="B7670">
        <v>8455</v>
      </c>
      <c r="C7670" t="s">
        <v>1</v>
      </c>
      <c r="D7670">
        <v>1</v>
      </c>
      <c r="E7670" s="2">
        <v>6.4530032368844196E+18</v>
      </c>
      <c r="F7670" s="2">
        <v>6.4530032430039101E+18</v>
      </c>
      <c r="G7670" t="s">
        <v>2</v>
      </c>
      <c r="I7670" t="s">
        <v>3</v>
      </c>
      <c r="J7670" t="s">
        <v>4</v>
      </c>
      <c r="K7670">
        <v>20097824534</v>
      </c>
      <c r="L7670" t="s">
        <v>30148</v>
      </c>
      <c r="M7670" t="s">
        <v>30074</v>
      </c>
      <c r="N7670" t="s">
        <v>30060</v>
      </c>
      <c r="O7670" t="s">
        <v>30149</v>
      </c>
      <c r="P7670" t="s">
        <v>30150</v>
      </c>
      <c r="Q7670" t="str">
        <f>IFERROR(VLOOKUP($P7670,SpeechToTextFiles!$A$2:$A$2501,1,FALSE),"N/A")</f>
        <v>N/A</v>
      </c>
    </row>
    <row r="7671" spans="1:17" x14ac:dyDescent="0.3">
      <c r="A7671" t="s">
        <v>0</v>
      </c>
      <c r="B7671">
        <v>8456</v>
      </c>
      <c r="C7671" t="s">
        <v>1</v>
      </c>
      <c r="D7671">
        <v>1</v>
      </c>
      <c r="E7671" s="2">
        <v>6.4530035375321303E+18</v>
      </c>
      <c r="F7671" s="2">
        <v>6.4530035436516198E+18</v>
      </c>
      <c r="G7671" t="s">
        <v>2</v>
      </c>
      <c r="I7671" t="s">
        <v>3</v>
      </c>
      <c r="J7671" t="s">
        <v>4</v>
      </c>
      <c r="K7671">
        <v>61378194772</v>
      </c>
      <c r="L7671" t="s">
        <v>30151</v>
      </c>
      <c r="M7671" t="s">
        <v>30097</v>
      </c>
      <c r="N7671" t="s">
        <v>30152</v>
      </c>
      <c r="O7671" t="s">
        <v>30153</v>
      </c>
      <c r="P7671" t="s">
        <v>30154</v>
      </c>
      <c r="Q7671" t="str">
        <f>IFERROR(VLOOKUP($P7671,SpeechToTextFiles!$A$2:$A$2501,1,FALSE),"N/A")</f>
        <v>N/A</v>
      </c>
    </row>
    <row r="7672" spans="1:17" x14ac:dyDescent="0.3">
      <c r="A7672" t="s">
        <v>0</v>
      </c>
      <c r="B7672">
        <v>8457</v>
      </c>
      <c r="C7672" t="s">
        <v>1</v>
      </c>
      <c r="D7672">
        <v>1</v>
      </c>
      <c r="E7672" s="2">
        <v>6.4530035590069699E+18</v>
      </c>
      <c r="F7672" s="2">
        <v>6.4530035651264502E+18</v>
      </c>
      <c r="G7672" t="s">
        <v>2</v>
      </c>
      <c r="I7672" t="s">
        <v>3</v>
      </c>
      <c r="J7672" t="s">
        <v>4</v>
      </c>
      <c r="K7672">
        <v>16662865591</v>
      </c>
      <c r="L7672" t="s">
        <v>30155</v>
      </c>
      <c r="M7672" t="s">
        <v>30097</v>
      </c>
      <c r="N7672" t="s">
        <v>30156</v>
      </c>
      <c r="O7672" t="s">
        <v>30157</v>
      </c>
      <c r="P7672" t="s">
        <v>30158</v>
      </c>
      <c r="Q7672" t="str">
        <f>IFERROR(VLOOKUP($P7672,SpeechToTextFiles!$A$2:$A$2501,1,FALSE),"N/A")</f>
        <v>N/A</v>
      </c>
    </row>
    <row r="7673" spans="1:17" x14ac:dyDescent="0.3">
      <c r="A7673" t="s">
        <v>0</v>
      </c>
      <c r="B7673">
        <v>8458</v>
      </c>
      <c r="C7673" t="s">
        <v>1</v>
      </c>
      <c r="D7673">
        <v>1</v>
      </c>
      <c r="E7673" s="2">
        <v>6.4530038124100403E+18</v>
      </c>
      <c r="F7673" s="2">
        <v>6.4530038185295196E+18</v>
      </c>
      <c r="G7673" t="s">
        <v>2</v>
      </c>
      <c r="I7673" t="s">
        <v>3</v>
      </c>
      <c r="J7673" t="s">
        <v>10</v>
      </c>
      <c r="K7673">
        <v>77257960020</v>
      </c>
      <c r="L7673" t="s">
        <v>30159</v>
      </c>
      <c r="M7673" t="s">
        <v>30160</v>
      </c>
      <c r="N7673" t="s">
        <v>30145</v>
      </c>
      <c r="O7673" t="s">
        <v>30161</v>
      </c>
      <c r="P7673" t="s">
        <v>30162</v>
      </c>
      <c r="Q7673" t="str">
        <f>IFERROR(VLOOKUP($P7673,SpeechToTextFiles!$A$2:$A$2501,1,FALSE),"N/A")</f>
        <v>N/A</v>
      </c>
    </row>
    <row r="7674" spans="1:17" x14ac:dyDescent="0.3">
      <c r="A7674" t="s">
        <v>0</v>
      </c>
      <c r="B7674">
        <v>8459</v>
      </c>
      <c r="C7674" t="s">
        <v>1</v>
      </c>
      <c r="D7674">
        <v>1</v>
      </c>
      <c r="E7674" s="2">
        <v>6.4530038854244803E+18</v>
      </c>
      <c r="F7674" s="2">
        <v>6.4530038915439698E+18</v>
      </c>
      <c r="G7674" t="s">
        <v>2</v>
      </c>
      <c r="I7674" t="s">
        <v>3</v>
      </c>
      <c r="J7674" t="s">
        <v>4</v>
      </c>
      <c r="K7674">
        <v>96305576734</v>
      </c>
      <c r="L7674" t="s">
        <v>30163</v>
      </c>
      <c r="M7674" t="s">
        <v>30160</v>
      </c>
      <c r="N7674" t="s">
        <v>30164</v>
      </c>
      <c r="O7674" t="s">
        <v>30165</v>
      </c>
      <c r="P7674" t="s">
        <v>30166</v>
      </c>
      <c r="Q7674" t="str">
        <f>IFERROR(VLOOKUP($P7674,SpeechToTextFiles!$A$2:$A$2501,1,FALSE),"N/A")</f>
        <v>N/A</v>
      </c>
    </row>
    <row r="7675" spans="1:17" x14ac:dyDescent="0.3">
      <c r="A7675" t="s">
        <v>0</v>
      </c>
      <c r="B7675">
        <v>8460</v>
      </c>
      <c r="C7675" t="s">
        <v>1</v>
      </c>
      <c r="D7675">
        <v>1</v>
      </c>
      <c r="E7675" s="2">
        <v>6.4530039283741604E+18</v>
      </c>
      <c r="F7675" s="2">
        <v>6.4530039344936397E+18</v>
      </c>
      <c r="G7675" t="s">
        <v>2</v>
      </c>
      <c r="I7675" t="s">
        <v>3</v>
      </c>
      <c r="J7675" t="s">
        <v>10</v>
      </c>
      <c r="K7675">
        <v>37956426049</v>
      </c>
      <c r="L7675" t="s">
        <v>30167</v>
      </c>
      <c r="M7675" t="s">
        <v>30160</v>
      </c>
      <c r="N7675" t="s">
        <v>30164</v>
      </c>
      <c r="O7675" t="s">
        <v>30168</v>
      </c>
      <c r="P7675" t="s">
        <v>30169</v>
      </c>
      <c r="Q7675" t="str">
        <f>IFERROR(VLOOKUP($P7675,SpeechToTextFiles!$A$2:$A$2501,1,FALSE),"N/A")</f>
        <v>N/A</v>
      </c>
    </row>
    <row r="7676" spans="1:17" x14ac:dyDescent="0.3">
      <c r="A7676" t="s">
        <v>0</v>
      </c>
      <c r="B7676">
        <v>8461</v>
      </c>
      <c r="C7676" t="s">
        <v>1</v>
      </c>
      <c r="D7676">
        <v>1</v>
      </c>
      <c r="E7676" s="2">
        <v>6.4530041474174904E+18</v>
      </c>
      <c r="F7676" s="2">
        <v>6.4530041535369697E+18</v>
      </c>
      <c r="G7676" t="s">
        <v>2</v>
      </c>
      <c r="I7676" t="s">
        <v>3</v>
      </c>
      <c r="J7676" t="s">
        <v>4</v>
      </c>
      <c r="K7676">
        <v>26816131835</v>
      </c>
      <c r="L7676" t="s">
        <v>30170</v>
      </c>
      <c r="M7676" t="s">
        <v>30114</v>
      </c>
      <c r="N7676" t="s">
        <v>30132</v>
      </c>
      <c r="O7676" t="s">
        <v>30171</v>
      </c>
      <c r="P7676" t="s">
        <v>30172</v>
      </c>
      <c r="Q7676" t="str">
        <f>IFERROR(VLOOKUP($P7676,SpeechToTextFiles!$A$2:$A$2501,1,FALSE),"N/A")</f>
        <v>N/A</v>
      </c>
    </row>
    <row r="7677" spans="1:17" x14ac:dyDescent="0.3">
      <c r="A7677" t="s">
        <v>0</v>
      </c>
      <c r="B7677">
        <v>8462</v>
      </c>
      <c r="C7677" t="s">
        <v>1</v>
      </c>
      <c r="D7677">
        <v>1</v>
      </c>
      <c r="E7677" s="2">
        <v>6.45300418607219E+18</v>
      </c>
      <c r="F7677" s="2">
        <v>6.4530041921916805E+18</v>
      </c>
      <c r="G7677" t="s">
        <v>2</v>
      </c>
      <c r="I7677" t="s">
        <v>3</v>
      </c>
      <c r="J7677" t="s">
        <v>10</v>
      </c>
      <c r="L7677" t="s">
        <v>30173</v>
      </c>
      <c r="M7677" t="s">
        <v>30114</v>
      </c>
      <c r="N7677" t="s">
        <v>30156</v>
      </c>
      <c r="O7677" t="s">
        <v>30174</v>
      </c>
      <c r="P7677" t="s">
        <v>30175</v>
      </c>
      <c r="Q7677" t="str">
        <f>IFERROR(VLOOKUP($P7677,SpeechToTextFiles!$A$2:$A$2501,1,FALSE),"N/A")</f>
        <v>N/A</v>
      </c>
    </row>
    <row r="7678" spans="1:17" x14ac:dyDescent="0.3">
      <c r="A7678" t="s">
        <v>0</v>
      </c>
      <c r="B7678">
        <v>8464</v>
      </c>
      <c r="C7678" t="s">
        <v>1</v>
      </c>
      <c r="D7678">
        <v>1</v>
      </c>
      <c r="E7678" s="2">
        <v>6.4530051180801004E+18</v>
      </c>
      <c r="F7678" s="2">
        <v>6.4530051241995796E+18</v>
      </c>
      <c r="G7678" t="s">
        <v>2</v>
      </c>
      <c r="I7678" t="s">
        <v>3</v>
      </c>
      <c r="J7678" t="s">
        <v>4</v>
      </c>
      <c r="K7678">
        <v>2195559748</v>
      </c>
      <c r="L7678" t="s">
        <v>30176</v>
      </c>
      <c r="M7678" t="s">
        <v>30064</v>
      </c>
      <c r="N7678" t="s">
        <v>30177</v>
      </c>
      <c r="O7678" t="s">
        <v>30178</v>
      </c>
      <c r="P7678" t="s">
        <v>30179</v>
      </c>
      <c r="Q7678" t="str">
        <f>IFERROR(VLOOKUP($P7678,SpeechToTextFiles!$A$2:$A$2501,1,FALSE),"N/A")</f>
        <v>N/A</v>
      </c>
    </row>
    <row r="7679" spans="1:17" x14ac:dyDescent="0.3">
      <c r="A7679" t="s">
        <v>0</v>
      </c>
      <c r="B7679">
        <v>8465</v>
      </c>
      <c r="C7679" t="s">
        <v>1</v>
      </c>
      <c r="D7679">
        <v>1</v>
      </c>
      <c r="E7679" s="2">
        <v>6.45300533282846E+18</v>
      </c>
      <c r="F7679" s="2">
        <v>6.4530053389479496E+18</v>
      </c>
      <c r="G7679" t="s">
        <v>2</v>
      </c>
      <c r="I7679" t="s">
        <v>3</v>
      </c>
      <c r="J7679" t="s">
        <v>10</v>
      </c>
      <c r="K7679">
        <v>40902846272</v>
      </c>
      <c r="L7679" t="s">
        <v>30180</v>
      </c>
      <c r="M7679" t="s">
        <v>30132</v>
      </c>
      <c r="N7679" t="s">
        <v>30181</v>
      </c>
      <c r="O7679" t="s">
        <v>30182</v>
      </c>
      <c r="P7679" t="s">
        <v>30183</v>
      </c>
      <c r="Q7679" t="str">
        <f>IFERROR(VLOOKUP($P7679,SpeechToTextFiles!$A$2:$A$2501,1,FALSE),"N/A")</f>
        <v>N/A</v>
      </c>
    </row>
    <row r="7680" spans="1:17" x14ac:dyDescent="0.3">
      <c r="A7680" t="s">
        <v>0</v>
      </c>
      <c r="B7680">
        <v>8466</v>
      </c>
      <c r="C7680" t="s">
        <v>1</v>
      </c>
      <c r="D7680">
        <v>1</v>
      </c>
      <c r="E7680" s="2">
        <v>6.4530054874472899E+18</v>
      </c>
      <c r="F7680" s="2">
        <v>6.4530054935667702E+18</v>
      </c>
      <c r="G7680" t="s">
        <v>2</v>
      </c>
      <c r="I7680" t="s">
        <v>3</v>
      </c>
      <c r="J7680" t="s">
        <v>10</v>
      </c>
      <c r="K7680">
        <v>72821612915</v>
      </c>
      <c r="L7680" t="s">
        <v>30184</v>
      </c>
      <c r="M7680" t="s">
        <v>30185</v>
      </c>
      <c r="N7680" t="s">
        <v>30186</v>
      </c>
      <c r="O7680" t="s">
        <v>30187</v>
      </c>
      <c r="P7680" t="s">
        <v>30188</v>
      </c>
      <c r="Q7680" t="str">
        <f>IFERROR(VLOOKUP($P7680,SpeechToTextFiles!$A$2:$A$2501,1,FALSE),"N/A")</f>
        <v>N/A</v>
      </c>
    </row>
    <row r="7681" spans="1:17" x14ac:dyDescent="0.3">
      <c r="A7681" t="s">
        <v>0</v>
      </c>
      <c r="B7681">
        <v>8467</v>
      </c>
      <c r="C7681" t="s">
        <v>1</v>
      </c>
      <c r="D7681">
        <v>1</v>
      </c>
      <c r="E7681" s="2">
        <v>6.45300549174225E+18</v>
      </c>
      <c r="F7681" s="2">
        <v>6.4530054935667702E+18</v>
      </c>
      <c r="G7681" t="s">
        <v>2</v>
      </c>
      <c r="I7681" t="s">
        <v>3</v>
      </c>
      <c r="J7681" t="s">
        <v>4</v>
      </c>
      <c r="K7681">
        <v>2128095719</v>
      </c>
      <c r="L7681" t="s">
        <v>30189</v>
      </c>
      <c r="M7681" t="s">
        <v>30185</v>
      </c>
      <c r="N7681" t="s">
        <v>30190</v>
      </c>
      <c r="O7681" t="s">
        <v>30191</v>
      </c>
      <c r="P7681" t="s">
        <v>30192</v>
      </c>
      <c r="Q7681" t="str">
        <f>IFERROR(VLOOKUP($P7681,SpeechToTextFiles!$A$2:$A$2501,1,FALSE),"N/A")</f>
        <v>N/A</v>
      </c>
    </row>
    <row r="7682" spans="1:17" x14ac:dyDescent="0.3">
      <c r="A7682" t="s">
        <v>0</v>
      </c>
      <c r="B7682">
        <v>8468</v>
      </c>
      <c r="C7682" t="s">
        <v>1</v>
      </c>
      <c r="D7682">
        <v>1</v>
      </c>
      <c r="E7682" s="2">
        <v>6.4530061617571502E+18</v>
      </c>
      <c r="F7682" s="2">
        <v>6.4530061678766397E+18</v>
      </c>
      <c r="G7682" t="s">
        <v>2</v>
      </c>
      <c r="I7682" t="s">
        <v>3</v>
      </c>
      <c r="J7682" t="s">
        <v>4</v>
      </c>
      <c r="K7682">
        <v>98223860791</v>
      </c>
      <c r="L7682" t="s">
        <v>30193</v>
      </c>
      <c r="M7682" t="s">
        <v>30156</v>
      </c>
      <c r="N7682" t="s">
        <v>30194</v>
      </c>
      <c r="O7682" t="s">
        <v>30195</v>
      </c>
      <c r="P7682" t="s">
        <v>30196</v>
      </c>
      <c r="Q7682" t="str">
        <f>IFERROR(VLOOKUP($P7682,SpeechToTextFiles!$A$2:$A$2501,1,FALSE),"N/A")</f>
        <v>N/A</v>
      </c>
    </row>
    <row r="7683" spans="1:17" x14ac:dyDescent="0.3">
      <c r="A7683" t="s">
        <v>0</v>
      </c>
      <c r="B7683">
        <v>8469</v>
      </c>
      <c r="C7683" t="s">
        <v>1</v>
      </c>
      <c r="D7683">
        <v>1</v>
      </c>
      <c r="E7683" s="2">
        <v>6.4530062132967598E+18</v>
      </c>
      <c r="F7683" s="2">
        <v>6.45300624518605E+18</v>
      </c>
      <c r="G7683" t="s">
        <v>2</v>
      </c>
      <c r="I7683" t="s">
        <v>3</v>
      </c>
      <c r="J7683" t="s">
        <v>10</v>
      </c>
      <c r="K7683">
        <v>30066194806</v>
      </c>
      <c r="L7683" t="s">
        <v>30197</v>
      </c>
      <c r="M7683" t="s">
        <v>30156</v>
      </c>
      <c r="N7683" t="s">
        <v>30198</v>
      </c>
      <c r="O7683" t="s">
        <v>30199</v>
      </c>
      <c r="P7683" t="s">
        <v>30200</v>
      </c>
      <c r="Q7683" t="str">
        <f>IFERROR(VLOOKUP($P7683,SpeechToTextFiles!$A$2:$A$2501,1,FALSE),"N/A")</f>
        <v>N/A</v>
      </c>
    </row>
    <row r="7684" spans="1:17" x14ac:dyDescent="0.3">
      <c r="A7684" t="s">
        <v>0</v>
      </c>
      <c r="B7684">
        <v>8470</v>
      </c>
      <c r="C7684" t="s">
        <v>1</v>
      </c>
      <c r="D7684">
        <v>1</v>
      </c>
      <c r="E7684" s="2">
        <v>6.4530065354193101E+18</v>
      </c>
      <c r="F7684" s="2">
        <v>6.4530065415387904E+18</v>
      </c>
      <c r="G7684" t="s">
        <v>2</v>
      </c>
      <c r="I7684" t="s">
        <v>3</v>
      </c>
      <c r="J7684" t="s">
        <v>4</v>
      </c>
      <c r="K7684">
        <v>27555941872</v>
      </c>
      <c r="L7684" t="s">
        <v>30201</v>
      </c>
      <c r="M7684" t="s">
        <v>30202</v>
      </c>
      <c r="N7684" t="s">
        <v>30203</v>
      </c>
      <c r="O7684" t="s">
        <v>30204</v>
      </c>
      <c r="P7684" t="s">
        <v>30205</v>
      </c>
      <c r="Q7684" t="str">
        <f>IFERROR(VLOOKUP($P7684,SpeechToTextFiles!$A$2:$A$2501,1,FALSE),"N/A")</f>
        <v>N/A</v>
      </c>
    </row>
    <row r="7685" spans="1:17" x14ac:dyDescent="0.3">
      <c r="A7685" t="s">
        <v>0</v>
      </c>
      <c r="B7685">
        <v>8471</v>
      </c>
      <c r="C7685" t="s">
        <v>1</v>
      </c>
      <c r="D7685">
        <v>1</v>
      </c>
      <c r="E7685" s="2">
        <v>6.4530066599733596E+18</v>
      </c>
      <c r="F7685" s="2">
        <v>6.4530066660928399E+18</v>
      </c>
      <c r="G7685" t="s">
        <v>2</v>
      </c>
      <c r="I7685" t="s">
        <v>3</v>
      </c>
      <c r="J7685" t="s">
        <v>10</v>
      </c>
      <c r="L7685" t="s">
        <v>30206</v>
      </c>
      <c r="M7685" t="s">
        <v>30202</v>
      </c>
      <c r="N7685" t="s">
        <v>30207</v>
      </c>
      <c r="O7685" t="s">
        <v>30208</v>
      </c>
      <c r="P7685" t="s">
        <v>30209</v>
      </c>
      <c r="Q7685" t="str">
        <f>IFERROR(VLOOKUP($P7685,SpeechToTextFiles!$A$2:$A$2501,1,FALSE),"N/A")</f>
        <v>N/A</v>
      </c>
    </row>
    <row r="7686" spans="1:17" x14ac:dyDescent="0.3">
      <c r="A7686" t="s">
        <v>0</v>
      </c>
      <c r="B7686">
        <v>8472</v>
      </c>
      <c r="C7686" t="s">
        <v>1</v>
      </c>
      <c r="D7686">
        <v>1</v>
      </c>
      <c r="E7686" s="2">
        <v>6.4530067072179999E+18</v>
      </c>
      <c r="F7686" s="2">
        <v>6.4530067133374802E+18</v>
      </c>
      <c r="G7686" t="s">
        <v>2</v>
      </c>
      <c r="I7686" t="s">
        <v>3</v>
      </c>
      <c r="J7686" t="s">
        <v>4</v>
      </c>
      <c r="K7686">
        <v>93073887768</v>
      </c>
      <c r="L7686" t="s">
        <v>30210</v>
      </c>
      <c r="M7686" t="s">
        <v>30202</v>
      </c>
      <c r="N7686" t="s">
        <v>30190</v>
      </c>
      <c r="O7686" t="s">
        <v>30211</v>
      </c>
      <c r="P7686" t="s">
        <v>30212</v>
      </c>
      <c r="Q7686" t="str">
        <f>IFERROR(VLOOKUP($P7686,SpeechToTextFiles!$A$2:$A$2501,1,FALSE),"N/A")</f>
        <v>N/A</v>
      </c>
    </row>
    <row r="7687" spans="1:17" x14ac:dyDescent="0.3">
      <c r="A7687" t="s">
        <v>0</v>
      </c>
      <c r="B7687">
        <v>8473</v>
      </c>
      <c r="C7687" t="s">
        <v>1</v>
      </c>
      <c r="D7687">
        <v>1</v>
      </c>
      <c r="E7687" s="2">
        <v>6.4530067329877996E+18</v>
      </c>
      <c r="F7687" s="2">
        <v>6.4530067348123197E+18</v>
      </c>
      <c r="G7687" t="s">
        <v>2</v>
      </c>
      <c r="I7687" t="s">
        <v>3</v>
      </c>
      <c r="J7687" t="s">
        <v>4</v>
      </c>
      <c r="K7687">
        <v>95986065700</v>
      </c>
      <c r="L7687" t="s">
        <v>30213</v>
      </c>
      <c r="M7687" t="s">
        <v>30202</v>
      </c>
      <c r="N7687" t="s">
        <v>30164</v>
      </c>
      <c r="O7687" t="s">
        <v>30214</v>
      </c>
      <c r="P7687" t="s">
        <v>30215</v>
      </c>
      <c r="Q7687" t="str">
        <f>IFERROR(VLOOKUP($P7687,SpeechToTextFiles!$A$2:$A$2501,1,FALSE),"N/A")</f>
        <v>N/A</v>
      </c>
    </row>
    <row r="7688" spans="1:17" x14ac:dyDescent="0.3">
      <c r="A7688" t="s">
        <v>0</v>
      </c>
      <c r="B7688">
        <v>8474</v>
      </c>
      <c r="C7688" t="s">
        <v>1</v>
      </c>
      <c r="D7688">
        <v>1</v>
      </c>
      <c r="E7688" s="2">
        <v>6.4530068231821199E+18</v>
      </c>
      <c r="F7688" s="2">
        <v>6.4530068293016003E+18</v>
      </c>
      <c r="G7688" t="s">
        <v>2</v>
      </c>
      <c r="I7688" t="s">
        <v>3</v>
      </c>
      <c r="J7688" t="s">
        <v>10</v>
      </c>
      <c r="K7688">
        <v>90924886153</v>
      </c>
      <c r="L7688" t="s">
        <v>30216</v>
      </c>
      <c r="M7688" t="s">
        <v>30217</v>
      </c>
      <c r="N7688" t="s">
        <v>30218</v>
      </c>
      <c r="O7688" t="s">
        <v>30219</v>
      </c>
      <c r="P7688" t="s">
        <v>30220</v>
      </c>
      <c r="Q7688" t="str">
        <f>IFERROR(VLOOKUP($P7688,SpeechToTextFiles!$A$2:$A$2501,1,FALSE),"N/A")</f>
        <v>N/A</v>
      </c>
    </row>
    <row r="7689" spans="1:17" x14ac:dyDescent="0.3">
      <c r="A7689" t="s">
        <v>0</v>
      </c>
      <c r="B7689">
        <v>8475</v>
      </c>
      <c r="C7689" t="s">
        <v>1</v>
      </c>
      <c r="D7689">
        <v>1</v>
      </c>
      <c r="E7689" s="2">
        <v>6.4530069004915302E+18</v>
      </c>
      <c r="F7689" s="2">
        <v>6.4530069066110095E+18</v>
      </c>
      <c r="G7689" t="s">
        <v>2</v>
      </c>
      <c r="I7689" t="s">
        <v>3</v>
      </c>
      <c r="J7689" t="s">
        <v>4</v>
      </c>
      <c r="K7689">
        <v>307088774</v>
      </c>
      <c r="L7689" t="s">
        <v>30221</v>
      </c>
      <c r="M7689" t="s">
        <v>30217</v>
      </c>
      <c r="N7689" t="s">
        <v>30222</v>
      </c>
      <c r="O7689" t="s">
        <v>30223</v>
      </c>
      <c r="P7689" t="s">
        <v>30224</v>
      </c>
      <c r="Q7689" t="str">
        <f>IFERROR(VLOOKUP($P7689,SpeechToTextFiles!$A$2:$A$2501,1,FALSE),"N/A")</f>
        <v>N/A</v>
      </c>
    </row>
    <row r="7690" spans="1:17" x14ac:dyDescent="0.3">
      <c r="A7690" t="s">
        <v>0</v>
      </c>
      <c r="B7690">
        <v>8476</v>
      </c>
      <c r="C7690" t="s">
        <v>1</v>
      </c>
      <c r="D7690">
        <v>1</v>
      </c>
      <c r="E7690" s="2">
        <v>6.45300698639087E+18</v>
      </c>
      <c r="F7690" s="2">
        <v>6.4530069925103596E+18</v>
      </c>
      <c r="G7690" t="s">
        <v>2</v>
      </c>
      <c r="I7690" t="s">
        <v>3</v>
      </c>
      <c r="J7690" t="s">
        <v>4</v>
      </c>
      <c r="K7690">
        <v>57034028672</v>
      </c>
      <c r="L7690" t="s">
        <v>30225</v>
      </c>
      <c r="M7690" t="s">
        <v>30217</v>
      </c>
      <c r="N7690" t="s">
        <v>30218</v>
      </c>
      <c r="O7690" t="s">
        <v>30226</v>
      </c>
      <c r="P7690" t="s">
        <v>30227</v>
      </c>
      <c r="Q7690" t="str">
        <f>IFERROR(VLOOKUP($P7690,SpeechToTextFiles!$A$2:$A$2501,1,FALSE),"N/A")</f>
        <v>N/A</v>
      </c>
    </row>
    <row r="7691" spans="1:17" x14ac:dyDescent="0.3">
      <c r="A7691" t="s">
        <v>0</v>
      </c>
      <c r="B7691">
        <v>8477</v>
      </c>
      <c r="C7691" t="s">
        <v>1</v>
      </c>
      <c r="D7691">
        <v>1</v>
      </c>
      <c r="E7691" s="2">
        <v>6.4530071195348603E+18</v>
      </c>
      <c r="F7691" s="2">
        <v>6.4530071256543396E+18</v>
      </c>
      <c r="G7691" t="s">
        <v>2</v>
      </c>
      <c r="I7691" t="s">
        <v>3</v>
      </c>
      <c r="J7691" t="s">
        <v>4</v>
      </c>
      <c r="L7691" t="s">
        <v>30228</v>
      </c>
      <c r="M7691" t="s">
        <v>30229</v>
      </c>
      <c r="N7691" t="s">
        <v>30164</v>
      </c>
      <c r="O7691" t="s">
        <v>30230</v>
      </c>
      <c r="P7691" t="s">
        <v>30231</v>
      </c>
      <c r="Q7691" t="str">
        <f>IFERROR(VLOOKUP($P7691,SpeechToTextFiles!$A$2:$A$2501,1,FALSE),"N/A")</f>
        <v>N/A</v>
      </c>
    </row>
    <row r="7692" spans="1:17" x14ac:dyDescent="0.3">
      <c r="A7692" t="s">
        <v>0</v>
      </c>
      <c r="B7692">
        <v>8478</v>
      </c>
      <c r="C7692" t="s">
        <v>1</v>
      </c>
      <c r="D7692">
        <v>1</v>
      </c>
      <c r="E7692" s="2">
        <v>6.45300723120401E+18</v>
      </c>
      <c r="F7692" s="2">
        <v>6.4530072373234903E+18</v>
      </c>
      <c r="G7692" t="s">
        <v>2</v>
      </c>
      <c r="I7692" t="s">
        <v>3</v>
      </c>
      <c r="J7692" t="s">
        <v>10</v>
      </c>
      <c r="K7692">
        <v>3259381058</v>
      </c>
      <c r="L7692" t="s">
        <v>30232</v>
      </c>
      <c r="M7692" t="s">
        <v>30229</v>
      </c>
      <c r="N7692" t="s">
        <v>30203</v>
      </c>
      <c r="O7692" t="s">
        <v>30233</v>
      </c>
      <c r="P7692" t="s">
        <v>30234</v>
      </c>
      <c r="Q7692" t="str">
        <f>IFERROR(VLOOKUP($P7692,SpeechToTextFiles!$A$2:$A$2501,1,FALSE),"N/A")</f>
        <v>N/A</v>
      </c>
    </row>
    <row r="7693" spans="1:17" x14ac:dyDescent="0.3">
      <c r="A7693" t="s">
        <v>0</v>
      </c>
      <c r="B7693">
        <v>8479</v>
      </c>
      <c r="C7693" t="s">
        <v>1</v>
      </c>
      <c r="D7693">
        <v>1</v>
      </c>
      <c r="E7693" s="2">
        <v>6.4530076649956905E+18</v>
      </c>
      <c r="F7693" s="2">
        <v>6.4530076711151903E+18</v>
      </c>
      <c r="G7693" t="s">
        <v>2</v>
      </c>
      <c r="I7693" t="s">
        <v>3</v>
      </c>
      <c r="J7693" t="s">
        <v>4</v>
      </c>
      <c r="K7693">
        <v>12013250649</v>
      </c>
      <c r="L7693" t="s">
        <v>30235</v>
      </c>
      <c r="M7693" t="s">
        <v>30207</v>
      </c>
      <c r="N7693" t="s">
        <v>30236</v>
      </c>
      <c r="O7693" t="s">
        <v>30237</v>
      </c>
      <c r="P7693" t="s">
        <v>30238</v>
      </c>
      <c r="Q7693" t="str">
        <f>IFERROR(VLOOKUP($P7693,SpeechToTextFiles!$A$2:$A$2501,1,FALSE),"N/A")</f>
        <v>N/A</v>
      </c>
    </row>
    <row r="7694" spans="1:17" x14ac:dyDescent="0.3">
      <c r="A7694" t="s">
        <v>0</v>
      </c>
      <c r="B7694">
        <v>8480</v>
      </c>
      <c r="C7694" t="s">
        <v>1</v>
      </c>
      <c r="D7694">
        <v>1</v>
      </c>
      <c r="E7694" s="2">
        <v>6.45300768647053E+18</v>
      </c>
      <c r="F7694" s="2">
        <v>6.4530076925900298E+18</v>
      </c>
      <c r="G7694" t="s">
        <v>2</v>
      </c>
      <c r="I7694" t="s">
        <v>3</v>
      </c>
      <c r="J7694" t="s">
        <v>10</v>
      </c>
      <c r="L7694" t="s">
        <v>30239</v>
      </c>
      <c r="M7694" t="s">
        <v>30207</v>
      </c>
      <c r="N7694" t="s">
        <v>30198</v>
      </c>
      <c r="O7694" t="s">
        <v>30240</v>
      </c>
      <c r="P7694" t="s">
        <v>30241</v>
      </c>
      <c r="Q7694" t="str">
        <f>IFERROR(VLOOKUP($P7694,SpeechToTextFiles!$A$2:$A$2501,1,FALSE),"N/A")</f>
        <v>N/A</v>
      </c>
    </row>
    <row r="7695" spans="1:17" x14ac:dyDescent="0.3">
      <c r="A7695" t="s">
        <v>0</v>
      </c>
      <c r="B7695">
        <v>8481</v>
      </c>
      <c r="C7695" t="s">
        <v>1</v>
      </c>
      <c r="D7695">
        <v>1</v>
      </c>
      <c r="E7695" s="2">
        <v>6.4530078926289603E+18</v>
      </c>
      <c r="F7695" s="2">
        <v>6.45300789874846E+18</v>
      </c>
      <c r="G7695" t="s">
        <v>2</v>
      </c>
      <c r="I7695" t="s">
        <v>3</v>
      </c>
      <c r="J7695" t="s">
        <v>4</v>
      </c>
      <c r="K7695">
        <v>36221902568</v>
      </c>
      <c r="L7695" t="s">
        <v>30242</v>
      </c>
      <c r="M7695" t="s">
        <v>30152</v>
      </c>
      <c r="N7695" t="s">
        <v>30190</v>
      </c>
      <c r="O7695" t="s">
        <v>30243</v>
      </c>
      <c r="P7695" t="s">
        <v>30244</v>
      </c>
      <c r="Q7695" t="str">
        <f>IFERROR(VLOOKUP($P7695,SpeechToTextFiles!$A$2:$A$2501,1,FALSE),"N/A")</f>
        <v>N/A</v>
      </c>
    </row>
    <row r="7696" spans="1:17" x14ac:dyDescent="0.3">
      <c r="A7696" t="s">
        <v>0</v>
      </c>
      <c r="B7696">
        <v>8482</v>
      </c>
      <c r="C7696" t="s">
        <v>1</v>
      </c>
      <c r="D7696">
        <v>1</v>
      </c>
      <c r="E7696" s="2">
        <v>6.4530085411690199E+18</v>
      </c>
      <c r="F7696" s="2">
        <v>6.4530085472885197E+18</v>
      </c>
      <c r="G7696" t="s">
        <v>2</v>
      </c>
      <c r="I7696" t="s">
        <v>3</v>
      </c>
      <c r="J7696" t="s">
        <v>10</v>
      </c>
      <c r="K7696">
        <v>69270163172</v>
      </c>
      <c r="L7696" t="s">
        <v>30245</v>
      </c>
      <c r="M7696" t="s">
        <v>30246</v>
      </c>
      <c r="N7696" t="s">
        <v>30247</v>
      </c>
      <c r="O7696" t="s">
        <v>30248</v>
      </c>
      <c r="P7696" t="s">
        <v>30249</v>
      </c>
      <c r="Q7696" t="str">
        <f>IFERROR(VLOOKUP($P7696,SpeechToTextFiles!$A$2:$A$2501,1,FALSE),"N/A")</f>
        <v>N/A</v>
      </c>
    </row>
    <row r="7697" spans="1:17" x14ac:dyDescent="0.3">
      <c r="A7697" t="s">
        <v>0</v>
      </c>
      <c r="B7697">
        <v>8483</v>
      </c>
      <c r="C7697" t="s">
        <v>1</v>
      </c>
      <c r="D7697">
        <v>1</v>
      </c>
      <c r="E7697" s="2">
        <v>6.4530085798237297E+18</v>
      </c>
      <c r="F7697" s="2">
        <v>6.4530085859432202E+18</v>
      </c>
      <c r="G7697" t="s">
        <v>2</v>
      </c>
      <c r="I7697" t="s">
        <v>3</v>
      </c>
      <c r="J7697" t="s">
        <v>4</v>
      </c>
      <c r="K7697">
        <v>48409324415</v>
      </c>
      <c r="L7697" t="s">
        <v>30250</v>
      </c>
      <c r="M7697" t="s">
        <v>30190</v>
      </c>
      <c r="N7697" t="s">
        <v>30222</v>
      </c>
      <c r="O7697" t="s">
        <v>30251</v>
      </c>
      <c r="P7697" t="s">
        <v>30252</v>
      </c>
      <c r="Q7697" t="str">
        <f>IFERROR(VLOOKUP($P7697,SpeechToTextFiles!$A$2:$A$2501,1,FALSE),"N/A")</f>
        <v>N/A</v>
      </c>
    </row>
    <row r="7698" spans="1:17" x14ac:dyDescent="0.3">
      <c r="A7698" t="s">
        <v>0</v>
      </c>
      <c r="B7698">
        <v>8484</v>
      </c>
      <c r="C7698" t="s">
        <v>1</v>
      </c>
      <c r="D7698">
        <v>1</v>
      </c>
      <c r="E7698" s="2">
        <v>6.4530087258526198E+18</v>
      </c>
      <c r="F7698" s="2">
        <v>6.4530087319721103E+18</v>
      </c>
      <c r="G7698" t="s">
        <v>2</v>
      </c>
      <c r="I7698" t="s">
        <v>3</v>
      </c>
      <c r="J7698" t="s">
        <v>4</v>
      </c>
      <c r="K7698">
        <v>15684977766</v>
      </c>
      <c r="L7698" t="s">
        <v>30253</v>
      </c>
      <c r="M7698" t="s">
        <v>30190</v>
      </c>
      <c r="N7698" t="s">
        <v>30254</v>
      </c>
      <c r="O7698" t="s">
        <v>30255</v>
      </c>
      <c r="P7698" t="s">
        <v>30256</v>
      </c>
      <c r="Q7698" t="str">
        <f>IFERROR(VLOOKUP($P7698,SpeechToTextFiles!$A$2:$A$2501,1,FALSE),"N/A")</f>
        <v>N/A</v>
      </c>
    </row>
    <row r="7699" spans="1:17" x14ac:dyDescent="0.3">
      <c r="A7699" t="s">
        <v>0</v>
      </c>
      <c r="B7699">
        <v>8485</v>
      </c>
      <c r="C7699" t="s">
        <v>1</v>
      </c>
      <c r="D7699">
        <v>1</v>
      </c>
      <c r="E7699" s="2">
        <v>6.4530088589965998E+18</v>
      </c>
      <c r="F7699" s="2">
        <v>6.4530088651160996E+18</v>
      </c>
      <c r="G7699" t="s">
        <v>2</v>
      </c>
      <c r="I7699" t="s">
        <v>3</v>
      </c>
      <c r="J7699" t="s">
        <v>4</v>
      </c>
      <c r="K7699">
        <v>5362958674</v>
      </c>
      <c r="L7699" t="s">
        <v>30257</v>
      </c>
      <c r="M7699" t="s">
        <v>30198</v>
      </c>
      <c r="N7699" t="s">
        <v>30258</v>
      </c>
      <c r="O7699" t="s">
        <v>30259</v>
      </c>
      <c r="P7699" t="s">
        <v>30260</v>
      </c>
      <c r="Q7699" t="str">
        <f>IFERROR(VLOOKUP($P7699,SpeechToTextFiles!$A$2:$A$2501,1,FALSE),"N/A")</f>
        <v>N/A</v>
      </c>
    </row>
    <row r="7700" spans="1:17" x14ac:dyDescent="0.3">
      <c r="A7700" t="s">
        <v>0</v>
      </c>
      <c r="B7700">
        <v>8486</v>
      </c>
      <c r="C7700" t="s">
        <v>1</v>
      </c>
      <c r="D7700">
        <v>1</v>
      </c>
      <c r="E7700" s="2">
        <v>6.4530088632915702E+18</v>
      </c>
      <c r="F7700" s="2">
        <v>6.45300886941107E+18</v>
      </c>
      <c r="G7700" t="s">
        <v>2</v>
      </c>
      <c r="I7700" t="s">
        <v>3</v>
      </c>
      <c r="J7700" t="s">
        <v>4</v>
      </c>
      <c r="K7700">
        <v>3283876657</v>
      </c>
      <c r="L7700" t="s">
        <v>30261</v>
      </c>
      <c r="M7700" t="s">
        <v>30198</v>
      </c>
      <c r="N7700" t="s">
        <v>30262</v>
      </c>
      <c r="O7700" t="s">
        <v>30263</v>
      </c>
      <c r="P7700" t="s">
        <v>30264</v>
      </c>
      <c r="Q7700" t="str">
        <f>IFERROR(VLOOKUP($P7700,SpeechToTextFiles!$A$2:$A$2501,1,FALSE),"N/A")</f>
        <v>N/A</v>
      </c>
    </row>
    <row r="7701" spans="1:17" x14ac:dyDescent="0.3">
      <c r="A7701" t="s">
        <v>0</v>
      </c>
      <c r="B7701">
        <v>8487</v>
      </c>
      <c r="C7701" t="s">
        <v>1</v>
      </c>
      <c r="D7701">
        <v>1</v>
      </c>
      <c r="E7701" s="2">
        <v>6.4530089148311798E+18</v>
      </c>
      <c r="F7701" s="2">
        <v>6.4530089209506703E+18</v>
      </c>
      <c r="G7701" t="s">
        <v>2</v>
      </c>
      <c r="I7701" t="s">
        <v>3</v>
      </c>
      <c r="J7701" t="s">
        <v>4</v>
      </c>
      <c r="K7701">
        <v>75433869768</v>
      </c>
      <c r="L7701" t="s">
        <v>30265</v>
      </c>
      <c r="M7701" t="s">
        <v>30198</v>
      </c>
      <c r="N7701" t="s">
        <v>30266</v>
      </c>
      <c r="O7701" t="s">
        <v>30267</v>
      </c>
      <c r="P7701" t="s">
        <v>30268</v>
      </c>
      <c r="Q7701" t="str">
        <f>IFERROR(VLOOKUP($P7701,SpeechToTextFiles!$A$2:$A$2501,1,FALSE),"N/A")</f>
        <v>N/A</v>
      </c>
    </row>
    <row r="7702" spans="1:17" x14ac:dyDescent="0.3">
      <c r="A7702" t="s">
        <v>0</v>
      </c>
      <c r="B7702">
        <v>8488</v>
      </c>
      <c r="C7702" t="s">
        <v>1</v>
      </c>
      <c r="D7702">
        <v>1</v>
      </c>
      <c r="E7702" s="2">
        <v>6.45300894919091E+18</v>
      </c>
      <c r="F7702" s="2">
        <v>6.4530089553104097E+18</v>
      </c>
      <c r="G7702" t="s">
        <v>2</v>
      </c>
      <c r="I7702" t="s">
        <v>3</v>
      </c>
      <c r="J7702" t="s">
        <v>4</v>
      </c>
      <c r="K7702">
        <v>37757091268</v>
      </c>
      <c r="L7702" t="s">
        <v>30269</v>
      </c>
      <c r="M7702" t="s">
        <v>30198</v>
      </c>
      <c r="N7702" t="s">
        <v>30270</v>
      </c>
      <c r="O7702" t="s">
        <v>30271</v>
      </c>
      <c r="P7702" t="s">
        <v>30272</v>
      </c>
      <c r="Q7702" t="str">
        <f>IFERROR(VLOOKUP($P7702,SpeechToTextFiles!$A$2:$A$2501,1,FALSE),"N/A")</f>
        <v>N/A</v>
      </c>
    </row>
    <row r="7703" spans="1:17" x14ac:dyDescent="0.3">
      <c r="A7703" t="s">
        <v>0</v>
      </c>
      <c r="B7703">
        <v>8489</v>
      </c>
      <c r="C7703" t="s">
        <v>1</v>
      </c>
      <c r="D7703">
        <v>1</v>
      </c>
      <c r="E7703" s="2">
        <v>6.45300903509026E+18</v>
      </c>
      <c r="F7703" s="2">
        <v>6.4530090412097597E+18</v>
      </c>
      <c r="G7703" t="s">
        <v>2</v>
      </c>
      <c r="I7703" t="s">
        <v>3</v>
      </c>
      <c r="J7703" t="s">
        <v>4</v>
      </c>
      <c r="K7703">
        <v>80058582304</v>
      </c>
      <c r="L7703" t="s">
        <v>30273</v>
      </c>
      <c r="M7703" t="s">
        <v>30198</v>
      </c>
      <c r="N7703" t="s">
        <v>30274</v>
      </c>
      <c r="O7703" t="s">
        <v>30275</v>
      </c>
      <c r="P7703" t="s">
        <v>30276</v>
      </c>
      <c r="Q7703" t="str">
        <f>IFERROR(VLOOKUP($P7703,SpeechToTextFiles!$A$2:$A$2501,1,FALSE),"N/A")</f>
        <v>N/A</v>
      </c>
    </row>
    <row r="7704" spans="1:17" x14ac:dyDescent="0.3">
      <c r="A7704" t="s">
        <v>0</v>
      </c>
      <c r="B7704">
        <v>8490</v>
      </c>
      <c r="C7704" t="s">
        <v>1</v>
      </c>
      <c r="D7704">
        <v>1</v>
      </c>
      <c r="E7704" s="2">
        <v>6.4530095333064704E+18</v>
      </c>
      <c r="F7704" s="2">
        <v>6.4530095394259702E+18</v>
      </c>
      <c r="G7704" t="s">
        <v>2</v>
      </c>
      <c r="I7704" t="s">
        <v>3</v>
      </c>
      <c r="J7704" t="s">
        <v>4</v>
      </c>
      <c r="K7704">
        <v>6382263761</v>
      </c>
      <c r="L7704" t="s">
        <v>30277</v>
      </c>
      <c r="M7704" t="s">
        <v>30186</v>
      </c>
      <c r="N7704" t="s">
        <v>30203</v>
      </c>
      <c r="O7704" t="s">
        <v>30278</v>
      </c>
      <c r="P7704" t="s">
        <v>30279</v>
      </c>
      <c r="Q7704" t="str">
        <f>IFERROR(VLOOKUP($P7704,SpeechToTextFiles!$A$2:$A$2501,1,FALSE),"N/A")</f>
        <v>N/A</v>
      </c>
    </row>
    <row r="7705" spans="1:17" x14ac:dyDescent="0.3">
      <c r="A7705" t="s">
        <v>0</v>
      </c>
      <c r="B7705">
        <v>8491</v>
      </c>
      <c r="C7705" t="s">
        <v>1</v>
      </c>
      <c r="D7705">
        <v>1</v>
      </c>
      <c r="E7705" s="2">
        <v>6.4530095376014295E+18</v>
      </c>
      <c r="F7705" s="2">
        <v>6.4530095437209303E+18</v>
      </c>
      <c r="G7705" t="s">
        <v>2</v>
      </c>
      <c r="I7705" t="s">
        <v>3</v>
      </c>
      <c r="J7705" t="s">
        <v>4</v>
      </c>
      <c r="L7705" t="s">
        <v>30280</v>
      </c>
      <c r="M7705" t="s">
        <v>30186</v>
      </c>
      <c r="N7705" t="s">
        <v>30281</v>
      </c>
      <c r="O7705" t="s">
        <v>30282</v>
      </c>
      <c r="P7705" t="s">
        <v>30283</v>
      </c>
      <c r="Q7705" t="str">
        <f>IFERROR(VLOOKUP($P7705,SpeechToTextFiles!$A$2:$A$2501,1,FALSE),"N/A")</f>
        <v>N/A</v>
      </c>
    </row>
    <row r="7706" spans="1:17" x14ac:dyDescent="0.3">
      <c r="A7706" t="s">
        <v>0</v>
      </c>
      <c r="B7706">
        <v>8492</v>
      </c>
      <c r="C7706" t="s">
        <v>1</v>
      </c>
      <c r="D7706">
        <v>1</v>
      </c>
      <c r="E7706" s="2">
        <v>6.4530095504863396E+18</v>
      </c>
      <c r="F7706" s="2">
        <v>6.4530095566058301E+18</v>
      </c>
      <c r="G7706" t="s">
        <v>2</v>
      </c>
      <c r="I7706" t="s">
        <v>3</v>
      </c>
      <c r="J7706" t="s">
        <v>10</v>
      </c>
      <c r="K7706">
        <v>35964871534</v>
      </c>
      <c r="L7706" t="s">
        <v>30284</v>
      </c>
      <c r="M7706" t="s">
        <v>30186</v>
      </c>
      <c r="N7706" t="s">
        <v>30222</v>
      </c>
      <c r="O7706" t="s">
        <v>30285</v>
      </c>
      <c r="P7706" t="s">
        <v>30286</v>
      </c>
      <c r="Q7706" t="str">
        <f>IFERROR(VLOOKUP($P7706,SpeechToTextFiles!$A$2:$A$2501,1,FALSE),"N/A")</f>
        <v>N/A</v>
      </c>
    </row>
    <row r="7707" spans="1:17" x14ac:dyDescent="0.3">
      <c r="A7707" t="s">
        <v>0</v>
      </c>
      <c r="B7707">
        <v>8493</v>
      </c>
      <c r="C7707" t="s">
        <v>1</v>
      </c>
      <c r="D7707">
        <v>1</v>
      </c>
      <c r="E7707" s="2">
        <v>6.4530099971629404E+18</v>
      </c>
      <c r="F7707" s="2">
        <v>6.4530100075774003E+18</v>
      </c>
      <c r="G7707" t="s">
        <v>2</v>
      </c>
      <c r="I7707" t="s">
        <v>3</v>
      </c>
      <c r="J7707" t="s">
        <v>10</v>
      </c>
      <c r="K7707">
        <v>49316729149</v>
      </c>
      <c r="L7707" t="s">
        <v>30287</v>
      </c>
      <c r="M7707" t="s">
        <v>30288</v>
      </c>
      <c r="N7707" t="s">
        <v>30289</v>
      </c>
      <c r="O7707" t="s">
        <v>30290</v>
      </c>
      <c r="P7707" t="s">
        <v>30291</v>
      </c>
      <c r="Q7707" t="str">
        <f>IFERROR(VLOOKUP($P7707,SpeechToTextFiles!$A$2:$A$2501,1,FALSE),"N/A")</f>
        <v>N/A</v>
      </c>
    </row>
    <row r="7708" spans="1:17" x14ac:dyDescent="0.3">
      <c r="A7708" t="s">
        <v>0</v>
      </c>
      <c r="B7708">
        <v>8494</v>
      </c>
      <c r="C7708" t="s">
        <v>1</v>
      </c>
      <c r="D7708">
        <v>1</v>
      </c>
      <c r="E7708" s="2">
        <v>6.4530100186377697E+18</v>
      </c>
      <c r="F7708" s="2">
        <v>6.4530100247572695E+18</v>
      </c>
      <c r="G7708" t="s">
        <v>2</v>
      </c>
      <c r="I7708" t="s">
        <v>3</v>
      </c>
      <c r="J7708" t="s">
        <v>4</v>
      </c>
      <c r="K7708">
        <v>39723836572</v>
      </c>
      <c r="L7708" t="s">
        <v>30292</v>
      </c>
      <c r="M7708" t="s">
        <v>30288</v>
      </c>
      <c r="N7708" t="s">
        <v>30266</v>
      </c>
      <c r="O7708" t="s">
        <v>30293</v>
      </c>
      <c r="P7708" t="s">
        <v>30294</v>
      </c>
      <c r="Q7708" t="str">
        <f>IFERROR(VLOOKUP($P7708,SpeechToTextFiles!$A$2:$A$2501,1,FALSE),"N/A")</f>
        <v>N/A</v>
      </c>
    </row>
    <row r="7709" spans="1:17" x14ac:dyDescent="0.3">
      <c r="A7709" t="s">
        <v>0</v>
      </c>
      <c r="B7709">
        <v>8495</v>
      </c>
      <c r="C7709" t="s">
        <v>1</v>
      </c>
      <c r="D7709">
        <v>1</v>
      </c>
      <c r="E7709" s="2">
        <v>6.4530103579401902E+18</v>
      </c>
      <c r="F7709" s="2">
        <v>6.4530103597647196E+18</v>
      </c>
      <c r="G7709" t="s">
        <v>2</v>
      </c>
      <c r="I7709" t="s">
        <v>3</v>
      </c>
      <c r="J7709" t="s">
        <v>4</v>
      </c>
      <c r="K7709">
        <v>9579894744</v>
      </c>
      <c r="L7709" t="s">
        <v>30295</v>
      </c>
      <c r="M7709" t="s">
        <v>30258</v>
      </c>
      <c r="N7709" t="s">
        <v>30254</v>
      </c>
      <c r="O7709" t="s">
        <v>30296</v>
      </c>
      <c r="P7709" t="s">
        <v>30297</v>
      </c>
      <c r="Q7709" t="str">
        <f>IFERROR(VLOOKUP($P7709,SpeechToTextFiles!$A$2:$A$2501,1,FALSE),"N/A")</f>
        <v>N/A</v>
      </c>
    </row>
    <row r="7710" spans="1:17" x14ac:dyDescent="0.3">
      <c r="A7710" t="s">
        <v>0</v>
      </c>
      <c r="B7710">
        <v>8496</v>
      </c>
      <c r="C7710" t="s">
        <v>1</v>
      </c>
      <c r="D7710">
        <v>1</v>
      </c>
      <c r="E7710" s="2">
        <v>6.45301049967411E+18</v>
      </c>
      <c r="F7710" s="2">
        <v>6.4530105057936097E+18</v>
      </c>
      <c r="G7710" t="s">
        <v>2</v>
      </c>
      <c r="I7710" t="s">
        <v>3</v>
      </c>
      <c r="J7710" t="s">
        <v>4</v>
      </c>
      <c r="K7710">
        <v>68949880644</v>
      </c>
      <c r="L7710" t="s">
        <v>30298</v>
      </c>
      <c r="M7710" t="s">
        <v>30203</v>
      </c>
      <c r="N7710" t="s">
        <v>30299</v>
      </c>
      <c r="O7710" t="s">
        <v>30300</v>
      </c>
      <c r="P7710" t="s">
        <v>30301</v>
      </c>
      <c r="Q7710" t="str">
        <f>IFERROR(VLOOKUP($P7710,SpeechToTextFiles!$A$2:$A$2501,1,FALSE),"N/A")</f>
        <v>N/A</v>
      </c>
    </row>
    <row r="7711" spans="1:17" x14ac:dyDescent="0.3">
      <c r="A7711" t="s">
        <v>0</v>
      </c>
      <c r="B7711">
        <v>8497</v>
      </c>
      <c r="C7711" t="s">
        <v>1</v>
      </c>
      <c r="D7711">
        <v>1</v>
      </c>
      <c r="E7711" s="2">
        <v>6.4530106714727997E+18</v>
      </c>
      <c r="F7711" s="2">
        <v>6.4530106775922995E+18</v>
      </c>
      <c r="G7711" t="s">
        <v>2</v>
      </c>
      <c r="I7711" t="s">
        <v>3</v>
      </c>
      <c r="J7711" t="s">
        <v>4</v>
      </c>
      <c r="K7711">
        <v>17267531741</v>
      </c>
      <c r="L7711" t="s">
        <v>30302</v>
      </c>
      <c r="M7711" t="s">
        <v>30303</v>
      </c>
      <c r="N7711" t="s">
        <v>30222</v>
      </c>
      <c r="O7711" t="s">
        <v>30304</v>
      </c>
      <c r="P7711" t="s">
        <v>30305</v>
      </c>
      <c r="Q7711" t="str">
        <f>IFERROR(VLOOKUP($P7711,SpeechToTextFiles!$A$2:$A$2501,1,FALSE),"N/A")</f>
        <v>N/A</v>
      </c>
    </row>
    <row r="7712" spans="1:17" x14ac:dyDescent="0.3">
      <c r="A7712" t="s">
        <v>0</v>
      </c>
      <c r="B7712">
        <v>8498</v>
      </c>
      <c r="C7712" t="s">
        <v>1</v>
      </c>
      <c r="D7712">
        <v>1</v>
      </c>
      <c r="E7712" s="2">
        <v>6.4530107573721498E+18</v>
      </c>
      <c r="F7712" s="2">
        <v>6.4530107677866097E+18</v>
      </c>
      <c r="G7712" t="s">
        <v>2</v>
      </c>
      <c r="I7712" t="s">
        <v>3</v>
      </c>
      <c r="J7712" t="s">
        <v>10</v>
      </c>
      <c r="K7712">
        <v>20614705134</v>
      </c>
      <c r="L7712" t="s">
        <v>30306</v>
      </c>
      <c r="M7712" t="s">
        <v>30303</v>
      </c>
      <c r="N7712" t="s">
        <v>30307</v>
      </c>
      <c r="O7712" t="s">
        <v>30308</v>
      </c>
      <c r="P7712" t="s">
        <v>30309</v>
      </c>
      <c r="Q7712" t="str">
        <f>IFERROR(VLOOKUP($P7712,SpeechToTextFiles!$A$2:$A$2501,1,FALSE),"N/A")</f>
        <v>N/A</v>
      </c>
    </row>
    <row r="7713" spans="1:17" x14ac:dyDescent="0.3">
      <c r="A7713" t="s">
        <v>0</v>
      </c>
      <c r="B7713">
        <v>8499</v>
      </c>
      <c r="C7713" t="s">
        <v>1</v>
      </c>
      <c r="D7713">
        <v>1</v>
      </c>
      <c r="E7713" s="2">
        <v>6.4530108475664599E+18</v>
      </c>
      <c r="F7713" s="2">
        <v>6.4530108536859597E+18</v>
      </c>
      <c r="G7713" t="s">
        <v>2</v>
      </c>
      <c r="I7713" t="s">
        <v>3</v>
      </c>
      <c r="J7713" t="s">
        <v>4</v>
      </c>
      <c r="L7713" t="s">
        <v>30310</v>
      </c>
      <c r="M7713" t="s">
        <v>30303</v>
      </c>
      <c r="N7713" t="s">
        <v>30311</v>
      </c>
      <c r="O7713" t="s">
        <v>30312</v>
      </c>
      <c r="P7713" t="s">
        <v>30313</v>
      </c>
      <c r="Q7713" t="str">
        <f>IFERROR(VLOOKUP($P7713,SpeechToTextFiles!$A$2:$A$2501,1,FALSE),"N/A")</f>
        <v>N/A</v>
      </c>
    </row>
    <row r="7714" spans="1:17" x14ac:dyDescent="0.3">
      <c r="A7714" t="s">
        <v>0</v>
      </c>
      <c r="B7714">
        <v>8500</v>
      </c>
      <c r="C7714" t="s">
        <v>1</v>
      </c>
      <c r="D7714">
        <v>1</v>
      </c>
      <c r="E7714" s="2">
        <v>6.4530111353292698E+18</v>
      </c>
      <c r="F7714" s="2">
        <v>6.4530111414487695E+18</v>
      </c>
      <c r="G7714" t="s">
        <v>2</v>
      </c>
      <c r="I7714" t="s">
        <v>3</v>
      </c>
      <c r="J7714" t="s">
        <v>4</v>
      </c>
      <c r="L7714" t="s">
        <v>30314</v>
      </c>
      <c r="M7714" t="s">
        <v>30315</v>
      </c>
      <c r="N7714" t="s">
        <v>30316</v>
      </c>
      <c r="O7714" t="s">
        <v>30317</v>
      </c>
      <c r="P7714" t="s">
        <v>30318</v>
      </c>
      <c r="Q7714" t="str">
        <f>IFERROR(VLOOKUP($P7714,SpeechToTextFiles!$A$2:$A$2501,1,FALSE),"N/A")</f>
        <v>N/A</v>
      </c>
    </row>
    <row r="7715" spans="1:17" x14ac:dyDescent="0.3">
      <c r="A7715" t="s">
        <v>0</v>
      </c>
      <c r="B7715">
        <v>8501</v>
      </c>
      <c r="C7715" t="s">
        <v>1</v>
      </c>
      <c r="D7715">
        <v>1</v>
      </c>
      <c r="E7715" s="2">
        <v>6.4530111610990705E+18</v>
      </c>
      <c r="F7715" s="2">
        <v>6.4530111672185702E+18</v>
      </c>
      <c r="G7715" t="s">
        <v>2</v>
      </c>
      <c r="I7715" t="s">
        <v>3</v>
      </c>
      <c r="J7715" t="s">
        <v>10</v>
      </c>
      <c r="K7715">
        <v>26283760082</v>
      </c>
      <c r="L7715" t="s">
        <v>30319</v>
      </c>
      <c r="M7715" t="s">
        <v>30320</v>
      </c>
      <c r="N7715" t="s">
        <v>30321</v>
      </c>
      <c r="O7715" t="s">
        <v>30322</v>
      </c>
      <c r="P7715" t="s">
        <v>30323</v>
      </c>
      <c r="Q7715" t="str">
        <f>IFERROR(VLOOKUP($P7715,SpeechToTextFiles!$A$2:$A$2501,1,FALSE),"N/A")</f>
        <v>N/A</v>
      </c>
    </row>
    <row r="7716" spans="1:17" x14ac:dyDescent="0.3">
      <c r="A7716" t="s">
        <v>0</v>
      </c>
      <c r="B7716">
        <v>8503</v>
      </c>
      <c r="C7716" t="s">
        <v>1</v>
      </c>
      <c r="D7716">
        <v>1</v>
      </c>
      <c r="E7716" s="2">
        <v>6.4530124710640998E+18</v>
      </c>
      <c r="F7716" s="2">
        <v>6.4530124771835996E+18</v>
      </c>
      <c r="G7716" t="s">
        <v>2</v>
      </c>
      <c r="I7716" t="s">
        <v>3</v>
      </c>
      <c r="J7716" t="s">
        <v>4</v>
      </c>
      <c r="K7716">
        <v>8239101720</v>
      </c>
      <c r="L7716" t="s">
        <v>30324</v>
      </c>
      <c r="M7716" t="s">
        <v>30281</v>
      </c>
      <c r="N7716" t="s">
        <v>30274</v>
      </c>
      <c r="O7716" t="s">
        <v>30325</v>
      </c>
      <c r="P7716" t="s">
        <v>30326</v>
      </c>
      <c r="Q7716" t="str">
        <f>IFERROR(VLOOKUP($P7716,SpeechToTextFiles!$A$2:$A$2501,1,FALSE),"N/A")</f>
        <v>N/A</v>
      </c>
    </row>
    <row r="7717" spans="1:17" x14ac:dyDescent="0.3">
      <c r="A7717" t="s">
        <v>0</v>
      </c>
      <c r="B7717">
        <v>8504</v>
      </c>
      <c r="C7717" t="s">
        <v>1</v>
      </c>
      <c r="D7717">
        <v>1</v>
      </c>
      <c r="E7717" s="2">
        <v>6.4530126901074299E+18</v>
      </c>
      <c r="F7717" s="2">
        <v>6.4530126962269297E+18</v>
      </c>
      <c r="G7717" t="s">
        <v>2</v>
      </c>
      <c r="I7717" t="s">
        <v>3</v>
      </c>
      <c r="J7717" t="s">
        <v>10</v>
      </c>
      <c r="K7717">
        <v>70205348130</v>
      </c>
      <c r="L7717" t="s">
        <v>30327</v>
      </c>
      <c r="M7717" t="s">
        <v>30281</v>
      </c>
      <c r="N7717" t="s">
        <v>30274</v>
      </c>
      <c r="O7717" t="s">
        <v>30328</v>
      </c>
      <c r="P7717" t="s">
        <v>30329</v>
      </c>
      <c r="Q7717" t="str">
        <f>IFERROR(VLOOKUP($P7717,SpeechToTextFiles!$A$2:$A$2501,1,FALSE),"N/A")</f>
        <v>N/A</v>
      </c>
    </row>
    <row r="7718" spans="1:17" x14ac:dyDescent="0.3">
      <c r="A7718" t="s">
        <v>0</v>
      </c>
      <c r="B7718">
        <v>8506</v>
      </c>
      <c r="C7718" t="s">
        <v>1</v>
      </c>
      <c r="D7718">
        <v>1</v>
      </c>
      <c r="E7718" s="2">
        <v>6.4530130208199199E+18</v>
      </c>
      <c r="F7718" s="2">
        <v>6.4530130269394104E+18</v>
      </c>
      <c r="G7718" t="s">
        <v>2</v>
      </c>
      <c r="I7718" t="s">
        <v>3</v>
      </c>
      <c r="J7718" t="s">
        <v>4</v>
      </c>
      <c r="K7718">
        <v>3546214242</v>
      </c>
      <c r="L7718" t="s">
        <v>30330</v>
      </c>
      <c r="M7718" t="s">
        <v>30274</v>
      </c>
      <c r="N7718" t="s">
        <v>30331</v>
      </c>
      <c r="O7718" t="s">
        <v>30332</v>
      </c>
      <c r="P7718" t="s">
        <v>30333</v>
      </c>
      <c r="Q7718" t="str">
        <f>IFERROR(VLOOKUP($P7718,SpeechToTextFiles!$A$2:$A$2501,1,FALSE),"N/A")</f>
        <v>N/A</v>
      </c>
    </row>
    <row r="7719" spans="1:17" x14ac:dyDescent="0.3">
      <c r="A7719" t="s">
        <v>0</v>
      </c>
      <c r="B7719">
        <v>8507</v>
      </c>
      <c r="C7719" t="s">
        <v>1</v>
      </c>
      <c r="D7719">
        <v>1</v>
      </c>
      <c r="E7719" s="2">
        <v>6.4530130981293302E+18</v>
      </c>
      <c r="F7719" s="2">
        <v>6.4530131042488197E+18</v>
      </c>
      <c r="G7719" t="s">
        <v>2</v>
      </c>
      <c r="I7719" t="s">
        <v>3</v>
      </c>
      <c r="J7719" t="s">
        <v>10</v>
      </c>
      <c r="K7719">
        <v>87794039991</v>
      </c>
      <c r="L7719" t="s">
        <v>30334</v>
      </c>
      <c r="M7719" t="s">
        <v>30274</v>
      </c>
      <c r="N7719" t="s">
        <v>30335</v>
      </c>
      <c r="O7719" t="s">
        <v>30336</v>
      </c>
      <c r="P7719" t="s">
        <v>30337</v>
      </c>
      <c r="Q7719" t="str">
        <f>IFERROR(VLOOKUP($P7719,SpeechToTextFiles!$A$2:$A$2501,1,FALSE),"N/A")</f>
        <v>N/A</v>
      </c>
    </row>
    <row r="7720" spans="1:17" x14ac:dyDescent="0.3">
      <c r="A7720" t="s">
        <v>0</v>
      </c>
      <c r="B7720">
        <v>8508</v>
      </c>
      <c r="C7720" t="s">
        <v>1</v>
      </c>
      <c r="D7720">
        <v>1</v>
      </c>
      <c r="E7720" s="2">
        <v>6.4530131926186097E+18</v>
      </c>
      <c r="F7720" s="2">
        <v>6.4530131987381002E+18</v>
      </c>
      <c r="G7720" t="s">
        <v>2</v>
      </c>
      <c r="I7720" t="s">
        <v>3</v>
      </c>
      <c r="J7720" t="s">
        <v>4</v>
      </c>
      <c r="L7720" t="s">
        <v>30338</v>
      </c>
      <c r="M7720" t="s">
        <v>30274</v>
      </c>
      <c r="N7720" t="s">
        <v>30331</v>
      </c>
      <c r="O7720" t="s">
        <v>30339</v>
      </c>
      <c r="P7720" t="s">
        <v>30340</v>
      </c>
      <c r="Q7720" t="str">
        <f>IFERROR(VLOOKUP($P7720,SpeechToTextFiles!$A$2:$A$2501,1,FALSE),"N/A")</f>
        <v>N/A</v>
      </c>
    </row>
    <row r="7721" spans="1:17" x14ac:dyDescent="0.3">
      <c r="A7721" t="s">
        <v>0</v>
      </c>
      <c r="B7721">
        <v>8509</v>
      </c>
      <c r="C7721" t="s">
        <v>1</v>
      </c>
      <c r="D7721">
        <v>1</v>
      </c>
      <c r="E7721" s="2">
        <v>6.4530133128776899E+18</v>
      </c>
      <c r="F7721" s="2">
        <v>6.4530133189971896E+18</v>
      </c>
      <c r="G7721" t="s">
        <v>2</v>
      </c>
      <c r="I7721" t="s">
        <v>3</v>
      </c>
      <c r="J7721" t="s">
        <v>10</v>
      </c>
      <c r="K7721">
        <v>66290082000</v>
      </c>
      <c r="L7721" t="s">
        <v>30341</v>
      </c>
      <c r="M7721" t="s">
        <v>30307</v>
      </c>
      <c r="N7721" t="s">
        <v>30342</v>
      </c>
      <c r="O7721" t="s">
        <v>30343</v>
      </c>
      <c r="P7721" t="s">
        <v>30344</v>
      </c>
      <c r="Q7721" t="str">
        <f>IFERROR(VLOOKUP($P7721,SpeechToTextFiles!$A$2:$A$2501,1,FALSE),"N/A")</f>
        <v>N/A</v>
      </c>
    </row>
    <row r="7722" spans="1:17" x14ac:dyDescent="0.3">
      <c r="A7722" t="s">
        <v>0</v>
      </c>
      <c r="B7722">
        <v>8511</v>
      </c>
      <c r="C7722" t="s">
        <v>1</v>
      </c>
      <c r="D7722">
        <v>1</v>
      </c>
      <c r="E7722" s="2">
        <v>6.4530134760864502E+18</v>
      </c>
      <c r="F7722" s="2">
        <v>6.4530134822059397E+18</v>
      </c>
      <c r="G7722" t="s">
        <v>2</v>
      </c>
      <c r="I7722" t="s">
        <v>3</v>
      </c>
      <c r="J7722" t="s">
        <v>4</v>
      </c>
      <c r="K7722">
        <v>49911678768</v>
      </c>
      <c r="L7722" t="s">
        <v>30345</v>
      </c>
      <c r="M7722" t="s">
        <v>30236</v>
      </c>
      <c r="N7722" t="s">
        <v>30218</v>
      </c>
      <c r="O7722" t="s">
        <v>30346</v>
      </c>
      <c r="P7722" t="s">
        <v>30347</v>
      </c>
      <c r="Q7722" t="str">
        <f>IFERROR(VLOOKUP($P7722,SpeechToTextFiles!$A$2:$A$2501,1,FALSE),"N/A")</f>
        <v>N/A</v>
      </c>
    </row>
    <row r="7723" spans="1:17" x14ac:dyDescent="0.3">
      <c r="A7723" t="s">
        <v>0</v>
      </c>
      <c r="B7723">
        <v>8512</v>
      </c>
      <c r="C7723" t="s">
        <v>1</v>
      </c>
      <c r="D7723">
        <v>1</v>
      </c>
      <c r="E7723" s="2">
        <v>6.4530136607700398E+18</v>
      </c>
      <c r="F7723" s="2">
        <v>6.4530136668895396E+18</v>
      </c>
      <c r="G7723" t="s">
        <v>2</v>
      </c>
      <c r="I7723" t="s">
        <v>3</v>
      </c>
      <c r="J7723" t="s">
        <v>4</v>
      </c>
      <c r="K7723">
        <v>85057487</v>
      </c>
      <c r="L7723" t="s">
        <v>30348</v>
      </c>
      <c r="M7723" t="s">
        <v>30236</v>
      </c>
      <c r="N7723" t="s">
        <v>30321</v>
      </c>
      <c r="O7723" t="s">
        <v>30349</v>
      </c>
      <c r="P7723" t="s">
        <v>30350</v>
      </c>
      <c r="Q7723" t="str">
        <f>IFERROR(VLOOKUP($P7723,SpeechToTextFiles!$A$2:$A$2501,1,FALSE),"N/A")</f>
        <v>N/A</v>
      </c>
    </row>
    <row r="7724" spans="1:17" x14ac:dyDescent="0.3">
      <c r="A7724" t="s">
        <v>0</v>
      </c>
      <c r="B7724">
        <v>8513</v>
      </c>
      <c r="C7724" t="s">
        <v>1</v>
      </c>
      <c r="D7724">
        <v>1</v>
      </c>
      <c r="E7724" s="2">
        <v>6.4530137681442304E+18</v>
      </c>
      <c r="F7724" s="2">
        <v>6.4530137742637199E+18</v>
      </c>
      <c r="G7724" t="s">
        <v>2</v>
      </c>
      <c r="I7724" t="s">
        <v>3</v>
      </c>
      <c r="J7724" t="s">
        <v>4</v>
      </c>
      <c r="K7724">
        <v>9183079459</v>
      </c>
      <c r="L7724" t="s">
        <v>30351</v>
      </c>
      <c r="M7724" t="s">
        <v>30181</v>
      </c>
      <c r="N7724" t="s">
        <v>30247</v>
      </c>
      <c r="O7724" t="s">
        <v>30352</v>
      </c>
      <c r="P7724" t="s">
        <v>30353</v>
      </c>
      <c r="Q7724" t="str">
        <f>IFERROR(VLOOKUP($P7724,SpeechToTextFiles!$A$2:$A$2501,1,FALSE),"N/A")</f>
        <v>N/A</v>
      </c>
    </row>
    <row r="7725" spans="1:17" x14ac:dyDescent="0.3">
      <c r="A7725" t="s">
        <v>0</v>
      </c>
      <c r="B7725">
        <v>8514</v>
      </c>
      <c r="C7725" t="s">
        <v>1</v>
      </c>
      <c r="D7725">
        <v>1</v>
      </c>
      <c r="E7725" s="2">
        <v>6.4530142706553999E+18</v>
      </c>
      <c r="F7725" s="2">
        <v>6.4530142767748905E+18</v>
      </c>
      <c r="G7725" t="s">
        <v>2</v>
      </c>
      <c r="I7725" t="s">
        <v>3</v>
      </c>
      <c r="J7725" t="s">
        <v>10</v>
      </c>
      <c r="K7725">
        <v>31187110000</v>
      </c>
      <c r="L7725" t="s">
        <v>30354</v>
      </c>
      <c r="M7725" t="s">
        <v>30218</v>
      </c>
      <c r="N7725" t="s">
        <v>30316</v>
      </c>
      <c r="O7725" t="s">
        <v>30355</v>
      </c>
      <c r="P7725" t="s">
        <v>30356</v>
      </c>
      <c r="Q7725" t="str">
        <f>IFERROR(VLOOKUP($P7725,SpeechToTextFiles!$A$2:$A$2501,1,FALSE),"N/A")</f>
        <v>N/A</v>
      </c>
    </row>
    <row r="7726" spans="1:17" x14ac:dyDescent="0.3">
      <c r="A7726" t="s">
        <v>0</v>
      </c>
      <c r="B7726">
        <v>8515</v>
      </c>
      <c r="C7726" t="s">
        <v>1</v>
      </c>
      <c r="D7726">
        <v>1</v>
      </c>
      <c r="E7726" s="2">
        <v>6.4530143436698399E+18</v>
      </c>
      <c r="F7726" s="2">
        <v>6.4530143454943703E+18</v>
      </c>
      <c r="G7726" t="s">
        <v>2</v>
      </c>
      <c r="I7726" t="s">
        <v>3</v>
      </c>
      <c r="J7726" t="s">
        <v>10</v>
      </c>
      <c r="L7726" t="s">
        <v>30357</v>
      </c>
      <c r="M7726" t="s">
        <v>30218</v>
      </c>
      <c r="N7726" t="s">
        <v>30247</v>
      </c>
      <c r="O7726" t="s">
        <v>30358</v>
      </c>
      <c r="P7726" t="s">
        <v>30359</v>
      </c>
      <c r="Q7726" t="str">
        <f>IFERROR(VLOOKUP($P7726,SpeechToTextFiles!$A$2:$A$2501,1,FALSE),"N/A")</f>
        <v>N/A</v>
      </c>
    </row>
    <row r="7727" spans="1:17" x14ac:dyDescent="0.3">
      <c r="A7727" t="s">
        <v>0</v>
      </c>
      <c r="B7727">
        <v>8516</v>
      </c>
      <c r="C7727" t="s">
        <v>1</v>
      </c>
      <c r="D7727">
        <v>1</v>
      </c>
      <c r="E7727" s="2">
        <v>6.45301441668429E+18</v>
      </c>
      <c r="F7727" s="2">
        <v>6.4530144313937203E+18</v>
      </c>
      <c r="G7727" t="s">
        <v>2</v>
      </c>
      <c r="I7727" t="s">
        <v>3</v>
      </c>
      <c r="J7727" t="s">
        <v>10</v>
      </c>
      <c r="K7727">
        <v>36601643807</v>
      </c>
      <c r="L7727" t="s">
        <v>30360</v>
      </c>
      <c r="M7727" t="s">
        <v>30218</v>
      </c>
      <c r="N7727" t="s">
        <v>30361</v>
      </c>
      <c r="O7727" t="s">
        <v>30362</v>
      </c>
      <c r="P7727" t="s">
        <v>30363</v>
      </c>
      <c r="Q7727" t="str">
        <f>IFERROR(VLOOKUP($P7727,SpeechToTextFiles!$A$2:$A$2501,1,FALSE),"N/A")</f>
        <v>N/A</v>
      </c>
    </row>
    <row r="7728" spans="1:17" x14ac:dyDescent="0.3">
      <c r="A7728" t="s">
        <v>0</v>
      </c>
      <c r="B7728">
        <v>8517</v>
      </c>
      <c r="C7728" t="s">
        <v>1</v>
      </c>
      <c r="D7728">
        <v>1</v>
      </c>
      <c r="E7728" s="2">
        <v>6.4530144682238996E+18</v>
      </c>
      <c r="F7728" s="2">
        <v>6.4530144743433902E+18</v>
      </c>
      <c r="G7728" t="s">
        <v>2</v>
      </c>
      <c r="I7728" t="s">
        <v>3</v>
      </c>
      <c r="J7728" t="s">
        <v>10</v>
      </c>
      <c r="L7728" t="s">
        <v>30364</v>
      </c>
      <c r="M7728" t="s">
        <v>30218</v>
      </c>
      <c r="N7728" t="s">
        <v>30365</v>
      </c>
      <c r="O7728" t="s">
        <v>30366</v>
      </c>
      <c r="P7728" t="s">
        <v>30367</v>
      </c>
      <c r="Q7728" t="str">
        <f>IFERROR(VLOOKUP($P7728,SpeechToTextFiles!$A$2:$A$2501,1,FALSE),"N/A")</f>
        <v>N/A</v>
      </c>
    </row>
    <row r="7729" spans="1:17" x14ac:dyDescent="0.3">
      <c r="A7729" t="s">
        <v>0</v>
      </c>
      <c r="B7729">
        <v>8518</v>
      </c>
      <c r="C7729" t="s">
        <v>1</v>
      </c>
      <c r="D7729">
        <v>1</v>
      </c>
      <c r="E7729" s="2">
        <v>6.4530145197635E+18</v>
      </c>
      <c r="F7729" s="2">
        <v>6.4530145258829998E+18</v>
      </c>
      <c r="G7729" t="s">
        <v>2</v>
      </c>
      <c r="I7729" t="s">
        <v>3</v>
      </c>
      <c r="J7729" t="s">
        <v>4</v>
      </c>
      <c r="L7729" t="s">
        <v>30368</v>
      </c>
      <c r="M7729" t="s">
        <v>30316</v>
      </c>
      <c r="N7729" t="s">
        <v>30335</v>
      </c>
      <c r="O7729" t="s">
        <v>30369</v>
      </c>
      <c r="P7729" t="s">
        <v>30370</v>
      </c>
      <c r="Q7729" t="str">
        <f>IFERROR(VLOOKUP($P7729,SpeechToTextFiles!$A$2:$A$2501,1,FALSE),"N/A")</f>
        <v>N/A</v>
      </c>
    </row>
    <row r="7730" spans="1:17" x14ac:dyDescent="0.3">
      <c r="A7730" t="s">
        <v>0</v>
      </c>
      <c r="B7730">
        <v>8519</v>
      </c>
      <c r="C7730" t="s">
        <v>1</v>
      </c>
      <c r="D7730">
        <v>1</v>
      </c>
      <c r="E7730" s="2">
        <v>6.4530148848357202E+18</v>
      </c>
      <c r="F7730" s="2">
        <v>6.45301489095522E+18</v>
      </c>
      <c r="G7730" t="s">
        <v>2</v>
      </c>
      <c r="I7730" t="s">
        <v>3</v>
      </c>
      <c r="J7730" t="s">
        <v>4</v>
      </c>
      <c r="K7730">
        <v>3978828405</v>
      </c>
      <c r="L7730" t="s">
        <v>30371</v>
      </c>
      <c r="M7730" t="s">
        <v>30321</v>
      </c>
      <c r="N7730" t="s">
        <v>30342</v>
      </c>
      <c r="O7730" t="s">
        <v>30372</v>
      </c>
      <c r="P7730" t="s">
        <v>30373</v>
      </c>
      <c r="Q7730" t="str">
        <f>IFERROR(VLOOKUP($P7730,SpeechToTextFiles!$A$2:$A$2501,1,FALSE),"N/A")</f>
        <v>N/A</v>
      </c>
    </row>
    <row r="7731" spans="1:17" x14ac:dyDescent="0.3">
      <c r="A7731" t="s">
        <v>0</v>
      </c>
      <c r="B7731">
        <v>8520</v>
      </c>
      <c r="C7731" t="s">
        <v>1</v>
      </c>
      <c r="D7731">
        <v>1</v>
      </c>
      <c r="E7731" s="2">
        <v>6.4530155119009495E+18</v>
      </c>
      <c r="F7731" s="2">
        <v>6.4530155180204401E+18</v>
      </c>
      <c r="G7731" t="s">
        <v>2</v>
      </c>
      <c r="I7731" t="s">
        <v>3</v>
      </c>
      <c r="J7731" t="s">
        <v>4</v>
      </c>
      <c r="K7731">
        <v>91468620215</v>
      </c>
      <c r="L7731" t="s">
        <v>30374</v>
      </c>
      <c r="M7731" t="s">
        <v>30342</v>
      </c>
      <c r="N7731" t="s">
        <v>30375</v>
      </c>
      <c r="O7731" t="s">
        <v>30376</v>
      </c>
      <c r="P7731" t="s">
        <v>30377</v>
      </c>
      <c r="Q7731" t="str">
        <f>IFERROR(VLOOKUP($P7731,SpeechToTextFiles!$A$2:$A$2501,1,FALSE),"N/A")</f>
        <v>N/A</v>
      </c>
    </row>
    <row r="7732" spans="1:17" x14ac:dyDescent="0.3">
      <c r="A7732" t="s">
        <v>0</v>
      </c>
      <c r="B7732">
        <v>8521</v>
      </c>
      <c r="C7732" t="s">
        <v>1</v>
      </c>
      <c r="D7732">
        <v>1</v>
      </c>
      <c r="E7732" s="2">
        <v>6.4530159714624502E+18</v>
      </c>
      <c r="F7732" s="2">
        <v>6.45301597758195E+18</v>
      </c>
      <c r="G7732" t="s">
        <v>2</v>
      </c>
      <c r="I7732" t="s">
        <v>3</v>
      </c>
      <c r="J7732" t="s">
        <v>4</v>
      </c>
      <c r="L7732" t="s">
        <v>30378</v>
      </c>
      <c r="M7732" t="s">
        <v>30379</v>
      </c>
      <c r="N7732" t="s">
        <v>30361</v>
      </c>
      <c r="O7732" t="s">
        <v>30380</v>
      </c>
      <c r="P7732" t="s">
        <v>30381</v>
      </c>
      <c r="Q7732" t="str">
        <f>IFERROR(VLOOKUP($P7732,SpeechToTextFiles!$A$2:$A$2501,1,FALSE),"N/A")</f>
        <v>N/A</v>
      </c>
    </row>
    <row r="7733" spans="1:17" x14ac:dyDescent="0.3">
      <c r="A7733" t="s">
        <v>0</v>
      </c>
      <c r="B7733">
        <v>8522</v>
      </c>
      <c r="C7733" t="s">
        <v>1</v>
      </c>
      <c r="D7733">
        <v>1</v>
      </c>
      <c r="E7733" s="2">
        <v>6.4530163580095099E+18</v>
      </c>
      <c r="F7733" s="2">
        <v>6.4530163770139003E+18</v>
      </c>
      <c r="G7733" t="s">
        <v>2</v>
      </c>
      <c r="I7733" t="s">
        <v>3</v>
      </c>
      <c r="J7733" t="s">
        <v>10</v>
      </c>
      <c r="K7733">
        <v>713073110</v>
      </c>
      <c r="L7733" t="s">
        <v>30382</v>
      </c>
      <c r="M7733" t="s">
        <v>30383</v>
      </c>
      <c r="N7733" t="s">
        <v>30384</v>
      </c>
      <c r="O7733" t="s">
        <v>30385</v>
      </c>
      <c r="P7733" t="s">
        <v>30386</v>
      </c>
      <c r="Q7733" t="str">
        <f>IFERROR(VLOOKUP($P7733,SpeechToTextFiles!$A$2:$A$2501,1,FALSE),"N/A")</f>
        <v>N/A</v>
      </c>
    </row>
    <row r="7734" spans="1:17" x14ac:dyDescent="0.3">
      <c r="A7734" t="s">
        <v>0</v>
      </c>
      <c r="B7734">
        <v>8523</v>
      </c>
      <c r="C7734" t="s">
        <v>1</v>
      </c>
      <c r="D7734">
        <v>1</v>
      </c>
      <c r="E7734" s="2">
        <v>6.4530164095491195E+18</v>
      </c>
      <c r="F7734" s="2">
        <v>6.45301641566861E+18</v>
      </c>
      <c r="G7734" t="s">
        <v>2</v>
      </c>
      <c r="I7734" t="s">
        <v>3</v>
      </c>
      <c r="J7734" t="s">
        <v>10</v>
      </c>
      <c r="L7734" t="s">
        <v>30387</v>
      </c>
      <c r="M7734" t="s">
        <v>30383</v>
      </c>
      <c r="N7734" t="s">
        <v>30388</v>
      </c>
      <c r="O7734" t="s">
        <v>30389</v>
      </c>
      <c r="P7734" t="s">
        <v>30390</v>
      </c>
      <c r="Q7734" t="str">
        <f>IFERROR(VLOOKUP($P7734,SpeechToTextFiles!$A$2:$A$2501,1,FALSE),"N/A")</f>
        <v>N/A</v>
      </c>
    </row>
    <row r="7735" spans="1:17" x14ac:dyDescent="0.3">
      <c r="A7735" t="s">
        <v>0</v>
      </c>
      <c r="B7735">
        <v>8524</v>
      </c>
      <c r="C7735" t="s">
        <v>1</v>
      </c>
      <c r="D7735">
        <v>1</v>
      </c>
      <c r="E7735" s="2">
        <v>6.4530165169232998E+18</v>
      </c>
      <c r="F7735" s="2">
        <v>6.45301651874782E+18</v>
      </c>
      <c r="G7735" t="s">
        <v>2</v>
      </c>
      <c r="I7735" t="s">
        <v>3</v>
      </c>
      <c r="J7735" t="s">
        <v>4</v>
      </c>
      <c r="K7735">
        <v>7109860680</v>
      </c>
      <c r="L7735" t="s">
        <v>30391</v>
      </c>
      <c r="M7735" t="s">
        <v>30383</v>
      </c>
      <c r="N7735" t="s">
        <v>30392</v>
      </c>
      <c r="O7735" t="s">
        <v>30393</v>
      </c>
      <c r="P7735" t="s">
        <v>30394</v>
      </c>
      <c r="Q7735" t="str">
        <f>IFERROR(VLOOKUP($P7735,SpeechToTextFiles!$A$2:$A$2501,1,FALSE),"N/A")</f>
        <v>N/A</v>
      </c>
    </row>
    <row r="7736" spans="1:17" x14ac:dyDescent="0.3">
      <c r="A7736" t="s">
        <v>0</v>
      </c>
      <c r="B7736">
        <v>8525</v>
      </c>
      <c r="C7736" t="s">
        <v>1</v>
      </c>
      <c r="D7736">
        <v>1</v>
      </c>
      <c r="E7736" s="2">
        <v>6.4530165426930995E+18</v>
      </c>
      <c r="F7736" s="2">
        <v>6.4530165488126003E+18</v>
      </c>
      <c r="G7736" t="s">
        <v>2</v>
      </c>
      <c r="I7736" t="s">
        <v>3</v>
      </c>
      <c r="J7736" t="s">
        <v>10</v>
      </c>
      <c r="L7736" t="s">
        <v>30395</v>
      </c>
      <c r="M7736" t="s">
        <v>30383</v>
      </c>
      <c r="N7736" t="s">
        <v>30396</v>
      </c>
      <c r="O7736" t="s">
        <v>30397</v>
      </c>
      <c r="P7736" t="s">
        <v>30398</v>
      </c>
      <c r="Q7736" t="str">
        <f>IFERROR(VLOOKUP($P7736,SpeechToTextFiles!$A$2:$A$2501,1,FALSE),"N/A")</f>
        <v>N/A</v>
      </c>
    </row>
    <row r="7737" spans="1:17" x14ac:dyDescent="0.3">
      <c r="A7737" t="s">
        <v>0</v>
      </c>
      <c r="B7737">
        <v>8526</v>
      </c>
      <c r="C7737" t="s">
        <v>1</v>
      </c>
      <c r="D7737">
        <v>1</v>
      </c>
      <c r="E7737" s="2">
        <v>6.4530170280244101E+18</v>
      </c>
      <c r="F7737" s="2">
        <v>6.4530170341438996E+18</v>
      </c>
      <c r="G7737" t="s">
        <v>2</v>
      </c>
      <c r="I7737" t="s">
        <v>3</v>
      </c>
      <c r="J7737" t="s">
        <v>4</v>
      </c>
      <c r="L7737" t="s">
        <v>30399</v>
      </c>
      <c r="M7737" t="s">
        <v>30400</v>
      </c>
      <c r="N7737" t="s">
        <v>30365</v>
      </c>
      <c r="O7737" t="s">
        <v>30401</v>
      </c>
      <c r="P7737" t="s">
        <v>30402</v>
      </c>
      <c r="Q7737" t="str">
        <f>IFERROR(VLOOKUP($P7737,SpeechToTextFiles!$A$2:$A$2501,1,FALSE),"N/A")</f>
        <v>N/A</v>
      </c>
    </row>
    <row r="7738" spans="1:17" x14ac:dyDescent="0.3">
      <c r="A7738" t="s">
        <v>0</v>
      </c>
      <c r="B7738">
        <v>8527</v>
      </c>
      <c r="C7738" t="s">
        <v>1</v>
      </c>
      <c r="D7738">
        <v>1</v>
      </c>
      <c r="E7738" s="2">
        <v>6.4530170924489196E+18</v>
      </c>
      <c r="F7738" s="2">
        <v>6.4530170985684101E+18</v>
      </c>
      <c r="G7738" t="s">
        <v>2</v>
      </c>
      <c r="I7738" t="s">
        <v>3</v>
      </c>
      <c r="J7738" t="s">
        <v>4</v>
      </c>
      <c r="L7738" t="s">
        <v>30403</v>
      </c>
      <c r="M7738" t="s">
        <v>30254</v>
      </c>
      <c r="N7738" t="s">
        <v>30404</v>
      </c>
      <c r="O7738" t="s">
        <v>30405</v>
      </c>
      <c r="P7738" t="s">
        <v>30406</v>
      </c>
      <c r="Q7738" t="str">
        <f>IFERROR(VLOOKUP($P7738,SpeechToTextFiles!$A$2:$A$2501,1,FALSE),"N/A")</f>
        <v>N/A</v>
      </c>
    </row>
    <row r="7739" spans="1:17" x14ac:dyDescent="0.3">
      <c r="A7739" t="s">
        <v>0</v>
      </c>
      <c r="B7739">
        <v>8528</v>
      </c>
      <c r="C7739" t="s">
        <v>1</v>
      </c>
      <c r="D7739">
        <v>1</v>
      </c>
      <c r="E7739" s="2">
        <v>6.4530171611683901E+18</v>
      </c>
      <c r="F7739" s="2">
        <v>6.4530171672878899E+18</v>
      </c>
      <c r="G7739" t="s">
        <v>2</v>
      </c>
      <c r="I7739" t="s">
        <v>3</v>
      </c>
      <c r="J7739" t="s">
        <v>10</v>
      </c>
      <c r="K7739">
        <v>92571999087</v>
      </c>
      <c r="L7739" t="s">
        <v>30407</v>
      </c>
      <c r="M7739" t="s">
        <v>30254</v>
      </c>
      <c r="N7739" t="s">
        <v>30311</v>
      </c>
      <c r="O7739" t="s">
        <v>30408</v>
      </c>
      <c r="P7739" t="s">
        <v>30409</v>
      </c>
      <c r="Q7739" t="str">
        <f>IFERROR(VLOOKUP($P7739,SpeechToTextFiles!$A$2:$A$2501,1,FALSE),"N/A")</f>
        <v>N/A</v>
      </c>
    </row>
    <row r="7740" spans="1:17" x14ac:dyDescent="0.3">
      <c r="A7740" t="s">
        <v>0</v>
      </c>
      <c r="B7740">
        <v>8529</v>
      </c>
      <c r="C7740" t="s">
        <v>1</v>
      </c>
      <c r="D7740">
        <v>1</v>
      </c>
      <c r="E7740" s="2">
        <v>6.45301722988787E+18</v>
      </c>
      <c r="F7740" s="2">
        <v>6.4530172360073605E+18</v>
      </c>
      <c r="G7740" t="s">
        <v>2</v>
      </c>
      <c r="I7740" t="s">
        <v>3</v>
      </c>
      <c r="J7740" t="s">
        <v>4</v>
      </c>
      <c r="K7740">
        <v>59374012715</v>
      </c>
      <c r="L7740" t="s">
        <v>30410</v>
      </c>
      <c r="M7740" t="s">
        <v>30254</v>
      </c>
      <c r="N7740" t="s">
        <v>30411</v>
      </c>
      <c r="O7740" t="s">
        <v>30412</v>
      </c>
      <c r="P7740" t="s">
        <v>30413</v>
      </c>
      <c r="Q7740" t="str">
        <f>IFERROR(VLOOKUP($P7740,SpeechToTextFiles!$A$2:$A$2501,1,FALSE),"N/A")</f>
        <v>N/A</v>
      </c>
    </row>
    <row r="7741" spans="1:17" x14ac:dyDescent="0.3">
      <c r="A7741" t="s">
        <v>0</v>
      </c>
      <c r="B7741">
        <v>8530</v>
      </c>
      <c r="C7741" t="s">
        <v>1</v>
      </c>
      <c r="D7741">
        <v>1</v>
      </c>
      <c r="E7741" s="2">
        <v>6.4530172857224499E+18</v>
      </c>
      <c r="F7741" s="2">
        <v>6.4530172918419405E+18</v>
      </c>
      <c r="G7741" t="s">
        <v>2</v>
      </c>
      <c r="I7741" t="s">
        <v>3</v>
      </c>
      <c r="J7741" t="s">
        <v>4</v>
      </c>
      <c r="K7741">
        <v>8469485679</v>
      </c>
      <c r="L7741" t="s">
        <v>30414</v>
      </c>
      <c r="M7741" t="s">
        <v>30254</v>
      </c>
      <c r="N7741" t="s">
        <v>30415</v>
      </c>
      <c r="O7741" t="s">
        <v>30416</v>
      </c>
      <c r="P7741" t="s">
        <v>30417</v>
      </c>
      <c r="Q7741" t="str">
        <f>IFERROR(VLOOKUP($P7741,SpeechToTextFiles!$A$2:$A$2501,1,FALSE),"N/A")</f>
        <v>N/A</v>
      </c>
    </row>
    <row r="7742" spans="1:17" x14ac:dyDescent="0.3">
      <c r="A7742" t="s">
        <v>0</v>
      </c>
      <c r="B7742">
        <v>8531</v>
      </c>
      <c r="C7742" t="s">
        <v>1</v>
      </c>
      <c r="D7742">
        <v>1</v>
      </c>
      <c r="E7742" s="2">
        <v>6.4530173544419205E+18</v>
      </c>
      <c r="F7742" s="2">
        <v>6.4530173605614203E+18</v>
      </c>
      <c r="G7742" t="s">
        <v>2</v>
      </c>
      <c r="I7742" t="s">
        <v>3</v>
      </c>
      <c r="J7742" t="s">
        <v>4</v>
      </c>
      <c r="L7742" t="s">
        <v>30418</v>
      </c>
      <c r="M7742" t="s">
        <v>30331</v>
      </c>
      <c r="N7742" t="s">
        <v>30177</v>
      </c>
      <c r="O7742" t="s">
        <v>30419</v>
      </c>
      <c r="P7742" t="s">
        <v>30420</v>
      </c>
      <c r="Q7742" t="str">
        <f>IFERROR(VLOOKUP($P7742,SpeechToTextFiles!$A$2:$A$2501,1,FALSE),"N/A")</f>
        <v>N/A</v>
      </c>
    </row>
    <row r="7743" spans="1:17" x14ac:dyDescent="0.3">
      <c r="A7743" t="s">
        <v>0</v>
      </c>
      <c r="B7743">
        <v>8532</v>
      </c>
      <c r="C7743" t="s">
        <v>1</v>
      </c>
      <c r="D7743">
        <v>1</v>
      </c>
      <c r="E7743" s="2">
        <v>6.4530176164349297E+18</v>
      </c>
      <c r="F7743" s="2">
        <v>6.4530176225544202E+18</v>
      </c>
      <c r="G7743" t="s">
        <v>2</v>
      </c>
      <c r="I7743" t="s">
        <v>3</v>
      </c>
      <c r="J7743" t="s">
        <v>10</v>
      </c>
      <c r="K7743">
        <v>85963631149</v>
      </c>
      <c r="L7743" t="s">
        <v>30421</v>
      </c>
      <c r="M7743" t="s">
        <v>30311</v>
      </c>
      <c r="N7743" t="s">
        <v>30422</v>
      </c>
      <c r="O7743" t="s">
        <v>30423</v>
      </c>
      <c r="P7743" t="s">
        <v>30424</v>
      </c>
      <c r="Q7743" t="str">
        <f>IFERROR(VLOOKUP($P7743,SpeechToTextFiles!$A$2:$A$2501,1,FALSE),"N/A")</f>
        <v>N/A</v>
      </c>
    </row>
    <row r="7744" spans="1:17" x14ac:dyDescent="0.3">
      <c r="A7744" t="s">
        <v>0</v>
      </c>
      <c r="B7744">
        <v>8533</v>
      </c>
      <c r="C7744" t="s">
        <v>1</v>
      </c>
      <c r="D7744">
        <v>1</v>
      </c>
      <c r="E7744" s="2">
        <v>6.4530177839386501E+18</v>
      </c>
      <c r="F7744" s="2">
        <v>6.4530177857631795E+18</v>
      </c>
      <c r="G7744" t="s">
        <v>2</v>
      </c>
      <c r="I7744" t="s">
        <v>3</v>
      </c>
      <c r="J7744" t="s">
        <v>4</v>
      </c>
      <c r="K7744">
        <v>3544827778</v>
      </c>
      <c r="L7744" t="s">
        <v>30425</v>
      </c>
      <c r="M7744" t="s">
        <v>30311</v>
      </c>
      <c r="N7744" t="s">
        <v>30078</v>
      </c>
      <c r="O7744" t="s">
        <v>30426</v>
      </c>
      <c r="P7744" t="s">
        <v>30427</v>
      </c>
      <c r="Q7744" t="str">
        <f>IFERROR(VLOOKUP($P7744,SpeechToTextFiles!$A$2:$A$2501,1,FALSE),"N/A")</f>
        <v>N/A</v>
      </c>
    </row>
    <row r="7745" spans="1:17" x14ac:dyDescent="0.3">
      <c r="A7745" t="s">
        <v>0</v>
      </c>
      <c r="B7745">
        <v>8534</v>
      </c>
      <c r="C7745" t="s">
        <v>1</v>
      </c>
      <c r="D7745">
        <v>1</v>
      </c>
      <c r="E7745" s="2">
        <v>6.4530178483631596E+18</v>
      </c>
      <c r="F7745" s="2">
        <v>6.45301785018769E+18</v>
      </c>
      <c r="G7745" t="s">
        <v>2</v>
      </c>
      <c r="I7745" t="s">
        <v>3</v>
      </c>
      <c r="J7745" t="s">
        <v>10</v>
      </c>
      <c r="K7745">
        <v>29842204049</v>
      </c>
      <c r="L7745" t="s">
        <v>30428</v>
      </c>
      <c r="M7745" t="s">
        <v>30311</v>
      </c>
      <c r="N7745" t="s">
        <v>30429</v>
      </c>
      <c r="O7745" t="s">
        <v>30430</v>
      </c>
      <c r="P7745" t="s">
        <v>30431</v>
      </c>
      <c r="Q7745" t="str">
        <f>IFERROR(VLOOKUP($P7745,SpeechToTextFiles!$A$2:$A$2501,1,FALSE),"N/A")</f>
        <v>N/A</v>
      </c>
    </row>
    <row r="7746" spans="1:17" x14ac:dyDescent="0.3">
      <c r="A7746" t="s">
        <v>0</v>
      </c>
      <c r="B7746">
        <v>8535</v>
      </c>
      <c r="C7746" t="s">
        <v>1</v>
      </c>
      <c r="D7746">
        <v>1</v>
      </c>
      <c r="E7746" s="2">
        <v>6.4530182520900905E+18</v>
      </c>
      <c r="F7746" s="2">
        <v>6.45301825820958E+18</v>
      </c>
      <c r="G7746" t="s">
        <v>2</v>
      </c>
      <c r="I7746" t="s">
        <v>3</v>
      </c>
      <c r="J7746" t="s">
        <v>4</v>
      </c>
      <c r="K7746">
        <v>28013158420</v>
      </c>
      <c r="L7746" t="s">
        <v>30432</v>
      </c>
      <c r="M7746" t="s">
        <v>30384</v>
      </c>
      <c r="N7746" t="s">
        <v>30422</v>
      </c>
      <c r="O7746" t="s">
        <v>30433</v>
      </c>
      <c r="P7746" t="s">
        <v>30434</v>
      </c>
      <c r="Q7746" t="str">
        <f>IFERROR(VLOOKUP($P7746,SpeechToTextFiles!$A$2:$A$2501,1,FALSE),"N/A")</f>
        <v>N/A</v>
      </c>
    </row>
    <row r="7747" spans="1:17" x14ac:dyDescent="0.3">
      <c r="A7747" t="s">
        <v>0</v>
      </c>
      <c r="B7747">
        <v>8536</v>
      </c>
      <c r="C7747" t="s">
        <v>1</v>
      </c>
      <c r="D7747">
        <v>1</v>
      </c>
      <c r="E7747" s="2">
        <v>6.4530184152988498E+18</v>
      </c>
      <c r="F7747" s="2">
        <v>6.4530184214183404E+18</v>
      </c>
      <c r="G7747" t="s">
        <v>2</v>
      </c>
      <c r="I7747" t="s">
        <v>3</v>
      </c>
      <c r="J7747" t="s">
        <v>10</v>
      </c>
      <c r="K7747">
        <v>3697036939</v>
      </c>
      <c r="L7747" t="s">
        <v>30435</v>
      </c>
      <c r="M7747" t="s">
        <v>30396</v>
      </c>
      <c r="N7747" t="s">
        <v>30436</v>
      </c>
      <c r="O7747" t="s">
        <v>30437</v>
      </c>
      <c r="P7747" t="s">
        <v>30438</v>
      </c>
      <c r="Q7747" t="str">
        <f>IFERROR(VLOOKUP($P7747,SpeechToTextFiles!$A$2:$A$2501,1,FALSE),"N/A")</f>
        <v>N/A</v>
      </c>
    </row>
    <row r="7748" spans="1:17" x14ac:dyDescent="0.3">
      <c r="A7748" t="s">
        <v>0</v>
      </c>
      <c r="B7748">
        <v>8537</v>
      </c>
      <c r="C7748" t="s">
        <v>1</v>
      </c>
      <c r="D7748">
        <v>1</v>
      </c>
      <c r="E7748" s="2">
        <v>6.4530187889610004E+18</v>
      </c>
      <c r="F7748" s="2">
        <v>6.45301879508049E+18</v>
      </c>
      <c r="G7748" t="s">
        <v>2</v>
      </c>
      <c r="I7748" t="s">
        <v>3</v>
      </c>
      <c r="J7748" t="s">
        <v>4</v>
      </c>
      <c r="K7748">
        <v>10155676490</v>
      </c>
      <c r="L7748" t="s">
        <v>30439</v>
      </c>
      <c r="M7748" t="s">
        <v>30365</v>
      </c>
      <c r="N7748" t="s">
        <v>30177</v>
      </c>
      <c r="O7748" t="s">
        <v>30440</v>
      </c>
      <c r="P7748" t="s">
        <v>30441</v>
      </c>
      <c r="Q7748" t="str">
        <f>IFERROR(VLOOKUP($P7748,SpeechToTextFiles!$A$2:$A$2501,1,FALSE),"N/A")</f>
        <v>N/A</v>
      </c>
    </row>
    <row r="7749" spans="1:17" x14ac:dyDescent="0.3">
      <c r="A7749" t="s">
        <v>0</v>
      </c>
      <c r="B7749">
        <v>8538</v>
      </c>
      <c r="C7749" t="s">
        <v>1</v>
      </c>
      <c r="D7749">
        <v>1</v>
      </c>
      <c r="E7749" s="2">
        <v>6.4530189178100204E+18</v>
      </c>
      <c r="F7749" s="2">
        <v>6.4530189239295099E+18</v>
      </c>
      <c r="G7749" t="s">
        <v>2</v>
      </c>
      <c r="I7749" t="s">
        <v>3</v>
      </c>
      <c r="J7749" t="s">
        <v>4</v>
      </c>
      <c r="K7749">
        <v>88857247791</v>
      </c>
      <c r="L7749" t="s">
        <v>30442</v>
      </c>
      <c r="M7749" t="s">
        <v>30422</v>
      </c>
      <c r="N7749" t="s">
        <v>30443</v>
      </c>
      <c r="O7749" t="s">
        <v>30444</v>
      </c>
      <c r="P7749" t="s">
        <v>30445</v>
      </c>
      <c r="Q7749" t="str">
        <f>IFERROR(VLOOKUP($P7749,SpeechToTextFiles!$A$2:$A$2501,1,FALSE),"N/A")</f>
        <v>N/A</v>
      </c>
    </row>
    <row r="7750" spans="1:17" x14ac:dyDescent="0.3">
      <c r="A7750" t="s">
        <v>0</v>
      </c>
      <c r="B7750">
        <v>8539</v>
      </c>
      <c r="C7750" t="s">
        <v>1</v>
      </c>
      <c r="D7750">
        <v>1</v>
      </c>
      <c r="E7750" s="2">
        <v>6.4530189349898895E+18</v>
      </c>
      <c r="F7750" s="2">
        <v>6.4530189368144097E+18</v>
      </c>
      <c r="G7750" t="s">
        <v>2</v>
      </c>
      <c r="I7750" t="s">
        <v>3</v>
      </c>
      <c r="J7750" t="s">
        <v>4</v>
      </c>
      <c r="L7750" t="s">
        <v>30446</v>
      </c>
      <c r="M7750" t="s">
        <v>30422</v>
      </c>
      <c r="N7750" t="s">
        <v>30436</v>
      </c>
      <c r="O7750" t="s">
        <v>30447</v>
      </c>
      <c r="P7750" t="s">
        <v>30448</v>
      </c>
      <c r="Q7750" t="str">
        <f>IFERROR(VLOOKUP($P7750,SpeechToTextFiles!$A$2:$A$2501,1,FALSE),"N/A")</f>
        <v>N/A</v>
      </c>
    </row>
    <row r="7751" spans="1:17" x14ac:dyDescent="0.3">
      <c r="A7751" t="s">
        <v>0</v>
      </c>
      <c r="B7751">
        <v>8540</v>
      </c>
      <c r="C7751" t="s">
        <v>1</v>
      </c>
      <c r="D7751">
        <v>1</v>
      </c>
      <c r="E7751" s="2">
        <v>6.4530193301268797E+18</v>
      </c>
      <c r="F7751" s="2">
        <v>6.4530193362463703E+18</v>
      </c>
      <c r="G7751" t="s">
        <v>2</v>
      </c>
      <c r="I7751" t="s">
        <v>3</v>
      </c>
      <c r="J7751" t="s">
        <v>4</v>
      </c>
      <c r="K7751">
        <v>3441782690</v>
      </c>
      <c r="L7751" t="s">
        <v>30449</v>
      </c>
      <c r="M7751" t="s">
        <v>30361</v>
      </c>
      <c r="N7751" t="s">
        <v>30361</v>
      </c>
      <c r="O7751" t="s">
        <v>30450</v>
      </c>
      <c r="P7751" t="s">
        <v>30451</v>
      </c>
      <c r="Q7751" t="str">
        <f>IFERROR(VLOOKUP($P7751,SpeechToTextFiles!$A$2:$A$2501,1,FALSE),"N/A")</f>
        <v>N/A</v>
      </c>
    </row>
    <row r="7752" spans="1:17" x14ac:dyDescent="0.3">
      <c r="A7752" t="s">
        <v>0</v>
      </c>
      <c r="B7752">
        <v>8541</v>
      </c>
      <c r="C7752" t="s">
        <v>1</v>
      </c>
      <c r="D7752">
        <v>1</v>
      </c>
      <c r="E7752" s="2">
        <v>6.4530193601916498E+18</v>
      </c>
      <c r="F7752" s="2">
        <v>6.4530193663111404E+18</v>
      </c>
      <c r="G7752" t="s">
        <v>2</v>
      </c>
      <c r="I7752" t="s">
        <v>3</v>
      </c>
      <c r="J7752" t="s">
        <v>4</v>
      </c>
      <c r="K7752">
        <v>5323514795</v>
      </c>
      <c r="L7752" t="s">
        <v>30452</v>
      </c>
      <c r="M7752" t="s">
        <v>30361</v>
      </c>
      <c r="N7752" t="s">
        <v>30453</v>
      </c>
      <c r="O7752" t="s">
        <v>30454</v>
      </c>
      <c r="P7752" t="s">
        <v>30455</v>
      </c>
      <c r="Q7752" t="str">
        <f>IFERROR(VLOOKUP($P7752,SpeechToTextFiles!$A$2:$A$2501,1,FALSE),"N/A")</f>
        <v>N/A</v>
      </c>
    </row>
    <row r="7753" spans="1:17" x14ac:dyDescent="0.3">
      <c r="A7753" t="s">
        <v>0</v>
      </c>
      <c r="B7753">
        <v>8542</v>
      </c>
      <c r="C7753" t="s">
        <v>1</v>
      </c>
      <c r="D7753">
        <v>1</v>
      </c>
      <c r="E7753" s="2">
        <v>6.4530195234004101E+18</v>
      </c>
      <c r="F7753" s="2">
        <v>6.4530195295198996E+18</v>
      </c>
      <c r="G7753" t="s">
        <v>2</v>
      </c>
      <c r="I7753" t="s">
        <v>3</v>
      </c>
      <c r="J7753" t="s">
        <v>4</v>
      </c>
      <c r="L7753" t="s">
        <v>30456</v>
      </c>
      <c r="M7753" t="s">
        <v>30457</v>
      </c>
      <c r="N7753" t="s">
        <v>30457</v>
      </c>
      <c r="O7753" t="s">
        <v>30458</v>
      </c>
      <c r="P7753" t="s">
        <v>30459</v>
      </c>
      <c r="Q7753" t="str">
        <f>IFERROR(VLOOKUP($P7753,SpeechToTextFiles!$A$2:$A$2501,1,FALSE),"N/A")</f>
        <v>N/A</v>
      </c>
    </row>
    <row r="7754" spans="1:17" x14ac:dyDescent="0.3">
      <c r="A7754" t="s">
        <v>0</v>
      </c>
      <c r="B7754">
        <v>8543</v>
      </c>
      <c r="C7754" t="s">
        <v>1</v>
      </c>
      <c r="D7754">
        <v>1</v>
      </c>
      <c r="E7754" s="2">
        <v>6.4530195835299502E+18</v>
      </c>
      <c r="F7754" s="2">
        <v>6.4530195896494397E+18</v>
      </c>
      <c r="G7754" t="s">
        <v>2</v>
      </c>
      <c r="I7754" t="s">
        <v>3</v>
      </c>
      <c r="J7754" t="s">
        <v>10</v>
      </c>
      <c r="K7754">
        <v>85987603153</v>
      </c>
      <c r="L7754" t="s">
        <v>30460</v>
      </c>
      <c r="M7754" t="s">
        <v>30457</v>
      </c>
      <c r="N7754" t="s">
        <v>30411</v>
      </c>
      <c r="O7754" t="s">
        <v>30461</v>
      </c>
      <c r="P7754" t="s">
        <v>30462</v>
      </c>
      <c r="Q7754" t="str">
        <f>IFERROR(VLOOKUP($P7754,SpeechToTextFiles!$A$2:$A$2501,1,FALSE),"N/A")</f>
        <v>N/A</v>
      </c>
    </row>
    <row r="7755" spans="1:17" x14ac:dyDescent="0.3">
      <c r="A7755" t="s">
        <v>0</v>
      </c>
      <c r="B7755">
        <v>8544</v>
      </c>
      <c r="C7755" t="s">
        <v>1</v>
      </c>
      <c r="D7755">
        <v>1</v>
      </c>
      <c r="E7755" s="2">
        <v>6.4530195921198899E+18</v>
      </c>
      <c r="F7755" s="2">
        <v>6.4530195939444101E+18</v>
      </c>
      <c r="G7755" t="s">
        <v>2</v>
      </c>
      <c r="I7755" t="s">
        <v>3</v>
      </c>
      <c r="J7755" t="s">
        <v>10</v>
      </c>
      <c r="K7755">
        <v>73423637900</v>
      </c>
      <c r="L7755" t="s">
        <v>30463</v>
      </c>
      <c r="M7755" t="s">
        <v>30457</v>
      </c>
      <c r="N7755" t="s">
        <v>30464</v>
      </c>
      <c r="O7755" t="s">
        <v>30465</v>
      </c>
      <c r="P7755" t="s">
        <v>30466</v>
      </c>
      <c r="Q7755" t="str">
        <f>IFERROR(VLOOKUP($P7755,SpeechToTextFiles!$A$2:$A$2501,1,FALSE),"N/A")</f>
        <v>N/A</v>
      </c>
    </row>
    <row r="7756" spans="1:17" x14ac:dyDescent="0.3">
      <c r="A7756" t="s">
        <v>0</v>
      </c>
      <c r="B7756">
        <v>8545</v>
      </c>
      <c r="C7756" t="s">
        <v>1</v>
      </c>
      <c r="D7756">
        <v>1</v>
      </c>
      <c r="E7756" s="2">
        <v>6.4530197467387095E+18</v>
      </c>
      <c r="F7756" s="2">
        <v>6.4530197528582001E+18</v>
      </c>
      <c r="G7756" t="s">
        <v>2</v>
      </c>
      <c r="I7756" t="s">
        <v>3</v>
      </c>
      <c r="J7756" t="s">
        <v>4</v>
      </c>
      <c r="K7756">
        <v>11648818765</v>
      </c>
      <c r="L7756" t="s">
        <v>30467</v>
      </c>
      <c r="M7756" t="s">
        <v>30468</v>
      </c>
      <c r="N7756" t="s">
        <v>30415</v>
      </c>
      <c r="O7756" t="s">
        <v>30469</v>
      </c>
      <c r="P7756" t="s">
        <v>30470</v>
      </c>
      <c r="Q7756" t="str">
        <f>IFERROR(VLOOKUP($P7756,SpeechToTextFiles!$A$2:$A$2501,1,FALSE),"N/A")</f>
        <v>N/A</v>
      </c>
    </row>
    <row r="7757" spans="1:17" x14ac:dyDescent="0.3">
      <c r="A7757" t="s">
        <v>0</v>
      </c>
      <c r="B7757">
        <v>8546</v>
      </c>
      <c r="C7757" t="s">
        <v>1</v>
      </c>
      <c r="D7757">
        <v>1</v>
      </c>
      <c r="E7757" s="2">
        <v>6.4530199013575301E+18</v>
      </c>
      <c r="F7757" s="2">
        <v>6.4530199074770196E+18</v>
      </c>
      <c r="G7757" t="s">
        <v>2</v>
      </c>
      <c r="I7757" t="s">
        <v>3</v>
      </c>
      <c r="J7757" t="s">
        <v>4</v>
      </c>
      <c r="K7757">
        <v>24713058572</v>
      </c>
      <c r="L7757" t="s">
        <v>30471</v>
      </c>
      <c r="M7757" t="s">
        <v>30468</v>
      </c>
      <c r="N7757" t="s">
        <v>30472</v>
      </c>
      <c r="O7757" t="s">
        <v>30473</v>
      </c>
      <c r="P7757" t="s">
        <v>30474</v>
      </c>
      <c r="Q7757" t="str">
        <f>IFERROR(VLOOKUP($P7757,SpeechToTextFiles!$A$2:$A$2501,1,FALSE),"N/A")</f>
        <v>N/A</v>
      </c>
    </row>
    <row r="7758" spans="1:17" x14ac:dyDescent="0.3">
      <c r="A7758" t="s">
        <v>0</v>
      </c>
      <c r="B7758">
        <v>8547</v>
      </c>
      <c r="C7758" t="s">
        <v>1</v>
      </c>
      <c r="D7758">
        <v>1</v>
      </c>
      <c r="E7758" s="2">
        <v>6.4530202535448504E+18</v>
      </c>
      <c r="F7758" s="2">
        <v>6.45302025966434E+18</v>
      </c>
      <c r="G7758" t="s">
        <v>2</v>
      </c>
      <c r="I7758" t="s">
        <v>3</v>
      </c>
      <c r="J7758" t="s">
        <v>4</v>
      </c>
      <c r="K7758">
        <v>7694458453</v>
      </c>
      <c r="L7758" t="s">
        <v>30475</v>
      </c>
      <c r="M7758" t="s">
        <v>30411</v>
      </c>
      <c r="N7758" t="s">
        <v>30436</v>
      </c>
      <c r="O7758" t="s">
        <v>30476</v>
      </c>
      <c r="P7758" t="s">
        <v>30477</v>
      </c>
      <c r="Q7758" t="str">
        <f>IFERROR(VLOOKUP($P7758,SpeechToTextFiles!$A$2:$A$2501,1,FALSE),"N/A")</f>
        <v>N/A</v>
      </c>
    </row>
    <row r="7759" spans="1:17" x14ac:dyDescent="0.3">
      <c r="A7759" t="s">
        <v>0</v>
      </c>
      <c r="B7759">
        <v>8548</v>
      </c>
      <c r="C7759" t="s">
        <v>1</v>
      </c>
      <c r="D7759">
        <v>1</v>
      </c>
      <c r="E7759" s="2">
        <v>6.4530203308542597E+18</v>
      </c>
      <c r="F7759" s="2">
        <v>6.4530203369737503E+18</v>
      </c>
      <c r="G7759" t="s">
        <v>2</v>
      </c>
      <c r="I7759" t="s">
        <v>3</v>
      </c>
      <c r="J7759" t="s">
        <v>4</v>
      </c>
      <c r="K7759">
        <v>90402820304</v>
      </c>
      <c r="L7759" t="s">
        <v>30478</v>
      </c>
      <c r="M7759" t="s">
        <v>30411</v>
      </c>
      <c r="N7759" t="s">
        <v>30453</v>
      </c>
      <c r="O7759" t="s">
        <v>30479</v>
      </c>
      <c r="P7759" t="s">
        <v>30480</v>
      </c>
      <c r="Q7759" t="str">
        <f>IFERROR(VLOOKUP($P7759,SpeechToTextFiles!$A$2:$A$2501,1,FALSE),"N/A")</f>
        <v>N/A</v>
      </c>
    </row>
    <row r="7760" spans="1:17" x14ac:dyDescent="0.3">
      <c r="A7760" t="s">
        <v>0</v>
      </c>
      <c r="B7760">
        <v>8550</v>
      </c>
      <c r="C7760" t="s">
        <v>1</v>
      </c>
      <c r="D7760">
        <v>1</v>
      </c>
      <c r="E7760" s="2">
        <v>6.4530205069479199E+18</v>
      </c>
      <c r="F7760" s="2">
        <v>6.4530205130674104E+18</v>
      </c>
      <c r="G7760" t="s">
        <v>2</v>
      </c>
      <c r="I7760" t="s">
        <v>3</v>
      </c>
      <c r="J7760" t="s">
        <v>4</v>
      </c>
      <c r="K7760">
        <v>10400861607</v>
      </c>
      <c r="L7760" t="s">
        <v>30481</v>
      </c>
      <c r="M7760" t="s">
        <v>30453</v>
      </c>
      <c r="N7760" t="s">
        <v>30482</v>
      </c>
      <c r="O7760" t="s">
        <v>30483</v>
      </c>
      <c r="P7760" t="s">
        <v>30484</v>
      </c>
      <c r="Q7760" t="str">
        <f>IFERROR(VLOOKUP($P7760,SpeechToTextFiles!$A$2:$A$2501,1,FALSE),"N/A")</f>
        <v>N/A</v>
      </c>
    </row>
    <row r="7761" spans="1:17" x14ac:dyDescent="0.3">
      <c r="A7761" t="s">
        <v>0</v>
      </c>
      <c r="B7761">
        <v>8551</v>
      </c>
      <c r="C7761" t="s">
        <v>1</v>
      </c>
      <c r="D7761">
        <v>1</v>
      </c>
      <c r="E7761" s="2">
        <v>6.4530211898477199E+18</v>
      </c>
      <c r="F7761" s="2">
        <v>6.4530211959672105E+18</v>
      </c>
      <c r="G7761" t="s">
        <v>2</v>
      </c>
      <c r="I7761" t="s">
        <v>3</v>
      </c>
      <c r="J7761" t="s">
        <v>4</v>
      </c>
      <c r="K7761">
        <v>88993035768</v>
      </c>
      <c r="L7761" t="s">
        <v>30485</v>
      </c>
      <c r="M7761" t="s">
        <v>30078</v>
      </c>
      <c r="N7761" t="s">
        <v>30482</v>
      </c>
      <c r="O7761" t="s">
        <v>30486</v>
      </c>
      <c r="P7761" t="s">
        <v>30487</v>
      </c>
      <c r="Q7761" t="str">
        <f>IFERROR(VLOOKUP($P7761,SpeechToTextFiles!$A$2:$A$2501,1,FALSE),"N/A")</f>
        <v>N/A</v>
      </c>
    </row>
    <row r="7762" spans="1:17" x14ac:dyDescent="0.3">
      <c r="A7762" t="s">
        <v>0</v>
      </c>
      <c r="B7762">
        <v>8552</v>
      </c>
      <c r="C7762" t="s">
        <v>1</v>
      </c>
      <c r="D7762">
        <v>1</v>
      </c>
      <c r="E7762" s="2">
        <v>6.4530212843370004E+18</v>
      </c>
      <c r="F7762" s="2">
        <v>6.4530212861615299E+18</v>
      </c>
      <c r="G7762" t="s">
        <v>2</v>
      </c>
      <c r="I7762" t="s">
        <v>3</v>
      </c>
      <c r="J7762" t="s">
        <v>4</v>
      </c>
      <c r="K7762">
        <v>13757256611</v>
      </c>
      <c r="L7762" t="s">
        <v>30488</v>
      </c>
      <c r="M7762" t="s">
        <v>30436</v>
      </c>
      <c r="N7762" t="s">
        <v>30489</v>
      </c>
      <c r="O7762" t="s">
        <v>30490</v>
      </c>
      <c r="P7762" t="s">
        <v>30491</v>
      </c>
      <c r="Q7762" t="str">
        <f>IFERROR(VLOOKUP($P7762,SpeechToTextFiles!$A$2:$A$2501,1,FALSE),"N/A")</f>
        <v>N/A</v>
      </c>
    </row>
    <row r="7763" spans="1:17" x14ac:dyDescent="0.3">
      <c r="A7763" t="s">
        <v>0</v>
      </c>
      <c r="B7763">
        <v>8553</v>
      </c>
      <c r="C7763" t="s">
        <v>1</v>
      </c>
      <c r="D7763">
        <v>1</v>
      </c>
      <c r="E7763" s="2">
        <v>6.4530213788262799E+18</v>
      </c>
      <c r="F7763" s="2">
        <v>6.4530213849457705E+18</v>
      </c>
      <c r="G7763" t="s">
        <v>2</v>
      </c>
      <c r="I7763" t="s">
        <v>3</v>
      </c>
      <c r="J7763" t="s">
        <v>4</v>
      </c>
      <c r="K7763">
        <v>13020502730</v>
      </c>
      <c r="L7763" t="s">
        <v>30492</v>
      </c>
      <c r="M7763" t="s">
        <v>30436</v>
      </c>
      <c r="N7763" t="s">
        <v>30415</v>
      </c>
      <c r="O7763" t="s">
        <v>30493</v>
      </c>
      <c r="P7763" t="s">
        <v>30494</v>
      </c>
      <c r="Q7763" t="str">
        <f>IFERROR(VLOOKUP($P7763,SpeechToTextFiles!$A$2:$A$2501,1,FALSE),"N/A")</f>
        <v>N/A</v>
      </c>
    </row>
    <row r="7764" spans="1:17" x14ac:dyDescent="0.3">
      <c r="A7764" t="s">
        <v>0</v>
      </c>
      <c r="B7764">
        <v>8554</v>
      </c>
      <c r="C7764" t="s">
        <v>1</v>
      </c>
      <c r="D7764">
        <v>1</v>
      </c>
      <c r="E7764" s="2">
        <v>6.4530213788262799E+18</v>
      </c>
      <c r="F7764" s="2">
        <v>6.4530213849457705E+18</v>
      </c>
      <c r="G7764" t="s">
        <v>2</v>
      </c>
      <c r="I7764" t="s">
        <v>3</v>
      </c>
      <c r="J7764" t="s">
        <v>4</v>
      </c>
      <c r="K7764">
        <v>13619445796</v>
      </c>
      <c r="L7764" t="s">
        <v>30495</v>
      </c>
      <c r="M7764" t="s">
        <v>30436</v>
      </c>
      <c r="N7764" t="s">
        <v>30496</v>
      </c>
      <c r="O7764" t="s">
        <v>30497</v>
      </c>
      <c r="P7764" t="s">
        <v>30498</v>
      </c>
      <c r="Q7764" t="str">
        <f>IFERROR(VLOOKUP($P7764,SpeechToTextFiles!$A$2:$A$2501,1,FALSE),"N/A")</f>
        <v>N/A</v>
      </c>
    </row>
    <row r="7765" spans="1:17" x14ac:dyDescent="0.3">
      <c r="A7765" t="s">
        <v>0</v>
      </c>
      <c r="B7765">
        <v>8555</v>
      </c>
      <c r="C7765" t="s">
        <v>1</v>
      </c>
      <c r="D7765">
        <v>1</v>
      </c>
      <c r="E7765" s="2">
        <v>6.4530218297978501E+18</v>
      </c>
      <c r="F7765" s="2">
        <v>6.4530218359173396E+18</v>
      </c>
      <c r="G7765" t="s">
        <v>2</v>
      </c>
      <c r="I7765" t="s">
        <v>3</v>
      </c>
      <c r="J7765" t="s">
        <v>10</v>
      </c>
      <c r="L7765" t="s">
        <v>30499</v>
      </c>
      <c r="M7765" t="s">
        <v>30500</v>
      </c>
      <c r="N7765" t="s">
        <v>30501</v>
      </c>
      <c r="O7765" t="s">
        <v>30502</v>
      </c>
      <c r="P7765" t="s">
        <v>30503</v>
      </c>
      <c r="Q7765" t="str">
        <f>IFERROR(VLOOKUP($P7765,SpeechToTextFiles!$A$2:$A$2501,1,FALSE),"N/A")</f>
        <v>N/A</v>
      </c>
    </row>
    <row r="7766" spans="1:17" x14ac:dyDescent="0.3">
      <c r="A7766" t="s">
        <v>0</v>
      </c>
      <c r="B7766">
        <v>8556</v>
      </c>
      <c r="C7766" t="s">
        <v>1</v>
      </c>
      <c r="D7766">
        <v>1</v>
      </c>
      <c r="E7766" s="2">
        <v>6.4530220746109798E+18</v>
      </c>
      <c r="F7766" s="2">
        <v>6.4530220807304796E+18</v>
      </c>
      <c r="G7766" t="s">
        <v>2</v>
      </c>
      <c r="I7766" t="s">
        <v>3</v>
      </c>
      <c r="J7766" t="s">
        <v>4</v>
      </c>
      <c r="K7766">
        <v>78771455604</v>
      </c>
      <c r="L7766" t="s">
        <v>30504</v>
      </c>
      <c r="M7766" t="s">
        <v>30489</v>
      </c>
      <c r="N7766" t="s">
        <v>30505</v>
      </c>
      <c r="O7766" t="s">
        <v>30506</v>
      </c>
      <c r="P7766" t="s">
        <v>30507</v>
      </c>
      <c r="Q7766" t="str">
        <f>IFERROR(VLOOKUP($P7766,SpeechToTextFiles!$A$2:$A$2501,1,FALSE),"N/A")</f>
        <v>N/A</v>
      </c>
    </row>
    <row r="7767" spans="1:17" x14ac:dyDescent="0.3">
      <c r="A7767" t="s">
        <v>0</v>
      </c>
      <c r="B7767">
        <v>8557</v>
      </c>
      <c r="C7767" t="s">
        <v>1</v>
      </c>
      <c r="D7767">
        <v>1</v>
      </c>
      <c r="E7767" s="2">
        <v>6.4530221261505905E+18</v>
      </c>
      <c r="F7767" s="2">
        <v>6.45302213227008E+18</v>
      </c>
      <c r="G7767" t="s">
        <v>2</v>
      </c>
      <c r="I7767" t="s">
        <v>3</v>
      </c>
      <c r="J7767" t="s">
        <v>4</v>
      </c>
      <c r="K7767">
        <v>60737292350</v>
      </c>
      <c r="L7767" t="s">
        <v>30508</v>
      </c>
      <c r="M7767" t="s">
        <v>30489</v>
      </c>
      <c r="N7767" t="s">
        <v>30509</v>
      </c>
      <c r="O7767" t="s">
        <v>30510</v>
      </c>
      <c r="P7767" t="s">
        <v>30511</v>
      </c>
      <c r="Q7767" t="str">
        <f>IFERROR(VLOOKUP($P7767,SpeechToTextFiles!$A$2:$A$2501,1,FALSE),"N/A")</f>
        <v>N/A</v>
      </c>
    </row>
    <row r="7768" spans="1:17" x14ac:dyDescent="0.3">
      <c r="A7768" t="s">
        <v>0</v>
      </c>
      <c r="B7768">
        <v>8559</v>
      </c>
      <c r="C7768" t="s">
        <v>1</v>
      </c>
      <c r="D7768">
        <v>1</v>
      </c>
      <c r="E7768" s="2">
        <v>6.4530224912228096E+18</v>
      </c>
      <c r="F7768" s="2">
        <v>6.4530224973422899E+18</v>
      </c>
      <c r="G7768" t="s">
        <v>2</v>
      </c>
      <c r="I7768" t="s">
        <v>3</v>
      </c>
      <c r="J7768" t="s">
        <v>10</v>
      </c>
      <c r="L7768" t="s">
        <v>30512</v>
      </c>
      <c r="M7768" t="s">
        <v>30513</v>
      </c>
      <c r="N7768" t="s">
        <v>30514</v>
      </c>
      <c r="O7768" t="s">
        <v>30515</v>
      </c>
      <c r="P7768" t="s">
        <v>30516</v>
      </c>
      <c r="Q7768" t="str">
        <f>IFERROR(VLOOKUP($P7768,SpeechToTextFiles!$A$2:$A$2501,1,FALSE),"N/A")</f>
        <v>N/A</v>
      </c>
    </row>
    <row r="7769" spans="1:17" x14ac:dyDescent="0.3">
      <c r="A7769" t="s">
        <v>0</v>
      </c>
      <c r="B7769">
        <v>8560</v>
      </c>
      <c r="C7769" t="s">
        <v>1</v>
      </c>
      <c r="D7769">
        <v>1</v>
      </c>
      <c r="E7769" s="2">
        <v>6.4530229980289495E+18</v>
      </c>
      <c r="F7769" s="2">
        <v>6.4530230084434002E+18</v>
      </c>
      <c r="G7769" t="s">
        <v>2</v>
      </c>
      <c r="I7769" t="s">
        <v>3</v>
      </c>
      <c r="J7769" t="s">
        <v>4</v>
      </c>
      <c r="K7769">
        <v>65796845500</v>
      </c>
      <c r="L7769" t="s">
        <v>30517</v>
      </c>
      <c r="M7769" t="s">
        <v>30518</v>
      </c>
      <c r="N7769" t="s">
        <v>30519</v>
      </c>
      <c r="O7769" t="s">
        <v>30520</v>
      </c>
      <c r="P7769" t="s">
        <v>30521</v>
      </c>
      <c r="Q7769" t="str">
        <f>IFERROR(VLOOKUP($P7769,SpeechToTextFiles!$A$2:$A$2501,1,FALSE),"N/A")</f>
        <v>N/A</v>
      </c>
    </row>
    <row r="7770" spans="1:17" x14ac:dyDescent="0.3">
      <c r="A7770" t="s">
        <v>0</v>
      </c>
      <c r="B7770">
        <v>8561</v>
      </c>
      <c r="C7770" t="s">
        <v>1</v>
      </c>
      <c r="D7770">
        <v>1</v>
      </c>
      <c r="E7770" s="2">
        <v>6.4530233974608998E+18</v>
      </c>
      <c r="F7770" s="2">
        <v>6.4530234035803904E+18</v>
      </c>
      <c r="G7770" t="s">
        <v>2</v>
      </c>
      <c r="I7770" t="s">
        <v>3</v>
      </c>
      <c r="J7770" t="s">
        <v>10</v>
      </c>
      <c r="L7770" t="s">
        <v>30522</v>
      </c>
      <c r="M7770" t="s">
        <v>30177</v>
      </c>
      <c r="N7770" t="s">
        <v>30501</v>
      </c>
      <c r="O7770" t="s">
        <v>30523</v>
      </c>
      <c r="P7770" t="s">
        <v>30524</v>
      </c>
      <c r="Q7770" t="str">
        <f>IFERROR(VLOOKUP($P7770,SpeechToTextFiles!$A$2:$A$2501,1,FALSE),"N/A")</f>
        <v>N/A</v>
      </c>
    </row>
    <row r="7771" spans="1:17" x14ac:dyDescent="0.3">
      <c r="A7771" t="s">
        <v>0</v>
      </c>
      <c r="B7771">
        <v>8562</v>
      </c>
      <c r="C7771" t="s">
        <v>1</v>
      </c>
      <c r="D7771">
        <v>1</v>
      </c>
      <c r="E7771" s="2">
        <v>6.4530237024035799E+18</v>
      </c>
      <c r="F7771" s="2">
        <v>6.4530237085230705E+18</v>
      </c>
      <c r="G7771" t="s">
        <v>2</v>
      </c>
      <c r="I7771" t="s">
        <v>3</v>
      </c>
      <c r="J7771" t="s">
        <v>4</v>
      </c>
      <c r="L7771" t="s">
        <v>30525</v>
      </c>
      <c r="M7771" t="s">
        <v>30501</v>
      </c>
      <c r="N7771" t="s">
        <v>30482</v>
      </c>
      <c r="O7771" t="s">
        <v>30526</v>
      </c>
      <c r="P7771" t="s">
        <v>30527</v>
      </c>
      <c r="Q7771" t="str">
        <f>IFERROR(VLOOKUP($P7771,SpeechToTextFiles!$A$2:$A$2501,1,FALSE),"N/A")</f>
        <v>N/A</v>
      </c>
    </row>
    <row r="7772" spans="1:17" x14ac:dyDescent="0.3">
      <c r="A7772" t="s">
        <v>0</v>
      </c>
      <c r="B7772">
        <v>8563</v>
      </c>
      <c r="C7772" t="s">
        <v>1</v>
      </c>
      <c r="D7772">
        <v>1</v>
      </c>
      <c r="E7772" s="2">
        <v>6.4530237024035799E+18</v>
      </c>
      <c r="F7772" s="2">
        <v>6.4530237085230705E+18</v>
      </c>
      <c r="G7772" t="s">
        <v>2</v>
      </c>
      <c r="I7772" t="s">
        <v>3</v>
      </c>
      <c r="J7772" t="s">
        <v>4</v>
      </c>
      <c r="K7772">
        <v>16796195</v>
      </c>
      <c r="L7772" t="s">
        <v>30528</v>
      </c>
      <c r="M7772" t="s">
        <v>30501</v>
      </c>
      <c r="N7772" t="s">
        <v>30472</v>
      </c>
      <c r="O7772" t="s">
        <v>30529</v>
      </c>
      <c r="P7772" t="s">
        <v>30530</v>
      </c>
      <c r="Q7772" t="str">
        <f>IFERROR(VLOOKUP($P7772,SpeechToTextFiles!$A$2:$A$2501,1,FALSE),"N/A")</f>
        <v>N/A</v>
      </c>
    </row>
    <row r="7773" spans="1:17" x14ac:dyDescent="0.3">
      <c r="A7773" t="s">
        <v>0</v>
      </c>
      <c r="B7773">
        <v>8564</v>
      </c>
      <c r="C7773" t="s">
        <v>1</v>
      </c>
      <c r="D7773">
        <v>1</v>
      </c>
      <c r="E7773" s="2">
        <v>6.4530237883029197E+18</v>
      </c>
      <c r="F7773" s="2">
        <v>6.4530237944224102E+18</v>
      </c>
      <c r="G7773" t="s">
        <v>2</v>
      </c>
      <c r="I7773" t="s">
        <v>3</v>
      </c>
      <c r="J7773" t="s">
        <v>4</v>
      </c>
      <c r="K7773">
        <v>2718136790</v>
      </c>
      <c r="L7773" t="s">
        <v>30531</v>
      </c>
      <c r="M7773" t="s">
        <v>30509</v>
      </c>
      <c r="N7773" t="s">
        <v>30482</v>
      </c>
      <c r="O7773" t="s">
        <v>30532</v>
      </c>
      <c r="P7773" t="s">
        <v>30533</v>
      </c>
      <c r="Q7773" t="str">
        <f>IFERROR(VLOOKUP($P7773,SpeechToTextFiles!$A$2:$A$2501,1,FALSE),"N/A")</f>
        <v>N/A</v>
      </c>
    </row>
    <row r="7774" spans="1:17" x14ac:dyDescent="0.3">
      <c r="A7774" t="s">
        <v>0</v>
      </c>
      <c r="B7774">
        <v>8565</v>
      </c>
      <c r="C7774" t="s">
        <v>1</v>
      </c>
      <c r="D7774">
        <v>1</v>
      </c>
      <c r="E7774" s="2">
        <v>6.4530238827922002E+18</v>
      </c>
      <c r="F7774" s="2">
        <v>6.4530238889116897E+18</v>
      </c>
      <c r="G7774" t="s">
        <v>2</v>
      </c>
      <c r="I7774" t="s">
        <v>3</v>
      </c>
      <c r="J7774" t="s">
        <v>4</v>
      </c>
      <c r="K7774">
        <v>3439511774</v>
      </c>
      <c r="L7774" t="s">
        <v>30534</v>
      </c>
      <c r="M7774" t="s">
        <v>30509</v>
      </c>
      <c r="N7774" t="s">
        <v>30472</v>
      </c>
      <c r="O7774" t="s">
        <v>30535</v>
      </c>
      <c r="P7774" t="s">
        <v>30536</v>
      </c>
      <c r="Q7774" t="str">
        <f>IFERROR(VLOOKUP($P7774,SpeechToTextFiles!$A$2:$A$2501,1,FALSE),"N/A")</f>
        <v>N/A</v>
      </c>
    </row>
    <row r="7775" spans="1:17" x14ac:dyDescent="0.3">
      <c r="A7775" t="s">
        <v>0</v>
      </c>
      <c r="B7775">
        <v>8566</v>
      </c>
      <c r="C7775" t="s">
        <v>1</v>
      </c>
      <c r="D7775">
        <v>1</v>
      </c>
      <c r="E7775" s="2">
        <v>6.4530240245261199E+18</v>
      </c>
      <c r="F7775" s="2">
        <v>6.4530240263506504E+18</v>
      </c>
      <c r="G7775" t="s">
        <v>2</v>
      </c>
      <c r="I7775" t="s">
        <v>3</v>
      </c>
      <c r="J7775" t="s">
        <v>4</v>
      </c>
      <c r="K7775">
        <v>72687630691</v>
      </c>
      <c r="L7775" t="s">
        <v>30537</v>
      </c>
      <c r="M7775" t="s">
        <v>30509</v>
      </c>
      <c r="N7775" t="s">
        <v>30443</v>
      </c>
      <c r="O7775" t="s">
        <v>30538</v>
      </c>
      <c r="P7775" t="s">
        <v>30539</v>
      </c>
      <c r="Q7775" t="str">
        <f>IFERROR(VLOOKUP($P7775,SpeechToTextFiles!$A$2:$A$2501,1,FALSE),"N/A")</f>
        <v>N/A</v>
      </c>
    </row>
    <row r="7776" spans="1:17" x14ac:dyDescent="0.3">
      <c r="A7776" t="s">
        <v>0</v>
      </c>
      <c r="B7776">
        <v>8568</v>
      </c>
      <c r="C7776" t="s">
        <v>1</v>
      </c>
      <c r="D7776">
        <v>1</v>
      </c>
      <c r="E7776" s="2">
        <v>6.4530246687712205E+18</v>
      </c>
      <c r="F7776" s="2">
        <v>6.45302467489071E+18</v>
      </c>
      <c r="G7776" t="s">
        <v>2</v>
      </c>
      <c r="I7776" t="s">
        <v>3</v>
      </c>
      <c r="J7776" t="s">
        <v>10</v>
      </c>
      <c r="K7776">
        <v>48488828187</v>
      </c>
      <c r="L7776" t="s">
        <v>30540</v>
      </c>
      <c r="M7776" t="s">
        <v>30541</v>
      </c>
      <c r="N7776" t="s">
        <v>30542</v>
      </c>
      <c r="O7776" t="s">
        <v>30543</v>
      </c>
      <c r="P7776" t="s">
        <v>30544</v>
      </c>
      <c r="Q7776" t="str">
        <f>IFERROR(VLOOKUP($P7776,SpeechToTextFiles!$A$2:$A$2501,1,FALSE),"N/A")</f>
        <v>N/A</v>
      </c>
    </row>
    <row r="7777" spans="1:17" x14ac:dyDescent="0.3">
      <c r="A7777" t="s">
        <v>0</v>
      </c>
      <c r="B7777">
        <v>8570</v>
      </c>
      <c r="C7777" t="s">
        <v>1</v>
      </c>
      <c r="D7777">
        <v>1</v>
      </c>
      <c r="E7777" s="2">
        <v>6.4530250295484703E+18</v>
      </c>
      <c r="F7777" s="2">
        <v>6.4530250442578903E+18</v>
      </c>
      <c r="G7777" t="s">
        <v>2</v>
      </c>
      <c r="I7777" t="s">
        <v>3</v>
      </c>
      <c r="J7777" t="s">
        <v>4</v>
      </c>
      <c r="K7777">
        <v>58273271749</v>
      </c>
      <c r="L7777" t="s">
        <v>30545</v>
      </c>
      <c r="M7777" t="s">
        <v>30496</v>
      </c>
      <c r="N7777" t="s">
        <v>30429</v>
      </c>
      <c r="O7777" t="s">
        <v>30546</v>
      </c>
      <c r="P7777" t="s">
        <v>30547</v>
      </c>
      <c r="Q7777" t="str">
        <f>IFERROR(VLOOKUP($P7777,SpeechToTextFiles!$A$2:$A$2501,1,FALSE),"N/A")</f>
        <v>N/A</v>
      </c>
    </row>
    <row r="7778" spans="1:17" x14ac:dyDescent="0.3">
      <c r="A7778" t="s">
        <v>0</v>
      </c>
      <c r="B7778">
        <v>8571</v>
      </c>
      <c r="C7778" t="s">
        <v>1</v>
      </c>
      <c r="D7778">
        <v>1</v>
      </c>
      <c r="E7778" s="2">
        <v>6.4530250939729797E+18</v>
      </c>
      <c r="F7778" s="2">
        <v>6.4530251000924703E+18</v>
      </c>
      <c r="G7778" t="s">
        <v>2</v>
      </c>
      <c r="I7778" t="s">
        <v>3</v>
      </c>
      <c r="J7778" t="s">
        <v>4</v>
      </c>
      <c r="K7778">
        <v>10155040430</v>
      </c>
      <c r="L7778" t="s">
        <v>30548</v>
      </c>
      <c r="M7778" t="s">
        <v>30514</v>
      </c>
      <c r="N7778" t="s">
        <v>30549</v>
      </c>
      <c r="O7778" t="s">
        <v>30550</v>
      </c>
      <c r="P7778" t="s">
        <v>30551</v>
      </c>
      <c r="Q7778" t="str">
        <f>IFERROR(VLOOKUP($P7778,SpeechToTextFiles!$A$2:$A$2501,1,FALSE),"N/A")</f>
        <v>N/A</v>
      </c>
    </row>
    <row r="7779" spans="1:17" x14ac:dyDescent="0.3">
      <c r="A7779" t="s">
        <v>0</v>
      </c>
      <c r="B7779">
        <v>8572</v>
      </c>
      <c r="C7779" t="s">
        <v>1</v>
      </c>
      <c r="D7779">
        <v>1</v>
      </c>
      <c r="E7779" s="2">
        <v>6.4530257639878799E+18</v>
      </c>
      <c r="F7779" s="2">
        <v>6.4530257701073705E+18</v>
      </c>
      <c r="G7779" t="s">
        <v>2</v>
      </c>
      <c r="I7779" t="s">
        <v>3</v>
      </c>
      <c r="J7779" t="s">
        <v>10</v>
      </c>
      <c r="K7779">
        <v>87490340063</v>
      </c>
      <c r="L7779" t="s">
        <v>30552</v>
      </c>
      <c r="M7779" t="s">
        <v>30542</v>
      </c>
      <c r="N7779" t="s">
        <v>30553</v>
      </c>
      <c r="O7779" t="s">
        <v>30554</v>
      </c>
      <c r="P7779" t="s">
        <v>30555</v>
      </c>
      <c r="Q7779" t="str">
        <f>IFERROR(VLOOKUP($P7779,SpeechToTextFiles!$A$2:$A$2501,1,FALSE),"N/A")</f>
        <v>N/A</v>
      </c>
    </row>
    <row r="7780" spans="1:17" x14ac:dyDescent="0.3">
      <c r="A7780" t="s">
        <v>0</v>
      </c>
      <c r="B7780">
        <v>8573</v>
      </c>
      <c r="C7780" t="s">
        <v>1</v>
      </c>
      <c r="D7780">
        <v>1</v>
      </c>
      <c r="E7780" s="2">
        <v>6.4530258284123904E+18</v>
      </c>
      <c r="F7780" s="2">
        <v>6.4530258345318799E+18</v>
      </c>
      <c r="G7780" t="s">
        <v>2</v>
      </c>
      <c r="I7780" t="s">
        <v>3</v>
      </c>
      <c r="J7780" t="s">
        <v>4</v>
      </c>
      <c r="K7780">
        <v>515763683</v>
      </c>
      <c r="L7780" t="s">
        <v>30556</v>
      </c>
      <c r="M7780" t="s">
        <v>30542</v>
      </c>
      <c r="N7780" t="s">
        <v>30557</v>
      </c>
      <c r="O7780" t="s">
        <v>30558</v>
      </c>
      <c r="P7780" t="s">
        <v>30559</v>
      </c>
      <c r="Q7780" t="str">
        <f>IFERROR(VLOOKUP($P7780,SpeechToTextFiles!$A$2:$A$2501,1,FALSE),"N/A")</f>
        <v>N/A</v>
      </c>
    </row>
    <row r="7781" spans="1:17" x14ac:dyDescent="0.3">
      <c r="A7781" t="s">
        <v>0</v>
      </c>
      <c r="B7781">
        <v>8574</v>
      </c>
      <c r="C7781" t="s">
        <v>1</v>
      </c>
      <c r="D7781">
        <v>1</v>
      </c>
      <c r="E7781" s="2">
        <v>6.4530262664990505E+18</v>
      </c>
      <c r="F7781" s="2">
        <v>6.45302627261854E+18</v>
      </c>
      <c r="G7781" t="s">
        <v>2</v>
      </c>
      <c r="I7781" t="s">
        <v>3</v>
      </c>
      <c r="J7781" t="s">
        <v>10</v>
      </c>
      <c r="L7781" t="s">
        <v>30560</v>
      </c>
      <c r="M7781" t="s">
        <v>30429</v>
      </c>
      <c r="N7781" t="s">
        <v>30443</v>
      </c>
      <c r="O7781" t="s">
        <v>30561</v>
      </c>
      <c r="P7781" t="s">
        <v>30562</v>
      </c>
      <c r="Q7781" t="str">
        <f>IFERROR(VLOOKUP($P7781,SpeechToTextFiles!$A$2:$A$2501,1,FALSE),"N/A")</f>
        <v>N/A</v>
      </c>
    </row>
    <row r="7782" spans="1:17" x14ac:dyDescent="0.3">
      <c r="A7782" t="s">
        <v>0</v>
      </c>
      <c r="B7782">
        <v>8575</v>
      </c>
      <c r="C7782" t="s">
        <v>1</v>
      </c>
      <c r="D7782">
        <v>1</v>
      </c>
      <c r="E7782" s="2">
        <v>6.4530263523983995E+18</v>
      </c>
      <c r="F7782" s="2">
        <v>6.45302635851789E+18</v>
      </c>
      <c r="G7782" t="s">
        <v>2</v>
      </c>
      <c r="I7782" t="s">
        <v>3</v>
      </c>
      <c r="J7782" t="s">
        <v>10</v>
      </c>
      <c r="K7782">
        <v>1178835146</v>
      </c>
      <c r="L7782" t="s">
        <v>30563</v>
      </c>
      <c r="M7782" t="s">
        <v>30472</v>
      </c>
      <c r="N7782" t="s">
        <v>30519</v>
      </c>
      <c r="O7782" t="s">
        <v>30564</v>
      </c>
      <c r="P7782" t="s">
        <v>30565</v>
      </c>
      <c r="Q7782" t="str">
        <f>IFERROR(VLOOKUP($P7782,SpeechToTextFiles!$A$2:$A$2501,1,FALSE),"N/A")</f>
        <v>N/A</v>
      </c>
    </row>
    <row r="7783" spans="1:17" x14ac:dyDescent="0.3">
      <c r="A7783" t="s">
        <v>0</v>
      </c>
      <c r="B7783">
        <v>8576</v>
      </c>
      <c r="C7783" t="s">
        <v>1</v>
      </c>
      <c r="D7783">
        <v>1</v>
      </c>
      <c r="E7783" s="2">
        <v>6.4530265156071598E+18</v>
      </c>
      <c r="F7783" s="2">
        <v>6.45302651743168E+18</v>
      </c>
      <c r="G7783" t="s">
        <v>2</v>
      </c>
      <c r="I7783" t="s">
        <v>3</v>
      </c>
      <c r="J7783" t="s">
        <v>10</v>
      </c>
      <c r="K7783">
        <v>40886360900</v>
      </c>
      <c r="L7783" t="s">
        <v>30566</v>
      </c>
      <c r="M7783" t="s">
        <v>30472</v>
      </c>
      <c r="N7783" t="s">
        <v>30567</v>
      </c>
      <c r="O7783" t="s">
        <v>30568</v>
      </c>
      <c r="P7783" t="s">
        <v>30569</v>
      </c>
      <c r="Q7783" t="str">
        <f>IFERROR(VLOOKUP($P7783,SpeechToTextFiles!$A$2:$A$2501,1,FALSE),"N/A")</f>
        <v>N/A</v>
      </c>
    </row>
    <row r="7784" spans="1:17" x14ac:dyDescent="0.3">
      <c r="A7784" t="s">
        <v>0</v>
      </c>
      <c r="B7784">
        <v>8577</v>
      </c>
      <c r="C7784" t="s">
        <v>1</v>
      </c>
      <c r="D7784">
        <v>1</v>
      </c>
      <c r="E7784" s="2">
        <v>6.4530276022338796E+18</v>
      </c>
      <c r="F7784" s="2">
        <v>6.4530276083533701E+18</v>
      </c>
      <c r="G7784" t="s">
        <v>2</v>
      </c>
      <c r="I7784" t="s">
        <v>3</v>
      </c>
      <c r="J7784" t="s">
        <v>4</v>
      </c>
      <c r="K7784">
        <v>9102289652</v>
      </c>
      <c r="L7784" t="s">
        <v>30570</v>
      </c>
      <c r="M7784" t="s">
        <v>30571</v>
      </c>
      <c r="N7784" t="s">
        <v>30519</v>
      </c>
      <c r="O7784" t="s">
        <v>30572</v>
      </c>
      <c r="P7784" t="s">
        <v>30573</v>
      </c>
      <c r="Q7784" t="str">
        <f>IFERROR(VLOOKUP($P7784,SpeechToTextFiles!$A$2:$A$2501,1,FALSE),"N/A")</f>
        <v>N/A</v>
      </c>
    </row>
    <row r="7785" spans="1:17" x14ac:dyDescent="0.3">
      <c r="A7785" t="s">
        <v>0</v>
      </c>
      <c r="B7785">
        <v>8578</v>
      </c>
      <c r="C7785" t="s">
        <v>1</v>
      </c>
      <c r="D7785">
        <v>1</v>
      </c>
      <c r="E7785" s="2">
        <v>6.4530279286514002E+18</v>
      </c>
      <c r="F7785" s="2">
        <v>6.4530279347708897E+18</v>
      </c>
      <c r="G7785" t="s">
        <v>2</v>
      </c>
      <c r="I7785" t="s">
        <v>3</v>
      </c>
      <c r="J7785" t="s">
        <v>4</v>
      </c>
      <c r="K7785">
        <v>87514605304</v>
      </c>
      <c r="L7785" t="s">
        <v>30574</v>
      </c>
      <c r="M7785" t="s">
        <v>30519</v>
      </c>
      <c r="N7785" t="s">
        <v>30505</v>
      </c>
      <c r="O7785" t="s">
        <v>30575</v>
      </c>
      <c r="P7785" t="s">
        <v>30576</v>
      </c>
      <c r="Q7785" t="str">
        <f>IFERROR(VLOOKUP($P7785,SpeechToTextFiles!$A$2:$A$2501,1,FALSE),"N/A")</f>
        <v>N/A</v>
      </c>
    </row>
    <row r="7786" spans="1:17" x14ac:dyDescent="0.3">
      <c r="A7786" t="s">
        <v>0</v>
      </c>
      <c r="B7786">
        <v>8579</v>
      </c>
      <c r="C7786" t="s">
        <v>1</v>
      </c>
      <c r="D7786">
        <v>1</v>
      </c>
      <c r="E7786" s="2">
        <v>6.4530282421840097E+18</v>
      </c>
      <c r="F7786" s="2">
        <v>6.4530282483035003E+18</v>
      </c>
      <c r="G7786" t="s">
        <v>2</v>
      </c>
      <c r="I7786" t="s">
        <v>3</v>
      </c>
      <c r="J7786" t="s">
        <v>10</v>
      </c>
      <c r="K7786">
        <v>2058736184</v>
      </c>
      <c r="L7786" t="s">
        <v>30577</v>
      </c>
      <c r="M7786" t="s">
        <v>30578</v>
      </c>
      <c r="N7786" t="s">
        <v>30579</v>
      </c>
      <c r="O7786" t="s">
        <v>30580</v>
      </c>
      <c r="P7786" t="s">
        <v>30581</v>
      </c>
      <c r="Q7786" t="str">
        <f>IFERROR(VLOOKUP($P7786,SpeechToTextFiles!$A$2:$A$2501,1,FALSE),"N/A")</f>
        <v>N/A</v>
      </c>
    </row>
    <row r="7787" spans="1:17" x14ac:dyDescent="0.3">
      <c r="A7787" t="s">
        <v>0</v>
      </c>
      <c r="B7787">
        <v>8580</v>
      </c>
      <c r="C7787" t="s">
        <v>1</v>
      </c>
      <c r="D7787">
        <v>1</v>
      </c>
      <c r="E7787" s="2">
        <v>6.4530282722487798E+18</v>
      </c>
      <c r="F7787" s="2">
        <v>6.4530282783682703E+18</v>
      </c>
      <c r="G7787" t="s">
        <v>2</v>
      </c>
      <c r="I7787" t="s">
        <v>3</v>
      </c>
      <c r="J7787" t="s">
        <v>4</v>
      </c>
      <c r="K7787">
        <v>9105012708</v>
      </c>
      <c r="L7787" t="s">
        <v>30582</v>
      </c>
      <c r="M7787" t="s">
        <v>30578</v>
      </c>
      <c r="N7787" t="s">
        <v>30583</v>
      </c>
      <c r="O7787" t="s">
        <v>30584</v>
      </c>
      <c r="P7787" t="s">
        <v>30585</v>
      </c>
      <c r="Q7787" t="str">
        <f>IFERROR(VLOOKUP($P7787,SpeechToTextFiles!$A$2:$A$2501,1,FALSE),"N/A")</f>
        <v>N/A</v>
      </c>
    </row>
    <row r="7788" spans="1:17" x14ac:dyDescent="0.3">
      <c r="A7788" t="s">
        <v>0</v>
      </c>
      <c r="B7788">
        <v>8581</v>
      </c>
      <c r="C7788" t="s">
        <v>1</v>
      </c>
      <c r="D7788">
        <v>1</v>
      </c>
      <c r="E7788" s="2">
        <v>6.4530283624431002E+18</v>
      </c>
      <c r="F7788" s="2">
        <v>6.4530283685625805E+18</v>
      </c>
      <c r="G7788" t="s">
        <v>2</v>
      </c>
      <c r="I7788" t="s">
        <v>3</v>
      </c>
      <c r="J7788" t="s">
        <v>4</v>
      </c>
      <c r="K7788">
        <v>43198899591</v>
      </c>
      <c r="L7788" t="s">
        <v>30586</v>
      </c>
      <c r="M7788" t="s">
        <v>30578</v>
      </c>
      <c r="N7788" t="s">
        <v>30549</v>
      </c>
      <c r="O7788" t="s">
        <v>30587</v>
      </c>
      <c r="P7788" t="s">
        <v>30588</v>
      </c>
      <c r="Q7788" t="str">
        <f>IFERROR(VLOOKUP($P7788,SpeechToTextFiles!$A$2:$A$2501,1,FALSE),"N/A")</f>
        <v>N/A</v>
      </c>
    </row>
    <row r="7789" spans="1:17" x14ac:dyDescent="0.3">
      <c r="A7789" t="s">
        <v>0</v>
      </c>
      <c r="B7789">
        <v>8582</v>
      </c>
      <c r="C7789" t="s">
        <v>1</v>
      </c>
      <c r="D7789">
        <v>1</v>
      </c>
      <c r="E7789" s="2">
        <v>6.4530287275153203E+18</v>
      </c>
      <c r="F7789" s="2">
        <v>6.4530287336347996E+18</v>
      </c>
      <c r="G7789" t="s">
        <v>2</v>
      </c>
      <c r="I7789" t="s">
        <v>3</v>
      </c>
      <c r="J7789" t="s">
        <v>4</v>
      </c>
      <c r="K7789">
        <v>1484146646</v>
      </c>
      <c r="L7789" t="s">
        <v>30589</v>
      </c>
      <c r="M7789" t="s">
        <v>30505</v>
      </c>
      <c r="N7789" t="s">
        <v>30590</v>
      </c>
      <c r="O7789" t="s">
        <v>30591</v>
      </c>
      <c r="P7789" t="s">
        <v>30592</v>
      </c>
      <c r="Q7789" t="str">
        <f>IFERROR(VLOOKUP($P7789,SpeechToTextFiles!$A$2:$A$2501,1,FALSE),"N/A")</f>
        <v>N/A</v>
      </c>
    </row>
    <row r="7790" spans="1:17" x14ac:dyDescent="0.3">
      <c r="A7790" t="s">
        <v>0</v>
      </c>
      <c r="B7790">
        <v>8583</v>
      </c>
      <c r="C7790" t="s">
        <v>1</v>
      </c>
      <c r="D7790">
        <v>1</v>
      </c>
      <c r="E7790" s="2">
        <v>6.4530287962347899E+18</v>
      </c>
      <c r="F7790" s="2">
        <v>6.4530288023542804E+18</v>
      </c>
      <c r="G7790" t="s">
        <v>2</v>
      </c>
      <c r="I7790" t="s">
        <v>3</v>
      </c>
      <c r="J7790" t="s">
        <v>4</v>
      </c>
      <c r="K7790">
        <v>9102289652</v>
      </c>
      <c r="L7790" t="s">
        <v>30570</v>
      </c>
      <c r="M7790" t="s">
        <v>30505</v>
      </c>
      <c r="N7790" t="s">
        <v>30593</v>
      </c>
      <c r="O7790" t="s">
        <v>30594</v>
      </c>
      <c r="P7790" t="s">
        <v>30595</v>
      </c>
      <c r="Q7790" t="str">
        <f>IFERROR(VLOOKUP($P7790,SpeechToTextFiles!$A$2:$A$2501,1,FALSE),"N/A")</f>
        <v>N/A</v>
      </c>
    </row>
    <row r="7791" spans="1:17" x14ac:dyDescent="0.3">
      <c r="A7791" t="s">
        <v>0</v>
      </c>
      <c r="B7791">
        <v>8584</v>
      </c>
      <c r="C7791" t="s">
        <v>1</v>
      </c>
      <c r="D7791">
        <v>1</v>
      </c>
      <c r="E7791" s="2">
        <v>6.4530288821341399E+18</v>
      </c>
      <c r="F7791" s="2">
        <v>6.4530288882536305E+18</v>
      </c>
      <c r="G7791" t="s">
        <v>2</v>
      </c>
      <c r="I7791" t="s">
        <v>3</v>
      </c>
      <c r="J7791" t="s">
        <v>4</v>
      </c>
      <c r="K7791">
        <v>849136733</v>
      </c>
      <c r="L7791" t="s">
        <v>30596</v>
      </c>
      <c r="M7791" t="s">
        <v>30505</v>
      </c>
      <c r="N7791" t="s">
        <v>30597</v>
      </c>
      <c r="O7791" t="s">
        <v>30598</v>
      </c>
      <c r="P7791" t="s">
        <v>30599</v>
      </c>
      <c r="Q7791" t="str">
        <f>IFERROR(VLOOKUP($P7791,SpeechToTextFiles!$A$2:$A$2501,1,FALSE),"N/A")</f>
        <v>N/A</v>
      </c>
    </row>
    <row r="7792" spans="1:17" x14ac:dyDescent="0.3">
      <c r="A7792" t="s">
        <v>0</v>
      </c>
      <c r="B7792">
        <v>8585</v>
      </c>
      <c r="C7792" t="s">
        <v>1</v>
      </c>
      <c r="D7792">
        <v>1</v>
      </c>
      <c r="E7792" s="2">
        <v>6.4530290797026396E+18</v>
      </c>
      <c r="F7792" s="2">
        <v>6.4530290858221199E+18</v>
      </c>
      <c r="G7792" t="s">
        <v>2</v>
      </c>
      <c r="I7792" t="s">
        <v>3</v>
      </c>
      <c r="J7792" t="s">
        <v>4</v>
      </c>
      <c r="K7792">
        <v>42091659649</v>
      </c>
      <c r="L7792" t="s">
        <v>30600</v>
      </c>
      <c r="M7792" t="s">
        <v>30549</v>
      </c>
      <c r="N7792" t="s">
        <v>30601</v>
      </c>
      <c r="O7792" t="s">
        <v>30602</v>
      </c>
      <c r="P7792" t="s">
        <v>30603</v>
      </c>
      <c r="Q7792" t="str">
        <f>IFERROR(VLOOKUP($P7792,SpeechToTextFiles!$A$2:$A$2501,1,FALSE),"N/A")</f>
        <v>N/A</v>
      </c>
    </row>
    <row r="7793" spans="1:17" x14ac:dyDescent="0.3">
      <c r="A7793" t="s">
        <v>0</v>
      </c>
      <c r="B7793">
        <v>8586</v>
      </c>
      <c r="C7793" t="s">
        <v>1</v>
      </c>
      <c r="D7793">
        <v>1</v>
      </c>
      <c r="E7793" s="2">
        <v>6.4530290797026396E+18</v>
      </c>
      <c r="F7793" s="2">
        <v>6.4530290858221199E+18</v>
      </c>
      <c r="G7793" t="s">
        <v>2</v>
      </c>
      <c r="I7793" t="s">
        <v>3</v>
      </c>
      <c r="J7793" t="s">
        <v>10</v>
      </c>
      <c r="K7793">
        <v>45879222934</v>
      </c>
      <c r="L7793" t="s">
        <v>30604</v>
      </c>
      <c r="M7793" t="s">
        <v>30549</v>
      </c>
      <c r="N7793" t="s">
        <v>30605</v>
      </c>
      <c r="O7793" t="s">
        <v>30606</v>
      </c>
      <c r="P7793" t="s">
        <v>30607</v>
      </c>
      <c r="Q7793" t="str">
        <f>IFERROR(VLOOKUP($P7793,SpeechToTextFiles!$A$2:$A$2501,1,FALSE),"N/A")</f>
        <v>N/A</v>
      </c>
    </row>
    <row r="7794" spans="1:17" x14ac:dyDescent="0.3">
      <c r="A7794" t="s">
        <v>0</v>
      </c>
      <c r="B7794">
        <v>8587</v>
      </c>
      <c r="C7794" t="s">
        <v>1</v>
      </c>
      <c r="D7794">
        <v>1</v>
      </c>
      <c r="E7794" s="2">
        <v>6.4530292944510003E+18</v>
      </c>
      <c r="F7794" s="2">
        <v>6.4530292962755195E+18</v>
      </c>
      <c r="G7794" t="s">
        <v>2</v>
      </c>
      <c r="I7794" t="s">
        <v>3</v>
      </c>
      <c r="J7794" t="s">
        <v>10</v>
      </c>
      <c r="K7794">
        <v>42890446115</v>
      </c>
      <c r="L7794" t="s">
        <v>30608</v>
      </c>
      <c r="M7794" t="s">
        <v>30553</v>
      </c>
      <c r="N7794" t="s">
        <v>30590</v>
      </c>
      <c r="O7794" t="s">
        <v>30609</v>
      </c>
      <c r="P7794" t="s">
        <v>30610</v>
      </c>
      <c r="Q7794" t="str">
        <f>IFERROR(VLOOKUP($P7794,SpeechToTextFiles!$A$2:$A$2501,1,FALSE),"N/A")</f>
        <v>N/A</v>
      </c>
    </row>
    <row r="7795" spans="1:17" x14ac:dyDescent="0.3">
      <c r="A7795" t="s">
        <v>0</v>
      </c>
      <c r="B7795">
        <v>8588</v>
      </c>
      <c r="C7795" t="s">
        <v>1</v>
      </c>
      <c r="D7795">
        <v>1</v>
      </c>
      <c r="E7795" s="2">
        <v>6.4530293588755098E+18</v>
      </c>
      <c r="F7795" s="2">
        <v>6.4530293649950003E+18</v>
      </c>
      <c r="G7795" t="s">
        <v>2</v>
      </c>
      <c r="I7795" t="s">
        <v>3</v>
      </c>
      <c r="J7795" t="s">
        <v>4</v>
      </c>
      <c r="K7795">
        <v>31384765204</v>
      </c>
      <c r="L7795" t="s">
        <v>30611</v>
      </c>
      <c r="M7795" t="s">
        <v>30553</v>
      </c>
      <c r="N7795" t="s">
        <v>30612</v>
      </c>
      <c r="O7795" t="s">
        <v>30613</v>
      </c>
      <c r="P7795" t="s">
        <v>30614</v>
      </c>
      <c r="Q7795" t="str">
        <f>IFERROR(VLOOKUP($P7795,SpeechToTextFiles!$A$2:$A$2501,1,FALSE),"N/A")</f>
        <v>N/A</v>
      </c>
    </row>
    <row r="7796" spans="1:17" x14ac:dyDescent="0.3">
      <c r="A7796" t="s">
        <v>0</v>
      </c>
      <c r="B7796">
        <v>8589</v>
      </c>
      <c r="C7796" t="s">
        <v>1</v>
      </c>
      <c r="D7796">
        <v>1</v>
      </c>
      <c r="E7796" s="2">
        <v>6.4530297883722404E+18</v>
      </c>
      <c r="F7796" s="2">
        <v>6.4530297944917299E+18</v>
      </c>
      <c r="G7796" t="s">
        <v>2</v>
      </c>
      <c r="I7796" t="s">
        <v>3</v>
      </c>
      <c r="J7796" t="s">
        <v>4</v>
      </c>
      <c r="K7796">
        <v>39425185700</v>
      </c>
      <c r="L7796" t="s">
        <v>30615</v>
      </c>
      <c r="M7796" t="s">
        <v>30597</v>
      </c>
      <c r="N7796" t="s">
        <v>30616</v>
      </c>
      <c r="O7796" t="s">
        <v>30617</v>
      </c>
      <c r="P7796" t="s">
        <v>30618</v>
      </c>
      <c r="Q7796" t="str">
        <f>IFERROR(VLOOKUP($P7796,SpeechToTextFiles!$A$2:$A$2501,1,FALSE),"N/A")</f>
        <v>N/A</v>
      </c>
    </row>
    <row r="7797" spans="1:17" x14ac:dyDescent="0.3">
      <c r="A7797" t="s">
        <v>0</v>
      </c>
      <c r="B7797">
        <v>8590</v>
      </c>
      <c r="C7797" t="s">
        <v>1</v>
      </c>
      <c r="D7797">
        <v>1</v>
      </c>
      <c r="E7797" s="2">
        <v>6.4530299558759598E+18</v>
      </c>
      <c r="F7797" s="2">
        <v>6.4530299619954504E+18</v>
      </c>
      <c r="G7797" t="s">
        <v>2</v>
      </c>
      <c r="I7797" t="s">
        <v>3</v>
      </c>
      <c r="J7797" t="s">
        <v>4</v>
      </c>
      <c r="K7797">
        <v>51512718300</v>
      </c>
      <c r="L7797" t="s">
        <v>30619</v>
      </c>
      <c r="M7797" t="s">
        <v>30597</v>
      </c>
      <c r="N7797" t="s">
        <v>30620</v>
      </c>
      <c r="O7797" t="s">
        <v>30621</v>
      </c>
      <c r="P7797" t="s">
        <v>30622</v>
      </c>
      <c r="Q7797" t="str">
        <f>IFERROR(VLOOKUP($P7797,SpeechToTextFiles!$A$2:$A$2501,1,FALSE),"N/A")</f>
        <v>N/A</v>
      </c>
    </row>
    <row r="7798" spans="1:17" x14ac:dyDescent="0.3">
      <c r="A7798" t="s">
        <v>0</v>
      </c>
      <c r="B7798">
        <v>8591</v>
      </c>
      <c r="C7798" t="s">
        <v>1</v>
      </c>
      <c r="D7798">
        <v>1</v>
      </c>
      <c r="E7798" s="2">
        <v>6.4530300804300196E+18</v>
      </c>
      <c r="F7798" s="2">
        <v>6.4530300865494999E+18</v>
      </c>
      <c r="G7798" t="s">
        <v>2</v>
      </c>
      <c r="I7798" t="s">
        <v>3</v>
      </c>
      <c r="J7798" t="s">
        <v>10</v>
      </c>
      <c r="K7798">
        <v>88232360291</v>
      </c>
      <c r="L7798" t="s">
        <v>30623</v>
      </c>
      <c r="M7798" t="s">
        <v>30624</v>
      </c>
      <c r="N7798" t="s">
        <v>30625</v>
      </c>
      <c r="O7798" t="s">
        <v>30626</v>
      </c>
      <c r="P7798" t="s">
        <v>30627</v>
      </c>
      <c r="Q7798" t="str">
        <f>IFERROR(VLOOKUP($P7798,SpeechToTextFiles!$A$2:$A$2501,1,FALSE),"N/A")</f>
        <v>N/A</v>
      </c>
    </row>
    <row r="7799" spans="1:17" x14ac:dyDescent="0.3">
      <c r="A7799" t="s">
        <v>0</v>
      </c>
      <c r="B7799">
        <v>8592</v>
      </c>
      <c r="C7799" t="s">
        <v>1</v>
      </c>
      <c r="D7799">
        <v>1</v>
      </c>
      <c r="E7799" s="2">
        <v>6.4530304154374697E+18</v>
      </c>
      <c r="F7799" s="2">
        <v>6.45303042155695E+18</v>
      </c>
      <c r="G7799" t="s">
        <v>2</v>
      </c>
      <c r="I7799" t="s">
        <v>3</v>
      </c>
      <c r="J7799" t="s">
        <v>4</v>
      </c>
      <c r="K7799">
        <v>626356709</v>
      </c>
      <c r="L7799" t="s">
        <v>30628</v>
      </c>
      <c r="M7799" t="s">
        <v>30593</v>
      </c>
      <c r="N7799" t="s">
        <v>30567</v>
      </c>
      <c r="O7799" t="s">
        <v>30629</v>
      </c>
      <c r="P7799" t="s">
        <v>30630</v>
      </c>
      <c r="Q7799" t="str">
        <f>IFERROR(VLOOKUP($P7799,SpeechToTextFiles!$A$2:$A$2501,1,FALSE),"N/A")</f>
        <v>N/A</v>
      </c>
    </row>
    <row r="7800" spans="1:17" x14ac:dyDescent="0.3">
      <c r="A7800" t="s">
        <v>0</v>
      </c>
      <c r="B7800">
        <v>8594</v>
      </c>
      <c r="C7800" t="s">
        <v>1</v>
      </c>
      <c r="D7800">
        <v>1</v>
      </c>
      <c r="E7800" s="2">
        <v>6.4530313044957E+18</v>
      </c>
      <c r="F7800" s="2">
        <v>6.4530313106151803E+18</v>
      </c>
      <c r="G7800" t="s">
        <v>2</v>
      </c>
      <c r="I7800" t="s">
        <v>3</v>
      </c>
      <c r="J7800" t="s">
        <v>4</v>
      </c>
      <c r="K7800">
        <v>3130058770</v>
      </c>
      <c r="L7800" t="s">
        <v>30631</v>
      </c>
      <c r="M7800" t="s">
        <v>30601</v>
      </c>
      <c r="N7800" t="s">
        <v>30632</v>
      </c>
      <c r="O7800" t="s">
        <v>30633</v>
      </c>
      <c r="P7800" t="s">
        <v>30634</v>
      </c>
      <c r="Q7800" t="str">
        <f>IFERROR(VLOOKUP($P7800,SpeechToTextFiles!$A$2:$A$2501,1,FALSE),"N/A")</f>
        <v>N/A</v>
      </c>
    </row>
    <row r="7801" spans="1:17" x14ac:dyDescent="0.3">
      <c r="A7801" t="s">
        <v>0</v>
      </c>
      <c r="B7801">
        <v>8595</v>
      </c>
      <c r="C7801" t="s">
        <v>1</v>
      </c>
      <c r="D7801">
        <v>1</v>
      </c>
      <c r="E7801" s="2">
        <v>6.4530313689202104E+18</v>
      </c>
      <c r="F7801" s="2">
        <v>6.4530313750396897E+18</v>
      </c>
      <c r="G7801" t="s">
        <v>2</v>
      </c>
      <c r="I7801" t="s">
        <v>3</v>
      </c>
      <c r="J7801" t="s">
        <v>4</v>
      </c>
      <c r="K7801">
        <v>2289382280</v>
      </c>
      <c r="L7801" t="s">
        <v>30635</v>
      </c>
      <c r="M7801" t="s">
        <v>30601</v>
      </c>
      <c r="N7801" t="s">
        <v>30583</v>
      </c>
      <c r="O7801" t="s">
        <v>30636</v>
      </c>
      <c r="P7801" t="s">
        <v>30637</v>
      </c>
      <c r="Q7801" t="str">
        <f>IFERROR(VLOOKUP($P7801,SpeechToTextFiles!$A$2:$A$2501,1,FALSE),"N/A")</f>
        <v>N/A</v>
      </c>
    </row>
    <row r="7802" spans="1:17" x14ac:dyDescent="0.3">
      <c r="A7802" t="s">
        <v>0</v>
      </c>
      <c r="B7802">
        <v>8596</v>
      </c>
      <c r="C7802" t="s">
        <v>1</v>
      </c>
      <c r="D7802">
        <v>1</v>
      </c>
      <c r="E7802" s="2">
        <v>6.4530313775101399E+18</v>
      </c>
      <c r="F7802" s="2">
        <v>6.4530313836296305E+18</v>
      </c>
      <c r="G7802" t="s">
        <v>2</v>
      </c>
      <c r="I7802" t="s">
        <v>3</v>
      </c>
      <c r="J7802" t="s">
        <v>10</v>
      </c>
      <c r="K7802">
        <v>1979846065</v>
      </c>
      <c r="L7802" t="s">
        <v>30638</v>
      </c>
      <c r="M7802" t="s">
        <v>30601</v>
      </c>
      <c r="N7802" t="s">
        <v>30639</v>
      </c>
      <c r="O7802" t="s">
        <v>30640</v>
      </c>
      <c r="P7802" t="s">
        <v>30641</v>
      </c>
      <c r="Q7802" t="str">
        <f>IFERROR(VLOOKUP($P7802,SpeechToTextFiles!$A$2:$A$2501,1,FALSE),"N/A")</f>
        <v>N/A</v>
      </c>
    </row>
    <row r="7803" spans="1:17" x14ac:dyDescent="0.3">
      <c r="A7803" t="s">
        <v>0</v>
      </c>
      <c r="B7803">
        <v>8597</v>
      </c>
      <c r="C7803" t="s">
        <v>1</v>
      </c>
      <c r="D7803">
        <v>1</v>
      </c>
      <c r="E7803" s="2">
        <v>6.4530314719994204E+18</v>
      </c>
      <c r="F7803" s="2">
        <v>6.45303147811891E+18</v>
      </c>
      <c r="G7803" t="s">
        <v>2</v>
      </c>
      <c r="I7803" t="s">
        <v>3</v>
      </c>
      <c r="J7803" t="s">
        <v>4</v>
      </c>
      <c r="K7803">
        <v>1346636400</v>
      </c>
      <c r="L7803" t="s">
        <v>30642</v>
      </c>
      <c r="M7803" t="s">
        <v>30601</v>
      </c>
      <c r="N7803" t="s">
        <v>30605</v>
      </c>
      <c r="O7803" t="s">
        <v>30643</v>
      </c>
      <c r="P7803" t="s">
        <v>30644</v>
      </c>
      <c r="Q7803" t="str">
        <f>IFERROR(VLOOKUP($P7803,SpeechToTextFiles!$A$2:$A$2501,1,FALSE),"N/A")</f>
        <v>N/A</v>
      </c>
    </row>
    <row r="7804" spans="1:17" x14ac:dyDescent="0.3">
      <c r="A7804" t="s">
        <v>0</v>
      </c>
      <c r="B7804">
        <v>8598</v>
      </c>
      <c r="C7804" t="s">
        <v>1</v>
      </c>
      <c r="D7804">
        <v>1</v>
      </c>
      <c r="E7804" s="2">
        <v>6.45303159655347E+18</v>
      </c>
      <c r="F7804" s="2">
        <v>6.4530316026729595E+18</v>
      </c>
      <c r="G7804" t="s">
        <v>2</v>
      </c>
      <c r="I7804" t="s">
        <v>3</v>
      </c>
      <c r="J7804" t="s">
        <v>4</v>
      </c>
      <c r="L7804" t="s">
        <v>30645</v>
      </c>
      <c r="M7804" t="s">
        <v>30646</v>
      </c>
      <c r="N7804" t="s">
        <v>30647</v>
      </c>
      <c r="O7804" t="s">
        <v>30648</v>
      </c>
      <c r="P7804" t="s">
        <v>30649</v>
      </c>
      <c r="Q7804" t="str">
        <f>IFERROR(VLOOKUP($P7804,SpeechToTextFiles!$A$2:$A$2501,1,FALSE),"N/A")</f>
        <v>N/A</v>
      </c>
    </row>
    <row r="7805" spans="1:17" x14ac:dyDescent="0.3">
      <c r="A7805" t="s">
        <v>0</v>
      </c>
      <c r="B7805">
        <v>8599</v>
      </c>
      <c r="C7805" t="s">
        <v>1</v>
      </c>
      <c r="D7805">
        <v>1</v>
      </c>
      <c r="E7805" s="2">
        <v>6.4530317511722998E+18</v>
      </c>
      <c r="F7805" s="2">
        <v>6.4530317572917801E+18</v>
      </c>
      <c r="G7805" t="s">
        <v>2</v>
      </c>
      <c r="I7805" t="s">
        <v>3</v>
      </c>
      <c r="J7805" t="s">
        <v>4</v>
      </c>
      <c r="K7805">
        <v>93995067700</v>
      </c>
      <c r="L7805" t="s">
        <v>30650</v>
      </c>
      <c r="M7805" t="s">
        <v>30646</v>
      </c>
      <c r="N7805" t="s">
        <v>30625</v>
      </c>
      <c r="O7805" t="s">
        <v>30651</v>
      </c>
      <c r="P7805" t="s">
        <v>30652</v>
      </c>
      <c r="Q7805" t="str">
        <f>IFERROR(VLOOKUP($P7805,SpeechToTextFiles!$A$2:$A$2501,1,FALSE),"N/A")</f>
        <v>N/A</v>
      </c>
    </row>
    <row r="7806" spans="1:17" x14ac:dyDescent="0.3">
      <c r="A7806" t="s">
        <v>0</v>
      </c>
      <c r="B7806">
        <v>8600</v>
      </c>
      <c r="C7806" t="s">
        <v>1</v>
      </c>
      <c r="D7806">
        <v>1</v>
      </c>
      <c r="E7806" s="2">
        <v>6.4530320346401403E+18</v>
      </c>
      <c r="F7806" s="2">
        <v>6.4530320407596196E+18</v>
      </c>
      <c r="G7806" t="s">
        <v>2</v>
      </c>
      <c r="I7806" t="s">
        <v>3</v>
      </c>
      <c r="J7806" t="s">
        <v>10</v>
      </c>
      <c r="K7806">
        <v>63429616468</v>
      </c>
      <c r="L7806" t="s">
        <v>30653</v>
      </c>
      <c r="M7806" t="s">
        <v>30654</v>
      </c>
      <c r="N7806" t="s">
        <v>30625</v>
      </c>
      <c r="O7806" t="s">
        <v>30655</v>
      </c>
      <c r="P7806" t="s">
        <v>30656</v>
      </c>
      <c r="Q7806" t="str">
        <f>IFERROR(VLOOKUP($P7806,SpeechToTextFiles!$A$2:$A$2501,1,FALSE),"N/A")</f>
        <v>N/A</v>
      </c>
    </row>
    <row r="7807" spans="1:17" x14ac:dyDescent="0.3">
      <c r="A7807" t="s">
        <v>0</v>
      </c>
      <c r="B7807">
        <v>8601</v>
      </c>
      <c r="C7807" t="s">
        <v>1</v>
      </c>
      <c r="D7807">
        <v>1</v>
      </c>
      <c r="E7807" s="2">
        <v>6.4530321849639895E+18</v>
      </c>
      <c r="F7807" s="2">
        <v>6.4530321953784504E+18</v>
      </c>
      <c r="G7807" t="s">
        <v>2</v>
      </c>
      <c r="I7807" t="s">
        <v>3</v>
      </c>
      <c r="J7807" t="s">
        <v>10</v>
      </c>
      <c r="K7807">
        <v>45689920010</v>
      </c>
      <c r="L7807" t="s">
        <v>30657</v>
      </c>
      <c r="M7807" t="s">
        <v>30654</v>
      </c>
      <c r="N7807" t="s">
        <v>30625</v>
      </c>
      <c r="O7807" t="s">
        <v>30658</v>
      </c>
      <c r="P7807" t="s">
        <v>30659</v>
      </c>
      <c r="Q7807" t="str">
        <f>IFERROR(VLOOKUP($P7807,SpeechToTextFiles!$A$2:$A$2501,1,FALSE),"N/A")</f>
        <v>N/A</v>
      </c>
    </row>
    <row r="7808" spans="1:17" x14ac:dyDescent="0.3">
      <c r="A7808" t="s">
        <v>0</v>
      </c>
      <c r="B7808">
        <v>8602</v>
      </c>
      <c r="C7808" t="s">
        <v>1</v>
      </c>
      <c r="D7808">
        <v>1</v>
      </c>
      <c r="E7808" s="2">
        <v>6.4530327175399404E+18</v>
      </c>
      <c r="F7808" s="2">
        <v>6.4530327236594196E+18</v>
      </c>
      <c r="G7808" t="s">
        <v>2</v>
      </c>
      <c r="I7808" t="s">
        <v>3</v>
      </c>
      <c r="J7808" t="s">
        <v>10</v>
      </c>
      <c r="K7808">
        <v>21841039187</v>
      </c>
      <c r="L7808" t="s">
        <v>30660</v>
      </c>
      <c r="M7808" t="s">
        <v>30647</v>
      </c>
      <c r="N7808" t="s">
        <v>30661</v>
      </c>
      <c r="O7808" t="s">
        <v>30662</v>
      </c>
      <c r="P7808" t="s">
        <v>30663</v>
      </c>
      <c r="Q7808" t="str">
        <f>IFERROR(VLOOKUP($P7808,SpeechToTextFiles!$A$2:$A$2501,1,FALSE),"N/A")</f>
        <v>N/A</v>
      </c>
    </row>
    <row r="7809" spans="1:17" x14ac:dyDescent="0.3">
      <c r="A7809" t="s">
        <v>0</v>
      </c>
      <c r="B7809">
        <v>8603</v>
      </c>
      <c r="C7809" t="s">
        <v>1</v>
      </c>
      <c r="D7809">
        <v>1</v>
      </c>
      <c r="E7809" s="2">
        <v>6.4530328850436598E+18</v>
      </c>
      <c r="F7809" s="2">
        <v>6.4530328911631503E+18</v>
      </c>
      <c r="G7809" t="s">
        <v>2</v>
      </c>
      <c r="I7809" t="s">
        <v>3</v>
      </c>
      <c r="J7809" t="s">
        <v>10</v>
      </c>
      <c r="K7809">
        <v>63568934787</v>
      </c>
      <c r="L7809" t="s">
        <v>30664</v>
      </c>
      <c r="M7809" t="s">
        <v>30605</v>
      </c>
      <c r="N7809" t="s">
        <v>30612</v>
      </c>
      <c r="O7809" t="s">
        <v>30665</v>
      </c>
      <c r="P7809" t="s">
        <v>30666</v>
      </c>
      <c r="Q7809" t="str">
        <f>IFERROR(VLOOKUP($P7809,SpeechToTextFiles!$A$2:$A$2501,1,FALSE),"N/A")</f>
        <v>N/A</v>
      </c>
    </row>
    <row r="7810" spans="1:17" x14ac:dyDescent="0.3">
      <c r="A7810" t="s">
        <v>0</v>
      </c>
      <c r="B7810">
        <v>8604</v>
      </c>
      <c r="C7810" t="s">
        <v>1</v>
      </c>
      <c r="D7810">
        <v>1</v>
      </c>
      <c r="E7810" s="2">
        <v>6.4530331040870001E+18</v>
      </c>
      <c r="F7810" s="2">
        <v>6.4530331102064804E+18</v>
      </c>
      <c r="G7810" t="s">
        <v>2</v>
      </c>
      <c r="I7810" t="s">
        <v>3</v>
      </c>
      <c r="J7810" t="s">
        <v>10</v>
      </c>
      <c r="K7810">
        <v>87750244115</v>
      </c>
      <c r="L7810" t="s">
        <v>30667</v>
      </c>
      <c r="M7810" t="s">
        <v>30625</v>
      </c>
      <c r="N7810" t="s">
        <v>30668</v>
      </c>
      <c r="O7810" t="s">
        <v>30669</v>
      </c>
      <c r="P7810" t="s">
        <v>30670</v>
      </c>
      <c r="Q7810" t="str">
        <f>IFERROR(VLOOKUP($P7810,SpeechToTextFiles!$A$2:$A$2501,1,FALSE),"N/A")</f>
        <v>N/A</v>
      </c>
    </row>
    <row r="7811" spans="1:17" x14ac:dyDescent="0.3">
      <c r="A7811" t="s">
        <v>0</v>
      </c>
      <c r="B7811">
        <v>8605</v>
      </c>
      <c r="C7811" t="s">
        <v>1</v>
      </c>
      <c r="D7811">
        <v>1</v>
      </c>
      <c r="E7811" s="2">
        <v>6.4530333746699397E+18</v>
      </c>
      <c r="F7811" s="2">
        <v>6.45303338078942E+18</v>
      </c>
      <c r="G7811" t="s">
        <v>2</v>
      </c>
      <c r="I7811" t="s">
        <v>3</v>
      </c>
      <c r="J7811" t="s">
        <v>4</v>
      </c>
      <c r="K7811">
        <v>8823265622</v>
      </c>
      <c r="L7811" t="s">
        <v>30671</v>
      </c>
      <c r="M7811" t="s">
        <v>30672</v>
      </c>
      <c r="N7811" t="s">
        <v>30673</v>
      </c>
      <c r="O7811" t="s">
        <v>30674</v>
      </c>
      <c r="P7811" t="s">
        <v>30675</v>
      </c>
      <c r="Q7811" t="str">
        <f>IFERROR(VLOOKUP($P7811,SpeechToTextFiles!$A$2:$A$2501,1,FALSE),"N/A")</f>
        <v>N/A</v>
      </c>
    </row>
    <row r="7812" spans="1:17" x14ac:dyDescent="0.3">
      <c r="A7812" t="s">
        <v>0</v>
      </c>
      <c r="B7812">
        <v>8606</v>
      </c>
      <c r="C7812" t="s">
        <v>1</v>
      </c>
      <c r="D7812">
        <v>1</v>
      </c>
      <c r="E7812" s="2">
        <v>6.4530334863390904E+18</v>
      </c>
      <c r="F7812" s="2">
        <v>6.4530334924585697E+18</v>
      </c>
      <c r="G7812" t="s">
        <v>2</v>
      </c>
      <c r="I7812" t="s">
        <v>3</v>
      </c>
      <c r="J7812" t="s">
        <v>4</v>
      </c>
      <c r="K7812">
        <v>14139930799</v>
      </c>
      <c r="L7812" t="s">
        <v>30676</v>
      </c>
      <c r="M7812" t="s">
        <v>30672</v>
      </c>
      <c r="N7812" t="s">
        <v>30668</v>
      </c>
      <c r="O7812" t="s">
        <v>30677</v>
      </c>
      <c r="P7812" t="s">
        <v>30678</v>
      </c>
      <c r="Q7812" t="str">
        <f>IFERROR(VLOOKUP($P7812,SpeechToTextFiles!$A$2:$A$2501,1,FALSE),"N/A")</f>
        <v>N/A</v>
      </c>
    </row>
    <row r="7813" spans="1:17" x14ac:dyDescent="0.3">
      <c r="A7813" t="s">
        <v>0</v>
      </c>
      <c r="B7813">
        <v>8607</v>
      </c>
      <c r="C7813" t="s">
        <v>1</v>
      </c>
      <c r="D7813">
        <v>1</v>
      </c>
      <c r="E7813" s="2">
        <v>6.4530339115408497E+18</v>
      </c>
      <c r="F7813" s="2">
        <v>6.45303391766033E+18</v>
      </c>
      <c r="G7813" t="s">
        <v>2</v>
      </c>
      <c r="I7813" t="s">
        <v>3</v>
      </c>
      <c r="J7813" t="s">
        <v>4</v>
      </c>
      <c r="K7813">
        <v>12940925534</v>
      </c>
      <c r="L7813" t="s">
        <v>30679</v>
      </c>
      <c r="M7813" t="s">
        <v>30680</v>
      </c>
      <c r="N7813" t="s">
        <v>30681</v>
      </c>
      <c r="O7813" t="s">
        <v>30682</v>
      </c>
      <c r="P7813" t="s">
        <v>30683</v>
      </c>
      <c r="Q7813" t="str">
        <f>IFERROR(VLOOKUP($P7813,SpeechToTextFiles!$A$2:$A$2501,1,FALSE),"N/A")</f>
        <v>N/A</v>
      </c>
    </row>
    <row r="7814" spans="1:17" x14ac:dyDescent="0.3">
      <c r="A7814" t="s">
        <v>0</v>
      </c>
      <c r="B7814">
        <v>8608</v>
      </c>
      <c r="C7814" t="s">
        <v>1</v>
      </c>
      <c r="D7814">
        <v>1</v>
      </c>
      <c r="E7814" s="2">
        <v>6.4530339373106504E+18</v>
      </c>
      <c r="F7814" s="2">
        <v>6.4530339434301399E+18</v>
      </c>
      <c r="G7814" t="s">
        <v>2</v>
      </c>
      <c r="I7814" t="s">
        <v>3</v>
      </c>
      <c r="J7814" t="s">
        <v>4</v>
      </c>
      <c r="K7814">
        <v>62670166768</v>
      </c>
      <c r="L7814" t="s">
        <v>30684</v>
      </c>
      <c r="M7814" t="s">
        <v>30680</v>
      </c>
      <c r="N7814" t="s">
        <v>30685</v>
      </c>
      <c r="O7814" t="s">
        <v>30686</v>
      </c>
      <c r="P7814" t="s">
        <v>30687</v>
      </c>
      <c r="Q7814" t="str">
        <f>IFERROR(VLOOKUP($P7814,SpeechToTextFiles!$A$2:$A$2501,1,FALSE),"N/A")</f>
        <v>N/A</v>
      </c>
    </row>
    <row r="7815" spans="1:17" x14ac:dyDescent="0.3">
      <c r="A7815" t="s">
        <v>0</v>
      </c>
      <c r="B7815">
        <v>8609</v>
      </c>
      <c r="C7815" t="s">
        <v>1</v>
      </c>
      <c r="D7815">
        <v>1</v>
      </c>
      <c r="E7815" s="2">
        <v>6.4530340446848399E+18</v>
      </c>
      <c r="F7815" s="2">
        <v>6.4530340508043203E+18</v>
      </c>
      <c r="G7815" t="s">
        <v>2</v>
      </c>
      <c r="I7815" t="s">
        <v>3</v>
      </c>
      <c r="J7815" t="s">
        <v>4</v>
      </c>
      <c r="K7815">
        <v>87779102300</v>
      </c>
      <c r="L7815" t="s">
        <v>30688</v>
      </c>
      <c r="M7815" t="s">
        <v>30680</v>
      </c>
      <c r="N7815" t="s">
        <v>30689</v>
      </c>
      <c r="O7815" t="s">
        <v>30690</v>
      </c>
      <c r="P7815" t="s">
        <v>30691</v>
      </c>
      <c r="Q7815" t="str">
        <f>IFERROR(VLOOKUP($P7815,SpeechToTextFiles!$A$2:$A$2501,1,FALSE),"N/A")</f>
        <v>N/A</v>
      </c>
    </row>
    <row r="7816" spans="1:17" x14ac:dyDescent="0.3">
      <c r="A7816" t="s">
        <v>0</v>
      </c>
      <c r="B7816">
        <v>8610</v>
      </c>
      <c r="C7816" t="s">
        <v>1</v>
      </c>
      <c r="D7816">
        <v>1</v>
      </c>
      <c r="E7816" s="2">
        <v>6.4530342293684296E+18</v>
      </c>
      <c r="F7816" s="2">
        <v>6.4530342354879099E+18</v>
      </c>
      <c r="G7816" t="s">
        <v>2</v>
      </c>
      <c r="I7816" t="s">
        <v>3</v>
      </c>
      <c r="J7816" t="s">
        <v>10</v>
      </c>
      <c r="K7816">
        <v>18981720134</v>
      </c>
      <c r="L7816" t="s">
        <v>30692</v>
      </c>
      <c r="M7816" t="s">
        <v>30612</v>
      </c>
      <c r="N7816" t="s">
        <v>30693</v>
      </c>
      <c r="O7816" t="s">
        <v>30694</v>
      </c>
      <c r="P7816" t="s">
        <v>30695</v>
      </c>
      <c r="Q7816" t="str">
        <f>IFERROR(VLOOKUP($P7816,SpeechToTextFiles!$A$2:$A$2501,1,FALSE),"N/A")</f>
        <v>N/A</v>
      </c>
    </row>
    <row r="7817" spans="1:17" x14ac:dyDescent="0.3">
      <c r="A7817" t="s">
        <v>0</v>
      </c>
      <c r="B7817">
        <v>8611</v>
      </c>
      <c r="C7817" t="s">
        <v>1</v>
      </c>
      <c r="D7817">
        <v>1</v>
      </c>
      <c r="E7817" s="2">
        <v>6.45303520862097E+18</v>
      </c>
      <c r="F7817" s="2">
        <v>6.4530352147404595E+18</v>
      </c>
      <c r="G7817" t="s">
        <v>2</v>
      </c>
      <c r="I7817" t="s">
        <v>3</v>
      </c>
      <c r="J7817" t="s">
        <v>10</v>
      </c>
      <c r="L7817" t="s">
        <v>30696</v>
      </c>
      <c r="M7817" t="s">
        <v>30661</v>
      </c>
      <c r="N7817" t="s">
        <v>30697</v>
      </c>
      <c r="O7817" t="s">
        <v>30698</v>
      </c>
      <c r="P7817" t="s">
        <v>30699</v>
      </c>
      <c r="Q7817" t="str">
        <f>IFERROR(VLOOKUP($P7817,SpeechToTextFiles!$A$2:$A$2501,1,FALSE),"N/A")</f>
        <v>N/A</v>
      </c>
    </row>
    <row r="7818" spans="1:17" x14ac:dyDescent="0.3">
      <c r="A7818" t="s">
        <v>0</v>
      </c>
      <c r="B7818">
        <v>8612</v>
      </c>
      <c r="C7818" t="s">
        <v>1</v>
      </c>
      <c r="D7818">
        <v>1</v>
      </c>
      <c r="E7818" s="2">
        <v>6.4530353546498601E+18</v>
      </c>
      <c r="F7818" s="2">
        <v>6.4530353607693404E+18</v>
      </c>
      <c r="G7818" t="s">
        <v>2</v>
      </c>
      <c r="I7818" t="s">
        <v>3</v>
      </c>
      <c r="J7818" t="s">
        <v>10</v>
      </c>
      <c r="K7818">
        <v>27420124191</v>
      </c>
      <c r="L7818" t="s">
        <v>30700</v>
      </c>
      <c r="M7818" t="s">
        <v>30661</v>
      </c>
      <c r="N7818" t="s">
        <v>30701</v>
      </c>
      <c r="O7818" t="s">
        <v>30702</v>
      </c>
      <c r="P7818" t="s">
        <v>30703</v>
      </c>
      <c r="Q7818" t="str">
        <f>IFERROR(VLOOKUP($P7818,SpeechToTextFiles!$A$2:$A$2501,1,FALSE),"N/A")</f>
        <v>N/A</v>
      </c>
    </row>
    <row r="7819" spans="1:17" x14ac:dyDescent="0.3">
      <c r="A7819" t="s">
        <v>0</v>
      </c>
      <c r="B7819">
        <v>8613</v>
      </c>
      <c r="C7819" t="s">
        <v>1</v>
      </c>
      <c r="D7819">
        <v>1</v>
      </c>
      <c r="E7819" s="2">
        <v>6.4530354749089495E+18</v>
      </c>
      <c r="F7819" s="2">
        <v>6.4530354810284298E+18</v>
      </c>
      <c r="G7819" t="s">
        <v>2</v>
      </c>
      <c r="I7819" t="s">
        <v>3</v>
      </c>
      <c r="J7819" t="s">
        <v>4</v>
      </c>
      <c r="K7819">
        <v>80555721787</v>
      </c>
      <c r="L7819" t="s">
        <v>30704</v>
      </c>
      <c r="M7819" t="s">
        <v>30639</v>
      </c>
      <c r="N7819" t="s">
        <v>30701</v>
      </c>
      <c r="O7819" t="s">
        <v>30705</v>
      </c>
      <c r="P7819" t="s">
        <v>30706</v>
      </c>
      <c r="Q7819" t="str">
        <f>IFERROR(VLOOKUP($P7819,SpeechToTextFiles!$A$2:$A$2501,1,FALSE),"N/A")</f>
        <v>N/A</v>
      </c>
    </row>
    <row r="7820" spans="1:17" x14ac:dyDescent="0.3">
      <c r="A7820" t="s">
        <v>0</v>
      </c>
      <c r="B7820">
        <v>8614</v>
      </c>
      <c r="C7820" t="s">
        <v>1</v>
      </c>
      <c r="D7820">
        <v>1</v>
      </c>
      <c r="E7820" s="2">
        <v>6.4530355221535898E+18</v>
      </c>
      <c r="F7820" s="2">
        <v>6.4530355282730701E+18</v>
      </c>
      <c r="G7820" t="s">
        <v>2</v>
      </c>
      <c r="I7820" t="s">
        <v>3</v>
      </c>
      <c r="J7820" t="s">
        <v>4</v>
      </c>
      <c r="K7820">
        <v>70619980320</v>
      </c>
      <c r="L7820" t="s">
        <v>30707</v>
      </c>
      <c r="M7820" t="s">
        <v>30639</v>
      </c>
      <c r="N7820" t="s">
        <v>30701</v>
      </c>
      <c r="O7820" t="s">
        <v>30708</v>
      </c>
      <c r="P7820" t="s">
        <v>30709</v>
      </c>
      <c r="Q7820" t="str">
        <f>IFERROR(VLOOKUP($P7820,SpeechToTextFiles!$A$2:$A$2501,1,FALSE),"N/A")</f>
        <v>N/A</v>
      </c>
    </row>
    <row r="7821" spans="1:17" x14ac:dyDescent="0.3">
      <c r="A7821" t="s">
        <v>0</v>
      </c>
      <c r="B7821">
        <v>8616</v>
      </c>
      <c r="C7821" t="s">
        <v>1</v>
      </c>
      <c r="D7821">
        <v>1</v>
      </c>
      <c r="E7821" s="2">
        <v>6.4530361535137802E+18</v>
      </c>
      <c r="F7821" s="2">
        <v>6.4530361596332595E+18</v>
      </c>
      <c r="G7821" t="s">
        <v>2</v>
      </c>
      <c r="I7821" t="s">
        <v>3</v>
      </c>
      <c r="J7821" t="s">
        <v>4</v>
      </c>
      <c r="L7821" t="s">
        <v>30710</v>
      </c>
      <c r="M7821" t="s">
        <v>30701</v>
      </c>
      <c r="N7821" t="s">
        <v>30701</v>
      </c>
      <c r="O7821" t="s">
        <v>30711</v>
      </c>
      <c r="P7821" t="s">
        <v>30712</v>
      </c>
      <c r="Q7821" t="str">
        <f>IFERROR(VLOOKUP($P7821,SpeechToTextFiles!$A$2:$A$2501,1,FALSE),"N/A")</f>
        <v>N/A</v>
      </c>
    </row>
    <row r="7822" spans="1:17" x14ac:dyDescent="0.3">
      <c r="A7822" t="s">
        <v>0</v>
      </c>
      <c r="B7822">
        <v>8617</v>
      </c>
      <c r="C7822" t="s">
        <v>1</v>
      </c>
      <c r="D7822">
        <v>1</v>
      </c>
      <c r="E7822" s="2">
        <v>6.4530361706936504E+18</v>
      </c>
      <c r="F7822" s="2">
        <v>6.4530361768131297E+18</v>
      </c>
      <c r="G7822" t="s">
        <v>2</v>
      </c>
      <c r="I7822" t="s">
        <v>3</v>
      </c>
      <c r="J7822" t="s">
        <v>10</v>
      </c>
      <c r="K7822">
        <v>3579151940</v>
      </c>
      <c r="L7822" t="s">
        <v>30713</v>
      </c>
      <c r="M7822" t="s">
        <v>30701</v>
      </c>
      <c r="N7822" t="s">
        <v>30583</v>
      </c>
      <c r="O7822" t="s">
        <v>30714</v>
      </c>
      <c r="P7822" t="s">
        <v>30715</v>
      </c>
      <c r="Q7822" t="str">
        <f>IFERROR(VLOOKUP($P7822,SpeechToTextFiles!$A$2:$A$2501,1,FALSE),"N/A")</f>
        <v>N/A</v>
      </c>
    </row>
    <row r="7823" spans="1:17" x14ac:dyDescent="0.3">
      <c r="A7823" t="s">
        <v>0</v>
      </c>
      <c r="B7823">
        <v>8618</v>
      </c>
      <c r="C7823" t="s">
        <v>1</v>
      </c>
      <c r="D7823">
        <v>1</v>
      </c>
      <c r="E7823" s="2">
        <v>6.4530363124275702E+18</v>
      </c>
      <c r="F7823" s="2">
        <v>6.4530363185470505E+18</v>
      </c>
      <c r="G7823" t="s">
        <v>2</v>
      </c>
      <c r="I7823" t="s">
        <v>3</v>
      </c>
      <c r="J7823" t="s">
        <v>4</v>
      </c>
      <c r="K7823">
        <v>1446869709</v>
      </c>
      <c r="L7823" t="s">
        <v>30716</v>
      </c>
      <c r="M7823" t="s">
        <v>30701</v>
      </c>
      <c r="N7823" t="s">
        <v>30717</v>
      </c>
      <c r="O7823" t="s">
        <v>30718</v>
      </c>
      <c r="P7823" t="s">
        <v>30719</v>
      </c>
      <c r="Q7823" t="str">
        <f>IFERROR(VLOOKUP($P7823,SpeechToTextFiles!$A$2:$A$2501,1,FALSE),"N/A")</f>
        <v>N/A</v>
      </c>
    </row>
    <row r="7824" spans="1:17" x14ac:dyDescent="0.3">
      <c r="A7824" t="s">
        <v>0</v>
      </c>
      <c r="B7824">
        <v>8619</v>
      </c>
      <c r="C7824" t="s">
        <v>1</v>
      </c>
      <c r="D7824">
        <v>1</v>
      </c>
      <c r="E7824" s="2">
        <v>6.4530363381973699E+18</v>
      </c>
      <c r="F7824" s="2">
        <v>6.4530363443168604E+18</v>
      </c>
      <c r="G7824" t="s">
        <v>2</v>
      </c>
      <c r="I7824" t="s">
        <v>3</v>
      </c>
      <c r="J7824" t="s">
        <v>4</v>
      </c>
      <c r="L7824" t="s">
        <v>30720</v>
      </c>
      <c r="M7824" t="s">
        <v>30701</v>
      </c>
      <c r="N7824" t="s">
        <v>30721</v>
      </c>
      <c r="O7824" t="s">
        <v>30722</v>
      </c>
      <c r="P7824" t="s">
        <v>30723</v>
      </c>
      <c r="Q7824" t="str">
        <f>IFERROR(VLOOKUP($P7824,SpeechToTextFiles!$A$2:$A$2501,1,FALSE),"N/A")</f>
        <v>N/A</v>
      </c>
    </row>
    <row r="7825" spans="1:17" x14ac:dyDescent="0.3">
      <c r="A7825" t="s">
        <v>0</v>
      </c>
      <c r="B7825">
        <v>8620</v>
      </c>
      <c r="C7825" t="s">
        <v>1</v>
      </c>
      <c r="D7825">
        <v>1</v>
      </c>
      <c r="E7825" s="2">
        <v>6.4530363553772401E+18</v>
      </c>
      <c r="F7825" s="2">
        <v>6.4530363614967204E+18</v>
      </c>
      <c r="G7825" t="s">
        <v>2</v>
      </c>
      <c r="I7825" t="s">
        <v>3</v>
      </c>
      <c r="J7825" t="s">
        <v>4</v>
      </c>
      <c r="K7825">
        <v>70619980320</v>
      </c>
      <c r="L7825" t="s">
        <v>30707</v>
      </c>
      <c r="M7825" t="s">
        <v>30701</v>
      </c>
      <c r="N7825" t="s">
        <v>30724</v>
      </c>
      <c r="O7825" t="s">
        <v>30725</v>
      </c>
      <c r="P7825" t="s">
        <v>30726</v>
      </c>
      <c r="Q7825" t="str">
        <f>IFERROR(VLOOKUP($P7825,SpeechToTextFiles!$A$2:$A$2501,1,FALSE),"N/A")</f>
        <v>N/A</v>
      </c>
    </row>
    <row r="7826" spans="1:17" x14ac:dyDescent="0.3">
      <c r="A7826" t="s">
        <v>0</v>
      </c>
      <c r="B7826">
        <v>8621</v>
      </c>
      <c r="C7826" t="s">
        <v>1</v>
      </c>
      <c r="D7826">
        <v>1</v>
      </c>
      <c r="E7826" s="2">
        <v>6.4530365615356703E+18</v>
      </c>
      <c r="F7826" s="2">
        <v>6.4530365676551496E+18</v>
      </c>
      <c r="G7826" t="s">
        <v>2</v>
      </c>
      <c r="I7826" t="s">
        <v>3</v>
      </c>
      <c r="J7826" t="s">
        <v>4</v>
      </c>
      <c r="K7826">
        <v>51771772700</v>
      </c>
      <c r="L7826" t="s">
        <v>30727</v>
      </c>
      <c r="M7826" t="s">
        <v>30583</v>
      </c>
      <c r="N7826" t="s">
        <v>30728</v>
      </c>
      <c r="O7826" t="s">
        <v>30729</v>
      </c>
      <c r="P7826" t="s">
        <v>30730</v>
      </c>
      <c r="Q7826" t="str">
        <f>IFERROR(VLOOKUP($P7826,SpeechToTextFiles!$A$2:$A$2501,1,FALSE),"N/A")</f>
        <v>N/A</v>
      </c>
    </row>
    <row r="7827" spans="1:17" x14ac:dyDescent="0.3">
      <c r="A7827" t="s">
        <v>0</v>
      </c>
      <c r="B7827">
        <v>8622</v>
      </c>
      <c r="C7827" t="s">
        <v>1</v>
      </c>
      <c r="D7827">
        <v>1</v>
      </c>
      <c r="E7827" s="2">
        <v>6.4530366087803095E+18</v>
      </c>
      <c r="F7827" s="2">
        <v>6.4530366148998001E+18</v>
      </c>
      <c r="G7827" t="s">
        <v>2</v>
      </c>
      <c r="I7827" t="s">
        <v>3</v>
      </c>
      <c r="J7827" t="s">
        <v>10</v>
      </c>
      <c r="K7827">
        <v>57935440115</v>
      </c>
      <c r="L7827" t="s">
        <v>30731</v>
      </c>
      <c r="M7827" t="s">
        <v>30583</v>
      </c>
      <c r="N7827" t="s">
        <v>30732</v>
      </c>
      <c r="O7827" t="s">
        <v>30733</v>
      </c>
      <c r="P7827" t="s">
        <v>30734</v>
      </c>
      <c r="Q7827" t="str">
        <f>IFERROR(VLOOKUP($P7827,SpeechToTextFiles!$A$2:$A$2501,1,FALSE),"N/A")</f>
        <v>N/A</v>
      </c>
    </row>
    <row r="7828" spans="1:17" x14ac:dyDescent="0.3">
      <c r="A7828" t="s">
        <v>0</v>
      </c>
      <c r="B7828">
        <v>8623</v>
      </c>
      <c r="C7828" t="s">
        <v>1</v>
      </c>
      <c r="D7828">
        <v>1</v>
      </c>
      <c r="E7828" s="2">
        <v>6.4530370125072404E+18</v>
      </c>
      <c r="F7828" s="2">
        <v>6.4530370186267197E+18</v>
      </c>
      <c r="G7828" t="s">
        <v>2</v>
      </c>
      <c r="I7828" t="s">
        <v>3</v>
      </c>
      <c r="J7828" t="s">
        <v>4</v>
      </c>
      <c r="L7828" t="s">
        <v>30735</v>
      </c>
      <c r="M7828" t="s">
        <v>30717</v>
      </c>
      <c r="N7828" t="s">
        <v>30736</v>
      </c>
      <c r="O7828" t="s">
        <v>30737</v>
      </c>
      <c r="P7828" t="s">
        <v>30738</v>
      </c>
      <c r="Q7828" t="str">
        <f>IFERROR(VLOOKUP($P7828,SpeechToTextFiles!$A$2:$A$2501,1,FALSE),"N/A")</f>
        <v>N/A</v>
      </c>
    </row>
    <row r="7829" spans="1:17" x14ac:dyDescent="0.3">
      <c r="A7829" t="s">
        <v>0</v>
      </c>
      <c r="B7829">
        <v>8624</v>
      </c>
      <c r="C7829" t="s">
        <v>1</v>
      </c>
      <c r="D7829">
        <v>1</v>
      </c>
      <c r="E7829" s="2">
        <v>6.4530372745002404E+18</v>
      </c>
      <c r="F7829" s="2">
        <v>6.4530372806197299E+18</v>
      </c>
      <c r="G7829" t="s">
        <v>2</v>
      </c>
      <c r="I7829" t="s">
        <v>3</v>
      </c>
      <c r="J7829" t="s">
        <v>4</v>
      </c>
      <c r="K7829">
        <v>66990300604</v>
      </c>
      <c r="L7829" t="s">
        <v>30739</v>
      </c>
      <c r="M7829" t="s">
        <v>30689</v>
      </c>
      <c r="N7829" t="s">
        <v>30740</v>
      </c>
      <c r="O7829" t="s">
        <v>30741</v>
      </c>
      <c r="P7829" t="s">
        <v>30742</v>
      </c>
      <c r="Q7829" t="str">
        <f>IFERROR(VLOOKUP($P7829,SpeechToTextFiles!$A$2:$A$2501,1,FALSE),"N/A")</f>
        <v>N/A</v>
      </c>
    </row>
    <row r="7830" spans="1:17" x14ac:dyDescent="0.3">
      <c r="A7830" t="s">
        <v>0</v>
      </c>
      <c r="B7830">
        <v>8625</v>
      </c>
      <c r="C7830" t="s">
        <v>1</v>
      </c>
      <c r="D7830">
        <v>1</v>
      </c>
      <c r="E7830" s="2">
        <v>6.4530372830901801E+18</v>
      </c>
      <c r="F7830" s="2">
        <v>6.4530372892096604E+18</v>
      </c>
      <c r="G7830" t="s">
        <v>2</v>
      </c>
      <c r="I7830" t="s">
        <v>3</v>
      </c>
      <c r="J7830" t="s">
        <v>4</v>
      </c>
      <c r="K7830">
        <v>11690406755</v>
      </c>
      <c r="L7830" t="s">
        <v>30743</v>
      </c>
      <c r="M7830" t="s">
        <v>30689</v>
      </c>
      <c r="N7830" t="s">
        <v>30685</v>
      </c>
      <c r="O7830" t="s">
        <v>30744</v>
      </c>
      <c r="P7830" t="s">
        <v>30745</v>
      </c>
      <c r="Q7830" t="str">
        <f>IFERROR(VLOOKUP($P7830,SpeechToTextFiles!$A$2:$A$2501,1,FALSE),"N/A")</f>
        <v>N/A</v>
      </c>
    </row>
    <row r="7831" spans="1:17" x14ac:dyDescent="0.3">
      <c r="A7831" t="s">
        <v>0</v>
      </c>
      <c r="B7831">
        <v>8626</v>
      </c>
      <c r="C7831" t="s">
        <v>1</v>
      </c>
      <c r="D7831">
        <v>1</v>
      </c>
      <c r="E7831" s="2">
        <v>6.4530373603995904E+18</v>
      </c>
      <c r="F7831" s="2">
        <v>6.4530373665190697E+18</v>
      </c>
      <c r="G7831" t="s">
        <v>2</v>
      </c>
      <c r="I7831" t="s">
        <v>3</v>
      </c>
      <c r="J7831" t="s">
        <v>4</v>
      </c>
      <c r="K7831">
        <v>11281592790</v>
      </c>
      <c r="L7831" t="s">
        <v>30746</v>
      </c>
      <c r="M7831" t="s">
        <v>30689</v>
      </c>
      <c r="N7831" t="s">
        <v>30747</v>
      </c>
      <c r="O7831" t="s">
        <v>30748</v>
      </c>
      <c r="P7831" t="s">
        <v>30749</v>
      </c>
      <c r="Q7831" t="str">
        <f>IFERROR(VLOOKUP($P7831,SpeechToTextFiles!$A$2:$A$2501,1,FALSE),"N/A")</f>
        <v>N/A</v>
      </c>
    </row>
    <row r="7832" spans="1:17" x14ac:dyDescent="0.3">
      <c r="A7832" t="s">
        <v>0</v>
      </c>
      <c r="B7832">
        <v>8627</v>
      </c>
      <c r="C7832" t="s">
        <v>1</v>
      </c>
      <c r="D7832">
        <v>1</v>
      </c>
      <c r="E7832" s="2">
        <v>6.4530374720687401E+18</v>
      </c>
      <c r="F7832" s="2">
        <v>6.4530374781882204E+18</v>
      </c>
      <c r="G7832" t="s">
        <v>2</v>
      </c>
      <c r="I7832" t="s">
        <v>3</v>
      </c>
      <c r="J7832" t="s">
        <v>4</v>
      </c>
      <c r="K7832">
        <v>99489503215</v>
      </c>
      <c r="L7832" t="s">
        <v>30750</v>
      </c>
      <c r="M7832" t="s">
        <v>30724</v>
      </c>
      <c r="N7832" t="s">
        <v>30736</v>
      </c>
      <c r="O7832" t="s">
        <v>30751</v>
      </c>
      <c r="P7832" t="s">
        <v>30752</v>
      </c>
      <c r="Q7832" t="str">
        <f>IFERROR(VLOOKUP($P7832,SpeechToTextFiles!$A$2:$A$2501,1,FALSE),"N/A")</f>
        <v>N/A</v>
      </c>
    </row>
    <row r="7833" spans="1:17" x14ac:dyDescent="0.3">
      <c r="A7833" t="s">
        <v>0</v>
      </c>
      <c r="B7833">
        <v>8628</v>
      </c>
      <c r="C7833" t="s">
        <v>1</v>
      </c>
      <c r="D7833">
        <v>1</v>
      </c>
      <c r="E7833" s="2">
        <v>6.4530388335733699E+18</v>
      </c>
      <c r="F7833" s="2">
        <v>6.4530388396928604E+18</v>
      </c>
      <c r="G7833" t="s">
        <v>2</v>
      </c>
      <c r="I7833" t="s">
        <v>3</v>
      </c>
      <c r="J7833" t="s">
        <v>4</v>
      </c>
      <c r="K7833">
        <v>1958082740</v>
      </c>
      <c r="L7833" t="s">
        <v>30753</v>
      </c>
      <c r="M7833" t="s">
        <v>30754</v>
      </c>
      <c r="N7833" t="s">
        <v>30736</v>
      </c>
      <c r="O7833" t="s">
        <v>30755</v>
      </c>
      <c r="P7833" t="s">
        <v>30756</v>
      </c>
      <c r="Q7833" t="str">
        <f>IFERROR(VLOOKUP($P7833,SpeechToTextFiles!$A$2:$A$2501,1,FALSE),"N/A")</f>
        <v>N/A</v>
      </c>
    </row>
    <row r="7834" spans="1:17" x14ac:dyDescent="0.3">
      <c r="A7834" t="s">
        <v>0</v>
      </c>
      <c r="B7834">
        <v>8629</v>
      </c>
      <c r="C7834" t="s">
        <v>1</v>
      </c>
      <c r="D7834">
        <v>1</v>
      </c>
      <c r="E7834" s="2">
        <v>6.4530390783865098E+18</v>
      </c>
      <c r="F7834" s="2">
        <v>6.4530390845059901E+18</v>
      </c>
      <c r="G7834" t="s">
        <v>2</v>
      </c>
      <c r="I7834" t="s">
        <v>3</v>
      </c>
      <c r="J7834" t="s">
        <v>10</v>
      </c>
      <c r="L7834" t="s">
        <v>30757</v>
      </c>
      <c r="M7834" t="s">
        <v>30758</v>
      </c>
      <c r="N7834" t="s">
        <v>30721</v>
      </c>
      <c r="O7834" t="s">
        <v>30759</v>
      </c>
      <c r="P7834" t="s">
        <v>30760</v>
      </c>
      <c r="Q7834" t="str">
        <f>IFERROR(VLOOKUP($P7834,SpeechToTextFiles!$A$2:$A$2501,1,FALSE),"N/A")</f>
        <v>N/A</v>
      </c>
    </row>
    <row r="7835" spans="1:17" x14ac:dyDescent="0.3">
      <c r="A7835" t="s">
        <v>0</v>
      </c>
      <c r="B7835">
        <v>8630</v>
      </c>
      <c r="C7835" t="s">
        <v>1</v>
      </c>
      <c r="D7835">
        <v>1</v>
      </c>
      <c r="E7835" s="2">
        <v>6.4530392201204296E+18</v>
      </c>
      <c r="F7835" s="2">
        <v>6.4530392262399099E+18</v>
      </c>
      <c r="G7835" t="s">
        <v>2</v>
      </c>
      <c r="I7835" t="s">
        <v>3</v>
      </c>
      <c r="J7835" t="s">
        <v>10</v>
      </c>
      <c r="L7835" t="s">
        <v>30761</v>
      </c>
      <c r="M7835" t="s">
        <v>30758</v>
      </c>
      <c r="N7835" t="s">
        <v>30762</v>
      </c>
      <c r="O7835" t="s">
        <v>30763</v>
      </c>
      <c r="P7835" t="s">
        <v>30764</v>
      </c>
      <c r="Q7835" t="str">
        <f>IFERROR(VLOOKUP($P7835,SpeechToTextFiles!$A$2:$A$2501,1,FALSE),"N/A")</f>
        <v>N/A</v>
      </c>
    </row>
    <row r="7836" spans="1:17" x14ac:dyDescent="0.3">
      <c r="A7836" t="s">
        <v>0</v>
      </c>
      <c r="B7836">
        <v>8631</v>
      </c>
      <c r="C7836" t="s">
        <v>1</v>
      </c>
      <c r="D7836">
        <v>1</v>
      </c>
      <c r="E7836" s="2">
        <v>6.4530400919987804E+18</v>
      </c>
      <c r="F7836" s="2">
        <v>6.45304009811827E+18</v>
      </c>
      <c r="G7836" t="s">
        <v>2</v>
      </c>
      <c r="I7836" t="s">
        <v>3</v>
      </c>
      <c r="J7836" t="s">
        <v>4</v>
      </c>
      <c r="K7836">
        <v>5576949498</v>
      </c>
      <c r="L7836" t="s">
        <v>30765</v>
      </c>
      <c r="M7836" t="s">
        <v>30721</v>
      </c>
      <c r="N7836" t="s">
        <v>30762</v>
      </c>
      <c r="O7836" t="s">
        <v>30766</v>
      </c>
      <c r="P7836" t="s">
        <v>30767</v>
      </c>
      <c r="Q7836" t="str">
        <f>IFERROR(VLOOKUP($P7836,SpeechToTextFiles!$A$2:$A$2501,1,FALSE),"N/A")</f>
        <v>N/A</v>
      </c>
    </row>
    <row r="7837" spans="1:17" x14ac:dyDescent="0.3">
      <c r="A7837" t="s">
        <v>0</v>
      </c>
      <c r="B7837">
        <v>8632</v>
      </c>
      <c r="C7837" t="s">
        <v>1</v>
      </c>
      <c r="D7837">
        <v>1</v>
      </c>
      <c r="E7837" s="2">
        <v>6.4530407061790996E+18</v>
      </c>
      <c r="F7837" s="2">
        <v>6.4530407080036301E+18</v>
      </c>
      <c r="G7837" t="s">
        <v>2</v>
      </c>
      <c r="I7837" t="s">
        <v>3</v>
      </c>
      <c r="J7837" t="s">
        <v>4</v>
      </c>
      <c r="K7837">
        <v>6528358648</v>
      </c>
      <c r="L7837" t="s">
        <v>30768</v>
      </c>
      <c r="M7837" t="s">
        <v>30769</v>
      </c>
      <c r="N7837" t="s">
        <v>30770</v>
      </c>
      <c r="O7837" t="s">
        <v>30771</v>
      </c>
      <c r="P7837" t="s">
        <v>30772</v>
      </c>
      <c r="Q7837" t="str">
        <f>IFERROR(VLOOKUP($P7837,SpeechToTextFiles!$A$2:$A$2501,1,FALSE),"N/A")</f>
        <v>N/A</v>
      </c>
    </row>
    <row r="7838" spans="1:17" x14ac:dyDescent="0.3">
      <c r="A7838" t="s">
        <v>0</v>
      </c>
      <c r="B7838">
        <v>8633</v>
      </c>
      <c r="C7838" t="s">
        <v>1</v>
      </c>
      <c r="D7838">
        <v>1</v>
      </c>
      <c r="E7838" s="2">
        <v>6.4530409853519698E+18</v>
      </c>
      <c r="F7838" s="2">
        <v>6.4530409914714696E+18</v>
      </c>
      <c r="G7838" t="s">
        <v>2</v>
      </c>
      <c r="I7838" t="s">
        <v>3</v>
      </c>
      <c r="J7838" t="s">
        <v>4</v>
      </c>
      <c r="K7838">
        <v>88312615172</v>
      </c>
      <c r="L7838" t="s">
        <v>30773</v>
      </c>
      <c r="M7838" t="s">
        <v>30632</v>
      </c>
      <c r="N7838" t="s">
        <v>30762</v>
      </c>
      <c r="O7838" t="s">
        <v>30774</v>
      </c>
      <c r="P7838" t="s">
        <v>30775</v>
      </c>
      <c r="Q7838" t="str">
        <f>IFERROR(VLOOKUP($P7838,SpeechToTextFiles!$A$2:$A$2501,1,FALSE),"N/A")</f>
        <v>N/A</v>
      </c>
    </row>
    <row r="7839" spans="1:17" x14ac:dyDescent="0.3">
      <c r="A7839" t="s">
        <v>0</v>
      </c>
      <c r="B7839">
        <v>8634</v>
      </c>
      <c r="C7839" t="s">
        <v>1</v>
      </c>
      <c r="D7839">
        <v>1</v>
      </c>
      <c r="E7839" s="2">
        <v>6.4530411056110602E+18</v>
      </c>
      <c r="F7839" s="2">
        <v>6.4530411761550602E+18</v>
      </c>
      <c r="G7839" t="s">
        <v>2</v>
      </c>
      <c r="I7839" t="s">
        <v>3</v>
      </c>
      <c r="J7839" t="s">
        <v>4</v>
      </c>
      <c r="K7839">
        <v>32239602791</v>
      </c>
      <c r="L7839" t="s">
        <v>30776</v>
      </c>
      <c r="M7839" t="s">
        <v>30777</v>
      </c>
      <c r="N7839" t="s">
        <v>30778</v>
      </c>
      <c r="O7839" t="s">
        <v>30779</v>
      </c>
      <c r="P7839" t="s">
        <v>30780</v>
      </c>
      <c r="Q7839" t="str">
        <f>IFERROR(VLOOKUP($P7839,SpeechToTextFiles!$A$2:$A$2501,1,FALSE),"N/A")</f>
        <v>N/A</v>
      </c>
    </row>
    <row r="7840" spans="1:17" x14ac:dyDescent="0.3">
      <c r="A7840" t="s">
        <v>0</v>
      </c>
      <c r="B7840">
        <v>8635</v>
      </c>
      <c r="C7840" t="s">
        <v>1</v>
      </c>
      <c r="D7840">
        <v>1</v>
      </c>
      <c r="E7840" s="2">
        <v>6.4530413547191603E+18</v>
      </c>
      <c r="F7840" s="2">
        <v>6.4530413608386601E+18</v>
      </c>
      <c r="G7840" t="s">
        <v>2</v>
      </c>
      <c r="I7840" t="s">
        <v>3</v>
      </c>
      <c r="J7840" t="s">
        <v>4</v>
      </c>
      <c r="K7840">
        <v>34802517300</v>
      </c>
      <c r="L7840" t="s">
        <v>30781</v>
      </c>
      <c r="M7840" t="s">
        <v>30782</v>
      </c>
      <c r="N7840" t="s">
        <v>30783</v>
      </c>
      <c r="O7840" t="s">
        <v>30784</v>
      </c>
      <c r="P7840" t="s">
        <v>30785</v>
      </c>
      <c r="Q7840" t="str">
        <f>IFERROR(VLOOKUP($P7840,SpeechToTextFiles!$A$2:$A$2501,1,FALSE),"N/A")</f>
        <v>N/A</v>
      </c>
    </row>
    <row r="7841" spans="1:17" x14ac:dyDescent="0.3">
      <c r="A7841" t="s">
        <v>0</v>
      </c>
      <c r="B7841">
        <v>8636</v>
      </c>
      <c r="C7841" t="s">
        <v>1</v>
      </c>
      <c r="D7841">
        <v>1</v>
      </c>
      <c r="E7841" s="2">
        <v>6.4530414749782497E+18</v>
      </c>
      <c r="F7841" s="2">
        <v>6.4530414768027802E+18</v>
      </c>
      <c r="G7841" t="s">
        <v>2</v>
      </c>
      <c r="I7841" t="s">
        <v>3</v>
      </c>
      <c r="J7841" t="s">
        <v>4</v>
      </c>
      <c r="K7841">
        <v>28012453487</v>
      </c>
      <c r="L7841" t="s">
        <v>30786</v>
      </c>
      <c r="M7841" t="s">
        <v>30782</v>
      </c>
      <c r="N7841" t="s">
        <v>30685</v>
      </c>
      <c r="O7841" t="s">
        <v>30787</v>
      </c>
      <c r="P7841" t="s">
        <v>30788</v>
      </c>
      <c r="Q7841" t="str">
        <f>IFERROR(VLOOKUP($P7841,SpeechToTextFiles!$A$2:$A$2501,1,FALSE),"N/A")</f>
        <v>N/A</v>
      </c>
    </row>
    <row r="7842" spans="1:17" x14ac:dyDescent="0.3">
      <c r="A7842" t="s">
        <v>0</v>
      </c>
      <c r="B7842">
        <v>8637</v>
      </c>
      <c r="C7842" t="s">
        <v>1</v>
      </c>
      <c r="D7842">
        <v>1</v>
      </c>
      <c r="E7842" s="2">
        <v>6.4530418099856998E+18</v>
      </c>
      <c r="F7842" s="2">
        <v>6.4530418161051904E+18</v>
      </c>
      <c r="G7842" t="s">
        <v>2</v>
      </c>
      <c r="I7842" t="s">
        <v>3</v>
      </c>
      <c r="J7842" t="s">
        <v>10</v>
      </c>
      <c r="K7842">
        <v>30066697115</v>
      </c>
      <c r="L7842" t="s">
        <v>30789</v>
      </c>
      <c r="M7842" t="s">
        <v>30790</v>
      </c>
      <c r="N7842" t="s">
        <v>30791</v>
      </c>
      <c r="O7842" t="s">
        <v>30792</v>
      </c>
      <c r="P7842" t="s">
        <v>30793</v>
      </c>
      <c r="Q7842" t="str">
        <f>IFERROR(VLOOKUP($P7842,SpeechToTextFiles!$A$2:$A$2501,1,FALSE),"N/A")</f>
        <v>N/A</v>
      </c>
    </row>
    <row r="7843" spans="1:17" x14ac:dyDescent="0.3">
      <c r="A7843" t="s">
        <v>0</v>
      </c>
      <c r="B7843">
        <v>8638</v>
      </c>
      <c r="C7843" t="s">
        <v>1</v>
      </c>
      <c r="D7843">
        <v>1</v>
      </c>
      <c r="E7843" s="2">
        <v>6.45304198607936E+18</v>
      </c>
      <c r="F7843" s="2">
        <v>6.4530419921988495E+18</v>
      </c>
      <c r="G7843" t="s">
        <v>2</v>
      </c>
      <c r="I7843" t="s">
        <v>3</v>
      </c>
      <c r="J7843" t="s">
        <v>4</v>
      </c>
      <c r="K7843">
        <v>1764075293</v>
      </c>
      <c r="L7843" t="s">
        <v>30794</v>
      </c>
      <c r="M7843" t="s">
        <v>30778</v>
      </c>
      <c r="N7843" t="s">
        <v>30795</v>
      </c>
      <c r="O7843" t="s">
        <v>30796</v>
      </c>
      <c r="P7843" t="s">
        <v>30797</v>
      </c>
      <c r="Q7843" t="str">
        <f>IFERROR(VLOOKUP($P7843,SpeechToTextFiles!$A$2:$A$2501,1,FALSE),"N/A")</f>
        <v>N/A</v>
      </c>
    </row>
    <row r="7844" spans="1:17" x14ac:dyDescent="0.3">
      <c r="A7844" t="s">
        <v>0</v>
      </c>
      <c r="B7844">
        <v>8640</v>
      </c>
      <c r="C7844" t="s">
        <v>1</v>
      </c>
      <c r="D7844">
        <v>1</v>
      </c>
      <c r="E7844" s="2">
        <v>6.4530441421529395E+18</v>
      </c>
      <c r="F7844" s="2">
        <v>6.4530441482724301E+18</v>
      </c>
      <c r="G7844" t="s">
        <v>2</v>
      </c>
      <c r="I7844" t="s">
        <v>3</v>
      </c>
      <c r="J7844" t="s">
        <v>10</v>
      </c>
      <c r="L7844" t="s">
        <v>30798</v>
      </c>
      <c r="M7844" t="s">
        <v>30799</v>
      </c>
      <c r="N7844" t="s">
        <v>30800</v>
      </c>
      <c r="O7844" t="s">
        <v>30801</v>
      </c>
      <c r="P7844" t="s">
        <v>30802</v>
      </c>
      <c r="Q7844" t="str">
        <f>IFERROR(VLOOKUP($P7844,SpeechToTextFiles!$A$2:$A$2501,1,FALSE),"N/A")</f>
        <v>N/A</v>
      </c>
    </row>
    <row r="7845" spans="1:17" x14ac:dyDescent="0.3">
      <c r="A7845" t="s">
        <v>0</v>
      </c>
      <c r="B7845">
        <v>8642</v>
      </c>
      <c r="C7845" t="s">
        <v>1</v>
      </c>
      <c r="D7845">
        <v>1</v>
      </c>
      <c r="E7845" s="2">
        <v>6.4530444213258097E+18</v>
      </c>
      <c r="F7845" s="2">
        <v>6.4530444274453105E+18</v>
      </c>
      <c r="G7845" t="s">
        <v>2</v>
      </c>
      <c r="I7845" t="s">
        <v>3</v>
      </c>
      <c r="J7845" t="s">
        <v>4</v>
      </c>
      <c r="K7845">
        <v>57865566620</v>
      </c>
      <c r="L7845" t="s">
        <v>30803</v>
      </c>
      <c r="M7845" t="s">
        <v>30685</v>
      </c>
      <c r="N7845" t="s">
        <v>30804</v>
      </c>
      <c r="O7845" t="s">
        <v>30805</v>
      </c>
      <c r="P7845" t="s">
        <v>30806</v>
      </c>
      <c r="Q7845" t="str">
        <f>IFERROR(VLOOKUP($P7845,SpeechToTextFiles!$A$2:$A$2501,1,FALSE),"N/A")</f>
        <v>N/A</v>
      </c>
    </row>
    <row r="7846" spans="1:17" x14ac:dyDescent="0.3">
      <c r="A7846" t="s">
        <v>0</v>
      </c>
      <c r="B7846">
        <v>8643</v>
      </c>
      <c r="C7846" t="s">
        <v>1</v>
      </c>
      <c r="D7846">
        <v>1</v>
      </c>
      <c r="E7846" s="2">
        <v>6.4530445329949604E+18</v>
      </c>
      <c r="F7846" s="2">
        <v>6.4530445391144602E+18</v>
      </c>
      <c r="G7846" t="s">
        <v>2</v>
      </c>
      <c r="I7846" t="s">
        <v>3</v>
      </c>
      <c r="J7846" t="s">
        <v>4</v>
      </c>
      <c r="K7846">
        <v>60758076320</v>
      </c>
      <c r="L7846" t="s">
        <v>30807</v>
      </c>
      <c r="M7846" t="s">
        <v>30685</v>
      </c>
      <c r="N7846" t="s">
        <v>30808</v>
      </c>
      <c r="O7846" t="s">
        <v>30809</v>
      </c>
      <c r="P7846" t="s">
        <v>30810</v>
      </c>
      <c r="Q7846" t="str">
        <f>IFERROR(VLOOKUP($P7846,SpeechToTextFiles!$A$2:$A$2501,1,FALSE),"N/A")</f>
        <v>N/A</v>
      </c>
    </row>
    <row r="7847" spans="1:17" x14ac:dyDescent="0.3">
      <c r="A7847" t="s">
        <v>0</v>
      </c>
      <c r="B7847">
        <v>8644</v>
      </c>
      <c r="C7847" t="s">
        <v>1</v>
      </c>
      <c r="D7847">
        <v>1</v>
      </c>
      <c r="E7847" s="2">
        <v>6.4530445931245097E+18</v>
      </c>
      <c r="F7847" s="2">
        <v>6.4530445992440003E+18</v>
      </c>
      <c r="G7847" t="s">
        <v>2</v>
      </c>
      <c r="I7847" t="s">
        <v>3</v>
      </c>
      <c r="J7847" t="s">
        <v>4</v>
      </c>
      <c r="K7847">
        <v>18019779841</v>
      </c>
      <c r="L7847" t="s">
        <v>30811</v>
      </c>
      <c r="M7847" t="s">
        <v>30685</v>
      </c>
      <c r="N7847" t="s">
        <v>30812</v>
      </c>
      <c r="O7847" t="s">
        <v>30813</v>
      </c>
      <c r="P7847" t="s">
        <v>30814</v>
      </c>
      <c r="Q7847" t="str">
        <f>IFERROR(VLOOKUP($P7847,SpeechToTextFiles!$A$2:$A$2501,1,FALSE),"N/A")</f>
        <v>N/A</v>
      </c>
    </row>
    <row r="7848" spans="1:17" x14ac:dyDescent="0.3">
      <c r="A7848" t="s">
        <v>0</v>
      </c>
      <c r="B7848">
        <v>8645</v>
      </c>
      <c r="C7848" t="s">
        <v>1</v>
      </c>
      <c r="D7848">
        <v>1</v>
      </c>
      <c r="E7848" s="2">
        <v>6.4530447563332598E+18</v>
      </c>
      <c r="F7848" s="2">
        <v>6.4530447624527596E+18</v>
      </c>
      <c r="G7848" t="s">
        <v>2</v>
      </c>
      <c r="I7848" t="s">
        <v>3</v>
      </c>
      <c r="J7848" t="s">
        <v>4</v>
      </c>
      <c r="K7848">
        <v>53306813672</v>
      </c>
      <c r="L7848" t="s">
        <v>30815</v>
      </c>
      <c r="M7848" t="s">
        <v>30795</v>
      </c>
      <c r="N7848" t="s">
        <v>30816</v>
      </c>
      <c r="O7848" t="s">
        <v>30817</v>
      </c>
      <c r="P7848" t="s">
        <v>30818</v>
      </c>
      <c r="Q7848" t="str">
        <f>IFERROR(VLOOKUP($P7848,SpeechToTextFiles!$A$2:$A$2501,1,FALSE),"N/A")</f>
        <v>N/A</v>
      </c>
    </row>
    <row r="7849" spans="1:17" x14ac:dyDescent="0.3">
      <c r="A7849" t="s">
        <v>0</v>
      </c>
      <c r="B7849">
        <v>8647</v>
      </c>
      <c r="C7849" t="s">
        <v>1</v>
      </c>
      <c r="D7849">
        <v>1</v>
      </c>
      <c r="E7849" s="2">
        <v>6.4530452158947604E+18</v>
      </c>
      <c r="F7849" s="2">
        <v>6.4530452220142602E+18</v>
      </c>
      <c r="G7849" t="s">
        <v>2</v>
      </c>
      <c r="I7849" t="s">
        <v>3</v>
      </c>
      <c r="J7849" t="s">
        <v>4</v>
      </c>
      <c r="K7849">
        <v>21952477700</v>
      </c>
      <c r="L7849" t="s">
        <v>30819</v>
      </c>
      <c r="M7849" t="s">
        <v>30820</v>
      </c>
      <c r="N7849" t="s">
        <v>30821</v>
      </c>
      <c r="O7849" t="s">
        <v>30822</v>
      </c>
      <c r="P7849" t="s">
        <v>30823</v>
      </c>
      <c r="Q7849" t="str">
        <f>IFERROR(VLOOKUP($P7849,SpeechToTextFiles!$A$2:$A$2501,1,FALSE),"N/A")</f>
        <v>N/A</v>
      </c>
    </row>
    <row r="7850" spans="1:17" x14ac:dyDescent="0.3">
      <c r="A7850" t="s">
        <v>0</v>
      </c>
      <c r="B7850">
        <v>8648</v>
      </c>
      <c r="C7850" t="s">
        <v>1</v>
      </c>
      <c r="D7850">
        <v>1</v>
      </c>
      <c r="E7850" s="2">
        <v>6.4530452244847002E+18</v>
      </c>
      <c r="F7850" s="2">
        <v>6.4530452306041897E+18</v>
      </c>
      <c r="G7850" t="s">
        <v>2</v>
      </c>
      <c r="I7850" t="s">
        <v>3</v>
      </c>
      <c r="J7850" t="s">
        <v>10</v>
      </c>
      <c r="K7850">
        <v>52260674020</v>
      </c>
      <c r="L7850" t="s">
        <v>30824</v>
      </c>
      <c r="M7850" t="s">
        <v>30820</v>
      </c>
      <c r="N7850" t="s">
        <v>30804</v>
      </c>
      <c r="O7850" t="s">
        <v>30825</v>
      </c>
      <c r="P7850" t="s">
        <v>30826</v>
      </c>
      <c r="Q7850" t="str">
        <f>IFERROR(VLOOKUP($P7850,SpeechToTextFiles!$A$2:$A$2501,1,FALSE),"N/A")</f>
        <v>N/A</v>
      </c>
    </row>
    <row r="7851" spans="1:17" x14ac:dyDescent="0.3">
      <c r="A7851" t="s">
        <v>0</v>
      </c>
      <c r="B7851">
        <v>8649</v>
      </c>
      <c r="C7851" t="s">
        <v>1</v>
      </c>
      <c r="D7851">
        <v>1</v>
      </c>
      <c r="E7851" s="2">
        <v>6.4530456239166597E+18</v>
      </c>
      <c r="F7851" s="2">
        <v>6.4530456300361503E+18</v>
      </c>
      <c r="G7851" t="s">
        <v>2</v>
      </c>
      <c r="I7851" t="s">
        <v>3</v>
      </c>
      <c r="J7851" t="s">
        <v>4</v>
      </c>
      <c r="K7851">
        <v>29841844753</v>
      </c>
      <c r="L7851" t="s">
        <v>30827</v>
      </c>
      <c r="M7851" t="s">
        <v>30828</v>
      </c>
      <c r="N7851" t="s">
        <v>30829</v>
      </c>
      <c r="O7851" t="s">
        <v>30830</v>
      </c>
      <c r="P7851" t="s">
        <v>30831</v>
      </c>
      <c r="Q7851" t="str">
        <f>IFERROR(VLOOKUP($P7851,SpeechToTextFiles!$A$2:$A$2501,1,FALSE),"N/A")</f>
        <v>N/A</v>
      </c>
    </row>
    <row r="7852" spans="1:17" x14ac:dyDescent="0.3">
      <c r="A7852" t="s">
        <v>0</v>
      </c>
      <c r="B7852">
        <v>8650</v>
      </c>
      <c r="C7852" t="s">
        <v>1</v>
      </c>
      <c r="D7852">
        <v>1</v>
      </c>
      <c r="E7852" s="2">
        <v>6.45304564539149E+18</v>
      </c>
      <c r="F7852" s="2">
        <v>6.4530456515109898E+18</v>
      </c>
      <c r="G7852" t="s">
        <v>2</v>
      </c>
      <c r="I7852" t="s">
        <v>3</v>
      </c>
      <c r="J7852" t="s">
        <v>4</v>
      </c>
      <c r="K7852">
        <v>7023403671</v>
      </c>
      <c r="L7852" t="s">
        <v>30832</v>
      </c>
      <c r="M7852" t="s">
        <v>30828</v>
      </c>
      <c r="N7852" t="s">
        <v>30829</v>
      </c>
      <c r="O7852" t="s">
        <v>30833</v>
      </c>
      <c r="P7852" t="s">
        <v>30834</v>
      </c>
      <c r="Q7852" t="str">
        <f>IFERROR(VLOOKUP($P7852,SpeechToTextFiles!$A$2:$A$2501,1,FALSE),"N/A")</f>
        <v>N/A</v>
      </c>
    </row>
    <row r="7853" spans="1:17" x14ac:dyDescent="0.3">
      <c r="A7853" t="s">
        <v>0</v>
      </c>
      <c r="B7853">
        <v>8651</v>
      </c>
      <c r="C7853" t="s">
        <v>1</v>
      </c>
      <c r="D7853">
        <v>1</v>
      </c>
      <c r="E7853" s="2">
        <v>6.4530456969310996E+18</v>
      </c>
      <c r="F7853" s="2">
        <v>6.4530457030506004E+18</v>
      </c>
      <c r="G7853" t="s">
        <v>2</v>
      </c>
      <c r="I7853" t="s">
        <v>3</v>
      </c>
      <c r="J7853" t="s">
        <v>10</v>
      </c>
      <c r="L7853" t="s">
        <v>30835</v>
      </c>
      <c r="M7853" t="s">
        <v>30808</v>
      </c>
      <c r="N7853" t="s">
        <v>30836</v>
      </c>
      <c r="O7853" t="s">
        <v>30837</v>
      </c>
      <c r="P7853" t="s">
        <v>30838</v>
      </c>
      <c r="Q7853" t="str">
        <f>IFERROR(VLOOKUP($P7853,SpeechToTextFiles!$A$2:$A$2501,1,FALSE),"N/A")</f>
        <v>N/A</v>
      </c>
    </row>
    <row r="7854" spans="1:17" x14ac:dyDescent="0.3">
      <c r="A7854" t="s">
        <v>0</v>
      </c>
      <c r="B7854">
        <v>8652</v>
      </c>
      <c r="C7854" t="s">
        <v>1</v>
      </c>
      <c r="D7854">
        <v>1</v>
      </c>
      <c r="E7854" s="2">
        <v>6.4530460233486203E+18</v>
      </c>
      <c r="F7854" s="2">
        <v>6.4530460294681098E+18</v>
      </c>
      <c r="G7854" t="s">
        <v>2</v>
      </c>
      <c r="I7854" t="s">
        <v>3</v>
      </c>
      <c r="J7854" t="s">
        <v>4</v>
      </c>
      <c r="K7854">
        <v>863736416</v>
      </c>
      <c r="L7854" t="s">
        <v>30839</v>
      </c>
      <c r="M7854" t="s">
        <v>30770</v>
      </c>
      <c r="N7854" t="s">
        <v>30821</v>
      </c>
      <c r="O7854" t="s">
        <v>30840</v>
      </c>
      <c r="P7854" t="s">
        <v>30841</v>
      </c>
      <c r="Q7854" t="str">
        <f>IFERROR(VLOOKUP($P7854,SpeechToTextFiles!$A$2:$A$2501,1,FALSE),"N/A")</f>
        <v>N/A</v>
      </c>
    </row>
    <row r="7855" spans="1:17" x14ac:dyDescent="0.3">
      <c r="A7855" t="s">
        <v>0</v>
      </c>
      <c r="B7855">
        <v>8653</v>
      </c>
      <c r="C7855" t="s">
        <v>1</v>
      </c>
      <c r="D7855">
        <v>1</v>
      </c>
      <c r="E7855" s="2">
        <v>6.4530466890685501E+18</v>
      </c>
      <c r="F7855" s="2">
        <v>6.4530466908930703E+18</v>
      </c>
      <c r="G7855" t="s">
        <v>2</v>
      </c>
      <c r="I7855" t="s">
        <v>3</v>
      </c>
      <c r="J7855" t="s">
        <v>4</v>
      </c>
      <c r="K7855">
        <v>82996474791</v>
      </c>
      <c r="L7855" t="s">
        <v>30842</v>
      </c>
      <c r="M7855" t="s">
        <v>30843</v>
      </c>
      <c r="N7855" t="s">
        <v>30844</v>
      </c>
      <c r="O7855" t="s">
        <v>30845</v>
      </c>
      <c r="P7855" t="s">
        <v>30846</v>
      </c>
      <c r="Q7855" t="str">
        <f>IFERROR(VLOOKUP($P7855,SpeechToTextFiles!$A$2:$A$2501,1,FALSE),"N/A")</f>
        <v>N/A</v>
      </c>
    </row>
    <row r="7856" spans="1:17" x14ac:dyDescent="0.3">
      <c r="A7856" t="s">
        <v>0</v>
      </c>
      <c r="B7856">
        <v>8654</v>
      </c>
      <c r="C7856" t="s">
        <v>1</v>
      </c>
      <c r="D7856">
        <v>1</v>
      </c>
      <c r="E7856" s="2">
        <v>6.4530468308024699E+18</v>
      </c>
      <c r="F7856" s="2">
        <v>6.4530468369219604E+18</v>
      </c>
      <c r="G7856" t="s">
        <v>2</v>
      </c>
      <c r="I7856" t="s">
        <v>3</v>
      </c>
      <c r="J7856" t="s">
        <v>10</v>
      </c>
      <c r="K7856">
        <v>786293900</v>
      </c>
      <c r="L7856" t="s">
        <v>30847</v>
      </c>
      <c r="M7856" t="s">
        <v>30821</v>
      </c>
      <c r="N7856" t="s">
        <v>30848</v>
      </c>
      <c r="O7856" t="s">
        <v>30849</v>
      </c>
      <c r="P7856" t="s">
        <v>30850</v>
      </c>
      <c r="Q7856" t="str">
        <f>IFERROR(VLOOKUP($P7856,SpeechToTextFiles!$A$2:$A$2501,1,FALSE),"N/A")</f>
        <v>N/A</v>
      </c>
    </row>
    <row r="7857" spans="1:17" x14ac:dyDescent="0.3">
      <c r="A7857" t="s">
        <v>0</v>
      </c>
      <c r="B7857">
        <v>8655</v>
      </c>
      <c r="C7857" t="s">
        <v>1</v>
      </c>
      <c r="D7857">
        <v>1</v>
      </c>
      <c r="E7857" s="2">
        <v>6.4530471743998505E+18</v>
      </c>
      <c r="F7857" s="2">
        <v>6.4530471805193503E+18</v>
      </c>
      <c r="G7857" t="s">
        <v>2</v>
      </c>
      <c r="I7857" t="s">
        <v>3</v>
      </c>
      <c r="J7857" t="s">
        <v>4</v>
      </c>
      <c r="K7857">
        <v>11210182700</v>
      </c>
      <c r="L7857" t="s">
        <v>30851</v>
      </c>
      <c r="M7857" t="s">
        <v>30812</v>
      </c>
      <c r="N7857" t="s">
        <v>30852</v>
      </c>
      <c r="O7857" t="s">
        <v>30853</v>
      </c>
      <c r="P7857" t="s">
        <v>30854</v>
      </c>
      <c r="Q7857" t="str">
        <f>IFERROR(VLOOKUP($P7857,SpeechToTextFiles!$A$2:$A$2501,1,FALSE),"N/A")</f>
        <v>N/A</v>
      </c>
    </row>
    <row r="7858" spans="1:17" x14ac:dyDescent="0.3">
      <c r="A7858" t="s">
        <v>0</v>
      </c>
      <c r="B7858">
        <v>8656</v>
      </c>
      <c r="C7858" t="s">
        <v>1</v>
      </c>
      <c r="D7858">
        <v>1</v>
      </c>
      <c r="E7858" s="2">
        <v>6.4530478615946199E+18</v>
      </c>
      <c r="F7858" s="2">
        <v>6.4530478720090798E+18</v>
      </c>
      <c r="G7858" t="s">
        <v>2</v>
      </c>
      <c r="I7858" t="s">
        <v>3</v>
      </c>
      <c r="J7858" t="s">
        <v>4</v>
      </c>
      <c r="K7858">
        <v>5576949498</v>
      </c>
      <c r="L7858" t="s">
        <v>30855</v>
      </c>
      <c r="M7858" t="s">
        <v>30856</v>
      </c>
      <c r="N7858" t="s">
        <v>30857</v>
      </c>
      <c r="O7858" t="s">
        <v>30858</v>
      </c>
      <c r="P7858" t="s">
        <v>30859</v>
      </c>
      <c r="Q7858" t="str">
        <f>IFERROR(VLOOKUP($P7858,SpeechToTextFiles!$A$2:$A$2501,1,FALSE),"N/A")</f>
        <v>N/A</v>
      </c>
    </row>
    <row r="7859" spans="1:17" x14ac:dyDescent="0.3">
      <c r="A7859" t="s">
        <v>0</v>
      </c>
      <c r="B7859">
        <v>8657</v>
      </c>
      <c r="C7859" t="s">
        <v>1</v>
      </c>
      <c r="D7859">
        <v>1</v>
      </c>
      <c r="E7859" s="2">
        <v>6.4530479431989996E+18</v>
      </c>
      <c r="F7859" s="2">
        <v>6.4530479493184901E+18</v>
      </c>
      <c r="G7859" t="s">
        <v>2</v>
      </c>
      <c r="I7859" t="s">
        <v>3</v>
      </c>
      <c r="J7859" t="s">
        <v>4</v>
      </c>
      <c r="K7859">
        <v>17938185760</v>
      </c>
      <c r="L7859" t="s">
        <v>30860</v>
      </c>
      <c r="M7859" t="s">
        <v>30856</v>
      </c>
      <c r="N7859" t="s">
        <v>30829</v>
      </c>
      <c r="O7859" t="s">
        <v>30861</v>
      </c>
      <c r="P7859" t="s">
        <v>30862</v>
      </c>
      <c r="Q7859" t="str">
        <f>IFERROR(VLOOKUP($P7859,SpeechToTextFiles!$A$2:$A$2501,1,FALSE),"N/A")</f>
        <v>N/A</v>
      </c>
    </row>
    <row r="7860" spans="1:17" x14ac:dyDescent="0.3">
      <c r="A7860" t="s">
        <v>0</v>
      </c>
      <c r="B7860">
        <v>8658</v>
      </c>
      <c r="C7860" t="s">
        <v>1</v>
      </c>
      <c r="D7860">
        <v>1</v>
      </c>
      <c r="E7860" s="2">
        <v>6.45304800762351E+18</v>
      </c>
      <c r="F7860" s="2">
        <v>6.4530480137429996E+18</v>
      </c>
      <c r="G7860" t="s">
        <v>2</v>
      </c>
      <c r="I7860" t="s">
        <v>3</v>
      </c>
      <c r="J7860" t="s">
        <v>4</v>
      </c>
      <c r="K7860">
        <v>98947575372</v>
      </c>
      <c r="L7860" t="s">
        <v>30863</v>
      </c>
      <c r="M7860" t="s">
        <v>30864</v>
      </c>
      <c r="N7860" t="s">
        <v>30864</v>
      </c>
      <c r="O7860" t="s">
        <v>30865</v>
      </c>
      <c r="P7860" t="s">
        <v>30866</v>
      </c>
      <c r="Q7860" t="str">
        <f>IFERROR(VLOOKUP($P7860,SpeechToTextFiles!$A$2:$A$2501,1,FALSE),"N/A")</f>
        <v>N/A</v>
      </c>
    </row>
    <row r="7861" spans="1:17" x14ac:dyDescent="0.3">
      <c r="A7861" t="s">
        <v>0</v>
      </c>
      <c r="B7861">
        <v>8659</v>
      </c>
      <c r="C7861" t="s">
        <v>1</v>
      </c>
      <c r="D7861">
        <v>1</v>
      </c>
      <c r="E7861" s="2">
        <v>6.4530481407675003E+18</v>
      </c>
      <c r="F7861" s="2">
        <v>6.4530481468869898E+18</v>
      </c>
      <c r="G7861" t="s">
        <v>2</v>
      </c>
      <c r="I7861" t="s">
        <v>3</v>
      </c>
      <c r="J7861" t="s">
        <v>4</v>
      </c>
      <c r="K7861">
        <v>94669490800</v>
      </c>
      <c r="L7861" t="s">
        <v>30867</v>
      </c>
      <c r="M7861" t="s">
        <v>30864</v>
      </c>
      <c r="N7861" t="s">
        <v>30857</v>
      </c>
      <c r="O7861" t="s">
        <v>30868</v>
      </c>
      <c r="P7861" t="s">
        <v>30869</v>
      </c>
      <c r="Q7861" t="str">
        <f>IFERROR(VLOOKUP($P7861,SpeechToTextFiles!$A$2:$A$2501,1,FALSE),"N/A")</f>
        <v>N/A</v>
      </c>
    </row>
    <row r="7862" spans="1:17" x14ac:dyDescent="0.3">
      <c r="A7862" t="s">
        <v>0</v>
      </c>
      <c r="B7862">
        <v>8661</v>
      </c>
      <c r="C7862" t="s">
        <v>1</v>
      </c>
      <c r="D7862">
        <v>1</v>
      </c>
      <c r="E7862" s="2">
        <v>6.4530488623219999E+18</v>
      </c>
      <c r="F7862" s="2">
        <v>6.4530488684414904E+18</v>
      </c>
      <c r="G7862" t="s">
        <v>2</v>
      </c>
      <c r="I7862" t="s">
        <v>3</v>
      </c>
      <c r="J7862" t="s">
        <v>10</v>
      </c>
      <c r="L7862" t="s">
        <v>30870</v>
      </c>
      <c r="M7862" t="s">
        <v>30871</v>
      </c>
      <c r="N7862" t="s">
        <v>30844</v>
      </c>
      <c r="O7862" t="s">
        <v>30872</v>
      </c>
      <c r="P7862" t="s">
        <v>30873</v>
      </c>
      <c r="Q7862" t="str">
        <f>IFERROR(VLOOKUP($P7862,SpeechToTextFiles!$A$2:$A$2501,1,FALSE),"N/A")</f>
        <v>N/A</v>
      </c>
    </row>
    <row r="7863" spans="1:17" x14ac:dyDescent="0.3">
      <c r="A7863" t="s">
        <v>0</v>
      </c>
      <c r="B7863">
        <v>8662</v>
      </c>
      <c r="C7863" t="s">
        <v>1</v>
      </c>
      <c r="D7863">
        <v>1</v>
      </c>
      <c r="E7863" s="2">
        <v>6.4530488966817403E+18</v>
      </c>
      <c r="F7863" s="2">
        <v>6.4530489028012298E+18</v>
      </c>
      <c r="G7863" t="s">
        <v>2</v>
      </c>
      <c r="I7863" t="s">
        <v>3</v>
      </c>
      <c r="J7863" t="s">
        <v>4</v>
      </c>
      <c r="L7863" t="s">
        <v>30874</v>
      </c>
      <c r="M7863" t="s">
        <v>30871</v>
      </c>
      <c r="N7863" t="s">
        <v>30875</v>
      </c>
      <c r="O7863" t="s">
        <v>30876</v>
      </c>
      <c r="P7863" t="s">
        <v>30877</v>
      </c>
      <c r="Q7863" t="str">
        <f>IFERROR(VLOOKUP($P7863,SpeechToTextFiles!$A$2:$A$2501,1,FALSE),"N/A")</f>
        <v>N/A</v>
      </c>
    </row>
    <row r="7864" spans="1:17" x14ac:dyDescent="0.3">
      <c r="A7864" t="s">
        <v>0</v>
      </c>
      <c r="B7864">
        <v>8663</v>
      </c>
      <c r="C7864" t="s">
        <v>1</v>
      </c>
      <c r="D7864">
        <v>1</v>
      </c>
      <c r="E7864" s="2">
        <v>6.4530490813653299E+18</v>
      </c>
      <c r="F7864" s="2">
        <v>6.4530490874848297E+18</v>
      </c>
      <c r="G7864" t="s">
        <v>2</v>
      </c>
      <c r="I7864" t="s">
        <v>3</v>
      </c>
      <c r="J7864" t="s">
        <v>4</v>
      </c>
      <c r="K7864">
        <v>19132431767</v>
      </c>
      <c r="L7864" t="s">
        <v>30878</v>
      </c>
      <c r="M7864" t="s">
        <v>30879</v>
      </c>
      <c r="N7864" t="s">
        <v>30880</v>
      </c>
      <c r="O7864" t="s">
        <v>30881</v>
      </c>
      <c r="P7864" t="s">
        <v>30882</v>
      </c>
      <c r="Q7864" t="str">
        <f>IFERROR(VLOOKUP($P7864,SpeechToTextFiles!$A$2:$A$2501,1,FALSE),"N/A")</f>
        <v>N/A</v>
      </c>
    </row>
    <row r="7865" spans="1:17" x14ac:dyDescent="0.3">
      <c r="A7865" t="s">
        <v>0</v>
      </c>
      <c r="B7865">
        <v>8664</v>
      </c>
      <c r="C7865" t="s">
        <v>1</v>
      </c>
      <c r="D7865">
        <v>1</v>
      </c>
      <c r="E7865" s="2">
        <v>6.4530495538117396E+18</v>
      </c>
      <c r="F7865" s="2">
        <v>6.4530495556362598E+18</v>
      </c>
      <c r="G7865" t="s">
        <v>2</v>
      </c>
      <c r="I7865" t="s">
        <v>3</v>
      </c>
      <c r="J7865" t="s">
        <v>4</v>
      </c>
      <c r="K7865">
        <v>70272344753</v>
      </c>
      <c r="L7865" t="s">
        <v>30883</v>
      </c>
      <c r="M7865" t="s">
        <v>30844</v>
      </c>
      <c r="N7865" t="s">
        <v>30875</v>
      </c>
      <c r="O7865" t="s">
        <v>30884</v>
      </c>
      <c r="P7865" t="s">
        <v>30885</v>
      </c>
      <c r="Q7865" t="str">
        <f>IFERROR(VLOOKUP($P7865,SpeechToTextFiles!$A$2:$A$2501,1,FALSE),"N/A")</f>
        <v>N/A</v>
      </c>
    </row>
    <row r="7866" spans="1:17" x14ac:dyDescent="0.3">
      <c r="A7866" t="s">
        <v>0</v>
      </c>
      <c r="B7866">
        <v>8665</v>
      </c>
      <c r="C7866" t="s">
        <v>1</v>
      </c>
      <c r="D7866">
        <v>1</v>
      </c>
      <c r="E7866" s="2">
        <v>6.4530497427902996E+18</v>
      </c>
      <c r="F7866" s="2">
        <v>6.4530497489097902E+18</v>
      </c>
      <c r="G7866" t="s">
        <v>2</v>
      </c>
      <c r="I7866" t="s">
        <v>3</v>
      </c>
      <c r="J7866" t="s">
        <v>10</v>
      </c>
      <c r="K7866">
        <v>4886332900</v>
      </c>
      <c r="L7866" t="s">
        <v>30886</v>
      </c>
      <c r="M7866" t="s">
        <v>30844</v>
      </c>
      <c r="N7866" t="s">
        <v>30887</v>
      </c>
      <c r="O7866" t="s">
        <v>30888</v>
      </c>
      <c r="P7866" t="s">
        <v>30889</v>
      </c>
      <c r="Q7866" t="str">
        <f>IFERROR(VLOOKUP($P7866,SpeechToTextFiles!$A$2:$A$2501,1,FALSE),"N/A")</f>
        <v>N/A</v>
      </c>
    </row>
    <row r="7867" spans="1:17" x14ac:dyDescent="0.3">
      <c r="A7867" t="s">
        <v>0</v>
      </c>
      <c r="B7867">
        <v>8666</v>
      </c>
      <c r="C7867" t="s">
        <v>1</v>
      </c>
      <c r="D7867">
        <v>1</v>
      </c>
      <c r="E7867" s="2">
        <v>6.4530497513802301E+18</v>
      </c>
      <c r="F7867" s="2">
        <v>6.4530497574997299E+18</v>
      </c>
      <c r="G7867" t="s">
        <v>2</v>
      </c>
      <c r="I7867" t="s">
        <v>3</v>
      </c>
      <c r="J7867" t="s">
        <v>4</v>
      </c>
      <c r="K7867">
        <v>591041553</v>
      </c>
      <c r="L7867" t="s">
        <v>30890</v>
      </c>
      <c r="M7867" t="s">
        <v>30844</v>
      </c>
      <c r="N7867" t="s">
        <v>30891</v>
      </c>
      <c r="O7867" t="s">
        <v>30892</v>
      </c>
      <c r="P7867" t="s">
        <v>30893</v>
      </c>
      <c r="Q7867" t="str">
        <f>IFERROR(VLOOKUP($P7867,SpeechToTextFiles!$A$2:$A$2501,1,FALSE),"N/A")</f>
        <v>N/A</v>
      </c>
    </row>
    <row r="7868" spans="1:17" x14ac:dyDescent="0.3">
      <c r="A7868" t="s">
        <v>0</v>
      </c>
      <c r="B7868">
        <v>8667</v>
      </c>
      <c r="C7868" t="s">
        <v>1</v>
      </c>
      <c r="D7868">
        <v>1</v>
      </c>
      <c r="E7868" s="2">
        <v>6.4530497513802301E+18</v>
      </c>
      <c r="F7868" s="2">
        <v>6.4530497574997299E+18</v>
      </c>
      <c r="G7868" t="s">
        <v>2</v>
      </c>
      <c r="I7868" t="s">
        <v>3</v>
      </c>
      <c r="J7868" t="s">
        <v>10</v>
      </c>
      <c r="K7868">
        <v>1116425157</v>
      </c>
      <c r="L7868" t="s">
        <v>30894</v>
      </c>
      <c r="M7868" t="s">
        <v>30844</v>
      </c>
      <c r="N7868" t="s">
        <v>30875</v>
      </c>
      <c r="O7868" t="s">
        <v>30895</v>
      </c>
      <c r="P7868" t="s">
        <v>30896</v>
      </c>
      <c r="Q7868" t="str">
        <f>IFERROR(VLOOKUP($P7868,SpeechToTextFiles!$A$2:$A$2501,1,FALSE),"N/A")</f>
        <v>N/A</v>
      </c>
    </row>
    <row r="7869" spans="1:17" x14ac:dyDescent="0.3">
      <c r="A7869" t="s">
        <v>0</v>
      </c>
      <c r="B7869">
        <v>8668</v>
      </c>
      <c r="C7869" t="s">
        <v>1</v>
      </c>
      <c r="D7869">
        <v>1</v>
      </c>
      <c r="E7869" s="2">
        <v>6.4530499017040896E+18</v>
      </c>
      <c r="F7869" s="2">
        <v>6.4530499078235802E+18</v>
      </c>
      <c r="G7869" t="s">
        <v>2</v>
      </c>
      <c r="I7869" t="s">
        <v>3</v>
      </c>
      <c r="J7869" t="s">
        <v>4</v>
      </c>
      <c r="L7869" t="s">
        <v>30897</v>
      </c>
      <c r="M7869" t="s">
        <v>30852</v>
      </c>
      <c r="N7869" t="s">
        <v>30898</v>
      </c>
      <c r="O7869" t="s">
        <v>30899</v>
      </c>
      <c r="P7869" t="s">
        <v>30900</v>
      </c>
      <c r="Q7869" t="str">
        <f>IFERROR(VLOOKUP($P7869,SpeechToTextFiles!$A$2:$A$2501,1,FALSE),"N/A")</f>
        <v>N/A</v>
      </c>
    </row>
    <row r="7870" spans="1:17" x14ac:dyDescent="0.3">
      <c r="A7870" t="s">
        <v>0</v>
      </c>
      <c r="B7870">
        <v>8669</v>
      </c>
      <c r="C7870" t="s">
        <v>1</v>
      </c>
      <c r="D7870">
        <v>1</v>
      </c>
      <c r="E7870" s="2">
        <v>6.4530499876034304E+18</v>
      </c>
      <c r="F7870" s="2">
        <v>6.4530499937229302E+18</v>
      </c>
      <c r="G7870" t="s">
        <v>2</v>
      </c>
      <c r="I7870" t="s">
        <v>3</v>
      </c>
      <c r="J7870" t="s">
        <v>4</v>
      </c>
      <c r="K7870">
        <v>83820990682</v>
      </c>
      <c r="L7870" t="s">
        <v>30901</v>
      </c>
      <c r="M7870" t="s">
        <v>30852</v>
      </c>
      <c r="N7870" t="s">
        <v>30887</v>
      </c>
      <c r="O7870" t="s">
        <v>30902</v>
      </c>
      <c r="P7870" t="s">
        <v>30903</v>
      </c>
      <c r="Q7870" t="str">
        <f>IFERROR(VLOOKUP($P7870,SpeechToTextFiles!$A$2:$A$2501,1,FALSE),"N/A")</f>
        <v>N/A</v>
      </c>
    </row>
    <row r="7871" spans="1:17" x14ac:dyDescent="0.3">
      <c r="A7871" t="s">
        <v>0</v>
      </c>
      <c r="B7871">
        <v>8671</v>
      </c>
      <c r="C7871" t="s">
        <v>1</v>
      </c>
      <c r="D7871">
        <v>1</v>
      </c>
      <c r="E7871" s="2">
        <v>6.4530508079421901E+18</v>
      </c>
      <c r="F7871" s="2">
        <v>6.4530508355365202E+18</v>
      </c>
      <c r="G7871" t="s">
        <v>2</v>
      </c>
      <c r="I7871" t="s">
        <v>3</v>
      </c>
      <c r="J7871" t="s">
        <v>10</v>
      </c>
      <c r="K7871">
        <v>31254330020</v>
      </c>
      <c r="L7871" t="s">
        <v>30904</v>
      </c>
      <c r="M7871" t="s">
        <v>30848</v>
      </c>
      <c r="N7871" t="s">
        <v>30905</v>
      </c>
      <c r="O7871" t="s">
        <v>30906</v>
      </c>
      <c r="P7871" t="s">
        <v>30907</v>
      </c>
      <c r="Q7871" t="str">
        <f>IFERROR(VLOOKUP($P7871,SpeechToTextFiles!$A$2:$A$2501,1,FALSE),"N/A")</f>
        <v>N/A</v>
      </c>
    </row>
    <row r="7872" spans="1:17" x14ac:dyDescent="0.3">
      <c r="A7872" t="s">
        <v>0</v>
      </c>
      <c r="B7872">
        <v>8672</v>
      </c>
      <c r="C7872" t="s">
        <v>1</v>
      </c>
      <c r="D7872">
        <v>1</v>
      </c>
      <c r="E7872" s="2">
        <v>6.4530512589137603E+18</v>
      </c>
      <c r="F7872" s="2">
        <v>6.4530512650332498E+18</v>
      </c>
      <c r="G7872" t="s">
        <v>2</v>
      </c>
      <c r="I7872" t="s">
        <v>3</v>
      </c>
      <c r="J7872" t="s">
        <v>4</v>
      </c>
      <c r="K7872">
        <v>60758076320</v>
      </c>
      <c r="L7872" t="s">
        <v>30908</v>
      </c>
      <c r="M7872" t="s">
        <v>30875</v>
      </c>
      <c r="N7872" t="s">
        <v>30909</v>
      </c>
      <c r="O7872" t="s">
        <v>30910</v>
      </c>
      <c r="P7872" t="s">
        <v>30911</v>
      </c>
      <c r="Q7872" t="str">
        <f>IFERROR(VLOOKUP($P7872,SpeechToTextFiles!$A$2:$A$2501,1,FALSE),"N/A")</f>
        <v>N/A</v>
      </c>
    </row>
    <row r="7873" spans="1:17" x14ac:dyDescent="0.3">
      <c r="A7873" t="s">
        <v>0</v>
      </c>
      <c r="B7873">
        <v>8673</v>
      </c>
      <c r="C7873" t="s">
        <v>1</v>
      </c>
      <c r="D7873">
        <v>1</v>
      </c>
      <c r="E7873" s="2">
        <v>6.45305169270545E+18</v>
      </c>
      <c r="F7873" s="2">
        <v>6.4530516988249395E+18</v>
      </c>
      <c r="G7873" t="s">
        <v>2</v>
      </c>
      <c r="I7873" t="s">
        <v>3</v>
      </c>
      <c r="J7873" t="s">
        <v>10</v>
      </c>
      <c r="L7873" t="s">
        <v>30912</v>
      </c>
      <c r="M7873" t="s">
        <v>30887</v>
      </c>
      <c r="N7873" t="s">
        <v>30913</v>
      </c>
      <c r="O7873" t="s">
        <v>30914</v>
      </c>
      <c r="P7873" t="s">
        <v>30915</v>
      </c>
      <c r="Q7873" t="str">
        <f>IFERROR(VLOOKUP($P7873,SpeechToTextFiles!$A$2:$A$2501,1,FALSE),"N/A")</f>
        <v>N/A</v>
      </c>
    </row>
    <row r="7874" spans="1:17" x14ac:dyDescent="0.3">
      <c r="A7874" t="s">
        <v>0</v>
      </c>
      <c r="B7874">
        <v>8674</v>
      </c>
      <c r="C7874" t="s">
        <v>1</v>
      </c>
      <c r="D7874">
        <v>1</v>
      </c>
      <c r="E7874" s="2">
        <v>6.4530519632883896E+18</v>
      </c>
      <c r="F7874" s="2">
        <v>6.4530519694078802E+18</v>
      </c>
      <c r="G7874" t="s">
        <v>2</v>
      </c>
      <c r="I7874" t="s">
        <v>3</v>
      </c>
      <c r="J7874" t="s">
        <v>4</v>
      </c>
      <c r="K7874">
        <v>2921562782</v>
      </c>
      <c r="L7874" t="s">
        <v>30916</v>
      </c>
      <c r="M7874" t="s">
        <v>30917</v>
      </c>
      <c r="N7874" t="s">
        <v>30918</v>
      </c>
      <c r="O7874" t="s">
        <v>30919</v>
      </c>
      <c r="P7874" t="s">
        <v>30920</v>
      </c>
      <c r="Q7874" t="str">
        <f>IFERROR(VLOOKUP($P7874,SpeechToTextFiles!$A$2:$A$2501,1,FALSE),"N/A")</f>
        <v>N/A</v>
      </c>
    </row>
    <row r="7875" spans="1:17" x14ac:dyDescent="0.3">
      <c r="A7875" t="s">
        <v>0</v>
      </c>
      <c r="B7875">
        <v>8675</v>
      </c>
      <c r="C7875" t="s">
        <v>1</v>
      </c>
      <c r="D7875">
        <v>1</v>
      </c>
      <c r="E7875" s="2">
        <v>6.4530520835474801E+18</v>
      </c>
      <c r="F7875" s="2">
        <v>6.4530520896669696E+18</v>
      </c>
      <c r="G7875" t="s">
        <v>2</v>
      </c>
      <c r="I7875" t="s">
        <v>3</v>
      </c>
      <c r="J7875" t="s">
        <v>4</v>
      </c>
      <c r="K7875">
        <v>64238417305</v>
      </c>
      <c r="L7875" t="s">
        <v>30921</v>
      </c>
      <c r="M7875" t="s">
        <v>30917</v>
      </c>
      <c r="N7875" t="s">
        <v>30922</v>
      </c>
      <c r="O7875" t="s">
        <v>30923</v>
      </c>
      <c r="P7875" t="s">
        <v>30924</v>
      </c>
      <c r="Q7875" t="str">
        <f>IFERROR(VLOOKUP($P7875,SpeechToTextFiles!$A$2:$A$2501,1,FALSE),"N/A")</f>
        <v>N/A</v>
      </c>
    </row>
    <row r="7876" spans="1:17" x14ac:dyDescent="0.3">
      <c r="A7876" t="s">
        <v>0</v>
      </c>
      <c r="B7876">
        <v>8676</v>
      </c>
      <c r="C7876" t="s">
        <v>1</v>
      </c>
      <c r="D7876">
        <v>1</v>
      </c>
      <c r="E7876" s="2">
        <v>6.4530522596411402E+18</v>
      </c>
      <c r="F7876" s="2">
        <v>6.4530522657606298E+18</v>
      </c>
      <c r="G7876" t="s">
        <v>2</v>
      </c>
      <c r="I7876" t="s">
        <v>3</v>
      </c>
      <c r="J7876" t="s">
        <v>4</v>
      </c>
      <c r="L7876" t="s">
        <v>30925</v>
      </c>
      <c r="M7876" t="s">
        <v>30880</v>
      </c>
      <c r="N7876" t="s">
        <v>30926</v>
      </c>
      <c r="O7876" t="s">
        <v>30927</v>
      </c>
      <c r="P7876" t="s">
        <v>30928</v>
      </c>
      <c r="Q7876" t="str">
        <f>IFERROR(VLOOKUP($P7876,SpeechToTextFiles!$A$2:$A$2501,1,FALSE),"N/A")</f>
        <v>N/A</v>
      </c>
    </row>
    <row r="7877" spans="1:17" x14ac:dyDescent="0.3">
      <c r="A7877" t="s">
        <v>0</v>
      </c>
      <c r="B7877">
        <v>8677</v>
      </c>
      <c r="C7877" t="s">
        <v>1</v>
      </c>
      <c r="D7877">
        <v>1</v>
      </c>
      <c r="E7877" s="2">
        <v>6.4530522768210104E+18</v>
      </c>
      <c r="F7877" s="2">
        <v>6.4530522829405E+18</v>
      </c>
      <c r="G7877" t="s">
        <v>2</v>
      </c>
      <c r="I7877" t="s">
        <v>3</v>
      </c>
      <c r="J7877" t="s">
        <v>4</v>
      </c>
      <c r="K7877">
        <v>2409702767</v>
      </c>
      <c r="L7877" t="s">
        <v>30929</v>
      </c>
      <c r="M7877" t="s">
        <v>30880</v>
      </c>
      <c r="N7877" t="s">
        <v>30930</v>
      </c>
      <c r="O7877" t="s">
        <v>30931</v>
      </c>
      <c r="P7877" t="s">
        <v>30932</v>
      </c>
      <c r="Q7877" t="str">
        <f>IFERROR(VLOOKUP($P7877,SpeechToTextFiles!$A$2:$A$2501,1,FALSE),"N/A")</f>
        <v>N/A</v>
      </c>
    </row>
    <row r="7878" spans="1:17" x14ac:dyDescent="0.3">
      <c r="A7878" t="s">
        <v>0</v>
      </c>
      <c r="B7878">
        <v>8678</v>
      </c>
      <c r="C7878" t="s">
        <v>1</v>
      </c>
      <c r="D7878">
        <v>1</v>
      </c>
      <c r="E7878" s="2">
        <v>6.4530525173391698E+18</v>
      </c>
      <c r="F7878" s="2">
        <v>6.4530525406385295E+18</v>
      </c>
      <c r="G7878" t="s">
        <v>2</v>
      </c>
      <c r="I7878" t="s">
        <v>3</v>
      </c>
      <c r="J7878" t="s">
        <v>4</v>
      </c>
      <c r="K7878">
        <v>6802650584</v>
      </c>
      <c r="L7878" t="s">
        <v>30933</v>
      </c>
      <c r="M7878" t="s">
        <v>30922</v>
      </c>
      <c r="N7878" t="s">
        <v>30934</v>
      </c>
      <c r="O7878" t="s">
        <v>30935</v>
      </c>
      <c r="P7878" t="s">
        <v>30936</v>
      </c>
      <c r="Q7878" t="str">
        <f>IFERROR(VLOOKUP($P7878,SpeechToTextFiles!$A$2:$A$2501,1,FALSE),"N/A")</f>
        <v>N/A</v>
      </c>
    </row>
    <row r="7879" spans="1:17" x14ac:dyDescent="0.3">
      <c r="A7879" t="s">
        <v>0</v>
      </c>
      <c r="B7879">
        <v>8679</v>
      </c>
      <c r="C7879" t="s">
        <v>1</v>
      </c>
      <c r="D7879">
        <v>1</v>
      </c>
      <c r="E7879" s="2">
        <v>6.4530525431089797E+18</v>
      </c>
      <c r="F7879" s="2">
        <v>6.4530525492284703E+18</v>
      </c>
      <c r="G7879" t="s">
        <v>2</v>
      </c>
      <c r="I7879" t="s">
        <v>3</v>
      </c>
      <c r="J7879" t="s">
        <v>4</v>
      </c>
      <c r="K7879">
        <v>15857868700</v>
      </c>
      <c r="L7879" t="s">
        <v>30937</v>
      </c>
      <c r="M7879" t="s">
        <v>30922</v>
      </c>
      <c r="N7879" t="s">
        <v>30918</v>
      </c>
      <c r="O7879" t="s">
        <v>30938</v>
      </c>
      <c r="P7879" t="s">
        <v>30939</v>
      </c>
      <c r="Q7879" t="str">
        <f>IFERROR(VLOOKUP($P7879,SpeechToTextFiles!$A$2:$A$2501,1,FALSE),"N/A")</f>
        <v>N/A</v>
      </c>
    </row>
    <row r="7880" spans="1:17" x14ac:dyDescent="0.3">
      <c r="A7880" t="s">
        <v>0</v>
      </c>
      <c r="B7880">
        <v>8680</v>
      </c>
      <c r="C7880" t="s">
        <v>1</v>
      </c>
      <c r="D7880">
        <v>1</v>
      </c>
      <c r="E7880" s="2">
        <v>6.4530528867063603E+18</v>
      </c>
      <c r="F7880" s="2">
        <v>6.4530528928258499E+18</v>
      </c>
      <c r="G7880" t="s">
        <v>2</v>
      </c>
      <c r="I7880" t="s">
        <v>3</v>
      </c>
      <c r="J7880" t="s">
        <v>4</v>
      </c>
      <c r="K7880">
        <v>13697040707</v>
      </c>
      <c r="L7880" t="s">
        <v>30940</v>
      </c>
      <c r="M7880" t="s">
        <v>30891</v>
      </c>
      <c r="N7880" t="s">
        <v>30941</v>
      </c>
      <c r="O7880" t="s">
        <v>30942</v>
      </c>
      <c r="P7880" t="s">
        <v>30943</v>
      </c>
      <c r="Q7880" t="str">
        <f>IFERROR(VLOOKUP($P7880,SpeechToTextFiles!$A$2:$A$2501,1,FALSE),"N/A")</f>
        <v>N/A</v>
      </c>
    </row>
    <row r="7881" spans="1:17" x14ac:dyDescent="0.3">
      <c r="A7881" t="s">
        <v>0</v>
      </c>
      <c r="B7881">
        <v>8681</v>
      </c>
      <c r="C7881" t="s">
        <v>1</v>
      </c>
      <c r="D7881">
        <v>1</v>
      </c>
      <c r="E7881" s="2">
        <v>6.4530531701741998E+18</v>
      </c>
      <c r="F7881" s="2">
        <v>6.4530531762936904E+18</v>
      </c>
      <c r="G7881" t="s">
        <v>2</v>
      </c>
      <c r="I7881" t="s">
        <v>3</v>
      </c>
      <c r="J7881" t="s">
        <v>4</v>
      </c>
      <c r="L7881" t="s">
        <v>30944</v>
      </c>
      <c r="M7881" t="s">
        <v>30934</v>
      </c>
      <c r="N7881" t="s">
        <v>30945</v>
      </c>
      <c r="O7881" t="s">
        <v>30946</v>
      </c>
      <c r="P7881" t="s">
        <v>30947</v>
      </c>
      <c r="Q7881" t="str">
        <f>IFERROR(VLOOKUP($P7881,SpeechToTextFiles!$A$2:$A$2501,1,FALSE),"N/A")</f>
        <v>N/A</v>
      </c>
    </row>
    <row r="7882" spans="1:17" x14ac:dyDescent="0.3">
      <c r="A7882" t="s">
        <v>0</v>
      </c>
      <c r="B7882">
        <v>8682</v>
      </c>
      <c r="C7882" t="s">
        <v>1</v>
      </c>
      <c r="D7882">
        <v>1</v>
      </c>
      <c r="E7882" s="2">
        <v>6.45305343216721E+18</v>
      </c>
      <c r="F7882" s="2">
        <v>6.4530534382866995E+18</v>
      </c>
      <c r="G7882" t="s">
        <v>2</v>
      </c>
      <c r="I7882" t="s">
        <v>3</v>
      </c>
      <c r="J7882" t="s">
        <v>4</v>
      </c>
      <c r="K7882">
        <v>15509320630</v>
      </c>
      <c r="L7882" t="s">
        <v>30948</v>
      </c>
      <c r="M7882" t="s">
        <v>30949</v>
      </c>
      <c r="N7882" t="s">
        <v>30950</v>
      </c>
      <c r="O7882" t="s">
        <v>30951</v>
      </c>
      <c r="P7882" t="s">
        <v>30952</v>
      </c>
      <c r="Q7882" t="str">
        <f>IFERROR(VLOOKUP($P7882,SpeechToTextFiles!$A$2:$A$2501,1,FALSE),"N/A")</f>
        <v>N/A</v>
      </c>
    </row>
    <row r="7883" spans="1:17" x14ac:dyDescent="0.3">
      <c r="A7883" t="s">
        <v>0</v>
      </c>
      <c r="B7883">
        <v>8683</v>
      </c>
      <c r="C7883" t="s">
        <v>1</v>
      </c>
      <c r="D7883">
        <v>1</v>
      </c>
      <c r="E7883" s="2">
        <v>6.4530535610162299E+18</v>
      </c>
      <c r="F7883" s="2">
        <v>6.4530535671357204E+18</v>
      </c>
      <c r="G7883" t="s">
        <v>2</v>
      </c>
      <c r="I7883" t="s">
        <v>3</v>
      </c>
      <c r="J7883" t="s">
        <v>10</v>
      </c>
      <c r="K7883">
        <v>3597900119</v>
      </c>
      <c r="L7883" t="s">
        <v>30953</v>
      </c>
      <c r="M7883" t="s">
        <v>30949</v>
      </c>
      <c r="N7883" t="s">
        <v>30954</v>
      </c>
      <c r="O7883" t="s">
        <v>30955</v>
      </c>
      <c r="P7883" t="s">
        <v>30956</v>
      </c>
      <c r="Q7883" t="str">
        <f>IFERROR(VLOOKUP($P7883,SpeechToTextFiles!$A$2:$A$2501,1,FALSE),"N/A")</f>
        <v>N/A</v>
      </c>
    </row>
    <row r="7884" spans="1:17" x14ac:dyDescent="0.3">
      <c r="A7884" t="s">
        <v>0</v>
      </c>
      <c r="B7884">
        <v>8685</v>
      </c>
      <c r="C7884" t="s">
        <v>1</v>
      </c>
      <c r="D7884">
        <v>1</v>
      </c>
      <c r="E7884" s="2">
        <v>6.4530546003983104E+18</v>
      </c>
      <c r="F7884" s="2">
        <v>6.4530546065177999E+18</v>
      </c>
      <c r="G7884" t="s">
        <v>2</v>
      </c>
      <c r="I7884" t="s">
        <v>3</v>
      </c>
      <c r="J7884" t="s">
        <v>4</v>
      </c>
      <c r="K7884">
        <v>10614634431</v>
      </c>
      <c r="L7884" t="s">
        <v>30957</v>
      </c>
      <c r="M7884" t="s">
        <v>30958</v>
      </c>
      <c r="N7884" t="s">
        <v>30959</v>
      </c>
      <c r="O7884" t="s">
        <v>30960</v>
      </c>
      <c r="P7884" t="s">
        <v>30961</v>
      </c>
      <c r="Q7884" t="str">
        <f>IFERROR(VLOOKUP($P7884,SpeechToTextFiles!$A$2:$A$2501,1,FALSE),"N/A")</f>
        <v>N/A</v>
      </c>
    </row>
    <row r="7885" spans="1:17" x14ac:dyDescent="0.3">
      <c r="A7885" t="s">
        <v>0</v>
      </c>
      <c r="B7885">
        <v>8686</v>
      </c>
      <c r="C7885" t="s">
        <v>1</v>
      </c>
      <c r="D7885">
        <v>1</v>
      </c>
      <c r="E7885" s="2">
        <v>6.4530547421322404E+18</v>
      </c>
      <c r="F7885" s="2">
        <v>6.4530547482517197E+18</v>
      </c>
      <c r="G7885" t="s">
        <v>2</v>
      </c>
      <c r="I7885" t="s">
        <v>3</v>
      </c>
      <c r="J7885" t="s">
        <v>4</v>
      </c>
      <c r="K7885">
        <v>12003324747</v>
      </c>
      <c r="L7885" t="s">
        <v>30962</v>
      </c>
      <c r="M7885" t="s">
        <v>30963</v>
      </c>
      <c r="N7885" t="s">
        <v>30964</v>
      </c>
      <c r="O7885" t="s">
        <v>30965</v>
      </c>
      <c r="P7885" t="s">
        <v>30966</v>
      </c>
      <c r="Q7885" t="str">
        <f>IFERROR(VLOOKUP($P7885,SpeechToTextFiles!$A$2:$A$2501,1,FALSE),"N/A")</f>
        <v>N/A</v>
      </c>
    </row>
    <row r="7886" spans="1:17" x14ac:dyDescent="0.3">
      <c r="A7886" t="s">
        <v>0</v>
      </c>
      <c r="B7886">
        <v>8687</v>
      </c>
      <c r="C7886" t="s">
        <v>1</v>
      </c>
      <c r="D7886">
        <v>1</v>
      </c>
      <c r="E7886" s="2">
        <v>6.4530548452114504E+18</v>
      </c>
      <c r="F7886" s="2">
        <v>6.4530548513309399E+18</v>
      </c>
      <c r="G7886" t="s">
        <v>2</v>
      </c>
      <c r="I7886" t="s">
        <v>3</v>
      </c>
      <c r="J7886" t="s">
        <v>4</v>
      </c>
      <c r="K7886">
        <v>2043922769</v>
      </c>
      <c r="L7886" t="s">
        <v>30967</v>
      </c>
      <c r="M7886" t="s">
        <v>30963</v>
      </c>
      <c r="N7886" t="s">
        <v>30968</v>
      </c>
      <c r="O7886" t="s">
        <v>30969</v>
      </c>
      <c r="P7886" t="s">
        <v>30970</v>
      </c>
      <c r="Q7886" t="str">
        <f>IFERROR(VLOOKUP($P7886,SpeechToTextFiles!$A$2:$A$2501,1,FALSE),"N/A")</f>
        <v>N/A</v>
      </c>
    </row>
    <row r="7887" spans="1:17" x14ac:dyDescent="0.3">
      <c r="A7887" t="s">
        <v>0</v>
      </c>
      <c r="B7887">
        <v>8688</v>
      </c>
      <c r="C7887" t="s">
        <v>1</v>
      </c>
      <c r="D7887">
        <v>1</v>
      </c>
      <c r="E7887" s="2">
        <v>6.4530548881611203E+18</v>
      </c>
      <c r="F7887" s="2">
        <v>6.4530548942806098E+18</v>
      </c>
      <c r="G7887" t="s">
        <v>2</v>
      </c>
      <c r="I7887" t="s">
        <v>3</v>
      </c>
      <c r="J7887" t="s">
        <v>4</v>
      </c>
      <c r="K7887">
        <v>10400861607</v>
      </c>
      <c r="L7887" t="s">
        <v>30971</v>
      </c>
      <c r="M7887" t="s">
        <v>30963</v>
      </c>
      <c r="N7887" t="s">
        <v>30972</v>
      </c>
      <c r="O7887" t="s">
        <v>30973</v>
      </c>
      <c r="P7887" t="s">
        <v>30974</v>
      </c>
      <c r="Q7887" t="str">
        <f>IFERROR(VLOOKUP($P7887,SpeechToTextFiles!$A$2:$A$2501,1,FALSE),"N/A")</f>
        <v>N/A</v>
      </c>
    </row>
    <row r="7888" spans="1:17" x14ac:dyDescent="0.3">
      <c r="A7888" t="s">
        <v>0</v>
      </c>
      <c r="B7888">
        <v>8689</v>
      </c>
      <c r="C7888" t="s">
        <v>1</v>
      </c>
      <c r="D7888">
        <v>1</v>
      </c>
      <c r="E7888" s="2">
        <v>6.4530551973987697E+18</v>
      </c>
      <c r="F7888" s="2">
        <v>6.4530552035182602E+18</v>
      </c>
      <c r="G7888" t="s">
        <v>2</v>
      </c>
      <c r="I7888" t="s">
        <v>3</v>
      </c>
      <c r="J7888" t="s">
        <v>10</v>
      </c>
      <c r="K7888">
        <v>7275752107</v>
      </c>
      <c r="L7888" t="s">
        <v>30975</v>
      </c>
      <c r="M7888" t="s">
        <v>30976</v>
      </c>
      <c r="N7888" t="s">
        <v>30950</v>
      </c>
      <c r="O7888" t="s">
        <v>30977</v>
      </c>
      <c r="P7888" t="s">
        <v>30978</v>
      </c>
      <c r="Q7888" t="str">
        <f>IFERROR(VLOOKUP($P7888,SpeechToTextFiles!$A$2:$A$2501,1,FALSE),"N/A")</f>
        <v>N/A</v>
      </c>
    </row>
    <row r="7889" spans="1:17" x14ac:dyDescent="0.3">
      <c r="A7889" t="s">
        <v>0</v>
      </c>
      <c r="B7889">
        <v>8690</v>
      </c>
      <c r="C7889" t="s">
        <v>1</v>
      </c>
      <c r="D7889">
        <v>1</v>
      </c>
      <c r="E7889" s="2">
        <v>6.4530552618232801E+18</v>
      </c>
      <c r="F7889" s="2">
        <v>6.4530552679427697E+18</v>
      </c>
      <c r="G7889" t="s">
        <v>2</v>
      </c>
      <c r="I7889" t="s">
        <v>3</v>
      </c>
      <c r="J7889" t="s">
        <v>4</v>
      </c>
      <c r="K7889">
        <v>80986277568</v>
      </c>
      <c r="L7889" t="s">
        <v>30979</v>
      </c>
      <c r="M7889" t="s">
        <v>30905</v>
      </c>
      <c r="N7889" t="s">
        <v>30980</v>
      </c>
      <c r="O7889" t="s">
        <v>30981</v>
      </c>
      <c r="P7889" t="s">
        <v>30982</v>
      </c>
      <c r="Q7889" t="str">
        <f>IFERROR(VLOOKUP($P7889,SpeechToTextFiles!$A$2:$A$2501,1,FALSE),"N/A")</f>
        <v>N/A</v>
      </c>
    </row>
    <row r="7890" spans="1:17" x14ac:dyDescent="0.3">
      <c r="A7890" t="s">
        <v>0</v>
      </c>
      <c r="B7890">
        <v>8691</v>
      </c>
      <c r="C7890" t="s">
        <v>1</v>
      </c>
      <c r="D7890">
        <v>1</v>
      </c>
      <c r="E7890" s="2">
        <v>6.4530559017734103E+18</v>
      </c>
      <c r="F7890" s="2">
        <v>6.4530559078928998E+18</v>
      </c>
      <c r="G7890" t="s">
        <v>2</v>
      </c>
      <c r="I7890" t="s">
        <v>3</v>
      </c>
      <c r="J7890" t="s">
        <v>10</v>
      </c>
      <c r="L7890" t="s">
        <v>30983</v>
      </c>
      <c r="M7890" t="s">
        <v>30954</v>
      </c>
      <c r="N7890" t="s">
        <v>30980</v>
      </c>
      <c r="O7890" t="s">
        <v>30984</v>
      </c>
      <c r="P7890" t="s">
        <v>30985</v>
      </c>
      <c r="Q7890" t="str">
        <f>IFERROR(VLOOKUP($P7890,SpeechToTextFiles!$A$2:$A$2501,1,FALSE),"N/A")</f>
        <v>N/A</v>
      </c>
    </row>
    <row r="7891" spans="1:17" x14ac:dyDescent="0.3">
      <c r="A7891" t="s">
        <v>0</v>
      </c>
      <c r="B7891">
        <v>8692</v>
      </c>
      <c r="C7891" t="s">
        <v>1</v>
      </c>
      <c r="D7891">
        <v>1</v>
      </c>
      <c r="E7891" s="2">
        <v>6.4530560349173903E+18</v>
      </c>
      <c r="F7891" s="2">
        <v>6.4530560410368799E+18</v>
      </c>
      <c r="G7891" t="s">
        <v>2</v>
      </c>
      <c r="I7891" t="s">
        <v>3</v>
      </c>
      <c r="J7891" t="s">
        <v>4</v>
      </c>
      <c r="K7891">
        <v>36514250530</v>
      </c>
      <c r="L7891" t="s">
        <v>30986</v>
      </c>
      <c r="M7891" t="s">
        <v>30980</v>
      </c>
      <c r="N7891" t="s">
        <v>30987</v>
      </c>
      <c r="O7891" t="s">
        <v>30988</v>
      </c>
      <c r="P7891" t="s">
        <v>30989</v>
      </c>
      <c r="Q7891" t="str">
        <f>IFERROR(VLOOKUP($P7891,SpeechToTextFiles!$A$2:$A$2501,1,FALSE),"N/A")</f>
        <v>N/A</v>
      </c>
    </row>
    <row r="7892" spans="1:17" x14ac:dyDescent="0.3">
      <c r="A7892" t="s">
        <v>0</v>
      </c>
      <c r="B7892">
        <v>8693</v>
      </c>
      <c r="C7892" t="s">
        <v>1</v>
      </c>
      <c r="D7892">
        <v>1</v>
      </c>
      <c r="E7892" s="2">
        <v>6.4530564601191598E+18</v>
      </c>
      <c r="F7892" s="2">
        <v>6.4530564662386401E+18</v>
      </c>
      <c r="G7892" t="s">
        <v>2</v>
      </c>
      <c r="I7892" t="s">
        <v>3</v>
      </c>
      <c r="J7892" t="s">
        <v>10</v>
      </c>
      <c r="L7892" t="s">
        <v>30990</v>
      </c>
      <c r="M7892" t="s">
        <v>30959</v>
      </c>
      <c r="N7892" t="s">
        <v>30991</v>
      </c>
      <c r="O7892" t="s">
        <v>30992</v>
      </c>
      <c r="P7892" t="s">
        <v>30993</v>
      </c>
      <c r="Q7892" t="str">
        <f>IFERROR(VLOOKUP($P7892,SpeechToTextFiles!$A$2:$A$2501,1,FALSE),"N/A")</f>
        <v>N/A</v>
      </c>
    </row>
    <row r="7893" spans="1:17" x14ac:dyDescent="0.3">
      <c r="A7893" t="s">
        <v>0</v>
      </c>
      <c r="B7893">
        <v>8694</v>
      </c>
      <c r="C7893" t="s">
        <v>1</v>
      </c>
      <c r="D7893">
        <v>1</v>
      </c>
      <c r="E7893" s="2">
        <v>6.45305655031347E+18</v>
      </c>
      <c r="F7893" s="2">
        <v>6.4530565564329595E+18</v>
      </c>
      <c r="G7893" t="s">
        <v>2</v>
      </c>
      <c r="I7893" t="s">
        <v>3</v>
      </c>
      <c r="J7893" t="s">
        <v>4</v>
      </c>
      <c r="K7893">
        <v>585886717</v>
      </c>
      <c r="L7893" t="s">
        <v>30994</v>
      </c>
      <c r="M7893" t="s">
        <v>30950</v>
      </c>
      <c r="N7893" t="s">
        <v>30950</v>
      </c>
      <c r="O7893" t="s">
        <v>30995</v>
      </c>
      <c r="P7893" t="s">
        <v>30996</v>
      </c>
      <c r="Q7893" t="str">
        <f>IFERROR(VLOOKUP($P7893,SpeechToTextFiles!$A$2:$A$2501,1,FALSE),"N/A")</f>
        <v>N/A</v>
      </c>
    </row>
    <row r="7894" spans="1:17" x14ac:dyDescent="0.3">
      <c r="A7894" t="s">
        <v>0</v>
      </c>
      <c r="B7894">
        <v>8695</v>
      </c>
      <c r="C7894" t="s">
        <v>1</v>
      </c>
      <c r="D7894">
        <v>1</v>
      </c>
      <c r="E7894" s="2">
        <v>6.4530566920473897E+18</v>
      </c>
      <c r="F7894" s="2">
        <v>6.4530566938719099E+18</v>
      </c>
      <c r="G7894" t="s">
        <v>2</v>
      </c>
      <c r="I7894" t="s">
        <v>3</v>
      </c>
      <c r="J7894" t="s">
        <v>4</v>
      </c>
      <c r="L7894" t="s">
        <v>30997</v>
      </c>
      <c r="M7894" t="s">
        <v>30950</v>
      </c>
      <c r="N7894" t="s">
        <v>30926</v>
      </c>
      <c r="O7894" t="s">
        <v>30998</v>
      </c>
      <c r="P7894" t="s">
        <v>30999</v>
      </c>
      <c r="Q7894" t="str">
        <f>IFERROR(VLOOKUP($P7894,SpeechToTextFiles!$A$2:$A$2501,1,FALSE),"N/A")</f>
        <v>N/A</v>
      </c>
    </row>
    <row r="7895" spans="1:17" x14ac:dyDescent="0.3">
      <c r="A7895" t="s">
        <v>0</v>
      </c>
      <c r="B7895">
        <v>8696</v>
      </c>
      <c r="C7895" t="s">
        <v>1</v>
      </c>
      <c r="D7895">
        <v>1</v>
      </c>
      <c r="E7895" s="2">
        <v>6.4530579075231396E+18</v>
      </c>
      <c r="F7895" s="2">
        <v>6.4530579136426199E+18</v>
      </c>
      <c r="G7895" t="s">
        <v>2</v>
      </c>
      <c r="I7895" t="s">
        <v>3</v>
      </c>
      <c r="J7895" t="s">
        <v>4</v>
      </c>
      <c r="K7895">
        <v>23048107649</v>
      </c>
      <c r="L7895" t="s">
        <v>31000</v>
      </c>
      <c r="M7895" t="s">
        <v>30941</v>
      </c>
      <c r="N7895" t="s">
        <v>31001</v>
      </c>
      <c r="O7895" t="s">
        <v>31002</v>
      </c>
      <c r="P7895" t="s">
        <v>31003</v>
      </c>
      <c r="Q7895" t="str">
        <f>IFERROR(VLOOKUP($P7895,SpeechToTextFiles!$A$2:$A$2501,1,FALSE),"N/A")</f>
        <v>N/A</v>
      </c>
    </row>
    <row r="7896" spans="1:17" x14ac:dyDescent="0.3">
      <c r="A7896" t="s">
        <v>0</v>
      </c>
      <c r="B7896">
        <v>8697</v>
      </c>
      <c r="C7896" t="s">
        <v>1</v>
      </c>
      <c r="D7896">
        <v>1</v>
      </c>
      <c r="E7896" s="2">
        <v>6.4530583928544399E+18</v>
      </c>
      <c r="F7896" s="2">
        <v>6.4530583989739305E+18</v>
      </c>
      <c r="G7896" t="s">
        <v>2</v>
      </c>
      <c r="I7896" t="s">
        <v>3</v>
      </c>
      <c r="J7896" t="s">
        <v>10</v>
      </c>
      <c r="K7896">
        <v>4089675952</v>
      </c>
      <c r="L7896" t="s">
        <v>31004</v>
      </c>
      <c r="M7896" t="s">
        <v>30991</v>
      </c>
      <c r="N7896" t="s">
        <v>31005</v>
      </c>
      <c r="O7896" t="s">
        <v>31006</v>
      </c>
      <c r="P7896" t="s">
        <v>31007</v>
      </c>
      <c r="Q7896" t="str">
        <f>IFERROR(VLOOKUP($P7896,SpeechToTextFiles!$A$2:$A$2501,1,FALSE),"N/A")</f>
        <v>N/A</v>
      </c>
    </row>
    <row r="7897" spans="1:17" x14ac:dyDescent="0.3">
      <c r="A7897" t="s">
        <v>0</v>
      </c>
      <c r="B7897">
        <v>8698</v>
      </c>
      <c r="C7897" t="s">
        <v>1</v>
      </c>
      <c r="D7897">
        <v>1</v>
      </c>
      <c r="E7897" s="2">
        <v>6.4530586076028099E+18</v>
      </c>
      <c r="F7897" s="2">
        <v>6.4530586137222902E+18</v>
      </c>
      <c r="G7897" t="s">
        <v>2</v>
      </c>
      <c r="I7897" t="s">
        <v>3</v>
      </c>
      <c r="J7897" t="s">
        <v>4</v>
      </c>
      <c r="K7897">
        <v>9548277751</v>
      </c>
      <c r="L7897" t="s">
        <v>31008</v>
      </c>
      <c r="M7897" t="s">
        <v>31009</v>
      </c>
      <c r="N7897" t="s">
        <v>31010</v>
      </c>
      <c r="O7897" t="s">
        <v>31011</v>
      </c>
      <c r="P7897" t="s">
        <v>31012</v>
      </c>
      <c r="Q7897" t="str">
        <f>IFERROR(VLOOKUP($P7897,SpeechToTextFiles!$A$2:$A$2501,1,FALSE),"N/A")</f>
        <v>N/A</v>
      </c>
    </row>
    <row r="7898" spans="1:17" x14ac:dyDescent="0.3">
      <c r="A7898" t="s">
        <v>0</v>
      </c>
      <c r="B7898">
        <v>8699</v>
      </c>
      <c r="C7898" t="s">
        <v>1</v>
      </c>
      <c r="D7898">
        <v>1</v>
      </c>
      <c r="E7898" s="2">
        <v>6.4530586462575104E+18</v>
      </c>
      <c r="F7898" s="2">
        <v>6.4530586566719703E+18</v>
      </c>
      <c r="G7898" t="s">
        <v>2</v>
      </c>
      <c r="I7898" t="s">
        <v>3</v>
      </c>
      <c r="J7898" t="s">
        <v>10</v>
      </c>
      <c r="L7898" t="s">
        <v>31013</v>
      </c>
      <c r="M7898" t="s">
        <v>31009</v>
      </c>
      <c r="N7898" t="s">
        <v>31001</v>
      </c>
      <c r="O7898" t="s">
        <v>31014</v>
      </c>
      <c r="P7898" t="s">
        <v>31015</v>
      </c>
      <c r="Q7898" t="str">
        <f>IFERROR(VLOOKUP($P7898,SpeechToTextFiles!$A$2:$A$2501,1,FALSE),"N/A")</f>
        <v>N/A</v>
      </c>
    </row>
    <row r="7899" spans="1:17" x14ac:dyDescent="0.3">
      <c r="A7899" t="s">
        <v>0</v>
      </c>
      <c r="B7899">
        <v>8700</v>
      </c>
      <c r="C7899" t="s">
        <v>1</v>
      </c>
      <c r="D7899">
        <v>1</v>
      </c>
      <c r="E7899" s="2">
        <v>6.4530588524159304E+18</v>
      </c>
      <c r="F7899" s="2">
        <v>6.4530588542404598E+18</v>
      </c>
      <c r="G7899" t="s">
        <v>2</v>
      </c>
      <c r="I7899" t="s">
        <v>3</v>
      </c>
      <c r="J7899" t="s">
        <v>10</v>
      </c>
      <c r="K7899">
        <v>43232680925</v>
      </c>
      <c r="L7899" t="s">
        <v>31016</v>
      </c>
      <c r="M7899" t="s">
        <v>31017</v>
      </c>
      <c r="N7899" t="s">
        <v>30930</v>
      </c>
      <c r="O7899" t="s">
        <v>31018</v>
      </c>
      <c r="P7899" t="s">
        <v>31019</v>
      </c>
      <c r="Q7899" t="str">
        <f>IFERROR(VLOOKUP($P7899,SpeechToTextFiles!$A$2:$A$2501,1,FALSE),"N/A")</f>
        <v>N/A</v>
      </c>
    </row>
    <row r="7900" spans="1:17" x14ac:dyDescent="0.3">
      <c r="A7900" t="s">
        <v>0</v>
      </c>
      <c r="B7900">
        <v>8701</v>
      </c>
      <c r="C7900" t="s">
        <v>1</v>
      </c>
      <c r="D7900">
        <v>1</v>
      </c>
      <c r="E7900" s="2">
        <v>6.4530604372588595E+18</v>
      </c>
      <c r="F7900" s="2">
        <v>6.4530604433783603E+18</v>
      </c>
      <c r="G7900" t="s">
        <v>2</v>
      </c>
      <c r="I7900" t="s">
        <v>3</v>
      </c>
      <c r="J7900" t="s">
        <v>4</v>
      </c>
      <c r="K7900">
        <v>10056989709</v>
      </c>
      <c r="L7900" t="s">
        <v>31020</v>
      </c>
      <c r="M7900" t="s">
        <v>31001</v>
      </c>
      <c r="N7900" t="s">
        <v>31021</v>
      </c>
      <c r="O7900" t="s">
        <v>31022</v>
      </c>
      <c r="P7900" t="s">
        <v>31023</v>
      </c>
      <c r="Q7900" t="str">
        <f>IFERROR(VLOOKUP($P7900,SpeechToTextFiles!$A$2:$A$2501,1,FALSE),"N/A")</f>
        <v>N/A</v>
      </c>
    </row>
    <row r="7901" spans="1:17" x14ac:dyDescent="0.3">
      <c r="A7901" t="s">
        <v>0</v>
      </c>
      <c r="B7901">
        <v>8702</v>
      </c>
      <c r="C7901" t="s">
        <v>1</v>
      </c>
      <c r="D7901">
        <v>1</v>
      </c>
      <c r="E7901" s="2">
        <v>6.4530605188632402E+18</v>
      </c>
      <c r="F7901" s="2">
        <v>6.4530605335726705E+18</v>
      </c>
      <c r="G7901" t="s">
        <v>2</v>
      </c>
      <c r="I7901" t="s">
        <v>3</v>
      </c>
      <c r="J7901" t="s">
        <v>10</v>
      </c>
      <c r="L7901" t="s">
        <v>31024</v>
      </c>
      <c r="M7901" t="s">
        <v>31001</v>
      </c>
      <c r="N7901" t="s">
        <v>31025</v>
      </c>
      <c r="O7901" t="s">
        <v>31026</v>
      </c>
      <c r="P7901" t="s">
        <v>31027</v>
      </c>
      <c r="Q7901" t="str">
        <f>IFERROR(VLOOKUP($P7901,SpeechToTextFiles!$A$2:$A$2501,1,FALSE),"N/A")</f>
        <v>N/A</v>
      </c>
    </row>
    <row r="7902" spans="1:17" x14ac:dyDescent="0.3">
      <c r="A7902" t="s">
        <v>0</v>
      </c>
      <c r="B7902">
        <v>8703</v>
      </c>
      <c r="C7902" t="s">
        <v>1</v>
      </c>
      <c r="D7902">
        <v>1</v>
      </c>
      <c r="E7902" s="2">
        <v>6.4530606949569004E+18</v>
      </c>
      <c r="F7902" s="2">
        <v>6.4530607010764001E+18</v>
      </c>
      <c r="G7902" t="s">
        <v>2</v>
      </c>
      <c r="I7902" t="s">
        <v>3</v>
      </c>
      <c r="J7902" t="s">
        <v>4</v>
      </c>
      <c r="K7902">
        <v>244893284</v>
      </c>
      <c r="L7902" t="s">
        <v>31028</v>
      </c>
      <c r="M7902" t="s">
        <v>31010</v>
      </c>
      <c r="N7902" t="s">
        <v>31029</v>
      </c>
      <c r="O7902" t="s">
        <v>31030</v>
      </c>
      <c r="P7902" t="s">
        <v>31031</v>
      </c>
      <c r="Q7902" t="str">
        <f>IFERROR(VLOOKUP($P7902,SpeechToTextFiles!$A$2:$A$2501,1,FALSE),"N/A")</f>
        <v>N/A</v>
      </c>
    </row>
    <row r="7903" spans="1:17" x14ac:dyDescent="0.3">
      <c r="A7903" t="s">
        <v>0</v>
      </c>
      <c r="B7903">
        <v>8704</v>
      </c>
      <c r="C7903" t="s">
        <v>1</v>
      </c>
      <c r="D7903">
        <v>1</v>
      </c>
      <c r="E7903" s="2">
        <v>6.4530609182951997E+18</v>
      </c>
      <c r="F7903" s="2">
        <v>6.4530609244146995E+18</v>
      </c>
      <c r="G7903" t="s">
        <v>232</v>
      </c>
      <c r="I7903" t="s">
        <v>233</v>
      </c>
      <c r="J7903" t="s">
        <v>4</v>
      </c>
      <c r="L7903" t="s">
        <v>31032</v>
      </c>
      <c r="M7903" t="s">
        <v>31005</v>
      </c>
      <c r="N7903" t="s">
        <v>31033</v>
      </c>
      <c r="O7903" t="s">
        <v>31034</v>
      </c>
      <c r="P7903" t="s">
        <v>31035</v>
      </c>
      <c r="Q7903" t="str">
        <f>IFERROR(VLOOKUP($P7903,SpeechToTextFiles!$A$2:$A$2501,1,FALSE),"N/A")</f>
        <v>N/A</v>
      </c>
    </row>
    <row r="7904" spans="1:17" x14ac:dyDescent="0.3">
      <c r="A7904" t="s">
        <v>0</v>
      </c>
      <c r="B7904">
        <v>8705</v>
      </c>
      <c r="C7904" t="s">
        <v>1</v>
      </c>
      <c r="D7904">
        <v>1</v>
      </c>
      <c r="E7904" s="2">
        <v>6.4530612060580096E+18</v>
      </c>
      <c r="F7904" s="2">
        <v>6.45306120788254E+18</v>
      </c>
      <c r="G7904" t="s">
        <v>2</v>
      </c>
      <c r="I7904" t="s">
        <v>3</v>
      </c>
      <c r="J7904" t="s">
        <v>4</v>
      </c>
      <c r="K7904">
        <v>37868934700</v>
      </c>
      <c r="L7904" t="s">
        <v>31036</v>
      </c>
      <c r="M7904" t="s">
        <v>31037</v>
      </c>
      <c r="N7904" t="s">
        <v>31038</v>
      </c>
      <c r="O7904" t="s">
        <v>31039</v>
      </c>
      <c r="P7904" t="s">
        <v>31040</v>
      </c>
      <c r="Q7904" t="str">
        <f>IFERROR(VLOOKUP($P7904,SpeechToTextFiles!$A$2:$A$2501,1,FALSE),"N/A")</f>
        <v>N/A</v>
      </c>
    </row>
    <row r="7905" spans="1:17" x14ac:dyDescent="0.3">
      <c r="A7905" t="s">
        <v>0</v>
      </c>
      <c r="B7905">
        <v>8706</v>
      </c>
      <c r="C7905" t="s">
        <v>1</v>
      </c>
      <c r="D7905">
        <v>1</v>
      </c>
      <c r="E7905" s="2">
        <v>6.4530615067057203E+18</v>
      </c>
      <c r="F7905" s="2">
        <v>6.4530615128252201E+18</v>
      </c>
      <c r="G7905" t="s">
        <v>2</v>
      </c>
      <c r="I7905" t="s">
        <v>3</v>
      </c>
      <c r="J7905" t="s">
        <v>4</v>
      </c>
      <c r="K7905">
        <v>85057487</v>
      </c>
      <c r="L7905" t="s">
        <v>31041</v>
      </c>
      <c r="M7905" t="s">
        <v>31042</v>
      </c>
      <c r="N7905" t="s">
        <v>31038</v>
      </c>
      <c r="O7905" t="s">
        <v>31043</v>
      </c>
      <c r="P7905" t="s">
        <v>31044</v>
      </c>
      <c r="Q7905" t="str">
        <f>IFERROR(VLOOKUP($P7905,SpeechToTextFiles!$A$2:$A$2501,1,FALSE),"N/A")</f>
        <v>N/A</v>
      </c>
    </row>
    <row r="7906" spans="1:17" x14ac:dyDescent="0.3">
      <c r="A7906" t="s">
        <v>0</v>
      </c>
      <c r="B7906">
        <v>8707</v>
      </c>
      <c r="C7906" t="s">
        <v>1</v>
      </c>
      <c r="D7906">
        <v>1</v>
      </c>
      <c r="E7906" s="2">
        <v>6.4530616269647995E+18</v>
      </c>
      <c r="F7906" s="2">
        <v>6.4530616287893402E+18</v>
      </c>
      <c r="G7906" t="s">
        <v>2</v>
      </c>
      <c r="I7906" t="s">
        <v>3</v>
      </c>
      <c r="J7906" t="s">
        <v>4</v>
      </c>
      <c r="K7906">
        <v>13759447708</v>
      </c>
      <c r="L7906" t="s">
        <v>31045</v>
      </c>
      <c r="M7906" t="s">
        <v>31042</v>
      </c>
      <c r="N7906" t="s">
        <v>31046</v>
      </c>
      <c r="O7906" t="s">
        <v>31047</v>
      </c>
      <c r="P7906" t="s">
        <v>31048</v>
      </c>
      <c r="Q7906" t="str">
        <f>IFERROR(VLOOKUP($P7906,SpeechToTextFiles!$A$2:$A$2501,1,FALSE),"N/A")</f>
        <v>N/A</v>
      </c>
    </row>
    <row r="7907" spans="1:17" x14ac:dyDescent="0.3">
      <c r="A7907" t="s">
        <v>0</v>
      </c>
      <c r="B7907">
        <v>8708</v>
      </c>
      <c r="C7907" t="s">
        <v>1</v>
      </c>
      <c r="D7907">
        <v>1</v>
      </c>
      <c r="E7907" s="2">
        <v>6.4530617300440197E+18</v>
      </c>
      <c r="F7907" s="2">
        <v>6.4530617361635205E+18</v>
      </c>
      <c r="G7907" t="s">
        <v>2</v>
      </c>
      <c r="I7907" t="s">
        <v>3</v>
      </c>
      <c r="J7907" t="s">
        <v>4</v>
      </c>
      <c r="K7907">
        <v>17770998468</v>
      </c>
      <c r="L7907" t="s">
        <v>31049</v>
      </c>
      <c r="M7907" t="s">
        <v>31050</v>
      </c>
      <c r="N7907" t="s">
        <v>31051</v>
      </c>
      <c r="O7907" t="s">
        <v>31052</v>
      </c>
      <c r="P7907" t="s">
        <v>31053</v>
      </c>
      <c r="Q7907" t="str">
        <f>IFERROR(VLOOKUP($P7907,SpeechToTextFiles!$A$2:$A$2501,1,FALSE),"N/A")</f>
        <v>N/A</v>
      </c>
    </row>
    <row r="7908" spans="1:17" x14ac:dyDescent="0.3">
      <c r="A7908" t="s">
        <v>0</v>
      </c>
      <c r="B7908">
        <v>8709</v>
      </c>
      <c r="C7908" t="s">
        <v>1</v>
      </c>
      <c r="D7908">
        <v>1</v>
      </c>
      <c r="E7908" s="2">
        <v>6.4530620736414003E+18</v>
      </c>
      <c r="F7908" s="2">
        <v>6.4530620797609001E+18</v>
      </c>
      <c r="G7908" t="s">
        <v>2</v>
      </c>
      <c r="I7908" t="s">
        <v>3</v>
      </c>
      <c r="J7908" t="s">
        <v>10</v>
      </c>
      <c r="L7908" t="s">
        <v>31054</v>
      </c>
      <c r="M7908" t="s">
        <v>31055</v>
      </c>
      <c r="N7908" t="s">
        <v>31056</v>
      </c>
      <c r="O7908" t="s">
        <v>31057</v>
      </c>
      <c r="P7908" t="s">
        <v>31058</v>
      </c>
      <c r="Q7908" t="str">
        <f>IFERROR(VLOOKUP($P7908,SpeechToTextFiles!$A$2:$A$2501,1,FALSE),"N/A")</f>
        <v>N/A</v>
      </c>
    </row>
    <row r="7909" spans="1:17" x14ac:dyDescent="0.3">
      <c r="A7909" t="s">
        <v>0</v>
      </c>
      <c r="B7909">
        <v>8710</v>
      </c>
      <c r="C7909" t="s">
        <v>1</v>
      </c>
      <c r="D7909">
        <v>1</v>
      </c>
      <c r="E7909" s="2">
        <v>6.4530622110803497E+18</v>
      </c>
      <c r="F7909" s="2">
        <v>6.4530622171998597E+18</v>
      </c>
      <c r="G7909" t="s">
        <v>2</v>
      </c>
      <c r="I7909" t="s">
        <v>3</v>
      </c>
      <c r="J7909" t="s">
        <v>4</v>
      </c>
      <c r="K7909">
        <v>81363532391</v>
      </c>
      <c r="L7909" t="s">
        <v>31059</v>
      </c>
      <c r="M7909" t="s">
        <v>31060</v>
      </c>
      <c r="N7909" t="s">
        <v>31038</v>
      </c>
      <c r="O7909" t="s">
        <v>31061</v>
      </c>
      <c r="P7909" t="s">
        <v>31062</v>
      </c>
      <c r="Q7909" t="str">
        <f>IFERROR(VLOOKUP($P7909,SpeechToTextFiles!$A$2:$A$2501,1,FALSE),"N/A")</f>
        <v>N/A</v>
      </c>
    </row>
    <row r="7910" spans="1:17" x14ac:dyDescent="0.3">
      <c r="A7910" t="s">
        <v>0</v>
      </c>
      <c r="B7910">
        <v>8711</v>
      </c>
      <c r="C7910" t="s">
        <v>1</v>
      </c>
      <c r="D7910">
        <v>1</v>
      </c>
      <c r="E7910" s="2">
        <v>6.4530626878217196E+18</v>
      </c>
      <c r="F7910" s="2">
        <v>6.4530626939412296E+18</v>
      </c>
      <c r="G7910" t="s">
        <v>2</v>
      </c>
      <c r="I7910" t="s">
        <v>3</v>
      </c>
      <c r="J7910" t="s">
        <v>4</v>
      </c>
      <c r="L7910" t="s">
        <v>31063</v>
      </c>
      <c r="M7910" t="s">
        <v>31064</v>
      </c>
      <c r="N7910" t="s">
        <v>31065</v>
      </c>
      <c r="O7910" t="s">
        <v>31066</v>
      </c>
      <c r="P7910" t="s">
        <v>31067</v>
      </c>
      <c r="Q7910" t="str">
        <f>IFERROR(VLOOKUP($P7910,SpeechToTextFiles!$A$2:$A$2501,1,FALSE),"N/A")</f>
        <v>N/A</v>
      </c>
    </row>
    <row r="7911" spans="1:17" x14ac:dyDescent="0.3">
      <c r="A7911" t="s">
        <v>0</v>
      </c>
      <c r="B7911">
        <v>8712</v>
      </c>
      <c r="C7911" t="s">
        <v>1</v>
      </c>
      <c r="D7911">
        <v>1</v>
      </c>
      <c r="E7911" s="2">
        <v>6.4530630099442698E+18</v>
      </c>
      <c r="F7911" s="2">
        <v>6.4530630117688105E+18</v>
      </c>
      <c r="G7911" t="s">
        <v>2</v>
      </c>
      <c r="I7911" t="s">
        <v>3</v>
      </c>
      <c r="J7911" t="s">
        <v>10</v>
      </c>
      <c r="L7911" t="s">
        <v>31068</v>
      </c>
      <c r="M7911" t="s">
        <v>31069</v>
      </c>
      <c r="N7911" t="s">
        <v>31029</v>
      </c>
      <c r="O7911" t="s">
        <v>31070</v>
      </c>
      <c r="P7911" t="s">
        <v>31071</v>
      </c>
      <c r="Q7911" t="str">
        <f>IFERROR(VLOOKUP($P7911,SpeechToTextFiles!$A$2:$A$2501,1,FALSE),"N/A")</f>
        <v>N/A</v>
      </c>
    </row>
    <row r="7912" spans="1:17" x14ac:dyDescent="0.3">
      <c r="A7912" t="s">
        <v>0</v>
      </c>
      <c r="B7912">
        <v>8713</v>
      </c>
      <c r="C7912" t="s">
        <v>1</v>
      </c>
      <c r="D7912">
        <v>1</v>
      </c>
      <c r="E7912" s="2">
        <v>6.4530632118077297E+18</v>
      </c>
      <c r="F7912" s="2">
        <v>6.4530632179272397E+18</v>
      </c>
      <c r="G7912" t="s">
        <v>2</v>
      </c>
      <c r="I7912" t="s">
        <v>3</v>
      </c>
      <c r="J7912" t="s">
        <v>4</v>
      </c>
      <c r="K7912">
        <v>35293454587</v>
      </c>
      <c r="L7912" t="s">
        <v>31072</v>
      </c>
      <c r="M7912" t="s">
        <v>31073</v>
      </c>
      <c r="N7912" t="s">
        <v>31046</v>
      </c>
      <c r="O7912" t="s">
        <v>31074</v>
      </c>
      <c r="P7912" t="s">
        <v>31075</v>
      </c>
      <c r="Q7912" t="str">
        <f>IFERROR(VLOOKUP($P7912,SpeechToTextFiles!$A$2:$A$2501,1,FALSE),"N/A")</f>
        <v>N/A</v>
      </c>
    </row>
    <row r="7913" spans="1:17" x14ac:dyDescent="0.3">
      <c r="A7913" t="s">
        <v>0</v>
      </c>
      <c r="B7913">
        <v>8714</v>
      </c>
      <c r="C7913" t="s">
        <v>1</v>
      </c>
      <c r="D7913">
        <v>1</v>
      </c>
      <c r="E7913" s="2">
        <v>6.4530633492466903E+18</v>
      </c>
      <c r="F7913" s="2">
        <v>6.4530633553661901E+18</v>
      </c>
      <c r="G7913" t="s">
        <v>2</v>
      </c>
      <c r="I7913" t="s">
        <v>3</v>
      </c>
      <c r="J7913" t="s">
        <v>4</v>
      </c>
      <c r="K7913">
        <v>89024079691</v>
      </c>
      <c r="L7913" t="s">
        <v>31076</v>
      </c>
      <c r="M7913" t="s">
        <v>31073</v>
      </c>
      <c r="N7913" t="s">
        <v>31033</v>
      </c>
      <c r="O7913" t="s">
        <v>31077</v>
      </c>
      <c r="P7913" t="s">
        <v>31078</v>
      </c>
      <c r="Q7913" t="str">
        <f>IFERROR(VLOOKUP($P7913,SpeechToTextFiles!$A$2:$A$2501,1,FALSE),"N/A")</f>
        <v>N/A</v>
      </c>
    </row>
    <row r="7914" spans="1:17" x14ac:dyDescent="0.3">
      <c r="A7914" t="s">
        <v>0</v>
      </c>
      <c r="B7914">
        <v>8716</v>
      </c>
      <c r="C7914" t="s">
        <v>1</v>
      </c>
      <c r="D7914">
        <v>1</v>
      </c>
      <c r="E7914" s="2">
        <v>6.4530639763119104E+18</v>
      </c>
      <c r="F7914" s="2">
        <v>6.4530639824314102E+18</v>
      </c>
      <c r="G7914" t="s">
        <v>2</v>
      </c>
      <c r="I7914" t="s">
        <v>3</v>
      </c>
      <c r="J7914" t="s">
        <v>10</v>
      </c>
      <c r="K7914">
        <v>9336706489</v>
      </c>
      <c r="L7914" t="s">
        <v>31079</v>
      </c>
      <c r="M7914" t="s">
        <v>31080</v>
      </c>
      <c r="N7914" t="s">
        <v>31081</v>
      </c>
      <c r="O7914" t="s">
        <v>31082</v>
      </c>
      <c r="P7914" t="s">
        <v>31083</v>
      </c>
      <c r="Q7914" t="str">
        <f>IFERROR(VLOOKUP($P7914,SpeechToTextFiles!$A$2:$A$2501,1,FALSE),"N/A")</f>
        <v>N/A</v>
      </c>
    </row>
    <row r="7915" spans="1:17" x14ac:dyDescent="0.3">
      <c r="A7915" t="s">
        <v>0</v>
      </c>
      <c r="B7915">
        <v>8717</v>
      </c>
      <c r="C7915" t="s">
        <v>1</v>
      </c>
      <c r="D7915">
        <v>1</v>
      </c>
      <c r="E7915" s="2">
        <v>6.4530643370891704E+18</v>
      </c>
      <c r="F7915" s="2">
        <v>6.4530643432086702E+18</v>
      </c>
      <c r="G7915" t="s">
        <v>2</v>
      </c>
      <c r="I7915" t="s">
        <v>3</v>
      </c>
      <c r="J7915" t="s">
        <v>4</v>
      </c>
      <c r="K7915">
        <v>3154271759</v>
      </c>
      <c r="L7915" t="s">
        <v>31084</v>
      </c>
      <c r="M7915" t="s">
        <v>31056</v>
      </c>
      <c r="N7915" t="s">
        <v>31085</v>
      </c>
      <c r="O7915" t="s">
        <v>31086</v>
      </c>
      <c r="P7915" t="s">
        <v>31087</v>
      </c>
      <c r="Q7915" t="str">
        <f>IFERROR(VLOOKUP($P7915,SpeechToTextFiles!$A$2:$A$2501,1,FALSE),"N/A")</f>
        <v>N/A</v>
      </c>
    </row>
    <row r="7916" spans="1:17" x14ac:dyDescent="0.3">
      <c r="A7916" t="s">
        <v>0</v>
      </c>
      <c r="B7916">
        <v>8718</v>
      </c>
      <c r="C7916" t="s">
        <v>1</v>
      </c>
      <c r="D7916">
        <v>1</v>
      </c>
      <c r="E7916" s="2">
        <v>6.4530646635066798E+18</v>
      </c>
      <c r="F7916" s="2">
        <v>6.4530646696261796E+18</v>
      </c>
      <c r="G7916" t="s">
        <v>2</v>
      </c>
      <c r="I7916" t="s">
        <v>3</v>
      </c>
      <c r="J7916" t="s">
        <v>4</v>
      </c>
      <c r="K7916">
        <v>7928569612</v>
      </c>
      <c r="L7916" t="s">
        <v>31088</v>
      </c>
      <c r="M7916" t="s">
        <v>31029</v>
      </c>
      <c r="N7916" t="s">
        <v>31089</v>
      </c>
      <c r="O7916" t="s">
        <v>31090</v>
      </c>
      <c r="P7916" t="s">
        <v>31091</v>
      </c>
      <c r="Q7916" t="str">
        <f>IFERROR(VLOOKUP($P7916,SpeechToTextFiles!$A$2:$A$2501,1,FALSE),"N/A")</f>
        <v>N/A</v>
      </c>
    </row>
    <row r="7917" spans="1:17" x14ac:dyDescent="0.3">
      <c r="A7917" t="s">
        <v>0</v>
      </c>
      <c r="B7917">
        <v>8719</v>
      </c>
      <c r="C7917" t="s">
        <v>1</v>
      </c>
      <c r="D7917">
        <v>1</v>
      </c>
      <c r="E7917" s="2">
        <v>6.4530654580756296E+18</v>
      </c>
      <c r="F7917" s="2">
        <v>6.4530654641951304E+18</v>
      </c>
      <c r="G7917" t="s">
        <v>2</v>
      </c>
      <c r="I7917" t="s">
        <v>3</v>
      </c>
      <c r="J7917" t="s">
        <v>4</v>
      </c>
      <c r="K7917">
        <v>85969626546</v>
      </c>
      <c r="L7917" t="s">
        <v>31092</v>
      </c>
      <c r="M7917" t="s">
        <v>31085</v>
      </c>
      <c r="N7917" t="s">
        <v>31093</v>
      </c>
      <c r="O7917" t="s">
        <v>31094</v>
      </c>
      <c r="P7917" t="s">
        <v>31095</v>
      </c>
      <c r="Q7917" t="str">
        <f>IFERROR(VLOOKUP($P7917,SpeechToTextFiles!$A$2:$A$2501,1,FALSE),"N/A")</f>
        <v>N/A</v>
      </c>
    </row>
    <row r="7918" spans="1:17" x14ac:dyDescent="0.3">
      <c r="A7918" t="s">
        <v>0</v>
      </c>
      <c r="B7918">
        <v>8720</v>
      </c>
      <c r="C7918" t="s">
        <v>1</v>
      </c>
      <c r="D7918">
        <v>1</v>
      </c>
      <c r="E7918" s="2">
        <v>6.4530657458384404E+18</v>
      </c>
      <c r="F7918" s="2">
        <v>6.4530657519579402E+18</v>
      </c>
      <c r="G7918" t="s">
        <v>2</v>
      </c>
      <c r="I7918" t="s">
        <v>3</v>
      </c>
      <c r="J7918" t="s">
        <v>10</v>
      </c>
      <c r="K7918">
        <v>63280795087</v>
      </c>
      <c r="L7918" t="s">
        <v>31096</v>
      </c>
      <c r="M7918" t="s">
        <v>31097</v>
      </c>
      <c r="N7918" t="s">
        <v>31098</v>
      </c>
      <c r="O7918" t="s">
        <v>31099</v>
      </c>
      <c r="P7918" t="s">
        <v>31100</v>
      </c>
      <c r="Q7918" t="str">
        <f>IFERROR(VLOOKUP($P7918,SpeechToTextFiles!$A$2:$A$2501,1,FALSE),"N/A")</f>
        <v>N/A</v>
      </c>
    </row>
    <row r="7919" spans="1:17" x14ac:dyDescent="0.3">
      <c r="A7919" t="s">
        <v>0</v>
      </c>
      <c r="B7919">
        <v>8721</v>
      </c>
      <c r="C7919" t="s">
        <v>1</v>
      </c>
      <c r="D7919">
        <v>1</v>
      </c>
      <c r="E7919" s="2">
        <v>6.4530659519968696E+18</v>
      </c>
      <c r="F7919" s="2">
        <v>6.4530659581163704E+18</v>
      </c>
      <c r="G7919" t="s">
        <v>2</v>
      </c>
      <c r="I7919" t="s">
        <v>3</v>
      </c>
      <c r="J7919" t="s">
        <v>4</v>
      </c>
      <c r="K7919">
        <v>6054110349</v>
      </c>
      <c r="L7919" t="s">
        <v>31101</v>
      </c>
      <c r="M7919" t="s">
        <v>31033</v>
      </c>
      <c r="N7919" t="s">
        <v>31065</v>
      </c>
      <c r="O7919" t="s">
        <v>31102</v>
      </c>
      <c r="P7919" t="s">
        <v>31103</v>
      </c>
      <c r="Q7919" t="str">
        <f>IFERROR(VLOOKUP($P7919,SpeechToTextFiles!$A$2:$A$2501,1,FALSE),"N/A")</f>
        <v>N/A</v>
      </c>
    </row>
    <row r="7920" spans="1:17" x14ac:dyDescent="0.3">
      <c r="A7920" t="s">
        <v>0</v>
      </c>
      <c r="B7920">
        <v>8722</v>
      </c>
      <c r="C7920" t="s">
        <v>1</v>
      </c>
      <c r="D7920">
        <v>1</v>
      </c>
      <c r="E7920" s="2">
        <v>6.4530660464861501E+18</v>
      </c>
      <c r="F7920" s="2">
        <v>6.4530660526056499E+18</v>
      </c>
      <c r="G7920" t="s">
        <v>2</v>
      </c>
      <c r="I7920" t="s">
        <v>3</v>
      </c>
      <c r="J7920" t="s">
        <v>4</v>
      </c>
      <c r="K7920">
        <v>45588430620</v>
      </c>
      <c r="L7920" t="s">
        <v>31104</v>
      </c>
      <c r="M7920" t="s">
        <v>31105</v>
      </c>
      <c r="N7920" t="s">
        <v>31106</v>
      </c>
      <c r="O7920" t="s">
        <v>31107</v>
      </c>
      <c r="P7920" t="s">
        <v>31108</v>
      </c>
      <c r="Q7920" t="str">
        <f>IFERROR(VLOOKUP($P7920,SpeechToTextFiles!$A$2:$A$2501,1,FALSE),"N/A")</f>
        <v>N/A</v>
      </c>
    </row>
    <row r="7921" spans="1:17" x14ac:dyDescent="0.3">
      <c r="A7921" t="s">
        <v>0</v>
      </c>
      <c r="B7921">
        <v>8723</v>
      </c>
      <c r="C7921" t="s">
        <v>1</v>
      </c>
      <c r="D7921">
        <v>1</v>
      </c>
      <c r="E7921" s="2">
        <v>6.4530664158533396E+18</v>
      </c>
      <c r="F7921" s="2">
        <v>6.4530664219728404E+18</v>
      </c>
      <c r="G7921" t="s">
        <v>2</v>
      </c>
      <c r="I7921" t="s">
        <v>3</v>
      </c>
      <c r="J7921" t="s">
        <v>10</v>
      </c>
      <c r="K7921">
        <v>1720323003</v>
      </c>
      <c r="L7921" t="s">
        <v>31109</v>
      </c>
      <c r="M7921" t="s">
        <v>31089</v>
      </c>
      <c r="N7921" t="s">
        <v>31110</v>
      </c>
      <c r="O7921" t="s">
        <v>31111</v>
      </c>
      <c r="P7921" t="s">
        <v>31112</v>
      </c>
      <c r="Q7921" t="str">
        <f>IFERROR(VLOOKUP($P7921,SpeechToTextFiles!$A$2:$A$2501,1,FALSE),"N/A")</f>
        <v>N/A</v>
      </c>
    </row>
    <row r="7922" spans="1:17" x14ac:dyDescent="0.3">
      <c r="A7922" t="s">
        <v>0</v>
      </c>
      <c r="B7922">
        <v>8724</v>
      </c>
      <c r="C7922" t="s">
        <v>1</v>
      </c>
      <c r="D7922">
        <v>1</v>
      </c>
      <c r="E7922" s="2">
        <v>6.45306668214131E+18</v>
      </c>
      <c r="F7922" s="2">
        <v>6.4530666882608005E+18</v>
      </c>
      <c r="G7922" t="s">
        <v>2</v>
      </c>
      <c r="I7922" t="s">
        <v>3</v>
      </c>
      <c r="J7922" t="s">
        <v>4</v>
      </c>
      <c r="K7922">
        <v>11970445661</v>
      </c>
      <c r="L7922" t="s">
        <v>31113</v>
      </c>
      <c r="M7922" t="s">
        <v>31110</v>
      </c>
      <c r="N7922" t="s">
        <v>31114</v>
      </c>
      <c r="O7922" t="s">
        <v>31115</v>
      </c>
      <c r="P7922" t="s">
        <v>31116</v>
      </c>
      <c r="Q7922" t="str">
        <f>IFERROR(VLOOKUP($P7922,SpeechToTextFiles!$A$2:$A$2501,1,FALSE),"N/A")</f>
        <v>N/A</v>
      </c>
    </row>
    <row r="7923" spans="1:17" x14ac:dyDescent="0.3">
      <c r="A7923" t="s">
        <v>0</v>
      </c>
      <c r="B7923">
        <v>8725</v>
      </c>
      <c r="C7923" t="s">
        <v>1</v>
      </c>
      <c r="D7923">
        <v>1</v>
      </c>
      <c r="E7923" s="2">
        <v>6.4530669741990902E+18</v>
      </c>
      <c r="F7923" s="2">
        <v>6.4530669803185705E+18</v>
      </c>
      <c r="G7923" t="s">
        <v>2</v>
      </c>
      <c r="I7923" t="s">
        <v>3</v>
      </c>
      <c r="J7923" t="s">
        <v>4</v>
      </c>
      <c r="K7923">
        <v>10619981776</v>
      </c>
      <c r="L7923" t="s">
        <v>31117</v>
      </c>
      <c r="M7923" t="s">
        <v>31118</v>
      </c>
      <c r="N7923" t="s">
        <v>31119</v>
      </c>
      <c r="O7923" t="s">
        <v>31120</v>
      </c>
      <c r="P7923" t="s">
        <v>31121</v>
      </c>
      <c r="Q7923" t="str">
        <f>IFERROR(VLOOKUP($P7923,SpeechToTextFiles!$A$2:$A$2501,1,FALSE),"N/A")</f>
        <v>N/A</v>
      </c>
    </row>
    <row r="7924" spans="1:17" x14ac:dyDescent="0.3">
      <c r="A7924" t="s">
        <v>0</v>
      </c>
      <c r="B7924">
        <v>8726</v>
      </c>
      <c r="C7924" t="s">
        <v>1</v>
      </c>
      <c r="D7924">
        <v>1</v>
      </c>
      <c r="E7924" s="2">
        <v>6.4530674895951596E+18</v>
      </c>
      <c r="F7924" s="2">
        <v>6.4530674957146501E+18</v>
      </c>
      <c r="G7924" t="s">
        <v>2</v>
      </c>
      <c r="I7924" t="s">
        <v>3</v>
      </c>
      <c r="J7924" t="s">
        <v>10</v>
      </c>
      <c r="L7924" t="s">
        <v>31122</v>
      </c>
      <c r="M7924" t="s">
        <v>31106</v>
      </c>
      <c r="N7924" t="s">
        <v>31123</v>
      </c>
      <c r="O7924" t="s">
        <v>31124</v>
      </c>
      <c r="P7924" t="s">
        <v>31125</v>
      </c>
      <c r="Q7924" t="str">
        <f>IFERROR(VLOOKUP($P7924,SpeechToTextFiles!$A$2:$A$2501,1,FALSE),"N/A")</f>
        <v>N/A</v>
      </c>
    </row>
    <row r="7925" spans="1:17" x14ac:dyDescent="0.3">
      <c r="A7925" t="s">
        <v>0</v>
      </c>
      <c r="B7925">
        <v>8727</v>
      </c>
      <c r="C7925" t="s">
        <v>1</v>
      </c>
      <c r="D7925">
        <v>1</v>
      </c>
      <c r="E7925" s="2">
        <v>6.4530688811645696E+18</v>
      </c>
      <c r="F7925" s="2">
        <v>6.4530688872840499E+18</v>
      </c>
      <c r="G7925" t="s">
        <v>2</v>
      </c>
      <c r="I7925" t="s">
        <v>3</v>
      </c>
      <c r="J7925" t="s">
        <v>10</v>
      </c>
      <c r="K7925">
        <v>85987603153</v>
      </c>
      <c r="L7925" t="s">
        <v>31126</v>
      </c>
      <c r="M7925" t="s">
        <v>31127</v>
      </c>
      <c r="N7925" t="s">
        <v>31114</v>
      </c>
      <c r="O7925" t="s">
        <v>31128</v>
      </c>
      <c r="P7925" t="s">
        <v>31129</v>
      </c>
      <c r="Q7925" t="str">
        <f>IFERROR(VLOOKUP($P7925,SpeechToTextFiles!$A$2:$A$2501,1,FALSE),"N/A")</f>
        <v>N/A</v>
      </c>
    </row>
    <row r="7926" spans="1:17" x14ac:dyDescent="0.3">
      <c r="A7926" t="s">
        <v>0</v>
      </c>
      <c r="B7926">
        <v>8728</v>
      </c>
      <c r="C7926" t="s">
        <v>1</v>
      </c>
      <c r="D7926">
        <v>1</v>
      </c>
      <c r="E7926" s="2">
        <v>6.4530689627689503E+18</v>
      </c>
      <c r="F7926" s="2">
        <v>6.4530689688884296E+18</v>
      </c>
      <c r="G7926" t="s">
        <v>2</v>
      </c>
      <c r="I7926" t="s">
        <v>3</v>
      </c>
      <c r="J7926" t="s">
        <v>4</v>
      </c>
      <c r="K7926">
        <v>452749751</v>
      </c>
      <c r="L7926" t="s">
        <v>31130</v>
      </c>
      <c r="M7926" t="s">
        <v>31127</v>
      </c>
      <c r="N7926" t="s">
        <v>31131</v>
      </c>
      <c r="O7926" t="s">
        <v>31132</v>
      </c>
      <c r="P7926" t="s">
        <v>31133</v>
      </c>
      <c r="Q7926" t="str">
        <f>IFERROR(VLOOKUP($P7926,SpeechToTextFiles!$A$2:$A$2501,1,FALSE),"N/A")</f>
        <v>N/A</v>
      </c>
    </row>
    <row r="7927" spans="1:17" x14ac:dyDescent="0.3">
      <c r="A7927" t="s">
        <v>0</v>
      </c>
      <c r="B7927">
        <v>8730</v>
      </c>
      <c r="C7927" t="s">
        <v>1</v>
      </c>
      <c r="D7927">
        <v>1</v>
      </c>
      <c r="E7927" s="2">
        <v>6.4530693707908403E+18</v>
      </c>
      <c r="F7927" s="2">
        <v>6.4530693769103196E+18</v>
      </c>
      <c r="G7927" t="s">
        <v>2</v>
      </c>
      <c r="I7927" t="s">
        <v>3</v>
      </c>
      <c r="J7927" t="s">
        <v>10</v>
      </c>
      <c r="K7927">
        <v>10510053700</v>
      </c>
      <c r="L7927" t="s">
        <v>31134</v>
      </c>
      <c r="M7927" t="s">
        <v>31123</v>
      </c>
      <c r="N7927" t="s">
        <v>31135</v>
      </c>
      <c r="O7927" t="s">
        <v>31136</v>
      </c>
      <c r="P7927" t="s">
        <v>31137</v>
      </c>
      <c r="Q7927" t="str">
        <f>IFERROR(VLOOKUP($P7927,SpeechToTextFiles!$A$2:$A$2501,1,FALSE),"N/A")</f>
        <v>N/A</v>
      </c>
    </row>
    <row r="7928" spans="1:17" x14ac:dyDescent="0.3">
      <c r="A7928" t="s">
        <v>0</v>
      </c>
      <c r="B7928">
        <v>8732</v>
      </c>
      <c r="C7928" t="s">
        <v>1</v>
      </c>
      <c r="D7928">
        <v>1</v>
      </c>
      <c r="E7928" s="2">
        <v>6.4530694910499297E+18</v>
      </c>
      <c r="F7928" s="2">
        <v>6.45306949716941E+18</v>
      </c>
      <c r="G7928" t="s">
        <v>2</v>
      </c>
      <c r="I7928" t="s">
        <v>3</v>
      </c>
      <c r="J7928" t="s">
        <v>4</v>
      </c>
      <c r="K7928">
        <v>174675780</v>
      </c>
      <c r="L7928" t="s">
        <v>31138</v>
      </c>
      <c r="M7928" t="s">
        <v>31051</v>
      </c>
      <c r="N7928" t="s">
        <v>31139</v>
      </c>
      <c r="O7928" t="s">
        <v>31140</v>
      </c>
      <c r="P7928" t="s">
        <v>31141</v>
      </c>
      <c r="Q7928" t="str">
        <f>IFERROR(VLOOKUP($P7928,SpeechToTextFiles!$A$2:$A$2501,1,FALSE),"N/A")</f>
        <v>N/A</v>
      </c>
    </row>
    <row r="7929" spans="1:17" x14ac:dyDescent="0.3">
      <c r="A7929" t="s">
        <v>0</v>
      </c>
      <c r="B7929">
        <v>8733</v>
      </c>
      <c r="C7929" t="s">
        <v>1</v>
      </c>
      <c r="D7929">
        <v>1</v>
      </c>
      <c r="E7929" s="2">
        <v>6.4530696671435796E+18</v>
      </c>
      <c r="F7929" s="2">
        <v>6.4530696732630702E+18</v>
      </c>
      <c r="G7929" t="s">
        <v>2</v>
      </c>
      <c r="I7929" t="s">
        <v>3</v>
      </c>
      <c r="J7929" t="s">
        <v>10</v>
      </c>
      <c r="L7929" t="s">
        <v>31142</v>
      </c>
      <c r="M7929" t="s">
        <v>31143</v>
      </c>
      <c r="N7929" t="s">
        <v>31144</v>
      </c>
      <c r="O7929" t="s">
        <v>31145</v>
      </c>
      <c r="P7929" t="s">
        <v>31146</v>
      </c>
      <c r="Q7929" t="str">
        <f>IFERROR(VLOOKUP($P7929,SpeechToTextFiles!$A$2:$A$2501,1,FALSE),"N/A")</f>
        <v>N/A</v>
      </c>
    </row>
    <row r="7930" spans="1:17" x14ac:dyDescent="0.3">
      <c r="A7930" t="s">
        <v>0</v>
      </c>
      <c r="B7930">
        <v>8734</v>
      </c>
      <c r="C7930" t="s">
        <v>1</v>
      </c>
      <c r="D7930">
        <v>1</v>
      </c>
      <c r="E7930" s="2">
        <v>6.4530699677912996E+18</v>
      </c>
      <c r="F7930" s="2">
        <v>6.4530699739107799E+18</v>
      </c>
      <c r="G7930" t="s">
        <v>2</v>
      </c>
      <c r="I7930" t="s">
        <v>3</v>
      </c>
      <c r="J7930" t="s">
        <v>4</v>
      </c>
      <c r="K7930">
        <v>13435804718</v>
      </c>
      <c r="L7930" t="s">
        <v>31147</v>
      </c>
      <c r="M7930" t="s">
        <v>31114</v>
      </c>
      <c r="N7930" t="s">
        <v>31148</v>
      </c>
      <c r="O7930" t="s">
        <v>31149</v>
      </c>
      <c r="P7930" t="s">
        <v>31150</v>
      </c>
      <c r="Q7930" t="str">
        <f>IFERROR(VLOOKUP($P7930,SpeechToTextFiles!$A$2:$A$2501,1,FALSE),"N/A")</f>
        <v>N/A</v>
      </c>
    </row>
    <row r="7931" spans="1:17" x14ac:dyDescent="0.3">
      <c r="A7931" t="s">
        <v>0</v>
      </c>
      <c r="B7931">
        <v>8735</v>
      </c>
      <c r="C7931" t="s">
        <v>1</v>
      </c>
      <c r="D7931">
        <v>1</v>
      </c>
      <c r="E7931" s="2">
        <v>6.4530703586333204E+18</v>
      </c>
      <c r="F7931" s="2">
        <v>6.4530703647527997E+18</v>
      </c>
      <c r="G7931" t="s">
        <v>2</v>
      </c>
      <c r="I7931" t="s">
        <v>3</v>
      </c>
      <c r="J7931" t="s">
        <v>10</v>
      </c>
      <c r="K7931">
        <v>718268903</v>
      </c>
      <c r="L7931" t="s">
        <v>31151</v>
      </c>
      <c r="M7931" t="s">
        <v>31152</v>
      </c>
      <c r="N7931" t="s">
        <v>31153</v>
      </c>
      <c r="O7931" t="s">
        <v>31154</v>
      </c>
      <c r="P7931" t="s">
        <v>31155</v>
      </c>
      <c r="Q7931" t="str">
        <f>IFERROR(VLOOKUP($P7931,SpeechToTextFiles!$A$2:$A$2501,1,FALSE),"N/A")</f>
        <v>N/A</v>
      </c>
    </row>
    <row r="7932" spans="1:17" x14ac:dyDescent="0.3">
      <c r="A7932" t="s">
        <v>0</v>
      </c>
      <c r="B7932">
        <v>8736</v>
      </c>
      <c r="C7932" t="s">
        <v>1</v>
      </c>
      <c r="D7932">
        <v>1</v>
      </c>
      <c r="E7932" s="2">
        <v>6.4530709083891302E+18</v>
      </c>
      <c r="F7932" s="2">
        <v>6.4530709145086198E+18</v>
      </c>
      <c r="G7932" t="s">
        <v>2</v>
      </c>
      <c r="I7932" t="s">
        <v>3</v>
      </c>
      <c r="J7932" t="s">
        <v>4</v>
      </c>
      <c r="L7932" t="s">
        <v>31156</v>
      </c>
      <c r="M7932" t="s">
        <v>31139</v>
      </c>
      <c r="N7932" t="s">
        <v>31157</v>
      </c>
      <c r="O7932" t="s">
        <v>31158</v>
      </c>
      <c r="P7932" t="s">
        <v>31159</v>
      </c>
      <c r="Q7932" t="str">
        <f>IFERROR(VLOOKUP($P7932,SpeechToTextFiles!$A$2:$A$2501,1,FALSE),"N/A")</f>
        <v>N/A</v>
      </c>
    </row>
    <row r="7933" spans="1:17" x14ac:dyDescent="0.3">
      <c r="A7933" t="s">
        <v>0</v>
      </c>
      <c r="B7933">
        <v>8737</v>
      </c>
      <c r="C7933" t="s">
        <v>1</v>
      </c>
      <c r="D7933">
        <v>1</v>
      </c>
      <c r="E7933" s="2">
        <v>6.4530709341589402E+18</v>
      </c>
      <c r="F7933" s="2">
        <v>6.4530709402784205E+18</v>
      </c>
      <c r="G7933" t="s">
        <v>2</v>
      </c>
      <c r="I7933" t="s">
        <v>3</v>
      </c>
      <c r="J7933" t="s">
        <v>10</v>
      </c>
      <c r="K7933">
        <v>6659949402</v>
      </c>
      <c r="L7933" t="s">
        <v>31160</v>
      </c>
      <c r="M7933" t="s">
        <v>31161</v>
      </c>
      <c r="N7933" t="s">
        <v>31131</v>
      </c>
      <c r="O7933" t="s">
        <v>31162</v>
      </c>
      <c r="P7933" t="s">
        <v>31163</v>
      </c>
      <c r="Q7933" t="str">
        <f>IFERROR(VLOOKUP($P7933,SpeechToTextFiles!$A$2:$A$2501,1,FALSE),"N/A")</f>
        <v>N/A</v>
      </c>
    </row>
    <row r="7934" spans="1:17" x14ac:dyDescent="0.3">
      <c r="A7934" t="s">
        <v>0</v>
      </c>
      <c r="B7934">
        <v>8738</v>
      </c>
      <c r="C7934" t="s">
        <v>1</v>
      </c>
      <c r="D7934">
        <v>1</v>
      </c>
      <c r="E7934" s="2">
        <v>6.4530709685186796E+18</v>
      </c>
      <c r="F7934" s="2">
        <v>6.4530709703431895E+18</v>
      </c>
      <c r="G7934" t="s">
        <v>2</v>
      </c>
      <c r="I7934" t="s">
        <v>3</v>
      </c>
      <c r="J7934" t="s">
        <v>4</v>
      </c>
      <c r="L7934" t="s">
        <v>31164</v>
      </c>
      <c r="M7934" t="s">
        <v>31161</v>
      </c>
      <c r="N7934" t="s">
        <v>31144</v>
      </c>
      <c r="O7934" t="s">
        <v>31165</v>
      </c>
      <c r="P7934" t="s">
        <v>31166</v>
      </c>
      <c r="Q7934" t="str">
        <f>IFERROR(VLOOKUP($P7934,SpeechToTextFiles!$A$2:$A$2501,1,FALSE),"N/A")</f>
        <v>N/A</v>
      </c>
    </row>
    <row r="7935" spans="1:17" x14ac:dyDescent="0.3">
      <c r="A7935" t="s">
        <v>0</v>
      </c>
      <c r="B7935">
        <v>8739</v>
      </c>
      <c r="C7935" t="s">
        <v>1</v>
      </c>
      <c r="D7935">
        <v>1</v>
      </c>
      <c r="E7935" s="2">
        <v>6.4530712605764495E+18</v>
      </c>
      <c r="F7935" s="2">
        <v>6.4530712666959299E+18</v>
      </c>
      <c r="G7935" t="s">
        <v>2</v>
      </c>
      <c r="I7935" t="s">
        <v>3</v>
      </c>
      <c r="J7935" t="s">
        <v>10</v>
      </c>
      <c r="L7935" t="s">
        <v>31167</v>
      </c>
      <c r="M7935" t="s">
        <v>31168</v>
      </c>
      <c r="N7935" t="s">
        <v>31169</v>
      </c>
      <c r="O7935" t="s">
        <v>31170</v>
      </c>
      <c r="P7935" t="s">
        <v>31171</v>
      </c>
      <c r="Q7935" t="str">
        <f>IFERROR(VLOOKUP($P7935,SpeechToTextFiles!$A$2:$A$2501,1,FALSE),"N/A")</f>
        <v>N/A</v>
      </c>
    </row>
    <row r="7936" spans="1:17" x14ac:dyDescent="0.3">
      <c r="A7936" t="s">
        <v>0</v>
      </c>
      <c r="B7936">
        <v>8740</v>
      </c>
      <c r="C7936" t="s">
        <v>1</v>
      </c>
      <c r="D7936">
        <v>1</v>
      </c>
      <c r="E7936" s="2">
        <v>6.4530717158429901E+18</v>
      </c>
      <c r="F7936" s="2">
        <v>6.4530717305523999E+18</v>
      </c>
      <c r="G7936" t="s">
        <v>2</v>
      </c>
      <c r="I7936" t="s">
        <v>3</v>
      </c>
      <c r="J7936" t="s">
        <v>4</v>
      </c>
      <c r="K7936">
        <v>84293314334</v>
      </c>
      <c r="L7936" t="s">
        <v>31172</v>
      </c>
      <c r="M7936" t="s">
        <v>31157</v>
      </c>
      <c r="N7936" t="s">
        <v>31173</v>
      </c>
      <c r="O7936" t="s">
        <v>31174</v>
      </c>
      <c r="P7936" t="s">
        <v>31175</v>
      </c>
      <c r="Q7936" t="str">
        <f>IFERROR(VLOOKUP($P7936,SpeechToTextFiles!$A$2:$A$2501,1,FALSE),"N/A")</f>
        <v>N/A</v>
      </c>
    </row>
    <row r="7937" spans="1:17" x14ac:dyDescent="0.3">
      <c r="A7937" t="s">
        <v>0</v>
      </c>
      <c r="B7937">
        <v>8741</v>
      </c>
      <c r="C7937" t="s">
        <v>1</v>
      </c>
      <c r="D7937">
        <v>1</v>
      </c>
      <c r="E7937" s="2">
        <v>6.4530719692460595E+18</v>
      </c>
      <c r="F7937" s="2">
        <v>6.4530719753655398E+18</v>
      </c>
      <c r="G7937" t="s">
        <v>2</v>
      </c>
      <c r="I7937" t="s">
        <v>3</v>
      </c>
      <c r="J7937" t="s">
        <v>4</v>
      </c>
      <c r="K7937">
        <v>9132536771</v>
      </c>
      <c r="L7937" t="s">
        <v>31176</v>
      </c>
      <c r="M7937" t="s">
        <v>31135</v>
      </c>
      <c r="N7937" t="s">
        <v>31173</v>
      </c>
      <c r="O7937" t="s">
        <v>31177</v>
      </c>
      <c r="P7937" t="s">
        <v>31178</v>
      </c>
      <c r="Q7937" t="str">
        <f>IFERROR(VLOOKUP($P7937,SpeechToTextFiles!$A$2:$A$2501,1,FALSE),"N/A")</f>
        <v>N/A</v>
      </c>
    </row>
    <row r="7938" spans="1:17" x14ac:dyDescent="0.3">
      <c r="A7938" t="s">
        <v>0</v>
      </c>
      <c r="B7938">
        <v>8742</v>
      </c>
      <c r="C7938" t="s">
        <v>1</v>
      </c>
      <c r="D7938">
        <v>1</v>
      </c>
      <c r="E7938" s="2">
        <v>6.4530721238648801E+18</v>
      </c>
      <c r="F7938" s="2">
        <v>6.4530721299843604E+18</v>
      </c>
      <c r="G7938" t="s">
        <v>2</v>
      </c>
      <c r="I7938" t="s">
        <v>3</v>
      </c>
      <c r="J7938" t="s">
        <v>4</v>
      </c>
      <c r="K7938">
        <v>396243231</v>
      </c>
      <c r="L7938" t="s">
        <v>31179</v>
      </c>
      <c r="M7938" t="s">
        <v>31135</v>
      </c>
      <c r="N7938" t="s">
        <v>31180</v>
      </c>
      <c r="O7938" t="s">
        <v>31181</v>
      </c>
      <c r="P7938" t="s">
        <v>31182</v>
      </c>
      <c r="Q7938" t="str">
        <f>IFERROR(VLOOKUP($P7938,SpeechToTextFiles!$A$2:$A$2501,1,FALSE),"N/A")</f>
        <v>N/A</v>
      </c>
    </row>
    <row r="7939" spans="1:17" x14ac:dyDescent="0.3">
      <c r="A7939" t="s">
        <v>0</v>
      </c>
      <c r="B7939">
        <v>8743</v>
      </c>
      <c r="C7939" t="s">
        <v>1</v>
      </c>
      <c r="D7939">
        <v>1</v>
      </c>
      <c r="E7939" s="2">
        <v>6.4530721238648801E+18</v>
      </c>
      <c r="F7939" s="2">
        <v>6.4530721299843604E+18</v>
      </c>
      <c r="G7939" t="s">
        <v>2</v>
      </c>
      <c r="I7939" t="s">
        <v>3</v>
      </c>
      <c r="J7939" t="s">
        <v>10</v>
      </c>
      <c r="K7939">
        <v>28785614149</v>
      </c>
      <c r="L7939" t="s">
        <v>31183</v>
      </c>
      <c r="M7939" t="s">
        <v>31135</v>
      </c>
      <c r="N7939" t="s">
        <v>31184</v>
      </c>
      <c r="O7939" t="s">
        <v>31185</v>
      </c>
      <c r="P7939" t="s">
        <v>31186</v>
      </c>
      <c r="Q7939" t="str">
        <f>IFERROR(VLOOKUP($P7939,SpeechToTextFiles!$A$2:$A$2501,1,FALSE),"N/A")</f>
        <v>N/A</v>
      </c>
    </row>
    <row r="7940" spans="1:17" x14ac:dyDescent="0.3">
      <c r="A7940" t="s">
        <v>0</v>
      </c>
      <c r="B7940">
        <v>8744</v>
      </c>
      <c r="C7940" t="s">
        <v>1</v>
      </c>
      <c r="D7940">
        <v>1</v>
      </c>
      <c r="E7940" s="2">
        <v>6.4530724588723302E+18</v>
      </c>
      <c r="F7940" s="2">
        <v>6.4530724649918095E+18</v>
      </c>
      <c r="G7940" t="s">
        <v>2</v>
      </c>
      <c r="I7940" t="s">
        <v>3</v>
      </c>
      <c r="J7940" t="s">
        <v>10</v>
      </c>
      <c r="K7940">
        <v>12251384855</v>
      </c>
      <c r="L7940" t="s">
        <v>31187</v>
      </c>
      <c r="M7940" t="s">
        <v>31144</v>
      </c>
      <c r="N7940" t="s">
        <v>31093</v>
      </c>
      <c r="O7940" t="s">
        <v>31188</v>
      </c>
      <c r="P7940" t="s">
        <v>31189</v>
      </c>
      <c r="Q7940" t="str">
        <f>IFERROR(VLOOKUP($P7940,SpeechToTextFiles!$A$2:$A$2501,1,FALSE),"N/A")</f>
        <v>N/A</v>
      </c>
    </row>
    <row r="7941" spans="1:17" x14ac:dyDescent="0.3">
      <c r="A7941" t="s">
        <v>0</v>
      </c>
      <c r="B7941">
        <v>8745</v>
      </c>
      <c r="C7941" t="s">
        <v>1</v>
      </c>
      <c r="D7941">
        <v>1</v>
      </c>
      <c r="E7941" s="2">
        <v>6.4530726392609597E+18</v>
      </c>
      <c r="F7941" s="2">
        <v>6.4530726453804401E+18</v>
      </c>
      <c r="G7941" t="s">
        <v>2</v>
      </c>
      <c r="I7941" t="s">
        <v>3</v>
      </c>
      <c r="J7941" t="s">
        <v>10</v>
      </c>
      <c r="K7941">
        <v>1782971190</v>
      </c>
      <c r="L7941" t="s">
        <v>31190</v>
      </c>
      <c r="M7941" t="s">
        <v>31093</v>
      </c>
      <c r="N7941" t="s">
        <v>31184</v>
      </c>
      <c r="O7941" t="s">
        <v>31191</v>
      </c>
      <c r="P7941" t="s">
        <v>31192</v>
      </c>
      <c r="Q7941" t="str">
        <f>IFERROR(VLOOKUP($P7941,SpeechToTextFiles!$A$2:$A$2501,1,FALSE),"N/A")</f>
        <v>N/A</v>
      </c>
    </row>
    <row r="7942" spans="1:17" x14ac:dyDescent="0.3">
      <c r="A7942" t="s">
        <v>0</v>
      </c>
      <c r="B7942">
        <v>8747</v>
      </c>
      <c r="C7942" t="s">
        <v>1</v>
      </c>
      <c r="D7942">
        <v>1</v>
      </c>
      <c r="E7942" s="2">
        <v>6.4530729012539597E+18</v>
      </c>
      <c r="F7942" s="2">
        <v>6.45307290737344E+18</v>
      </c>
      <c r="G7942" t="s">
        <v>2</v>
      </c>
      <c r="I7942" t="s">
        <v>3</v>
      </c>
      <c r="J7942" t="s">
        <v>4</v>
      </c>
      <c r="K7942">
        <v>9387009793</v>
      </c>
      <c r="L7942" t="s">
        <v>31193</v>
      </c>
      <c r="M7942" t="s">
        <v>31173</v>
      </c>
      <c r="N7942" t="s">
        <v>31194</v>
      </c>
      <c r="O7942" t="s">
        <v>31195</v>
      </c>
      <c r="P7942" t="s">
        <v>31196</v>
      </c>
      <c r="Q7942" t="str">
        <f>IFERROR(VLOOKUP($P7942,SpeechToTextFiles!$A$2:$A$2501,1,FALSE),"N/A")</f>
        <v>N/A</v>
      </c>
    </row>
    <row r="7943" spans="1:17" x14ac:dyDescent="0.3">
      <c r="A7943" t="s">
        <v>0</v>
      </c>
      <c r="B7943">
        <v>8748</v>
      </c>
      <c r="C7943" t="s">
        <v>1</v>
      </c>
      <c r="D7943">
        <v>1</v>
      </c>
      <c r="E7943" s="2">
        <v>6.4530730558727803E+18</v>
      </c>
      <c r="F7943" s="2">
        <v>6.45307306628723E+18</v>
      </c>
      <c r="G7943" t="s">
        <v>2</v>
      </c>
      <c r="I7943" t="s">
        <v>3</v>
      </c>
      <c r="J7943" t="s">
        <v>4</v>
      </c>
      <c r="K7943">
        <v>8899853754</v>
      </c>
      <c r="L7943" t="s">
        <v>31197</v>
      </c>
      <c r="M7943" t="s">
        <v>31131</v>
      </c>
      <c r="N7943" t="s">
        <v>31198</v>
      </c>
      <c r="O7943" t="s">
        <v>31199</v>
      </c>
      <c r="P7943" t="s">
        <v>31200</v>
      </c>
      <c r="Q7943" t="str">
        <f>IFERROR(VLOOKUP($P7943,SpeechToTextFiles!$A$2:$A$2501,1,FALSE),"N/A")</f>
        <v>N/A</v>
      </c>
    </row>
    <row r="7944" spans="1:17" x14ac:dyDescent="0.3">
      <c r="A7944" t="s">
        <v>0</v>
      </c>
      <c r="B7944">
        <v>8749</v>
      </c>
      <c r="C7944" t="s">
        <v>1</v>
      </c>
      <c r="D7944">
        <v>1</v>
      </c>
      <c r="E7944" s="2">
        <v>6.4530732319664404E+18</v>
      </c>
      <c r="F7944" s="2">
        <v>6.4530732380859197E+18</v>
      </c>
      <c r="G7944" t="s">
        <v>2</v>
      </c>
      <c r="I7944" t="s">
        <v>3</v>
      </c>
      <c r="J7944" t="s">
        <v>10</v>
      </c>
      <c r="L7944" t="s">
        <v>31201</v>
      </c>
      <c r="M7944" t="s">
        <v>31131</v>
      </c>
      <c r="N7944" t="s">
        <v>31202</v>
      </c>
      <c r="O7944" t="s">
        <v>31203</v>
      </c>
      <c r="P7944" t="s">
        <v>31204</v>
      </c>
      <c r="Q7944" t="str">
        <f>IFERROR(VLOOKUP($P7944,SpeechToTextFiles!$A$2:$A$2501,1,FALSE),"N/A")</f>
        <v>N/A</v>
      </c>
    </row>
    <row r="7945" spans="1:17" x14ac:dyDescent="0.3">
      <c r="A7945" t="s">
        <v>0</v>
      </c>
      <c r="B7945">
        <v>8750</v>
      </c>
      <c r="C7945" t="s">
        <v>1</v>
      </c>
      <c r="D7945">
        <v>1</v>
      </c>
      <c r="E7945" s="2">
        <v>6.4530733049808896E+18</v>
      </c>
      <c r="F7945" s="2">
        <v>6.4530733111003699E+18</v>
      </c>
      <c r="G7945" t="s">
        <v>2</v>
      </c>
      <c r="I7945" t="s">
        <v>3</v>
      </c>
      <c r="J7945" t="s">
        <v>4</v>
      </c>
      <c r="K7945">
        <v>7014463748</v>
      </c>
      <c r="L7945" t="s">
        <v>31205</v>
      </c>
      <c r="M7945" t="s">
        <v>31169</v>
      </c>
      <c r="N7945" t="s">
        <v>31169</v>
      </c>
      <c r="O7945" t="s">
        <v>31206</v>
      </c>
      <c r="P7945" t="s">
        <v>31207</v>
      </c>
      <c r="Q7945" t="str">
        <f>IFERROR(VLOOKUP($P7945,SpeechToTextFiles!$A$2:$A$2501,1,FALSE),"N/A")</f>
        <v>N/A</v>
      </c>
    </row>
    <row r="7946" spans="1:17" x14ac:dyDescent="0.3">
      <c r="A7946" t="s">
        <v>0</v>
      </c>
      <c r="B7946">
        <v>8751</v>
      </c>
      <c r="C7946" t="s">
        <v>1</v>
      </c>
      <c r="D7946">
        <v>1</v>
      </c>
      <c r="E7946" s="2">
        <v>6.4530733694054001E+18</v>
      </c>
      <c r="F7946" s="2">
        <v>6.4530733755248804E+18</v>
      </c>
      <c r="G7946" t="s">
        <v>2</v>
      </c>
      <c r="I7946" t="s">
        <v>3</v>
      </c>
      <c r="J7946" t="s">
        <v>4</v>
      </c>
      <c r="K7946">
        <v>9706840702</v>
      </c>
      <c r="L7946" t="s">
        <v>31208</v>
      </c>
      <c r="M7946" t="s">
        <v>31169</v>
      </c>
      <c r="N7946" t="s">
        <v>31209</v>
      </c>
      <c r="O7946" t="s">
        <v>31210</v>
      </c>
      <c r="P7946" t="s">
        <v>31211</v>
      </c>
      <c r="Q7946" t="str">
        <f>IFERROR(VLOOKUP($P7946,SpeechToTextFiles!$A$2:$A$2501,1,FALSE),"N/A")</f>
        <v>N/A</v>
      </c>
    </row>
    <row r="7947" spans="1:17" x14ac:dyDescent="0.3">
      <c r="A7947" t="s">
        <v>0</v>
      </c>
      <c r="B7947">
        <v>8752</v>
      </c>
      <c r="C7947" t="s">
        <v>1</v>
      </c>
      <c r="D7947">
        <v>1</v>
      </c>
      <c r="E7947" s="2">
        <v>6.4530734896644803E+18</v>
      </c>
      <c r="F7947" s="2">
        <v>6.4530734957839596E+18</v>
      </c>
      <c r="G7947" t="s">
        <v>2</v>
      </c>
      <c r="I7947" t="s">
        <v>3</v>
      </c>
      <c r="J7947" t="s">
        <v>10</v>
      </c>
      <c r="K7947">
        <v>30352371072</v>
      </c>
      <c r="L7947" t="s">
        <v>31212</v>
      </c>
      <c r="M7947" t="s">
        <v>31169</v>
      </c>
      <c r="N7947" t="s">
        <v>31153</v>
      </c>
      <c r="O7947" t="s">
        <v>31213</v>
      </c>
      <c r="P7947" t="s">
        <v>31214</v>
      </c>
      <c r="Q7947" t="str">
        <f>IFERROR(VLOOKUP($P7947,SpeechToTextFiles!$A$2:$A$2501,1,FALSE),"N/A")</f>
        <v>N/A</v>
      </c>
    </row>
    <row r="7948" spans="1:17" x14ac:dyDescent="0.3">
      <c r="A7948" t="s">
        <v>0</v>
      </c>
      <c r="B7948">
        <v>8753</v>
      </c>
      <c r="C7948" t="s">
        <v>1</v>
      </c>
      <c r="D7948">
        <v>1</v>
      </c>
      <c r="E7948" s="2">
        <v>6.4530735025493801E+18</v>
      </c>
      <c r="F7948" s="2">
        <v>6.4530735086688604E+18</v>
      </c>
      <c r="G7948" t="s">
        <v>2</v>
      </c>
      <c r="I7948" t="s">
        <v>3</v>
      </c>
      <c r="J7948" t="s">
        <v>10</v>
      </c>
      <c r="L7948" t="s">
        <v>31215</v>
      </c>
      <c r="M7948" t="s">
        <v>31169</v>
      </c>
      <c r="N7948" t="s">
        <v>31180</v>
      </c>
      <c r="O7948" t="s">
        <v>31216</v>
      </c>
      <c r="P7948" t="s">
        <v>31217</v>
      </c>
      <c r="Q7948" t="str">
        <f>IFERROR(VLOOKUP($P7948,SpeechToTextFiles!$A$2:$A$2501,1,FALSE),"N/A")</f>
        <v>N/A</v>
      </c>
    </row>
    <row r="7949" spans="1:17" x14ac:dyDescent="0.3">
      <c r="A7949" t="s">
        <v>0</v>
      </c>
      <c r="B7949">
        <v>8754</v>
      </c>
      <c r="C7949" t="s">
        <v>1</v>
      </c>
      <c r="D7949">
        <v>1</v>
      </c>
      <c r="E7949" s="2">
        <v>6.4530735369091195E+18</v>
      </c>
      <c r="F7949" s="2">
        <v>6.4530735430285998E+18</v>
      </c>
      <c r="G7949" t="s">
        <v>2</v>
      </c>
      <c r="I7949" t="s">
        <v>3</v>
      </c>
      <c r="J7949" t="s">
        <v>4</v>
      </c>
      <c r="K7949">
        <v>8551802690</v>
      </c>
      <c r="L7949" t="s">
        <v>31218</v>
      </c>
      <c r="M7949" t="s">
        <v>31219</v>
      </c>
      <c r="N7949" t="s">
        <v>31209</v>
      </c>
      <c r="O7949" t="s">
        <v>31220</v>
      </c>
      <c r="P7949" t="s">
        <v>31221</v>
      </c>
      <c r="Q7949" t="str">
        <f>IFERROR(VLOOKUP($P7949,SpeechToTextFiles!$A$2:$A$2501,1,FALSE),"N/A")</f>
        <v>N/A</v>
      </c>
    </row>
    <row r="7950" spans="1:17" x14ac:dyDescent="0.3">
      <c r="A7950" t="s">
        <v>0</v>
      </c>
      <c r="B7950">
        <v>8755</v>
      </c>
      <c r="C7950" t="s">
        <v>1</v>
      </c>
      <c r="D7950">
        <v>1</v>
      </c>
      <c r="E7950" s="2">
        <v>6.4530737946071603E+18</v>
      </c>
      <c r="F7950" s="2">
        <v>6.4530737964316703E+18</v>
      </c>
      <c r="G7950" t="s">
        <v>2</v>
      </c>
      <c r="I7950" t="s">
        <v>3</v>
      </c>
      <c r="J7950" t="s">
        <v>4</v>
      </c>
      <c r="K7950">
        <v>51505550530</v>
      </c>
      <c r="L7950" t="s">
        <v>31222</v>
      </c>
      <c r="M7950" t="s">
        <v>31198</v>
      </c>
      <c r="N7950" t="s">
        <v>31223</v>
      </c>
      <c r="O7950" t="s">
        <v>31224</v>
      </c>
      <c r="P7950" t="s">
        <v>31225</v>
      </c>
      <c r="Q7950" t="str">
        <f>IFERROR(VLOOKUP($P7950,SpeechToTextFiles!$A$2:$A$2501,1,FALSE),"N/A")</f>
        <v>N/A</v>
      </c>
    </row>
    <row r="7951" spans="1:17" x14ac:dyDescent="0.3">
      <c r="A7951" t="s">
        <v>0</v>
      </c>
      <c r="B7951">
        <v>8756</v>
      </c>
      <c r="C7951" t="s">
        <v>1</v>
      </c>
      <c r="D7951">
        <v>1</v>
      </c>
      <c r="E7951" s="2">
        <v>6.4530738633266401E+18</v>
      </c>
      <c r="F7951" s="2">
        <v>6.4530738694461204E+18</v>
      </c>
      <c r="G7951" t="s">
        <v>2</v>
      </c>
      <c r="I7951" t="s">
        <v>3</v>
      </c>
      <c r="J7951" t="s">
        <v>4</v>
      </c>
      <c r="L7951" t="s">
        <v>31226</v>
      </c>
      <c r="M7951" t="s">
        <v>31198</v>
      </c>
      <c r="N7951" t="s">
        <v>31198</v>
      </c>
      <c r="O7951" t="s">
        <v>31227</v>
      </c>
      <c r="P7951" t="s">
        <v>31228</v>
      </c>
      <c r="Q7951" t="str">
        <f>IFERROR(VLOOKUP($P7951,SpeechToTextFiles!$A$2:$A$2501,1,FALSE),"N/A")</f>
        <v>N/A</v>
      </c>
    </row>
    <row r="7952" spans="1:17" x14ac:dyDescent="0.3">
      <c r="A7952" t="s">
        <v>0</v>
      </c>
      <c r="B7952">
        <v>8758</v>
      </c>
      <c r="C7952" t="s">
        <v>1</v>
      </c>
      <c r="D7952">
        <v>1</v>
      </c>
      <c r="E7952" s="2">
        <v>6.4530742584636303E+18</v>
      </c>
      <c r="F7952" s="2">
        <v>6.4530742645831096E+18</v>
      </c>
      <c r="G7952" t="s">
        <v>2</v>
      </c>
      <c r="I7952" t="s">
        <v>3</v>
      </c>
      <c r="J7952" t="s">
        <v>4</v>
      </c>
      <c r="K7952">
        <v>3154271759</v>
      </c>
      <c r="L7952" t="s">
        <v>31229</v>
      </c>
      <c r="M7952" t="s">
        <v>31184</v>
      </c>
      <c r="N7952" t="s">
        <v>31230</v>
      </c>
      <c r="O7952" t="s">
        <v>31231</v>
      </c>
      <c r="P7952" t="s">
        <v>31232</v>
      </c>
      <c r="Q7952" t="str">
        <f>IFERROR(VLOOKUP($P7952,SpeechToTextFiles!$A$2:$A$2501,1,FALSE),"N/A")</f>
        <v>N/A</v>
      </c>
    </row>
    <row r="7953" spans="1:17" x14ac:dyDescent="0.3">
      <c r="A7953" t="s">
        <v>0</v>
      </c>
      <c r="B7953">
        <v>8759</v>
      </c>
      <c r="C7953" t="s">
        <v>1</v>
      </c>
      <c r="D7953">
        <v>1</v>
      </c>
      <c r="E7953" s="2">
        <v>6.4530745805861796E+18</v>
      </c>
      <c r="F7953" s="2">
        <v>6.4530745867056599E+18</v>
      </c>
      <c r="G7953" t="s">
        <v>2</v>
      </c>
      <c r="I7953" t="s">
        <v>3</v>
      </c>
      <c r="J7953" t="s">
        <v>4</v>
      </c>
      <c r="K7953">
        <v>2842298225</v>
      </c>
      <c r="L7953" t="s">
        <v>31233</v>
      </c>
      <c r="M7953" t="s">
        <v>31180</v>
      </c>
      <c r="N7953" t="s">
        <v>31234</v>
      </c>
      <c r="O7953" t="s">
        <v>31235</v>
      </c>
      <c r="P7953" t="s">
        <v>31236</v>
      </c>
      <c r="Q7953" t="str">
        <f>IFERROR(VLOOKUP($P7953,SpeechToTextFiles!$A$2:$A$2501,1,FALSE),"N/A")</f>
        <v>N/A</v>
      </c>
    </row>
    <row r="7954" spans="1:17" x14ac:dyDescent="0.3">
      <c r="A7954" t="s">
        <v>0</v>
      </c>
      <c r="B7954">
        <v>8760</v>
      </c>
      <c r="C7954" t="s">
        <v>1</v>
      </c>
      <c r="D7954">
        <v>1</v>
      </c>
      <c r="E7954" s="2">
        <v>6.4530745934710804E+18</v>
      </c>
      <c r="F7954" s="2">
        <v>6.4530746081804902E+18</v>
      </c>
      <c r="G7954" t="s">
        <v>2</v>
      </c>
      <c r="I7954" t="s">
        <v>3</v>
      </c>
      <c r="J7954" t="s">
        <v>4</v>
      </c>
      <c r="K7954">
        <v>69455716704</v>
      </c>
      <c r="L7954" t="s">
        <v>31237</v>
      </c>
      <c r="M7954" t="s">
        <v>31180</v>
      </c>
      <c r="N7954" t="s">
        <v>31238</v>
      </c>
      <c r="O7954" t="s">
        <v>31239</v>
      </c>
      <c r="P7954" t="s">
        <v>31240</v>
      </c>
      <c r="Q7954" t="str">
        <f>IFERROR(VLOOKUP($P7954,SpeechToTextFiles!$A$2:$A$2501,1,FALSE),"N/A")</f>
        <v>N/A</v>
      </c>
    </row>
    <row r="7955" spans="1:17" x14ac:dyDescent="0.3">
      <c r="A7955" t="s">
        <v>0</v>
      </c>
      <c r="B7955">
        <v>8761</v>
      </c>
      <c r="C7955" t="s">
        <v>1</v>
      </c>
      <c r="D7955">
        <v>1</v>
      </c>
      <c r="E7955" s="2">
        <v>6.4530747695647396E+18</v>
      </c>
      <c r="F7955" s="2">
        <v>6.4530747756842199E+18</v>
      </c>
      <c r="G7955" t="s">
        <v>2</v>
      </c>
      <c r="I7955" t="s">
        <v>3</v>
      </c>
      <c r="J7955" t="s">
        <v>4</v>
      </c>
      <c r="K7955">
        <v>1131657578</v>
      </c>
      <c r="L7955" t="s">
        <v>31241</v>
      </c>
      <c r="M7955" t="s">
        <v>31180</v>
      </c>
      <c r="N7955" t="s">
        <v>31180</v>
      </c>
      <c r="O7955" t="s">
        <v>31242</v>
      </c>
      <c r="P7955" t="s">
        <v>31243</v>
      </c>
      <c r="Q7955" t="str">
        <f>IFERROR(VLOOKUP($P7955,SpeechToTextFiles!$A$2:$A$2501,1,FALSE),"N/A")</f>
        <v>N/A</v>
      </c>
    </row>
    <row r="7956" spans="1:17" x14ac:dyDescent="0.3">
      <c r="A7956" t="s">
        <v>0</v>
      </c>
      <c r="B7956">
        <v>8762</v>
      </c>
      <c r="C7956" t="s">
        <v>1</v>
      </c>
      <c r="D7956">
        <v>1</v>
      </c>
      <c r="E7956" s="2">
        <v>6.4530749456583997E+18</v>
      </c>
      <c r="F7956" s="2">
        <v>6.4530749517778801E+18</v>
      </c>
      <c r="G7956" t="s">
        <v>2</v>
      </c>
      <c r="I7956" t="s">
        <v>3</v>
      </c>
      <c r="J7956" t="s">
        <v>10</v>
      </c>
      <c r="K7956">
        <v>28785614149</v>
      </c>
      <c r="L7956" t="s">
        <v>31244</v>
      </c>
      <c r="M7956" t="s">
        <v>31245</v>
      </c>
      <c r="N7956" t="s">
        <v>31246</v>
      </c>
      <c r="O7956" t="s">
        <v>31247</v>
      </c>
      <c r="P7956" t="s">
        <v>31248</v>
      </c>
      <c r="Q7956" t="str">
        <f>IFERROR(VLOOKUP($P7956,SpeechToTextFiles!$A$2:$A$2501,1,FALSE),"N/A")</f>
        <v>N/A</v>
      </c>
    </row>
    <row r="7957" spans="1:17" x14ac:dyDescent="0.3">
      <c r="A7957" t="s">
        <v>0</v>
      </c>
      <c r="B7957">
        <v>8764</v>
      </c>
      <c r="C7957" t="s">
        <v>1</v>
      </c>
      <c r="D7957">
        <v>1</v>
      </c>
      <c r="E7957" s="2">
        <v>6.4530753365004196E+18</v>
      </c>
      <c r="F7957" s="2">
        <v>6.4530753426198999E+18</v>
      </c>
      <c r="G7957" t="s">
        <v>2</v>
      </c>
      <c r="I7957" t="s">
        <v>3</v>
      </c>
      <c r="J7957" t="s">
        <v>4</v>
      </c>
      <c r="L7957" t="s">
        <v>31249</v>
      </c>
      <c r="M7957" t="s">
        <v>31209</v>
      </c>
      <c r="N7957" t="s">
        <v>31250</v>
      </c>
      <c r="O7957" t="s">
        <v>31251</v>
      </c>
      <c r="P7957" t="s">
        <v>31252</v>
      </c>
      <c r="Q7957" t="str">
        <f>IFERROR(VLOOKUP($P7957,SpeechToTextFiles!$A$2:$A$2501,1,FALSE),"N/A")</f>
        <v>N/A</v>
      </c>
    </row>
    <row r="7958" spans="1:17" x14ac:dyDescent="0.3">
      <c r="A7958" t="s">
        <v>0</v>
      </c>
      <c r="B7958">
        <v>8766</v>
      </c>
      <c r="C7958" t="s">
        <v>1</v>
      </c>
      <c r="D7958">
        <v>1</v>
      </c>
      <c r="E7958" s="2">
        <v>6.4530756543280005E+18</v>
      </c>
      <c r="F7958" s="2">
        <v>6.4530756604474798E+18</v>
      </c>
      <c r="G7958" t="s">
        <v>2</v>
      </c>
      <c r="I7958" t="s">
        <v>3</v>
      </c>
      <c r="J7958" t="s">
        <v>4</v>
      </c>
      <c r="K7958">
        <v>21781524300</v>
      </c>
      <c r="L7958" t="s">
        <v>31253</v>
      </c>
      <c r="M7958" t="s">
        <v>31254</v>
      </c>
      <c r="N7958" t="s">
        <v>31255</v>
      </c>
      <c r="O7958" t="s">
        <v>31256</v>
      </c>
      <c r="P7958" t="s">
        <v>31257</v>
      </c>
      <c r="Q7958" t="str">
        <f>IFERROR(VLOOKUP($P7958,SpeechToTextFiles!$A$2:$A$2501,1,FALSE),"N/A")</f>
        <v>N/A</v>
      </c>
    </row>
    <row r="7959" spans="1:17" x14ac:dyDescent="0.3">
      <c r="A7959" t="s">
        <v>0</v>
      </c>
      <c r="B7959">
        <v>8767</v>
      </c>
      <c r="C7959" t="s">
        <v>1</v>
      </c>
      <c r="D7959">
        <v>1</v>
      </c>
      <c r="E7959" s="2">
        <v>6.4530756543280005E+18</v>
      </c>
      <c r="F7959" s="2">
        <v>6.4530756604474798E+18</v>
      </c>
      <c r="G7959" t="s">
        <v>2</v>
      </c>
      <c r="I7959" t="s">
        <v>3</v>
      </c>
      <c r="J7959" t="s">
        <v>4</v>
      </c>
      <c r="K7959">
        <v>8551802690</v>
      </c>
      <c r="L7959" t="s">
        <v>31258</v>
      </c>
      <c r="M7959" t="s">
        <v>31254</v>
      </c>
      <c r="N7959" t="s">
        <v>31153</v>
      </c>
      <c r="O7959" t="s">
        <v>31259</v>
      </c>
      <c r="P7959" t="s">
        <v>31260</v>
      </c>
      <c r="Q7959" t="str">
        <f>IFERROR(VLOOKUP($P7959,SpeechToTextFiles!$A$2:$A$2501,1,FALSE),"N/A")</f>
        <v>N/A</v>
      </c>
    </row>
    <row r="7960" spans="1:17" x14ac:dyDescent="0.3">
      <c r="A7960" t="s">
        <v>0</v>
      </c>
      <c r="B7960">
        <v>8768</v>
      </c>
      <c r="C7960" t="s">
        <v>1</v>
      </c>
      <c r="D7960">
        <v>1</v>
      </c>
      <c r="E7960" s="2">
        <v>6.45307574881728E+18</v>
      </c>
      <c r="F7960" s="2">
        <v>6.4530757635267E+18</v>
      </c>
      <c r="G7960" t="s">
        <v>2</v>
      </c>
      <c r="I7960" t="s">
        <v>3</v>
      </c>
      <c r="J7960" t="s">
        <v>10</v>
      </c>
      <c r="K7960">
        <v>1782971190</v>
      </c>
      <c r="L7960" t="s">
        <v>31190</v>
      </c>
      <c r="M7960" t="s">
        <v>31254</v>
      </c>
      <c r="N7960" t="s">
        <v>31261</v>
      </c>
      <c r="O7960" t="s">
        <v>31262</v>
      </c>
      <c r="P7960" t="s">
        <v>31263</v>
      </c>
      <c r="Q7960" t="str">
        <f>IFERROR(VLOOKUP($P7960,SpeechToTextFiles!$A$2:$A$2501,1,FALSE),"N/A")</f>
        <v>N/A</v>
      </c>
    </row>
    <row r="7961" spans="1:17" x14ac:dyDescent="0.3">
      <c r="A7961" t="s">
        <v>0</v>
      </c>
      <c r="B7961">
        <v>8769</v>
      </c>
      <c r="C7961" t="s">
        <v>1</v>
      </c>
      <c r="D7961">
        <v>1</v>
      </c>
      <c r="E7961" s="2">
        <v>6.4530758862562396E+18</v>
      </c>
      <c r="F7961" s="2">
        <v>6.4530758923757097E+18</v>
      </c>
      <c r="G7961" t="s">
        <v>2</v>
      </c>
      <c r="I7961" t="s">
        <v>3</v>
      </c>
      <c r="J7961" t="s">
        <v>10</v>
      </c>
      <c r="K7961">
        <v>69332576904</v>
      </c>
      <c r="L7961" t="s">
        <v>31264</v>
      </c>
      <c r="M7961" t="s">
        <v>31265</v>
      </c>
      <c r="N7961" t="s">
        <v>31266</v>
      </c>
      <c r="O7961" t="s">
        <v>31267</v>
      </c>
      <c r="P7961" t="s">
        <v>31268</v>
      </c>
      <c r="Q7961" t="str">
        <f>IFERROR(VLOOKUP($P7961,SpeechToTextFiles!$A$2:$A$2501,1,FALSE),"N/A")</f>
        <v>N/A</v>
      </c>
    </row>
    <row r="7962" spans="1:17" x14ac:dyDescent="0.3">
      <c r="A7962" t="s">
        <v>0</v>
      </c>
      <c r="B7962">
        <v>8770</v>
      </c>
      <c r="C7962" t="s">
        <v>1</v>
      </c>
      <c r="D7962">
        <v>1</v>
      </c>
      <c r="E7962" s="2">
        <v>6.4530764145372099E+18</v>
      </c>
      <c r="F7962" s="2">
        <v>6.4530764206566902E+18</v>
      </c>
      <c r="G7962" t="s">
        <v>2</v>
      </c>
      <c r="I7962" t="s">
        <v>3</v>
      </c>
      <c r="J7962" t="s">
        <v>10</v>
      </c>
      <c r="L7962" t="s">
        <v>31269</v>
      </c>
      <c r="M7962" t="s">
        <v>31234</v>
      </c>
      <c r="N7962" t="s">
        <v>31261</v>
      </c>
      <c r="O7962" t="s">
        <v>31270</v>
      </c>
      <c r="P7962" t="s">
        <v>31271</v>
      </c>
      <c r="Q7962" t="str">
        <f>IFERROR(VLOOKUP($P7962,SpeechToTextFiles!$A$2:$A$2501,1,FALSE),"N/A")</f>
        <v>N/A</v>
      </c>
    </row>
    <row r="7963" spans="1:17" x14ac:dyDescent="0.3">
      <c r="A7963" t="s">
        <v>0</v>
      </c>
      <c r="B7963">
        <v>8771</v>
      </c>
      <c r="C7963" t="s">
        <v>1</v>
      </c>
      <c r="D7963">
        <v>1</v>
      </c>
      <c r="E7963" s="2">
        <v>6.4530764360120504E+18</v>
      </c>
      <c r="F7963" s="2">
        <v>6.4530764421315297E+18</v>
      </c>
      <c r="G7963" t="s">
        <v>2</v>
      </c>
      <c r="I7963" t="s">
        <v>3</v>
      </c>
      <c r="J7963" t="s">
        <v>10</v>
      </c>
      <c r="K7963">
        <v>32698208287</v>
      </c>
      <c r="L7963" t="s">
        <v>31272</v>
      </c>
      <c r="M7963" t="s">
        <v>31234</v>
      </c>
      <c r="N7963" t="s">
        <v>31273</v>
      </c>
      <c r="O7963" t="s">
        <v>31274</v>
      </c>
      <c r="P7963" t="s">
        <v>31275</v>
      </c>
      <c r="Q7963" t="str">
        <f>IFERROR(VLOOKUP($P7963,SpeechToTextFiles!$A$2:$A$2501,1,FALSE),"N/A")</f>
        <v>N/A</v>
      </c>
    </row>
    <row r="7964" spans="1:17" x14ac:dyDescent="0.3">
      <c r="A7964" t="s">
        <v>0</v>
      </c>
      <c r="B7964">
        <v>8772</v>
      </c>
      <c r="C7964" t="s">
        <v>1</v>
      </c>
      <c r="D7964">
        <v>1</v>
      </c>
      <c r="E7964" s="2">
        <v>6.4530764360120504E+18</v>
      </c>
      <c r="F7964" s="2">
        <v>6.4530764421315297E+18</v>
      </c>
      <c r="G7964" t="s">
        <v>2</v>
      </c>
      <c r="I7964" t="s">
        <v>3</v>
      </c>
      <c r="J7964" t="s">
        <v>10</v>
      </c>
      <c r="K7964">
        <v>81965206115</v>
      </c>
      <c r="L7964" t="s">
        <v>31276</v>
      </c>
      <c r="M7964" t="s">
        <v>31234</v>
      </c>
      <c r="N7964" t="s">
        <v>31277</v>
      </c>
      <c r="O7964" t="s">
        <v>31278</v>
      </c>
      <c r="P7964" t="s">
        <v>31279</v>
      </c>
      <c r="Q7964" t="str">
        <f>IFERROR(VLOOKUP($P7964,SpeechToTextFiles!$A$2:$A$2501,1,FALSE),"N/A")</f>
        <v>N/A</v>
      </c>
    </row>
    <row r="7965" spans="1:17" x14ac:dyDescent="0.3">
      <c r="A7965" t="s">
        <v>0</v>
      </c>
      <c r="B7965">
        <v>8775</v>
      </c>
      <c r="C7965" t="s">
        <v>1</v>
      </c>
      <c r="D7965">
        <v>1</v>
      </c>
      <c r="E7965" s="2">
        <v>6.4530773336602204E+18</v>
      </c>
      <c r="F7965" s="2">
        <v>6.4530773397796905E+18</v>
      </c>
      <c r="G7965" t="s">
        <v>2</v>
      </c>
      <c r="I7965" t="s">
        <v>3</v>
      </c>
      <c r="J7965" t="s">
        <v>10</v>
      </c>
      <c r="K7965">
        <v>30705954803</v>
      </c>
      <c r="L7965" t="s">
        <v>31280</v>
      </c>
      <c r="M7965" t="s">
        <v>31277</v>
      </c>
      <c r="N7965" t="s">
        <v>31281</v>
      </c>
      <c r="O7965" t="s">
        <v>31282</v>
      </c>
      <c r="P7965" t="s">
        <v>31283</v>
      </c>
      <c r="Q7965" t="str">
        <f>IFERROR(VLOOKUP($P7965,SpeechToTextFiles!$A$2:$A$2501,1,FALSE),"N/A")</f>
        <v>N/A</v>
      </c>
    </row>
    <row r="7966" spans="1:17" x14ac:dyDescent="0.3">
      <c r="A7966" t="s">
        <v>0</v>
      </c>
      <c r="B7966">
        <v>8776</v>
      </c>
      <c r="C7966" t="s">
        <v>1</v>
      </c>
      <c r="D7966">
        <v>1</v>
      </c>
      <c r="E7966" s="2">
        <v>6.45307740237969E+18</v>
      </c>
      <c r="F7966" s="2">
        <v>6.4530774042041999E+18</v>
      </c>
      <c r="G7966" t="s">
        <v>2</v>
      </c>
      <c r="I7966" t="s">
        <v>3</v>
      </c>
      <c r="J7966" t="s">
        <v>4</v>
      </c>
      <c r="K7966">
        <v>46603824787</v>
      </c>
      <c r="L7966" t="s">
        <v>31284</v>
      </c>
      <c r="M7966" t="s">
        <v>31255</v>
      </c>
      <c r="N7966" t="s">
        <v>31285</v>
      </c>
      <c r="O7966" t="s">
        <v>31286</v>
      </c>
      <c r="P7966" t="s">
        <v>31287</v>
      </c>
      <c r="Q7966" t="str">
        <f>IFERROR(VLOOKUP($P7966,SpeechToTextFiles!$A$2:$A$2501,1,FALSE),"N/A")</f>
        <v>N/A</v>
      </c>
    </row>
    <row r="7967" spans="1:17" x14ac:dyDescent="0.3">
      <c r="A7967" t="s">
        <v>0</v>
      </c>
      <c r="B7967">
        <v>8777</v>
      </c>
      <c r="C7967" t="s">
        <v>1</v>
      </c>
      <c r="D7967">
        <v>1</v>
      </c>
      <c r="E7967" s="2">
        <v>6.4530777889267302E+18</v>
      </c>
      <c r="F7967" s="2">
        <v>6.45307779504623E+18</v>
      </c>
      <c r="G7967" t="s">
        <v>2</v>
      </c>
      <c r="I7967" t="s">
        <v>3</v>
      </c>
      <c r="J7967" t="s">
        <v>4</v>
      </c>
      <c r="K7967">
        <v>21367841372</v>
      </c>
      <c r="L7967" t="s">
        <v>31288</v>
      </c>
      <c r="M7967" t="s">
        <v>31273</v>
      </c>
      <c r="N7967" t="s">
        <v>31289</v>
      </c>
      <c r="O7967" t="s">
        <v>31290</v>
      </c>
      <c r="P7967" t="s">
        <v>31291</v>
      </c>
      <c r="Q7967" t="str">
        <f>IFERROR(VLOOKUP($P7967,SpeechToTextFiles!$A$2:$A$2501,1,FALSE),"N/A")</f>
        <v>N/A</v>
      </c>
    </row>
    <row r="7968" spans="1:17" x14ac:dyDescent="0.3">
      <c r="A7968" t="s">
        <v>0</v>
      </c>
      <c r="B7968">
        <v>8778</v>
      </c>
      <c r="C7968" t="s">
        <v>1</v>
      </c>
      <c r="D7968">
        <v>1</v>
      </c>
      <c r="E7968" s="2">
        <v>6.4530780423297997E+18</v>
      </c>
      <c r="F7968" s="2">
        <v>6.4530780484493005E+18</v>
      </c>
      <c r="G7968" t="s">
        <v>2</v>
      </c>
      <c r="I7968" t="s">
        <v>3</v>
      </c>
      <c r="J7968" t="s">
        <v>10</v>
      </c>
      <c r="K7968">
        <v>80434657204</v>
      </c>
      <c r="L7968" t="s">
        <v>31292</v>
      </c>
      <c r="M7968" t="s">
        <v>31223</v>
      </c>
      <c r="N7968" t="s">
        <v>31246</v>
      </c>
      <c r="O7968" t="s">
        <v>31293</v>
      </c>
      <c r="P7968" t="s">
        <v>31294</v>
      </c>
      <c r="Q7968" t="str">
        <f>IFERROR(VLOOKUP($P7968,SpeechToTextFiles!$A$2:$A$2501,1,FALSE),"N/A")</f>
        <v>N/A</v>
      </c>
    </row>
    <row r="7969" spans="1:17" x14ac:dyDescent="0.3">
      <c r="A7969" t="s">
        <v>0</v>
      </c>
      <c r="B7969">
        <v>8779</v>
      </c>
      <c r="C7969" t="s">
        <v>1</v>
      </c>
      <c r="D7969">
        <v>1</v>
      </c>
      <c r="E7969" s="2">
        <v>6.45307810245935E+18</v>
      </c>
      <c r="F7969" s="2">
        <v>6.4530781085788396E+18</v>
      </c>
      <c r="G7969" t="s">
        <v>2</v>
      </c>
      <c r="I7969" t="s">
        <v>3</v>
      </c>
      <c r="J7969" t="s">
        <v>4</v>
      </c>
      <c r="K7969">
        <v>4812073332</v>
      </c>
      <c r="L7969" t="s">
        <v>31295</v>
      </c>
      <c r="M7969" t="s">
        <v>31223</v>
      </c>
      <c r="N7969" t="s">
        <v>31296</v>
      </c>
      <c r="O7969" t="s">
        <v>31297</v>
      </c>
      <c r="P7969" t="s">
        <v>31298</v>
      </c>
      <c r="Q7969" t="str">
        <f>IFERROR(VLOOKUP($P7969,SpeechToTextFiles!$A$2:$A$2501,1,FALSE),"N/A")</f>
        <v>N/A</v>
      </c>
    </row>
    <row r="7970" spans="1:17" x14ac:dyDescent="0.3">
      <c r="A7970" t="s">
        <v>0</v>
      </c>
      <c r="B7970">
        <v>8780</v>
      </c>
      <c r="C7970" t="s">
        <v>1</v>
      </c>
      <c r="D7970">
        <v>1</v>
      </c>
      <c r="E7970" s="2">
        <v>6.4530784761214996E+18</v>
      </c>
      <c r="F7970" s="2">
        <v>6.4530784822410004E+18</v>
      </c>
      <c r="G7970" t="s">
        <v>2</v>
      </c>
      <c r="I7970" t="s">
        <v>3</v>
      </c>
      <c r="J7970" t="s">
        <v>4</v>
      </c>
      <c r="K7970">
        <v>52815714272</v>
      </c>
      <c r="L7970" t="s">
        <v>31299</v>
      </c>
      <c r="M7970" t="s">
        <v>31300</v>
      </c>
      <c r="N7970" t="s">
        <v>31301</v>
      </c>
      <c r="O7970" t="s">
        <v>31302</v>
      </c>
      <c r="P7970" t="s">
        <v>31303</v>
      </c>
      <c r="Q7970" t="str">
        <f>IFERROR(VLOOKUP($P7970,SpeechToTextFiles!$A$2:$A$2501,1,FALSE),"N/A")</f>
        <v>N/A</v>
      </c>
    </row>
    <row r="7971" spans="1:17" x14ac:dyDescent="0.3">
      <c r="A7971" t="s">
        <v>0</v>
      </c>
      <c r="B7971">
        <v>8781</v>
      </c>
      <c r="C7971" t="s">
        <v>1</v>
      </c>
      <c r="D7971">
        <v>1</v>
      </c>
      <c r="E7971" s="2">
        <v>6.4530797646116905E+18</v>
      </c>
      <c r="F7971" s="2">
        <v>6.45307977073118E+18</v>
      </c>
      <c r="G7971" t="s">
        <v>2</v>
      </c>
      <c r="I7971" t="s">
        <v>3</v>
      </c>
      <c r="J7971" t="s">
        <v>4</v>
      </c>
      <c r="K7971">
        <v>24328448404</v>
      </c>
      <c r="L7971" t="s">
        <v>31304</v>
      </c>
      <c r="M7971" t="s">
        <v>31305</v>
      </c>
      <c r="N7971" t="s">
        <v>31306</v>
      </c>
      <c r="O7971" t="s">
        <v>31307</v>
      </c>
      <c r="P7971" t="s">
        <v>31308</v>
      </c>
      <c r="Q7971" t="str">
        <f>IFERROR(VLOOKUP($P7971,SpeechToTextFiles!$A$2:$A$2501,1,FALSE),"N/A")</f>
        <v>N/A</v>
      </c>
    </row>
    <row r="7972" spans="1:17" x14ac:dyDescent="0.3">
      <c r="A7972" t="s">
        <v>0</v>
      </c>
      <c r="B7972">
        <v>8782</v>
      </c>
      <c r="C7972" t="s">
        <v>1</v>
      </c>
      <c r="D7972">
        <v>1</v>
      </c>
      <c r="E7972" s="2">
        <v>6.4530797989714299E+18</v>
      </c>
      <c r="F7972" s="2">
        <v>6.4530798050909204E+18</v>
      </c>
      <c r="G7972" t="s">
        <v>2</v>
      </c>
      <c r="I7972" t="s">
        <v>3</v>
      </c>
      <c r="J7972" t="s">
        <v>4</v>
      </c>
      <c r="K7972">
        <v>40865940487</v>
      </c>
      <c r="L7972" t="s">
        <v>31309</v>
      </c>
      <c r="M7972" t="s">
        <v>31305</v>
      </c>
      <c r="N7972" t="s">
        <v>31246</v>
      </c>
      <c r="O7972" t="s">
        <v>31310</v>
      </c>
      <c r="P7972" t="s">
        <v>31311</v>
      </c>
      <c r="Q7972" t="str">
        <f>IFERROR(VLOOKUP($P7972,SpeechToTextFiles!$A$2:$A$2501,1,FALSE),"N/A")</f>
        <v>N/A</v>
      </c>
    </row>
    <row r="7973" spans="1:17" x14ac:dyDescent="0.3">
      <c r="A7973" t="s">
        <v>0</v>
      </c>
      <c r="B7973">
        <v>8783</v>
      </c>
      <c r="C7973" t="s">
        <v>1</v>
      </c>
      <c r="D7973">
        <v>1</v>
      </c>
      <c r="E7973" s="2">
        <v>6.4530798633959404E+18</v>
      </c>
      <c r="F7973" s="2">
        <v>6.4530798695154299E+18</v>
      </c>
      <c r="G7973" t="s">
        <v>2</v>
      </c>
      <c r="I7973" t="s">
        <v>3</v>
      </c>
      <c r="J7973" t="s">
        <v>4</v>
      </c>
      <c r="K7973">
        <v>10114240701</v>
      </c>
      <c r="L7973" t="s">
        <v>31312</v>
      </c>
      <c r="M7973" t="s">
        <v>31305</v>
      </c>
      <c r="N7973" t="s">
        <v>31313</v>
      </c>
      <c r="O7973" t="s">
        <v>31314</v>
      </c>
      <c r="P7973" t="s">
        <v>31315</v>
      </c>
      <c r="Q7973" t="str">
        <f>IFERROR(VLOOKUP($P7973,SpeechToTextFiles!$A$2:$A$2501,1,FALSE),"N/A")</f>
        <v>N/A</v>
      </c>
    </row>
    <row r="7974" spans="1:17" x14ac:dyDescent="0.3">
      <c r="A7974" t="s">
        <v>0</v>
      </c>
      <c r="B7974">
        <v>8784</v>
      </c>
      <c r="C7974" t="s">
        <v>1</v>
      </c>
      <c r="D7974">
        <v>1</v>
      </c>
      <c r="E7974" s="2">
        <v>6.4530799407053496E+18</v>
      </c>
      <c r="F7974" s="2">
        <v>6.4530799468248402E+18</v>
      </c>
      <c r="G7974" t="s">
        <v>2</v>
      </c>
      <c r="I7974" t="s">
        <v>3</v>
      </c>
      <c r="J7974" t="s">
        <v>4</v>
      </c>
      <c r="K7974">
        <v>11947675249</v>
      </c>
      <c r="L7974" t="s">
        <v>31316</v>
      </c>
      <c r="M7974" t="s">
        <v>31305</v>
      </c>
      <c r="N7974" t="s">
        <v>31148</v>
      </c>
      <c r="O7974" t="s">
        <v>31317</v>
      </c>
      <c r="P7974" t="s">
        <v>31318</v>
      </c>
      <c r="Q7974" t="str">
        <f>IFERROR(VLOOKUP($P7974,SpeechToTextFiles!$A$2:$A$2501,1,FALSE),"N/A")</f>
        <v>N/A</v>
      </c>
    </row>
    <row r="7975" spans="1:17" x14ac:dyDescent="0.3">
      <c r="A7975" t="s">
        <v>0</v>
      </c>
      <c r="B7975">
        <v>8785</v>
      </c>
      <c r="C7975" t="s">
        <v>1</v>
      </c>
      <c r="D7975">
        <v>1</v>
      </c>
      <c r="E7975" s="2">
        <v>6.4530803186624696E+18</v>
      </c>
      <c r="F7975" s="2">
        <v>6.4530803247819704E+18</v>
      </c>
      <c r="G7975" t="s">
        <v>2</v>
      </c>
      <c r="I7975" t="s">
        <v>3</v>
      </c>
      <c r="J7975" t="s">
        <v>10</v>
      </c>
      <c r="L7975" t="s">
        <v>31319</v>
      </c>
      <c r="M7975" t="s">
        <v>31289</v>
      </c>
      <c r="N7975" t="s">
        <v>31266</v>
      </c>
      <c r="O7975" t="s">
        <v>31320</v>
      </c>
      <c r="P7975" t="s">
        <v>31321</v>
      </c>
      <c r="Q7975" t="str">
        <f>IFERROR(VLOOKUP($P7975,SpeechToTextFiles!$A$2:$A$2501,1,FALSE),"N/A")</f>
        <v>N/A</v>
      </c>
    </row>
    <row r="7976" spans="1:17" x14ac:dyDescent="0.3">
      <c r="A7976" t="s">
        <v>0</v>
      </c>
      <c r="B7976">
        <v>8786</v>
      </c>
      <c r="C7976" t="s">
        <v>1</v>
      </c>
      <c r="D7976">
        <v>1</v>
      </c>
      <c r="E7976" s="2">
        <v>6.4530806150152202E+18</v>
      </c>
      <c r="F7976" s="2">
        <v>6.4530806211347098E+18</v>
      </c>
      <c r="G7976" t="s">
        <v>2</v>
      </c>
      <c r="I7976" t="s">
        <v>3</v>
      </c>
      <c r="J7976" t="s">
        <v>4</v>
      </c>
      <c r="K7976">
        <v>62859293353</v>
      </c>
      <c r="L7976" t="s">
        <v>31322</v>
      </c>
      <c r="M7976" t="s">
        <v>31313</v>
      </c>
      <c r="N7976" t="s">
        <v>31323</v>
      </c>
      <c r="O7976" t="s">
        <v>31324</v>
      </c>
      <c r="P7976" t="s">
        <v>31325</v>
      </c>
      <c r="Q7976" t="str">
        <f>IFERROR(VLOOKUP($P7976,SpeechToTextFiles!$A$2:$A$2501,1,FALSE),"N/A")</f>
        <v>N/A</v>
      </c>
    </row>
    <row r="7977" spans="1:17" x14ac:dyDescent="0.3">
      <c r="A7977" t="s">
        <v>0</v>
      </c>
      <c r="B7977">
        <v>8787</v>
      </c>
      <c r="C7977" t="s">
        <v>1</v>
      </c>
      <c r="D7977">
        <v>1</v>
      </c>
      <c r="E7977" s="2">
        <v>6.45308104880691E+18</v>
      </c>
      <c r="F7977" s="2">
        <v>6.4530810549264097E+18</v>
      </c>
      <c r="G7977" t="s">
        <v>2</v>
      </c>
      <c r="I7977" t="s">
        <v>3</v>
      </c>
      <c r="J7977" t="s">
        <v>4</v>
      </c>
      <c r="K7977">
        <v>1499858604</v>
      </c>
      <c r="L7977" t="s">
        <v>31326</v>
      </c>
      <c r="M7977" t="s">
        <v>31327</v>
      </c>
      <c r="N7977" t="s">
        <v>31328</v>
      </c>
      <c r="O7977" t="s">
        <v>31329</v>
      </c>
      <c r="P7977" t="s">
        <v>31330</v>
      </c>
      <c r="Q7977" t="str">
        <f>IFERROR(VLOOKUP($P7977,SpeechToTextFiles!$A$2:$A$2501,1,FALSE),"N/A")</f>
        <v>N/A</v>
      </c>
    </row>
    <row r="7978" spans="1:17" x14ac:dyDescent="0.3">
      <c r="A7978" t="s">
        <v>0</v>
      </c>
      <c r="B7978">
        <v>8788</v>
      </c>
      <c r="C7978" t="s">
        <v>1</v>
      </c>
      <c r="D7978">
        <v>1</v>
      </c>
      <c r="E7978" s="2">
        <v>6.4530811390012303E+18</v>
      </c>
      <c r="F7978" s="2">
        <v>6.4530811451207199E+18</v>
      </c>
      <c r="G7978" t="s">
        <v>2</v>
      </c>
      <c r="I7978" t="s">
        <v>3</v>
      </c>
      <c r="J7978" t="s">
        <v>4</v>
      </c>
      <c r="K7978">
        <v>4661241479</v>
      </c>
      <c r="L7978" t="s">
        <v>31331</v>
      </c>
      <c r="M7978" t="s">
        <v>31327</v>
      </c>
      <c r="N7978" t="s">
        <v>31332</v>
      </c>
      <c r="O7978" t="s">
        <v>31333</v>
      </c>
      <c r="P7978" t="s">
        <v>31334</v>
      </c>
      <c r="Q7978" t="str">
        <f>IFERROR(VLOOKUP($P7978,SpeechToTextFiles!$A$2:$A$2501,1,FALSE),"N/A")</f>
        <v>N/A</v>
      </c>
    </row>
    <row r="7979" spans="1:17" x14ac:dyDescent="0.3">
      <c r="A7979" t="s">
        <v>0</v>
      </c>
      <c r="B7979">
        <v>8789</v>
      </c>
      <c r="C7979" t="s">
        <v>1</v>
      </c>
      <c r="D7979">
        <v>1</v>
      </c>
      <c r="E7979" s="2">
        <v>6.4530817961312297E+18</v>
      </c>
      <c r="F7979" s="2">
        <v>6.4530818022507203E+18</v>
      </c>
      <c r="G7979" t="s">
        <v>2</v>
      </c>
      <c r="I7979" t="s">
        <v>3</v>
      </c>
      <c r="J7979" t="s">
        <v>4</v>
      </c>
      <c r="K7979">
        <v>65378083672</v>
      </c>
      <c r="L7979" t="s">
        <v>31335</v>
      </c>
      <c r="M7979" t="s">
        <v>31336</v>
      </c>
      <c r="N7979" t="s">
        <v>31281</v>
      </c>
      <c r="O7979" t="s">
        <v>31337</v>
      </c>
      <c r="P7979" t="s">
        <v>31338</v>
      </c>
      <c r="Q7979" t="str">
        <f>IFERROR(VLOOKUP($P7979,SpeechToTextFiles!$A$2:$A$2501,1,FALSE),"N/A")</f>
        <v>N/A</v>
      </c>
    </row>
    <row r="7980" spans="1:17" x14ac:dyDescent="0.3">
      <c r="A7980" t="s">
        <v>0</v>
      </c>
      <c r="B7980">
        <v>8790</v>
      </c>
      <c r="C7980" t="s">
        <v>1</v>
      </c>
      <c r="D7980">
        <v>1</v>
      </c>
      <c r="E7980" s="2">
        <v>6.4530821612034499E+18</v>
      </c>
      <c r="F7980" s="2">
        <v>6.4530821673229404E+18</v>
      </c>
      <c r="G7980" t="s">
        <v>2</v>
      </c>
      <c r="I7980" t="s">
        <v>3</v>
      </c>
      <c r="J7980" t="s">
        <v>4</v>
      </c>
      <c r="K7980">
        <v>89055403687</v>
      </c>
      <c r="L7980" t="s">
        <v>31339</v>
      </c>
      <c r="M7980" t="s">
        <v>31332</v>
      </c>
      <c r="N7980" t="s">
        <v>31328</v>
      </c>
      <c r="O7980" t="s">
        <v>31340</v>
      </c>
      <c r="P7980" t="s">
        <v>31341</v>
      </c>
      <c r="Q7980" t="str">
        <f>IFERROR(VLOOKUP($P7980,SpeechToTextFiles!$A$2:$A$2501,1,FALSE),"N/A")</f>
        <v>N/A</v>
      </c>
    </row>
    <row r="7981" spans="1:17" x14ac:dyDescent="0.3">
      <c r="A7981" t="s">
        <v>0</v>
      </c>
      <c r="B7981">
        <v>8791</v>
      </c>
      <c r="C7981" t="s">
        <v>1</v>
      </c>
      <c r="D7981">
        <v>1</v>
      </c>
      <c r="E7981" s="2">
        <v>6.4530824146065203E+18</v>
      </c>
      <c r="F7981" s="2">
        <v>6.4530824207260099E+18</v>
      </c>
      <c r="G7981" t="s">
        <v>2</v>
      </c>
      <c r="I7981" t="s">
        <v>3</v>
      </c>
      <c r="J7981" t="s">
        <v>4</v>
      </c>
      <c r="K7981">
        <v>8201685725</v>
      </c>
      <c r="L7981" t="s">
        <v>31342</v>
      </c>
      <c r="M7981" t="s">
        <v>31246</v>
      </c>
      <c r="N7981" t="s">
        <v>31281</v>
      </c>
      <c r="O7981" t="s">
        <v>31343</v>
      </c>
      <c r="P7981" t="s">
        <v>31344</v>
      </c>
      <c r="Q7981" t="str">
        <f>IFERROR(VLOOKUP($P7981,SpeechToTextFiles!$A$2:$A$2501,1,FALSE),"N/A")</f>
        <v>N/A</v>
      </c>
    </row>
    <row r="7982" spans="1:17" x14ac:dyDescent="0.3">
      <c r="A7982" t="s">
        <v>0</v>
      </c>
      <c r="B7982">
        <v>8792</v>
      </c>
      <c r="C7982" t="s">
        <v>1</v>
      </c>
      <c r="D7982">
        <v>1</v>
      </c>
      <c r="E7982" s="2">
        <v>6.4530824146065203E+18</v>
      </c>
      <c r="F7982" s="2">
        <v>6.4530824207260099E+18</v>
      </c>
      <c r="G7982" t="s">
        <v>2</v>
      </c>
      <c r="I7982" t="s">
        <v>3</v>
      </c>
      <c r="J7982" t="s">
        <v>10</v>
      </c>
      <c r="K7982">
        <v>4352744905</v>
      </c>
      <c r="L7982" t="s">
        <v>31345</v>
      </c>
      <c r="M7982" t="s">
        <v>31246</v>
      </c>
      <c r="N7982" t="s">
        <v>31238</v>
      </c>
      <c r="O7982" t="s">
        <v>31346</v>
      </c>
      <c r="P7982" t="s">
        <v>31347</v>
      </c>
      <c r="Q7982" t="str">
        <f>IFERROR(VLOOKUP($P7982,SpeechToTextFiles!$A$2:$A$2501,1,FALSE),"N/A")</f>
        <v>N/A</v>
      </c>
    </row>
    <row r="7983" spans="1:17" x14ac:dyDescent="0.3">
      <c r="A7983" t="s">
        <v>0</v>
      </c>
      <c r="B7983">
        <v>8793</v>
      </c>
      <c r="C7983" t="s">
        <v>1</v>
      </c>
      <c r="D7983">
        <v>1</v>
      </c>
      <c r="E7983" s="2">
        <v>6.4530827109592596E+18</v>
      </c>
      <c r="F7983" s="2">
        <v>6.4530827170787502E+18</v>
      </c>
      <c r="G7983" t="s">
        <v>2</v>
      </c>
      <c r="I7983" t="s">
        <v>3</v>
      </c>
      <c r="J7983" t="s">
        <v>4</v>
      </c>
      <c r="K7983">
        <v>43730884387</v>
      </c>
      <c r="L7983" t="s">
        <v>31348</v>
      </c>
      <c r="M7983" t="s">
        <v>31281</v>
      </c>
      <c r="N7983" t="s">
        <v>31349</v>
      </c>
      <c r="O7983" t="s">
        <v>31350</v>
      </c>
      <c r="P7983" t="s">
        <v>31351</v>
      </c>
      <c r="Q7983" t="str">
        <f>IFERROR(VLOOKUP($P7983,SpeechToTextFiles!$A$2:$A$2501,1,FALSE),"N/A")</f>
        <v>N/A</v>
      </c>
    </row>
    <row r="7984" spans="1:17" x14ac:dyDescent="0.3">
      <c r="A7984" t="s">
        <v>0</v>
      </c>
      <c r="B7984">
        <v>8794</v>
      </c>
      <c r="C7984" t="s">
        <v>1</v>
      </c>
      <c r="D7984">
        <v>1</v>
      </c>
      <c r="E7984" s="2">
        <v>6.4530827624988703E+18</v>
      </c>
      <c r="F7984" s="2">
        <v>6.4530827686183598E+18</v>
      </c>
      <c r="G7984" t="s">
        <v>2</v>
      </c>
      <c r="I7984" t="s">
        <v>3</v>
      </c>
      <c r="J7984" t="s">
        <v>4</v>
      </c>
      <c r="K7984">
        <v>13539060510</v>
      </c>
      <c r="L7984" t="s">
        <v>31352</v>
      </c>
      <c r="M7984" t="s">
        <v>31281</v>
      </c>
      <c r="N7984" t="s">
        <v>31353</v>
      </c>
      <c r="O7984" t="s">
        <v>31354</v>
      </c>
      <c r="P7984" t="s">
        <v>31355</v>
      </c>
      <c r="Q7984" t="str">
        <f>IFERROR(VLOOKUP($P7984,SpeechToTextFiles!$A$2:$A$2501,1,FALSE),"N/A")</f>
        <v>N/A</v>
      </c>
    </row>
    <row r="7985" spans="1:17" x14ac:dyDescent="0.3">
      <c r="A7985" t="s">
        <v>0</v>
      </c>
      <c r="B7985">
        <v>8795</v>
      </c>
      <c r="C7985" t="s">
        <v>1</v>
      </c>
      <c r="D7985">
        <v>1</v>
      </c>
      <c r="E7985" s="2">
        <v>6.4530828870529198E+18</v>
      </c>
      <c r="F7985" s="2">
        <v>6.4530828931724104E+18</v>
      </c>
      <c r="G7985" t="s">
        <v>2</v>
      </c>
      <c r="I7985" t="s">
        <v>3</v>
      </c>
      <c r="J7985" t="s">
        <v>10</v>
      </c>
      <c r="K7985">
        <v>85369420963</v>
      </c>
      <c r="L7985" t="s">
        <v>31356</v>
      </c>
      <c r="M7985" t="s">
        <v>31238</v>
      </c>
      <c r="N7985" t="s">
        <v>31349</v>
      </c>
      <c r="O7985" t="s">
        <v>31357</v>
      </c>
      <c r="P7985" t="s">
        <v>31358</v>
      </c>
      <c r="Q7985" t="str">
        <f>IFERROR(VLOOKUP($P7985,SpeechToTextFiles!$A$2:$A$2501,1,FALSE),"N/A")</f>
        <v>N/A</v>
      </c>
    </row>
    <row r="7986" spans="1:17" x14ac:dyDescent="0.3">
      <c r="A7986" t="s">
        <v>0</v>
      </c>
      <c r="B7986">
        <v>8796</v>
      </c>
      <c r="C7986" t="s">
        <v>1</v>
      </c>
      <c r="D7986">
        <v>1</v>
      </c>
      <c r="E7986" s="2">
        <v>6.4530829171176899E+18</v>
      </c>
      <c r="F7986" s="2">
        <v>6.4530829232371804E+18</v>
      </c>
      <c r="G7986" t="s">
        <v>2</v>
      </c>
      <c r="I7986" t="s">
        <v>3</v>
      </c>
      <c r="J7986" t="s">
        <v>10</v>
      </c>
      <c r="L7986" t="s">
        <v>31359</v>
      </c>
      <c r="M7986" t="s">
        <v>31238</v>
      </c>
      <c r="N7986" t="s">
        <v>31360</v>
      </c>
      <c r="O7986" t="s">
        <v>31361</v>
      </c>
      <c r="P7986" t="s">
        <v>31362</v>
      </c>
      <c r="Q7986" t="str">
        <f>IFERROR(VLOOKUP($P7986,SpeechToTextFiles!$A$2:$A$2501,1,FALSE),"N/A")</f>
        <v>N/A</v>
      </c>
    </row>
    <row r="7987" spans="1:17" x14ac:dyDescent="0.3">
      <c r="A7987" t="s">
        <v>0</v>
      </c>
      <c r="B7987">
        <v>8797</v>
      </c>
      <c r="C7987" t="s">
        <v>1</v>
      </c>
      <c r="D7987">
        <v>1</v>
      </c>
      <c r="E7987" s="2">
        <v>6.4530831490459197E+18</v>
      </c>
      <c r="F7987" s="2">
        <v>6.4530831551654195E+18</v>
      </c>
      <c r="G7987" t="s">
        <v>2</v>
      </c>
      <c r="I7987" t="s">
        <v>3</v>
      </c>
      <c r="J7987" t="s">
        <v>10</v>
      </c>
      <c r="L7987" t="s">
        <v>31363</v>
      </c>
      <c r="M7987" t="s">
        <v>31328</v>
      </c>
      <c r="N7987" t="s">
        <v>31266</v>
      </c>
      <c r="O7987" t="s">
        <v>31364</v>
      </c>
      <c r="P7987" t="s">
        <v>31365</v>
      </c>
      <c r="Q7987" t="str">
        <f>IFERROR(VLOOKUP($P7987,SpeechToTextFiles!$A$2:$A$2501,1,FALSE),"N/A")</f>
        <v>N/A</v>
      </c>
    </row>
    <row r="7988" spans="1:17" x14ac:dyDescent="0.3">
      <c r="A7988" t="s">
        <v>0</v>
      </c>
      <c r="B7988">
        <v>8798</v>
      </c>
      <c r="C7988" t="s">
        <v>1</v>
      </c>
      <c r="D7988">
        <v>1</v>
      </c>
      <c r="E7988" s="2">
        <v>6.4530837804061204E+18</v>
      </c>
      <c r="F7988" s="2">
        <v>6.45308378652561E+18</v>
      </c>
      <c r="G7988" t="s">
        <v>2</v>
      </c>
      <c r="I7988" t="s">
        <v>3</v>
      </c>
      <c r="J7988" t="s">
        <v>4</v>
      </c>
      <c r="L7988" t="s">
        <v>31366</v>
      </c>
      <c r="M7988" t="s">
        <v>31367</v>
      </c>
      <c r="N7988" t="s">
        <v>31285</v>
      </c>
      <c r="O7988" t="s">
        <v>31368</v>
      </c>
      <c r="P7988" t="s">
        <v>31369</v>
      </c>
      <c r="Q7988" t="str">
        <f>IFERROR(VLOOKUP($P7988,SpeechToTextFiles!$A$2:$A$2501,1,FALSE),"N/A")</f>
        <v>N/A</v>
      </c>
    </row>
    <row r="7989" spans="1:17" x14ac:dyDescent="0.3">
      <c r="A7989" t="s">
        <v>0</v>
      </c>
      <c r="B7989">
        <v>8799</v>
      </c>
      <c r="C7989" t="s">
        <v>1</v>
      </c>
      <c r="D7989">
        <v>1</v>
      </c>
      <c r="E7989" s="2">
        <v>6.4530840123343503E+18</v>
      </c>
      <c r="F7989" s="2">
        <v>6.4530840184538399E+18</v>
      </c>
      <c r="G7989" t="s">
        <v>2</v>
      </c>
      <c r="I7989" t="s">
        <v>3</v>
      </c>
      <c r="J7989" t="s">
        <v>10</v>
      </c>
      <c r="K7989">
        <v>52661792104</v>
      </c>
      <c r="L7989" t="s">
        <v>31370</v>
      </c>
      <c r="M7989" t="s">
        <v>31266</v>
      </c>
      <c r="N7989" t="s">
        <v>31371</v>
      </c>
      <c r="O7989" t="s">
        <v>31372</v>
      </c>
      <c r="P7989" t="s">
        <v>31373</v>
      </c>
      <c r="Q7989" t="str">
        <f>IFERROR(VLOOKUP($P7989,SpeechToTextFiles!$A$2:$A$2501,1,FALSE),"N/A")</f>
        <v>N/A</v>
      </c>
    </row>
    <row r="7990" spans="1:17" x14ac:dyDescent="0.3">
      <c r="A7990" t="s">
        <v>0</v>
      </c>
      <c r="B7990">
        <v>8801</v>
      </c>
      <c r="C7990" t="s">
        <v>1</v>
      </c>
      <c r="D7990">
        <v>1</v>
      </c>
      <c r="E7990" s="2">
        <v>6.4530843559317402E+18</v>
      </c>
      <c r="F7990" s="2">
        <v>6.4530843620512297E+18</v>
      </c>
      <c r="G7990" t="s">
        <v>2</v>
      </c>
      <c r="I7990" t="s">
        <v>3</v>
      </c>
      <c r="J7990" t="s">
        <v>4</v>
      </c>
      <c r="K7990">
        <v>56347871734</v>
      </c>
      <c r="L7990" t="s">
        <v>31374</v>
      </c>
      <c r="M7990" t="s">
        <v>31375</v>
      </c>
      <c r="N7990" t="s">
        <v>31376</v>
      </c>
      <c r="O7990" t="s">
        <v>31377</v>
      </c>
      <c r="P7990" t="s">
        <v>31378</v>
      </c>
      <c r="Q7990" t="str">
        <f>IFERROR(VLOOKUP($P7990,SpeechToTextFiles!$A$2:$A$2501,1,FALSE),"N/A")</f>
        <v>N/A</v>
      </c>
    </row>
    <row r="7991" spans="1:17" x14ac:dyDescent="0.3">
      <c r="A7991" t="s">
        <v>0</v>
      </c>
      <c r="B7991">
        <v>8802</v>
      </c>
      <c r="C7991" t="s">
        <v>1</v>
      </c>
      <c r="D7991">
        <v>1</v>
      </c>
      <c r="E7991" s="2">
        <v>6.4530847381838295E+18</v>
      </c>
      <c r="F7991" s="2">
        <v>6.4530847443033201E+18</v>
      </c>
      <c r="G7991" t="s">
        <v>2</v>
      </c>
      <c r="I7991" t="s">
        <v>3</v>
      </c>
      <c r="J7991" t="s">
        <v>10</v>
      </c>
      <c r="K7991">
        <v>1984902911</v>
      </c>
      <c r="L7991" t="s">
        <v>31379</v>
      </c>
      <c r="M7991" t="s">
        <v>31380</v>
      </c>
      <c r="N7991" t="s">
        <v>31381</v>
      </c>
      <c r="O7991" t="s">
        <v>31382</v>
      </c>
      <c r="P7991" t="s">
        <v>31383</v>
      </c>
      <c r="Q7991" t="str">
        <f>IFERROR(VLOOKUP($P7991,SpeechToTextFiles!$A$2:$A$2501,1,FALSE),"N/A")</f>
        <v>N/A</v>
      </c>
    </row>
    <row r="7992" spans="1:17" x14ac:dyDescent="0.3">
      <c r="A7992" t="s">
        <v>0</v>
      </c>
      <c r="B7992">
        <v>8803</v>
      </c>
      <c r="C7992" t="s">
        <v>1</v>
      </c>
      <c r="D7992">
        <v>1</v>
      </c>
      <c r="E7992" s="2">
        <v>6.45308477683853E+18</v>
      </c>
      <c r="F7992" s="2">
        <v>6.4530847786630502E+18</v>
      </c>
      <c r="G7992" t="s">
        <v>2</v>
      </c>
      <c r="I7992" t="s">
        <v>3</v>
      </c>
      <c r="J7992" t="s">
        <v>4</v>
      </c>
      <c r="K7992">
        <v>2727469756</v>
      </c>
      <c r="L7992" t="s">
        <v>31384</v>
      </c>
      <c r="M7992" t="s">
        <v>31380</v>
      </c>
      <c r="N7992" t="s">
        <v>31385</v>
      </c>
      <c r="O7992" t="s">
        <v>31386</v>
      </c>
      <c r="P7992" t="s">
        <v>31387</v>
      </c>
      <c r="Q7992" t="str">
        <f>IFERROR(VLOOKUP($P7992,SpeechToTextFiles!$A$2:$A$2501,1,FALSE),"N/A")</f>
        <v>N/A</v>
      </c>
    </row>
    <row r="7993" spans="1:17" x14ac:dyDescent="0.3">
      <c r="A7993" t="s">
        <v>0</v>
      </c>
      <c r="B7993">
        <v>8804</v>
      </c>
      <c r="C7993" t="s">
        <v>1</v>
      </c>
      <c r="D7993">
        <v>1</v>
      </c>
      <c r="E7993" s="2">
        <v>6.4530850259466404E+18</v>
      </c>
      <c r="F7993" s="2">
        <v>6.4530850320661197E+18</v>
      </c>
      <c r="G7993" t="s">
        <v>2</v>
      </c>
      <c r="I7993" t="s">
        <v>3</v>
      </c>
      <c r="J7993" t="s">
        <v>4</v>
      </c>
      <c r="K7993">
        <v>92425615504</v>
      </c>
      <c r="L7993" t="s">
        <v>31388</v>
      </c>
      <c r="M7993" t="s">
        <v>31353</v>
      </c>
      <c r="N7993" t="s">
        <v>31389</v>
      </c>
      <c r="O7993" t="s">
        <v>31390</v>
      </c>
      <c r="P7993" t="s">
        <v>31391</v>
      </c>
      <c r="Q7993" t="str">
        <f>IFERROR(VLOOKUP($P7993,SpeechToTextFiles!$A$2:$A$2501,1,FALSE),"N/A")</f>
        <v>N/A</v>
      </c>
    </row>
    <row r="7994" spans="1:17" x14ac:dyDescent="0.3">
      <c r="A7994" t="s">
        <v>0</v>
      </c>
      <c r="B7994">
        <v>8805</v>
      </c>
      <c r="C7994" t="s">
        <v>1</v>
      </c>
      <c r="D7994">
        <v>1</v>
      </c>
      <c r="E7994" s="2">
        <v>6.4530856959615304E+18</v>
      </c>
      <c r="F7994" s="2">
        <v>6.4530857020810199E+18</v>
      </c>
      <c r="G7994" t="s">
        <v>2</v>
      </c>
      <c r="I7994" t="s">
        <v>3</v>
      </c>
      <c r="J7994" t="s">
        <v>10</v>
      </c>
      <c r="K7994">
        <v>69230951749</v>
      </c>
      <c r="L7994" t="s">
        <v>31392</v>
      </c>
      <c r="M7994" t="s">
        <v>31296</v>
      </c>
      <c r="N7994" t="s">
        <v>31393</v>
      </c>
      <c r="O7994" t="s">
        <v>31394</v>
      </c>
      <c r="P7994" t="s">
        <v>31395</v>
      </c>
      <c r="Q7994" t="str">
        <f>IFERROR(VLOOKUP($P7994,SpeechToTextFiles!$A$2:$A$2501,1,FALSE),"N/A")</f>
        <v>N/A</v>
      </c>
    </row>
    <row r="7995" spans="1:17" x14ac:dyDescent="0.3">
      <c r="A7995" t="s">
        <v>0</v>
      </c>
      <c r="B7995">
        <v>8806</v>
      </c>
      <c r="C7995" t="s">
        <v>1</v>
      </c>
      <c r="D7995">
        <v>1</v>
      </c>
      <c r="E7995" s="2">
        <v>6.4530860739186596E+18</v>
      </c>
      <c r="F7995" s="2">
        <v>6.4530860757431798E+18</v>
      </c>
      <c r="G7995" t="s">
        <v>2</v>
      </c>
      <c r="I7995" t="s">
        <v>3</v>
      </c>
      <c r="J7995" t="s">
        <v>4</v>
      </c>
      <c r="L7995" t="s">
        <v>31396</v>
      </c>
      <c r="M7995" t="s">
        <v>31389</v>
      </c>
      <c r="N7995" t="s">
        <v>31306</v>
      </c>
      <c r="O7995" t="s">
        <v>31397</v>
      </c>
      <c r="P7995" t="s">
        <v>31398</v>
      </c>
      <c r="Q7995" t="str">
        <f>IFERROR(VLOOKUP($P7995,SpeechToTextFiles!$A$2:$A$2501,1,FALSE),"N/A")</f>
        <v>N/A</v>
      </c>
    </row>
    <row r="7996" spans="1:17" x14ac:dyDescent="0.3">
      <c r="A7996" t="s">
        <v>0</v>
      </c>
      <c r="B7996">
        <v>8807</v>
      </c>
      <c r="C7996" t="s">
        <v>1</v>
      </c>
      <c r="D7996">
        <v>1</v>
      </c>
      <c r="E7996" s="2">
        <v>6.4530864046311404E+18</v>
      </c>
      <c r="F7996" s="2">
        <v>6.4530864107506299E+18</v>
      </c>
      <c r="G7996" t="s">
        <v>2</v>
      </c>
      <c r="I7996" t="s">
        <v>3</v>
      </c>
      <c r="J7996" t="s">
        <v>4</v>
      </c>
      <c r="K7996">
        <v>78704065620</v>
      </c>
      <c r="L7996" t="s">
        <v>31399</v>
      </c>
      <c r="M7996" t="s">
        <v>31381</v>
      </c>
      <c r="N7996" t="s">
        <v>31400</v>
      </c>
      <c r="O7996" t="s">
        <v>31401</v>
      </c>
      <c r="P7996" t="s">
        <v>31402</v>
      </c>
      <c r="Q7996" t="str">
        <f>IFERROR(VLOOKUP($P7996,SpeechToTextFiles!$A$2:$A$2501,1,FALSE),"N/A")</f>
        <v>N/A</v>
      </c>
    </row>
    <row r="7997" spans="1:17" x14ac:dyDescent="0.3">
      <c r="A7997" t="s">
        <v>0</v>
      </c>
      <c r="B7997">
        <v>8808</v>
      </c>
      <c r="C7997" t="s">
        <v>1</v>
      </c>
      <c r="D7997">
        <v>1</v>
      </c>
      <c r="E7997" s="2">
        <v>6.45308643040094E+18</v>
      </c>
      <c r="F7997" s="2">
        <v>6.4530864365204296E+18</v>
      </c>
      <c r="G7997" t="s">
        <v>2</v>
      </c>
      <c r="I7997" t="s">
        <v>3</v>
      </c>
      <c r="J7997" t="s">
        <v>4</v>
      </c>
      <c r="K7997">
        <v>37509900425</v>
      </c>
      <c r="L7997" t="s">
        <v>31403</v>
      </c>
      <c r="M7997" t="s">
        <v>31381</v>
      </c>
      <c r="N7997" t="s">
        <v>31393</v>
      </c>
      <c r="O7997" t="s">
        <v>31404</v>
      </c>
      <c r="P7997" t="s">
        <v>31405</v>
      </c>
      <c r="Q7997" t="str">
        <f>IFERROR(VLOOKUP($P7997,SpeechToTextFiles!$A$2:$A$2501,1,FALSE),"N/A")</f>
        <v>N/A</v>
      </c>
    </row>
    <row r="7998" spans="1:17" x14ac:dyDescent="0.3">
      <c r="A7998" t="s">
        <v>0</v>
      </c>
      <c r="B7998">
        <v>8809</v>
      </c>
      <c r="C7998" t="s">
        <v>1</v>
      </c>
      <c r="D7998">
        <v>1</v>
      </c>
      <c r="E7998" s="2">
        <v>6.4530867396385905E+18</v>
      </c>
      <c r="F7998" s="2">
        <v>6.45308674575808E+18</v>
      </c>
      <c r="G7998" t="s">
        <v>2</v>
      </c>
      <c r="I7998" t="s">
        <v>3</v>
      </c>
      <c r="J7998" t="s">
        <v>4</v>
      </c>
      <c r="L7998" t="s">
        <v>31406</v>
      </c>
      <c r="M7998" t="s">
        <v>31407</v>
      </c>
      <c r="N7998" t="s">
        <v>31408</v>
      </c>
      <c r="O7998" t="s">
        <v>31409</v>
      </c>
      <c r="P7998" t="s">
        <v>31410</v>
      </c>
      <c r="Q7998" t="str">
        <f>IFERROR(VLOOKUP($P7998,SpeechToTextFiles!$A$2:$A$2501,1,FALSE),"N/A")</f>
        <v>N/A</v>
      </c>
    </row>
    <row r="7999" spans="1:17" x14ac:dyDescent="0.3">
      <c r="A7999" t="s">
        <v>0</v>
      </c>
      <c r="B7999">
        <v>8810</v>
      </c>
      <c r="C7999" t="s">
        <v>1</v>
      </c>
      <c r="D7999">
        <v>1</v>
      </c>
      <c r="E7999" s="2">
        <v>6.45308702310643E+18</v>
      </c>
      <c r="F7999" s="2">
        <v>6.4530870292259205E+18</v>
      </c>
      <c r="G7999" t="s">
        <v>2</v>
      </c>
      <c r="I7999" t="s">
        <v>3</v>
      </c>
      <c r="J7999" t="s">
        <v>4</v>
      </c>
      <c r="K7999">
        <v>8551802690</v>
      </c>
      <c r="L7999" t="s">
        <v>31411</v>
      </c>
      <c r="M7999" t="s">
        <v>31371</v>
      </c>
      <c r="N7999" t="s">
        <v>31412</v>
      </c>
      <c r="O7999" t="s">
        <v>31413</v>
      </c>
      <c r="P7999" t="s">
        <v>31414</v>
      </c>
      <c r="Q7999" t="str">
        <f>IFERROR(VLOOKUP($P7999,SpeechToTextFiles!$A$2:$A$2501,1,FALSE),"N/A")</f>
        <v>N/A</v>
      </c>
    </row>
    <row r="8000" spans="1:17" x14ac:dyDescent="0.3">
      <c r="A8000" t="s">
        <v>0</v>
      </c>
      <c r="B8000">
        <v>8811</v>
      </c>
      <c r="C8000" t="s">
        <v>1</v>
      </c>
      <c r="D8000">
        <v>1</v>
      </c>
      <c r="E8000" s="2">
        <v>6.4530877188911299E+18</v>
      </c>
      <c r="F8000" s="2">
        <v>6.4530877250106204E+18</v>
      </c>
      <c r="G8000" t="s">
        <v>2</v>
      </c>
      <c r="I8000" t="s">
        <v>3</v>
      </c>
      <c r="J8000" t="s">
        <v>4</v>
      </c>
      <c r="K8000">
        <v>58401849691</v>
      </c>
      <c r="L8000" t="s">
        <v>31415</v>
      </c>
      <c r="M8000" t="s">
        <v>31416</v>
      </c>
      <c r="N8000" t="s">
        <v>31417</v>
      </c>
      <c r="O8000" t="s">
        <v>31418</v>
      </c>
      <c r="P8000" t="s">
        <v>31419</v>
      </c>
      <c r="Q8000" t="str">
        <f>IFERROR(VLOOKUP($P8000,SpeechToTextFiles!$A$2:$A$2501,1,FALSE),"N/A")</f>
        <v>N/A</v>
      </c>
    </row>
    <row r="8001" spans="1:17" x14ac:dyDescent="0.3">
      <c r="A8001" t="s">
        <v>0</v>
      </c>
      <c r="B8001">
        <v>8812</v>
      </c>
      <c r="C8001" t="s">
        <v>1</v>
      </c>
      <c r="D8001">
        <v>1</v>
      </c>
      <c r="E8001" s="2">
        <v>6.4530880281287803E+18</v>
      </c>
      <c r="F8001" s="2">
        <v>6.4530880342482698E+18</v>
      </c>
      <c r="G8001" t="s">
        <v>2</v>
      </c>
      <c r="I8001" t="s">
        <v>3</v>
      </c>
      <c r="J8001" t="s">
        <v>4</v>
      </c>
      <c r="K8001">
        <v>59715901700</v>
      </c>
      <c r="L8001" t="s">
        <v>31420</v>
      </c>
      <c r="M8001" t="s">
        <v>31421</v>
      </c>
      <c r="N8001" t="s">
        <v>31323</v>
      </c>
      <c r="O8001" t="s">
        <v>31422</v>
      </c>
      <c r="P8001" t="s">
        <v>31423</v>
      </c>
      <c r="Q8001" t="str">
        <f>IFERROR(VLOOKUP($P8001,SpeechToTextFiles!$A$2:$A$2501,1,FALSE),"N/A")</f>
        <v>N/A</v>
      </c>
    </row>
    <row r="8002" spans="1:17" x14ac:dyDescent="0.3">
      <c r="A8002" t="s">
        <v>0</v>
      </c>
      <c r="B8002">
        <v>8815</v>
      </c>
      <c r="C8002" t="s">
        <v>1</v>
      </c>
      <c r="D8002">
        <v>1</v>
      </c>
      <c r="E8002" s="2">
        <v>6.4530890975756401E+18</v>
      </c>
      <c r="F8002" s="2">
        <v>6.4530891036951204E+18</v>
      </c>
      <c r="G8002" t="s">
        <v>2</v>
      </c>
      <c r="I8002" t="s">
        <v>3</v>
      </c>
      <c r="J8002" t="s">
        <v>4</v>
      </c>
      <c r="K8002">
        <v>15857868700</v>
      </c>
      <c r="L8002" t="s">
        <v>31424</v>
      </c>
      <c r="M8002" t="s">
        <v>31323</v>
      </c>
      <c r="N8002" t="s">
        <v>31425</v>
      </c>
      <c r="O8002" t="s">
        <v>31426</v>
      </c>
      <c r="P8002" t="s">
        <v>31427</v>
      </c>
      <c r="Q8002" t="str">
        <f>IFERROR(VLOOKUP($P8002,SpeechToTextFiles!$A$2:$A$2501,1,FALSE),"N/A")</f>
        <v>N/A</v>
      </c>
    </row>
    <row r="8003" spans="1:17" x14ac:dyDescent="0.3">
      <c r="A8003" t="s">
        <v>0</v>
      </c>
      <c r="B8003">
        <v>8816</v>
      </c>
      <c r="C8003" t="s">
        <v>1</v>
      </c>
      <c r="D8003">
        <v>1</v>
      </c>
      <c r="E8003" s="2">
        <v>6.4530891491152404E+18</v>
      </c>
      <c r="F8003" s="2">
        <v>6.45308915523473E+18</v>
      </c>
      <c r="G8003" t="s">
        <v>232</v>
      </c>
      <c r="I8003" t="s">
        <v>233</v>
      </c>
      <c r="J8003" t="s">
        <v>4</v>
      </c>
      <c r="L8003" t="s">
        <v>31428</v>
      </c>
      <c r="M8003" t="s">
        <v>31323</v>
      </c>
      <c r="N8003" t="s">
        <v>31408</v>
      </c>
      <c r="O8003" t="s">
        <v>31429</v>
      </c>
      <c r="P8003" t="s">
        <v>31430</v>
      </c>
      <c r="Q8003" t="str">
        <f>IFERROR(VLOOKUP($P8003,SpeechToTextFiles!$A$2:$A$2501,1,FALSE),"N/A")</f>
        <v>N/A</v>
      </c>
    </row>
    <row r="8004" spans="1:17" x14ac:dyDescent="0.3">
      <c r="A8004" t="s">
        <v>0</v>
      </c>
      <c r="B8004">
        <v>8818</v>
      </c>
      <c r="C8004" t="s">
        <v>1</v>
      </c>
      <c r="D8004">
        <v>1</v>
      </c>
      <c r="E8004" s="2">
        <v>6.4530891920649196E+18</v>
      </c>
      <c r="F8004" s="2">
        <v>6.4530891981843999E+18</v>
      </c>
      <c r="G8004" t="s">
        <v>2</v>
      </c>
      <c r="I8004" t="s">
        <v>3</v>
      </c>
      <c r="J8004" t="s">
        <v>4</v>
      </c>
      <c r="L8004" t="s">
        <v>31431</v>
      </c>
      <c r="M8004" t="s">
        <v>31323</v>
      </c>
      <c r="N8004" t="s">
        <v>31432</v>
      </c>
      <c r="O8004" t="s">
        <v>31433</v>
      </c>
      <c r="P8004" t="s">
        <v>31434</v>
      </c>
      <c r="Q8004" t="str">
        <f>IFERROR(VLOOKUP($P8004,SpeechToTextFiles!$A$2:$A$2501,1,FALSE),"N/A")</f>
        <v>N/A</v>
      </c>
    </row>
    <row r="8005" spans="1:17" x14ac:dyDescent="0.3">
      <c r="A8005" t="s">
        <v>0</v>
      </c>
      <c r="B8005">
        <v>8819</v>
      </c>
      <c r="C8005" t="s">
        <v>1</v>
      </c>
      <c r="D8005">
        <v>1</v>
      </c>
      <c r="E8005" s="2">
        <v>6.4530895356623002E+18</v>
      </c>
      <c r="F8005" s="2">
        <v>6.4530895417817897E+18</v>
      </c>
      <c r="G8005" t="s">
        <v>2</v>
      </c>
      <c r="I8005" t="s">
        <v>3</v>
      </c>
      <c r="J8005" t="s">
        <v>10</v>
      </c>
      <c r="K8005">
        <v>881672165</v>
      </c>
      <c r="L8005" t="s">
        <v>31435</v>
      </c>
      <c r="M8005" t="s">
        <v>31436</v>
      </c>
      <c r="N8005" t="s">
        <v>31437</v>
      </c>
      <c r="O8005" t="s">
        <v>31438</v>
      </c>
      <c r="P8005" t="s">
        <v>31439</v>
      </c>
      <c r="Q8005" t="str">
        <f>IFERROR(VLOOKUP($P8005,SpeechToTextFiles!$A$2:$A$2501,1,FALSE),"N/A")</f>
        <v>N/A</v>
      </c>
    </row>
    <row r="8006" spans="1:17" x14ac:dyDescent="0.3">
      <c r="A8006" t="s">
        <v>0</v>
      </c>
      <c r="B8006">
        <v>8820</v>
      </c>
      <c r="C8006" t="s">
        <v>1</v>
      </c>
      <c r="D8006">
        <v>1</v>
      </c>
      <c r="E8006" s="2">
        <v>6.4530896859861596E+18</v>
      </c>
      <c r="F8006" s="2">
        <v>6.4530896921056399E+18</v>
      </c>
      <c r="G8006" t="s">
        <v>2</v>
      </c>
      <c r="I8006" t="s">
        <v>3</v>
      </c>
      <c r="J8006" t="s">
        <v>4</v>
      </c>
      <c r="K8006">
        <v>11970117737</v>
      </c>
      <c r="L8006" t="s">
        <v>31440</v>
      </c>
      <c r="M8006" t="s">
        <v>31436</v>
      </c>
      <c r="N8006" t="s">
        <v>31441</v>
      </c>
      <c r="O8006" t="s">
        <v>31442</v>
      </c>
      <c r="P8006" t="s">
        <v>31443</v>
      </c>
      <c r="Q8006" t="str">
        <f>IFERROR(VLOOKUP($P8006,SpeechToTextFiles!$A$2:$A$2501,1,FALSE),"N/A")</f>
        <v>N/A</v>
      </c>
    </row>
    <row r="8007" spans="1:17" x14ac:dyDescent="0.3">
      <c r="A8007" t="s">
        <v>0</v>
      </c>
      <c r="B8007">
        <v>8821</v>
      </c>
      <c r="C8007" t="s">
        <v>1</v>
      </c>
      <c r="D8007">
        <v>1</v>
      </c>
      <c r="E8007" s="2">
        <v>6.4530899651590298E+18</v>
      </c>
      <c r="F8007" s="2">
        <v>6.4530899712785203E+18</v>
      </c>
      <c r="G8007" t="s">
        <v>2</v>
      </c>
      <c r="I8007" t="s">
        <v>3</v>
      </c>
      <c r="J8007" t="s">
        <v>10</v>
      </c>
      <c r="L8007" t="s">
        <v>31444</v>
      </c>
      <c r="M8007" t="s">
        <v>31425</v>
      </c>
      <c r="N8007" t="s">
        <v>31445</v>
      </c>
      <c r="O8007" t="s">
        <v>31446</v>
      </c>
      <c r="P8007" t="s">
        <v>31447</v>
      </c>
      <c r="Q8007" t="str">
        <f>IFERROR(VLOOKUP($P8007,SpeechToTextFiles!$A$2:$A$2501,1,FALSE),"N/A")</f>
        <v>N/A</v>
      </c>
    </row>
    <row r="8008" spans="1:17" x14ac:dyDescent="0.3">
      <c r="A8008" t="s">
        <v>0</v>
      </c>
      <c r="B8008">
        <v>8822</v>
      </c>
      <c r="C8008" t="s">
        <v>1</v>
      </c>
      <c r="D8008">
        <v>1</v>
      </c>
      <c r="E8008" s="2">
        <v>6.4530905363896801E+18</v>
      </c>
      <c r="F8008" s="2">
        <v>6.4530905425091697E+18</v>
      </c>
      <c r="G8008" t="s">
        <v>2</v>
      </c>
      <c r="I8008" t="s">
        <v>3</v>
      </c>
      <c r="J8008" t="s">
        <v>4</v>
      </c>
      <c r="K8008">
        <v>18672284755</v>
      </c>
      <c r="L8008" t="s">
        <v>31448</v>
      </c>
      <c r="M8008" t="s">
        <v>31449</v>
      </c>
      <c r="N8008" t="s">
        <v>31450</v>
      </c>
      <c r="O8008" t="s">
        <v>31451</v>
      </c>
      <c r="P8008" t="s">
        <v>31452</v>
      </c>
      <c r="Q8008" t="str">
        <f>IFERROR(VLOOKUP($P8008,SpeechToTextFiles!$A$2:$A$2501,1,FALSE),"N/A")</f>
        <v>N/A</v>
      </c>
    </row>
    <row r="8009" spans="1:17" x14ac:dyDescent="0.3">
      <c r="A8009" t="s">
        <v>0</v>
      </c>
      <c r="B8009">
        <v>8823</v>
      </c>
      <c r="C8009" t="s">
        <v>1</v>
      </c>
      <c r="D8009">
        <v>1</v>
      </c>
      <c r="E8009" s="2">
        <v>6.4530906824185702E+18</v>
      </c>
      <c r="F8009" s="2">
        <v>6.4530906885380598E+18</v>
      </c>
      <c r="G8009" t="s">
        <v>2</v>
      </c>
      <c r="I8009" t="s">
        <v>3</v>
      </c>
      <c r="J8009" t="s">
        <v>4</v>
      </c>
      <c r="L8009" t="s">
        <v>31453</v>
      </c>
      <c r="M8009" t="s">
        <v>31449</v>
      </c>
      <c r="N8009" t="s">
        <v>31454</v>
      </c>
      <c r="O8009" t="s">
        <v>31455</v>
      </c>
      <c r="P8009" t="s">
        <v>31456</v>
      </c>
      <c r="Q8009" t="str">
        <f>IFERROR(VLOOKUP($P8009,SpeechToTextFiles!$A$2:$A$2501,1,FALSE),"N/A")</f>
        <v>N/A</v>
      </c>
    </row>
    <row r="8010" spans="1:17" x14ac:dyDescent="0.3">
      <c r="A8010" t="s">
        <v>0</v>
      </c>
      <c r="B8010">
        <v>8824</v>
      </c>
      <c r="C8010" t="s">
        <v>1</v>
      </c>
      <c r="D8010">
        <v>1</v>
      </c>
      <c r="E8010" s="2">
        <v>6.4530907554330102E+18</v>
      </c>
      <c r="F8010" s="2">
        <v>6.4530907572575304E+18</v>
      </c>
      <c r="G8010" t="s">
        <v>2</v>
      </c>
      <c r="I8010" t="s">
        <v>3</v>
      </c>
      <c r="J8010" t="s">
        <v>10</v>
      </c>
      <c r="K8010">
        <v>5323580151</v>
      </c>
      <c r="L8010" t="s">
        <v>31457</v>
      </c>
      <c r="M8010" t="s">
        <v>31449</v>
      </c>
      <c r="N8010" t="s">
        <v>31454</v>
      </c>
      <c r="O8010" t="s">
        <v>31458</v>
      </c>
      <c r="P8010" t="s">
        <v>31459</v>
      </c>
      <c r="Q8010" t="str">
        <f>IFERROR(VLOOKUP($P8010,SpeechToTextFiles!$A$2:$A$2501,1,FALSE),"N/A")</f>
        <v>N/A</v>
      </c>
    </row>
    <row r="8011" spans="1:17" x14ac:dyDescent="0.3">
      <c r="A8011" t="s">
        <v>0</v>
      </c>
      <c r="B8011">
        <v>8825</v>
      </c>
      <c r="C8011" t="s">
        <v>1</v>
      </c>
      <c r="D8011">
        <v>1</v>
      </c>
      <c r="E8011" s="2">
        <v>6.45309101313105E+18</v>
      </c>
      <c r="F8011" s="2">
        <v>6.4530910192505395E+18</v>
      </c>
      <c r="G8011" t="s">
        <v>2</v>
      </c>
      <c r="I8011" t="s">
        <v>3</v>
      </c>
      <c r="J8011" t="s">
        <v>4</v>
      </c>
      <c r="K8011">
        <v>43014119504</v>
      </c>
      <c r="L8011" t="s">
        <v>31460</v>
      </c>
      <c r="M8011" t="s">
        <v>31432</v>
      </c>
      <c r="N8011" t="s">
        <v>31461</v>
      </c>
      <c r="O8011" t="s">
        <v>31462</v>
      </c>
      <c r="P8011" t="s">
        <v>31463</v>
      </c>
      <c r="Q8011" t="str">
        <f>IFERROR(VLOOKUP($P8011,SpeechToTextFiles!$A$2:$A$2501,1,FALSE),"N/A")</f>
        <v>N/A</v>
      </c>
    </row>
    <row r="8012" spans="1:17" x14ac:dyDescent="0.3">
      <c r="A8012" t="s">
        <v>0</v>
      </c>
      <c r="B8012">
        <v>8826</v>
      </c>
      <c r="C8012" t="s">
        <v>1</v>
      </c>
      <c r="D8012">
        <v>1</v>
      </c>
      <c r="E8012" s="2">
        <v>6.4530913739082998E+18</v>
      </c>
      <c r="F8012" s="2">
        <v>6.4530913800277903E+18</v>
      </c>
      <c r="G8012" t="s">
        <v>2</v>
      </c>
      <c r="I8012" t="s">
        <v>3</v>
      </c>
      <c r="J8012" t="s">
        <v>4</v>
      </c>
      <c r="K8012">
        <v>67887082587</v>
      </c>
      <c r="L8012" t="s">
        <v>31464</v>
      </c>
      <c r="M8012" t="s">
        <v>31461</v>
      </c>
      <c r="N8012" t="s">
        <v>31445</v>
      </c>
      <c r="O8012" t="s">
        <v>31465</v>
      </c>
      <c r="P8012" t="s">
        <v>31466</v>
      </c>
      <c r="Q8012" t="str">
        <f>IFERROR(VLOOKUP($P8012,SpeechToTextFiles!$A$2:$A$2501,1,FALSE),"N/A")</f>
        <v>N/A</v>
      </c>
    </row>
    <row r="8013" spans="1:17" x14ac:dyDescent="0.3">
      <c r="A8013" t="s">
        <v>0</v>
      </c>
      <c r="B8013">
        <v>8827</v>
      </c>
      <c r="C8013" t="s">
        <v>1</v>
      </c>
      <c r="D8013">
        <v>1</v>
      </c>
      <c r="E8013" s="2">
        <v>6.4530914683975895E+18</v>
      </c>
      <c r="F8013" s="2">
        <v>6.4530914745170698E+18</v>
      </c>
      <c r="G8013" t="s">
        <v>232</v>
      </c>
      <c r="I8013" t="s">
        <v>233</v>
      </c>
      <c r="J8013" t="s">
        <v>4</v>
      </c>
      <c r="L8013" t="s">
        <v>31467</v>
      </c>
      <c r="M8013" t="s">
        <v>31461</v>
      </c>
      <c r="N8013" t="s">
        <v>31376</v>
      </c>
      <c r="O8013" t="s">
        <v>31468</v>
      </c>
      <c r="P8013" t="s">
        <v>31469</v>
      </c>
      <c r="Q8013" t="str">
        <f>IFERROR(VLOOKUP($P8013,SpeechToTextFiles!$A$2:$A$2501,1,FALSE),"N/A")</f>
        <v>N/A</v>
      </c>
    </row>
    <row r="8014" spans="1:17" x14ac:dyDescent="0.3">
      <c r="A8014" t="s">
        <v>0</v>
      </c>
      <c r="B8014">
        <v>8828</v>
      </c>
      <c r="C8014" t="s">
        <v>1</v>
      </c>
      <c r="D8014">
        <v>1</v>
      </c>
      <c r="E8014" s="2">
        <v>6.4530915585918996E+18</v>
      </c>
      <c r="F8014" s="2">
        <v>6.45309156471138E+18</v>
      </c>
      <c r="G8014" t="s">
        <v>2</v>
      </c>
      <c r="I8014" t="s">
        <v>3</v>
      </c>
      <c r="J8014" t="s">
        <v>10</v>
      </c>
      <c r="K8014">
        <v>1871386055</v>
      </c>
      <c r="L8014" t="s">
        <v>31470</v>
      </c>
      <c r="M8014" t="s">
        <v>31376</v>
      </c>
      <c r="N8014" t="s">
        <v>31306</v>
      </c>
      <c r="O8014" t="s">
        <v>31471</v>
      </c>
      <c r="P8014" t="s">
        <v>31472</v>
      </c>
      <c r="Q8014" t="str">
        <f>IFERROR(VLOOKUP($P8014,SpeechToTextFiles!$A$2:$A$2501,1,FALSE),"N/A")</f>
        <v>N/A</v>
      </c>
    </row>
    <row r="8015" spans="1:17" x14ac:dyDescent="0.3">
      <c r="A8015" t="s">
        <v>0</v>
      </c>
      <c r="B8015">
        <v>8829</v>
      </c>
      <c r="C8015" t="s">
        <v>1</v>
      </c>
      <c r="D8015">
        <v>1</v>
      </c>
      <c r="E8015" s="2">
        <v>6.4530918034050304E+18</v>
      </c>
      <c r="F8015" s="2">
        <v>6.4530918095245199E+18</v>
      </c>
      <c r="G8015" t="s">
        <v>2</v>
      </c>
      <c r="I8015" t="s">
        <v>3</v>
      </c>
      <c r="J8015" t="s">
        <v>4</v>
      </c>
      <c r="K8015">
        <v>31690319534</v>
      </c>
      <c r="L8015" t="s">
        <v>31473</v>
      </c>
      <c r="M8015" t="s">
        <v>31376</v>
      </c>
      <c r="N8015" t="s">
        <v>31474</v>
      </c>
      <c r="O8015" t="s">
        <v>31475</v>
      </c>
      <c r="P8015" t="s">
        <v>31476</v>
      </c>
      <c r="Q8015" t="str">
        <f>IFERROR(VLOOKUP($P8015,SpeechToTextFiles!$A$2:$A$2501,1,FALSE),"N/A")</f>
        <v>N/A</v>
      </c>
    </row>
    <row r="8016" spans="1:17" x14ac:dyDescent="0.3">
      <c r="A8016" t="s">
        <v>0</v>
      </c>
      <c r="B8016">
        <v>8832</v>
      </c>
      <c r="C8016" t="s">
        <v>1</v>
      </c>
      <c r="D8016">
        <v>1</v>
      </c>
      <c r="E8016" s="2">
        <v>6.4530925421394104E+18</v>
      </c>
      <c r="F8016" s="2">
        <v>6.4530925482589E+18</v>
      </c>
      <c r="G8016" t="s">
        <v>2</v>
      </c>
      <c r="I8016" t="s">
        <v>3</v>
      </c>
      <c r="J8016" t="s">
        <v>10</v>
      </c>
      <c r="K8016">
        <v>6732007955</v>
      </c>
      <c r="L8016" t="s">
        <v>31477</v>
      </c>
      <c r="M8016" t="s">
        <v>31478</v>
      </c>
      <c r="N8016" t="s">
        <v>31479</v>
      </c>
      <c r="O8016" t="s">
        <v>31480</v>
      </c>
      <c r="P8016" t="s">
        <v>31481</v>
      </c>
      <c r="Q8016" t="str">
        <f>IFERROR(VLOOKUP($P8016,SpeechToTextFiles!$A$2:$A$2501,1,FALSE),"N/A")</f>
        <v>N/A</v>
      </c>
    </row>
    <row r="8017" spans="1:17" x14ac:dyDescent="0.3">
      <c r="A8017" t="s">
        <v>0</v>
      </c>
      <c r="B8017">
        <v>8833</v>
      </c>
      <c r="C8017" t="s">
        <v>1</v>
      </c>
      <c r="D8017">
        <v>1</v>
      </c>
      <c r="E8017" s="2">
        <v>6.4530931906794701E+18</v>
      </c>
      <c r="F8017" s="2">
        <v>6.4530931967989596E+18</v>
      </c>
      <c r="G8017" t="s">
        <v>2</v>
      </c>
      <c r="I8017" t="s">
        <v>3</v>
      </c>
      <c r="J8017" t="s">
        <v>10</v>
      </c>
      <c r="L8017" t="s">
        <v>31482</v>
      </c>
      <c r="M8017" t="s">
        <v>31483</v>
      </c>
      <c r="N8017" t="s">
        <v>31484</v>
      </c>
      <c r="O8017" t="s">
        <v>31485</v>
      </c>
      <c r="P8017" t="s">
        <v>31486</v>
      </c>
      <c r="Q8017" t="str">
        <f>IFERROR(VLOOKUP($P8017,SpeechToTextFiles!$A$2:$A$2501,1,FALSE),"N/A")</f>
        <v>N/A</v>
      </c>
    </row>
    <row r="8018" spans="1:17" x14ac:dyDescent="0.3">
      <c r="A8018" t="s">
        <v>0</v>
      </c>
      <c r="B8018">
        <v>8834</v>
      </c>
      <c r="C8018" t="s">
        <v>1</v>
      </c>
      <c r="D8018">
        <v>1</v>
      </c>
      <c r="E8018" s="2">
        <v>6.45309324651405E+18</v>
      </c>
      <c r="F8018" s="2">
        <v>6.4530932526335304E+18</v>
      </c>
      <c r="G8018" t="s">
        <v>2</v>
      </c>
      <c r="I8018" t="s">
        <v>3</v>
      </c>
      <c r="J8018" t="s">
        <v>4</v>
      </c>
      <c r="K8018">
        <v>44233922753</v>
      </c>
      <c r="L8018" t="s">
        <v>31487</v>
      </c>
      <c r="M8018" t="s">
        <v>31483</v>
      </c>
      <c r="N8018" t="s">
        <v>31450</v>
      </c>
      <c r="O8018" t="s">
        <v>31488</v>
      </c>
      <c r="P8018" t="s">
        <v>31489</v>
      </c>
      <c r="Q8018" t="str">
        <f>IFERROR(VLOOKUP($P8018,SpeechToTextFiles!$A$2:$A$2501,1,FALSE),"N/A")</f>
        <v>N/A</v>
      </c>
    </row>
    <row r="8019" spans="1:17" x14ac:dyDescent="0.3">
      <c r="A8019" t="s">
        <v>0</v>
      </c>
      <c r="B8019">
        <v>8835</v>
      </c>
      <c r="C8019" t="s">
        <v>1</v>
      </c>
      <c r="D8019">
        <v>1</v>
      </c>
      <c r="E8019" s="2">
        <v>6.4530933109385605E+18</v>
      </c>
      <c r="F8019" s="2">
        <v>6.4530933170580398E+18</v>
      </c>
      <c r="G8019" t="s">
        <v>2</v>
      </c>
      <c r="I8019" t="s">
        <v>3</v>
      </c>
      <c r="J8019" t="s">
        <v>4</v>
      </c>
      <c r="L8019" t="s">
        <v>31490</v>
      </c>
      <c r="M8019" t="s">
        <v>31483</v>
      </c>
      <c r="N8019" t="s">
        <v>31491</v>
      </c>
      <c r="O8019" t="s">
        <v>31492</v>
      </c>
      <c r="P8019" t="s">
        <v>31493</v>
      </c>
      <c r="Q8019" t="str">
        <f>IFERROR(VLOOKUP($P8019,SpeechToTextFiles!$A$2:$A$2501,1,FALSE),"N/A")</f>
        <v>N/A</v>
      </c>
    </row>
    <row r="8020" spans="1:17" x14ac:dyDescent="0.3">
      <c r="A8020" t="s">
        <v>0</v>
      </c>
      <c r="B8020">
        <v>8836</v>
      </c>
      <c r="C8020" t="s">
        <v>1</v>
      </c>
      <c r="D8020">
        <v>1</v>
      </c>
      <c r="E8020" s="2">
        <v>6.4530935686366003E+18</v>
      </c>
      <c r="F8020" s="2">
        <v>6.4530935747560796E+18</v>
      </c>
      <c r="G8020" t="s">
        <v>2</v>
      </c>
      <c r="I8020" t="s">
        <v>3</v>
      </c>
      <c r="J8020" t="s">
        <v>4</v>
      </c>
      <c r="K8020">
        <v>16484471711</v>
      </c>
      <c r="L8020" t="s">
        <v>31494</v>
      </c>
      <c r="M8020" t="s">
        <v>31495</v>
      </c>
      <c r="N8020" t="s">
        <v>31450</v>
      </c>
      <c r="O8020" t="s">
        <v>31496</v>
      </c>
      <c r="P8020" t="s">
        <v>31497</v>
      </c>
      <c r="Q8020" t="str">
        <f>IFERROR(VLOOKUP($P8020,SpeechToTextFiles!$A$2:$A$2501,1,FALSE),"N/A")</f>
        <v>N/A</v>
      </c>
    </row>
    <row r="8021" spans="1:17" x14ac:dyDescent="0.3">
      <c r="A8021" t="s">
        <v>0</v>
      </c>
      <c r="B8021">
        <v>8837</v>
      </c>
      <c r="C8021" t="s">
        <v>1</v>
      </c>
      <c r="D8021">
        <v>1</v>
      </c>
      <c r="E8021" s="2">
        <v>6.4530938993490596E+18</v>
      </c>
      <c r="F8021" s="2">
        <v>6.45309390117359E+18</v>
      </c>
      <c r="G8021" t="s">
        <v>2</v>
      </c>
      <c r="I8021" t="s">
        <v>3</v>
      </c>
      <c r="J8021" t="s">
        <v>4</v>
      </c>
      <c r="K8021">
        <v>66651158953</v>
      </c>
      <c r="L8021" t="s">
        <v>31498</v>
      </c>
      <c r="M8021" t="s">
        <v>31441</v>
      </c>
      <c r="N8021" t="s">
        <v>31450</v>
      </c>
      <c r="O8021" t="s">
        <v>31499</v>
      </c>
      <c r="P8021" t="s">
        <v>31500</v>
      </c>
      <c r="Q8021" t="str">
        <f>IFERROR(VLOOKUP($P8021,SpeechToTextFiles!$A$2:$A$2501,1,FALSE),"N/A")</f>
        <v>N/A</v>
      </c>
    </row>
    <row r="8022" spans="1:17" x14ac:dyDescent="0.3">
      <c r="A8022" t="s">
        <v>0</v>
      </c>
      <c r="B8022">
        <v>8838</v>
      </c>
      <c r="C8022" t="s">
        <v>1</v>
      </c>
      <c r="D8022">
        <v>1</v>
      </c>
      <c r="E8022" s="2">
        <v>6.4530946939180104E+18</v>
      </c>
      <c r="F8022" s="2">
        <v>6.45309471292241E+18</v>
      </c>
      <c r="G8022" t="s">
        <v>2</v>
      </c>
      <c r="I8022" t="s">
        <v>3</v>
      </c>
      <c r="J8022" t="s">
        <v>10</v>
      </c>
      <c r="K8022">
        <v>86467883004</v>
      </c>
      <c r="L8022" t="s">
        <v>31501</v>
      </c>
      <c r="M8022" t="s">
        <v>31450</v>
      </c>
      <c r="N8022" t="s">
        <v>31502</v>
      </c>
      <c r="O8022" t="s">
        <v>31503</v>
      </c>
      <c r="P8022" t="s">
        <v>31504</v>
      </c>
      <c r="Q8022" t="str">
        <f>IFERROR(VLOOKUP($P8022,SpeechToTextFiles!$A$2:$A$2501,1,FALSE),"N/A")</f>
        <v>N/A</v>
      </c>
    </row>
    <row r="8023" spans="1:17" x14ac:dyDescent="0.3">
      <c r="A8023" t="s">
        <v>0</v>
      </c>
      <c r="B8023">
        <v>8839</v>
      </c>
      <c r="C8023" t="s">
        <v>1</v>
      </c>
      <c r="D8023">
        <v>1</v>
      </c>
      <c r="E8023" s="2">
        <v>6.45309474545762E+18</v>
      </c>
      <c r="F8023" s="2">
        <v>6.4530947515771197E+18</v>
      </c>
      <c r="G8023" t="s">
        <v>2</v>
      </c>
      <c r="I8023" t="s">
        <v>3</v>
      </c>
      <c r="J8023" t="s">
        <v>10</v>
      </c>
      <c r="K8023">
        <v>76462145153</v>
      </c>
      <c r="L8023" t="s">
        <v>31505</v>
      </c>
      <c r="M8023" t="s">
        <v>31450</v>
      </c>
      <c r="N8023" t="s">
        <v>31502</v>
      </c>
      <c r="O8023" t="s">
        <v>31506</v>
      </c>
      <c r="P8023" t="s">
        <v>31507</v>
      </c>
      <c r="Q8023" t="str">
        <f>IFERROR(VLOOKUP($P8023,SpeechToTextFiles!$A$2:$A$2501,1,FALSE),"N/A")</f>
        <v>N/A</v>
      </c>
    </row>
    <row r="8024" spans="1:17" x14ac:dyDescent="0.3">
      <c r="A8024" t="s">
        <v>0</v>
      </c>
      <c r="B8024">
        <v>8840</v>
      </c>
      <c r="C8024" t="s">
        <v>1</v>
      </c>
      <c r="D8024">
        <v>1</v>
      </c>
      <c r="E8024" s="2">
        <v>6.4530950375154002E+18</v>
      </c>
      <c r="F8024" s="2">
        <v>6.4530950436349E+18</v>
      </c>
      <c r="G8024" t="s">
        <v>2</v>
      </c>
      <c r="I8024" t="s">
        <v>3</v>
      </c>
      <c r="J8024" t="s">
        <v>4</v>
      </c>
      <c r="L8024" t="s">
        <v>31508</v>
      </c>
      <c r="M8024" t="s">
        <v>31509</v>
      </c>
      <c r="N8024" t="s">
        <v>31474</v>
      </c>
      <c r="O8024" t="s">
        <v>31510</v>
      </c>
      <c r="P8024" t="s">
        <v>31511</v>
      </c>
      <c r="Q8024" t="str">
        <f>IFERROR(VLOOKUP($P8024,SpeechToTextFiles!$A$2:$A$2501,1,FALSE),"N/A")</f>
        <v>N/A</v>
      </c>
    </row>
    <row r="8025" spans="1:17" x14ac:dyDescent="0.3">
      <c r="A8025" t="s">
        <v>0</v>
      </c>
      <c r="B8025">
        <v>8841</v>
      </c>
      <c r="C8025" t="s">
        <v>1</v>
      </c>
      <c r="D8025">
        <v>1</v>
      </c>
      <c r="E8025" s="2">
        <v>6.45309550137186E+18</v>
      </c>
      <c r="F8025" s="2">
        <v>6.4530955074913597E+18</v>
      </c>
      <c r="G8025" t="s">
        <v>2</v>
      </c>
      <c r="I8025" t="s">
        <v>3</v>
      </c>
      <c r="J8025" t="s">
        <v>10</v>
      </c>
      <c r="L8025" t="s">
        <v>31512</v>
      </c>
      <c r="M8025" t="s">
        <v>31474</v>
      </c>
      <c r="N8025" t="s">
        <v>31513</v>
      </c>
      <c r="O8025" t="s">
        <v>31514</v>
      </c>
      <c r="P8025" t="s">
        <v>31515</v>
      </c>
      <c r="Q8025" t="str">
        <f>IFERROR(VLOOKUP($P8025,SpeechToTextFiles!$A$2:$A$2501,1,FALSE),"N/A")</f>
        <v>N/A</v>
      </c>
    </row>
    <row r="8026" spans="1:17" x14ac:dyDescent="0.3">
      <c r="A8026" t="s">
        <v>0</v>
      </c>
      <c r="B8026">
        <v>8842</v>
      </c>
      <c r="C8026" t="s">
        <v>1</v>
      </c>
      <c r="D8026">
        <v>1</v>
      </c>
      <c r="E8026" s="2">
        <v>6.4530962959408097E+18</v>
      </c>
      <c r="F8026" s="2">
        <v>6.4530963020603095E+18</v>
      </c>
      <c r="G8026" t="s">
        <v>2</v>
      </c>
      <c r="I8026" t="s">
        <v>3</v>
      </c>
      <c r="J8026" t="s">
        <v>4</v>
      </c>
      <c r="K8026">
        <v>10561260788</v>
      </c>
      <c r="L8026" t="s">
        <v>31516</v>
      </c>
      <c r="M8026" t="s">
        <v>31517</v>
      </c>
      <c r="N8026" t="s">
        <v>31518</v>
      </c>
      <c r="O8026" t="s">
        <v>31519</v>
      </c>
      <c r="P8026" t="s">
        <v>31520</v>
      </c>
      <c r="Q8026" t="str">
        <f>IFERROR(VLOOKUP($P8026,SpeechToTextFiles!$A$2:$A$2501,1,FALSE),"N/A")</f>
        <v>N/A</v>
      </c>
    </row>
    <row r="8027" spans="1:17" x14ac:dyDescent="0.3">
      <c r="A8027" t="s">
        <v>0</v>
      </c>
      <c r="B8027">
        <v>8843</v>
      </c>
      <c r="C8027" t="s">
        <v>1</v>
      </c>
      <c r="D8027">
        <v>1</v>
      </c>
      <c r="E8027" s="2">
        <v>6.4530964161999002E+18</v>
      </c>
      <c r="F8027" s="2">
        <v>6.4530964223193999E+18</v>
      </c>
      <c r="G8027" t="s">
        <v>2</v>
      </c>
      <c r="I8027" t="s">
        <v>3</v>
      </c>
      <c r="J8027" t="s">
        <v>10</v>
      </c>
      <c r="K8027">
        <v>19943296968</v>
      </c>
      <c r="L8027" t="s">
        <v>31521</v>
      </c>
      <c r="M8027" t="s">
        <v>31517</v>
      </c>
      <c r="N8027" t="s">
        <v>31502</v>
      </c>
      <c r="O8027" t="s">
        <v>31522</v>
      </c>
      <c r="P8027" t="s">
        <v>31523</v>
      </c>
      <c r="Q8027" t="str">
        <f>IFERROR(VLOOKUP($P8027,SpeechToTextFiles!$A$2:$A$2501,1,FALSE),"N/A")</f>
        <v>N/A</v>
      </c>
    </row>
    <row r="8028" spans="1:17" x14ac:dyDescent="0.3">
      <c r="A8028" t="s">
        <v>0</v>
      </c>
      <c r="B8028">
        <v>8844</v>
      </c>
      <c r="C8028" t="s">
        <v>1</v>
      </c>
      <c r="D8028">
        <v>1</v>
      </c>
      <c r="E8028" s="2">
        <v>6.4530965020992399E+18</v>
      </c>
      <c r="F8028" s="2">
        <v>6.4530965082187397E+18</v>
      </c>
      <c r="G8028" t="s">
        <v>2</v>
      </c>
      <c r="I8028" t="s">
        <v>3</v>
      </c>
      <c r="J8028" t="s">
        <v>10</v>
      </c>
      <c r="K8028">
        <v>16285751072</v>
      </c>
      <c r="L8028" t="s">
        <v>31524</v>
      </c>
      <c r="M8028" t="s">
        <v>31525</v>
      </c>
      <c r="N8028" t="s">
        <v>31526</v>
      </c>
      <c r="O8028" t="s">
        <v>31527</v>
      </c>
      <c r="P8028" t="s">
        <v>31528</v>
      </c>
      <c r="Q8028" t="str">
        <f>IFERROR(VLOOKUP($P8028,SpeechToTextFiles!$A$2:$A$2501,1,FALSE),"N/A")</f>
        <v>N/A</v>
      </c>
    </row>
    <row r="8029" spans="1:17" x14ac:dyDescent="0.3">
      <c r="A8029" t="s">
        <v>0</v>
      </c>
      <c r="B8029">
        <v>8845</v>
      </c>
      <c r="C8029" t="s">
        <v>1</v>
      </c>
      <c r="D8029">
        <v>1</v>
      </c>
      <c r="E8029" s="2">
        <v>6.4530967512073503E+18</v>
      </c>
      <c r="F8029" s="2">
        <v>6.45309675732685E+18</v>
      </c>
      <c r="G8029" t="s">
        <v>2</v>
      </c>
      <c r="I8029" t="s">
        <v>3</v>
      </c>
      <c r="J8029" t="s">
        <v>4</v>
      </c>
      <c r="K8029">
        <v>7616672701</v>
      </c>
      <c r="L8029" t="s">
        <v>31529</v>
      </c>
      <c r="M8029" t="s">
        <v>31530</v>
      </c>
      <c r="N8029" t="s">
        <v>31502</v>
      </c>
      <c r="O8029" t="s">
        <v>31531</v>
      </c>
      <c r="P8029" t="s">
        <v>31532</v>
      </c>
      <c r="Q8029" t="str">
        <f>IFERROR(VLOOKUP($P8029,SpeechToTextFiles!$A$2:$A$2501,1,FALSE),"N/A")</f>
        <v>N/A</v>
      </c>
    </row>
    <row r="8030" spans="1:17" x14ac:dyDescent="0.3">
      <c r="A8030" t="s">
        <v>0</v>
      </c>
      <c r="B8030">
        <v>8846</v>
      </c>
      <c r="C8030" t="s">
        <v>1</v>
      </c>
      <c r="D8030">
        <v>1</v>
      </c>
      <c r="E8030" s="2">
        <v>6.4530967555023104E+18</v>
      </c>
      <c r="F8030" s="2">
        <v>6.4530967616218204E+18</v>
      </c>
      <c r="G8030" t="s">
        <v>2</v>
      </c>
      <c r="I8030" t="s">
        <v>3</v>
      </c>
      <c r="J8030" t="s">
        <v>4</v>
      </c>
      <c r="L8030" t="s">
        <v>31533</v>
      </c>
      <c r="M8030" t="s">
        <v>31530</v>
      </c>
      <c r="N8030" t="s">
        <v>31534</v>
      </c>
      <c r="O8030" t="s">
        <v>31535</v>
      </c>
      <c r="P8030" t="s">
        <v>31536</v>
      </c>
      <c r="Q8030" t="str">
        <f>IFERROR(VLOOKUP($P8030,SpeechToTextFiles!$A$2:$A$2501,1,FALSE),"N/A")</f>
        <v>N/A</v>
      </c>
    </row>
    <row r="8031" spans="1:17" x14ac:dyDescent="0.3">
      <c r="A8031" t="s">
        <v>0</v>
      </c>
      <c r="B8031">
        <v>8847</v>
      </c>
      <c r="C8031" t="s">
        <v>1</v>
      </c>
      <c r="D8031">
        <v>1</v>
      </c>
      <c r="E8031" s="2">
        <v>6.4530972107688499E+18</v>
      </c>
      <c r="F8031" s="2">
        <v>6.4530972168883497E+18</v>
      </c>
      <c r="G8031" t="s">
        <v>2</v>
      </c>
      <c r="I8031" t="s">
        <v>3</v>
      </c>
      <c r="J8031" t="s">
        <v>4</v>
      </c>
      <c r="K8031">
        <v>32143575734</v>
      </c>
      <c r="L8031" t="s">
        <v>31537</v>
      </c>
      <c r="M8031" t="s">
        <v>31538</v>
      </c>
      <c r="N8031" t="s">
        <v>31513</v>
      </c>
      <c r="O8031" t="s">
        <v>31539</v>
      </c>
      <c r="P8031" t="s">
        <v>31540</v>
      </c>
      <c r="Q8031" t="str">
        <f>IFERROR(VLOOKUP($P8031,SpeechToTextFiles!$A$2:$A$2501,1,FALSE),"N/A")</f>
        <v>N/A</v>
      </c>
    </row>
    <row r="8032" spans="1:17" x14ac:dyDescent="0.3">
      <c r="A8032" t="s">
        <v>0</v>
      </c>
      <c r="B8032">
        <v>8849</v>
      </c>
      <c r="C8032" t="s">
        <v>1</v>
      </c>
      <c r="D8032">
        <v>1</v>
      </c>
      <c r="E8032" s="2">
        <v>6.4530976230857103E+18</v>
      </c>
      <c r="F8032" s="2">
        <v>6.4530976292052101E+18</v>
      </c>
      <c r="G8032" t="s">
        <v>2</v>
      </c>
      <c r="I8032" t="s">
        <v>3</v>
      </c>
      <c r="J8032" t="s">
        <v>4</v>
      </c>
      <c r="K8032">
        <v>86401920653</v>
      </c>
      <c r="L8032" t="s">
        <v>31541</v>
      </c>
      <c r="M8032" t="s">
        <v>31513</v>
      </c>
      <c r="N8032" t="s">
        <v>31542</v>
      </c>
      <c r="O8032" t="s">
        <v>31543</v>
      </c>
      <c r="P8032" t="s">
        <v>31544</v>
      </c>
      <c r="Q8032" t="str">
        <f>IFERROR(VLOOKUP($P8032,SpeechToTextFiles!$A$2:$A$2501,1,FALSE),"N/A")</f>
        <v>N/A</v>
      </c>
    </row>
    <row r="8033" spans="1:17" x14ac:dyDescent="0.3">
      <c r="A8033" t="s">
        <v>0</v>
      </c>
      <c r="B8033">
        <v>8850</v>
      </c>
      <c r="C8033" t="s">
        <v>1</v>
      </c>
      <c r="D8033">
        <v>1</v>
      </c>
      <c r="E8033" s="2">
        <v>6.4530979495032197E+18</v>
      </c>
      <c r="F8033" s="2">
        <v>6.4530979556227195E+18</v>
      </c>
      <c r="G8033" t="s">
        <v>2</v>
      </c>
      <c r="I8033" t="s">
        <v>3</v>
      </c>
      <c r="J8033" t="s">
        <v>4</v>
      </c>
      <c r="K8033">
        <v>18611931653</v>
      </c>
      <c r="L8033" t="s">
        <v>31545</v>
      </c>
      <c r="M8033" t="s">
        <v>31546</v>
      </c>
      <c r="N8033" t="s">
        <v>31534</v>
      </c>
      <c r="O8033" t="s">
        <v>31547</v>
      </c>
      <c r="P8033" t="s">
        <v>31548</v>
      </c>
      <c r="Q8033" t="str">
        <f>IFERROR(VLOOKUP($P8033,SpeechToTextFiles!$A$2:$A$2501,1,FALSE),"N/A")</f>
        <v>N/A</v>
      </c>
    </row>
    <row r="8034" spans="1:17" x14ac:dyDescent="0.3">
      <c r="A8034" t="s">
        <v>0</v>
      </c>
      <c r="B8034">
        <v>8851</v>
      </c>
      <c r="C8034" t="s">
        <v>1</v>
      </c>
      <c r="D8034">
        <v>1</v>
      </c>
      <c r="E8034" s="2">
        <v>6.4530979752730296E+18</v>
      </c>
      <c r="F8034" s="2">
        <v>6.4530979770975601E+18</v>
      </c>
      <c r="G8034" t="s">
        <v>2</v>
      </c>
      <c r="I8034" t="s">
        <v>3</v>
      </c>
      <c r="J8034" t="s">
        <v>4</v>
      </c>
      <c r="K8034">
        <v>79950035449</v>
      </c>
      <c r="L8034" t="s">
        <v>31549</v>
      </c>
      <c r="M8034" t="s">
        <v>31546</v>
      </c>
      <c r="N8034" t="s">
        <v>31550</v>
      </c>
      <c r="O8034" t="s">
        <v>31551</v>
      </c>
      <c r="P8034" t="s">
        <v>31552</v>
      </c>
      <c r="Q8034" t="str">
        <f>IFERROR(VLOOKUP($P8034,SpeechToTextFiles!$A$2:$A$2501,1,FALSE),"N/A")</f>
        <v>N/A</v>
      </c>
    </row>
    <row r="8035" spans="1:17" x14ac:dyDescent="0.3">
      <c r="A8035" t="s">
        <v>0</v>
      </c>
      <c r="B8035">
        <v>8852</v>
      </c>
      <c r="C8035" t="s">
        <v>1</v>
      </c>
      <c r="D8035">
        <v>1</v>
      </c>
      <c r="E8035" s="2">
        <v>6.4530980783522396E+18</v>
      </c>
      <c r="F8035" s="2">
        <v>6.4530980844717404E+18</v>
      </c>
      <c r="G8035" t="s">
        <v>2</v>
      </c>
      <c r="I8035" t="s">
        <v>3</v>
      </c>
      <c r="J8035" t="s">
        <v>10</v>
      </c>
      <c r="K8035">
        <v>80894240315</v>
      </c>
      <c r="L8035" t="s">
        <v>31553</v>
      </c>
      <c r="M8035" t="s">
        <v>31502</v>
      </c>
      <c r="N8035" t="s">
        <v>31542</v>
      </c>
      <c r="O8035" t="s">
        <v>31554</v>
      </c>
      <c r="P8035" t="s">
        <v>31555</v>
      </c>
      <c r="Q8035" t="str">
        <f>IFERROR(VLOOKUP($P8035,SpeechToTextFiles!$A$2:$A$2501,1,FALSE),"N/A")</f>
        <v>N/A</v>
      </c>
    </row>
    <row r="8036" spans="1:17" x14ac:dyDescent="0.3">
      <c r="A8036" t="s">
        <v>0</v>
      </c>
      <c r="B8036">
        <v>8853</v>
      </c>
      <c r="C8036" t="s">
        <v>1</v>
      </c>
      <c r="D8036">
        <v>1</v>
      </c>
      <c r="E8036" s="2">
        <v>6.45309908337459E+18</v>
      </c>
      <c r="F8036" s="2">
        <v>6.4530990894940897E+18</v>
      </c>
      <c r="G8036" t="s">
        <v>2</v>
      </c>
      <c r="I8036" t="s">
        <v>3</v>
      </c>
      <c r="J8036" t="s">
        <v>4</v>
      </c>
      <c r="K8036">
        <v>66847796634</v>
      </c>
      <c r="L8036" t="s">
        <v>31556</v>
      </c>
      <c r="M8036" t="s">
        <v>31557</v>
      </c>
      <c r="N8036" t="s">
        <v>31558</v>
      </c>
      <c r="O8036" t="s">
        <v>31559</v>
      </c>
      <c r="P8036" t="s">
        <v>31560</v>
      </c>
      <c r="Q8036" t="str">
        <f>IFERROR(VLOOKUP($P8036,SpeechToTextFiles!$A$2:$A$2501,1,FALSE),"N/A")</f>
        <v>N/A</v>
      </c>
    </row>
    <row r="8037" spans="1:17" x14ac:dyDescent="0.3">
      <c r="A8037" t="s">
        <v>0</v>
      </c>
      <c r="B8037">
        <v>8854</v>
      </c>
      <c r="C8037" t="s">
        <v>1</v>
      </c>
      <c r="D8037">
        <v>1</v>
      </c>
      <c r="E8037" s="2">
        <v>6.4530990919645297E+18</v>
      </c>
      <c r="F8037" s="2">
        <v>6.4530990937890601E+18</v>
      </c>
      <c r="G8037" t="s">
        <v>2</v>
      </c>
      <c r="I8037" t="s">
        <v>3</v>
      </c>
      <c r="J8037" t="s">
        <v>10</v>
      </c>
      <c r="K8037">
        <v>52340341272</v>
      </c>
      <c r="L8037" t="s">
        <v>31561</v>
      </c>
      <c r="M8037" t="s">
        <v>31557</v>
      </c>
      <c r="N8037" t="s">
        <v>31542</v>
      </c>
      <c r="O8037" t="s">
        <v>31562</v>
      </c>
      <c r="P8037" t="s">
        <v>31563</v>
      </c>
      <c r="Q8037" t="str">
        <f>IFERROR(VLOOKUP($P8037,SpeechToTextFiles!$A$2:$A$2501,1,FALSE),"N/A")</f>
        <v>N/A</v>
      </c>
    </row>
    <row r="8038" spans="1:17" x14ac:dyDescent="0.3">
      <c r="A8038" t="s">
        <v>0</v>
      </c>
      <c r="B8038">
        <v>8855</v>
      </c>
      <c r="C8038" t="s">
        <v>1</v>
      </c>
      <c r="D8038">
        <v>1</v>
      </c>
      <c r="E8038" s="2">
        <v>6.4530994355619103E+18</v>
      </c>
      <c r="F8038" s="2">
        <v>6.45309944168141E+18</v>
      </c>
      <c r="G8038" t="s">
        <v>2</v>
      </c>
      <c r="I8038" t="s">
        <v>3</v>
      </c>
      <c r="J8038" t="s">
        <v>10</v>
      </c>
      <c r="K8038">
        <v>30304660191</v>
      </c>
      <c r="L8038" t="s">
        <v>31564</v>
      </c>
      <c r="M8038" t="s">
        <v>31565</v>
      </c>
      <c r="N8038" t="s">
        <v>31565</v>
      </c>
      <c r="O8038" t="s">
        <v>31566</v>
      </c>
      <c r="P8038" t="s">
        <v>31567</v>
      </c>
      <c r="Q8038" t="str">
        <f>IFERROR(VLOOKUP($P8038,SpeechToTextFiles!$A$2:$A$2501,1,FALSE),"N/A")</f>
        <v>N/A</v>
      </c>
    </row>
    <row r="8039" spans="1:17" x14ac:dyDescent="0.3">
      <c r="A8039" t="s">
        <v>0</v>
      </c>
      <c r="B8039">
        <v>8856</v>
      </c>
      <c r="C8039" t="s">
        <v>1</v>
      </c>
      <c r="D8039">
        <v>1</v>
      </c>
      <c r="E8039" s="2">
        <v>6.4530997276196905E+18</v>
      </c>
      <c r="F8039" s="2">
        <v>6.4530997337391903E+18</v>
      </c>
      <c r="G8039" t="s">
        <v>2</v>
      </c>
      <c r="I8039" t="s">
        <v>3</v>
      </c>
      <c r="J8039" t="s">
        <v>10</v>
      </c>
      <c r="K8039">
        <v>1871386055</v>
      </c>
      <c r="L8039" t="s">
        <v>31568</v>
      </c>
      <c r="M8039" t="s">
        <v>31550</v>
      </c>
      <c r="N8039" t="s">
        <v>31569</v>
      </c>
      <c r="O8039" t="s">
        <v>31570</v>
      </c>
      <c r="P8039" t="s">
        <v>31571</v>
      </c>
      <c r="Q8039" t="str">
        <f>IFERROR(VLOOKUP($P8039,SpeechToTextFiles!$A$2:$A$2501,1,FALSE),"N/A")</f>
        <v>N/A</v>
      </c>
    </row>
    <row r="8040" spans="1:17" x14ac:dyDescent="0.3">
      <c r="A8040" t="s">
        <v>0</v>
      </c>
      <c r="B8040">
        <v>8857</v>
      </c>
      <c r="C8040" t="s">
        <v>1</v>
      </c>
      <c r="D8040">
        <v>1</v>
      </c>
      <c r="E8040" s="2">
        <v>6.4530997447995597E+18</v>
      </c>
      <c r="F8040" s="2">
        <v>6.4530997509190502E+18</v>
      </c>
      <c r="G8040" t="s">
        <v>2</v>
      </c>
      <c r="I8040" t="s">
        <v>3</v>
      </c>
      <c r="J8040" t="s">
        <v>4</v>
      </c>
      <c r="L8040" t="s">
        <v>31572</v>
      </c>
      <c r="M8040" t="s">
        <v>31550</v>
      </c>
      <c r="N8040" t="s">
        <v>31573</v>
      </c>
      <c r="O8040" t="s">
        <v>31574</v>
      </c>
      <c r="P8040" t="s">
        <v>31575</v>
      </c>
      <c r="Q8040" t="str">
        <f>IFERROR(VLOOKUP($P8040,SpeechToTextFiles!$A$2:$A$2501,1,FALSE),"N/A")</f>
        <v>N/A</v>
      </c>
    </row>
    <row r="8041" spans="1:17" x14ac:dyDescent="0.3">
      <c r="A8041" t="s">
        <v>0</v>
      </c>
      <c r="B8041">
        <v>8858</v>
      </c>
      <c r="C8041" t="s">
        <v>1</v>
      </c>
      <c r="D8041">
        <v>1</v>
      </c>
      <c r="E8041" s="2">
        <v>6.4530997748643297E+18</v>
      </c>
      <c r="F8041" s="2">
        <v>6.4530997809838295E+18</v>
      </c>
      <c r="G8041" t="s">
        <v>2</v>
      </c>
      <c r="I8041" t="s">
        <v>3</v>
      </c>
      <c r="J8041" t="s">
        <v>4</v>
      </c>
      <c r="L8041" t="s">
        <v>31576</v>
      </c>
      <c r="M8041" t="s">
        <v>31550</v>
      </c>
      <c r="N8041" t="s">
        <v>31558</v>
      </c>
      <c r="O8041" t="s">
        <v>31577</v>
      </c>
      <c r="P8041" t="s">
        <v>31578</v>
      </c>
      <c r="Q8041" t="str">
        <f>IFERROR(VLOOKUP($P8041,SpeechToTextFiles!$A$2:$A$2501,1,FALSE),"N/A")</f>
        <v>N/A</v>
      </c>
    </row>
    <row r="8042" spans="1:17" x14ac:dyDescent="0.3">
      <c r="A8042" t="s">
        <v>0</v>
      </c>
      <c r="B8042">
        <v>8860</v>
      </c>
      <c r="C8042" t="s">
        <v>1</v>
      </c>
      <c r="D8042">
        <v>1</v>
      </c>
      <c r="E8042" s="2">
        <v>6.4531002387207997E+18</v>
      </c>
      <c r="F8042" s="2">
        <v>6.4531002448402903E+18</v>
      </c>
      <c r="G8042" t="s">
        <v>2</v>
      </c>
      <c r="I8042" t="s">
        <v>3</v>
      </c>
      <c r="J8042" t="s">
        <v>4</v>
      </c>
      <c r="K8042">
        <v>89857330797</v>
      </c>
      <c r="L8042" t="s">
        <v>31579</v>
      </c>
      <c r="M8042" t="s">
        <v>31573</v>
      </c>
      <c r="N8042" t="s">
        <v>31580</v>
      </c>
      <c r="O8042" t="s">
        <v>31581</v>
      </c>
      <c r="P8042" t="s">
        <v>31582</v>
      </c>
      <c r="Q8042" t="str">
        <f>IFERROR(VLOOKUP($P8042,SpeechToTextFiles!$A$2:$A$2501,1,FALSE),"N/A")</f>
        <v>N/A</v>
      </c>
    </row>
    <row r="8043" spans="1:17" x14ac:dyDescent="0.3">
      <c r="A8043" t="s">
        <v>0</v>
      </c>
      <c r="B8043">
        <v>8861</v>
      </c>
      <c r="C8043" t="s">
        <v>1</v>
      </c>
      <c r="D8043">
        <v>1</v>
      </c>
      <c r="E8043" s="2">
        <v>6.4531003761597501E+18</v>
      </c>
      <c r="F8043" s="2">
        <v>6.4531003822792499E+18</v>
      </c>
      <c r="G8043" t="s">
        <v>2</v>
      </c>
      <c r="I8043" t="s">
        <v>3</v>
      </c>
      <c r="J8043" t="s">
        <v>4</v>
      </c>
      <c r="K8043">
        <v>55937691687</v>
      </c>
      <c r="L8043" t="s">
        <v>31583</v>
      </c>
      <c r="M8043" t="s">
        <v>31526</v>
      </c>
      <c r="N8043" t="s">
        <v>31584</v>
      </c>
      <c r="O8043" t="s">
        <v>31585</v>
      </c>
      <c r="P8043" t="s">
        <v>31586</v>
      </c>
      <c r="Q8043" t="str">
        <f>IFERROR(VLOOKUP($P8043,SpeechToTextFiles!$A$2:$A$2501,1,FALSE),"N/A")</f>
        <v>N/A</v>
      </c>
    </row>
    <row r="8044" spans="1:17" x14ac:dyDescent="0.3">
      <c r="A8044" t="s">
        <v>0</v>
      </c>
      <c r="B8044">
        <v>8862</v>
      </c>
      <c r="C8044" t="s">
        <v>1</v>
      </c>
      <c r="D8044">
        <v>1</v>
      </c>
      <c r="E8044" s="2">
        <v>6.45310076700177E+18</v>
      </c>
      <c r="F8044" s="2">
        <v>6.4531007731212698E+18</v>
      </c>
      <c r="G8044" t="s">
        <v>2</v>
      </c>
      <c r="I8044" t="s">
        <v>3</v>
      </c>
      <c r="J8044" t="s">
        <v>4</v>
      </c>
      <c r="K8044">
        <v>2582607266</v>
      </c>
      <c r="L8044" t="s">
        <v>31587</v>
      </c>
      <c r="M8044" t="s">
        <v>31542</v>
      </c>
      <c r="N8044" t="s">
        <v>31588</v>
      </c>
      <c r="O8044" t="s">
        <v>31589</v>
      </c>
      <c r="P8044" t="s">
        <v>31590</v>
      </c>
      <c r="Q8044" t="str">
        <f>IFERROR(VLOOKUP($P8044,SpeechToTextFiles!$A$2:$A$2501,1,FALSE),"N/A")</f>
        <v>N/A</v>
      </c>
    </row>
    <row r="8045" spans="1:17" x14ac:dyDescent="0.3">
      <c r="A8045" t="s">
        <v>0</v>
      </c>
      <c r="B8045">
        <v>8863</v>
      </c>
      <c r="C8045" t="s">
        <v>1</v>
      </c>
      <c r="D8045">
        <v>1</v>
      </c>
      <c r="E8045" s="2">
        <v>6.4531008400162202E+18</v>
      </c>
      <c r="F8045" s="2">
        <v>6.4531008461357199E+18</v>
      </c>
      <c r="G8045" t="s">
        <v>2</v>
      </c>
      <c r="I8045" t="s">
        <v>3</v>
      </c>
      <c r="J8045" t="s">
        <v>4</v>
      </c>
      <c r="K8045">
        <v>10698392647</v>
      </c>
      <c r="L8045" t="s">
        <v>31591</v>
      </c>
      <c r="M8045" t="s">
        <v>31569</v>
      </c>
      <c r="N8045" t="s">
        <v>31592</v>
      </c>
      <c r="O8045" t="s">
        <v>31593</v>
      </c>
      <c r="P8045" t="s">
        <v>31594</v>
      </c>
      <c r="Q8045" t="str">
        <f>IFERROR(VLOOKUP($P8045,SpeechToTextFiles!$A$2:$A$2501,1,FALSE),"N/A")</f>
        <v>N/A</v>
      </c>
    </row>
    <row r="8046" spans="1:17" x14ac:dyDescent="0.3">
      <c r="A8046" t="s">
        <v>0</v>
      </c>
      <c r="B8046">
        <v>8864</v>
      </c>
      <c r="C8046" t="s">
        <v>1</v>
      </c>
      <c r="D8046">
        <v>1</v>
      </c>
      <c r="E8046" s="2">
        <v>6.4531017376643799E+18</v>
      </c>
      <c r="F8046" s="2">
        <v>6.4531017523738204E+18</v>
      </c>
      <c r="G8046" t="s">
        <v>2</v>
      </c>
      <c r="I8046" t="s">
        <v>3</v>
      </c>
      <c r="J8046" t="s">
        <v>10</v>
      </c>
      <c r="L8046" t="s">
        <v>31595</v>
      </c>
      <c r="M8046" t="s">
        <v>31558</v>
      </c>
      <c r="N8046" t="s">
        <v>31596</v>
      </c>
      <c r="O8046" t="s">
        <v>31597</v>
      </c>
      <c r="P8046" t="s">
        <v>31598</v>
      </c>
      <c r="Q8046" t="str">
        <f>IFERROR(VLOOKUP($P8046,SpeechToTextFiles!$A$2:$A$2501,1,FALSE),"N/A")</f>
        <v>N/A</v>
      </c>
    </row>
    <row r="8047" spans="1:17" x14ac:dyDescent="0.3">
      <c r="A8047" t="s">
        <v>0</v>
      </c>
      <c r="B8047">
        <v>8865</v>
      </c>
      <c r="C8047" t="s">
        <v>1</v>
      </c>
      <c r="D8047">
        <v>1</v>
      </c>
      <c r="E8047" s="2">
        <v>6.4531018063838597E+18</v>
      </c>
      <c r="F8047" s="2">
        <v>6.4531018125033595E+18</v>
      </c>
      <c r="G8047" t="s">
        <v>2</v>
      </c>
      <c r="I8047" t="s">
        <v>3</v>
      </c>
      <c r="J8047" t="s">
        <v>4</v>
      </c>
      <c r="K8047">
        <v>5222553701</v>
      </c>
      <c r="L8047" t="s">
        <v>31599</v>
      </c>
      <c r="M8047" t="s">
        <v>31558</v>
      </c>
      <c r="N8047" t="s">
        <v>31600</v>
      </c>
      <c r="O8047" t="s">
        <v>31601</v>
      </c>
      <c r="P8047" t="s">
        <v>31602</v>
      </c>
      <c r="Q8047" t="str">
        <f>IFERROR(VLOOKUP($P8047,SpeechToTextFiles!$A$2:$A$2501,1,FALSE),"N/A")</f>
        <v>N/A</v>
      </c>
    </row>
    <row r="8048" spans="1:17" x14ac:dyDescent="0.3">
      <c r="A8048" t="s">
        <v>0</v>
      </c>
      <c r="B8048">
        <v>8866</v>
      </c>
      <c r="C8048" t="s">
        <v>1</v>
      </c>
      <c r="D8048">
        <v>1</v>
      </c>
      <c r="E8048" s="2">
        <v>6.4531019094630799E+18</v>
      </c>
      <c r="F8048" s="2">
        <v>6.4531019155825705E+18</v>
      </c>
      <c r="G8048" t="s">
        <v>2</v>
      </c>
      <c r="I8048" t="s">
        <v>3</v>
      </c>
      <c r="J8048" t="s">
        <v>4</v>
      </c>
      <c r="K8048">
        <v>6929711730</v>
      </c>
      <c r="L8048" t="s">
        <v>31603</v>
      </c>
      <c r="M8048" t="s">
        <v>31604</v>
      </c>
      <c r="N8048" t="s">
        <v>31605</v>
      </c>
      <c r="O8048" t="s">
        <v>31606</v>
      </c>
      <c r="P8048" t="s">
        <v>31607</v>
      </c>
      <c r="Q8048" t="str">
        <f>IFERROR(VLOOKUP($P8048,SpeechToTextFiles!$A$2:$A$2501,1,FALSE),"N/A")</f>
        <v>N/A</v>
      </c>
    </row>
    <row r="8049" spans="1:17" x14ac:dyDescent="0.3">
      <c r="A8049" t="s">
        <v>0</v>
      </c>
      <c r="B8049">
        <v>8868</v>
      </c>
      <c r="C8049" t="s">
        <v>1</v>
      </c>
      <c r="D8049">
        <v>1</v>
      </c>
      <c r="E8049" s="2">
        <v>6.4531027040320297E+18</v>
      </c>
      <c r="F8049" s="2">
        <v>6.4531027101515203E+18</v>
      </c>
      <c r="G8049" t="s">
        <v>2</v>
      </c>
      <c r="I8049" t="s">
        <v>3</v>
      </c>
      <c r="J8049" t="s">
        <v>4</v>
      </c>
      <c r="L8049" t="s">
        <v>31608</v>
      </c>
      <c r="M8049" t="s">
        <v>31592</v>
      </c>
      <c r="N8049" t="s">
        <v>31609</v>
      </c>
      <c r="O8049" t="s">
        <v>31610</v>
      </c>
      <c r="P8049" t="s">
        <v>31611</v>
      </c>
      <c r="Q8049" t="str">
        <f>IFERROR(VLOOKUP($P8049,SpeechToTextFiles!$A$2:$A$2501,1,FALSE),"N/A")</f>
        <v>N/A</v>
      </c>
    </row>
    <row r="8050" spans="1:17" x14ac:dyDescent="0.3">
      <c r="A8050" t="s">
        <v>0</v>
      </c>
      <c r="B8050">
        <v>8869</v>
      </c>
      <c r="C8050" t="s">
        <v>1</v>
      </c>
      <c r="D8050">
        <v>1</v>
      </c>
      <c r="E8050" s="2">
        <v>6.4531030433344399E+18</v>
      </c>
      <c r="F8050" s="2">
        <v>6.4531030494539397E+18</v>
      </c>
      <c r="G8050" t="s">
        <v>2</v>
      </c>
      <c r="I8050" t="s">
        <v>3</v>
      </c>
      <c r="J8050" t="s">
        <v>4</v>
      </c>
      <c r="L8050" t="s">
        <v>31612</v>
      </c>
      <c r="M8050" t="s">
        <v>31588</v>
      </c>
      <c r="N8050" t="s">
        <v>31613</v>
      </c>
      <c r="O8050" t="s">
        <v>31614</v>
      </c>
      <c r="P8050" t="s">
        <v>31615</v>
      </c>
      <c r="Q8050" t="str">
        <f>IFERROR(VLOOKUP($P8050,SpeechToTextFiles!$A$2:$A$2501,1,FALSE),"N/A")</f>
        <v>N/A</v>
      </c>
    </row>
    <row r="8051" spans="1:17" x14ac:dyDescent="0.3">
      <c r="A8051" t="s">
        <v>0</v>
      </c>
      <c r="B8051">
        <v>8870</v>
      </c>
      <c r="C8051" t="s">
        <v>1</v>
      </c>
      <c r="D8051">
        <v>1</v>
      </c>
      <c r="E8051" s="2">
        <v>6.4531032752626801E+18</v>
      </c>
      <c r="F8051" s="2">
        <v>6.4531032813821696E+18</v>
      </c>
      <c r="G8051" t="s">
        <v>2</v>
      </c>
      <c r="I8051" t="s">
        <v>3</v>
      </c>
      <c r="J8051" t="s">
        <v>10</v>
      </c>
      <c r="K8051">
        <v>42039363149</v>
      </c>
      <c r="L8051" t="s">
        <v>31616</v>
      </c>
      <c r="M8051" t="s">
        <v>31617</v>
      </c>
      <c r="N8051" t="s">
        <v>31600</v>
      </c>
      <c r="O8051" t="s">
        <v>31618</v>
      </c>
      <c r="P8051" t="s">
        <v>31619</v>
      </c>
      <c r="Q8051" t="str">
        <f>IFERROR(VLOOKUP($P8051,SpeechToTextFiles!$A$2:$A$2501,1,FALSE),"N/A")</f>
        <v>N/A</v>
      </c>
    </row>
    <row r="8052" spans="1:17" x14ac:dyDescent="0.3">
      <c r="A8052" t="s">
        <v>0</v>
      </c>
      <c r="B8052">
        <v>8871</v>
      </c>
      <c r="C8052" t="s">
        <v>1</v>
      </c>
      <c r="D8052">
        <v>1</v>
      </c>
      <c r="E8052" s="2">
        <v>6.4531032795576402E+18</v>
      </c>
      <c r="F8052" s="2">
        <v>6.45310328567714E+18</v>
      </c>
      <c r="G8052" t="s">
        <v>2</v>
      </c>
      <c r="I8052" t="s">
        <v>3</v>
      </c>
      <c r="J8052" t="s">
        <v>4</v>
      </c>
      <c r="K8052">
        <v>818080540</v>
      </c>
      <c r="L8052" t="s">
        <v>31620</v>
      </c>
      <c r="M8052" t="s">
        <v>31617</v>
      </c>
      <c r="N8052" t="s">
        <v>31621</v>
      </c>
      <c r="O8052" t="s">
        <v>31622</v>
      </c>
      <c r="P8052" t="s">
        <v>31623</v>
      </c>
      <c r="Q8052" t="str">
        <f>IFERROR(VLOOKUP($P8052,SpeechToTextFiles!$A$2:$A$2501,1,FALSE),"N/A")</f>
        <v>N/A</v>
      </c>
    </row>
    <row r="8053" spans="1:17" x14ac:dyDescent="0.3">
      <c r="A8053" t="s">
        <v>0</v>
      </c>
      <c r="B8053">
        <v>8872</v>
      </c>
      <c r="C8053" t="s">
        <v>1</v>
      </c>
      <c r="D8053">
        <v>1</v>
      </c>
      <c r="E8053" s="2">
        <v>6.45310369616947E+18</v>
      </c>
      <c r="F8053" s="2">
        <v>6.4531037022889697E+18</v>
      </c>
      <c r="G8053" t="s">
        <v>2</v>
      </c>
      <c r="I8053" t="s">
        <v>3</v>
      </c>
      <c r="J8053" t="s">
        <v>10</v>
      </c>
      <c r="K8053">
        <v>34288481015</v>
      </c>
      <c r="L8053" t="s">
        <v>31624</v>
      </c>
      <c r="M8053" t="s">
        <v>31596</v>
      </c>
      <c r="N8053" t="s">
        <v>31625</v>
      </c>
      <c r="O8053" t="s">
        <v>31626</v>
      </c>
      <c r="P8053" t="s">
        <v>31627</v>
      </c>
      <c r="Q8053" t="str">
        <f>IFERROR(VLOOKUP($P8053,SpeechToTextFiles!$A$2:$A$2501,1,FALSE),"N/A")</f>
        <v>N/A</v>
      </c>
    </row>
    <row r="8054" spans="1:17" x14ac:dyDescent="0.3">
      <c r="A8054" t="s">
        <v>0</v>
      </c>
      <c r="B8054">
        <v>8873</v>
      </c>
      <c r="C8054" t="s">
        <v>1</v>
      </c>
      <c r="D8054">
        <v>1</v>
      </c>
      <c r="E8054" s="2">
        <v>6.4531039366876396E+18</v>
      </c>
      <c r="F8054" s="2">
        <v>6.4531039428071404E+18</v>
      </c>
      <c r="G8054" t="s">
        <v>2</v>
      </c>
      <c r="I8054" t="s">
        <v>3</v>
      </c>
      <c r="J8054" t="s">
        <v>4</v>
      </c>
      <c r="K8054">
        <v>12444308620</v>
      </c>
      <c r="L8054" t="s">
        <v>31628</v>
      </c>
      <c r="M8054" t="s">
        <v>31613</v>
      </c>
      <c r="N8054" t="s">
        <v>31609</v>
      </c>
      <c r="O8054" t="s">
        <v>31629</v>
      </c>
      <c r="P8054" t="s">
        <v>31630</v>
      </c>
      <c r="Q8054" t="str">
        <f>IFERROR(VLOOKUP($P8054,SpeechToTextFiles!$A$2:$A$2501,1,FALSE),"N/A")</f>
        <v>N/A</v>
      </c>
    </row>
    <row r="8055" spans="1:17" x14ac:dyDescent="0.3">
      <c r="A8055" t="s">
        <v>0</v>
      </c>
      <c r="B8055">
        <v>8875</v>
      </c>
      <c r="C8055" t="s">
        <v>1</v>
      </c>
      <c r="D8055">
        <v>1</v>
      </c>
      <c r="E8055" s="2">
        <v>6.4531041815007795E+18</v>
      </c>
      <c r="F8055" s="2">
        <v>6.4531041876202701E+18</v>
      </c>
      <c r="G8055" t="s">
        <v>2</v>
      </c>
      <c r="I8055" t="s">
        <v>3</v>
      </c>
      <c r="J8055" t="s">
        <v>4</v>
      </c>
      <c r="K8055">
        <v>92190154391</v>
      </c>
      <c r="L8055" t="s">
        <v>31631</v>
      </c>
      <c r="M8055" t="s">
        <v>31632</v>
      </c>
      <c r="N8055" t="s">
        <v>31633</v>
      </c>
      <c r="O8055" t="s">
        <v>31634</v>
      </c>
      <c r="P8055" t="s">
        <v>31635</v>
      </c>
      <c r="Q8055" t="str">
        <f>IFERROR(VLOOKUP($P8055,SpeechToTextFiles!$A$2:$A$2501,1,FALSE),"N/A")</f>
        <v>N/A</v>
      </c>
    </row>
    <row r="8056" spans="1:17" x14ac:dyDescent="0.3">
      <c r="A8056" t="s">
        <v>0</v>
      </c>
      <c r="B8056">
        <v>8876</v>
      </c>
      <c r="C8056" t="s">
        <v>1</v>
      </c>
      <c r="D8056">
        <v>1</v>
      </c>
      <c r="E8056" s="2">
        <v>6.4531043618893998E+18</v>
      </c>
      <c r="F8056" s="2">
        <v>6.4531043637139302E+18</v>
      </c>
      <c r="G8056" t="s">
        <v>2</v>
      </c>
      <c r="I8056" t="s">
        <v>3</v>
      </c>
      <c r="J8056" t="s">
        <v>4</v>
      </c>
      <c r="K8056">
        <v>3584320577</v>
      </c>
      <c r="L8056" t="s">
        <v>31636</v>
      </c>
      <c r="M8056" t="s">
        <v>31632</v>
      </c>
      <c r="N8056" t="s">
        <v>31609</v>
      </c>
      <c r="O8056" t="s">
        <v>31637</v>
      </c>
      <c r="P8056" t="s">
        <v>31638</v>
      </c>
      <c r="Q8056" t="str">
        <f>IFERROR(VLOOKUP($P8056,SpeechToTextFiles!$A$2:$A$2501,1,FALSE),"N/A")</f>
        <v>N/A</v>
      </c>
    </row>
    <row r="8057" spans="1:17" x14ac:dyDescent="0.3">
      <c r="A8057" t="s">
        <v>0</v>
      </c>
      <c r="B8057">
        <v>8877</v>
      </c>
      <c r="C8057" t="s">
        <v>1</v>
      </c>
      <c r="D8057">
        <v>1</v>
      </c>
      <c r="E8057" s="2">
        <v>6.4531046668320799E+18</v>
      </c>
      <c r="F8057" s="2">
        <v>6.4531046729515796E+18</v>
      </c>
      <c r="G8057" t="s">
        <v>2</v>
      </c>
      <c r="I8057" t="s">
        <v>3</v>
      </c>
      <c r="J8057" t="s">
        <v>4</v>
      </c>
      <c r="K8057">
        <v>81440804591</v>
      </c>
      <c r="L8057" t="s">
        <v>31639</v>
      </c>
      <c r="M8057" t="s">
        <v>31640</v>
      </c>
      <c r="N8057" t="s">
        <v>31641</v>
      </c>
      <c r="O8057" t="s">
        <v>31642</v>
      </c>
      <c r="P8057" t="s">
        <v>31643</v>
      </c>
      <c r="Q8057" t="str">
        <f>IFERROR(VLOOKUP($P8057,SpeechToTextFiles!$A$2:$A$2501,1,FALSE),"N/A")</f>
        <v>N/A</v>
      </c>
    </row>
    <row r="8058" spans="1:17" x14ac:dyDescent="0.3">
      <c r="A8058" t="s">
        <v>0</v>
      </c>
      <c r="B8058">
        <v>8878</v>
      </c>
      <c r="C8058" t="s">
        <v>1</v>
      </c>
      <c r="D8058">
        <v>1</v>
      </c>
      <c r="E8058" s="2">
        <v>6.45310505767411E+18</v>
      </c>
      <c r="F8058" s="2">
        <v>6.4531050680885699E+18</v>
      </c>
      <c r="G8058" t="s">
        <v>2</v>
      </c>
      <c r="I8058" t="s">
        <v>3</v>
      </c>
      <c r="J8058" t="s">
        <v>4</v>
      </c>
      <c r="L8058" t="s">
        <v>31644</v>
      </c>
      <c r="M8058" t="s">
        <v>31645</v>
      </c>
      <c r="N8058" t="s">
        <v>31646</v>
      </c>
      <c r="O8058" t="s">
        <v>31647</v>
      </c>
      <c r="P8058" t="s">
        <v>31648</v>
      </c>
      <c r="Q8058" t="str">
        <f>IFERROR(VLOOKUP($P8058,SpeechToTextFiles!$A$2:$A$2501,1,FALSE),"N/A")</f>
        <v>N/A</v>
      </c>
    </row>
    <row r="8059" spans="1:17" x14ac:dyDescent="0.3">
      <c r="A8059" t="s">
        <v>0</v>
      </c>
      <c r="B8059">
        <v>8879</v>
      </c>
      <c r="C8059" t="s">
        <v>1</v>
      </c>
      <c r="D8059">
        <v>1</v>
      </c>
      <c r="E8059" s="2">
        <v>6.4531056160198502E+18</v>
      </c>
      <c r="F8059" s="2">
        <v>6.4531056221393295E+18</v>
      </c>
      <c r="G8059" t="s">
        <v>2</v>
      </c>
      <c r="I8059" t="s">
        <v>3</v>
      </c>
      <c r="J8059" t="s">
        <v>4</v>
      </c>
      <c r="K8059">
        <v>71242147772</v>
      </c>
      <c r="L8059" t="s">
        <v>31649</v>
      </c>
      <c r="M8059" t="s">
        <v>31650</v>
      </c>
      <c r="N8059" t="s">
        <v>31600</v>
      </c>
      <c r="O8059" t="s">
        <v>31651</v>
      </c>
      <c r="P8059" t="s">
        <v>31652</v>
      </c>
      <c r="Q8059" t="str">
        <f>IFERROR(VLOOKUP($P8059,SpeechToTextFiles!$A$2:$A$2501,1,FALSE),"N/A")</f>
        <v>N/A</v>
      </c>
    </row>
    <row r="8060" spans="1:17" x14ac:dyDescent="0.3">
      <c r="A8060" t="s">
        <v>0</v>
      </c>
      <c r="B8060">
        <v>8880</v>
      </c>
      <c r="C8060" t="s">
        <v>1</v>
      </c>
      <c r="D8060">
        <v>1</v>
      </c>
      <c r="E8060" s="2">
        <v>6.4531056632644997E+18</v>
      </c>
      <c r="F8060" s="2">
        <v>6.4531056693839698E+18</v>
      </c>
      <c r="G8060" t="s">
        <v>2</v>
      </c>
      <c r="I8060" t="s">
        <v>3</v>
      </c>
      <c r="J8060" t="s">
        <v>10</v>
      </c>
      <c r="L8060" t="s">
        <v>31653</v>
      </c>
      <c r="M8060" t="s">
        <v>31650</v>
      </c>
      <c r="N8060" t="s">
        <v>31654</v>
      </c>
      <c r="O8060" t="s">
        <v>31655</v>
      </c>
      <c r="P8060" t="s">
        <v>31656</v>
      </c>
      <c r="Q8060" t="str">
        <f>IFERROR(VLOOKUP($P8060,SpeechToTextFiles!$A$2:$A$2501,1,FALSE),"N/A")</f>
        <v>N/A</v>
      </c>
    </row>
    <row r="8061" spans="1:17" x14ac:dyDescent="0.3">
      <c r="A8061" t="s">
        <v>0</v>
      </c>
      <c r="B8061">
        <v>8881</v>
      </c>
      <c r="C8061" t="s">
        <v>1</v>
      </c>
      <c r="D8061">
        <v>1</v>
      </c>
      <c r="E8061" s="2">
        <v>6.4531064019988695E+18</v>
      </c>
      <c r="F8061" s="2">
        <v>6.4531064081183498E+18</v>
      </c>
      <c r="G8061" t="s">
        <v>2</v>
      </c>
      <c r="I8061" t="s">
        <v>3</v>
      </c>
      <c r="J8061" t="s">
        <v>4</v>
      </c>
      <c r="K8061">
        <v>36818224768</v>
      </c>
      <c r="L8061" t="s">
        <v>31657</v>
      </c>
      <c r="M8061" t="s">
        <v>31658</v>
      </c>
      <c r="N8061" t="s">
        <v>31659</v>
      </c>
      <c r="O8061" t="s">
        <v>31660</v>
      </c>
      <c r="P8061" t="s">
        <v>31661</v>
      </c>
      <c r="Q8061" t="str">
        <f>IFERROR(VLOOKUP($P8061,SpeechToTextFiles!$A$2:$A$2501,1,FALSE),"N/A")</f>
        <v>N/A</v>
      </c>
    </row>
    <row r="8062" spans="1:17" x14ac:dyDescent="0.3">
      <c r="A8062" t="s">
        <v>0</v>
      </c>
      <c r="B8062">
        <v>8882</v>
      </c>
      <c r="C8062" t="s">
        <v>1</v>
      </c>
      <c r="D8062">
        <v>1</v>
      </c>
      <c r="E8062" s="2">
        <v>6.4531065222579497E+18</v>
      </c>
      <c r="F8062" s="2">
        <v>6.45310652837743E+18</v>
      </c>
      <c r="G8062" t="s">
        <v>2</v>
      </c>
      <c r="I8062" t="s">
        <v>3</v>
      </c>
      <c r="J8062" t="s">
        <v>4</v>
      </c>
      <c r="K8062">
        <v>6953026553</v>
      </c>
      <c r="L8062" t="s">
        <v>31662</v>
      </c>
      <c r="M8062" t="s">
        <v>31654</v>
      </c>
      <c r="N8062" t="s">
        <v>31663</v>
      </c>
      <c r="O8062" t="s">
        <v>31664</v>
      </c>
      <c r="P8062" t="s">
        <v>31665</v>
      </c>
      <c r="Q8062" t="str">
        <f>IFERROR(VLOOKUP($P8062,SpeechToTextFiles!$A$2:$A$2501,1,FALSE),"N/A")</f>
        <v>N/A</v>
      </c>
    </row>
    <row r="8063" spans="1:17" x14ac:dyDescent="0.3">
      <c r="A8063" t="s">
        <v>0</v>
      </c>
      <c r="B8063">
        <v>8883</v>
      </c>
      <c r="C8063" t="s">
        <v>1</v>
      </c>
      <c r="D8063">
        <v>1</v>
      </c>
      <c r="E8063" s="2">
        <v>6.4531067155314801E+18</v>
      </c>
      <c r="F8063" s="2">
        <v>6.4531067216509604E+18</v>
      </c>
      <c r="G8063" t="s">
        <v>2</v>
      </c>
      <c r="I8063" t="s">
        <v>3</v>
      </c>
      <c r="J8063" t="s">
        <v>4</v>
      </c>
      <c r="K8063">
        <v>21525242334</v>
      </c>
      <c r="L8063" t="s">
        <v>31666</v>
      </c>
      <c r="M8063" t="s">
        <v>31654</v>
      </c>
      <c r="N8063" t="s">
        <v>31667</v>
      </c>
      <c r="O8063" t="s">
        <v>31668</v>
      </c>
      <c r="P8063" t="s">
        <v>31669</v>
      </c>
      <c r="Q8063" t="str">
        <f>IFERROR(VLOOKUP($P8063,SpeechToTextFiles!$A$2:$A$2501,1,FALSE),"N/A")</f>
        <v>N/A</v>
      </c>
    </row>
    <row r="8064" spans="1:17" x14ac:dyDescent="0.3">
      <c r="A8064" t="s">
        <v>0</v>
      </c>
      <c r="B8064">
        <v>8884</v>
      </c>
      <c r="C8064" t="s">
        <v>1</v>
      </c>
      <c r="D8064">
        <v>1</v>
      </c>
      <c r="E8064" s="2">
        <v>6.4531068916251402E+18</v>
      </c>
      <c r="F8064" s="2">
        <v>6.4531068977446195E+18</v>
      </c>
      <c r="G8064" t="s">
        <v>2</v>
      </c>
      <c r="I8064" t="s">
        <v>3</v>
      </c>
      <c r="J8064" t="s">
        <v>4</v>
      </c>
      <c r="L8064" t="s">
        <v>31670</v>
      </c>
      <c r="M8064" t="s">
        <v>31600</v>
      </c>
      <c r="N8064" t="s">
        <v>31671</v>
      </c>
      <c r="O8064" t="s">
        <v>31672</v>
      </c>
      <c r="P8064" t="s">
        <v>31673</v>
      </c>
      <c r="Q8064" t="str">
        <f>IFERROR(VLOOKUP($P8064,SpeechToTextFiles!$A$2:$A$2501,1,FALSE),"N/A")</f>
        <v>N/A</v>
      </c>
    </row>
    <row r="8065" spans="1:17" x14ac:dyDescent="0.3">
      <c r="A8065" t="s">
        <v>0</v>
      </c>
      <c r="B8065">
        <v>8885</v>
      </c>
      <c r="C8065" t="s">
        <v>1</v>
      </c>
      <c r="D8065">
        <v>1</v>
      </c>
      <c r="E8065" s="2">
        <v>6.4531071063735101E+18</v>
      </c>
      <c r="F8065" s="2">
        <v>6.4531071124929905E+18</v>
      </c>
      <c r="G8065" t="s">
        <v>2</v>
      </c>
      <c r="I8065" t="s">
        <v>3</v>
      </c>
      <c r="J8065" t="s">
        <v>10</v>
      </c>
      <c r="K8065">
        <v>45341427904</v>
      </c>
      <c r="L8065" t="s">
        <v>31674</v>
      </c>
      <c r="M8065" t="s">
        <v>31646</v>
      </c>
      <c r="N8065" t="s">
        <v>31659</v>
      </c>
      <c r="O8065" t="s">
        <v>31675</v>
      </c>
      <c r="P8065" t="s">
        <v>31676</v>
      </c>
      <c r="Q8065" t="str">
        <f>IFERROR(VLOOKUP($P8065,SpeechToTextFiles!$A$2:$A$2501,1,FALSE),"N/A")</f>
        <v>N/A</v>
      </c>
    </row>
    <row r="8066" spans="1:17" x14ac:dyDescent="0.3">
      <c r="A8066" t="s">
        <v>0</v>
      </c>
      <c r="B8066">
        <v>8886</v>
      </c>
      <c r="C8066" t="s">
        <v>1</v>
      </c>
      <c r="D8066">
        <v>1</v>
      </c>
      <c r="E8066" s="2">
        <v>6.4531073812514099E+18</v>
      </c>
      <c r="F8066" s="2">
        <v>6.4531073873708902E+18</v>
      </c>
      <c r="G8066" t="s">
        <v>2</v>
      </c>
      <c r="I8066" t="s">
        <v>3</v>
      </c>
      <c r="J8066" t="s">
        <v>10</v>
      </c>
      <c r="L8066" t="s">
        <v>31677</v>
      </c>
      <c r="M8066" t="s">
        <v>31678</v>
      </c>
      <c r="N8066" t="s">
        <v>31679</v>
      </c>
      <c r="O8066" t="s">
        <v>31680</v>
      </c>
      <c r="P8066" t="s">
        <v>31681</v>
      </c>
      <c r="Q8066" t="str">
        <f>IFERROR(VLOOKUP($P8066,SpeechToTextFiles!$A$2:$A$2501,1,FALSE),"N/A")</f>
        <v>N/A</v>
      </c>
    </row>
    <row r="8067" spans="1:17" x14ac:dyDescent="0.3">
      <c r="A8067" t="s">
        <v>0</v>
      </c>
      <c r="B8067">
        <v>8887</v>
      </c>
      <c r="C8067" t="s">
        <v>1</v>
      </c>
      <c r="D8067">
        <v>1</v>
      </c>
      <c r="E8067" s="2">
        <v>6.4531076303595203E+18</v>
      </c>
      <c r="F8067" s="2">
        <v>6.4531076364789996E+18</v>
      </c>
      <c r="G8067" t="s">
        <v>2</v>
      </c>
      <c r="I8067" t="s">
        <v>3</v>
      </c>
      <c r="J8067" t="s">
        <v>4</v>
      </c>
      <c r="K8067">
        <v>38189321234</v>
      </c>
      <c r="L8067" t="s">
        <v>31682</v>
      </c>
      <c r="M8067" t="s">
        <v>31605</v>
      </c>
      <c r="N8067" t="s">
        <v>31683</v>
      </c>
      <c r="O8067" t="s">
        <v>31684</v>
      </c>
      <c r="P8067" t="s">
        <v>31685</v>
      </c>
      <c r="Q8067" t="str">
        <f>IFERROR(VLOOKUP($P8067,SpeechToTextFiles!$A$2:$A$2501,1,FALSE),"N/A")</f>
        <v>N/A</v>
      </c>
    </row>
    <row r="8068" spans="1:17" x14ac:dyDescent="0.3">
      <c r="A8068" t="s">
        <v>0</v>
      </c>
      <c r="B8068">
        <v>8888</v>
      </c>
      <c r="C8068" t="s">
        <v>1</v>
      </c>
      <c r="D8068">
        <v>1</v>
      </c>
      <c r="E8068" s="2">
        <v>6.4531078064531804E+18</v>
      </c>
      <c r="F8068" s="2">
        <v>6.4531078211625902E+18</v>
      </c>
      <c r="G8068" t="s">
        <v>2</v>
      </c>
      <c r="I8068" t="s">
        <v>3</v>
      </c>
      <c r="J8068" t="s">
        <v>10</v>
      </c>
      <c r="K8068">
        <v>499198140</v>
      </c>
      <c r="L8068" t="s">
        <v>31686</v>
      </c>
      <c r="M8068" t="s">
        <v>31671</v>
      </c>
      <c r="N8068" t="s">
        <v>31687</v>
      </c>
      <c r="O8068" t="s">
        <v>31688</v>
      </c>
      <c r="P8068" t="s">
        <v>31689</v>
      </c>
      <c r="Q8068" t="str">
        <f>IFERROR(VLOOKUP($P8068,SpeechToTextFiles!$A$2:$A$2501,1,FALSE),"N/A")</f>
        <v>N/A</v>
      </c>
    </row>
    <row r="8069" spans="1:17" x14ac:dyDescent="0.3">
      <c r="A8069" t="s">
        <v>0</v>
      </c>
      <c r="B8069">
        <v>8889</v>
      </c>
      <c r="C8069" t="s">
        <v>1</v>
      </c>
      <c r="D8069">
        <v>1</v>
      </c>
      <c r="E8069" s="2">
        <v>6.4531083132593203E+18</v>
      </c>
      <c r="F8069" s="2">
        <v>6.4531083193787996E+18</v>
      </c>
      <c r="G8069" t="s">
        <v>2</v>
      </c>
      <c r="I8069" t="s">
        <v>3</v>
      </c>
      <c r="J8069" t="s">
        <v>4</v>
      </c>
      <c r="K8069">
        <v>64698718600</v>
      </c>
      <c r="L8069" t="s">
        <v>31690</v>
      </c>
      <c r="M8069" t="s">
        <v>31691</v>
      </c>
      <c r="N8069" t="s">
        <v>31692</v>
      </c>
      <c r="O8069" t="s">
        <v>31693</v>
      </c>
      <c r="P8069" t="s">
        <v>31694</v>
      </c>
      <c r="Q8069" t="str">
        <f>IFERROR(VLOOKUP($P8069,SpeechToTextFiles!$A$2:$A$2501,1,FALSE),"N/A")</f>
        <v>N/A</v>
      </c>
    </row>
    <row r="8070" spans="1:17" x14ac:dyDescent="0.3">
      <c r="A8070" t="s">
        <v>0</v>
      </c>
      <c r="B8070">
        <v>8890</v>
      </c>
      <c r="C8070" t="s">
        <v>1</v>
      </c>
      <c r="D8070">
        <v>1</v>
      </c>
      <c r="E8070" s="2">
        <v>6.4531084464033096E+18</v>
      </c>
      <c r="F8070" s="2">
        <v>6.4531084525227796E+18</v>
      </c>
      <c r="G8070" t="s">
        <v>2</v>
      </c>
      <c r="I8070" t="s">
        <v>3</v>
      </c>
      <c r="J8070" t="s">
        <v>4</v>
      </c>
      <c r="K8070">
        <v>27994279600</v>
      </c>
      <c r="L8070" t="s">
        <v>31695</v>
      </c>
      <c r="M8070" t="s">
        <v>31691</v>
      </c>
      <c r="N8070" t="s">
        <v>31696</v>
      </c>
      <c r="O8070" t="s">
        <v>31697</v>
      </c>
      <c r="P8070" t="s">
        <v>31698</v>
      </c>
      <c r="Q8070" t="str">
        <f>IFERROR(VLOOKUP($P8070,SpeechToTextFiles!$A$2:$A$2501,1,FALSE),"N/A")</f>
        <v>N/A</v>
      </c>
    </row>
    <row r="8071" spans="1:17" x14ac:dyDescent="0.3">
      <c r="A8071" t="s">
        <v>0</v>
      </c>
      <c r="B8071">
        <v>8891</v>
      </c>
      <c r="C8071" t="s">
        <v>1</v>
      </c>
      <c r="D8071">
        <v>1</v>
      </c>
      <c r="E8071" s="2">
        <v>6.4531086955114097E+18</v>
      </c>
      <c r="F8071" s="2">
        <v>6.45310870163089E+18</v>
      </c>
      <c r="G8071" t="s">
        <v>2</v>
      </c>
      <c r="I8071" t="s">
        <v>3</v>
      </c>
      <c r="J8071" t="s">
        <v>10</v>
      </c>
      <c r="K8071">
        <v>5522068140</v>
      </c>
      <c r="L8071" t="s">
        <v>31699</v>
      </c>
      <c r="M8071" t="s">
        <v>31659</v>
      </c>
      <c r="N8071" t="s">
        <v>31700</v>
      </c>
      <c r="O8071" t="s">
        <v>31701</v>
      </c>
      <c r="P8071" t="s">
        <v>31702</v>
      </c>
      <c r="Q8071" t="str">
        <f>IFERROR(VLOOKUP($P8071,SpeechToTextFiles!$A$2:$A$2501,1,FALSE),"N/A")</f>
        <v>N/A</v>
      </c>
    </row>
    <row r="8072" spans="1:17" x14ac:dyDescent="0.3">
      <c r="A8072" t="s">
        <v>0</v>
      </c>
      <c r="B8072">
        <v>8892</v>
      </c>
      <c r="C8072" t="s">
        <v>1</v>
      </c>
      <c r="D8072">
        <v>1</v>
      </c>
      <c r="E8072" s="2">
        <v>6.4531087513459804E+18</v>
      </c>
      <c r="F8072" s="2">
        <v>6.4531087574654597E+18</v>
      </c>
      <c r="G8072" t="s">
        <v>2</v>
      </c>
      <c r="I8072" t="s">
        <v>3</v>
      </c>
      <c r="J8072" t="s">
        <v>4</v>
      </c>
      <c r="K8072">
        <v>956330304</v>
      </c>
      <c r="L8072" t="s">
        <v>31703</v>
      </c>
      <c r="M8072" t="s">
        <v>31659</v>
      </c>
      <c r="N8072" t="s">
        <v>31704</v>
      </c>
      <c r="O8072" t="s">
        <v>31705</v>
      </c>
      <c r="P8072" t="s">
        <v>31706</v>
      </c>
      <c r="Q8072" t="str">
        <f>IFERROR(VLOOKUP($P8072,SpeechToTextFiles!$A$2:$A$2501,1,FALSE),"N/A")</f>
        <v>N/A</v>
      </c>
    </row>
    <row r="8073" spans="1:17" x14ac:dyDescent="0.3">
      <c r="A8073" t="s">
        <v>0</v>
      </c>
      <c r="B8073">
        <v>8893</v>
      </c>
      <c r="C8073" t="s">
        <v>1</v>
      </c>
      <c r="D8073">
        <v>1</v>
      </c>
      <c r="E8073" s="2">
        <v>6.4531088286553897E+18</v>
      </c>
      <c r="F8073" s="2">
        <v>6.4531088304799099E+18</v>
      </c>
      <c r="G8073" t="s">
        <v>2</v>
      </c>
      <c r="I8073" t="s">
        <v>3</v>
      </c>
      <c r="J8073" t="s">
        <v>10</v>
      </c>
      <c r="K8073">
        <v>10996947957</v>
      </c>
      <c r="L8073" t="s">
        <v>31707</v>
      </c>
      <c r="M8073" t="s">
        <v>31708</v>
      </c>
      <c r="N8073" t="s">
        <v>31709</v>
      </c>
      <c r="O8073" t="s">
        <v>31710</v>
      </c>
      <c r="P8073" t="s">
        <v>31711</v>
      </c>
      <c r="Q8073" t="str">
        <f>IFERROR(VLOOKUP($P8073,SpeechToTextFiles!$A$2:$A$2501,1,FALSE),"N/A")</f>
        <v>N/A</v>
      </c>
    </row>
    <row r="8074" spans="1:17" x14ac:dyDescent="0.3">
      <c r="A8074" t="s">
        <v>0</v>
      </c>
      <c r="B8074">
        <v>8894</v>
      </c>
      <c r="C8074" t="s">
        <v>1</v>
      </c>
      <c r="D8074">
        <v>1</v>
      </c>
      <c r="E8074" s="2">
        <v>6.4531090047490499E+18</v>
      </c>
      <c r="F8074" s="2">
        <v>6.4531090108685302E+18</v>
      </c>
      <c r="G8074" t="s">
        <v>2</v>
      </c>
      <c r="I8074" t="s">
        <v>3</v>
      </c>
      <c r="J8074" t="s">
        <v>4</v>
      </c>
      <c r="L8074" t="s">
        <v>31712</v>
      </c>
      <c r="M8074" t="s">
        <v>31708</v>
      </c>
      <c r="N8074" t="s">
        <v>31687</v>
      </c>
      <c r="O8074" t="s">
        <v>31713</v>
      </c>
      <c r="P8074" t="s">
        <v>31714</v>
      </c>
      <c r="Q8074" t="str">
        <f>IFERROR(VLOOKUP($P8074,SpeechToTextFiles!$A$2:$A$2501,1,FALSE),"N/A")</f>
        <v>N/A</v>
      </c>
    </row>
    <row r="8075" spans="1:17" x14ac:dyDescent="0.3">
      <c r="A8075" t="s">
        <v>0</v>
      </c>
      <c r="B8075">
        <v>8895</v>
      </c>
      <c r="C8075" t="s">
        <v>1</v>
      </c>
      <c r="D8075">
        <v>1</v>
      </c>
      <c r="E8075" s="2">
        <v>6.4531091851376804E+18</v>
      </c>
      <c r="F8075" s="2">
        <v>6.4531091912571597E+18</v>
      </c>
      <c r="G8075" t="s">
        <v>2</v>
      </c>
      <c r="I8075" t="s">
        <v>3</v>
      </c>
      <c r="J8075" t="s">
        <v>10</v>
      </c>
      <c r="K8075">
        <v>5545279105</v>
      </c>
      <c r="L8075" t="s">
        <v>31715</v>
      </c>
      <c r="M8075" t="s">
        <v>31679</v>
      </c>
      <c r="N8075" t="s">
        <v>31716</v>
      </c>
      <c r="O8075" t="s">
        <v>31717</v>
      </c>
      <c r="P8075" t="s">
        <v>31718</v>
      </c>
      <c r="Q8075" t="str">
        <f>IFERROR(VLOOKUP($P8075,SpeechToTextFiles!$A$2:$A$2501,1,FALSE),"N/A")</f>
        <v>N/A</v>
      </c>
    </row>
    <row r="8076" spans="1:17" x14ac:dyDescent="0.3">
      <c r="A8076" t="s">
        <v>0</v>
      </c>
      <c r="B8076">
        <v>8896</v>
      </c>
      <c r="C8076" t="s">
        <v>1</v>
      </c>
      <c r="D8076">
        <v>1</v>
      </c>
      <c r="E8076" s="2">
        <v>6.4531092023175496E+18</v>
      </c>
      <c r="F8076" s="2">
        <v>6.4531092084370299E+18</v>
      </c>
      <c r="G8076" t="s">
        <v>2</v>
      </c>
      <c r="I8076" t="s">
        <v>3</v>
      </c>
      <c r="J8076" t="s">
        <v>10</v>
      </c>
      <c r="K8076">
        <v>21400512204</v>
      </c>
      <c r="L8076" t="s">
        <v>31719</v>
      </c>
      <c r="M8076" t="s">
        <v>31679</v>
      </c>
      <c r="N8076" t="s">
        <v>31720</v>
      </c>
      <c r="O8076" t="s">
        <v>31721</v>
      </c>
      <c r="P8076" t="s">
        <v>31722</v>
      </c>
      <c r="Q8076" t="str">
        <f>IFERROR(VLOOKUP($P8076,SpeechToTextFiles!$A$2:$A$2501,1,FALSE),"N/A")</f>
        <v>N/A</v>
      </c>
    </row>
    <row r="8077" spans="1:17" x14ac:dyDescent="0.3">
      <c r="A8077" t="s">
        <v>0</v>
      </c>
      <c r="B8077">
        <v>8897</v>
      </c>
      <c r="C8077" t="s">
        <v>1</v>
      </c>
      <c r="D8077">
        <v>1</v>
      </c>
      <c r="E8077" s="2">
        <v>6.45310991957709E+18</v>
      </c>
      <c r="F8077" s="2">
        <v>6.4531099256965704E+18</v>
      </c>
      <c r="G8077" t="s">
        <v>2</v>
      </c>
      <c r="I8077" t="s">
        <v>3</v>
      </c>
      <c r="J8077" t="s">
        <v>4</v>
      </c>
      <c r="K8077">
        <v>36818224768</v>
      </c>
      <c r="L8077" t="s">
        <v>31657</v>
      </c>
      <c r="M8077" t="s">
        <v>31709</v>
      </c>
      <c r="N8077" t="s">
        <v>31720</v>
      </c>
      <c r="O8077" t="s">
        <v>31723</v>
      </c>
      <c r="P8077" t="s">
        <v>31724</v>
      </c>
      <c r="Q8077" t="str">
        <f>IFERROR(VLOOKUP($P8077,SpeechToTextFiles!$A$2:$A$2501,1,FALSE),"N/A")</f>
        <v>N/A</v>
      </c>
    </row>
    <row r="8078" spans="1:17" x14ac:dyDescent="0.3">
      <c r="A8078" t="s">
        <v>0</v>
      </c>
      <c r="B8078">
        <v>8898</v>
      </c>
      <c r="C8078" t="s">
        <v>1</v>
      </c>
      <c r="D8078">
        <v>1</v>
      </c>
      <c r="E8078" s="2">
        <v>6.4531107613906801E+18</v>
      </c>
      <c r="F8078" s="2">
        <v>6.4531107675101604E+18</v>
      </c>
      <c r="G8078" t="s">
        <v>2</v>
      </c>
      <c r="I8078" t="s">
        <v>3</v>
      </c>
      <c r="J8078" t="s">
        <v>10</v>
      </c>
      <c r="K8078">
        <v>1354699025</v>
      </c>
      <c r="L8078" t="s">
        <v>31725</v>
      </c>
      <c r="M8078" t="s">
        <v>31720</v>
      </c>
      <c r="N8078" t="s">
        <v>31726</v>
      </c>
      <c r="O8078" t="s">
        <v>31727</v>
      </c>
      <c r="P8078" t="s">
        <v>31728</v>
      </c>
      <c r="Q8078" t="str">
        <f>IFERROR(VLOOKUP($P8078,SpeechToTextFiles!$A$2:$A$2501,1,FALSE),"N/A")</f>
        <v>N/A</v>
      </c>
    </row>
    <row r="8079" spans="1:17" x14ac:dyDescent="0.3">
      <c r="A8079" t="s">
        <v>0</v>
      </c>
      <c r="B8079">
        <v>8899</v>
      </c>
      <c r="C8079" t="s">
        <v>1</v>
      </c>
      <c r="D8079">
        <v>1</v>
      </c>
      <c r="E8079" s="2">
        <v>6.4531110190887199E+18</v>
      </c>
      <c r="F8079" s="2">
        <v>6.45311102520819E+18</v>
      </c>
      <c r="G8079" t="s">
        <v>2</v>
      </c>
      <c r="I8079" t="s">
        <v>3</v>
      </c>
      <c r="J8079" t="s">
        <v>4</v>
      </c>
      <c r="K8079">
        <v>44249314472</v>
      </c>
      <c r="L8079" t="s">
        <v>31729</v>
      </c>
      <c r="M8079" t="s">
        <v>31667</v>
      </c>
      <c r="N8079" t="s">
        <v>31730</v>
      </c>
      <c r="O8079" t="s">
        <v>31731</v>
      </c>
      <c r="P8079" t="s">
        <v>31732</v>
      </c>
      <c r="Q8079" t="str">
        <f>IFERROR(VLOOKUP($P8079,SpeechToTextFiles!$A$2:$A$2501,1,FALSE),"N/A")</f>
        <v>N/A</v>
      </c>
    </row>
    <row r="8080" spans="1:17" x14ac:dyDescent="0.3">
      <c r="A8080" t="s">
        <v>0</v>
      </c>
      <c r="B8080">
        <v>8900</v>
      </c>
      <c r="C8080" t="s">
        <v>1</v>
      </c>
      <c r="D8080">
        <v>1</v>
      </c>
      <c r="E8080" s="2">
        <v>6.4531110963981302E+18</v>
      </c>
      <c r="F8080" s="2">
        <v>6.4531111025176105E+18</v>
      </c>
      <c r="G8080" t="s">
        <v>2</v>
      </c>
      <c r="I8080" t="s">
        <v>3</v>
      </c>
      <c r="J8080" t="s">
        <v>10</v>
      </c>
      <c r="K8080">
        <v>413354067</v>
      </c>
      <c r="L8080" t="s">
        <v>31733</v>
      </c>
      <c r="M8080" t="s">
        <v>31667</v>
      </c>
      <c r="N8080" t="s">
        <v>31734</v>
      </c>
      <c r="O8080" t="s">
        <v>31735</v>
      </c>
      <c r="P8080" t="s">
        <v>31736</v>
      </c>
      <c r="Q8080" t="str">
        <f>IFERROR(VLOOKUP($P8080,SpeechToTextFiles!$A$2:$A$2501,1,FALSE),"N/A")</f>
        <v>N/A</v>
      </c>
    </row>
    <row r="8081" spans="1:17" x14ac:dyDescent="0.3">
      <c r="A8081" t="s">
        <v>0</v>
      </c>
      <c r="B8081">
        <v>8901</v>
      </c>
      <c r="C8081" t="s">
        <v>1</v>
      </c>
      <c r="D8081">
        <v>1</v>
      </c>
      <c r="E8081" s="2">
        <v>6.4531112037723095E+18</v>
      </c>
      <c r="F8081" s="2">
        <v>6.4531112055968205E+18</v>
      </c>
      <c r="G8081" t="s">
        <v>2</v>
      </c>
      <c r="I8081" t="s">
        <v>3</v>
      </c>
      <c r="J8081" t="s">
        <v>4</v>
      </c>
      <c r="K8081">
        <v>11281592790</v>
      </c>
      <c r="L8081" t="s">
        <v>31737</v>
      </c>
      <c r="M8081" t="s">
        <v>31687</v>
      </c>
      <c r="N8081" t="s">
        <v>31738</v>
      </c>
      <c r="O8081" t="s">
        <v>31739</v>
      </c>
      <c r="P8081" t="s">
        <v>31740</v>
      </c>
      <c r="Q8081" t="str">
        <f>IFERROR(VLOOKUP($P8081,SpeechToTextFiles!$A$2:$A$2501,1,FALSE),"N/A")</f>
        <v>N/A</v>
      </c>
    </row>
    <row r="8082" spans="1:17" x14ac:dyDescent="0.3">
      <c r="A8082" t="s">
        <v>0</v>
      </c>
      <c r="B8082">
        <v>8902</v>
      </c>
      <c r="C8082" t="s">
        <v>1</v>
      </c>
      <c r="D8082">
        <v>1</v>
      </c>
      <c r="E8082" s="2">
        <v>6.4531115989092997E+18</v>
      </c>
      <c r="F8082" s="2">
        <v>6.45311160502878E+18</v>
      </c>
      <c r="G8082" t="s">
        <v>2</v>
      </c>
      <c r="I8082" t="s">
        <v>3</v>
      </c>
      <c r="J8082" t="s">
        <v>4</v>
      </c>
      <c r="K8082">
        <v>69542546734</v>
      </c>
      <c r="L8082" t="s">
        <v>31741</v>
      </c>
      <c r="M8082" t="s">
        <v>31704</v>
      </c>
      <c r="N8082" t="s">
        <v>31742</v>
      </c>
      <c r="O8082" t="s">
        <v>31743</v>
      </c>
      <c r="P8082" t="s">
        <v>31744</v>
      </c>
      <c r="Q8082" t="str">
        <f>IFERROR(VLOOKUP($P8082,SpeechToTextFiles!$A$2:$A$2501,1,FALSE),"N/A")</f>
        <v>N/A</v>
      </c>
    </row>
    <row r="8083" spans="1:17" x14ac:dyDescent="0.3">
      <c r="A8083" t="s">
        <v>0</v>
      </c>
      <c r="B8083">
        <v>8903</v>
      </c>
      <c r="C8083" t="s">
        <v>1</v>
      </c>
      <c r="D8083">
        <v>1</v>
      </c>
      <c r="E8083" s="2">
        <v>6.4531118351325E+18</v>
      </c>
      <c r="F8083" s="2">
        <v>6.4531118412519803E+18</v>
      </c>
      <c r="G8083" t="s">
        <v>2</v>
      </c>
      <c r="I8083" t="s">
        <v>3</v>
      </c>
      <c r="J8083" t="s">
        <v>10</v>
      </c>
      <c r="K8083">
        <v>1494683180</v>
      </c>
      <c r="L8083" t="s">
        <v>31745</v>
      </c>
      <c r="M8083" t="s">
        <v>31746</v>
      </c>
      <c r="N8083" t="s">
        <v>31747</v>
      </c>
      <c r="O8083" t="s">
        <v>31748</v>
      </c>
      <c r="P8083" t="s">
        <v>31749</v>
      </c>
      <c r="Q8083" t="str">
        <f>IFERROR(VLOOKUP($P8083,SpeechToTextFiles!$A$2:$A$2501,1,FALSE),"N/A")</f>
        <v>N/A</v>
      </c>
    </row>
    <row r="8084" spans="1:17" x14ac:dyDescent="0.3">
      <c r="A8084" t="s">
        <v>0</v>
      </c>
      <c r="B8084">
        <v>8904</v>
      </c>
      <c r="C8084" t="s">
        <v>1</v>
      </c>
      <c r="D8084">
        <v>1</v>
      </c>
      <c r="E8084" s="2">
        <v>6.4531119639815199E+18</v>
      </c>
      <c r="F8084" s="2">
        <v>6.4531119701010002E+18</v>
      </c>
      <c r="G8084" t="s">
        <v>2</v>
      </c>
      <c r="I8084" t="s">
        <v>3</v>
      </c>
      <c r="J8084" t="s">
        <v>4</v>
      </c>
      <c r="K8084">
        <v>23048107649</v>
      </c>
      <c r="L8084" t="s">
        <v>31750</v>
      </c>
      <c r="M8084" t="s">
        <v>31751</v>
      </c>
      <c r="N8084" t="s">
        <v>31742</v>
      </c>
      <c r="O8084" t="s">
        <v>31752</v>
      </c>
      <c r="P8084" t="s">
        <v>31753</v>
      </c>
      <c r="Q8084" t="str">
        <f>IFERROR(VLOOKUP($P8084,SpeechToTextFiles!$A$2:$A$2501,1,FALSE),"N/A")</f>
        <v>N/A</v>
      </c>
    </row>
    <row r="8085" spans="1:17" x14ac:dyDescent="0.3">
      <c r="A8085" t="s">
        <v>0</v>
      </c>
      <c r="B8085">
        <v>8905</v>
      </c>
      <c r="C8085" t="s">
        <v>1</v>
      </c>
      <c r="D8085">
        <v>1</v>
      </c>
      <c r="E8085" s="2">
        <v>6.45311211001041E+18</v>
      </c>
      <c r="F8085" s="2">
        <v>6.4531121118349199E+18</v>
      </c>
      <c r="G8085" t="s">
        <v>2</v>
      </c>
      <c r="I8085" t="s">
        <v>3</v>
      </c>
      <c r="J8085" t="s">
        <v>4</v>
      </c>
      <c r="L8085" t="s">
        <v>31754</v>
      </c>
      <c r="M8085" t="s">
        <v>31751</v>
      </c>
      <c r="N8085" t="s">
        <v>31755</v>
      </c>
      <c r="O8085" t="s">
        <v>31756</v>
      </c>
      <c r="P8085" t="s">
        <v>31757</v>
      </c>
      <c r="Q8085" t="str">
        <f>IFERROR(VLOOKUP($P8085,SpeechToTextFiles!$A$2:$A$2501,1,FALSE),"N/A")</f>
        <v>N/A</v>
      </c>
    </row>
    <row r="8086" spans="1:17" x14ac:dyDescent="0.3">
      <c r="A8086" t="s">
        <v>0</v>
      </c>
      <c r="B8086">
        <v>8906</v>
      </c>
      <c r="C8086" t="s">
        <v>1</v>
      </c>
      <c r="D8086">
        <v>1</v>
      </c>
      <c r="E8086" s="2">
        <v>6.4531122173845903E+18</v>
      </c>
      <c r="F8086" s="2">
        <v>6.4531122235040696E+18</v>
      </c>
      <c r="G8086" t="s">
        <v>2</v>
      </c>
      <c r="I8086" t="s">
        <v>3</v>
      </c>
      <c r="J8086" t="s">
        <v>10</v>
      </c>
      <c r="L8086" t="s">
        <v>31758</v>
      </c>
      <c r="M8086" t="s">
        <v>31734</v>
      </c>
      <c r="N8086" t="s">
        <v>31759</v>
      </c>
      <c r="O8086" t="s">
        <v>31760</v>
      </c>
      <c r="P8086" t="s">
        <v>31761</v>
      </c>
      <c r="Q8086" t="str">
        <f>IFERROR(VLOOKUP($P8086,SpeechToTextFiles!$A$2:$A$2501,1,FALSE),"N/A")</f>
        <v>N/A</v>
      </c>
    </row>
    <row r="8087" spans="1:17" x14ac:dyDescent="0.3">
      <c r="A8087" t="s">
        <v>0</v>
      </c>
      <c r="B8087">
        <v>8907</v>
      </c>
      <c r="C8087" t="s">
        <v>1</v>
      </c>
      <c r="D8087">
        <v>1</v>
      </c>
      <c r="E8087" s="2">
        <v>6.4531124321329603E+18</v>
      </c>
      <c r="F8087" s="2">
        <v>6.4531124382524303E+18</v>
      </c>
      <c r="G8087" t="s">
        <v>2</v>
      </c>
      <c r="I8087" t="s">
        <v>3</v>
      </c>
      <c r="J8087" t="s">
        <v>4</v>
      </c>
      <c r="K8087">
        <v>16561554434</v>
      </c>
      <c r="L8087" t="s">
        <v>31762</v>
      </c>
      <c r="M8087" t="s">
        <v>31742</v>
      </c>
      <c r="N8087" t="s">
        <v>31738</v>
      </c>
      <c r="O8087" t="s">
        <v>31763</v>
      </c>
      <c r="P8087" t="s">
        <v>31764</v>
      </c>
      <c r="Q8087" t="str">
        <f>IFERROR(VLOOKUP($P8087,SpeechToTextFiles!$A$2:$A$2501,1,FALSE),"N/A")</f>
        <v>N/A</v>
      </c>
    </row>
    <row r="8088" spans="1:17" x14ac:dyDescent="0.3">
      <c r="A8088" t="s">
        <v>0</v>
      </c>
      <c r="B8088">
        <v>8908</v>
      </c>
      <c r="C8088" t="s">
        <v>1</v>
      </c>
      <c r="D8088">
        <v>1</v>
      </c>
      <c r="E8088" s="2">
        <v>6.45311300765858E+18</v>
      </c>
      <c r="F8088" s="2">
        <v>6.45311301377805E+18</v>
      </c>
      <c r="G8088" t="s">
        <v>2</v>
      </c>
      <c r="I8088" t="s">
        <v>3</v>
      </c>
      <c r="J8088" t="s">
        <v>4</v>
      </c>
      <c r="K8088">
        <v>85664928387</v>
      </c>
      <c r="L8088" t="s">
        <v>31765</v>
      </c>
      <c r="M8088" t="s">
        <v>31738</v>
      </c>
      <c r="N8088" t="s">
        <v>31766</v>
      </c>
      <c r="O8088" t="s">
        <v>31767</v>
      </c>
      <c r="P8088" t="s">
        <v>31768</v>
      </c>
      <c r="Q8088" t="str">
        <f>IFERROR(VLOOKUP($P8088,SpeechToTextFiles!$A$2:$A$2501,1,FALSE),"N/A")</f>
        <v>N/A</v>
      </c>
    </row>
    <row r="8089" spans="1:17" x14ac:dyDescent="0.3">
      <c r="A8089" t="s">
        <v>0</v>
      </c>
      <c r="B8089">
        <v>8909</v>
      </c>
      <c r="C8089" t="s">
        <v>1</v>
      </c>
      <c r="D8089">
        <v>1</v>
      </c>
      <c r="E8089" s="2">
        <v>6.4531136647885599E+18</v>
      </c>
      <c r="F8089" s="2">
        <v>6.4531136666130801E+18</v>
      </c>
      <c r="G8089" t="s">
        <v>2</v>
      </c>
      <c r="I8089" t="s">
        <v>3</v>
      </c>
      <c r="J8089" t="s">
        <v>4</v>
      </c>
      <c r="K8089">
        <v>55525261391</v>
      </c>
      <c r="L8089" t="s">
        <v>31769</v>
      </c>
      <c r="M8089" t="s">
        <v>31716</v>
      </c>
      <c r="N8089" t="s">
        <v>31770</v>
      </c>
      <c r="O8089" t="s">
        <v>31771</v>
      </c>
      <c r="P8089" t="s">
        <v>31772</v>
      </c>
      <c r="Q8089" t="str">
        <f>IFERROR(VLOOKUP($P8089,SpeechToTextFiles!$A$2:$A$2501,1,FALSE),"N/A")</f>
        <v>N/A</v>
      </c>
    </row>
    <row r="8090" spans="1:17" x14ac:dyDescent="0.3">
      <c r="A8090" t="s">
        <v>0</v>
      </c>
      <c r="B8090">
        <v>8910</v>
      </c>
      <c r="C8090" t="s">
        <v>1</v>
      </c>
      <c r="D8090">
        <v>1</v>
      </c>
      <c r="E8090" s="2">
        <v>6.4531138537671199E+18</v>
      </c>
      <c r="F8090" s="2">
        <v>6.4531138555916401E+18</v>
      </c>
      <c r="G8090" t="s">
        <v>2</v>
      </c>
      <c r="I8090" t="s">
        <v>3</v>
      </c>
      <c r="J8090" t="s">
        <v>10</v>
      </c>
      <c r="L8090" t="s">
        <v>31773</v>
      </c>
      <c r="M8090" t="s">
        <v>31774</v>
      </c>
      <c r="N8090" t="s">
        <v>31775</v>
      </c>
      <c r="O8090" t="s">
        <v>31776</v>
      </c>
      <c r="P8090" t="s">
        <v>31777</v>
      </c>
      <c r="Q8090" t="str">
        <f>IFERROR(VLOOKUP($P8090,SpeechToTextFiles!$A$2:$A$2501,1,FALSE),"N/A")</f>
        <v>N/A</v>
      </c>
    </row>
    <row r="8091" spans="1:17" x14ac:dyDescent="0.3">
      <c r="A8091" t="s">
        <v>0</v>
      </c>
      <c r="B8091">
        <v>8911</v>
      </c>
      <c r="C8091" t="s">
        <v>1</v>
      </c>
      <c r="D8091">
        <v>1</v>
      </c>
      <c r="E8091" s="2">
        <v>6.4531142360192102E+18</v>
      </c>
      <c r="F8091" s="2">
        <v>6.4531142421386998E+18</v>
      </c>
      <c r="G8091" t="s">
        <v>2</v>
      </c>
      <c r="I8091" t="s">
        <v>3</v>
      </c>
      <c r="J8091" t="s">
        <v>4</v>
      </c>
      <c r="K8091">
        <v>9316125782</v>
      </c>
      <c r="L8091" t="s">
        <v>31778</v>
      </c>
      <c r="M8091" t="s">
        <v>31779</v>
      </c>
      <c r="N8091" t="s">
        <v>31730</v>
      </c>
      <c r="O8091" t="s">
        <v>31780</v>
      </c>
      <c r="P8091" t="s">
        <v>31781</v>
      </c>
      <c r="Q8091" t="str">
        <f>IFERROR(VLOOKUP($P8091,SpeechToTextFiles!$A$2:$A$2501,1,FALSE),"N/A")</f>
        <v>N/A</v>
      </c>
    </row>
    <row r="8092" spans="1:17" x14ac:dyDescent="0.3">
      <c r="A8092" t="s">
        <v>0</v>
      </c>
      <c r="B8092">
        <v>8912</v>
      </c>
      <c r="C8092" t="s">
        <v>1</v>
      </c>
      <c r="D8092">
        <v>1</v>
      </c>
      <c r="E8092" s="2">
        <v>6.4531144292927396E+18</v>
      </c>
      <c r="F8092" s="2">
        <v>6.4531144525921004E+18</v>
      </c>
      <c r="G8092" t="s">
        <v>2</v>
      </c>
      <c r="I8092" t="s">
        <v>3</v>
      </c>
      <c r="J8092" t="s">
        <v>10</v>
      </c>
      <c r="K8092">
        <v>59722681915</v>
      </c>
      <c r="L8092" t="s">
        <v>31782</v>
      </c>
      <c r="M8092" t="s">
        <v>31779</v>
      </c>
      <c r="N8092" t="s">
        <v>31783</v>
      </c>
      <c r="O8092" t="s">
        <v>31784</v>
      </c>
      <c r="P8092" t="s">
        <v>31785</v>
      </c>
      <c r="Q8092" t="str">
        <f>IFERROR(VLOOKUP($P8092,SpeechToTextFiles!$A$2:$A$2501,1,FALSE),"N/A")</f>
        <v>N/A</v>
      </c>
    </row>
    <row r="8093" spans="1:17" x14ac:dyDescent="0.3">
      <c r="A8093" t="s">
        <v>0</v>
      </c>
      <c r="B8093">
        <v>8914</v>
      </c>
      <c r="C8093" t="s">
        <v>1</v>
      </c>
      <c r="D8093">
        <v>1</v>
      </c>
      <c r="E8093" s="2">
        <v>6.4531145237820201E+18</v>
      </c>
      <c r="F8093" s="2">
        <v>6.4531145256065403E+18</v>
      </c>
      <c r="G8093" t="s">
        <v>2</v>
      </c>
      <c r="I8093" t="s">
        <v>3</v>
      </c>
      <c r="J8093" t="s">
        <v>4</v>
      </c>
      <c r="K8093">
        <v>81440804591</v>
      </c>
      <c r="L8093" t="s">
        <v>31786</v>
      </c>
      <c r="M8093" t="s">
        <v>31755</v>
      </c>
      <c r="N8093" t="s">
        <v>31755</v>
      </c>
      <c r="O8093" t="s">
        <v>31787</v>
      </c>
      <c r="P8093" t="s">
        <v>31788</v>
      </c>
      <c r="Q8093" t="str">
        <f>IFERROR(VLOOKUP($P8093,SpeechToTextFiles!$A$2:$A$2501,1,FALSE),"N/A")</f>
        <v>N/A</v>
      </c>
    </row>
    <row r="8094" spans="1:17" x14ac:dyDescent="0.3">
      <c r="A8094" t="s">
        <v>0</v>
      </c>
      <c r="B8094">
        <v>8915</v>
      </c>
      <c r="C8094" t="s">
        <v>1</v>
      </c>
      <c r="D8094">
        <v>1</v>
      </c>
      <c r="E8094" s="2">
        <v>6.4531147514152796E+18</v>
      </c>
      <c r="F8094" s="2">
        <v>6.4531147575347804E+18</v>
      </c>
      <c r="G8094" t="s">
        <v>2</v>
      </c>
      <c r="I8094" t="s">
        <v>3</v>
      </c>
      <c r="J8094" t="s">
        <v>10</v>
      </c>
      <c r="L8094" t="s">
        <v>31789</v>
      </c>
      <c r="M8094" t="s">
        <v>31730</v>
      </c>
      <c r="N8094" t="s">
        <v>31790</v>
      </c>
      <c r="O8094" t="s">
        <v>31791</v>
      </c>
      <c r="P8094" t="s">
        <v>31792</v>
      </c>
      <c r="Q8094" t="str">
        <f>IFERROR(VLOOKUP($P8094,SpeechToTextFiles!$A$2:$A$2501,1,FALSE),"N/A")</f>
        <v>N/A</v>
      </c>
    </row>
    <row r="8095" spans="1:17" x14ac:dyDescent="0.3">
      <c r="A8095" t="s">
        <v>0</v>
      </c>
      <c r="B8095">
        <v>8916</v>
      </c>
      <c r="C8095" t="s">
        <v>1</v>
      </c>
      <c r="D8095">
        <v>1</v>
      </c>
      <c r="E8095" s="2">
        <v>6.4531149618686802E+18</v>
      </c>
      <c r="F8095" s="2">
        <v>6.4531149679881697E+18</v>
      </c>
      <c r="G8095" t="s">
        <v>2</v>
      </c>
      <c r="I8095" t="s">
        <v>3</v>
      </c>
      <c r="J8095" t="s">
        <v>4</v>
      </c>
      <c r="K8095">
        <v>98555677734</v>
      </c>
      <c r="L8095" t="s">
        <v>31793</v>
      </c>
      <c r="M8095" t="s">
        <v>31730</v>
      </c>
      <c r="N8095" t="s">
        <v>31759</v>
      </c>
      <c r="O8095" t="s">
        <v>31794</v>
      </c>
      <c r="P8095" t="s">
        <v>31795</v>
      </c>
      <c r="Q8095" t="str">
        <f>IFERROR(VLOOKUP($P8095,SpeechToTextFiles!$A$2:$A$2501,1,FALSE),"N/A")</f>
        <v>N/A</v>
      </c>
    </row>
    <row r="8096" spans="1:17" x14ac:dyDescent="0.3">
      <c r="A8096" t="s">
        <v>0</v>
      </c>
      <c r="B8096">
        <v>8917</v>
      </c>
      <c r="C8096" t="s">
        <v>1</v>
      </c>
      <c r="D8096">
        <v>1</v>
      </c>
      <c r="E8096" s="2">
        <v>6.4531151078975703E+18</v>
      </c>
      <c r="F8096" s="2">
        <v>6.4531151140170598E+18</v>
      </c>
      <c r="G8096" t="s">
        <v>2</v>
      </c>
      <c r="I8096" t="s">
        <v>3</v>
      </c>
      <c r="J8096" t="s">
        <v>10</v>
      </c>
      <c r="L8096" t="s">
        <v>31796</v>
      </c>
      <c r="M8096" t="s">
        <v>31775</v>
      </c>
      <c r="N8096" t="s">
        <v>31797</v>
      </c>
      <c r="O8096" t="s">
        <v>31798</v>
      </c>
      <c r="P8096" t="s">
        <v>31799</v>
      </c>
      <c r="Q8096" t="str">
        <f>IFERROR(VLOOKUP($P8096,SpeechToTextFiles!$A$2:$A$2501,1,FALSE),"N/A")</f>
        <v>N/A</v>
      </c>
    </row>
    <row r="8097" spans="1:17" x14ac:dyDescent="0.3">
      <c r="A8097" t="s">
        <v>0</v>
      </c>
      <c r="B8097">
        <v>8918</v>
      </c>
      <c r="C8097" t="s">
        <v>1</v>
      </c>
      <c r="D8097">
        <v>1</v>
      </c>
      <c r="E8097" s="2">
        <v>6.4531153355308401E+18</v>
      </c>
      <c r="F8097" s="2">
        <v>6.4531153416503296E+18</v>
      </c>
      <c r="G8097" t="s">
        <v>2</v>
      </c>
      <c r="I8097" t="s">
        <v>3</v>
      </c>
      <c r="J8097" t="s">
        <v>4</v>
      </c>
      <c r="K8097">
        <v>70050651404</v>
      </c>
      <c r="L8097" t="s">
        <v>31800</v>
      </c>
      <c r="M8097" t="s">
        <v>31801</v>
      </c>
      <c r="N8097" t="s">
        <v>31747</v>
      </c>
      <c r="O8097" t="s">
        <v>31802</v>
      </c>
      <c r="P8097" t="s">
        <v>31803</v>
      </c>
      <c r="Q8097" t="str">
        <f>IFERROR(VLOOKUP($P8097,SpeechToTextFiles!$A$2:$A$2501,1,FALSE),"N/A")</f>
        <v>N/A</v>
      </c>
    </row>
    <row r="8098" spans="1:17" x14ac:dyDescent="0.3">
      <c r="A8098" t="s">
        <v>0</v>
      </c>
      <c r="B8098">
        <v>8919</v>
      </c>
      <c r="C8098" t="s">
        <v>1</v>
      </c>
      <c r="D8098">
        <v>1</v>
      </c>
      <c r="E8098" s="2">
        <v>6.4531154042503096E+18</v>
      </c>
      <c r="F8098" s="2">
        <v>6.4531154060748401E+18</v>
      </c>
      <c r="G8098" t="s">
        <v>2</v>
      </c>
      <c r="I8098" t="s">
        <v>3</v>
      </c>
      <c r="J8098" t="s">
        <v>4</v>
      </c>
      <c r="K8098">
        <v>11897276680</v>
      </c>
      <c r="L8098" t="s">
        <v>31804</v>
      </c>
      <c r="M8098" t="s">
        <v>31801</v>
      </c>
      <c r="N8098" t="s">
        <v>31783</v>
      </c>
      <c r="O8098" t="s">
        <v>31805</v>
      </c>
      <c r="P8098" t="s">
        <v>31806</v>
      </c>
      <c r="Q8098" t="str">
        <f>IFERROR(VLOOKUP($P8098,SpeechToTextFiles!$A$2:$A$2501,1,FALSE),"N/A")</f>
        <v>N/A</v>
      </c>
    </row>
    <row r="8099" spans="1:17" x14ac:dyDescent="0.3">
      <c r="A8099" t="s">
        <v>0</v>
      </c>
      <c r="B8099">
        <v>8920</v>
      </c>
      <c r="C8099" t="s">
        <v>1</v>
      </c>
      <c r="D8099">
        <v>1</v>
      </c>
      <c r="E8099" s="2">
        <v>6.4531156791282196E+18</v>
      </c>
      <c r="F8099" s="2">
        <v>6.4531156852477102E+18</v>
      </c>
      <c r="G8099" t="s">
        <v>2</v>
      </c>
      <c r="I8099" t="s">
        <v>3</v>
      </c>
      <c r="J8099" t="s">
        <v>10</v>
      </c>
      <c r="K8099">
        <v>1032315954</v>
      </c>
      <c r="L8099" t="s">
        <v>31807</v>
      </c>
      <c r="M8099" t="s">
        <v>31696</v>
      </c>
      <c r="N8099" t="s">
        <v>31808</v>
      </c>
      <c r="O8099" t="s">
        <v>31809</v>
      </c>
      <c r="P8099" t="s">
        <v>31810</v>
      </c>
      <c r="Q8099" t="str">
        <f>IFERROR(VLOOKUP($P8099,SpeechToTextFiles!$A$2:$A$2501,1,FALSE),"N/A")</f>
        <v>N/A</v>
      </c>
    </row>
    <row r="8100" spans="1:17" x14ac:dyDescent="0.3">
      <c r="A8100" t="s">
        <v>0</v>
      </c>
      <c r="B8100">
        <v>8921</v>
      </c>
      <c r="C8100" t="s">
        <v>1</v>
      </c>
      <c r="D8100">
        <v>1</v>
      </c>
      <c r="E8100" s="2">
        <v>6.4531157779124695E+18</v>
      </c>
      <c r="F8100" s="2">
        <v>6.4531157840319601E+18</v>
      </c>
      <c r="G8100" t="s">
        <v>2</v>
      </c>
      <c r="I8100" t="s">
        <v>3</v>
      </c>
      <c r="J8100" t="s">
        <v>10</v>
      </c>
      <c r="K8100">
        <v>10886461901</v>
      </c>
      <c r="L8100" t="s">
        <v>31811</v>
      </c>
      <c r="M8100" t="s">
        <v>31766</v>
      </c>
      <c r="N8100" t="s">
        <v>31797</v>
      </c>
      <c r="O8100" t="s">
        <v>31812</v>
      </c>
      <c r="P8100" t="s">
        <v>31813</v>
      </c>
      <c r="Q8100" t="str">
        <f>IFERROR(VLOOKUP($P8100,SpeechToTextFiles!$A$2:$A$2501,1,FALSE),"N/A")</f>
        <v>N/A</v>
      </c>
    </row>
    <row r="8101" spans="1:17" x14ac:dyDescent="0.3">
      <c r="A8101" t="s">
        <v>0</v>
      </c>
      <c r="B8101">
        <v>8922</v>
      </c>
      <c r="C8101" t="s">
        <v>1</v>
      </c>
      <c r="D8101">
        <v>1</v>
      </c>
      <c r="E8101" s="2">
        <v>6.4531167442801101E+18</v>
      </c>
      <c r="F8101" s="2">
        <v>6.4531167503995996E+18</v>
      </c>
      <c r="G8101" t="s">
        <v>2</v>
      </c>
      <c r="I8101" t="s">
        <v>3</v>
      </c>
      <c r="J8101" t="s">
        <v>10</v>
      </c>
      <c r="K8101">
        <v>552680133</v>
      </c>
      <c r="L8101" t="s">
        <v>31814</v>
      </c>
      <c r="M8101" t="s">
        <v>31783</v>
      </c>
      <c r="N8101" t="s">
        <v>31815</v>
      </c>
      <c r="O8101" t="s">
        <v>31816</v>
      </c>
      <c r="P8101" t="s">
        <v>31817</v>
      </c>
      <c r="Q8101" t="str">
        <f>IFERROR(VLOOKUP($P8101,SpeechToTextFiles!$A$2:$A$2501,1,FALSE),"N/A")</f>
        <v>N/A</v>
      </c>
    </row>
    <row r="8102" spans="1:17" x14ac:dyDescent="0.3">
      <c r="A8102" t="s">
        <v>0</v>
      </c>
      <c r="B8102">
        <v>8923</v>
      </c>
      <c r="C8102" t="s">
        <v>1</v>
      </c>
      <c r="D8102">
        <v>1</v>
      </c>
      <c r="E8102" s="2">
        <v>6.4531169289636997E+18</v>
      </c>
      <c r="F8102" s="2">
        <v>6.4531169350831903E+18</v>
      </c>
      <c r="G8102" t="s">
        <v>2</v>
      </c>
      <c r="I8102" t="s">
        <v>3</v>
      </c>
      <c r="J8102" t="s">
        <v>4</v>
      </c>
      <c r="L8102" t="s">
        <v>31818</v>
      </c>
      <c r="M8102" t="s">
        <v>31790</v>
      </c>
      <c r="N8102" t="s">
        <v>31819</v>
      </c>
      <c r="O8102" t="s">
        <v>31820</v>
      </c>
      <c r="P8102" t="s">
        <v>31821</v>
      </c>
      <c r="Q8102" t="str">
        <f>IFERROR(VLOOKUP($P8102,SpeechToTextFiles!$A$2:$A$2501,1,FALSE),"N/A")</f>
        <v>N/A</v>
      </c>
    </row>
    <row r="8103" spans="1:17" x14ac:dyDescent="0.3">
      <c r="A8103" t="s">
        <v>0</v>
      </c>
      <c r="B8103">
        <v>8924</v>
      </c>
      <c r="C8103" t="s">
        <v>1</v>
      </c>
      <c r="D8103">
        <v>1</v>
      </c>
      <c r="E8103" s="2">
        <v>6.4531175130792602E+18</v>
      </c>
      <c r="F8103" s="2">
        <v>6.4531175191987497E+18</v>
      </c>
      <c r="G8103" t="s">
        <v>2</v>
      </c>
      <c r="I8103" t="s">
        <v>3</v>
      </c>
      <c r="J8103" t="s">
        <v>4</v>
      </c>
      <c r="K8103">
        <v>2000128432</v>
      </c>
      <c r="L8103" t="s">
        <v>31822</v>
      </c>
      <c r="M8103" t="s">
        <v>31823</v>
      </c>
      <c r="N8103" t="s">
        <v>31824</v>
      </c>
      <c r="O8103" t="s">
        <v>31825</v>
      </c>
      <c r="P8103" t="s">
        <v>31826</v>
      </c>
      <c r="Q8103" t="str">
        <f>IFERROR(VLOOKUP($P8103,SpeechToTextFiles!$A$2:$A$2501,1,FALSE),"N/A")</f>
        <v>N/A</v>
      </c>
    </row>
    <row r="8104" spans="1:17" x14ac:dyDescent="0.3">
      <c r="A8104" t="s">
        <v>0</v>
      </c>
      <c r="B8104">
        <v>8925</v>
      </c>
      <c r="C8104" t="s">
        <v>1</v>
      </c>
      <c r="D8104">
        <v>1</v>
      </c>
      <c r="E8104" s="2">
        <v>6.4531178352018002E+18</v>
      </c>
      <c r="F8104" s="2">
        <v>6.4531178413212897E+18</v>
      </c>
      <c r="G8104" t="s">
        <v>2</v>
      </c>
      <c r="I8104" t="s">
        <v>3</v>
      </c>
      <c r="J8104" t="s">
        <v>4</v>
      </c>
      <c r="L8104" t="s">
        <v>31827</v>
      </c>
      <c r="M8104" t="s">
        <v>31828</v>
      </c>
      <c r="N8104" t="s">
        <v>31829</v>
      </c>
      <c r="O8104" t="s">
        <v>31830</v>
      </c>
      <c r="P8104" t="s">
        <v>31831</v>
      </c>
      <c r="Q8104" t="str">
        <f>IFERROR(VLOOKUP($P8104,SpeechToTextFiles!$A$2:$A$2501,1,FALSE),"N/A")</f>
        <v>N/A</v>
      </c>
    </row>
    <row r="8105" spans="1:17" x14ac:dyDescent="0.3">
      <c r="A8105" t="s">
        <v>0</v>
      </c>
      <c r="B8105">
        <v>8926</v>
      </c>
      <c r="C8105" t="s">
        <v>1</v>
      </c>
      <c r="D8105">
        <v>1</v>
      </c>
      <c r="E8105" s="2">
        <v>6.4531179554608896E+18</v>
      </c>
      <c r="F8105" s="2">
        <v>6.4531179615803802E+18</v>
      </c>
      <c r="G8105" t="s">
        <v>2</v>
      </c>
      <c r="I8105" t="s">
        <v>3</v>
      </c>
      <c r="J8105" t="s">
        <v>10</v>
      </c>
      <c r="K8105">
        <v>2145077936</v>
      </c>
      <c r="L8105" t="s">
        <v>31832</v>
      </c>
      <c r="M8105" t="s">
        <v>31828</v>
      </c>
      <c r="N8105" t="s">
        <v>31833</v>
      </c>
      <c r="O8105" t="s">
        <v>31834</v>
      </c>
      <c r="P8105" t="s">
        <v>31835</v>
      </c>
      <c r="Q8105" t="str">
        <f>IFERROR(VLOOKUP($P8105,SpeechToTextFiles!$A$2:$A$2501,1,FALSE),"N/A")</f>
        <v>N/A</v>
      </c>
    </row>
    <row r="8106" spans="1:17" x14ac:dyDescent="0.3">
      <c r="A8106" t="s">
        <v>0</v>
      </c>
      <c r="B8106">
        <v>8927</v>
      </c>
      <c r="C8106" t="s">
        <v>1</v>
      </c>
      <c r="D8106">
        <v>1</v>
      </c>
      <c r="E8106" s="2">
        <v>6.4531183591878103E+18</v>
      </c>
      <c r="F8106" s="2">
        <v>6.4531183653072998E+18</v>
      </c>
      <c r="G8106" t="s">
        <v>2</v>
      </c>
      <c r="I8106" t="s">
        <v>3</v>
      </c>
      <c r="J8106" t="s">
        <v>4</v>
      </c>
      <c r="K8106">
        <v>97488879449</v>
      </c>
      <c r="L8106" t="s">
        <v>31836</v>
      </c>
      <c r="M8106" t="s">
        <v>31726</v>
      </c>
      <c r="N8106" t="s">
        <v>31819</v>
      </c>
      <c r="O8106" t="s">
        <v>31837</v>
      </c>
      <c r="P8106" t="s">
        <v>31838</v>
      </c>
      <c r="Q8106" t="str">
        <f>IFERROR(VLOOKUP($P8106,SpeechToTextFiles!$A$2:$A$2501,1,FALSE),"N/A")</f>
        <v>N/A</v>
      </c>
    </row>
    <row r="8107" spans="1:17" x14ac:dyDescent="0.3">
      <c r="A8107" t="s">
        <v>0</v>
      </c>
      <c r="B8107">
        <v>8928</v>
      </c>
      <c r="C8107" t="s">
        <v>1</v>
      </c>
      <c r="D8107">
        <v>1</v>
      </c>
      <c r="E8107" s="2">
        <v>6.4531183763676795E+18</v>
      </c>
      <c r="F8107" s="2">
        <v>6.45311838248717E+18</v>
      </c>
      <c r="G8107" t="s">
        <v>2</v>
      </c>
      <c r="I8107" t="s">
        <v>3</v>
      </c>
      <c r="J8107" t="s">
        <v>4</v>
      </c>
      <c r="K8107">
        <v>62548379787</v>
      </c>
      <c r="L8107" t="s">
        <v>31839</v>
      </c>
      <c r="M8107" t="s">
        <v>31726</v>
      </c>
      <c r="N8107" t="s">
        <v>31840</v>
      </c>
      <c r="O8107" t="s">
        <v>31841</v>
      </c>
      <c r="P8107" t="s">
        <v>31842</v>
      </c>
      <c r="Q8107" t="str">
        <f>IFERROR(VLOOKUP($P8107,SpeechToTextFiles!$A$2:$A$2501,1,FALSE),"N/A")</f>
        <v>N/A</v>
      </c>
    </row>
    <row r="8108" spans="1:17" x14ac:dyDescent="0.3">
      <c r="A8108" t="s">
        <v>0</v>
      </c>
      <c r="B8108">
        <v>8929</v>
      </c>
      <c r="C8108" t="s">
        <v>1</v>
      </c>
      <c r="D8108">
        <v>1</v>
      </c>
      <c r="E8108" s="2">
        <v>6.4531184107274199E+18</v>
      </c>
      <c r="F8108" s="2">
        <v>6.4531184168469105E+18</v>
      </c>
      <c r="G8108" t="s">
        <v>2</v>
      </c>
      <c r="I8108" t="s">
        <v>3</v>
      </c>
      <c r="J8108" t="s">
        <v>10</v>
      </c>
      <c r="K8108">
        <v>934938946</v>
      </c>
      <c r="L8108" t="s">
        <v>31843</v>
      </c>
      <c r="M8108" t="s">
        <v>31726</v>
      </c>
      <c r="N8108" t="s">
        <v>31844</v>
      </c>
      <c r="O8108" t="s">
        <v>31845</v>
      </c>
      <c r="P8108" t="s">
        <v>31846</v>
      </c>
      <c r="Q8108" t="str">
        <f>IFERROR(VLOOKUP($P8108,SpeechToTextFiles!$A$2:$A$2501,1,FALSE),"N/A")</f>
        <v>N/A</v>
      </c>
    </row>
    <row r="8109" spans="1:17" x14ac:dyDescent="0.3">
      <c r="A8109" t="s">
        <v>0</v>
      </c>
      <c r="B8109">
        <v>8930</v>
      </c>
      <c r="C8109" t="s">
        <v>1</v>
      </c>
      <c r="D8109">
        <v>1</v>
      </c>
      <c r="E8109" s="2">
        <v>6.4531184150223903E+18</v>
      </c>
      <c r="F8109" s="2">
        <v>6.4531184211418798E+18</v>
      </c>
      <c r="G8109" t="s">
        <v>2</v>
      </c>
      <c r="I8109" t="s">
        <v>3</v>
      </c>
      <c r="J8109" t="s">
        <v>4</v>
      </c>
      <c r="K8109">
        <v>4935221402</v>
      </c>
      <c r="L8109" t="s">
        <v>31847</v>
      </c>
      <c r="M8109" t="s">
        <v>31726</v>
      </c>
      <c r="N8109" t="s">
        <v>31829</v>
      </c>
      <c r="O8109" t="s">
        <v>31848</v>
      </c>
      <c r="P8109" t="s">
        <v>31849</v>
      </c>
      <c r="Q8109" t="str">
        <f>IFERROR(VLOOKUP($P8109,SpeechToTextFiles!$A$2:$A$2501,1,FALSE),"N/A")</f>
        <v>N/A</v>
      </c>
    </row>
    <row r="8110" spans="1:17" x14ac:dyDescent="0.3">
      <c r="A8110" t="s">
        <v>0</v>
      </c>
      <c r="B8110">
        <v>8931</v>
      </c>
      <c r="C8110" t="s">
        <v>1</v>
      </c>
      <c r="D8110">
        <v>1</v>
      </c>
      <c r="E8110" s="2">
        <v>6.4531190034329098E+18</v>
      </c>
      <c r="F8110" s="2">
        <v>6.4531190095524004E+18</v>
      </c>
      <c r="G8110" t="s">
        <v>2</v>
      </c>
      <c r="I8110" t="s">
        <v>3</v>
      </c>
      <c r="J8110" t="s">
        <v>10</v>
      </c>
      <c r="L8110" t="s">
        <v>31850</v>
      </c>
      <c r="M8110" t="s">
        <v>31747</v>
      </c>
      <c r="N8110" t="s">
        <v>31851</v>
      </c>
      <c r="O8110" t="s">
        <v>31852</v>
      </c>
      <c r="P8110" t="s">
        <v>31853</v>
      </c>
      <c r="Q8110" t="str">
        <f>IFERROR(VLOOKUP($P8110,SpeechToTextFiles!$A$2:$A$2501,1,FALSE),"N/A")</f>
        <v>N/A</v>
      </c>
    </row>
    <row r="8111" spans="1:17" x14ac:dyDescent="0.3">
      <c r="A8111" t="s">
        <v>0</v>
      </c>
      <c r="B8111">
        <v>8932</v>
      </c>
      <c r="C8111" t="s">
        <v>1</v>
      </c>
      <c r="D8111">
        <v>1</v>
      </c>
      <c r="E8111" s="2">
        <v>6.4531191752315996E+18</v>
      </c>
      <c r="F8111" s="2">
        <v>6.4531191813510902E+18</v>
      </c>
      <c r="G8111" t="s">
        <v>2</v>
      </c>
      <c r="I8111" t="s">
        <v>3</v>
      </c>
      <c r="J8111" t="s">
        <v>10</v>
      </c>
      <c r="K8111">
        <v>1221155970</v>
      </c>
      <c r="L8111" t="s">
        <v>31854</v>
      </c>
      <c r="M8111" t="s">
        <v>31829</v>
      </c>
      <c r="N8111" t="s">
        <v>31851</v>
      </c>
      <c r="O8111" t="s">
        <v>31855</v>
      </c>
      <c r="P8111" t="s">
        <v>31856</v>
      </c>
      <c r="Q8111" t="str">
        <f>IFERROR(VLOOKUP($P8111,SpeechToTextFiles!$A$2:$A$2501,1,FALSE),"N/A")</f>
        <v>N/A</v>
      </c>
    </row>
    <row r="8112" spans="1:17" x14ac:dyDescent="0.3">
      <c r="A8112" t="s">
        <v>0</v>
      </c>
      <c r="B8112">
        <v>8933</v>
      </c>
      <c r="C8112" t="s">
        <v>1</v>
      </c>
      <c r="D8112">
        <v>1</v>
      </c>
      <c r="E8112" s="2">
        <v>6.4531193212604897E+18</v>
      </c>
      <c r="F8112" s="2">
        <v>6.4531193273799803E+18</v>
      </c>
      <c r="G8112" t="s">
        <v>2</v>
      </c>
      <c r="I8112" t="s">
        <v>3</v>
      </c>
      <c r="J8112" t="s">
        <v>10</v>
      </c>
      <c r="K8112">
        <v>51396602968</v>
      </c>
      <c r="L8112" t="s">
        <v>31857</v>
      </c>
      <c r="M8112" t="s">
        <v>31829</v>
      </c>
      <c r="N8112" t="s">
        <v>31819</v>
      </c>
      <c r="O8112" t="s">
        <v>31858</v>
      </c>
      <c r="P8112" t="s">
        <v>31859</v>
      </c>
      <c r="Q8112" t="str">
        <f>IFERROR(VLOOKUP($P8112,SpeechToTextFiles!$A$2:$A$2501,1,FALSE),"N/A")</f>
        <v>N/A</v>
      </c>
    </row>
    <row r="8113" spans="1:17" x14ac:dyDescent="0.3">
      <c r="A8113" t="s">
        <v>0</v>
      </c>
      <c r="B8113">
        <v>8934</v>
      </c>
      <c r="C8113" t="s">
        <v>1</v>
      </c>
      <c r="D8113">
        <v>1</v>
      </c>
      <c r="E8113" s="2">
        <v>6.4531194973541499E+18</v>
      </c>
      <c r="F8113" s="2">
        <v>6.4531195034736404E+18</v>
      </c>
      <c r="G8113" t="s">
        <v>2</v>
      </c>
      <c r="I8113" t="s">
        <v>3</v>
      </c>
      <c r="J8113" t="s">
        <v>10</v>
      </c>
      <c r="L8113" t="s">
        <v>31860</v>
      </c>
      <c r="M8113" t="s">
        <v>31844</v>
      </c>
      <c r="N8113" t="s">
        <v>31861</v>
      </c>
      <c r="O8113" t="s">
        <v>31862</v>
      </c>
      <c r="P8113" t="s">
        <v>31863</v>
      </c>
      <c r="Q8113" t="str">
        <f>IFERROR(VLOOKUP($P8113,SpeechToTextFiles!$A$2:$A$2501,1,FALSE),"N/A")</f>
        <v>N/A</v>
      </c>
    </row>
    <row r="8114" spans="1:17" x14ac:dyDescent="0.3">
      <c r="A8114" t="s">
        <v>0</v>
      </c>
      <c r="B8114">
        <v>8935</v>
      </c>
      <c r="C8114" t="s">
        <v>1</v>
      </c>
      <c r="D8114">
        <v>1</v>
      </c>
      <c r="E8114" s="2">
        <v>6.4531195660736297E+18</v>
      </c>
      <c r="F8114" s="2">
        <v>6.4531195721931203E+18</v>
      </c>
      <c r="G8114" t="s">
        <v>2</v>
      </c>
      <c r="I8114" t="s">
        <v>3</v>
      </c>
      <c r="J8114" t="s">
        <v>10</v>
      </c>
      <c r="K8114">
        <v>10513647015</v>
      </c>
      <c r="L8114" t="s">
        <v>31864</v>
      </c>
      <c r="M8114" t="s">
        <v>31844</v>
      </c>
      <c r="N8114" t="s">
        <v>31865</v>
      </c>
      <c r="O8114" t="s">
        <v>31866</v>
      </c>
      <c r="P8114" t="s">
        <v>31867</v>
      </c>
      <c r="Q8114" t="str">
        <f>IFERROR(VLOOKUP($P8114,SpeechToTextFiles!$A$2:$A$2501,1,FALSE),"N/A")</f>
        <v>N/A</v>
      </c>
    </row>
    <row r="8115" spans="1:17" x14ac:dyDescent="0.3">
      <c r="A8115" t="s">
        <v>0</v>
      </c>
      <c r="B8115">
        <v>8936</v>
      </c>
      <c r="C8115" t="s">
        <v>1</v>
      </c>
      <c r="D8115">
        <v>1</v>
      </c>
      <c r="E8115" s="2">
        <v>6.4531201759589796E+18</v>
      </c>
      <c r="F8115" s="2">
        <v>6.4531201820784701E+18</v>
      </c>
      <c r="G8115" t="s">
        <v>2</v>
      </c>
      <c r="I8115" t="s">
        <v>3</v>
      </c>
      <c r="J8115" t="s">
        <v>4</v>
      </c>
      <c r="K8115">
        <v>12474017666</v>
      </c>
      <c r="L8115" t="s">
        <v>31868</v>
      </c>
      <c r="M8115" t="s">
        <v>31840</v>
      </c>
      <c r="N8115" t="s">
        <v>31833</v>
      </c>
      <c r="O8115" t="s">
        <v>31869</v>
      </c>
      <c r="P8115" t="s">
        <v>31870</v>
      </c>
      <c r="Q8115" t="str">
        <f>IFERROR(VLOOKUP($P8115,SpeechToTextFiles!$A$2:$A$2501,1,FALSE),"N/A")</f>
        <v>N/A</v>
      </c>
    </row>
    <row r="8116" spans="1:17" x14ac:dyDescent="0.3">
      <c r="A8116" t="s">
        <v>0</v>
      </c>
      <c r="B8116">
        <v>8937</v>
      </c>
      <c r="C8116" t="s">
        <v>1</v>
      </c>
      <c r="D8116">
        <v>1</v>
      </c>
      <c r="E8116" s="2">
        <v>6.4531202146136904E+18</v>
      </c>
      <c r="F8116" s="2">
        <v>6.4531202207331799E+18</v>
      </c>
      <c r="G8116" t="s">
        <v>2</v>
      </c>
      <c r="I8116" t="s">
        <v>3</v>
      </c>
      <c r="J8116" t="s">
        <v>4</v>
      </c>
      <c r="K8116">
        <v>69542546734</v>
      </c>
      <c r="L8116" t="s">
        <v>31871</v>
      </c>
      <c r="M8116" t="s">
        <v>31840</v>
      </c>
      <c r="N8116" t="s">
        <v>31861</v>
      </c>
      <c r="O8116" t="s">
        <v>31872</v>
      </c>
      <c r="P8116" t="s">
        <v>31873</v>
      </c>
      <c r="Q8116" t="str">
        <f>IFERROR(VLOOKUP($P8116,SpeechToTextFiles!$A$2:$A$2501,1,FALSE),"N/A")</f>
        <v>N/A</v>
      </c>
    </row>
    <row r="8117" spans="1:17" x14ac:dyDescent="0.3">
      <c r="A8117" t="s">
        <v>0</v>
      </c>
      <c r="B8117">
        <v>8938</v>
      </c>
      <c r="C8117" t="s">
        <v>1</v>
      </c>
      <c r="D8117">
        <v>1</v>
      </c>
      <c r="E8117" s="2">
        <v>6.4531204379519898E+18</v>
      </c>
      <c r="F8117" s="2">
        <v>6.4531204440714803E+18</v>
      </c>
      <c r="G8117" t="s">
        <v>2</v>
      </c>
      <c r="I8117" t="s">
        <v>3</v>
      </c>
      <c r="J8117" t="s">
        <v>4</v>
      </c>
      <c r="K8117">
        <v>68644361520</v>
      </c>
      <c r="L8117" t="s">
        <v>31874</v>
      </c>
      <c r="M8117" t="s">
        <v>31824</v>
      </c>
      <c r="N8117" t="s">
        <v>31833</v>
      </c>
      <c r="O8117" t="s">
        <v>31875</v>
      </c>
      <c r="P8117" t="s">
        <v>31876</v>
      </c>
      <c r="Q8117" t="str">
        <f>IFERROR(VLOOKUP($P8117,SpeechToTextFiles!$A$2:$A$2501,1,FALSE),"N/A")</f>
        <v>N/A</v>
      </c>
    </row>
    <row r="8118" spans="1:17" x14ac:dyDescent="0.3">
      <c r="A8118" t="s">
        <v>0</v>
      </c>
      <c r="B8118">
        <v>8939</v>
      </c>
      <c r="C8118" t="s">
        <v>1</v>
      </c>
      <c r="D8118">
        <v>1</v>
      </c>
      <c r="E8118" s="2">
        <v>6.4531210779021097E+18</v>
      </c>
      <c r="F8118" s="2">
        <v>6.4531210840216003E+18</v>
      </c>
      <c r="G8118" t="s">
        <v>2</v>
      </c>
      <c r="I8118" t="s">
        <v>3</v>
      </c>
      <c r="J8118" t="s">
        <v>4</v>
      </c>
      <c r="K8118">
        <v>24954861500</v>
      </c>
      <c r="L8118" t="s">
        <v>31877</v>
      </c>
      <c r="M8118" t="s">
        <v>31851</v>
      </c>
      <c r="N8118" t="s">
        <v>31878</v>
      </c>
      <c r="O8118" t="s">
        <v>31879</v>
      </c>
      <c r="P8118" t="s">
        <v>31880</v>
      </c>
      <c r="Q8118" t="str">
        <f>IFERROR(VLOOKUP($P8118,SpeechToTextFiles!$A$2:$A$2501,1,FALSE),"N/A")</f>
        <v>N/A</v>
      </c>
    </row>
    <row r="8119" spans="1:17" x14ac:dyDescent="0.3">
      <c r="A8119" t="s">
        <v>0</v>
      </c>
      <c r="B8119">
        <v>8940</v>
      </c>
      <c r="C8119" t="s">
        <v>1</v>
      </c>
      <c r="D8119">
        <v>1</v>
      </c>
      <c r="E8119" s="2">
        <v>6.4531211337366897E+18</v>
      </c>
      <c r="F8119" s="2">
        <v>6.4531211398561802E+18</v>
      </c>
      <c r="G8119" t="s">
        <v>2</v>
      </c>
      <c r="I8119" t="s">
        <v>3</v>
      </c>
      <c r="J8119" t="s">
        <v>4</v>
      </c>
      <c r="K8119">
        <v>4935221402</v>
      </c>
      <c r="L8119" t="s">
        <v>31881</v>
      </c>
      <c r="M8119" t="s">
        <v>31851</v>
      </c>
      <c r="N8119" t="s">
        <v>31882</v>
      </c>
      <c r="O8119" t="s">
        <v>31883</v>
      </c>
      <c r="P8119" t="s">
        <v>31884</v>
      </c>
      <c r="Q8119" t="str">
        <f>IFERROR(VLOOKUP($P8119,SpeechToTextFiles!$A$2:$A$2501,1,FALSE),"N/A")</f>
        <v>N/A</v>
      </c>
    </row>
    <row r="8120" spans="1:17" x14ac:dyDescent="0.3">
      <c r="A8120" t="s">
        <v>0</v>
      </c>
      <c r="B8120">
        <v>8941</v>
      </c>
      <c r="C8120" t="s">
        <v>1</v>
      </c>
      <c r="D8120">
        <v>1</v>
      </c>
      <c r="E8120" s="2">
        <v>6.4531211809813299E+18</v>
      </c>
      <c r="F8120" s="2">
        <v>6.4531211871008205E+18</v>
      </c>
      <c r="G8120" t="s">
        <v>2</v>
      </c>
      <c r="I8120" t="s">
        <v>3</v>
      </c>
      <c r="J8120" t="s">
        <v>4</v>
      </c>
      <c r="K8120">
        <v>69542546734</v>
      </c>
      <c r="L8120" t="s">
        <v>31871</v>
      </c>
      <c r="M8120" t="s">
        <v>31851</v>
      </c>
      <c r="N8120" t="s">
        <v>31885</v>
      </c>
      <c r="O8120" t="s">
        <v>31886</v>
      </c>
      <c r="P8120" t="s">
        <v>31887</v>
      </c>
      <c r="Q8120" t="str">
        <f>IFERROR(VLOOKUP($P8120,SpeechToTextFiles!$A$2:$A$2501,1,FALSE),"N/A")</f>
        <v>N/A</v>
      </c>
    </row>
    <row r="8121" spans="1:17" x14ac:dyDescent="0.3">
      <c r="A8121" t="s">
        <v>0</v>
      </c>
      <c r="B8121">
        <v>8944</v>
      </c>
      <c r="C8121" t="s">
        <v>1</v>
      </c>
      <c r="D8121">
        <v>1</v>
      </c>
      <c r="E8121" s="2">
        <v>6.4531221172842004E+18</v>
      </c>
      <c r="F8121" s="2">
        <v>6.45312212340369E+18</v>
      </c>
      <c r="G8121" t="s">
        <v>2</v>
      </c>
      <c r="I8121" t="s">
        <v>3</v>
      </c>
      <c r="J8121" t="s">
        <v>10</v>
      </c>
      <c r="L8121" t="s">
        <v>31888</v>
      </c>
      <c r="M8121" t="s">
        <v>31819</v>
      </c>
      <c r="N8121" t="s">
        <v>31889</v>
      </c>
      <c r="O8121" t="s">
        <v>31890</v>
      </c>
      <c r="P8121" t="s">
        <v>31891</v>
      </c>
      <c r="Q8121" t="str">
        <f>IFERROR(VLOOKUP($P8121,SpeechToTextFiles!$A$2:$A$2501,1,FALSE),"N/A")</f>
        <v>N/A</v>
      </c>
    </row>
    <row r="8122" spans="1:17" x14ac:dyDescent="0.3">
      <c r="A8122" t="s">
        <v>0</v>
      </c>
      <c r="B8122">
        <v>8945</v>
      </c>
      <c r="C8122" t="s">
        <v>1</v>
      </c>
      <c r="D8122">
        <v>1</v>
      </c>
      <c r="E8122" s="2">
        <v>6.4531225038312602E+18</v>
      </c>
      <c r="F8122" s="2">
        <v>6.4531225099507497E+18</v>
      </c>
      <c r="G8122" t="s">
        <v>2</v>
      </c>
      <c r="I8122" t="s">
        <v>3</v>
      </c>
      <c r="J8122" t="s">
        <v>10</v>
      </c>
      <c r="K8122">
        <v>36479446020</v>
      </c>
      <c r="L8122" t="s">
        <v>31892</v>
      </c>
      <c r="M8122" t="s">
        <v>31893</v>
      </c>
      <c r="N8122" t="s">
        <v>31894</v>
      </c>
      <c r="O8122" t="s">
        <v>31895</v>
      </c>
      <c r="P8122" t="s">
        <v>31896</v>
      </c>
      <c r="Q8122" t="str">
        <f>IFERROR(VLOOKUP($P8122,SpeechToTextFiles!$A$2:$A$2501,1,FALSE),"N/A")</f>
        <v>N/A</v>
      </c>
    </row>
    <row r="8123" spans="1:17" x14ac:dyDescent="0.3">
      <c r="A8123" t="s">
        <v>0</v>
      </c>
      <c r="B8123">
        <v>8946</v>
      </c>
      <c r="C8123" t="s">
        <v>1</v>
      </c>
      <c r="D8123">
        <v>1</v>
      </c>
      <c r="E8123" s="2">
        <v>6.4531231609612503E+18</v>
      </c>
      <c r="F8123" s="2">
        <v>6.4531231670807398E+18</v>
      </c>
      <c r="G8123" t="s">
        <v>2</v>
      </c>
      <c r="I8123" t="s">
        <v>3</v>
      </c>
      <c r="J8123" t="s">
        <v>4</v>
      </c>
      <c r="K8123">
        <v>9102289652</v>
      </c>
      <c r="L8123" t="s">
        <v>31897</v>
      </c>
      <c r="M8123" t="s">
        <v>31865</v>
      </c>
      <c r="N8123" t="s">
        <v>31898</v>
      </c>
      <c r="O8123" t="s">
        <v>31899</v>
      </c>
      <c r="P8123" t="s">
        <v>31900</v>
      </c>
      <c r="Q8123" t="str">
        <f>IFERROR(VLOOKUP($P8123,SpeechToTextFiles!$A$2:$A$2501,1,FALSE),"N/A")</f>
        <v>N/A</v>
      </c>
    </row>
    <row r="8124" spans="1:17" x14ac:dyDescent="0.3">
      <c r="A8124" t="s">
        <v>0</v>
      </c>
      <c r="B8124">
        <v>8947</v>
      </c>
      <c r="C8124" t="s">
        <v>1</v>
      </c>
      <c r="D8124">
        <v>1</v>
      </c>
      <c r="E8124" s="2">
        <v>6.4531232726304E+18</v>
      </c>
      <c r="F8124" s="2">
        <v>6.4531232787498895E+18</v>
      </c>
      <c r="G8124" t="s">
        <v>2</v>
      </c>
      <c r="I8124" t="s">
        <v>3</v>
      </c>
      <c r="J8124" t="s">
        <v>10</v>
      </c>
      <c r="K8124">
        <v>80322778972</v>
      </c>
      <c r="L8124" t="s">
        <v>31901</v>
      </c>
      <c r="M8124" t="s">
        <v>31902</v>
      </c>
      <c r="N8124" t="s">
        <v>31903</v>
      </c>
      <c r="O8124" t="s">
        <v>31904</v>
      </c>
      <c r="P8124" t="s">
        <v>31905</v>
      </c>
      <c r="Q8124" t="str">
        <f>IFERROR(VLOOKUP($P8124,SpeechToTextFiles!$A$2:$A$2501,1,FALSE),"N/A")</f>
        <v>N/A</v>
      </c>
    </row>
    <row r="8125" spans="1:17" x14ac:dyDescent="0.3">
      <c r="A8125" t="s">
        <v>0</v>
      </c>
      <c r="B8125">
        <v>8948</v>
      </c>
      <c r="C8125" t="s">
        <v>1</v>
      </c>
      <c r="D8125">
        <v>1</v>
      </c>
      <c r="E8125" s="2">
        <v>6.4531234014794199E+18</v>
      </c>
      <c r="F8125" s="2">
        <v>6.4531234075989105E+18</v>
      </c>
      <c r="G8125" t="s">
        <v>2</v>
      </c>
      <c r="I8125" t="s">
        <v>3</v>
      </c>
      <c r="J8125" t="s">
        <v>4</v>
      </c>
      <c r="K8125">
        <v>8233438553</v>
      </c>
      <c r="L8125" t="s">
        <v>31906</v>
      </c>
      <c r="M8125" t="s">
        <v>31902</v>
      </c>
      <c r="N8125" t="s">
        <v>31907</v>
      </c>
      <c r="O8125" t="s">
        <v>31908</v>
      </c>
      <c r="P8125" t="s">
        <v>31909</v>
      </c>
      <c r="Q8125" t="str">
        <f>IFERROR(VLOOKUP($P8125,SpeechToTextFiles!$A$2:$A$2501,1,FALSE),"N/A")</f>
        <v>N/A</v>
      </c>
    </row>
    <row r="8126" spans="1:17" x14ac:dyDescent="0.3">
      <c r="A8126" t="s">
        <v>0</v>
      </c>
      <c r="B8126">
        <v>8949</v>
      </c>
      <c r="C8126" t="s">
        <v>1</v>
      </c>
      <c r="D8126">
        <v>1</v>
      </c>
      <c r="E8126" s="2">
        <v>6.4531235389183795E+18</v>
      </c>
      <c r="F8126" s="2">
        <v>6.4531235450378598E+18</v>
      </c>
      <c r="G8126" t="s">
        <v>2</v>
      </c>
      <c r="I8126" t="s">
        <v>3</v>
      </c>
      <c r="J8126" t="s">
        <v>10</v>
      </c>
      <c r="K8126">
        <v>842925040</v>
      </c>
      <c r="L8126" t="s">
        <v>31910</v>
      </c>
      <c r="M8126" t="s">
        <v>31898</v>
      </c>
      <c r="N8126" t="s">
        <v>31898</v>
      </c>
      <c r="O8126" t="s">
        <v>31911</v>
      </c>
      <c r="P8126" t="s">
        <v>31912</v>
      </c>
      <c r="Q8126" t="str">
        <f>IFERROR(VLOOKUP($P8126,SpeechToTextFiles!$A$2:$A$2501,1,FALSE),"N/A")</f>
        <v>N/A</v>
      </c>
    </row>
    <row r="8127" spans="1:17" x14ac:dyDescent="0.3">
      <c r="A8127" t="s">
        <v>0</v>
      </c>
      <c r="B8127">
        <v>8950</v>
      </c>
      <c r="C8127" t="s">
        <v>1</v>
      </c>
      <c r="D8127">
        <v>1</v>
      </c>
      <c r="E8127" s="2">
        <v>6.4531236978321705E+18</v>
      </c>
      <c r="F8127" s="2">
        <v>6.4531236996566897E+18</v>
      </c>
      <c r="G8127" t="s">
        <v>2</v>
      </c>
      <c r="I8127" t="s">
        <v>3</v>
      </c>
      <c r="J8127" t="s">
        <v>4</v>
      </c>
      <c r="K8127">
        <v>14807408453</v>
      </c>
      <c r="L8127" t="s">
        <v>31913</v>
      </c>
      <c r="M8127" t="s">
        <v>31898</v>
      </c>
      <c r="N8127" t="s">
        <v>31914</v>
      </c>
      <c r="O8127" t="s">
        <v>31915</v>
      </c>
      <c r="P8127" t="s">
        <v>31916</v>
      </c>
      <c r="Q8127" t="str">
        <f>IFERROR(VLOOKUP($P8127,SpeechToTextFiles!$A$2:$A$2501,1,FALSE),"N/A")</f>
        <v>N/A</v>
      </c>
    </row>
    <row r="8128" spans="1:17" x14ac:dyDescent="0.3">
      <c r="A8128" t="s">
        <v>0</v>
      </c>
      <c r="B8128">
        <v>8951</v>
      </c>
      <c r="C8128" t="s">
        <v>1</v>
      </c>
      <c r="D8128">
        <v>1</v>
      </c>
      <c r="E8128" s="2">
        <v>6.4531242776527503E+18</v>
      </c>
      <c r="F8128" s="2">
        <v>6.4531242837722399E+18</v>
      </c>
      <c r="G8128" t="s">
        <v>2</v>
      </c>
      <c r="I8128" t="s">
        <v>3</v>
      </c>
      <c r="J8128" t="s">
        <v>4</v>
      </c>
      <c r="K8128">
        <v>10990503755</v>
      </c>
      <c r="L8128" t="s">
        <v>31917</v>
      </c>
      <c r="M8128" t="s">
        <v>31914</v>
      </c>
      <c r="N8128" t="s">
        <v>31918</v>
      </c>
      <c r="O8128" t="s">
        <v>31919</v>
      </c>
      <c r="P8128" t="s">
        <v>31920</v>
      </c>
      <c r="Q8128" t="str">
        <f>IFERROR(VLOOKUP($P8128,SpeechToTextFiles!$A$2:$A$2501,1,FALSE),"N/A")</f>
        <v>N/A</v>
      </c>
    </row>
    <row r="8129" spans="1:17" x14ac:dyDescent="0.3">
      <c r="A8129" t="s">
        <v>0</v>
      </c>
      <c r="B8129">
        <v>8952</v>
      </c>
      <c r="C8129" t="s">
        <v>1</v>
      </c>
      <c r="D8129">
        <v>1</v>
      </c>
      <c r="E8129" s="2">
        <v>6.4531243034225603E+18</v>
      </c>
      <c r="F8129" s="2">
        <v>6.4531243095420396E+18</v>
      </c>
      <c r="G8129" t="s">
        <v>2</v>
      </c>
      <c r="I8129" t="s">
        <v>3</v>
      </c>
      <c r="J8129" t="s">
        <v>4</v>
      </c>
      <c r="K8129">
        <v>74308300720</v>
      </c>
      <c r="L8129" t="s">
        <v>31921</v>
      </c>
      <c r="M8129" t="s">
        <v>31914</v>
      </c>
      <c r="N8129" t="s">
        <v>31922</v>
      </c>
      <c r="O8129" t="s">
        <v>31923</v>
      </c>
      <c r="P8129" t="s">
        <v>31924</v>
      </c>
      <c r="Q8129" t="str">
        <f>IFERROR(VLOOKUP($P8129,SpeechToTextFiles!$A$2:$A$2501,1,FALSE),"N/A")</f>
        <v>N/A</v>
      </c>
    </row>
    <row r="8130" spans="1:17" x14ac:dyDescent="0.3">
      <c r="A8130" t="s">
        <v>0</v>
      </c>
      <c r="B8130">
        <v>8953</v>
      </c>
      <c r="C8130" t="s">
        <v>1</v>
      </c>
      <c r="D8130">
        <v>1</v>
      </c>
      <c r="E8130" s="2">
        <v>6.4531244193866701E+18</v>
      </c>
      <c r="F8130" s="2">
        <v>6.4531244255061596E+18</v>
      </c>
      <c r="G8130" t="s">
        <v>2</v>
      </c>
      <c r="I8130" t="s">
        <v>3</v>
      </c>
      <c r="J8130" t="s">
        <v>4</v>
      </c>
      <c r="K8130">
        <v>4524663770</v>
      </c>
      <c r="L8130" t="s">
        <v>31925</v>
      </c>
      <c r="M8130" t="s">
        <v>31914</v>
      </c>
      <c r="N8130" t="s">
        <v>31903</v>
      </c>
      <c r="O8130" t="s">
        <v>31926</v>
      </c>
      <c r="P8130" t="s">
        <v>31927</v>
      </c>
      <c r="Q8130" t="str">
        <f>IFERROR(VLOOKUP($P8130,SpeechToTextFiles!$A$2:$A$2501,1,FALSE),"N/A")</f>
        <v>N/A</v>
      </c>
    </row>
    <row r="8131" spans="1:17" x14ac:dyDescent="0.3">
      <c r="A8131" t="s">
        <v>0</v>
      </c>
      <c r="B8131">
        <v>8954</v>
      </c>
      <c r="C8131" t="s">
        <v>1</v>
      </c>
      <c r="D8131">
        <v>1</v>
      </c>
      <c r="E8131" s="2">
        <v>6.4531246599048397E+18</v>
      </c>
      <c r="F8131" s="2">
        <v>6.4531246660243302E+18</v>
      </c>
      <c r="G8131" t="s">
        <v>2</v>
      </c>
      <c r="I8131" t="s">
        <v>3</v>
      </c>
      <c r="J8131" t="s">
        <v>4</v>
      </c>
      <c r="K8131">
        <v>78492017791</v>
      </c>
      <c r="L8131" t="s">
        <v>31928</v>
      </c>
      <c r="M8131" t="s">
        <v>31929</v>
      </c>
      <c r="N8131" t="s">
        <v>31930</v>
      </c>
      <c r="O8131" t="s">
        <v>31931</v>
      </c>
      <c r="P8131" t="s">
        <v>31932</v>
      </c>
      <c r="Q8131" t="str">
        <f>IFERROR(VLOOKUP($P8131,SpeechToTextFiles!$A$2:$A$2501,1,FALSE),"N/A")</f>
        <v>N/A</v>
      </c>
    </row>
    <row r="8132" spans="1:17" x14ac:dyDescent="0.3">
      <c r="A8132" t="s">
        <v>0</v>
      </c>
      <c r="B8132">
        <v>8955</v>
      </c>
      <c r="C8132" t="s">
        <v>1</v>
      </c>
      <c r="D8132">
        <v>1</v>
      </c>
      <c r="E8132" s="2">
        <v>6.45312476727902E+18</v>
      </c>
      <c r="F8132" s="2">
        <v>6.4531247733985096E+18</v>
      </c>
      <c r="G8132" t="s">
        <v>2</v>
      </c>
      <c r="I8132" t="s">
        <v>3</v>
      </c>
      <c r="J8132" t="s">
        <v>4</v>
      </c>
      <c r="L8132" t="s">
        <v>31933</v>
      </c>
      <c r="M8132" t="s">
        <v>31929</v>
      </c>
      <c r="N8132" t="s">
        <v>31922</v>
      </c>
      <c r="O8132" t="s">
        <v>31934</v>
      </c>
      <c r="P8132" t="s">
        <v>31935</v>
      </c>
      <c r="Q8132" t="str">
        <f>IFERROR(VLOOKUP($P8132,SpeechToTextFiles!$A$2:$A$2501,1,FALSE),"N/A")</f>
        <v>N/A</v>
      </c>
    </row>
    <row r="8133" spans="1:17" x14ac:dyDescent="0.3">
      <c r="A8133" t="s">
        <v>0</v>
      </c>
      <c r="B8133">
        <v>8956</v>
      </c>
      <c r="C8133" t="s">
        <v>1</v>
      </c>
      <c r="D8133">
        <v>1</v>
      </c>
      <c r="E8133" s="2">
        <v>6.4531252397254298E+18</v>
      </c>
      <c r="F8133" s="2">
        <v>6.4531252458449101E+18</v>
      </c>
      <c r="G8133" t="s">
        <v>2</v>
      </c>
      <c r="I8133" t="s">
        <v>3</v>
      </c>
      <c r="J8133" t="s">
        <v>4</v>
      </c>
      <c r="K8133">
        <v>2431982564</v>
      </c>
      <c r="L8133" t="s">
        <v>31936</v>
      </c>
      <c r="M8133" t="s">
        <v>31937</v>
      </c>
      <c r="N8133" t="s">
        <v>31878</v>
      </c>
      <c r="O8133" t="s">
        <v>31938</v>
      </c>
      <c r="P8133" t="s">
        <v>31939</v>
      </c>
      <c r="Q8133" t="str">
        <f>IFERROR(VLOOKUP($P8133,SpeechToTextFiles!$A$2:$A$2501,1,FALSE),"N/A")</f>
        <v>N/A</v>
      </c>
    </row>
    <row r="8134" spans="1:17" x14ac:dyDescent="0.3">
      <c r="A8134" t="s">
        <v>0</v>
      </c>
      <c r="B8134">
        <v>8957</v>
      </c>
      <c r="C8134" t="s">
        <v>1</v>
      </c>
      <c r="D8134">
        <v>1</v>
      </c>
      <c r="E8134" s="2">
        <v>6.4531254802436004E+18</v>
      </c>
      <c r="F8134" s="2">
        <v>6.45312549065805E+18</v>
      </c>
      <c r="G8134" t="s">
        <v>2</v>
      </c>
      <c r="I8134" t="s">
        <v>3</v>
      </c>
      <c r="J8134" t="s">
        <v>4</v>
      </c>
      <c r="L8134" t="s">
        <v>31940</v>
      </c>
      <c r="M8134" t="s">
        <v>31922</v>
      </c>
      <c r="N8134" t="s">
        <v>31941</v>
      </c>
      <c r="O8134" t="s">
        <v>31942</v>
      </c>
      <c r="P8134" t="s">
        <v>31943</v>
      </c>
      <c r="Q8134" t="str">
        <f>IFERROR(VLOOKUP($P8134,SpeechToTextFiles!$A$2:$A$2501,1,FALSE),"N/A")</f>
        <v>N/A</v>
      </c>
    </row>
    <row r="8135" spans="1:17" x14ac:dyDescent="0.3">
      <c r="A8135" t="s">
        <v>0</v>
      </c>
      <c r="B8135">
        <v>8959</v>
      </c>
      <c r="C8135" t="s">
        <v>1</v>
      </c>
      <c r="D8135">
        <v>1</v>
      </c>
      <c r="E8135" s="2">
        <v>6.4531257207617597E+18</v>
      </c>
      <c r="F8135" s="2">
        <v>6.4531257268812503E+18</v>
      </c>
      <c r="G8135" t="s">
        <v>2</v>
      </c>
      <c r="I8135" t="s">
        <v>3</v>
      </c>
      <c r="J8135" t="s">
        <v>10</v>
      </c>
      <c r="K8135">
        <v>2885335181</v>
      </c>
      <c r="L8135" t="s">
        <v>31944</v>
      </c>
      <c r="M8135" t="s">
        <v>31918</v>
      </c>
      <c r="N8135" t="s">
        <v>31945</v>
      </c>
      <c r="O8135" t="s">
        <v>31946</v>
      </c>
      <c r="P8135" t="s">
        <v>31947</v>
      </c>
      <c r="Q8135" t="str">
        <f>IFERROR(VLOOKUP($P8135,SpeechToTextFiles!$A$2:$A$2501,1,FALSE),"N/A")</f>
        <v>N/A</v>
      </c>
    </row>
    <row r="8136" spans="1:17" x14ac:dyDescent="0.3">
      <c r="A8136" t="s">
        <v>0</v>
      </c>
      <c r="B8136">
        <v>8960</v>
      </c>
      <c r="C8136" t="s">
        <v>1</v>
      </c>
      <c r="D8136">
        <v>1</v>
      </c>
      <c r="E8136" s="2">
        <v>6.4531260471792804E+18</v>
      </c>
      <c r="F8136" s="2">
        <v>6.4531260532987699E+18</v>
      </c>
      <c r="G8136" t="s">
        <v>2</v>
      </c>
      <c r="I8136" t="s">
        <v>3</v>
      </c>
      <c r="J8136" t="s">
        <v>4</v>
      </c>
      <c r="K8136">
        <v>955297729</v>
      </c>
      <c r="L8136" t="s">
        <v>31948</v>
      </c>
      <c r="M8136" t="s">
        <v>31903</v>
      </c>
      <c r="N8136" t="s">
        <v>31949</v>
      </c>
      <c r="O8136" t="s">
        <v>31950</v>
      </c>
      <c r="P8136" t="s">
        <v>31951</v>
      </c>
      <c r="Q8136" t="str">
        <f>IFERROR(VLOOKUP($P8136,SpeechToTextFiles!$A$2:$A$2501,1,FALSE),"N/A")</f>
        <v>N/A</v>
      </c>
    </row>
    <row r="8137" spans="1:17" x14ac:dyDescent="0.3">
      <c r="A8137" t="s">
        <v>0</v>
      </c>
      <c r="B8137">
        <v>8961</v>
      </c>
      <c r="C8137" t="s">
        <v>1</v>
      </c>
      <c r="D8137">
        <v>1</v>
      </c>
      <c r="E8137" s="2">
        <v>6.4531262619276401E+18</v>
      </c>
      <c r="F8137" s="2">
        <v>6.4531262680471296E+18</v>
      </c>
      <c r="G8137" t="s">
        <v>2</v>
      </c>
      <c r="I8137" t="s">
        <v>3</v>
      </c>
      <c r="J8137" t="s">
        <v>4</v>
      </c>
      <c r="K8137">
        <v>2613801336</v>
      </c>
      <c r="L8137" t="s">
        <v>31952</v>
      </c>
      <c r="M8137" t="s">
        <v>31953</v>
      </c>
      <c r="N8137" t="s">
        <v>31954</v>
      </c>
      <c r="O8137" t="s">
        <v>31955</v>
      </c>
      <c r="P8137" t="s">
        <v>31956</v>
      </c>
      <c r="Q8137" t="str">
        <f>IFERROR(VLOOKUP($P8137,SpeechToTextFiles!$A$2:$A$2501,1,FALSE),"N/A")</f>
        <v>N/A</v>
      </c>
    </row>
    <row r="8138" spans="1:17" x14ac:dyDescent="0.3">
      <c r="A8138" t="s">
        <v>0</v>
      </c>
      <c r="B8138">
        <v>8962</v>
      </c>
      <c r="C8138" t="s">
        <v>1</v>
      </c>
      <c r="D8138">
        <v>1</v>
      </c>
      <c r="E8138" s="2">
        <v>6.4531269834821499E+18</v>
      </c>
      <c r="F8138" s="2">
        <v>6.4531269853066701E+18</v>
      </c>
      <c r="G8138" t="s">
        <v>2</v>
      </c>
      <c r="I8138" t="s">
        <v>3</v>
      </c>
      <c r="J8138" t="s">
        <v>4</v>
      </c>
      <c r="K8138">
        <v>2437711775</v>
      </c>
      <c r="L8138" t="s">
        <v>31957</v>
      </c>
      <c r="M8138" t="s">
        <v>31945</v>
      </c>
      <c r="N8138" t="s">
        <v>31949</v>
      </c>
      <c r="O8138" t="s">
        <v>31958</v>
      </c>
      <c r="P8138" t="s">
        <v>31959</v>
      </c>
      <c r="Q8138" t="str">
        <f>IFERROR(VLOOKUP($P8138,SpeechToTextFiles!$A$2:$A$2501,1,FALSE),"N/A")</f>
        <v>N/A</v>
      </c>
    </row>
    <row r="8139" spans="1:17" x14ac:dyDescent="0.3">
      <c r="A8139" t="s">
        <v>0</v>
      </c>
      <c r="B8139">
        <v>8963</v>
      </c>
      <c r="C8139" t="s">
        <v>1</v>
      </c>
      <c r="D8139">
        <v>1</v>
      </c>
      <c r="E8139" s="2">
        <v>6.4531274516335903E+18</v>
      </c>
      <c r="F8139" s="2">
        <v>6.4531274577530696E+18</v>
      </c>
      <c r="G8139" t="s">
        <v>2</v>
      </c>
      <c r="I8139" t="s">
        <v>3</v>
      </c>
      <c r="J8139" t="s">
        <v>4</v>
      </c>
      <c r="K8139">
        <v>3975956208</v>
      </c>
      <c r="L8139" t="s">
        <v>31960</v>
      </c>
      <c r="M8139" t="s">
        <v>31961</v>
      </c>
      <c r="N8139" t="s">
        <v>31949</v>
      </c>
      <c r="O8139" t="s">
        <v>31962</v>
      </c>
      <c r="P8139" t="s">
        <v>31963</v>
      </c>
      <c r="Q8139" t="str">
        <f>IFERROR(VLOOKUP($P8139,SpeechToTextFiles!$A$2:$A$2501,1,FALSE),"N/A")</f>
        <v>N/A</v>
      </c>
    </row>
    <row r="8140" spans="1:17" x14ac:dyDescent="0.3">
      <c r="A8140" t="s">
        <v>0</v>
      </c>
      <c r="B8140">
        <v>8964</v>
      </c>
      <c r="C8140" t="s">
        <v>1</v>
      </c>
      <c r="D8140">
        <v>1</v>
      </c>
      <c r="E8140" s="2">
        <v>6.45312797132463E+18</v>
      </c>
      <c r="F8140" s="2">
        <v>6.4531279774441196E+18</v>
      </c>
      <c r="G8140" t="s">
        <v>2</v>
      </c>
      <c r="I8140" t="s">
        <v>3</v>
      </c>
      <c r="J8140" t="s">
        <v>10</v>
      </c>
      <c r="L8140" t="s">
        <v>31964</v>
      </c>
      <c r="M8140" t="s">
        <v>31965</v>
      </c>
      <c r="N8140" t="s">
        <v>31966</v>
      </c>
      <c r="O8140" t="s">
        <v>31967</v>
      </c>
      <c r="P8140" t="s">
        <v>31968</v>
      </c>
      <c r="Q8140" t="str">
        <f>IFERROR(VLOOKUP($P8140,SpeechToTextFiles!$A$2:$A$2501,1,FALSE),"N/A")</f>
        <v>N/A</v>
      </c>
    </row>
    <row r="8141" spans="1:17" x14ac:dyDescent="0.3">
      <c r="A8141" t="s">
        <v>0</v>
      </c>
      <c r="B8141">
        <v>8965</v>
      </c>
      <c r="C8141" t="s">
        <v>1</v>
      </c>
      <c r="D8141">
        <v>1</v>
      </c>
      <c r="E8141" s="2">
        <v>6.4531281688931205E+18</v>
      </c>
      <c r="F8141" s="2">
        <v>6.4531282050773801E+18</v>
      </c>
      <c r="G8141" t="s">
        <v>2</v>
      </c>
      <c r="I8141" t="s">
        <v>3</v>
      </c>
      <c r="J8141" t="s">
        <v>10</v>
      </c>
      <c r="K8141">
        <v>5522068140</v>
      </c>
      <c r="L8141" t="s">
        <v>31969</v>
      </c>
      <c r="M8141" t="s">
        <v>31894</v>
      </c>
      <c r="N8141" t="s">
        <v>31970</v>
      </c>
      <c r="O8141" t="s">
        <v>31971</v>
      </c>
      <c r="P8141" t="s">
        <v>31972</v>
      </c>
      <c r="Q8141" t="str">
        <f>IFERROR(VLOOKUP($P8141,SpeechToTextFiles!$A$2:$A$2501,1,FALSE),"N/A")</f>
        <v>N/A</v>
      </c>
    </row>
    <row r="8142" spans="1:17" x14ac:dyDescent="0.3">
      <c r="A8142" t="s">
        <v>0</v>
      </c>
      <c r="B8142">
        <v>8967</v>
      </c>
      <c r="C8142" t="s">
        <v>1</v>
      </c>
      <c r="D8142">
        <v>1</v>
      </c>
      <c r="E8142" s="2">
        <v>6.4531285812099799E+18</v>
      </c>
      <c r="F8142" s="2">
        <v>6.4531285873294705E+18</v>
      </c>
      <c r="G8142" t="s">
        <v>2</v>
      </c>
      <c r="I8142" t="s">
        <v>3</v>
      </c>
      <c r="J8142" t="s">
        <v>4</v>
      </c>
      <c r="K8142">
        <v>15509320630</v>
      </c>
      <c r="L8142" t="s">
        <v>31973</v>
      </c>
      <c r="M8142" t="s">
        <v>31974</v>
      </c>
      <c r="N8142" t="s">
        <v>31941</v>
      </c>
      <c r="O8142" t="s">
        <v>31975</v>
      </c>
      <c r="P8142" t="s">
        <v>31976</v>
      </c>
      <c r="Q8142" t="str">
        <f>IFERROR(VLOOKUP($P8142,SpeechToTextFiles!$A$2:$A$2501,1,FALSE),"N/A")</f>
        <v>N/A</v>
      </c>
    </row>
    <row r="8143" spans="1:17" x14ac:dyDescent="0.3">
      <c r="A8143" t="s">
        <v>0</v>
      </c>
      <c r="B8143">
        <v>8968</v>
      </c>
      <c r="C8143" t="s">
        <v>1</v>
      </c>
      <c r="D8143">
        <v>1</v>
      </c>
      <c r="E8143" s="2">
        <v>6.4531287916633805E+18</v>
      </c>
      <c r="F8143" s="2">
        <v>6.4531287934878996E+18</v>
      </c>
      <c r="G8143" t="s">
        <v>2</v>
      </c>
      <c r="I8143" t="s">
        <v>3</v>
      </c>
      <c r="J8143" t="s">
        <v>4</v>
      </c>
      <c r="L8143" t="s">
        <v>31977</v>
      </c>
      <c r="M8143" t="s">
        <v>31878</v>
      </c>
      <c r="N8143" t="s">
        <v>31978</v>
      </c>
      <c r="O8143" t="s">
        <v>31979</v>
      </c>
      <c r="P8143" t="s">
        <v>31980</v>
      </c>
      <c r="Q8143" t="str">
        <f>IFERROR(VLOOKUP($P8143,SpeechToTextFiles!$A$2:$A$2501,1,FALSE),"N/A")</f>
        <v>N/A</v>
      </c>
    </row>
    <row r="8144" spans="1:17" x14ac:dyDescent="0.3">
      <c r="A8144" t="s">
        <v>0</v>
      </c>
      <c r="B8144">
        <v>8969</v>
      </c>
      <c r="C8144" t="s">
        <v>1</v>
      </c>
      <c r="D8144">
        <v>1</v>
      </c>
      <c r="E8144" s="2">
        <v>6.4531289076274995E+18</v>
      </c>
      <c r="F8144" s="2">
        <v>6.4531289137469901E+18</v>
      </c>
      <c r="G8144" t="s">
        <v>2</v>
      </c>
      <c r="I8144" t="s">
        <v>3</v>
      </c>
      <c r="J8144" t="s">
        <v>4</v>
      </c>
      <c r="K8144">
        <v>10990503755</v>
      </c>
      <c r="L8144" t="s">
        <v>31981</v>
      </c>
      <c r="M8144" t="s">
        <v>31878</v>
      </c>
      <c r="N8144" t="s">
        <v>31982</v>
      </c>
      <c r="O8144" t="s">
        <v>31983</v>
      </c>
      <c r="P8144" t="s">
        <v>31984</v>
      </c>
      <c r="Q8144" t="str">
        <f>IFERROR(VLOOKUP($P8144,SpeechToTextFiles!$A$2:$A$2501,1,FALSE),"N/A")</f>
        <v>N/A</v>
      </c>
    </row>
    <row r="8145" spans="1:17" x14ac:dyDescent="0.3">
      <c r="A8145" t="s">
        <v>0</v>
      </c>
      <c r="B8145">
        <v>8970</v>
      </c>
      <c r="C8145" t="s">
        <v>1</v>
      </c>
      <c r="D8145">
        <v>1</v>
      </c>
      <c r="E8145" s="2">
        <v>6.4531293285342996E+18</v>
      </c>
      <c r="F8145" s="2">
        <v>6.45312933465378E+18</v>
      </c>
      <c r="G8145" t="s">
        <v>2</v>
      </c>
      <c r="I8145" t="s">
        <v>3</v>
      </c>
      <c r="J8145" t="s">
        <v>10</v>
      </c>
      <c r="K8145">
        <v>57935440115</v>
      </c>
      <c r="L8145" t="s">
        <v>31985</v>
      </c>
      <c r="M8145" t="s">
        <v>31978</v>
      </c>
      <c r="N8145" t="s">
        <v>31930</v>
      </c>
      <c r="O8145" t="s">
        <v>31986</v>
      </c>
      <c r="P8145" t="s">
        <v>31987</v>
      </c>
      <c r="Q8145" t="str">
        <f>IFERROR(VLOOKUP($P8145,SpeechToTextFiles!$A$2:$A$2501,1,FALSE),"N/A")</f>
        <v>N/A</v>
      </c>
    </row>
    <row r="8146" spans="1:17" x14ac:dyDescent="0.3">
      <c r="A8146" t="s">
        <v>0</v>
      </c>
      <c r="B8146">
        <v>8971</v>
      </c>
      <c r="C8146" t="s">
        <v>1</v>
      </c>
      <c r="D8146">
        <v>1</v>
      </c>
      <c r="E8146" s="2">
        <v>6.4531293800739E+18</v>
      </c>
      <c r="F8146" s="2">
        <v>6.4531293861933896E+18</v>
      </c>
      <c r="G8146" t="s">
        <v>2</v>
      </c>
      <c r="I8146" t="s">
        <v>3</v>
      </c>
      <c r="J8146" t="s">
        <v>4</v>
      </c>
      <c r="K8146">
        <v>1220986763</v>
      </c>
      <c r="L8146" t="s">
        <v>31988</v>
      </c>
      <c r="M8146" t="s">
        <v>31978</v>
      </c>
      <c r="N8146" t="s">
        <v>31970</v>
      </c>
      <c r="O8146" t="s">
        <v>31989</v>
      </c>
      <c r="P8146" t="s">
        <v>31990</v>
      </c>
      <c r="Q8146" t="str">
        <f>IFERROR(VLOOKUP($P8146,SpeechToTextFiles!$A$2:$A$2501,1,FALSE),"N/A")</f>
        <v>N/A</v>
      </c>
    </row>
    <row r="8147" spans="1:17" x14ac:dyDescent="0.3">
      <c r="A8147" t="s">
        <v>0</v>
      </c>
      <c r="B8147">
        <v>8973</v>
      </c>
      <c r="C8147" t="s">
        <v>1</v>
      </c>
      <c r="D8147">
        <v>1</v>
      </c>
      <c r="E8147" s="2">
        <v>6.4531295862323302E+18</v>
      </c>
      <c r="F8147" s="2">
        <v>6.4531295923518198E+18</v>
      </c>
      <c r="G8147" t="s">
        <v>2</v>
      </c>
      <c r="I8147" t="s">
        <v>3</v>
      </c>
      <c r="J8147" t="s">
        <v>4</v>
      </c>
      <c r="K8147">
        <v>9379533500</v>
      </c>
      <c r="L8147" t="s">
        <v>31991</v>
      </c>
      <c r="M8147" t="s">
        <v>31941</v>
      </c>
      <c r="N8147" t="s">
        <v>31992</v>
      </c>
      <c r="O8147" t="s">
        <v>31993</v>
      </c>
      <c r="P8147" t="s">
        <v>31994</v>
      </c>
      <c r="Q8147" t="str">
        <f>IFERROR(VLOOKUP($P8147,SpeechToTextFiles!$A$2:$A$2501,1,FALSE),"N/A")</f>
        <v>N/A</v>
      </c>
    </row>
    <row r="8148" spans="1:17" x14ac:dyDescent="0.3">
      <c r="A8148" t="s">
        <v>0</v>
      </c>
      <c r="B8148">
        <v>8974</v>
      </c>
      <c r="C8148" t="s">
        <v>1</v>
      </c>
      <c r="D8148">
        <v>1</v>
      </c>
      <c r="E8148" s="2">
        <v>6.4531296893115505E+18</v>
      </c>
      <c r="F8148" s="2">
        <v>6.4531296954310298E+18</v>
      </c>
      <c r="G8148" t="s">
        <v>2</v>
      </c>
      <c r="I8148" t="s">
        <v>3</v>
      </c>
      <c r="J8148" t="s">
        <v>4</v>
      </c>
      <c r="K8148">
        <v>83702210687</v>
      </c>
      <c r="L8148" t="s">
        <v>31995</v>
      </c>
      <c r="M8148" t="s">
        <v>31949</v>
      </c>
      <c r="N8148" t="s">
        <v>31996</v>
      </c>
      <c r="O8148" t="s">
        <v>31997</v>
      </c>
      <c r="P8148" t="s">
        <v>31998</v>
      </c>
      <c r="Q8148" t="str">
        <f>IFERROR(VLOOKUP($P8148,SpeechToTextFiles!$A$2:$A$2501,1,FALSE),"N/A")</f>
        <v>N/A</v>
      </c>
    </row>
    <row r="8149" spans="1:17" x14ac:dyDescent="0.3">
      <c r="A8149" t="s">
        <v>0</v>
      </c>
      <c r="B8149">
        <v>8975</v>
      </c>
      <c r="C8149" t="s">
        <v>1</v>
      </c>
      <c r="D8149">
        <v>1</v>
      </c>
      <c r="E8149" s="2">
        <v>6.4531298825850798E+18</v>
      </c>
      <c r="F8149" s="2">
        <v>6.4531298887045601E+18</v>
      </c>
      <c r="G8149" t="s">
        <v>2</v>
      </c>
      <c r="I8149" t="s">
        <v>3</v>
      </c>
      <c r="J8149" t="s">
        <v>4</v>
      </c>
      <c r="K8149">
        <v>59316578272</v>
      </c>
      <c r="L8149" t="s">
        <v>31999</v>
      </c>
      <c r="M8149" t="s">
        <v>31949</v>
      </c>
      <c r="N8149" t="s">
        <v>32000</v>
      </c>
      <c r="O8149" t="s">
        <v>32001</v>
      </c>
      <c r="P8149" t="s">
        <v>32002</v>
      </c>
      <c r="Q8149" t="str">
        <f>IFERROR(VLOOKUP($P8149,SpeechToTextFiles!$A$2:$A$2501,1,FALSE),"N/A")</f>
        <v>N/A</v>
      </c>
    </row>
    <row r="8150" spans="1:17" x14ac:dyDescent="0.3">
      <c r="A8150" t="s">
        <v>0</v>
      </c>
      <c r="B8150">
        <v>8976</v>
      </c>
      <c r="C8150" t="s">
        <v>1</v>
      </c>
      <c r="D8150">
        <v>1</v>
      </c>
      <c r="E8150" s="2">
        <v>6.45313000284416E+18</v>
      </c>
      <c r="F8150" s="2">
        <v>6.4531300089636495E+18</v>
      </c>
      <c r="G8150" t="s">
        <v>2</v>
      </c>
      <c r="I8150" t="s">
        <v>3</v>
      </c>
      <c r="J8150" t="s">
        <v>4</v>
      </c>
      <c r="K8150">
        <v>12265907723</v>
      </c>
      <c r="L8150" t="s">
        <v>32003</v>
      </c>
      <c r="M8150" t="s">
        <v>31907</v>
      </c>
      <c r="N8150" t="s">
        <v>31907</v>
      </c>
      <c r="O8150" t="s">
        <v>32004</v>
      </c>
      <c r="P8150" t="s">
        <v>32005</v>
      </c>
      <c r="Q8150" t="str">
        <f>IFERROR(VLOOKUP($P8150,SpeechToTextFiles!$A$2:$A$2501,1,FALSE),"N/A")</f>
        <v>N/A</v>
      </c>
    </row>
    <row r="8151" spans="1:17" x14ac:dyDescent="0.3">
      <c r="A8151" t="s">
        <v>0</v>
      </c>
      <c r="B8151">
        <v>8977</v>
      </c>
      <c r="C8151" t="s">
        <v>1</v>
      </c>
      <c r="D8151">
        <v>1</v>
      </c>
      <c r="E8151" s="2">
        <v>6.4531302090025902E+18</v>
      </c>
      <c r="F8151" s="2">
        <v>6.4531302194170399E+18</v>
      </c>
      <c r="G8151" t="s">
        <v>2</v>
      </c>
      <c r="I8151" t="s">
        <v>3</v>
      </c>
      <c r="J8151" t="s">
        <v>10</v>
      </c>
      <c r="K8151">
        <v>6778017937</v>
      </c>
      <c r="L8151" t="s">
        <v>32006</v>
      </c>
      <c r="M8151" t="s">
        <v>32007</v>
      </c>
      <c r="N8151" t="s">
        <v>31930</v>
      </c>
      <c r="O8151" t="s">
        <v>32008</v>
      </c>
      <c r="P8151" t="s">
        <v>32009</v>
      </c>
      <c r="Q8151" t="str">
        <f>IFERROR(VLOOKUP($P8151,SpeechToTextFiles!$A$2:$A$2501,1,FALSE),"N/A")</f>
        <v>N/A</v>
      </c>
    </row>
    <row r="8152" spans="1:17" x14ac:dyDescent="0.3">
      <c r="A8152" t="s">
        <v>0</v>
      </c>
      <c r="B8152">
        <v>8978</v>
      </c>
      <c r="C8152" t="s">
        <v>1</v>
      </c>
      <c r="D8152">
        <v>1</v>
      </c>
      <c r="E8152" s="2">
        <v>6.45313055259998E+18</v>
      </c>
      <c r="F8152" s="2">
        <v>6.4531305587194604E+18</v>
      </c>
      <c r="G8152" t="s">
        <v>2</v>
      </c>
      <c r="I8152" t="s">
        <v>3</v>
      </c>
      <c r="J8152" t="s">
        <v>4</v>
      </c>
      <c r="K8152">
        <v>14738562487</v>
      </c>
      <c r="L8152" t="s">
        <v>32010</v>
      </c>
      <c r="M8152" t="s">
        <v>32011</v>
      </c>
      <c r="N8152" t="s">
        <v>31930</v>
      </c>
      <c r="O8152" t="s">
        <v>32012</v>
      </c>
      <c r="P8152" t="s">
        <v>32013</v>
      </c>
      <c r="Q8152" t="str">
        <f>IFERROR(VLOOKUP($P8152,SpeechToTextFiles!$A$2:$A$2501,1,FALSE),"N/A")</f>
        <v>N/A</v>
      </c>
    </row>
    <row r="8153" spans="1:17" x14ac:dyDescent="0.3">
      <c r="A8153" t="s">
        <v>0</v>
      </c>
      <c r="B8153">
        <v>8979</v>
      </c>
      <c r="C8153" t="s">
        <v>1</v>
      </c>
      <c r="D8153">
        <v>1</v>
      </c>
      <c r="E8153" s="2">
        <v>6.4531307544634399E+18</v>
      </c>
      <c r="F8153" s="2">
        <v>6.4531307605829202E+18</v>
      </c>
      <c r="G8153" t="s">
        <v>2</v>
      </c>
      <c r="I8153" t="s">
        <v>3</v>
      </c>
      <c r="J8153" t="s">
        <v>10</v>
      </c>
      <c r="K8153">
        <v>9085921910</v>
      </c>
      <c r="L8153" t="s">
        <v>32014</v>
      </c>
      <c r="M8153" t="s">
        <v>31970</v>
      </c>
      <c r="N8153" t="s">
        <v>32000</v>
      </c>
      <c r="O8153" t="s">
        <v>32015</v>
      </c>
      <c r="P8153" t="s">
        <v>32016</v>
      </c>
      <c r="Q8153" t="str">
        <f>IFERROR(VLOOKUP($P8153,SpeechToTextFiles!$A$2:$A$2501,1,FALSE),"N/A")</f>
        <v>N/A</v>
      </c>
    </row>
    <row r="8154" spans="1:17" x14ac:dyDescent="0.3">
      <c r="A8154" t="s">
        <v>0</v>
      </c>
      <c r="B8154">
        <v>8980</v>
      </c>
      <c r="C8154" t="s">
        <v>1</v>
      </c>
      <c r="D8154">
        <v>1</v>
      </c>
      <c r="E8154" s="2">
        <v>6.4531308961973596E+18</v>
      </c>
      <c r="F8154" s="2">
        <v>6.4531309194967101E+18</v>
      </c>
      <c r="G8154" t="s">
        <v>2</v>
      </c>
      <c r="I8154" t="s">
        <v>3</v>
      </c>
      <c r="J8154" t="s">
        <v>10</v>
      </c>
      <c r="K8154">
        <v>55778089953</v>
      </c>
      <c r="L8154" t="s">
        <v>32017</v>
      </c>
      <c r="M8154" t="s">
        <v>31970</v>
      </c>
      <c r="N8154" t="s">
        <v>31930</v>
      </c>
      <c r="O8154" t="s">
        <v>32018</v>
      </c>
      <c r="P8154" t="s">
        <v>32019</v>
      </c>
      <c r="Q8154" t="str">
        <f>IFERROR(VLOOKUP($P8154,SpeechToTextFiles!$A$2:$A$2501,1,FALSE),"N/A")</f>
        <v>N/A</v>
      </c>
    </row>
    <row r="8155" spans="1:17" x14ac:dyDescent="0.3">
      <c r="A8155" t="s">
        <v>0</v>
      </c>
      <c r="B8155">
        <v>8981</v>
      </c>
      <c r="C8155" t="s">
        <v>1</v>
      </c>
      <c r="D8155">
        <v>1</v>
      </c>
      <c r="E8155" s="2">
        <v>6.4531309820967096E+18</v>
      </c>
      <c r="F8155" s="2">
        <v>6.45313098821619E+18</v>
      </c>
      <c r="G8155" t="s">
        <v>2</v>
      </c>
      <c r="I8155" t="s">
        <v>3</v>
      </c>
      <c r="J8155" t="s">
        <v>10</v>
      </c>
      <c r="K8155">
        <v>23031662091</v>
      </c>
      <c r="L8155" t="s">
        <v>32020</v>
      </c>
      <c r="M8155" t="s">
        <v>32021</v>
      </c>
      <c r="N8155" t="s">
        <v>32022</v>
      </c>
      <c r="O8155" t="s">
        <v>32023</v>
      </c>
      <c r="P8155" t="s">
        <v>32024</v>
      </c>
      <c r="Q8155" t="str">
        <f>IFERROR(VLOOKUP($P8155,SpeechToTextFiles!$A$2:$A$2501,1,FALSE),"N/A")</f>
        <v>N/A</v>
      </c>
    </row>
    <row r="8156" spans="1:17" x14ac:dyDescent="0.3">
      <c r="A8156" t="s">
        <v>0</v>
      </c>
      <c r="B8156">
        <v>8982</v>
      </c>
      <c r="C8156" t="s">
        <v>1</v>
      </c>
      <c r="D8156">
        <v>1</v>
      </c>
      <c r="E8156" s="2">
        <v>6.4531310465212099E+18</v>
      </c>
      <c r="F8156" s="2">
        <v>6.4531310526407004E+18</v>
      </c>
      <c r="G8156" t="s">
        <v>2</v>
      </c>
      <c r="I8156" t="s">
        <v>3</v>
      </c>
      <c r="J8156" t="s">
        <v>10</v>
      </c>
      <c r="K8156">
        <v>835416160</v>
      </c>
      <c r="L8156" t="s">
        <v>32025</v>
      </c>
      <c r="M8156" t="s">
        <v>32021</v>
      </c>
      <c r="N8156" t="s">
        <v>32000</v>
      </c>
      <c r="O8156" t="s">
        <v>32026</v>
      </c>
      <c r="P8156" t="s">
        <v>32027</v>
      </c>
      <c r="Q8156" t="str">
        <f>IFERROR(VLOOKUP($P8156,SpeechToTextFiles!$A$2:$A$2501,1,FALSE),"N/A")</f>
        <v>N/A</v>
      </c>
    </row>
    <row r="8157" spans="1:17" x14ac:dyDescent="0.3">
      <c r="A8157" t="s">
        <v>0</v>
      </c>
      <c r="B8157">
        <v>8983</v>
      </c>
      <c r="C8157" t="s">
        <v>1</v>
      </c>
      <c r="D8157">
        <v>1</v>
      </c>
      <c r="E8157" s="2">
        <v>6.4531312956293202E+18</v>
      </c>
      <c r="F8157" s="2">
        <v>6.4531313017487995E+18</v>
      </c>
      <c r="G8157" t="s">
        <v>2</v>
      </c>
      <c r="I8157" t="s">
        <v>3</v>
      </c>
      <c r="J8157" t="s">
        <v>4</v>
      </c>
      <c r="K8157">
        <v>95988742734</v>
      </c>
      <c r="L8157" t="s">
        <v>32028</v>
      </c>
      <c r="M8157" t="s">
        <v>31996</v>
      </c>
      <c r="N8157" t="s">
        <v>32029</v>
      </c>
      <c r="O8157" t="s">
        <v>32030</v>
      </c>
      <c r="P8157" t="s">
        <v>32031</v>
      </c>
      <c r="Q8157" t="str">
        <f>IFERROR(VLOOKUP($P8157,SpeechToTextFiles!$A$2:$A$2501,1,FALSE),"N/A")</f>
        <v>N/A</v>
      </c>
    </row>
    <row r="8158" spans="1:17" x14ac:dyDescent="0.3">
      <c r="A8158" t="s">
        <v>0</v>
      </c>
      <c r="B8158">
        <v>8984</v>
      </c>
      <c r="C8158" t="s">
        <v>1</v>
      </c>
      <c r="D8158">
        <v>1</v>
      </c>
      <c r="E8158" s="2">
        <v>6.4531314931978097E+18</v>
      </c>
      <c r="F8158" s="2">
        <v>6.4531314993173002E+18</v>
      </c>
      <c r="G8158" t="s">
        <v>2</v>
      </c>
      <c r="I8158" t="s">
        <v>3</v>
      </c>
      <c r="J8158" t="s">
        <v>4</v>
      </c>
      <c r="K8158">
        <v>35933925349</v>
      </c>
      <c r="L8158" t="s">
        <v>32032</v>
      </c>
      <c r="M8158" t="s">
        <v>31930</v>
      </c>
      <c r="N8158" t="s">
        <v>32033</v>
      </c>
      <c r="O8158" t="s">
        <v>32034</v>
      </c>
      <c r="P8158" t="s">
        <v>32035</v>
      </c>
      <c r="Q8158" t="str">
        <f>IFERROR(VLOOKUP($P8158,SpeechToTextFiles!$A$2:$A$2501,1,FALSE),"N/A")</f>
        <v>N/A</v>
      </c>
    </row>
    <row r="8159" spans="1:17" x14ac:dyDescent="0.3">
      <c r="A8159" t="s">
        <v>0</v>
      </c>
      <c r="B8159">
        <v>8986</v>
      </c>
      <c r="C8159" t="s">
        <v>1</v>
      </c>
      <c r="D8159">
        <v>1</v>
      </c>
      <c r="E8159" s="2">
        <v>6.4531325798245396E+18</v>
      </c>
      <c r="F8159" s="2">
        <v>6.4531325816490598E+18</v>
      </c>
      <c r="G8159" t="s">
        <v>2</v>
      </c>
      <c r="I8159" t="s">
        <v>3</v>
      </c>
      <c r="J8159" t="s">
        <v>4</v>
      </c>
      <c r="K8159">
        <v>48961108549</v>
      </c>
      <c r="L8159" t="s">
        <v>32036</v>
      </c>
      <c r="M8159" t="s">
        <v>31992</v>
      </c>
      <c r="N8159" t="s">
        <v>31982</v>
      </c>
      <c r="O8159" t="s">
        <v>32037</v>
      </c>
      <c r="P8159" t="s">
        <v>32038</v>
      </c>
      <c r="Q8159" t="str">
        <f>IFERROR(VLOOKUP($P8159,SpeechToTextFiles!$A$2:$A$2501,1,FALSE),"N/A")</f>
        <v>N/A</v>
      </c>
    </row>
    <row r="8160" spans="1:17" x14ac:dyDescent="0.3">
      <c r="A8160" t="s">
        <v>0</v>
      </c>
      <c r="B8160">
        <v>8988</v>
      </c>
      <c r="C8160" t="s">
        <v>1</v>
      </c>
      <c r="D8160">
        <v>1</v>
      </c>
      <c r="E8160" s="2">
        <v>6.4531327215584604E+18</v>
      </c>
      <c r="F8160" s="2">
        <v>6.45313272767795E+18</v>
      </c>
      <c r="G8160" t="s">
        <v>2</v>
      </c>
      <c r="I8160" t="s">
        <v>3</v>
      </c>
      <c r="J8160" t="s">
        <v>4</v>
      </c>
      <c r="K8160">
        <v>25360418672</v>
      </c>
      <c r="L8160" t="s">
        <v>32039</v>
      </c>
      <c r="M8160" t="s">
        <v>31992</v>
      </c>
      <c r="N8160" t="s">
        <v>32040</v>
      </c>
      <c r="O8160" t="s">
        <v>32041</v>
      </c>
      <c r="P8160" t="s">
        <v>32042</v>
      </c>
      <c r="Q8160" t="str">
        <f>IFERROR(VLOOKUP($P8160,SpeechToTextFiles!$A$2:$A$2501,1,FALSE),"N/A")</f>
        <v>N/A</v>
      </c>
    </row>
    <row r="8161" spans="1:17" x14ac:dyDescent="0.3">
      <c r="A8161" t="s">
        <v>0</v>
      </c>
      <c r="B8161">
        <v>8989</v>
      </c>
      <c r="C8161" t="s">
        <v>1</v>
      </c>
      <c r="D8161">
        <v>1</v>
      </c>
      <c r="E8161" s="2">
        <v>6.4531328418175498E+18</v>
      </c>
      <c r="F8161" s="2">
        <v>6.4531328479370301E+18</v>
      </c>
      <c r="G8161" t="s">
        <v>2</v>
      </c>
      <c r="I8161" t="s">
        <v>3</v>
      </c>
      <c r="J8161" t="s">
        <v>4</v>
      </c>
      <c r="K8161">
        <v>6166640790</v>
      </c>
      <c r="L8161" t="s">
        <v>32043</v>
      </c>
      <c r="M8161" t="s">
        <v>32044</v>
      </c>
      <c r="N8161" t="s">
        <v>32045</v>
      </c>
      <c r="O8161" t="s">
        <v>32046</v>
      </c>
      <c r="P8161" t="s">
        <v>32047</v>
      </c>
      <c r="Q8161" t="str">
        <f>IFERROR(VLOOKUP($P8161,SpeechToTextFiles!$A$2:$A$2501,1,FALSE),"N/A")</f>
        <v>N/A</v>
      </c>
    </row>
    <row r="8162" spans="1:17" x14ac:dyDescent="0.3">
      <c r="A8162" t="s">
        <v>0</v>
      </c>
      <c r="B8162">
        <v>8991</v>
      </c>
      <c r="C8162" t="s">
        <v>1</v>
      </c>
      <c r="D8162">
        <v>1</v>
      </c>
      <c r="E8162" s="2">
        <v>6.4531336235015895E+18</v>
      </c>
      <c r="F8162" s="2">
        <v>6.4531336296210801E+18</v>
      </c>
      <c r="G8162" t="s">
        <v>2</v>
      </c>
      <c r="I8162" t="s">
        <v>3</v>
      </c>
      <c r="J8162" t="s">
        <v>4</v>
      </c>
      <c r="K8162">
        <v>90552032204</v>
      </c>
      <c r="L8162" t="s">
        <v>32048</v>
      </c>
      <c r="M8162" t="s">
        <v>31954</v>
      </c>
      <c r="N8162" t="s">
        <v>32033</v>
      </c>
      <c r="O8162" t="s">
        <v>32049</v>
      </c>
      <c r="P8162" t="s">
        <v>32050</v>
      </c>
      <c r="Q8162" t="str">
        <f>IFERROR(VLOOKUP($P8162,SpeechToTextFiles!$A$2:$A$2501,1,FALSE),"N/A")</f>
        <v>N/A</v>
      </c>
    </row>
    <row r="8163" spans="1:17" x14ac:dyDescent="0.3">
      <c r="A8163" t="s">
        <v>0</v>
      </c>
      <c r="B8163">
        <v>8992</v>
      </c>
      <c r="C8163" t="s">
        <v>1</v>
      </c>
      <c r="D8163">
        <v>1</v>
      </c>
      <c r="E8163" s="2">
        <v>6.4531338124801597E+18</v>
      </c>
      <c r="F8163" s="2">
        <v>6.4531338185996401E+18</v>
      </c>
      <c r="G8163" t="s">
        <v>2</v>
      </c>
      <c r="I8163" t="s">
        <v>3</v>
      </c>
      <c r="J8163" t="s">
        <v>4</v>
      </c>
      <c r="K8163">
        <v>5849893504</v>
      </c>
      <c r="L8163" t="s">
        <v>32051</v>
      </c>
      <c r="M8163" t="s">
        <v>32033</v>
      </c>
      <c r="N8163" t="s">
        <v>32045</v>
      </c>
      <c r="O8163" t="s">
        <v>32052</v>
      </c>
      <c r="P8163" t="s">
        <v>32053</v>
      </c>
      <c r="Q8163" t="str">
        <f>IFERROR(VLOOKUP($P8163,SpeechToTextFiles!$A$2:$A$2501,1,FALSE),"N/A")</f>
        <v>N/A</v>
      </c>
    </row>
    <row r="8164" spans="1:17" x14ac:dyDescent="0.3">
      <c r="A8164" t="s">
        <v>0</v>
      </c>
      <c r="B8164">
        <v>8993</v>
      </c>
      <c r="C8164" t="s">
        <v>1</v>
      </c>
      <c r="D8164">
        <v>1</v>
      </c>
      <c r="E8164" s="2">
        <v>6.4531342205020498E+18</v>
      </c>
      <c r="F8164" s="2">
        <v>6.4531342266215301E+18</v>
      </c>
      <c r="G8164" t="s">
        <v>2</v>
      </c>
      <c r="I8164" t="s">
        <v>3</v>
      </c>
      <c r="J8164" t="s">
        <v>4</v>
      </c>
      <c r="K8164">
        <v>5337869590</v>
      </c>
      <c r="L8164" t="s">
        <v>32054</v>
      </c>
      <c r="M8164" t="s">
        <v>32022</v>
      </c>
      <c r="N8164" t="s">
        <v>32055</v>
      </c>
      <c r="O8164" t="s">
        <v>32056</v>
      </c>
      <c r="P8164" t="s">
        <v>32057</v>
      </c>
      <c r="Q8164" t="str">
        <f>IFERROR(VLOOKUP($P8164,SpeechToTextFiles!$A$2:$A$2501,1,FALSE),"N/A")</f>
        <v>N/A</v>
      </c>
    </row>
    <row r="8165" spans="1:17" x14ac:dyDescent="0.3">
      <c r="A8165" t="s">
        <v>0</v>
      </c>
      <c r="B8165">
        <v>8994</v>
      </c>
      <c r="C8165" t="s">
        <v>1</v>
      </c>
      <c r="D8165">
        <v>1</v>
      </c>
      <c r="E8165" s="2">
        <v>6.4531343837108101E+18</v>
      </c>
      <c r="F8165" s="2">
        <v>6.4531343855353201E+18</v>
      </c>
      <c r="G8165" t="s">
        <v>2</v>
      </c>
      <c r="I8165" t="s">
        <v>3</v>
      </c>
      <c r="J8165" t="s">
        <v>10</v>
      </c>
      <c r="K8165">
        <v>16500911091</v>
      </c>
      <c r="L8165" t="s">
        <v>32058</v>
      </c>
      <c r="M8165" t="s">
        <v>32045</v>
      </c>
      <c r="N8165" t="s">
        <v>32059</v>
      </c>
      <c r="O8165" t="s">
        <v>32060</v>
      </c>
      <c r="P8165" t="s">
        <v>32061</v>
      </c>
      <c r="Q8165" t="str">
        <f>IFERROR(VLOOKUP($P8165,SpeechToTextFiles!$A$2:$A$2501,1,FALSE),"N/A")</f>
        <v>N/A</v>
      </c>
    </row>
    <row r="8166" spans="1:17" x14ac:dyDescent="0.3">
      <c r="A8166" t="s">
        <v>0</v>
      </c>
      <c r="B8166">
        <v>8995</v>
      </c>
      <c r="C8166" t="s">
        <v>1</v>
      </c>
      <c r="D8166">
        <v>1</v>
      </c>
      <c r="E8166" s="2">
        <v>6.4531348561572096E+18</v>
      </c>
      <c r="F8166" s="2">
        <v>6.4531348622766899E+18</v>
      </c>
      <c r="G8166" t="s">
        <v>2</v>
      </c>
      <c r="I8166" t="s">
        <v>3</v>
      </c>
      <c r="J8166" t="s">
        <v>4</v>
      </c>
      <c r="K8166">
        <v>41584341734</v>
      </c>
      <c r="L8166" t="s">
        <v>32062</v>
      </c>
      <c r="M8166" t="s">
        <v>31982</v>
      </c>
      <c r="N8166" t="s">
        <v>32063</v>
      </c>
      <c r="O8166" t="s">
        <v>32064</v>
      </c>
      <c r="P8166" t="s">
        <v>32065</v>
      </c>
      <c r="Q8166" t="str">
        <f>IFERROR(VLOOKUP($P8166,SpeechToTextFiles!$A$2:$A$2501,1,FALSE),"N/A")</f>
        <v>N/A</v>
      </c>
    </row>
    <row r="8167" spans="1:17" x14ac:dyDescent="0.3">
      <c r="A8167" t="s">
        <v>0</v>
      </c>
      <c r="B8167">
        <v>8997</v>
      </c>
      <c r="C8167" t="s">
        <v>1</v>
      </c>
      <c r="D8167">
        <v>1</v>
      </c>
      <c r="E8167" s="2">
        <v>6.4531351568049203E+18</v>
      </c>
      <c r="F8167" s="2">
        <v>6.4531351629243996E+18</v>
      </c>
      <c r="G8167" t="s">
        <v>2</v>
      </c>
      <c r="I8167" t="s">
        <v>3</v>
      </c>
      <c r="J8167" t="s">
        <v>4</v>
      </c>
      <c r="K8167">
        <v>2243998700</v>
      </c>
      <c r="L8167" t="s">
        <v>32066</v>
      </c>
      <c r="M8167" t="s">
        <v>32067</v>
      </c>
      <c r="N8167" t="s">
        <v>32068</v>
      </c>
      <c r="O8167" t="s">
        <v>32069</v>
      </c>
      <c r="P8167" t="s">
        <v>32070</v>
      </c>
      <c r="Q8167" t="str">
        <f>IFERROR(VLOOKUP($P8167,SpeechToTextFiles!$A$2:$A$2501,1,FALSE),"N/A")</f>
        <v>N/A</v>
      </c>
    </row>
    <row r="8168" spans="1:17" x14ac:dyDescent="0.3">
      <c r="A8168" t="s">
        <v>0</v>
      </c>
      <c r="B8168">
        <v>8998</v>
      </c>
      <c r="C8168" t="s">
        <v>1</v>
      </c>
      <c r="D8168">
        <v>1</v>
      </c>
      <c r="E8168" s="2">
        <v>6.4531355691217797E+18</v>
      </c>
      <c r="F8168" s="2">
        <v>6.4531355709462999E+18</v>
      </c>
      <c r="G8168" t="s">
        <v>2</v>
      </c>
      <c r="I8168" t="s">
        <v>3</v>
      </c>
      <c r="J8168" t="s">
        <v>10</v>
      </c>
      <c r="K8168">
        <v>6436114106</v>
      </c>
      <c r="L8168" t="s">
        <v>32071</v>
      </c>
      <c r="M8168" t="s">
        <v>32072</v>
      </c>
      <c r="N8168" t="s">
        <v>32068</v>
      </c>
      <c r="O8168" t="s">
        <v>32073</v>
      </c>
      <c r="P8168" t="s">
        <v>32074</v>
      </c>
      <c r="Q8168" t="str">
        <f>IFERROR(VLOOKUP($P8168,SpeechToTextFiles!$A$2:$A$2501,1,FALSE),"N/A")</f>
        <v>N/A</v>
      </c>
    </row>
    <row r="8169" spans="1:17" x14ac:dyDescent="0.3">
      <c r="A8169" t="s">
        <v>0</v>
      </c>
      <c r="B8169">
        <v>8999</v>
      </c>
      <c r="C8169" t="s">
        <v>1</v>
      </c>
      <c r="D8169">
        <v>1</v>
      </c>
      <c r="E8169" s="2">
        <v>6.4531356335462902E+18</v>
      </c>
      <c r="F8169" s="2">
        <v>6.4531356353708104E+18</v>
      </c>
      <c r="G8169" t="s">
        <v>2</v>
      </c>
      <c r="I8169" t="s">
        <v>3</v>
      </c>
      <c r="J8169" t="s">
        <v>10</v>
      </c>
      <c r="K8169">
        <v>7364087117</v>
      </c>
      <c r="L8169" t="s">
        <v>32075</v>
      </c>
      <c r="M8169" t="s">
        <v>32076</v>
      </c>
      <c r="N8169" t="s">
        <v>32077</v>
      </c>
      <c r="O8169" t="s">
        <v>32078</v>
      </c>
      <c r="P8169" t="s">
        <v>32079</v>
      </c>
      <c r="Q8169" t="str">
        <f>IFERROR(VLOOKUP($P8169,SpeechToTextFiles!$A$2:$A$2501,1,FALSE),"N/A")</f>
        <v>N/A</v>
      </c>
    </row>
    <row r="8170" spans="1:17" x14ac:dyDescent="0.3">
      <c r="A8170" t="s">
        <v>0</v>
      </c>
      <c r="B8170">
        <v>9000</v>
      </c>
      <c r="C8170" t="s">
        <v>1</v>
      </c>
      <c r="D8170">
        <v>1</v>
      </c>
      <c r="E8170" s="2">
        <v>6.45313645818001E+18</v>
      </c>
      <c r="F8170" s="2">
        <v>6.4531364642994903E+18</v>
      </c>
      <c r="G8170" t="s">
        <v>2</v>
      </c>
      <c r="I8170" t="s">
        <v>3</v>
      </c>
      <c r="J8170" t="s">
        <v>4</v>
      </c>
      <c r="K8170">
        <v>64079007</v>
      </c>
      <c r="L8170" t="s">
        <v>32080</v>
      </c>
      <c r="M8170" t="s">
        <v>32063</v>
      </c>
      <c r="N8170" t="s">
        <v>32059</v>
      </c>
      <c r="O8170" t="s">
        <v>32081</v>
      </c>
      <c r="P8170" t="s">
        <v>32082</v>
      </c>
      <c r="Q8170" t="str">
        <f>IFERROR(VLOOKUP($P8170,SpeechToTextFiles!$A$2:$A$2501,1,FALSE),"N/A")</f>
        <v>N/A</v>
      </c>
    </row>
    <row r="8171" spans="1:17" x14ac:dyDescent="0.3">
      <c r="A8171" t="s">
        <v>0</v>
      </c>
      <c r="B8171">
        <v>9001</v>
      </c>
      <c r="C8171" t="s">
        <v>1</v>
      </c>
      <c r="D8171">
        <v>1</v>
      </c>
      <c r="E8171" s="2">
        <v>6.4531371453747804E+18</v>
      </c>
      <c r="F8171" s="2">
        <v>6.4531371514942597E+18</v>
      </c>
      <c r="G8171" t="s">
        <v>2</v>
      </c>
      <c r="I8171" t="s">
        <v>3</v>
      </c>
      <c r="J8171" t="s">
        <v>4</v>
      </c>
      <c r="K8171">
        <v>72302909704</v>
      </c>
      <c r="L8171" t="s">
        <v>32083</v>
      </c>
      <c r="M8171" t="s">
        <v>32084</v>
      </c>
      <c r="N8171" t="s">
        <v>32085</v>
      </c>
      <c r="O8171" t="s">
        <v>32086</v>
      </c>
      <c r="P8171" t="s">
        <v>32087</v>
      </c>
      <c r="Q8171" t="str">
        <f>IFERROR(VLOOKUP($P8171,SpeechToTextFiles!$A$2:$A$2501,1,FALSE),"N/A")</f>
        <v>N/A</v>
      </c>
    </row>
    <row r="8172" spans="1:17" x14ac:dyDescent="0.3">
      <c r="A8172" t="s">
        <v>0</v>
      </c>
      <c r="B8172">
        <v>9002</v>
      </c>
      <c r="C8172" t="s">
        <v>1</v>
      </c>
      <c r="D8172">
        <v>1</v>
      </c>
      <c r="E8172" s="2">
        <v>6.4531371926194196E+18</v>
      </c>
      <c r="F8172" s="2">
        <v>6.4531371987389E+18</v>
      </c>
      <c r="G8172" t="s">
        <v>2</v>
      </c>
      <c r="I8172" t="s">
        <v>3</v>
      </c>
      <c r="J8172" t="s">
        <v>4</v>
      </c>
      <c r="K8172">
        <v>2401816704</v>
      </c>
      <c r="L8172" t="s">
        <v>32088</v>
      </c>
      <c r="M8172" t="s">
        <v>32055</v>
      </c>
      <c r="N8172" t="s">
        <v>32089</v>
      </c>
      <c r="O8172" t="s">
        <v>32090</v>
      </c>
      <c r="P8172" t="s">
        <v>32091</v>
      </c>
      <c r="Q8172" t="str">
        <f>IFERROR(VLOOKUP($P8172,SpeechToTextFiles!$A$2:$A$2501,1,FALSE),"N/A")</f>
        <v>N/A</v>
      </c>
    </row>
    <row r="8173" spans="1:17" x14ac:dyDescent="0.3">
      <c r="A8173" t="s">
        <v>0</v>
      </c>
      <c r="B8173">
        <v>9003</v>
      </c>
      <c r="C8173" t="s">
        <v>1</v>
      </c>
      <c r="D8173">
        <v>1</v>
      </c>
      <c r="E8173" s="2">
        <v>6.4531376135262095E+18</v>
      </c>
      <c r="F8173" s="2">
        <v>6.4531376196457001E+18</v>
      </c>
      <c r="G8173" t="s">
        <v>2</v>
      </c>
      <c r="I8173" t="s">
        <v>3</v>
      </c>
      <c r="J8173" t="s">
        <v>4</v>
      </c>
      <c r="K8173">
        <v>45515522249</v>
      </c>
      <c r="L8173" t="s">
        <v>32092</v>
      </c>
      <c r="M8173" t="s">
        <v>32093</v>
      </c>
      <c r="N8173" t="s">
        <v>32094</v>
      </c>
      <c r="O8173" t="s">
        <v>32095</v>
      </c>
      <c r="P8173" t="s">
        <v>32096</v>
      </c>
      <c r="Q8173" t="str">
        <f>IFERROR(VLOOKUP($P8173,SpeechToTextFiles!$A$2:$A$2501,1,FALSE),"N/A")</f>
        <v>N/A</v>
      </c>
    </row>
    <row r="8174" spans="1:17" x14ac:dyDescent="0.3">
      <c r="A8174" t="s">
        <v>0</v>
      </c>
      <c r="B8174">
        <v>9004</v>
      </c>
      <c r="C8174" t="s">
        <v>1</v>
      </c>
      <c r="D8174">
        <v>1</v>
      </c>
      <c r="E8174" s="2">
        <v>6.45313766077086E+18</v>
      </c>
      <c r="F8174" s="2">
        <v>6.4531376668903404E+18</v>
      </c>
      <c r="G8174" t="s">
        <v>2</v>
      </c>
      <c r="I8174" t="s">
        <v>3</v>
      </c>
      <c r="J8174" t="s">
        <v>4</v>
      </c>
      <c r="K8174">
        <v>3154792309</v>
      </c>
      <c r="L8174" t="s">
        <v>32097</v>
      </c>
      <c r="M8174" t="s">
        <v>32093</v>
      </c>
      <c r="N8174" t="s">
        <v>32098</v>
      </c>
      <c r="O8174" t="s">
        <v>32099</v>
      </c>
      <c r="P8174" t="s">
        <v>32100</v>
      </c>
      <c r="Q8174" t="str">
        <f>IFERROR(VLOOKUP($P8174,SpeechToTextFiles!$A$2:$A$2501,1,FALSE),"N/A")</f>
        <v>N/A</v>
      </c>
    </row>
    <row r="8175" spans="1:17" x14ac:dyDescent="0.3">
      <c r="A8175" t="s">
        <v>0</v>
      </c>
      <c r="B8175">
        <v>9005</v>
      </c>
      <c r="C8175" t="s">
        <v>1</v>
      </c>
      <c r="D8175">
        <v>1</v>
      </c>
      <c r="E8175" s="2">
        <v>6.4531379012890204E+18</v>
      </c>
      <c r="F8175" s="2">
        <v>6.45313790740851E+18</v>
      </c>
      <c r="G8175" t="s">
        <v>2</v>
      </c>
      <c r="I8175" t="s">
        <v>3</v>
      </c>
      <c r="J8175" t="s">
        <v>4</v>
      </c>
      <c r="K8175">
        <v>12984101774</v>
      </c>
      <c r="L8175" t="s">
        <v>32101</v>
      </c>
      <c r="M8175" t="s">
        <v>32059</v>
      </c>
      <c r="N8175" t="s">
        <v>32102</v>
      </c>
      <c r="O8175" t="s">
        <v>32103</v>
      </c>
      <c r="P8175" t="s">
        <v>32104</v>
      </c>
      <c r="Q8175" t="str">
        <f>IFERROR(VLOOKUP($P8175,SpeechToTextFiles!$A$2:$A$2501,1,FALSE),"N/A")</f>
        <v>N/A</v>
      </c>
    </row>
    <row r="8176" spans="1:17" x14ac:dyDescent="0.3">
      <c r="A8176" t="s">
        <v>0</v>
      </c>
      <c r="B8176">
        <v>9006</v>
      </c>
      <c r="C8176" t="s">
        <v>1</v>
      </c>
      <c r="D8176">
        <v>1</v>
      </c>
      <c r="E8176" s="2">
        <v>6.45313803872798E+18</v>
      </c>
      <c r="F8176" s="2">
        <v>6.45313804055249E+18</v>
      </c>
      <c r="G8176" t="s">
        <v>2</v>
      </c>
      <c r="I8176" t="s">
        <v>3</v>
      </c>
      <c r="J8176" t="s">
        <v>4</v>
      </c>
      <c r="K8176">
        <v>2000128432</v>
      </c>
      <c r="L8176" t="s">
        <v>32105</v>
      </c>
      <c r="M8176" t="s">
        <v>32106</v>
      </c>
      <c r="N8176" t="s">
        <v>32107</v>
      </c>
      <c r="O8176" t="s">
        <v>32108</v>
      </c>
      <c r="P8176" t="s">
        <v>32109</v>
      </c>
      <c r="Q8176" t="str">
        <f>IFERROR(VLOOKUP($P8176,SpeechToTextFiles!$A$2:$A$2501,1,FALSE),"N/A")</f>
        <v>N/A</v>
      </c>
    </row>
    <row r="8177" spans="1:17" x14ac:dyDescent="0.3">
      <c r="A8177" t="s">
        <v>0</v>
      </c>
      <c r="B8177">
        <v>9007</v>
      </c>
      <c r="C8177" t="s">
        <v>1</v>
      </c>
      <c r="D8177">
        <v>1</v>
      </c>
      <c r="E8177" s="2">
        <v>6.4531382062317005E+18</v>
      </c>
      <c r="F8177" s="2">
        <v>6.4531382123511798E+18</v>
      </c>
      <c r="G8177" t="s">
        <v>2</v>
      </c>
      <c r="I8177" t="s">
        <v>3</v>
      </c>
      <c r="J8177" t="s">
        <v>4</v>
      </c>
      <c r="L8177" t="s">
        <v>32110</v>
      </c>
      <c r="M8177" t="s">
        <v>32111</v>
      </c>
      <c r="N8177" t="s">
        <v>32085</v>
      </c>
      <c r="O8177" t="s">
        <v>32112</v>
      </c>
      <c r="P8177" t="s">
        <v>32113</v>
      </c>
      <c r="Q8177" t="str">
        <f>IFERROR(VLOOKUP($P8177,SpeechToTextFiles!$A$2:$A$2501,1,FALSE),"N/A")</f>
        <v>N/A</v>
      </c>
    </row>
    <row r="8178" spans="1:17" x14ac:dyDescent="0.3">
      <c r="A8178" t="s">
        <v>0</v>
      </c>
      <c r="B8178">
        <v>9008</v>
      </c>
      <c r="C8178" t="s">
        <v>1</v>
      </c>
      <c r="D8178">
        <v>1</v>
      </c>
      <c r="E8178" s="2">
        <v>6.45313830072098E+18</v>
      </c>
      <c r="F8178" s="2">
        <v>6.4531383025455002E+18</v>
      </c>
      <c r="G8178" t="s">
        <v>2</v>
      </c>
      <c r="I8178" t="s">
        <v>3</v>
      </c>
      <c r="J8178" t="s">
        <v>4</v>
      </c>
      <c r="K8178">
        <v>11950633500</v>
      </c>
      <c r="L8178" t="s">
        <v>32114</v>
      </c>
      <c r="M8178" t="s">
        <v>32111</v>
      </c>
      <c r="N8178" t="s">
        <v>32115</v>
      </c>
      <c r="O8178" t="s">
        <v>32116</v>
      </c>
      <c r="P8178" t="s">
        <v>32117</v>
      </c>
      <c r="Q8178" t="str">
        <f>IFERROR(VLOOKUP($P8178,SpeechToTextFiles!$A$2:$A$2501,1,FALSE),"N/A")</f>
        <v>N/A</v>
      </c>
    </row>
    <row r="8179" spans="1:17" x14ac:dyDescent="0.3">
      <c r="A8179" t="s">
        <v>0</v>
      </c>
      <c r="B8179">
        <v>9009</v>
      </c>
      <c r="C8179" t="s">
        <v>1</v>
      </c>
      <c r="D8179">
        <v>1</v>
      </c>
      <c r="E8179" s="2">
        <v>6.4531385283542497E+18</v>
      </c>
      <c r="F8179" s="2">
        <v>6.45313853447373E+18</v>
      </c>
      <c r="G8179" t="s">
        <v>2</v>
      </c>
      <c r="I8179" t="s">
        <v>3</v>
      </c>
      <c r="J8179" t="s">
        <v>4</v>
      </c>
      <c r="K8179">
        <v>2396210696</v>
      </c>
      <c r="L8179" t="s">
        <v>32118</v>
      </c>
      <c r="M8179" t="s">
        <v>32089</v>
      </c>
      <c r="N8179" t="s">
        <v>32107</v>
      </c>
      <c r="O8179" t="s">
        <v>32119</v>
      </c>
      <c r="P8179" t="s">
        <v>32120</v>
      </c>
      <c r="Q8179" t="str">
        <f>IFERROR(VLOOKUP($P8179,SpeechToTextFiles!$A$2:$A$2501,1,FALSE),"N/A")</f>
        <v>N/A</v>
      </c>
    </row>
    <row r="8180" spans="1:17" x14ac:dyDescent="0.3">
      <c r="A8180" t="s">
        <v>0</v>
      </c>
      <c r="B8180">
        <v>9010</v>
      </c>
      <c r="C8180" t="s">
        <v>1</v>
      </c>
      <c r="D8180">
        <v>1</v>
      </c>
      <c r="E8180" s="2">
        <v>6.4531390824050299E+18</v>
      </c>
      <c r="F8180" s="2">
        <v>6.4531390885245102E+18</v>
      </c>
      <c r="G8180" t="s">
        <v>2</v>
      </c>
      <c r="I8180" t="s">
        <v>3</v>
      </c>
      <c r="J8180" t="s">
        <v>10</v>
      </c>
      <c r="K8180">
        <v>1874468060</v>
      </c>
      <c r="L8180" t="s">
        <v>32121</v>
      </c>
      <c r="M8180" t="s">
        <v>32068</v>
      </c>
      <c r="N8180" t="s">
        <v>32122</v>
      </c>
      <c r="O8180" t="s">
        <v>32123</v>
      </c>
      <c r="P8180" t="s">
        <v>32124</v>
      </c>
      <c r="Q8180" t="str">
        <f>IFERROR(VLOOKUP($P8180,SpeechToTextFiles!$A$2:$A$2501,1,FALSE),"N/A")</f>
        <v>N/A</v>
      </c>
    </row>
    <row r="8181" spans="1:17" x14ac:dyDescent="0.3">
      <c r="A8181" t="s">
        <v>0</v>
      </c>
      <c r="B8181">
        <v>9011</v>
      </c>
      <c r="C8181" t="s">
        <v>1</v>
      </c>
      <c r="D8181">
        <v>1</v>
      </c>
      <c r="E8181" s="2">
        <v>6.4531394861319598E+18</v>
      </c>
      <c r="F8181" s="2">
        <v>6.4531394922514401E+18</v>
      </c>
      <c r="G8181" t="s">
        <v>2</v>
      </c>
      <c r="I8181" t="s">
        <v>3</v>
      </c>
      <c r="J8181" t="s">
        <v>4</v>
      </c>
      <c r="K8181">
        <v>7002708503</v>
      </c>
      <c r="L8181" t="s">
        <v>32125</v>
      </c>
      <c r="M8181" t="s">
        <v>32126</v>
      </c>
      <c r="N8181" t="s">
        <v>32127</v>
      </c>
      <c r="O8181" t="s">
        <v>32128</v>
      </c>
      <c r="P8181" t="s">
        <v>32129</v>
      </c>
      <c r="Q8181" t="str">
        <f>IFERROR(VLOOKUP($P8181,SpeechToTextFiles!$A$2:$A$2501,1,FALSE),"N/A")</f>
        <v>N/A</v>
      </c>
    </row>
    <row r="8182" spans="1:17" x14ac:dyDescent="0.3">
      <c r="A8182" t="s">
        <v>0</v>
      </c>
      <c r="B8182">
        <v>9012</v>
      </c>
      <c r="C8182" t="s">
        <v>1</v>
      </c>
      <c r="D8182">
        <v>1</v>
      </c>
      <c r="E8182" s="2">
        <v>6.4531397438299802E+18</v>
      </c>
      <c r="F8182" s="2">
        <v>6.4531397499494799E+18</v>
      </c>
      <c r="G8182" t="s">
        <v>2</v>
      </c>
      <c r="I8182" t="s">
        <v>3</v>
      </c>
      <c r="J8182" t="s">
        <v>4</v>
      </c>
      <c r="K8182">
        <v>1313012688</v>
      </c>
      <c r="L8182" t="s">
        <v>32130</v>
      </c>
      <c r="M8182" t="s">
        <v>32131</v>
      </c>
      <c r="N8182" t="s">
        <v>32132</v>
      </c>
      <c r="O8182" t="s">
        <v>32133</v>
      </c>
      <c r="P8182" t="s">
        <v>32134</v>
      </c>
      <c r="Q8182" t="str">
        <f>IFERROR(VLOOKUP($P8182,SpeechToTextFiles!$A$2:$A$2501,1,FALSE),"N/A")</f>
        <v>N/A</v>
      </c>
    </row>
    <row r="8183" spans="1:17" x14ac:dyDescent="0.3">
      <c r="A8183" t="s">
        <v>0</v>
      </c>
      <c r="B8183">
        <v>9013</v>
      </c>
      <c r="C8183" t="s">
        <v>1</v>
      </c>
      <c r="D8183">
        <v>1</v>
      </c>
      <c r="E8183" s="2">
        <v>6.4531401260820695E+18</v>
      </c>
      <c r="F8183" s="2">
        <v>6.4531401322015703E+18</v>
      </c>
      <c r="G8183" t="s">
        <v>2</v>
      </c>
      <c r="I8183" t="s">
        <v>3</v>
      </c>
      <c r="J8183" t="s">
        <v>10</v>
      </c>
      <c r="K8183">
        <v>3176083980</v>
      </c>
      <c r="L8183" t="s">
        <v>32135</v>
      </c>
      <c r="M8183" t="s">
        <v>32085</v>
      </c>
      <c r="N8183" t="s">
        <v>32136</v>
      </c>
      <c r="O8183" t="s">
        <v>32137</v>
      </c>
      <c r="P8183" t="s">
        <v>32138</v>
      </c>
      <c r="Q8183" t="str">
        <f>IFERROR(VLOOKUP($P8183,SpeechToTextFiles!$A$2:$A$2501,1,FALSE),"N/A")</f>
        <v>N/A</v>
      </c>
    </row>
    <row r="8184" spans="1:17" x14ac:dyDescent="0.3">
      <c r="A8184" t="s">
        <v>0</v>
      </c>
      <c r="B8184">
        <v>9017</v>
      </c>
      <c r="C8184" t="s">
        <v>1</v>
      </c>
      <c r="D8184">
        <v>1</v>
      </c>
      <c r="E8184" s="2">
        <v>6.4531412642483999E+18</v>
      </c>
      <c r="F8184" s="2">
        <v>6.4531412703678996E+18</v>
      </c>
      <c r="G8184" t="s">
        <v>2</v>
      </c>
      <c r="I8184" t="s">
        <v>3</v>
      </c>
      <c r="J8184" t="s">
        <v>10</v>
      </c>
      <c r="K8184">
        <v>72798106168</v>
      </c>
      <c r="L8184" t="s">
        <v>32139</v>
      </c>
      <c r="M8184" t="s">
        <v>32140</v>
      </c>
      <c r="N8184" t="s">
        <v>32141</v>
      </c>
      <c r="O8184" t="s">
        <v>32142</v>
      </c>
      <c r="P8184" t="s">
        <v>32143</v>
      </c>
      <c r="Q8184" t="str">
        <f>IFERROR(VLOOKUP($P8184,SpeechToTextFiles!$A$2:$A$2501,1,FALSE),"N/A")</f>
        <v>N/A</v>
      </c>
    </row>
    <row r="8185" spans="1:17" x14ac:dyDescent="0.3">
      <c r="A8185" t="s">
        <v>0</v>
      </c>
      <c r="B8185">
        <v>9019</v>
      </c>
      <c r="C8185" t="s">
        <v>1</v>
      </c>
      <c r="D8185">
        <v>1</v>
      </c>
      <c r="E8185" s="2">
        <v>6.4531423809398999E+18</v>
      </c>
      <c r="F8185" s="2">
        <v>6.4531423870593997E+18</v>
      </c>
      <c r="G8185" t="s">
        <v>2</v>
      </c>
      <c r="I8185" t="s">
        <v>3</v>
      </c>
      <c r="J8185" t="s">
        <v>10</v>
      </c>
      <c r="K8185">
        <v>2812503165</v>
      </c>
      <c r="L8185" t="s">
        <v>32144</v>
      </c>
      <c r="M8185" t="s">
        <v>32102</v>
      </c>
      <c r="N8185" t="s">
        <v>32145</v>
      </c>
      <c r="O8185" t="s">
        <v>32146</v>
      </c>
      <c r="P8185" t="s">
        <v>32147</v>
      </c>
      <c r="Q8185" t="str">
        <f>IFERROR(VLOOKUP($P8185,SpeechToTextFiles!$A$2:$A$2501,1,FALSE),"N/A")</f>
        <v>N/A</v>
      </c>
    </row>
    <row r="8186" spans="1:17" x14ac:dyDescent="0.3">
      <c r="A8186" t="s">
        <v>0</v>
      </c>
      <c r="B8186">
        <v>9020</v>
      </c>
      <c r="C8186" t="s">
        <v>1</v>
      </c>
      <c r="D8186">
        <v>1</v>
      </c>
      <c r="E8186" s="2">
        <v>6.4531424324795095E+18</v>
      </c>
      <c r="F8186" s="2">
        <v>6.4531424385990001E+18</v>
      </c>
      <c r="G8186" t="s">
        <v>2</v>
      </c>
      <c r="I8186" t="s">
        <v>3</v>
      </c>
      <c r="J8186" t="s">
        <v>10</v>
      </c>
      <c r="K8186">
        <v>58739769020</v>
      </c>
      <c r="L8186" t="s">
        <v>32148</v>
      </c>
      <c r="M8186" t="s">
        <v>32102</v>
      </c>
      <c r="N8186" t="s">
        <v>32145</v>
      </c>
      <c r="O8186" t="s">
        <v>32149</v>
      </c>
      <c r="P8186" t="s">
        <v>32150</v>
      </c>
      <c r="Q8186" t="str">
        <f>IFERROR(VLOOKUP($P8186,SpeechToTextFiles!$A$2:$A$2501,1,FALSE),"N/A")</f>
        <v>N/A</v>
      </c>
    </row>
    <row r="8187" spans="1:17" x14ac:dyDescent="0.3">
      <c r="A8187" t="s">
        <v>0</v>
      </c>
      <c r="B8187">
        <v>9021</v>
      </c>
      <c r="C8187" t="s">
        <v>1</v>
      </c>
      <c r="D8187">
        <v>1</v>
      </c>
      <c r="E8187" s="2">
        <v>6.4531426944725105E+18</v>
      </c>
      <c r="F8187" s="2">
        <v>6.4531427005920102E+18</v>
      </c>
      <c r="G8187" t="s">
        <v>2</v>
      </c>
      <c r="I8187" t="s">
        <v>3</v>
      </c>
      <c r="J8187" t="s">
        <v>10</v>
      </c>
      <c r="K8187">
        <v>80322778972</v>
      </c>
      <c r="L8187" t="s">
        <v>32151</v>
      </c>
      <c r="M8187" t="s">
        <v>32145</v>
      </c>
      <c r="N8187" t="s">
        <v>32152</v>
      </c>
      <c r="O8187" t="s">
        <v>32153</v>
      </c>
      <c r="P8187" t="s">
        <v>32154</v>
      </c>
      <c r="Q8187" t="str">
        <f>IFERROR(VLOOKUP($P8187,SpeechToTextFiles!$A$2:$A$2501,1,FALSE),"N/A")</f>
        <v>N/A</v>
      </c>
    </row>
    <row r="8188" spans="1:17" x14ac:dyDescent="0.3">
      <c r="A8188" t="s">
        <v>0</v>
      </c>
      <c r="B8188">
        <v>9022</v>
      </c>
      <c r="C8188" t="s">
        <v>1</v>
      </c>
      <c r="D8188">
        <v>1</v>
      </c>
      <c r="E8188" s="2">
        <v>6.4531427846668298E+18</v>
      </c>
      <c r="F8188" s="2">
        <v>6.4531427907863204E+18</v>
      </c>
      <c r="G8188" t="s">
        <v>2</v>
      </c>
      <c r="I8188" t="s">
        <v>3</v>
      </c>
      <c r="J8188" t="s">
        <v>4</v>
      </c>
      <c r="K8188">
        <v>5689463671</v>
      </c>
      <c r="L8188" t="s">
        <v>32155</v>
      </c>
      <c r="M8188" t="s">
        <v>32145</v>
      </c>
      <c r="N8188" t="s">
        <v>32156</v>
      </c>
      <c r="O8188" t="s">
        <v>32157</v>
      </c>
      <c r="P8188" t="s">
        <v>32158</v>
      </c>
      <c r="Q8188" t="str">
        <f>IFERROR(VLOOKUP($P8188,SpeechToTextFiles!$A$2:$A$2501,1,FALSE),"N/A")</f>
        <v>N/A</v>
      </c>
    </row>
    <row r="8189" spans="1:17" x14ac:dyDescent="0.3">
      <c r="A8189" t="s">
        <v>0</v>
      </c>
      <c r="B8189">
        <v>9023</v>
      </c>
      <c r="C8189" t="s">
        <v>1</v>
      </c>
      <c r="D8189">
        <v>1</v>
      </c>
      <c r="E8189" s="2">
        <v>6.4531429994151895E+18</v>
      </c>
      <c r="F8189" s="2">
        <v>6.4531430055346903E+18</v>
      </c>
      <c r="G8189" t="s">
        <v>2</v>
      </c>
      <c r="I8189" t="s">
        <v>3</v>
      </c>
      <c r="J8189" t="s">
        <v>10</v>
      </c>
      <c r="K8189">
        <v>11794500197</v>
      </c>
      <c r="L8189" t="s">
        <v>32159</v>
      </c>
      <c r="M8189" t="s">
        <v>32098</v>
      </c>
      <c r="N8189" t="s">
        <v>32160</v>
      </c>
      <c r="O8189" t="s">
        <v>32161</v>
      </c>
      <c r="P8189" t="s">
        <v>32162</v>
      </c>
      <c r="Q8189" t="str">
        <f>IFERROR(VLOOKUP($P8189,SpeechToTextFiles!$A$2:$A$2501,1,FALSE),"N/A")</f>
        <v>N/A</v>
      </c>
    </row>
    <row r="8190" spans="1:17" x14ac:dyDescent="0.3">
      <c r="A8190" t="s">
        <v>0</v>
      </c>
      <c r="B8190">
        <v>9024</v>
      </c>
      <c r="C8190" t="s">
        <v>1</v>
      </c>
      <c r="D8190">
        <v>1</v>
      </c>
      <c r="E8190" s="2">
        <v>6.4531430165950597E+18</v>
      </c>
      <c r="F8190" s="2">
        <v>6.4531430227145605E+18</v>
      </c>
      <c r="G8190" t="s">
        <v>2</v>
      </c>
      <c r="I8190" t="s">
        <v>3</v>
      </c>
      <c r="J8190" t="s">
        <v>4</v>
      </c>
      <c r="K8190">
        <v>70311225462</v>
      </c>
      <c r="L8190" t="s">
        <v>32163</v>
      </c>
      <c r="M8190" t="s">
        <v>32098</v>
      </c>
      <c r="N8190" t="s">
        <v>32164</v>
      </c>
      <c r="O8190" t="s">
        <v>32165</v>
      </c>
      <c r="P8190" t="s">
        <v>32166</v>
      </c>
      <c r="Q8190" t="str">
        <f>IFERROR(VLOOKUP($P8190,SpeechToTextFiles!$A$2:$A$2501,1,FALSE),"N/A")</f>
        <v>N/A</v>
      </c>
    </row>
    <row r="8191" spans="1:17" x14ac:dyDescent="0.3">
      <c r="A8191" t="s">
        <v>0</v>
      </c>
      <c r="B8191">
        <v>9025</v>
      </c>
      <c r="C8191" t="s">
        <v>1</v>
      </c>
      <c r="D8191">
        <v>1</v>
      </c>
      <c r="E8191" s="2">
        <v>6.4531431755088497E+18</v>
      </c>
      <c r="F8191" s="2">
        <v>6.4531431902182799E+18</v>
      </c>
      <c r="G8191" t="s">
        <v>2</v>
      </c>
      <c r="I8191" t="s">
        <v>3</v>
      </c>
      <c r="J8191" t="s">
        <v>4</v>
      </c>
      <c r="K8191">
        <v>88494470787</v>
      </c>
      <c r="L8191" t="s">
        <v>32167</v>
      </c>
      <c r="M8191" t="s">
        <v>32127</v>
      </c>
      <c r="N8191" t="s">
        <v>32168</v>
      </c>
      <c r="O8191" t="s">
        <v>32169</v>
      </c>
      <c r="P8191" t="s">
        <v>32170</v>
      </c>
      <c r="Q8191" t="str">
        <f>IFERROR(VLOOKUP($P8191,SpeechToTextFiles!$A$2:$A$2501,1,FALSE),"N/A")</f>
        <v>N/A</v>
      </c>
    </row>
    <row r="8192" spans="1:17" x14ac:dyDescent="0.3">
      <c r="A8192" t="s">
        <v>0</v>
      </c>
      <c r="B8192">
        <v>9026</v>
      </c>
      <c r="C8192" t="s">
        <v>1</v>
      </c>
      <c r="D8192">
        <v>1</v>
      </c>
      <c r="E8192" s="2">
        <v>6.4531432699981302E+18</v>
      </c>
      <c r="F8192" s="2">
        <v>6.45314327611763E+18</v>
      </c>
      <c r="G8192" t="s">
        <v>2</v>
      </c>
      <c r="I8192" t="s">
        <v>3</v>
      </c>
      <c r="J8192" t="s">
        <v>10</v>
      </c>
      <c r="K8192">
        <v>881672165</v>
      </c>
      <c r="L8192" t="s">
        <v>32171</v>
      </c>
      <c r="M8192" t="s">
        <v>32127</v>
      </c>
      <c r="N8192" t="s">
        <v>32172</v>
      </c>
      <c r="O8192" t="s">
        <v>32173</v>
      </c>
      <c r="P8192" t="s">
        <v>32174</v>
      </c>
      <c r="Q8192" t="str">
        <f>IFERROR(VLOOKUP($P8192,SpeechToTextFiles!$A$2:$A$2501,1,FALSE),"N/A")</f>
        <v>N/A</v>
      </c>
    </row>
    <row r="8193" spans="1:17" x14ac:dyDescent="0.3">
      <c r="A8193" t="s">
        <v>0</v>
      </c>
      <c r="B8193">
        <v>9027</v>
      </c>
      <c r="C8193" t="s">
        <v>1</v>
      </c>
      <c r="D8193">
        <v>1</v>
      </c>
      <c r="E8193" s="2">
        <v>6.4531435234011996E+18</v>
      </c>
      <c r="F8193" s="2">
        <v>6.4531435295207004E+18</v>
      </c>
      <c r="G8193" t="s">
        <v>2</v>
      </c>
      <c r="I8193" t="s">
        <v>3</v>
      </c>
      <c r="J8193" t="s">
        <v>10</v>
      </c>
      <c r="L8193" t="s">
        <v>32175</v>
      </c>
      <c r="M8193" t="s">
        <v>32094</v>
      </c>
      <c r="N8193" t="s">
        <v>32176</v>
      </c>
      <c r="O8193" t="s">
        <v>32177</v>
      </c>
      <c r="P8193" t="s">
        <v>32178</v>
      </c>
      <c r="Q8193" t="str">
        <f>IFERROR(VLOOKUP($P8193,SpeechToTextFiles!$A$2:$A$2501,1,FALSE),"N/A")</f>
        <v>N/A</v>
      </c>
    </row>
    <row r="8194" spans="1:17" x14ac:dyDescent="0.3">
      <c r="A8194" t="s">
        <v>0</v>
      </c>
      <c r="B8194">
        <v>9028</v>
      </c>
      <c r="C8194" t="s">
        <v>1</v>
      </c>
      <c r="D8194">
        <v>1</v>
      </c>
      <c r="E8194" s="2">
        <v>6.4531436694300897E+18</v>
      </c>
      <c r="F8194" s="2">
        <v>6.4531436798445496E+18</v>
      </c>
      <c r="G8194" t="s">
        <v>2</v>
      </c>
      <c r="I8194" t="s">
        <v>3</v>
      </c>
      <c r="J8194" t="s">
        <v>10</v>
      </c>
      <c r="K8194">
        <v>83696067920</v>
      </c>
      <c r="L8194" t="s">
        <v>32179</v>
      </c>
      <c r="M8194" t="s">
        <v>32180</v>
      </c>
      <c r="N8194" t="s">
        <v>32181</v>
      </c>
      <c r="O8194" t="s">
        <v>32182</v>
      </c>
      <c r="P8194" t="s">
        <v>32183</v>
      </c>
      <c r="Q8194" t="str">
        <f>IFERROR(VLOOKUP($P8194,SpeechToTextFiles!$A$2:$A$2501,1,FALSE),"N/A")</f>
        <v>N/A</v>
      </c>
    </row>
    <row r="8195" spans="1:17" x14ac:dyDescent="0.3">
      <c r="A8195" t="s">
        <v>0</v>
      </c>
      <c r="B8195">
        <v>9030</v>
      </c>
      <c r="C8195" t="s">
        <v>1</v>
      </c>
      <c r="D8195">
        <v>1</v>
      </c>
      <c r="E8195" s="2">
        <v>6.4531442964953098E+18</v>
      </c>
      <c r="F8195" s="2">
        <v>6.4531443026148096E+18</v>
      </c>
      <c r="G8195" t="s">
        <v>2</v>
      </c>
      <c r="I8195" t="s">
        <v>3</v>
      </c>
      <c r="J8195" t="s">
        <v>4</v>
      </c>
      <c r="K8195">
        <v>15753486754</v>
      </c>
      <c r="L8195" t="s">
        <v>32184</v>
      </c>
      <c r="M8195" t="s">
        <v>32168</v>
      </c>
      <c r="N8195" t="s">
        <v>32185</v>
      </c>
      <c r="O8195" t="s">
        <v>32186</v>
      </c>
      <c r="P8195" t="s">
        <v>32187</v>
      </c>
      <c r="Q8195" t="str">
        <f>IFERROR(VLOOKUP($P8195,SpeechToTextFiles!$A$2:$A$2501,1,FALSE),"N/A")</f>
        <v>N/A</v>
      </c>
    </row>
    <row r="8196" spans="1:17" x14ac:dyDescent="0.3">
      <c r="A8196" t="s">
        <v>0</v>
      </c>
      <c r="B8196">
        <v>9031</v>
      </c>
      <c r="C8196" t="s">
        <v>1</v>
      </c>
      <c r="D8196">
        <v>1</v>
      </c>
      <c r="E8196" s="2">
        <v>6.4531449450353797E+18</v>
      </c>
      <c r="F8196" s="2">
        <v>6.4531449511548703E+18</v>
      </c>
      <c r="G8196" t="s">
        <v>2</v>
      </c>
      <c r="I8196" t="s">
        <v>3</v>
      </c>
      <c r="J8196" t="s">
        <v>4</v>
      </c>
      <c r="K8196">
        <v>81030550263</v>
      </c>
      <c r="L8196" t="s">
        <v>32188</v>
      </c>
      <c r="M8196" t="s">
        <v>32189</v>
      </c>
      <c r="N8196" t="s">
        <v>32190</v>
      </c>
      <c r="O8196" t="s">
        <v>32191</v>
      </c>
      <c r="P8196" t="s">
        <v>32192</v>
      </c>
      <c r="Q8196" t="str">
        <f>IFERROR(VLOOKUP($P8196,SpeechToTextFiles!$A$2:$A$2501,1,FALSE),"N/A")</f>
        <v>N/A</v>
      </c>
    </row>
    <row r="8197" spans="1:17" x14ac:dyDescent="0.3">
      <c r="A8197" t="s">
        <v>0</v>
      </c>
      <c r="B8197">
        <v>9032</v>
      </c>
      <c r="C8197" t="s">
        <v>1</v>
      </c>
      <c r="D8197">
        <v>1</v>
      </c>
      <c r="E8197" s="2">
        <v>6.4531453101075999E+18</v>
      </c>
      <c r="F8197" s="2">
        <v>6.4531453162270904E+18</v>
      </c>
      <c r="G8197" t="s">
        <v>2</v>
      </c>
      <c r="I8197" t="s">
        <v>3</v>
      </c>
      <c r="J8197" t="s">
        <v>4</v>
      </c>
      <c r="K8197">
        <v>4656149659</v>
      </c>
      <c r="L8197" t="s">
        <v>32193</v>
      </c>
      <c r="M8197" t="s">
        <v>32194</v>
      </c>
      <c r="N8197" t="s">
        <v>32195</v>
      </c>
      <c r="O8197" t="s">
        <v>32196</v>
      </c>
      <c r="P8197" t="s">
        <v>32197</v>
      </c>
      <c r="Q8197" t="str">
        <f>IFERROR(VLOOKUP($P8197,SpeechToTextFiles!$A$2:$A$2501,1,FALSE),"N/A")</f>
        <v>N/A</v>
      </c>
    </row>
    <row r="8198" spans="1:17" x14ac:dyDescent="0.3">
      <c r="A8198" t="s">
        <v>0</v>
      </c>
      <c r="B8198">
        <v>9033</v>
      </c>
      <c r="C8198" t="s">
        <v>1</v>
      </c>
      <c r="D8198">
        <v>1</v>
      </c>
      <c r="E8198" s="2">
        <v>6.4531453573522401E+18</v>
      </c>
      <c r="F8198" s="2">
        <v>6.4531453634717297E+18</v>
      </c>
      <c r="G8198" t="s">
        <v>232</v>
      </c>
      <c r="I8198" t="s">
        <v>233</v>
      </c>
      <c r="J8198" t="s">
        <v>4</v>
      </c>
      <c r="K8198">
        <v>2467194787</v>
      </c>
      <c r="L8198" t="s">
        <v>32198</v>
      </c>
      <c r="M8198" t="s">
        <v>32194</v>
      </c>
      <c r="N8198" t="s">
        <v>32132</v>
      </c>
      <c r="O8198" t="s">
        <v>32199</v>
      </c>
      <c r="P8198" t="s">
        <v>32200</v>
      </c>
      <c r="Q8198" t="str">
        <f>IFERROR(VLOOKUP($P8198,SpeechToTextFiles!$A$2:$A$2501,1,FALSE),"N/A")</f>
        <v>N/A</v>
      </c>
    </row>
    <row r="8199" spans="1:17" x14ac:dyDescent="0.3">
      <c r="A8199" t="s">
        <v>0</v>
      </c>
      <c r="B8199">
        <v>9034</v>
      </c>
      <c r="C8199" t="s">
        <v>1</v>
      </c>
      <c r="D8199">
        <v>1</v>
      </c>
      <c r="E8199" s="2">
        <v>6.4531454819062897E+18</v>
      </c>
      <c r="F8199" s="2">
        <v>6.4531454880257802E+18</v>
      </c>
      <c r="G8199" t="s">
        <v>2</v>
      </c>
      <c r="I8199" t="s">
        <v>3</v>
      </c>
      <c r="J8199" t="s">
        <v>4</v>
      </c>
      <c r="K8199">
        <v>45806004520</v>
      </c>
      <c r="L8199" t="s">
        <v>32201</v>
      </c>
      <c r="M8199" t="s">
        <v>32176</v>
      </c>
      <c r="N8199" t="s">
        <v>32202</v>
      </c>
      <c r="O8199" t="s">
        <v>32203</v>
      </c>
      <c r="P8199" t="s">
        <v>32204</v>
      </c>
      <c r="Q8199" t="str">
        <f>IFERROR(VLOOKUP($P8199,SpeechToTextFiles!$A$2:$A$2501,1,FALSE),"N/A")</f>
        <v>N/A</v>
      </c>
    </row>
    <row r="8200" spans="1:17" x14ac:dyDescent="0.3">
      <c r="A8200" t="s">
        <v>0</v>
      </c>
      <c r="B8200">
        <v>9035</v>
      </c>
      <c r="C8200" t="s">
        <v>1</v>
      </c>
      <c r="D8200">
        <v>1</v>
      </c>
      <c r="E8200" s="2">
        <v>6.45314564511505E+18</v>
      </c>
      <c r="F8200" s="2">
        <v>6.4531456512345395E+18</v>
      </c>
      <c r="G8200" t="s">
        <v>2</v>
      </c>
      <c r="I8200" t="s">
        <v>3</v>
      </c>
      <c r="J8200" t="s">
        <v>10</v>
      </c>
      <c r="K8200">
        <v>1175402931</v>
      </c>
      <c r="L8200" t="s">
        <v>32205</v>
      </c>
      <c r="M8200" t="s">
        <v>32176</v>
      </c>
      <c r="N8200" t="s">
        <v>32202</v>
      </c>
      <c r="O8200" t="s">
        <v>32206</v>
      </c>
      <c r="P8200" t="s">
        <v>32207</v>
      </c>
      <c r="Q8200" t="str">
        <f>IFERROR(VLOOKUP($P8200,SpeechToTextFiles!$A$2:$A$2501,1,FALSE),"N/A")</f>
        <v>N/A</v>
      </c>
    </row>
    <row r="8201" spans="1:17" x14ac:dyDescent="0.3">
      <c r="A8201" t="s">
        <v>0</v>
      </c>
      <c r="B8201">
        <v>9036</v>
      </c>
      <c r="C8201" t="s">
        <v>1</v>
      </c>
      <c r="D8201">
        <v>1</v>
      </c>
      <c r="E8201" s="2">
        <v>6.4531462507054397E+18</v>
      </c>
      <c r="F8201" s="2">
        <v>6.4531462525299599E+18</v>
      </c>
      <c r="G8201" t="s">
        <v>2</v>
      </c>
      <c r="I8201" t="s">
        <v>3</v>
      </c>
      <c r="J8201" t="s">
        <v>10</v>
      </c>
      <c r="K8201">
        <v>5464205918</v>
      </c>
      <c r="L8201" t="s">
        <v>32208</v>
      </c>
      <c r="M8201" t="s">
        <v>32141</v>
      </c>
      <c r="N8201" t="s">
        <v>32209</v>
      </c>
      <c r="O8201" t="s">
        <v>32210</v>
      </c>
      <c r="P8201" t="s">
        <v>32211</v>
      </c>
      <c r="Q8201" t="str">
        <f>IFERROR(VLOOKUP($P8201,SpeechToTextFiles!$A$2:$A$2501,1,FALSE),"N/A")</f>
        <v>N/A</v>
      </c>
    </row>
    <row r="8202" spans="1:17" x14ac:dyDescent="0.3">
      <c r="A8202" t="s">
        <v>0</v>
      </c>
      <c r="B8202">
        <v>9037</v>
      </c>
      <c r="C8202" t="s">
        <v>1</v>
      </c>
      <c r="D8202">
        <v>1</v>
      </c>
      <c r="E8202" s="2">
        <v>6.4531463323098102E+18</v>
      </c>
      <c r="F8202" s="2">
        <v>6.45314633842931E+18</v>
      </c>
      <c r="G8202" t="s">
        <v>2</v>
      </c>
      <c r="I8202" t="s">
        <v>3</v>
      </c>
      <c r="J8202" t="s">
        <v>10</v>
      </c>
      <c r="K8202">
        <v>85334782168</v>
      </c>
      <c r="L8202" t="s">
        <v>32212</v>
      </c>
      <c r="M8202" t="s">
        <v>32141</v>
      </c>
      <c r="N8202" t="s">
        <v>32213</v>
      </c>
      <c r="O8202" t="s">
        <v>32214</v>
      </c>
      <c r="P8202" t="s">
        <v>32215</v>
      </c>
      <c r="Q8202" t="str">
        <f>IFERROR(VLOOKUP($P8202,SpeechToTextFiles!$A$2:$A$2501,1,FALSE),"N/A")</f>
        <v>N/A</v>
      </c>
    </row>
    <row r="8203" spans="1:17" x14ac:dyDescent="0.3">
      <c r="A8203" t="s">
        <v>0</v>
      </c>
      <c r="B8203">
        <v>9038</v>
      </c>
      <c r="C8203" t="s">
        <v>1</v>
      </c>
      <c r="D8203">
        <v>1</v>
      </c>
      <c r="E8203" s="2">
        <v>6.4531465341732803E+18</v>
      </c>
      <c r="F8203" s="2">
        <v>6.4531465402927698E+18</v>
      </c>
      <c r="G8203" t="s">
        <v>2</v>
      </c>
      <c r="I8203" t="s">
        <v>3</v>
      </c>
      <c r="J8203" t="s">
        <v>10</v>
      </c>
      <c r="K8203">
        <v>69302561968</v>
      </c>
      <c r="L8203" t="s">
        <v>32216</v>
      </c>
      <c r="M8203" t="s">
        <v>32160</v>
      </c>
      <c r="N8203" t="s">
        <v>32217</v>
      </c>
      <c r="O8203" t="s">
        <v>32218</v>
      </c>
      <c r="P8203" t="s">
        <v>32219</v>
      </c>
      <c r="Q8203" t="str">
        <f>IFERROR(VLOOKUP($P8203,SpeechToTextFiles!$A$2:$A$2501,1,FALSE),"N/A")</f>
        <v>N/A</v>
      </c>
    </row>
    <row r="8204" spans="1:17" x14ac:dyDescent="0.3">
      <c r="A8204" t="s">
        <v>0</v>
      </c>
      <c r="B8204">
        <v>9040</v>
      </c>
      <c r="C8204" t="s">
        <v>1</v>
      </c>
      <c r="D8204">
        <v>1</v>
      </c>
      <c r="E8204" s="2">
        <v>6.4531473545120297E+18</v>
      </c>
      <c r="F8204" s="2">
        <v>6.4531473649264896E+18</v>
      </c>
      <c r="G8204" t="s">
        <v>2</v>
      </c>
      <c r="I8204" t="s">
        <v>3</v>
      </c>
      <c r="J8204" t="s">
        <v>4</v>
      </c>
      <c r="K8204">
        <v>7529606794</v>
      </c>
      <c r="L8204" t="s">
        <v>32220</v>
      </c>
      <c r="M8204" t="s">
        <v>32190</v>
      </c>
      <c r="N8204" t="s">
        <v>32221</v>
      </c>
      <c r="O8204" t="s">
        <v>32222</v>
      </c>
      <c r="P8204" t="s">
        <v>32223</v>
      </c>
      <c r="Q8204" t="str">
        <f>IFERROR(VLOOKUP($P8204,SpeechToTextFiles!$A$2:$A$2501,1,FALSE),"N/A")</f>
        <v>N/A</v>
      </c>
    </row>
    <row r="8205" spans="1:17" x14ac:dyDescent="0.3">
      <c r="A8205" t="s">
        <v>0</v>
      </c>
      <c r="B8205">
        <v>9041</v>
      </c>
      <c r="C8205" t="s">
        <v>1</v>
      </c>
      <c r="D8205">
        <v>1</v>
      </c>
      <c r="E8205" s="2">
        <v>6.45314759073523E+18</v>
      </c>
      <c r="F8205" s="2">
        <v>6.4531475968547297E+18</v>
      </c>
      <c r="G8205" t="s">
        <v>2</v>
      </c>
      <c r="I8205" t="s">
        <v>3</v>
      </c>
      <c r="J8205" t="s">
        <v>4</v>
      </c>
      <c r="L8205" t="s">
        <v>32224</v>
      </c>
      <c r="M8205" t="s">
        <v>32225</v>
      </c>
      <c r="N8205" t="s">
        <v>32209</v>
      </c>
      <c r="O8205" t="s">
        <v>32226</v>
      </c>
      <c r="P8205" t="s">
        <v>32227</v>
      </c>
      <c r="Q8205" t="str">
        <f>IFERROR(VLOOKUP($P8205,SpeechToTextFiles!$A$2:$A$2501,1,FALSE),"N/A")</f>
        <v>N/A</v>
      </c>
    </row>
    <row r="8206" spans="1:17" x14ac:dyDescent="0.3">
      <c r="A8206" t="s">
        <v>0</v>
      </c>
      <c r="B8206">
        <v>9042</v>
      </c>
      <c r="C8206" t="s">
        <v>1</v>
      </c>
      <c r="D8206">
        <v>1</v>
      </c>
      <c r="E8206" s="2">
        <v>6.4531476680446403E+18</v>
      </c>
      <c r="F8206" s="2">
        <v>6.45314767416414E+18</v>
      </c>
      <c r="G8206" t="s">
        <v>2</v>
      </c>
      <c r="I8206" t="s">
        <v>3</v>
      </c>
      <c r="J8206" t="s">
        <v>4</v>
      </c>
      <c r="K8206">
        <v>1108279295</v>
      </c>
      <c r="L8206" t="s">
        <v>32228</v>
      </c>
      <c r="M8206" t="s">
        <v>32225</v>
      </c>
      <c r="N8206" t="s">
        <v>32213</v>
      </c>
      <c r="O8206" t="s">
        <v>32229</v>
      </c>
      <c r="P8206" t="s">
        <v>32230</v>
      </c>
      <c r="Q8206" t="str">
        <f>IFERROR(VLOOKUP($P8206,SpeechToTextFiles!$A$2:$A$2501,1,FALSE),"N/A")</f>
        <v>N/A</v>
      </c>
    </row>
    <row r="8207" spans="1:17" x14ac:dyDescent="0.3">
      <c r="A8207" t="s">
        <v>0</v>
      </c>
      <c r="B8207">
        <v>9043</v>
      </c>
      <c r="C8207" t="s">
        <v>1</v>
      </c>
      <c r="D8207">
        <v>1</v>
      </c>
      <c r="E8207" s="2">
        <v>6.4531481147212401E+18</v>
      </c>
      <c r="F8207" s="2">
        <v>6.4531481208407398E+18</v>
      </c>
      <c r="G8207" t="s">
        <v>2</v>
      </c>
      <c r="I8207" t="s">
        <v>3</v>
      </c>
      <c r="J8207" t="s">
        <v>4</v>
      </c>
      <c r="K8207">
        <v>79152414787</v>
      </c>
      <c r="L8207" t="s">
        <v>32231</v>
      </c>
      <c r="M8207" t="s">
        <v>32209</v>
      </c>
      <c r="N8207" t="s">
        <v>32232</v>
      </c>
      <c r="O8207" t="s">
        <v>32233</v>
      </c>
      <c r="P8207" t="s">
        <v>32234</v>
      </c>
      <c r="Q8207" t="str">
        <f>IFERROR(VLOOKUP($P8207,SpeechToTextFiles!$A$2:$A$2501,1,FALSE),"N/A")</f>
        <v>N/A</v>
      </c>
    </row>
    <row r="8208" spans="1:17" x14ac:dyDescent="0.3">
      <c r="A8208" t="s">
        <v>0</v>
      </c>
      <c r="B8208">
        <v>9044</v>
      </c>
      <c r="C8208" t="s">
        <v>1</v>
      </c>
      <c r="D8208">
        <v>1</v>
      </c>
      <c r="E8208" s="2">
        <v>6.4531491369234596E+18</v>
      </c>
      <c r="F8208" s="2">
        <v>6.4531491430429501E+18</v>
      </c>
      <c r="G8208" t="s">
        <v>2</v>
      </c>
      <c r="I8208" t="s">
        <v>3</v>
      </c>
      <c r="J8208" t="s">
        <v>4</v>
      </c>
      <c r="K8208">
        <v>8155503755</v>
      </c>
      <c r="L8208" t="s">
        <v>32235</v>
      </c>
      <c r="M8208" t="s">
        <v>32152</v>
      </c>
      <c r="N8208" t="s">
        <v>32236</v>
      </c>
      <c r="O8208" t="s">
        <v>32237</v>
      </c>
      <c r="P8208" t="s">
        <v>32238</v>
      </c>
      <c r="Q8208" t="str">
        <f>IFERROR(VLOOKUP($P8208,SpeechToTextFiles!$A$2:$A$2501,1,FALSE),"N/A")</f>
        <v>N/A</v>
      </c>
    </row>
    <row r="8209" spans="1:17" x14ac:dyDescent="0.3">
      <c r="A8209" t="s">
        <v>0</v>
      </c>
      <c r="B8209">
        <v>9045</v>
      </c>
      <c r="C8209" t="s">
        <v>1</v>
      </c>
      <c r="D8209">
        <v>1</v>
      </c>
      <c r="E8209" s="2">
        <v>6.4531493817365996E+18</v>
      </c>
      <c r="F8209" s="2">
        <v>6.4531493878560901E+18</v>
      </c>
      <c r="G8209" t="s">
        <v>2</v>
      </c>
      <c r="I8209" t="s">
        <v>3</v>
      </c>
      <c r="J8209" t="s">
        <v>4</v>
      </c>
      <c r="K8209">
        <v>5337869590</v>
      </c>
      <c r="L8209" t="s">
        <v>32239</v>
      </c>
      <c r="M8209" t="s">
        <v>32240</v>
      </c>
      <c r="N8209" t="s">
        <v>32241</v>
      </c>
      <c r="O8209" t="s">
        <v>32242</v>
      </c>
      <c r="P8209" t="s">
        <v>32243</v>
      </c>
      <c r="Q8209" t="str">
        <f>IFERROR(VLOOKUP($P8209,SpeechToTextFiles!$A$2:$A$2501,1,FALSE),"N/A")</f>
        <v>N/A</v>
      </c>
    </row>
    <row r="8210" spans="1:17" x14ac:dyDescent="0.3">
      <c r="A8210" t="s">
        <v>0</v>
      </c>
      <c r="B8210">
        <v>9046</v>
      </c>
      <c r="C8210" t="s">
        <v>1</v>
      </c>
      <c r="D8210">
        <v>1</v>
      </c>
      <c r="E8210" s="2">
        <v>6.4531494762258801E+18</v>
      </c>
      <c r="F8210" s="2">
        <v>6.45314948664034E+18</v>
      </c>
      <c r="G8210" t="s">
        <v>2</v>
      </c>
      <c r="I8210" t="s">
        <v>3</v>
      </c>
      <c r="J8210" t="s">
        <v>10</v>
      </c>
      <c r="K8210">
        <v>93864990963</v>
      </c>
      <c r="L8210" t="s">
        <v>32244</v>
      </c>
      <c r="M8210" t="s">
        <v>32240</v>
      </c>
      <c r="N8210" t="s">
        <v>32245</v>
      </c>
      <c r="O8210" t="s">
        <v>32246</v>
      </c>
      <c r="P8210" t="s">
        <v>32247</v>
      </c>
      <c r="Q8210" t="str">
        <f>IFERROR(VLOOKUP($P8210,SpeechToTextFiles!$A$2:$A$2501,1,FALSE),"N/A")</f>
        <v>N/A</v>
      </c>
    </row>
    <row r="8211" spans="1:17" x14ac:dyDescent="0.3">
      <c r="A8211" t="s">
        <v>0</v>
      </c>
      <c r="B8211">
        <v>9047</v>
      </c>
      <c r="C8211" t="s">
        <v>1</v>
      </c>
      <c r="D8211">
        <v>1</v>
      </c>
      <c r="E8211" s="2">
        <v>6.4531496179597998E+18</v>
      </c>
      <c r="F8211" s="2">
        <v>6.4531496240792904E+18</v>
      </c>
      <c r="G8211" t="s">
        <v>2</v>
      </c>
      <c r="I8211" t="s">
        <v>3</v>
      </c>
      <c r="J8211" t="s">
        <v>4</v>
      </c>
      <c r="K8211">
        <v>37262521691</v>
      </c>
      <c r="L8211" t="s">
        <v>32248</v>
      </c>
      <c r="M8211" t="s">
        <v>32249</v>
      </c>
      <c r="N8211" t="s">
        <v>32250</v>
      </c>
      <c r="O8211" t="s">
        <v>32251</v>
      </c>
      <c r="P8211" t="s">
        <v>32252</v>
      </c>
      <c r="Q8211" t="str">
        <f>IFERROR(VLOOKUP($P8211,SpeechToTextFiles!$A$2:$A$2501,1,FALSE),"N/A")</f>
        <v>N/A</v>
      </c>
    </row>
    <row r="8212" spans="1:17" x14ac:dyDescent="0.3">
      <c r="A8212" t="s">
        <v>0</v>
      </c>
      <c r="B8212">
        <v>9048</v>
      </c>
      <c r="C8212" t="s">
        <v>1</v>
      </c>
      <c r="D8212">
        <v>1</v>
      </c>
      <c r="E8212" s="2">
        <v>6.4531501290609101E+18</v>
      </c>
      <c r="F8212" s="2">
        <v>6.4531501351803996E+18</v>
      </c>
      <c r="G8212" t="s">
        <v>2</v>
      </c>
      <c r="I8212" t="s">
        <v>3</v>
      </c>
      <c r="J8212" t="s">
        <v>10</v>
      </c>
      <c r="K8212">
        <v>95184384120</v>
      </c>
      <c r="L8212" t="s">
        <v>32253</v>
      </c>
      <c r="M8212" t="s">
        <v>32241</v>
      </c>
      <c r="N8212" t="s">
        <v>32254</v>
      </c>
      <c r="O8212" t="s">
        <v>32255</v>
      </c>
      <c r="P8212" t="s">
        <v>32256</v>
      </c>
      <c r="Q8212" t="str">
        <f>IFERROR(VLOOKUP($P8212,SpeechToTextFiles!$A$2:$A$2501,1,FALSE),"N/A")</f>
        <v>N/A</v>
      </c>
    </row>
    <row r="8213" spans="1:17" x14ac:dyDescent="0.3">
      <c r="A8213" t="s">
        <v>0</v>
      </c>
      <c r="B8213">
        <v>9049</v>
      </c>
      <c r="C8213" t="s">
        <v>1</v>
      </c>
      <c r="D8213">
        <v>1</v>
      </c>
      <c r="E8213" s="2">
        <v>6.4531505714425395E+18</v>
      </c>
      <c r="F8213" s="2">
        <v>6.4531505775620301E+18</v>
      </c>
      <c r="G8213" t="s">
        <v>2</v>
      </c>
      <c r="I8213" t="s">
        <v>3</v>
      </c>
      <c r="J8213" t="s">
        <v>4</v>
      </c>
      <c r="K8213">
        <v>13667523769</v>
      </c>
      <c r="L8213" t="s">
        <v>32257</v>
      </c>
      <c r="M8213" t="s">
        <v>32232</v>
      </c>
      <c r="N8213" t="s">
        <v>32258</v>
      </c>
      <c r="O8213" t="s">
        <v>32259</v>
      </c>
      <c r="P8213" t="s">
        <v>32260</v>
      </c>
      <c r="Q8213" t="str">
        <f>IFERROR(VLOOKUP($P8213,SpeechToTextFiles!$A$2:$A$2501,1,FALSE),"N/A")</f>
        <v>N/A</v>
      </c>
    </row>
    <row r="8214" spans="1:17" x14ac:dyDescent="0.3">
      <c r="A8214" t="s">
        <v>0</v>
      </c>
      <c r="B8214">
        <v>9050</v>
      </c>
      <c r="C8214" t="s">
        <v>1</v>
      </c>
      <c r="D8214">
        <v>1</v>
      </c>
      <c r="E8214" s="2">
        <v>6.4531506401620101E+18</v>
      </c>
      <c r="F8214" s="2">
        <v>6.4531506462815099E+18</v>
      </c>
      <c r="G8214" t="s">
        <v>2</v>
      </c>
      <c r="I8214" t="s">
        <v>3</v>
      </c>
      <c r="J8214" t="s">
        <v>4</v>
      </c>
      <c r="K8214">
        <v>88660834453</v>
      </c>
      <c r="L8214" t="s">
        <v>32261</v>
      </c>
      <c r="M8214" t="s">
        <v>32232</v>
      </c>
      <c r="N8214" t="s">
        <v>32262</v>
      </c>
      <c r="O8214" t="s">
        <v>32263</v>
      </c>
      <c r="P8214" t="s">
        <v>32264</v>
      </c>
      <c r="Q8214" t="str">
        <f>IFERROR(VLOOKUP($P8214,SpeechToTextFiles!$A$2:$A$2501,1,FALSE),"N/A")</f>
        <v>N/A</v>
      </c>
    </row>
    <row r="8215" spans="1:17" x14ac:dyDescent="0.3">
      <c r="A8215" t="s">
        <v>0</v>
      </c>
      <c r="B8215">
        <v>9051</v>
      </c>
      <c r="C8215" t="s">
        <v>1</v>
      </c>
      <c r="D8215">
        <v>1</v>
      </c>
      <c r="E8215" s="2">
        <v>6.4531507131764603E+18</v>
      </c>
      <c r="F8215" s="2">
        <v>6.4531507150009897E+18</v>
      </c>
      <c r="G8215" t="s">
        <v>2</v>
      </c>
      <c r="I8215" t="s">
        <v>3</v>
      </c>
      <c r="J8215" t="s">
        <v>10</v>
      </c>
      <c r="L8215" t="s">
        <v>32265</v>
      </c>
      <c r="M8215" t="s">
        <v>32232</v>
      </c>
      <c r="N8215" t="s">
        <v>32266</v>
      </c>
      <c r="O8215" t="s">
        <v>32267</v>
      </c>
      <c r="P8215" t="s">
        <v>32268</v>
      </c>
      <c r="Q8215" t="str">
        <f>IFERROR(VLOOKUP($P8215,SpeechToTextFiles!$A$2:$A$2501,1,FALSE),"N/A")</f>
        <v>N/A</v>
      </c>
    </row>
    <row r="8216" spans="1:17" x14ac:dyDescent="0.3">
      <c r="A8216" t="s">
        <v>0</v>
      </c>
      <c r="B8216">
        <v>9052</v>
      </c>
      <c r="C8216" t="s">
        <v>1</v>
      </c>
      <c r="D8216">
        <v>1</v>
      </c>
      <c r="E8216" s="2">
        <v>6.4531515979397202E+18</v>
      </c>
      <c r="F8216" s="2">
        <v>6.45315160405922E+18</v>
      </c>
      <c r="G8216" t="s">
        <v>2</v>
      </c>
      <c r="I8216" t="s">
        <v>3</v>
      </c>
      <c r="J8216" t="s">
        <v>4</v>
      </c>
      <c r="K8216">
        <v>2409702767</v>
      </c>
      <c r="L8216" t="s">
        <v>32269</v>
      </c>
      <c r="M8216" t="s">
        <v>32270</v>
      </c>
      <c r="N8216" t="s">
        <v>32271</v>
      </c>
      <c r="O8216" t="s">
        <v>32272</v>
      </c>
      <c r="P8216" t="s">
        <v>32273</v>
      </c>
      <c r="Q8216" t="str">
        <f>IFERROR(VLOOKUP($P8216,SpeechToTextFiles!$A$2:$A$2501,1,FALSE),"N/A")</f>
        <v>N/A</v>
      </c>
    </row>
    <row r="8217" spans="1:17" x14ac:dyDescent="0.3">
      <c r="A8217" t="s">
        <v>0</v>
      </c>
      <c r="B8217">
        <v>9053</v>
      </c>
      <c r="C8217" t="s">
        <v>1</v>
      </c>
      <c r="D8217">
        <v>1</v>
      </c>
      <c r="E8217" s="2">
        <v>6.4531518814075597E+18</v>
      </c>
      <c r="F8217" s="2">
        <v>6.4531518875270605E+18</v>
      </c>
      <c r="G8217" t="s">
        <v>2</v>
      </c>
      <c r="I8217" t="s">
        <v>3</v>
      </c>
      <c r="J8217" t="s">
        <v>4</v>
      </c>
      <c r="K8217">
        <v>54745560478</v>
      </c>
      <c r="L8217" t="s">
        <v>32274</v>
      </c>
      <c r="M8217" t="s">
        <v>32250</v>
      </c>
      <c r="N8217" t="s">
        <v>32275</v>
      </c>
      <c r="O8217" t="s">
        <v>32276</v>
      </c>
      <c r="P8217" t="s">
        <v>32277</v>
      </c>
      <c r="Q8217" t="str">
        <f>IFERROR(VLOOKUP($P8217,SpeechToTextFiles!$A$2:$A$2501,1,FALSE),"N/A")</f>
        <v>N/A</v>
      </c>
    </row>
    <row r="8218" spans="1:17" x14ac:dyDescent="0.3">
      <c r="A8218" t="s">
        <v>0</v>
      </c>
      <c r="B8218">
        <v>9054</v>
      </c>
      <c r="C8218" t="s">
        <v>1</v>
      </c>
      <c r="D8218">
        <v>1</v>
      </c>
      <c r="E8218" s="2">
        <v>6.4531521519905004E+18</v>
      </c>
      <c r="F8218" s="2">
        <v>6.4531521581100001E+18</v>
      </c>
      <c r="G8218" t="s">
        <v>2</v>
      </c>
      <c r="I8218" t="s">
        <v>3</v>
      </c>
      <c r="J8218" t="s">
        <v>10</v>
      </c>
      <c r="L8218" t="s">
        <v>32278</v>
      </c>
      <c r="M8218" t="s">
        <v>32279</v>
      </c>
      <c r="N8218" t="s">
        <v>32280</v>
      </c>
      <c r="O8218" t="s">
        <v>32281</v>
      </c>
      <c r="P8218" t="s">
        <v>32282</v>
      </c>
      <c r="Q8218" t="str">
        <f>IFERROR(VLOOKUP($P8218,SpeechToTextFiles!$A$2:$A$2501,1,FALSE),"N/A")</f>
        <v>N/A</v>
      </c>
    </row>
    <row r="8219" spans="1:17" x14ac:dyDescent="0.3">
      <c r="A8219" t="s">
        <v>0</v>
      </c>
      <c r="B8219">
        <v>9056</v>
      </c>
      <c r="C8219" t="s">
        <v>1</v>
      </c>
      <c r="D8219">
        <v>1</v>
      </c>
      <c r="E8219" s="2">
        <v>6.45315247840802E+18</v>
      </c>
      <c r="F8219" s="2">
        <v>6.4531524802325402E+18</v>
      </c>
      <c r="G8219" t="s">
        <v>2</v>
      </c>
      <c r="I8219" t="s">
        <v>3</v>
      </c>
      <c r="J8219" t="s">
        <v>4</v>
      </c>
      <c r="K8219">
        <v>2859959793</v>
      </c>
      <c r="L8219" t="s">
        <v>32283</v>
      </c>
      <c r="M8219" t="s">
        <v>32254</v>
      </c>
      <c r="N8219" t="s">
        <v>32284</v>
      </c>
      <c r="O8219" t="s">
        <v>32285</v>
      </c>
      <c r="P8219" t="s">
        <v>32286</v>
      </c>
      <c r="Q8219" t="str">
        <f>IFERROR(VLOOKUP($P8219,SpeechToTextFiles!$A$2:$A$2501,1,FALSE),"N/A")</f>
        <v>N/A</v>
      </c>
    </row>
    <row r="8220" spans="1:17" x14ac:dyDescent="0.3">
      <c r="A8220" t="s">
        <v>0</v>
      </c>
      <c r="B8220">
        <v>9057</v>
      </c>
      <c r="C8220" t="s">
        <v>1</v>
      </c>
      <c r="D8220">
        <v>1</v>
      </c>
      <c r="E8220" s="2">
        <v>6.4531527876456602E+18</v>
      </c>
      <c r="F8220" s="2">
        <v>6.4531527937651599E+18</v>
      </c>
      <c r="G8220" t="s">
        <v>2</v>
      </c>
      <c r="I8220" t="s">
        <v>3</v>
      </c>
      <c r="J8220" t="s">
        <v>4</v>
      </c>
      <c r="L8220" t="s">
        <v>32287</v>
      </c>
      <c r="M8220" t="s">
        <v>32181</v>
      </c>
      <c r="N8220" t="s">
        <v>32288</v>
      </c>
      <c r="O8220" t="s">
        <v>32289</v>
      </c>
      <c r="P8220" t="s">
        <v>32290</v>
      </c>
      <c r="Q8220" t="str">
        <f>IFERROR(VLOOKUP($P8220,SpeechToTextFiles!$A$2:$A$2501,1,FALSE),"N/A")</f>
        <v>N/A</v>
      </c>
    </row>
    <row r="8221" spans="1:17" x14ac:dyDescent="0.3">
      <c r="A8221" t="s">
        <v>0</v>
      </c>
      <c r="B8221">
        <v>9058</v>
      </c>
      <c r="C8221" t="s">
        <v>1</v>
      </c>
      <c r="D8221">
        <v>1</v>
      </c>
      <c r="E8221" s="2">
        <v>6.4531529852141599E+18</v>
      </c>
      <c r="F8221" s="2">
        <v>6.4531530042185503E+18</v>
      </c>
      <c r="G8221" t="s">
        <v>2</v>
      </c>
      <c r="I8221" t="s">
        <v>3</v>
      </c>
      <c r="J8221" t="s">
        <v>4</v>
      </c>
      <c r="K8221">
        <v>85319627734</v>
      </c>
      <c r="L8221" t="s">
        <v>32291</v>
      </c>
      <c r="M8221" t="s">
        <v>32258</v>
      </c>
      <c r="N8221" t="s">
        <v>32292</v>
      </c>
      <c r="O8221" t="s">
        <v>32293</v>
      </c>
      <c r="P8221" t="s">
        <v>32294</v>
      </c>
      <c r="Q8221" t="str">
        <f>IFERROR(VLOOKUP($P8221,SpeechToTextFiles!$A$2:$A$2501,1,FALSE),"N/A")</f>
        <v>N/A</v>
      </c>
    </row>
    <row r="8222" spans="1:17" x14ac:dyDescent="0.3">
      <c r="A8222" t="s">
        <v>0</v>
      </c>
      <c r="B8222">
        <v>9060</v>
      </c>
      <c r="C8222" t="s">
        <v>1</v>
      </c>
      <c r="D8222">
        <v>1</v>
      </c>
      <c r="E8222" s="2">
        <v>6.4531536638189896E+18</v>
      </c>
      <c r="F8222" s="2">
        <v>6.4531536699384904E+18</v>
      </c>
      <c r="G8222" t="s">
        <v>2</v>
      </c>
      <c r="I8222" t="s">
        <v>3</v>
      </c>
      <c r="J8222" t="s">
        <v>4</v>
      </c>
      <c r="K8222">
        <v>13546761731</v>
      </c>
      <c r="L8222" t="s">
        <v>32295</v>
      </c>
      <c r="M8222" t="s">
        <v>32296</v>
      </c>
      <c r="N8222" t="s">
        <v>32266</v>
      </c>
      <c r="O8222" t="s">
        <v>32297</v>
      </c>
      <c r="P8222" t="s">
        <v>32298</v>
      </c>
      <c r="Q8222" t="str">
        <f>IFERROR(VLOOKUP($P8222,SpeechToTextFiles!$A$2:$A$2501,1,FALSE),"N/A")</f>
        <v>N/A</v>
      </c>
    </row>
    <row r="8223" spans="1:17" x14ac:dyDescent="0.3">
      <c r="A8223" t="s">
        <v>0</v>
      </c>
      <c r="B8223">
        <v>9061</v>
      </c>
      <c r="C8223" t="s">
        <v>1</v>
      </c>
      <c r="D8223">
        <v>1</v>
      </c>
      <c r="E8223" s="2">
        <v>6.4531543080640901E+18</v>
      </c>
      <c r="F8223" s="2">
        <v>6.4531543141835796E+18</v>
      </c>
      <c r="G8223" t="s">
        <v>2</v>
      </c>
      <c r="I8223" t="s">
        <v>3</v>
      </c>
      <c r="J8223" t="s">
        <v>4</v>
      </c>
      <c r="K8223">
        <v>9402170669</v>
      </c>
      <c r="L8223" t="s">
        <v>32299</v>
      </c>
      <c r="M8223" t="s">
        <v>32300</v>
      </c>
      <c r="N8223" t="s">
        <v>32288</v>
      </c>
      <c r="O8223" t="s">
        <v>32301</v>
      </c>
      <c r="P8223" t="s">
        <v>32302</v>
      </c>
      <c r="Q8223" t="str">
        <f>IFERROR(VLOOKUP($P8223,SpeechToTextFiles!$A$2:$A$2501,1,FALSE),"N/A")</f>
        <v>N/A</v>
      </c>
    </row>
    <row r="8224" spans="1:17" x14ac:dyDescent="0.3">
      <c r="A8224" t="s">
        <v>0</v>
      </c>
      <c r="B8224">
        <v>9062</v>
      </c>
      <c r="C8224" t="s">
        <v>1</v>
      </c>
      <c r="D8224">
        <v>1</v>
      </c>
      <c r="E8224" s="2">
        <v>6.4531547504457196E+18</v>
      </c>
      <c r="F8224" s="2">
        <v>6.4531547565652101E+18</v>
      </c>
      <c r="G8224" t="s">
        <v>2</v>
      </c>
      <c r="I8224" t="s">
        <v>3</v>
      </c>
      <c r="J8224" t="s">
        <v>4</v>
      </c>
      <c r="K8224">
        <v>17438459799</v>
      </c>
      <c r="L8224" t="s">
        <v>32303</v>
      </c>
      <c r="M8224" t="s">
        <v>32266</v>
      </c>
      <c r="N8224" t="s">
        <v>32304</v>
      </c>
      <c r="O8224" t="s">
        <v>32305</v>
      </c>
      <c r="P8224" t="s">
        <v>32306</v>
      </c>
      <c r="Q8224" t="str">
        <f>IFERROR(VLOOKUP($P8224,SpeechToTextFiles!$A$2:$A$2501,1,FALSE),"N/A")</f>
        <v>N/A</v>
      </c>
    </row>
    <row r="8225" spans="1:17" x14ac:dyDescent="0.3">
      <c r="A8225" t="s">
        <v>0</v>
      </c>
      <c r="B8225">
        <v>9065</v>
      </c>
      <c r="C8225" t="s">
        <v>1</v>
      </c>
      <c r="D8225">
        <v>1</v>
      </c>
      <c r="E8225" s="2">
        <v>6.4531574305053102E+18</v>
      </c>
      <c r="F8225" s="2">
        <v>6.4531574366247997E+18</v>
      </c>
      <c r="G8225" t="s">
        <v>2</v>
      </c>
      <c r="I8225" t="s">
        <v>3</v>
      </c>
      <c r="J8225" t="s">
        <v>4</v>
      </c>
      <c r="K8225">
        <v>7429504418</v>
      </c>
      <c r="L8225" t="s">
        <v>32307</v>
      </c>
      <c r="M8225" t="s">
        <v>32280</v>
      </c>
      <c r="N8225" t="s">
        <v>32236</v>
      </c>
      <c r="O8225" t="s">
        <v>32308</v>
      </c>
      <c r="P8225" t="s">
        <v>32309</v>
      </c>
      <c r="Q8225" t="str">
        <f>IFERROR(VLOOKUP($P8225,SpeechToTextFiles!$A$2:$A$2501,1,FALSE),"N/A")</f>
        <v>N/A</v>
      </c>
    </row>
    <row r="8226" spans="1:17" x14ac:dyDescent="0.3">
      <c r="A8226" t="s">
        <v>0</v>
      </c>
      <c r="B8226">
        <v>9066</v>
      </c>
      <c r="C8226" t="s">
        <v>1</v>
      </c>
      <c r="D8226">
        <v>1</v>
      </c>
      <c r="E8226" s="2">
        <v>6.4531582379591598E+18</v>
      </c>
      <c r="F8226" s="2">
        <v>6.4531582440786596E+18</v>
      </c>
      <c r="G8226" t="s">
        <v>2</v>
      </c>
      <c r="I8226" t="s">
        <v>3</v>
      </c>
      <c r="J8226" t="s">
        <v>4</v>
      </c>
      <c r="K8226">
        <v>3713992541</v>
      </c>
      <c r="L8226" t="s">
        <v>32310</v>
      </c>
      <c r="M8226" t="s">
        <v>32284</v>
      </c>
      <c r="N8226" t="s">
        <v>32311</v>
      </c>
      <c r="O8226" t="s">
        <v>32312</v>
      </c>
      <c r="P8226" t="s">
        <v>32313</v>
      </c>
      <c r="Q8226" t="str">
        <f>IFERROR(VLOOKUP($P8226,SpeechToTextFiles!$A$2:$A$2501,1,FALSE),"N/A")</f>
        <v>N/A</v>
      </c>
    </row>
    <row r="8227" spans="1:17" x14ac:dyDescent="0.3">
      <c r="A8227" t="s">
        <v>0</v>
      </c>
      <c r="B8227">
        <v>9067</v>
      </c>
      <c r="C8227" t="s">
        <v>1</v>
      </c>
      <c r="D8227">
        <v>1</v>
      </c>
      <c r="E8227" s="2">
        <v>6.4531591871469404E+18</v>
      </c>
      <c r="F8227" s="2">
        <v>6.45315919326643E+18</v>
      </c>
      <c r="G8227" t="s">
        <v>2</v>
      </c>
      <c r="I8227" t="s">
        <v>3</v>
      </c>
      <c r="J8227" t="s">
        <v>10</v>
      </c>
      <c r="K8227">
        <v>70545607108</v>
      </c>
      <c r="L8227" t="s">
        <v>32314</v>
      </c>
      <c r="M8227" t="s">
        <v>32315</v>
      </c>
      <c r="N8227" t="s">
        <v>32316</v>
      </c>
      <c r="O8227" t="s">
        <v>32317</v>
      </c>
      <c r="P8227" t="s">
        <v>32318</v>
      </c>
      <c r="Q8227" t="str">
        <f>IFERROR(VLOOKUP($P8227,SpeechToTextFiles!$A$2:$A$2501,1,FALSE),"N/A")</f>
        <v>N/A</v>
      </c>
    </row>
    <row r="8228" spans="1:17" x14ac:dyDescent="0.3">
      <c r="A8228" t="s">
        <v>0</v>
      </c>
      <c r="B8228">
        <v>9069</v>
      </c>
      <c r="C8228" t="s">
        <v>1</v>
      </c>
      <c r="D8228">
        <v>1</v>
      </c>
      <c r="E8228" s="2">
        <v>6.4531601449246403E+18</v>
      </c>
      <c r="F8228" s="2">
        <v>6.45316015104414E+18</v>
      </c>
      <c r="G8228" t="s">
        <v>2</v>
      </c>
      <c r="I8228" t="s">
        <v>3</v>
      </c>
      <c r="J8228" t="s">
        <v>10</v>
      </c>
      <c r="K8228">
        <v>96659548068</v>
      </c>
      <c r="L8228" t="s">
        <v>32319</v>
      </c>
      <c r="M8228" t="s">
        <v>32316</v>
      </c>
      <c r="N8228" t="s">
        <v>32320</v>
      </c>
      <c r="O8228" t="s">
        <v>32321</v>
      </c>
      <c r="P8228" t="s">
        <v>32322</v>
      </c>
      <c r="Q8228" t="str">
        <f>IFERROR(VLOOKUP($P8228,SpeechToTextFiles!$A$2:$A$2501,1,FALSE),"N/A")</f>
        <v>N/A</v>
      </c>
    </row>
    <row r="8229" spans="1:17" x14ac:dyDescent="0.3">
      <c r="A8229" t="s">
        <v>0</v>
      </c>
      <c r="B8229">
        <v>9070</v>
      </c>
      <c r="C8229" t="s">
        <v>1</v>
      </c>
      <c r="D8229">
        <v>1</v>
      </c>
      <c r="E8229" s="2">
        <v>6.4531602909535304E+18</v>
      </c>
      <c r="F8229" s="2">
        <v>6.4531602970730199E+18</v>
      </c>
      <c r="G8229" t="s">
        <v>2</v>
      </c>
      <c r="I8229" t="s">
        <v>3</v>
      </c>
      <c r="J8229" t="s">
        <v>4</v>
      </c>
      <c r="K8229">
        <v>80590772791</v>
      </c>
      <c r="L8229" t="s">
        <v>32323</v>
      </c>
      <c r="M8229" t="s">
        <v>32316</v>
      </c>
      <c r="N8229" t="s">
        <v>32324</v>
      </c>
      <c r="O8229" t="s">
        <v>32325</v>
      </c>
      <c r="P8229" t="s">
        <v>32326</v>
      </c>
      <c r="Q8229" t="str">
        <f>IFERROR(VLOOKUP($P8229,SpeechToTextFiles!$A$2:$A$2501,1,FALSE),"N/A")</f>
        <v>N/A</v>
      </c>
    </row>
    <row r="8230" spans="1:17" x14ac:dyDescent="0.3">
      <c r="A8230" t="s">
        <v>0</v>
      </c>
      <c r="B8230">
        <v>9071</v>
      </c>
      <c r="C8230" t="s">
        <v>1</v>
      </c>
      <c r="D8230">
        <v>1</v>
      </c>
      <c r="E8230" s="2">
        <v>6.4531603038384302E+18</v>
      </c>
      <c r="F8230" s="2">
        <v>6.4531603056629596E+18</v>
      </c>
      <c r="G8230" t="s">
        <v>2</v>
      </c>
      <c r="I8230" t="s">
        <v>3</v>
      </c>
      <c r="J8230" t="s">
        <v>4</v>
      </c>
      <c r="L8230" t="s">
        <v>32327</v>
      </c>
      <c r="M8230" t="s">
        <v>32316</v>
      </c>
      <c r="N8230" t="s">
        <v>32328</v>
      </c>
      <c r="O8230" t="s">
        <v>32329</v>
      </c>
      <c r="P8230" t="s">
        <v>32330</v>
      </c>
      <c r="Q8230" t="str">
        <f>IFERROR(VLOOKUP($P8230,SpeechToTextFiles!$A$2:$A$2501,1,FALSE),"N/A")</f>
        <v>N/A</v>
      </c>
    </row>
    <row r="8231" spans="1:17" x14ac:dyDescent="0.3">
      <c r="A8231" t="s">
        <v>0</v>
      </c>
      <c r="B8231">
        <v>9072</v>
      </c>
      <c r="C8231" t="s">
        <v>1</v>
      </c>
      <c r="D8231">
        <v>1</v>
      </c>
      <c r="E8231" s="2">
        <v>6.45316075051503E+18</v>
      </c>
      <c r="F8231" s="2">
        <v>6.4531607566345196E+18</v>
      </c>
      <c r="G8231" t="s">
        <v>2</v>
      </c>
      <c r="I8231" t="s">
        <v>3</v>
      </c>
      <c r="J8231" t="s">
        <v>10</v>
      </c>
      <c r="K8231">
        <v>11794500197</v>
      </c>
      <c r="L8231" t="s">
        <v>32331</v>
      </c>
      <c r="M8231" t="s">
        <v>32332</v>
      </c>
      <c r="N8231" t="s">
        <v>32333</v>
      </c>
      <c r="O8231" t="s">
        <v>32334</v>
      </c>
      <c r="P8231" t="s">
        <v>32335</v>
      </c>
      <c r="Q8231" t="str">
        <f>IFERROR(VLOOKUP($P8231,SpeechToTextFiles!$A$2:$A$2501,1,FALSE),"N/A")</f>
        <v>N/A</v>
      </c>
    </row>
    <row r="8232" spans="1:17" x14ac:dyDescent="0.3">
      <c r="A8232" t="s">
        <v>0</v>
      </c>
      <c r="B8232">
        <v>9073</v>
      </c>
      <c r="C8232" t="s">
        <v>1</v>
      </c>
      <c r="D8232">
        <v>1</v>
      </c>
      <c r="E8232" s="2">
        <v>6.4531611757168005E+18</v>
      </c>
      <c r="F8232" s="2">
        <v>6.4531611904262195E+18</v>
      </c>
      <c r="G8232" t="s">
        <v>2</v>
      </c>
      <c r="I8232" t="s">
        <v>3</v>
      </c>
      <c r="J8232" t="s">
        <v>4</v>
      </c>
      <c r="K8232">
        <v>3154524550</v>
      </c>
      <c r="L8232" t="s">
        <v>32336</v>
      </c>
      <c r="M8232" t="s">
        <v>32337</v>
      </c>
      <c r="N8232" t="s">
        <v>32333</v>
      </c>
      <c r="O8232" t="s">
        <v>32338</v>
      </c>
      <c r="P8232" t="s">
        <v>32339</v>
      </c>
      <c r="Q8232" t="str">
        <f>IFERROR(VLOOKUP($P8232,SpeechToTextFiles!$A$2:$A$2501,1,FALSE),"N/A")</f>
        <v>N/A</v>
      </c>
    </row>
    <row r="8233" spans="1:17" x14ac:dyDescent="0.3">
      <c r="A8233" t="s">
        <v>0</v>
      </c>
      <c r="B8233">
        <v>9075</v>
      </c>
      <c r="C8233" t="s">
        <v>1</v>
      </c>
      <c r="D8233">
        <v>1</v>
      </c>
      <c r="E8233" s="2">
        <v>6.4531628249842401E+18</v>
      </c>
      <c r="F8233" s="2">
        <v>6.4531628311037297E+18</v>
      </c>
      <c r="G8233" t="s">
        <v>2</v>
      </c>
      <c r="I8233" t="s">
        <v>3</v>
      </c>
      <c r="J8233" t="s">
        <v>4</v>
      </c>
      <c r="K8233">
        <v>84595906668</v>
      </c>
      <c r="L8233" t="s">
        <v>32340</v>
      </c>
      <c r="M8233" t="s">
        <v>32341</v>
      </c>
      <c r="N8233" t="s">
        <v>32342</v>
      </c>
      <c r="O8233" t="s">
        <v>32343</v>
      </c>
      <c r="P8233" t="s">
        <v>32344</v>
      </c>
      <c r="Q8233" t="str">
        <f>IFERROR(VLOOKUP($P8233,SpeechToTextFiles!$A$2:$A$2501,1,FALSE),"N/A")</f>
        <v>N/A</v>
      </c>
    </row>
    <row r="8234" spans="1:17" x14ac:dyDescent="0.3">
      <c r="A8234" t="s">
        <v>0</v>
      </c>
      <c r="B8234">
        <v>9076</v>
      </c>
      <c r="C8234" t="s">
        <v>1</v>
      </c>
      <c r="D8234">
        <v>1</v>
      </c>
      <c r="E8234" s="2">
        <v>6.4531637526971699E+18</v>
      </c>
      <c r="F8234" s="2">
        <v>6.4531637545217004E+18</v>
      </c>
      <c r="G8234" t="s">
        <v>2</v>
      </c>
      <c r="I8234" t="s">
        <v>3</v>
      </c>
      <c r="J8234" t="s">
        <v>4</v>
      </c>
      <c r="L8234" t="s">
        <v>32345</v>
      </c>
      <c r="M8234" t="s">
        <v>32342</v>
      </c>
      <c r="N8234" t="s">
        <v>32346</v>
      </c>
      <c r="O8234" t="s">
        <v>32347</v>
      </c>
      <c r="P8234" t="s">
        <v>32348</v>
      </c>
      <c r="Q8234" t="str">
        <f>IFERROR(VLOOKUP($P8234,SpeechToTextFiles!$A$2:$A$2501,1,FALSE),"N/A")</f>
        <v>N/A</v>
      </c>
    </row>
    <row r="8235" spans="1:17" x14ac:dyDescent="0.3">
      <c r="A8235" t="s">
        <v>0</v>
      </c>
      <c r="B8235">
        <v>9078</v>
      </c>
      <c r="C8235" t="s">
        <v>1</v>
      </c>
      <c r="D8235">
        <v>1</v>
      </c>
      <c r="E8235" s="2">
        <v>6.4531651399716096E+18</v>
      </c>
      <c r="F8235" s="2">
        <v>6.4531651460911002E+18</v>
      </c>
      <c r="G8235" t="s">
        <v>2</v>
      </c>
      <c r="I8235" t="s">
        <v>3</v>
      </c>
      <c r="J8235" t="s">
        <v>4</v>
      </c>
      <c r="K8235">
        <v>28010116572</v>
      </c>
      <c r="L8235" t="s">
        <v>32349</v>
      </c>
      <c r="M8235" t="s">
        <v>32350</v>
      </c>
      <c r="N8235" t="s">
        <v>32351</v>
      </c>
      <c r="O8235" t="s">
        <v>32352</v>
      </c>
      <c r="P8235" t="s">
        <v>32353</v>
      </c>
      <c r="Q8235" t="str">
        <f>IFERROR(VLOOKUP($P8235,SpeechToTextFiles!$A$2:$A$2501,1,FALSE),"N/A")</f>
        <v>N/A</v>
      </c>
    </row>
    <row r="8236" spans="1:17" x14ac:dyDescent="0.3">
      <c r="A8236" t="s">
        <v>0</v>
      </c>
      <c r="B8236">
        <v>9079</v>
      </c>
      <c r="C8236" t="s">
        <v>1</v>
      </c>
      <c r="D8236">
        <v>1</v>
      </c>
      <c r="E8236" s="2">
        <v>6.4531654535042202E+18</v>
      </c>
      <c r="F8236" s="2">
        <v>6.4531654596237097E+18</v>
      </c>
      <c r="G8236" t="s">
        <v>2</v>
      </c>
      <c r="I8236" t="s">
        <v>3</v>
      </c>
      <c r="J8236" t="s">
        <v>10</v>
      </c>
      <c r="K8236">
        <v>14721856334</v>
      </c>
      <c r="L8236" t="s">
        <v>32354</v>
      </c>
      <c r="M8236" t="s">
        <v>32355</v>
      </c>
      <c r="N8236" t="s">
        <v>32356</v>
      </c>
      <c r="O8236" t="s">
        <v>32357</v>
      </c>
      <c r="P8236" t="s">
        <v>32358</v>
      </c>
      <c r="Q8236" t="str">
        <f>IFERROR(VLOOKUP($P8236,SpeechToTextFiles!$A$2:$A$2501,1,FALSE),"N/A")</f>
        <v>N/A</v>
      </c>
    </row>
    <row r="8237" spans="1:17" x14ac:dyDescent="0.3">
      <c r="A8237" t="s">
        <v>0</v>
      </c>
      <c r="B8237">
        <v>9080</v>
      </c>
      <c r="C8237" t="s">
        <v>1</v>
      </c>
      <c r="D8237">
        <v>1</v>
      </c>
      <c r="E8237" s="2">
        <v>6.4531654706840904E+18</v>
      </c>
      <c r="F8237" s="2">
        <v>6.4531654768035799E+18</v>
      </c>
      <c r="G8237" t="s">
        <v>2</v>
      </c>
      <c r="I8237" t="s">
        <v>3</v>
      </c>
      <c r="J8237" t="s">
        <v>10</v>
      </c>
      <c r="K8237">
        <v>4621694995</v>
      </c>
      <c r="L8237" t="s">
        <v>32359</v>
      </c>
      <c r="M8237" t="s">
        <v>32355</v>
      </c>
      <c r="N8237" t="s">
        <v>32360</v>
      </c>
      <c r="O8237" t="s">
        <v>32361</v>
      </c>
      <c r="P8237" t="s">
        <v>32362</v>
      </c>
      <c r="Q8237" t="str">
        <f>IFERROR(VLOOKUP($P8237,SpeechToTextFiles!$A$2:$A$2501,1,FALSE),"N/A")</f>
        <v>N/A</v>
      </c>
    </row>
    <row r="8238" spans="1:17" x14ac:dyDescent="0.3">
      <c r="A8238" t="s">
        <v>0</v>
      </c>
      <c r="B8238">
        <v>9081</v>
      </c>
      <c r="C8238" t="s">
        <v>1</v>
      </c>
      <c r="D8238">
        <v>1</v>
      </c>
      <c r="E8238" s="2">
        <v>6.4531671113615995E+18</v>
      </c>
      <c r="F8238" s="2">
        <v>6.45316711748109E+18</v>
      </c>
      <c r="G8238" t="s">
        <v>2</v>
      </c>
      <c r="I8238" t="s">
        <v>3</v>
      </c>
      <c r="J8238" t="s">
        <v>4</v>
      </c>
      <c r="K8238">
        <v>3676157702</v>
      </c>
      <c r="L8238" t="s">
        <v>32363</v>
      </c>
      <c r="M8238" t="s">
        <v>32364</v>
      </c>
      <c r="N8238" t="s">
        <v>32365</v>
      </c>
      <c r="O8238" t="s">
        <v>32366</v>
      </c>
      <c r="P8238" t="s">
        <v>32367</v>
      </c>
      <c r="Q8238" t="str">
        <f>IFERROR(VLOOKUP($P8238,SpeechToTextFiles!$A$2:$A$2501,1,FALSE),"N/A")</f>
        <v>N/A</v>
      </c>
    </row>
    <row r="8239" spans="1:17" x14ac:dyDescent="0.3">
      <c r="A8239" t="s">
        <v>0</v>
      </c>
      <c r="B8239">
        <v>9082</v>
      </c>
      <c r="C8239" t="s">
        <v>1</v>
      </c>
      <c r="D8239">
        <v>1</v>
      </c>
      <c r="E8239" s="2">
        <v>6.45316916435597E+18</v>
      </c>
      <c r="F8239" s="2">
        <v>6.4531691704754596E+18</v>
      </c>
      <c r="G8239" t="s">
        <v>2</v>
      </c>
      <c r="I8239" t="s">
        <v>3</v>
      </c>
      <c r="J8239" t="s">
        <v>4</v>
      </c>
      <c r="L8239" t="s">
        <v>32368</v>
      </c>
      <c r="M8239" t="s">
        <v>32365</v>
      </c>
      <c r="N8239" t="s">
        <v>32369</v>
      </c>
      <c r="O8239" t="s">
        <v>32370</v>
      </c>
      <c r="P8239" t="s">
        <v>32371</v>
      </c>
      <c r="Q8239" t="str">
        <f>IFERROR(VLOOKUP($P8239,SpeechToTextFiles!$A$2:$A$2501,1,FALSE),"N/A")</f>
        <v>N/A</v>
      </c>
    </row>
    <row r="8240" spans="1:17" x14ac:dyDescent="0.3">
      <c r="A8240" t="s">
        <v>0</v>
      </c>
      <c r="B8240">
        <v>9084</v>
      </c>
      <c r="C8240" t="s">
        <v>1</v>
      </c>
      <c r="D8240">
        <v>1</v>
      </c>
      <c r="E8240" s="2">
        <v>6.4531692030106696E+18</v>
      </c>
      <c r="F8240" s="2">
        <v>6.4531692091301601E+18</v>
      </c>
      <c r="G8240" t="s">
        <v>2</v>
      </c>
      <c r="I8240" t="s">
        <v>3</v>
      </c>
      <c r="J8240" t="s">
        <v>4</v>
      </c>
      <c r="L8240" t="s">
        <v>32372</v>
      </c>
      <c r="M8240" t="s">
        <v>32365</v>
      </c>
      <c r="N8240" t="s">
        <v>32373</v>
      </c>
      <c r="O8240" t="s">
        <v>32374</v>
      </c>
      <c r="P8240" t="s">
        <v>32375</v>
      </c>
      <c r="Q8240" t="str">
        <f>IFERROR(VLOOKUP($P8240,SpeechToTextFiles!$A$2:$A$2501,1,FALSE),"N/A")</f>
        <v>N/A</v>
      </c>
    </row>
    <row r="8241" spans="1:17" x14ac:dyDescent="0.3">
      <c r="A8241" t="s">
        <v>0</v>
      </c>
      <c r="B8241">
        <v>9085</v>
      </c>
      <c r="C8241" t="s">
        <v>1</v>
      </c>
      <c r="D8241">
        <v>1</v>
      </c>
      <c r="E8241" s="2">
        <v>6.4531692330754396E+18</v>
      </c>
      <c r="F8241" s="2">
        <v>6.4531692391949302E+18</v>
      </c>
      <c r="G8241" t="s">
        <v>2</v>
      </c>
      <c r="I8241" t="s">
        <v>3</v>
      </c>
      <c r="J8241" t="s">
        <v>4</v>
      </c>
      <c r="L8241" t="s">
        <v>32376</v>
      </c>
      <c r="M8241" t="s">
        <v>32365</v>
      </c>
      <c r="N8241" t="s">
        <v>32377</v>
      </c>
      <c r="O8241" t="s">
        <v>32378</v>
      </c>
      <c r="P8241" t="s">
        <v>32379</v>
      </c>
      <c r="Q8241" t="str">
        <f>IFERROR(VLOOKUP($P8241,SpeechToTextFiles!$A$2:$A$2501,1,FALSE),"N/A")</f>
        <v>N/A</v>
      </c>
    </row>
    <row r="8242" spans="1:17" x14ac:dyDescent="0.3">
      <c r="A8242" t="s">
        <v>0</v>
      </c>
      <c r="B8242">
        <v>9086</v>
      </c>
      <c r="C8242" t="s">
        <v>1</v>
      </c>
      <c r="D8242">
        <v>1</v>
      </c>
      <c r="E8242" s="2">
        <v>6.4531694521187799E+18</v>
      </c>
      <c r="F8242" s="2">
        <v>6.4531694582382705E+18</v>
      </c>
      <c r="G8242" t="s">
        <v>2</v>
      </c>
      <c r="I8242" t="s">
        <v>3</v>
      </c>
      <c r="J8242" t="s">
        <v>4</v>
      </c>
      <c r="K8242">
        <v>8312888764</v>
      </c>
      <c r="L8242" t="s">
        <v>32380</v>
      </c>
      <c r="M8242" t="s">
        <v>32381</v>
      </c>
      <c r="N8242" t="s">
        <v>32382</v>
      </c>
      <c r="O8242" t="s">
        <v>32383</v>
      </c>
      <c r="P8242" t="s">
        <v>32384</v>
      </c>
      <c r="Q8242" t="str">
        <f>IFERROR(VLOOKUP($P8242,SpeechToTextFiles!$A$2:$A$2501,1,FALSE),"N/A")</f>
        <v>N/A</v>
      </c>
    </row>
    <row r="8243" spans="1:17" x14ac:dyDescent="0.3">
      <c r="A8243" t="s">
        <v>0</v>
      </c>
      <c r="B8243">
        <v>9087</v>
      </c>
      <c r="C8243" t="s">
        <v>1</v>
      </c>
      <c r="D8243">
        <v>1</v>
      </c>
      <c r="E8243" s="2">
        <v>6.4531695337231503E+18</v>
      </c>
      <c r="F8243" s="2">
        <v>6.4531695398426501E+18</v>
      </c>
      <c r="G8243" t="s">
        <v>2</v>
      </c>
      <c r="I8243" t="s">
        <v>3</v>
      </c>
      <c r="J8243" t="s">
        <v>10</v>
      </c>
      <c r="K8243">
        <v>6778017937</v>
      </c>
      <c r="L8243" t="s">
        <v>32385</v>
      </c>
      <c r="M8243" t="s">
        <v>32381</v>
      </c>
      <c r="N8243" t="s">
        <v>32386</v>
      </c>
      <c r="O8243" t="s">
        <v>32387</v>
      </c>
      <c r="P8243" t="s">
        <v>32388</v>
      </c>
      <c r="Q8243" t="str">
        <f>IFERROR(VLOOKUP($P8243,SpeechToTextFiles!$A$2:$A$2501,1,FALSE),"N/A")</f>
        <v>N/A</v>
      </c>
    </row>
    <row r="8244" spans="1:17" x14ac:dyDescent="0.3">
      <c r="A8244" t="s">
        <v>0</v>
      </c>
      <c r="B8244">
        <v>9089</v>
      </c>
      <c r="C8244" t="s">
        <v>1</v>
      </c>
      <c r="D8244">
        <v>1</v>
      </c>
      <c r="E8244" s="2">
        <v>6.4531703411770102E+18</v>
      </c>
      <c r="F8244" s="2">
        <v>6.4531703472964997E+18</v>
      </c>
      <c r="G8244" t="s">
        <v>2</v>
      </c>
      <c r="I8244" t="s">
        <v>3</v>
      </c>
      <c r="J8244" t="s">
        <v>10</v>
      </c>
      <c r="K8244">
        <v>49298127049</v>
      </c>
      <c r="L8244" t="s">
        <v>32389</v>
      </c>
      <c r="M8244" t="s">
        <v>32377</v>
      </c>
      <c r="N8244" t="s">
        <v>32390</v>
      </c>
      <c r="O8244" t="s">
        <v>32391</v>
      </c>
      <c r="P8244" t="s">
        <v>32392</v>
      </c>
      <c r="Q8244" t="str">
        <f>IFERROR(VLOOKUP($P8244,SpeechToTextFiles!$A$2:$A$2501,1,FALSE),"N/A")</f>
        <v>N/A</v>
      </c>
    </row>
    <row r="8245" spans="1:17" x14ac:dyDescent="0.3">
      <c r="A8245" t="s">
        <v>0</v>
      </c>
      <c r="B8245">
        <v>9090</v>
      </c>
      <c r="C8245" t="s">
        <v>1</v>
      </c>
      <c r="D8245">
        <v>1</v>
      </c>
      <c r="E8245" s="2">
        <v>6.4531707277240596E+18</v>
      </c>
      <c r="F8245" s="2">
        <v>6.4531707338435502E+18</v>
      </c>
      <c r="G8245" t="s">
        <v>2</v>
      </c>
      <c r="I8245" t="s">
        <v>3</v>
      </c>
      <c r="J8245" t="s">
        <v>4</v>
      </c>
      <c r="K8245">
        <v>13094068472</v>
      </c>
      <c r="L8245" t="s">
        <v>32393</v>
      </c>
      <c r="M8245" t="s">
        <v>32373</v>
      </c>
      <c r="N8245" t="s">
        <v>32394</v>
      </c>
      <c r="O8245" t="s">
        <v>32395</v>
      </c>
      <c r="P8245" t="s">
        <v>32396</v>
      </c>
      <c r="Q8245" t="str">
        <f>IFERROR(VLOOKUP($P8245,SpeechToTextFiles!$A$2:$A$2501,1,FALSE),"N/A")</f>
        <v>N/A</v>
      </c>
    </row>
    <row r="8246" spans="1:17" x14ac:dyDescent="0.3">
      <c r="A8246" t="s">
        <v>0</v>
      </c>
      <c r="B8246">
        <v>9091</v>
      </c>
      <c r="C8246" t="s">
        <v>1</v>
      </c>
      <c r="D8246">
        <v>1</v>
      </c>
      <c r="E8246" s="2">
        <v>6.4531708694579804E+18</v>
      </c>
      <c r="F8246" s="2">
        <v>6.45317087557747E+18</v>
      </c>
      <c r="G8246" t="s">
        <v>2</v>
      </c>
      <c r="I8246" t="s">
        <v>3</v>
      </c>
      <c r="J8246" t="s">
        <v>4</v>
      </c>
      <c r="K8246">
        <v>87942470644</v>
      </c>
      <c r="L8246" t="s">
        <v>32397</v>
      </c>
      <c r="M8246" t="s">
        <v>32373</v>
      </c>
      <c r="N8246" t="s">
        <v>32398</v>
      </c>
      <c r="O8246" t="s">
        <v>32399</v>
      </c>
      <c r="P8246" t="s">
        <v>32400</v>
      </c>
      <c r="Q8246" t="str">
        <f>IFERROR(VLOOKUP($P8246,SpeechToTextFiles!$A$2:$A$2501,1,FALSE),"N/A")</f>
        <v>N/A</v>
      </c>
    </row>
    <row r="8247" spans="1:17" x14ac:dyDescent="0.3">
      <c r="A8247" t="s">
        <v>0</v>
      </c>
      <c r="B8247">
        <v>9092</v>
      </c>
      <c r="C8247" t="s">
        <v>1</v>
      </c>
      <c r="D8247">
        <v>1</v>
      </c>
      <c r="E8247" s="2">
        <v>6.4531721837179802E+18</v>
      </c>
      <c r="F8247" s="2">
        <v>6.4531721898374697E+18</v>
      </c>
      <c r="G8247" t="s">
        <v>2</v>
      </c>
      <c r="I8247" t="s">
        <v>3</v>
      </c>
      <c r="J8247" t="s">
        <v>10</v>
      </c>
      <c r="K8247">
        <v>71855440920</v>
      </c>
      <c r="L8247" t="s">
        <v>32401</v>
      </c>
      <c r="M8247" t="s">
        <v>32386</v>
      </c>
      <c r="N8247" t="s">
        <v>32402</v>
      </c>
      <c r="O8247" t="s">
        <v>32403</v>
      </c>
      <c r="P8247" t="s">
        <v>32404</v>
      </c>
      <c r="Q8247" t="str">
        <f>IFERROR(VLOOKUP($P8247,SpeechToTextFiles!$A$2:$A$2501,1,FALSE),"N/A")</f>
        <v>N/A</v>
      </c>
    </row>
    <row r="8248" spans="1:17" x14ac:dyDescent="0.3">
      <c r="A8248" t="s">
        <v>0</v>
      </c>
      <c r="B8248">
        <v>9093</v>
      </c>
      <c r="C8248" t="s">
        <v>1</v>
      </c>
      <c r="D8248">
        <v>1</v>
      </c>
      <c r="E8248" s="2">
        <v>6.4531726346895401E+18</v>
      </c>
      <c r="F8248" s="2">
        <v>6.4531726408090296E+18</v>
      </c>
      <c r="G8248" t="s">
        <v>2</v>
      </c>
      <c r="I8248" t="s">
        <v>3</v>
      </c>
      <c r="J8248" t="s">
        <v>10</v>
      </c>
      <c r="K8248">
        <v>230507050</v>
      </c>
      <c r="L8248" t="s">
        <v>32405</v>
      </c>
      <c r="M8248" t="s">
        <v>32398</v>
      </c>
      <c r="N8248" t="s">
        <v>32406</v>
      </c>
      <c r="O8248" t="s">
        <v>32407</v>
      </c>
      <c r="P8248" t="s">
        <v>32408</v>
      </c>
      <c r="Q8248" t="str">
        <f>IFERROR(VLOOKUP($P8248,SpeechToTextFiles!$A$2:$A$2501,1,FALSE),"N/A")</f>
        <v>N/A</v>
      </c>
    </row>
    <row r="8249" spans="1:17" x14ac:dyDescent="0.3">
      <c r="A8249" t="s">
        <v>0</v>
      </c>
      <c r="B8249">
        <v>9094</v>
      </c>
      <c r="C8249" t="s">
        <v>1</v>
      </c>
      <c r="D8249">
        <v>1</v>
      </c>
      <c r="E8249" s="2">
        <v>6.4531737556760105E+18</v>
      </c>
      <c r="F8249" s="2">
        <v>6.4531737617955E+18</v>
      </c>
      <c r="G8249" t="s">
        <v>2</v>
      </c>
      <c r="I8249" t="s">
        <v>3</v>
      </c>
      <c r="J8249" t="s">
        <v>10</v>
      </c>
      <c r="K8249">
        <v>3851928512</v>
      </c>
      <c r="L8249" t="s">
        <v>32409</v>
      </c>
      <c r="M8249" t="s">
        <v>32410</v>
      </c>
      <c r="N8249" t="s">
        <v>32411</v>
      </c>
      <c r="O8249" t="s">
        <v>32412</v>
      </c>
      <c r="P8249" t="s">
        <v>32413</v>
      </c>
      <c r="Q8249" t="str">
        <f>IFERROR(VLOOKUP($P8249,SpeechToTextFiles!$A$2:$A$2501,1,FALSE),"N/A")</f>
        <v>N/A</v>
      </c>
    </row>
    <row r="8250" spans="1:17" x14ac:dyDescent="0.3">
      <c r="A8250" t="s">
        <v>0</v>
      </c>
      <c r="B8250">
        <v>9095</v>
      </c>
      <c r="C8250" t="s">
        <v>1</v>
      </c>
      <c r="D8250">
        <v>1</v>
      </c>
      <c r="E8250" s="2">
        <v>6.4531754221233203E+18</v>
      </c>
      <c r="F8250" s="2">
        <v>6.4531754282428099E+18</v>
      </c>
      <c r="G8250" t="s">
        <v>2</v>
      </c>
      <c r="I8250" t="s">
        <v>3</v>
      </c>
      <c r="J8250" t="s">
        <v>10</v>
      </c>
      <c r="L8250" t="s">
        <v>32414</v>
      </c>
      <c r="M8250" t="s">
        <v>32415</v>
      </c>
      <c r="N8250" t="s">
        <v>32416</v>
      </c>
      <c r="O8250" t="s">
        <v>32417</v>
      </c>
      <c r="P8250" t="s">
        <v>32418</v>
      </c>
      <c r="Q8250" t="str">
        <f>IFERROR(VLOOKUP($P8250,SpeechToTextFiles!$A$2:$A$2501,1,FALSE),"N/A")</f>
        <v>N/A</v>
      </c>
    </row>
    <row r="8251" spans="1:17" x14ac:dyDescent="0.3">
      <c r="A8251" t="s">
        <v>0</v>
      </c>
      <c r="B8251">
        <v>9097</v>
      </c>
      <c r="C8251" t="s">
        <v>1</v>
      </c>
      <c r="D8251">
        <v>1</v>
      </c>
      <c r="E8251" s="2">
        <v>6.4531761307929201E+18</v>
      </c>
      <c r="F8251" s="2">
        <v>6.4531761369124096E+18</v>
      </c>
      <c r="G8251" t="s">
        <v>2</v>
      </c>
      <c r="I8251" t="s">
        <v>3</v>
      </c>
      <c r="J8251" t="s">
        <v>4</v>
      </c>
      <c r="K8251">
        <v>49727320759</v>
      </c>
      <c r="L8251" t="s">
        <v>32419</v>
      </c>
      <c r="M8251" t="s">
        <v>32420</v>
      </c>
      <c r="N8251" t="s">
        <v>32421</v>
      </c>
      <c r="O8251" t="s">
        <v>32422</v>
      </c>
      <c r="P8251" t="s">
        <v>32423</v>
      </c>
      <c r="Q8251" t="str">
        <f>IFERROR(VLOOKUP($P8251,SpeechToTextFiles!$A$2:$A$2501,1,FALSE),"N/A")</f>
        <v>N/A</v>
      </c>
    </row>
    <row r="8252" spans="1:17" x14ac:dyDescent="0.3">
      <c r="A8252" t="s">
        <v>0</v>
      </c>
      <c r="B8252">
        <v>9098</v>
      </c>
      <c r="C8252" t="s">
        <v>1</v>
      </c>
      <c r="D8252">
        <v>1</v>
      </c>
      <c r="E8252" s="2">
        <v>6.4531765731745495E+18</v>
      </c>
      <c r="F8252" s="2">
        <v>6.4531765792940401E+18</v>
      </c>
      <c r="G8252" t="s">
        <v>2</v>
      </c>
      <c r="I8252" t="s">
        <v>3</v>
      </c>
      <c r="J8252" t="s">
        <v>4</v>
      </c>
      <c r="K8252">
        <v>93398220649</v>
      </c>
      <c r="L8252" t="s">
        <v>32424</v>
      </c>
      <c r="M8252" t="s">
        <v>32425</v>
      </c>
      <c r="N8252" t="s">
        <v>32426</v>
      </c>
      <c r="O8252" t="s">
        <v>32427</v>
      </c>
      <c r="P8252" t="s">
        <v>32428</v>
      </c>
      <c r="Q8252" t="str">
        <f>IFERROR(VLOOKUP($P8252,SpeechToTextFiles!$A$2:$A$2501,1,FALSE),"N/A")</f>
        <v>N/A</v>
      </c>
    </row>
    <row r="8253" spans="1:17" x14ac:dyDescent="0.3">
      <c r="A8253" t="s">
        <v>0</v>
      </c>
      <c r="B8253">
        <v>9100</v>
      </c>
      <c r="C8253" t="s">
        <v>1</v>
      </c>
      <c r="D8253">
        <v>1</v>
      </c>
      <c r="E8253" s="2">
        <v>6.4531798201698304E+18</v>
      </c>
      <c r="F8253" s="2">
        <v>6.4531798262893199E+18</v>
      </c>
      <c r="G8253" t="s">
        <v>2</v>
      </c>
      <c r="I8253" t="s">
        <v>3</v>
      </c>
      <c r="J8253" t="s">
        <v>10</v>
      </c>
      <c r="L8253" t="s">
        <v>32429</v>
      </c>
      <c r="M8253" t="s">
        <v>32430</v>
      </c>
      <c r="N8253" t="s">
        <v>32416</v>
      </c>
      <c r="O8253" t="s">
        <v>32431</v>
      </c>
      <c r="P8253" t="s">
        <v>32432</v>
      </c>
      <c r="Q8253" t="str">
        <f>IFERROR(VLOOKUP($P8253,SpeechToTextFiles!$A$2:$A$2501,1,FALSE),"N/A")</f>
        <v>N/A</v>
      </c>
    </row>
    <row r="8254" spans="1:17" x14ac:dyDescent="0.3">
      <c r="A8254" t="s">
        <v>0</v>
      </c>
      <c r="B8254">
        <v>9101</v>
      </c>
      <c r="C8254" t="s">
        <v>1</v>
      </c>
      <c r="D8254">
        <v>1</v>
      </c>
      <c r="E8254" s="2">
        <v>6.4531807392928297E+18</v>
      </c>
      <c r="F8254" s="2">
        <v>6.4531807454123203E+18</v>
      </c>
      <c r="G8254" t="s">
        <v>2</v>
      </c>
      <c r="I8254" t="s">
        <v>3</v>
      </c>
      <c r="J8254" t="s">
        <v>4</v>
      </c>
      <c r="K8254">
        <v>28010116572</v>
      </c>
      <c r="L8254" t="s">
        <v>32433</v>
      </c>
      <c r="M8254" t="s">
        <v>32434</v>
      </c>
      <c r="N8254" t="s">
        <v>32416</v>
      </c>
      <c r="O8254" t="s">
        <v>32435</v>
      </c>
      <c r="P8254" t="s">
        <v>32436</v>
      </c>
      <c r="Q8254" t="str">
        <f>IFERROR(VLOOKUP($P8254,SpeechToTextFiles!$A$2:$A$2501,1,FALSE),"N/A")</f>
        <v>N/A</v>
      </c>
    </row>
    <row r="8255" spans="1:17" x14ac:dyDescent="0.3">
      <c r="A8255" t="s">
        <v>0</v>
      </c>
      <c r="B8255">
        <v>9102</v>
      </c>
      <c r="C8255" t="s">
        <v>1</v>
      </c>
      <c r="D8255">
        <v>1</v>
      </c>
      <c r="E8255" s="2">
        <v>6.45318084666701E+18</v>
      </c>
      <c r="F8255" s="2">
        <v>6.4531808527864996E+18</v>
      </c>
      <c r="G8255" t="s">
        <v>2</v>
      </c>
      <c r="I8255" t="s">
        <v>3</v>
      </c>
      <c r="J8255" t="s">
        <v>10</v>
      </c>
      <c r="K8255">
        <v>5478532118</v>
      </c>
      <c r="L8255" t="s">
        <v>32437</v>
      </c>
      <c r="M8255" t="s">
        <v>32434</v>
      </c>
      <c r="N8255" t="s">
        <v>32438</v>
      </c>
      <c r="O8255" t="s">
        <v>32439</v>
      </c>
      <c r="P8255" t="s">
        <v>32440</v>
      </c>
      <c r="Q8255" t="str">
        <f>IFERROR(VLOOKUP($P8255,SpeechToTextFiles!$A$2:$A$2501,1,FALSE),"N/A")</f>
        <v>N/A</v>
      </c>
    </row>
    <row r="8256" spans="1:17" x14ac:dyDescent="0.3">
      <c r="A8256" t="s">
        <v>0</v>
      </c>
      <c r="B8256">
        <v>9103</v>
      </c>
      <c r="C8256" t="s">
        <v>1</v>
      </c>
      <c r="D8256">
        <v>1</v>
      </c>
      <c r="E8256" s="2">
        <v>6.4531810098757704E+18</v>
      </c>
      <c r="F8256" s="2">
        <v>6.4531810202902303E+18</v>
      </c>
      <c r="G8256" t="s">
        <v>2</v>
      </c>
      <c r="I8256" t="s">
        <v>3</v>
      </c>
      <c r="J8256" t="s">
        <v>10</v>
      </c>
      <c r="K8256">
        <v>35964871534</v>
      </c>
      <c r="L8256" t="s">
        <v>32441</v>
      </c>
      <c r="M8256" t="s">
        <v>32416</v>
      </c>
      <c r="N8256" t="s">
        <v>32438</v>
      </c>
      <c r="O8256" t="s">
        <v>32442</v>
      </c>
      <c r="P8256" t="s">
        <v>32443</v>
      </c>
      <c r="Q8256" t="str">
        <f>IFERROR(VLOOKUP($P8256,SpeechToTextFiles!$A$2:$A$2501,1,FALSE),"N/A")</f>
        <v>N/A</v>
      </c>
    </row>
    <row r="8257" spans="1:17" x14ac:dyDescent="0.3">
      <c r="A8257" t="s">
        <v>0</v>
      </c>
      <c r="B8257">
        <v>9104</v>
      </c>
      <c r="C8257" t="s">
        <v>1</v>
      </c>
      <c r="D8257">
        <v>1</v>
      </c>
      <c r="E8257" s="2">
        <v>6.4531814436674703E+18</v>
      </c>
      <c r="F8257" s="2">
        <v>6.4531814497869599E+18</v>
      </c>
      <c r="G8257" t="s">
        <v>2</v>
      </c>
      <c r="I8257" t="s">
        <v>3</v>
      </c>
      <c r="J8257" t="s">
        <v>4</v>
      </c>
      <c r="K8257">
        <v>2767394773</v>
      </c>
      <c r="L8257" t="s">
        <v>32444</v>
      </c>
      <c r="M8257" t="s">
        <v>32438</v>
      </c>
      <c r="N8257" t="s">
        <v>32445</v>
      </c>
      <c r="O8257" t="s">
        <v>32446</v>
      </c>
      <c r="P8257" t="s">
        <v>32447</v>
      </c>
      <c r="Q8257" t="str">
        <f>IFERROR(VLOOKUP($P8257,SpeechToTextFiles!$A$2:$A$2501,1,FALSE),"N/A")</f>
        <v>N/A</v>
      </c>
    </row>
    <row r="8258" spans="1:17" x14ac:dyDescent="0.3">
      <c r="A8258" t="s">
        <v>0</v>
      </c>
      <c r="B8258">
        <v>9105</v>
      </c>
      <c r="C8258" t="s">
        <v>1</v>
      </c>
      <c r="D8258">
        <v>1</v>
      </c>
      <c r="E8258" s="2">
        <v>6.4531817872648499E+18</v>
      </c>
      <c r="F8258" s="2">
        <v>6.4531817933843405E+18</v>
      </c>
      <c r="G8258" t="s">
        <v>2</v>
      </c>
      <c r="I8258" t="s">
        <v>3</v>
      </c>
      <c r="J8258" t="s">
        <v>4</v>
      </c>
      <c r="K8258">
        <v>57211124415</v>
      </c>
      <c r="L8258" t="s">
        <v>32448</v>
      </c>
      <c r="M8258" t="s">
        <v>32449</v>
      </c>
      <c r="N8258" t="s">
        <v>32450</v>
      </c>
      <c r="O8258" t="s">
        <v>32451</v>
      </c>
      <c r="P8258" t="s">
        <v>32452</v>
      </c>
      <c r="Q8258" t="str">
        <f>IFERROR(VLOOKUP($P8258,SpeechToTextFiles!$A$2:$A$2501,1,FALSE),"N/A")</f>
        <v>N/A</v>
      </c>
    </row>
    <row r="8259" spans="1:17" x14ac:dyDescent="0.3">
      <c r="A8259" t="s">
        <v>0</v>
      </c>
      <c r="B8259">
        <v>9106</v>
      </c>
      <c r="C8259" t="s">
        <v>1</v>
      </c>
      <c r="D8259">
        <v>1</v>
      </c>
      <c r="E8259" s="2">
        <v>6.4531818130346496E+18</v>
      </c>
      <c r="F8259" s="2">
        <v>6.4531818191541504E+18</v>
      </c>
      <c r="G8259" t="s">
        <v>2</v>
      </c>
      <c r="I8259" t="s">
        <v>3</v>
      </c>
      <c r="J8259" t="s">
        <v>4</v>
      </c>
      <c r="K8259">
        <v>88125378634</v>
      </c>
      <c r="L8259" t="s">
        <v>32453</v>
      </c>
      <c r="M8259" t="s">
        <v>32449</v>
      </c>
      <c r="N8259" t="s">
        <v>32454</v>
      </c>
      <c r="O8259" t="s">
        <v>32455</v>
      </c>
      <c r="P8259" t="s">
        <v>32456</v>
      </c>
      <c r="Q8259" t="str">
        <f>IFERROR(VLOOKUP($P8259,SpeechToTextFiles!$A$2:$A$2501,1,FALSE),"N/A")</f>
        <v>N/A</v>
      </c>
    </row>
    <row r="8260" spans="1:17" x14ac:dyDescent="0.3">
      <c r="A8260" t="s">
        <v>0</v>
      </c>
      <c r="B8260">
        <v>9107</v>
      </c>
      <c r="C8260" t="s">
        <v>1</v>
      </c>
      <c r="D8260">
        <v>1</v>
      </c>
      <c r="E8260" s="2">
        <v>6.4531821222723E+18</v>
      </c>
      <c r="F8260" s="2">
        <v>6.4531821283917896E+18</v>
      </c>
      <c r="G8260" t="s">
        <v>2</v>
      </c>
      <c r="I8260" t="s">
        <v>3</v>
      </c>
      <c r="J8260" t="s">
        <v>4</v>
      </c>
      <c r="K8260">
        <v>91867479591</v>
      </c>
      <c r="L8260" t="s">
        <v>32457</v>
      </c>
      <c r="M8260" t="s">
        <v>32458</v>
      </c>
      <c r="N8260" t="s">
        <v>32459</v>
      </c>
      <c r="O8260" t="s">
        <v>32460</v>
      </c>
      <c r="P8260" t="s">
        <v>32461</v>
      </c>
      <c r="Q8260" t="str">
        <f>IFERROR(VLOOKUP($P8260,SpeechToTextFiles!$A$2:$A$2501,1,FALSE),"N/A")</f>
        <v>N/A</v>
      </c>
    </row>
    <row r="8261" spans="1:17" x14ac:dyDescent="0.3">
      <c r="A8261" t="s">
        <v>0</v>
      </c>
      <c r="B8261">
        <v>9108</v>
      </c>
      <c r="C8261" t="s">
        <v>1</v>
      </c>
      <c r="D8261">
        <v>1</v>
      </c>
      <c r="E8261" s="2">
        <v>6.4531821308622295E+18</v>
      </c>
      <c r="F8261" s="2">
        <v>6.4531821369817303E+18</v>
      </c>
      <c r="G8261" t="s">
        <v>2</v>
      </c>
      <c r="I8261" t="s">
        <v>3</v>
      </c>
      <c r="J8261" t="s">
        <v>10</v>
      </c>
      <c r="K8261">
        <v>35964871534</v>
      </c>
      <c r="L8261" t="s">
        <v>32441</v>
      </c>
      <c r="M8261" t="s">
        <v>32458</v>
      </c>
      <c r="N8261" t="s">
        <v>32462</v>
      </c>
      <c r="O8261" t="s">
        <v>32463</v>
      </c>
      <c r="P8261" t="s">
        <v>32464</v>
      </c>
      <c r="Q8261" t="str">
        <f>IFERROR(VLOOKUP($P8261,SpeechToTextFiles!$A$2:$A$2501,1,FALSE),"N/A")</f>
        <v>N/A</v>
      </c>
    </row>
    <row r="8262" spans="1:17" x14ac:dyDescent="0.3">
      <c r="A8262" t="s">
        <v>0</v>
      </c>
      <c r="B8262">
        <v>9109</v>
      </c>
      <c r="C8262" t="s">
        <v>1</v>
      </c>
      <c r="D8262">
        <v>1</v>
      </c>
      <c r="E8262" s="2">
        <v>6.4531830070355599E+18</v>
      </c>
      <c r="F8262" s="2">
        <v>6.4531830131550505E+18</v>
      </c>
      <c r="G8262" t="s">
        <v>2</v>
      </c>
      <c r="I8262" t="s">
        <v>3</v>
      </c>
      <c r="J8262" t="s">
        <v>10</v>
      </c>
      <c r="K8262">
        <v>13155342900</v>
      </c>
      <c r="L8262" t="s">
        <v>32465</v>
      </c>
      <c r="M8262" t="s">
        <v>32445</v>
      </c>
      <c r="N8262" t="s">
        <v>32450</v>
      </c>
      <c r="O8262" t="s">
        <v>32466</v>
      </c>
      <c r="P8262" t="s">
        <v>32467</v>
      </c>
      <c r="Q8262" t="str">
        <f>IFERROR(VLOOKUP($P8262,SpeechToTextFiles!$A$2:$A$2501,1,FALSE),"N/A")</f>
        <v>N/A</v>
      </c>
    </row>
    <row r="8263" spans="1:17" x14ac:dyDescent="0.3">
      <c r="A8263" t="s">
        <v>0</v>
      </c>
      <c r="B8263">
        <v>9110</v>
      </c>
      <c r="C8263" t="s">
        <v>1</v>
      </c>
      <c r="D8263">
        <v>1</v>
      </c>
      <c r="E8263" s="2">
        <v>6.4531837071152302E+18</v>
      </c>
      <c r="F8263" s="2">
        <v>6.4531837132347197E+18</v>
      </c>
      <c r="G8263" t="s">
        <v>2</v>
      </c>
      <c r="I8263" t="s">
        <v>3</v>
      </c>
      <c r="J8263" t="s">
        <v>4</v>
      </c>
      <c r="L8263" t="s">
        <v>32468</v>
      </c>
      <c r="M8263" t="s">
        <v>32450</v>
      </c>
      <c r="N8263" t="s">
        <v>32469</v>
      </c>
      <c r="O8263" t="s">
        <v>32470</v>
      </c>
      <c r="P8263" t="s">
        <v>32471</v>
      </c>
      <c r="Q8263" t="str">
        <f>IFERROR(VLOOKUP($P8263,SpeechToTextFiles!$A$2:$A$2501,1,FALSE),"N/A")</f>
        <v>N/A</v>
      </c>
    </row>
    <row r="8264" spans="1:17" x14ac:dyDescent="0.3">
      <c r="A8264" t="s">
        <v>0</v>
      </c>
      <c r="B8264">
        <v>9111</v>
      </c>
      <c r="C8264" t="s">
        <v>1</v>
      </c>
      <c r="D8264">
        <v>1</v>
      </c>
      <c r="E8264" s="2">
        <v>6.4531838960937902E+18</v>
      </c>
      <c r="F8264" s="2">
        <v>6.4531839022132797E+18</v>
      </c>
      <c r="G8264" t="s">
        <v>2</v>
      </c>
      <c r="I8264" t="s">
        <v>3</v>
      </c>
      <c r="J8264" t="s">
        <v>10</v>
      </c>
      <c r="K8264">
        <v>35964871534</v>
      </c>
      <c r="L8264" t="s">
        <v>32441</v>
      </c>
      <c r="M8264" t="s">
        <v>32472</v>
      </c>
      <c r="N8264" t="s">
        <v>32473</v>
      </c>
      <c r="O8264" t="s">
        <v>32474</v>
      </c>
      <c r="P8264" t="s">
        <v>32475</v>
      </c>
      <c r="Q8264" t="str">
        <f>IFERROR(VLOOKUP($P8264,SpeechToTextFiles!$A$2:$A$2501,1,FALSE),"N/A")</f>
        <v>N/A</v>
      </c>
    </row>
    <row r="8265" spans="1:17" x14ac:dyDescent="0.3">
      <c r="A8265" t="s">
        <v>0</v>
      </c>
      <c r="B8265">
        <v>9112</v>
      </c>
      <c r="C8265" t="s">
        <v>1</v>
      </c>
      <c r="D8265">
        <v>1</v>
      </c>
      <c r="E8265" s="2">
        <v>6.4531840163528796E+18</v>
      </c>
      <c r="F8265" s="2">
        <v>6.4531840224723702E+18</v>
      </c>
      <c r="G8265" t="s">
        <v>2</v>
      </c>
      <c r="I8265" t="s">
        <v>3</v>
      </c>
      <c r="J8265" t="s">
        <v>10</v>
      </c>
      <c r="K8265">
        <v>87520605191</v>
      </c>
      <c r="L8265" t="s">
        <v>32476</v>
      </c>
      <c r="M8265" t="s">
        <v>32472</v>
      </c>
      <c r="N8265" t="s">
        <v>32477</v>
      </c>
      <c r="O8265" t="s">
        <v>32478</v>
      </c>
      <c r="P8265" t="s">
        <v>32479</v>
      </c>
      <c r="Q8265" t="str">
        <f>IFERROR(VLOOKUP($P8265,SpeechToTextFiles!$A$2:$A$2501,1,FALSE),"N/A")</f>
        <v>N/A</v>
      </c>
    </row>
    <row r="8266" spans="1:17" x14ac:dyDescent="0.3">
      <c r="A8266" t="s">
        <v>0</v>
      </c>
      <c r="B8266">
        <v>9113</v>
      </c>
      <c r="C8266" t="s">
        <v>1</v>
      </c>
      <c r="D8266">
        <v>1</v>
      </c>
      <c r="E8266" s="2">
        <v>6.4531857686995302E+18</v>
      </c>
      <c r="F8266" s="2">
        <v>6.4531857748190198E+18</v>
      </c>
      <c r="G8266" t="s">
        <v>2</v>
      </c>
      <c r="I8266" t="s">
        <v>3</v>
      </c>
      <c r="J8266" t="s">
        <v>10</v>
      </c>
      <c r="K8266">
        <v>3811293141</v>
      </c>
      <c r="L8266" t="s">
        <v>32480</v>
      </c>
      <c r="M8266" t="s">
        <v>32481</v>
      </c>
      <c r="N8266" t="s">
        <v>32482</v>
      </c>
      <c r="O8266" t="s">
        <v>32483</v>
      </c>
      <c r="P8266" t="s">
        <v>32484</v>
      </c>
      <c r="Q8266" t="str">
        <f>IFERROR(VLOOKUP($P8266,SpeechToTextFiles!$A$2:$A$2501,1,FALSE),"N/A")</f>
        <v>N/A</v>
      </c>
    </row>
    <row r="8267" spans="1:17" x14ac:dyDescent="0.3">
      <c r="A8267" t="s">
        <v>0</v>
      </c>
      <c r="B8267">
        <v>9114</v>
      </c>
      <c r="C8267" t="s">
        <v>1</v>
      </c>
      <c r="D8267">
        <v>1</v>
      </c>
      <c r="E8267" s="2">
        <v>6.4531863571100498E+18</v>
      </c>
      <c r="F8267" s="2">
        <v>6.4531863632295404E+18</v>
      </c>
      <c r="G8267" t="s">
        <v>2</v>
      </c>
      <c r="I8267" t="s">
        <v>3</v>
      </c>
      <c r="J8267" t="s">
        <v>10</v>
      </c>
      <c r="K8267">
        <v>40902846272</v>
      </c>
      <c r="L8267" t="s">
        <v>32485</v>
      </c>
      <c r="M8267" t="s">
        <v>32486</v>
      </c>
      <c r="N8267" t="s">
        <v>32487</v>
      </c>
      <c r="O8267" t="s">
        <v>32488</v>
      </c>
      <c r="P8267" t="s">
        <v>32489</v>
      </c>
      <c r="Q8267" t="str">
        <f>IFERROR(VLOOKUP($P8267,SpeechToTextFiles!$A$2:$A$2501,1,FALSE),"N/A")</f>
        <v>N/A</v>
      </c>
    </row>
    <row r="8268" spans="1:17" x14ac:dyDescent="0.3">
      <c r="A8268" t="s">
        <v>0</v>
      </c>
      <c r="B8268">
        <v>9115</v>
      </c>
      <c r="C8268" t="s">
        <v>1</v>
      </c>
      <c r="D8268">
        <v>1</v>
      </c>
      <c r="E8268" s="2">
        <v>6.4531868768010998E+18</v>
      </c>
      <c r="F8268" s="2">
        <v>6.4531868829205903E+18</v>
      </c>
      <c r="G8268" t="s">
        <v>2</v>
      </c>
      <c r="I8268" t="s">
        <v>3</v>
      </c>
      <c r="J8268" t="s">
        <v>4</v>
      </c>
      <c r="L8268" t="s">
        <v>32490</v>
      </c>
      <c r="M8268" t="s">
        <v>32491</v>
      </c>
      <c r="N8268" t="s">
        <v>32492</v>
      </c>
      <c r="O8268" t="s">
        <v>32493</v>
      </c>
      <c r="P8268" t="s">
        <v>32494</v>
      </c>
      <c r="Q8268" t="str">
        <f>IFERROR(VLOOKUP($P8268,SpeechToTextFiles!$A$2:$A$2501,1,FALSE),"N/A")</f>
        <v>N/A</v>
      </c>
    </row>
    <row r="8269" spans="1:17" x14ac:dyDescent="0.3">
      <c r="A8269" t="s">
        <v>0</v>
      </c>
      <c r="B8269">
        <v>9116</v>
      </c>
      <c r="C8269" t="s">
        <v>1</v>
      </c>
      <c r="D8269">
        <v>1</v>
      </c>
      <c r="E8269" s="2">
        <v>6.4531889169105603E+18</v>
      </c>
      <c r="F8269" s="2">
        <v>6.45318894020992E+18</v>
      </c>
      <c r="G8269" t="s">
        <v>2</v>
      </c>
      <c r="I8269" t="s">
        <v>3</v>
      </c>
      <c r="J8269" t="s">
        <v>10</v>
      </c>
      <c r="K8269">
        <v>95245820072</v>
      </c>
      <c r="L8269" t="s">
        <v>32495</v>
      </c>
      <c r="M8269" t="s">
        <v>32492</v>
      </c>
      <c r="N8269" t="s">
        <v>32496</v>
      </c>
      <c r="O8269" t="s">
        <v>32497</v>
      </c>
      <c r="P8269" t="s">
        <v>32498</v>
      </c>
      <c r="Q8269" t="str">
        <f>IFERROR(VLOOKUP($P8269,SpeechToTextFiles!$A$2:$A$2501,1,FALSE),"N/A")</f>
        <v>N/A</v>
      </c>
    </row>
    <row r="8270" spans="1:17" x14ac:dyDescent="0.3">
      <c r="A8270" t="s">
        <v>0</v>
      </c>
      <c r="B8270">
        <v>9117</v>
      </c>
      <c r="C8270" t="s">
        <v>1</v>
      </c>
      <c r="D8270">
        <v>1</v>
      </c>
      <c r="E8270" s="2">
        <v>6.4531891789035704E+18</v>
      </c>
      <c r="F8270" s="2">
        <v>6.45318918502306E+18</v>
      </c>
      <c r="G8270" t="s">
        <v>2</v>
      </c>
      <c r="I8270" t="s">
        <v>3</v>
      </c>
      <c r="J8270" t="s">
        <v>10</v>
      </c>
      <c r="K8270">
        <v>469197161</v>
      </c>
      <c r="L8270" t="s">
        <v>32499</v>
      </c>
      <c r="M8270" t="s">
        <v>32500</v>
      </c>
      <c r="N8270" t="s">
        <v>32501</v>
      </c>
      <c r="O8270" t="s">
        <v>32502</v>
      </c>
      <c r="P8270" t="s">
        <v>32503</v>
      </c>
      <c r="Q8270" t="str">
        <f>IFERROR(VLOOKUP($P8270,SpeechToTextFiles!$A$2:$A$2501,1,FALSE),"N/A")</f>
        <v>N/A</v>
      </c>
    </row>
    <row r="8271" spans="1:17" x14ac:dyDescent="0.3">
      <c r="A8271" t="s">
        <v>0</v>
      </c>
      <c r="B8271">
        <v>9118</v>
      </c>
      <c r="C8271" t="s">
        <v>1</v>
      </c>
      <c r="D8271">
        <v>1</v>
      </c>
      <c r="E8271" s="2">
        <v>6.4531894151267697E+18</v>
      </c>
      <c r="F8271" s="2">
        <v>6.4531894212462602E+18</v>
      </c>
      <c r="G8271" t="s">
        <v>2</v>
      </c>
      <c r="I8271" t="s">
        <v>3</v>
      </c>
      <c r="J8271" t="s">
        <v>10</v>
      </c>
      <c r="K8271">
        <v>44772386149</v>
      </c>
      <c r="L8271" t="s">
        <v>32504</v>
      </c>
      <c r="M8271" t="s">
        <v>32505</v>
      </c>
      <c r="N8271" t="s">
        <v>32506</v>
      </c>
      <c r="O8271" t="s">
        <v>32507</v>
      </c>
      <c r="P8271" t="s">
        <v>32508</v>
      </c>
      <c r="Q8271" t="str">
        <f>IFERROR(VLOOKUP($P8271,SpeechToTextFiles!$A$2:$A$2501,1,FALSE),"N/A")</f>
        <v>N/A</v>
      </c>
    </row>
    <row r="8272" spans="1:17" x14ac:dyDescent="0.3">
      <c r="A8272" t="s">
        <v>0</v>
      </c>
      <c r="B8272">
        <v>9119</v>
      </c>
      <c r="C8272" t="s">
        <v>1</v>
      </c>
      <c r="D8272">
        <v>1</v>
      </c>
      <c r="E8272" s="2">
        <v>6.4531896599399004E+18</v>
      </c>
      <c r="F8272" s="2">
        <v>6.4531896660594002E+18</v>
      </c>
      <c r="G8272" t="s">
        <v>2</v>
      </c>
      <c r="I8272" t="s">
        <v>3</v>
      </c>
      <c r="J8272" t="s">
        <v>10</v>
      </c>
      <c r="K8272">
        <v>98712969249</v>
      </c>
      <c r="L8272" t="s">
        <v>32509</v>
      </c>
      <c r="M8272" t="s">
        <v>32510</v>
      </c>
      <c r="N8272" t="s">
        <v>32511</v>
      </c>
      <c r="O8272" t="s">
        <v>32512</v>
      </c>
      <c r="P8272" t="s">
        <v>32513</v>
      </c>
      <c r="Q8272" t="str">
        <f>IFERROR(VLOOKUP($P8272,SpeechToTextFiles!$A$2:$A$2501,1,FALSE),"N/A")</f>
        <v>N/A</v>
      </c>
    </row>
    <row r="8273" spans="1:17" x14ac:dyDescent="0.3">
      <c r="A8273" t="s">
        <v>0</v>
      </c>
      <c r="B8273">
        <v>9120</v>
      </c>
      <c r="C8273" t="s">
        <v>1</v>
      </c>
      <c r="D8273">
        <v>1</v>
      </c>
      <c r="E8273" s="2">
        <v>6.45319033424977E+18</v>
      </c>
      <c r="F8273" s="2">
        <v>6.4531903403692595E+18</v>
      </c>
      <c r="G8273" t="s">
        <v>2</v>
      </c>
      <c r="I8273" t="s">
        <v>3</v>
      </c>
      <c r="J8273" t="s">
        <v>4</v>
      </c>
      <c r="K8273">
        <v>7619789685</v>
      </c>
      <c r="L8273" t="s">
        <v>32514</v>
      </c>
      <c r="M8273" t="s">
        <v>32515</v>
      </c>
      <c r="N8273" t="s">
        <v>32516</v>
      </c>
      <c r="O8273" t="s">
        <v>32517</v>
      </c>
      <c r="P8273" t="s">
        <v>32518</v>
      </c>
      <c r="Q8273" t="str">
        <f>IFERROR(VLOOKUP($P8273,SpeechToTextFiles!$A$2:$A$2501,1,FALSE),"N/A")</f>
        <v>N/A</v>
      </c>
    </row>
    <row r="8274" spans="1:17" x14ac:dyDescent="0.3">
      <c r="A8274" t="s">
        <v>0</v>
      </c>
      <c r="B8274">
        <v>9121</v>
      </c>
      <c r="C8274" t="s">
        <v>1</v>
      </c>
      <c r="D8274">
        <v>1</v>
      </c>
      <c r="E8274" s="2">
        <v>6.4531906950270198E+18</v>
      </c>
      <c r="F8274" s="2">
        <v>6.4531907011465103E+18</v>
      </c>
      <c r="G8274" t="s">
        <v>2</v>
      </c>
      <c r="I8274" t="s">
        <v>3</v>
      </c>
      <c r="J8274" t="s">
        <v>4</v>
      </c>
      <c r="K8274">
        <v>281653739</v>
      </c>
      <c r="L8274" t="s">
        <v>32519</v>
      </c>
      <c r="M8274" t="s">
        <v>32516</v>
      </c>
      <c r="N8274" t="s">
        <v>32501</v>
      </c>
      <c r="O8274" t="s">
        <v>32520</v>
      </c>
      <c r="P8274" t="s">
        <v>32521</v>
      </c>
      <c r="Q8274" t="str">
        <f>IFERROR(VLOOKUP($P8274,SpeechToTextFiles!$A$2:$A$2501,1,FALSE),"N/A")</f>
        <v>N/A</v>
      </c>
    </row>
    <row r="8275" spans="1:17" x14ac:dyDescent="0.3">
      <c r="A8275" t="s">
        <v>0</v>
      </c>
      <c r="B8275">
        <v>9122</v>
      </c>
      <c r="C8275" t="s">
        <v>1</v>
      </c>
      <c r="D8275">
        <v>1</v>
      </c>
      <c r="E8275" s="2">
        <v>6.4531907938112696E+18</v>
      </c>
      <c r="F8275" s="2">
        <v>6.4531907999307602E+18</v>
      </c>
      <c r="G8275" t="s">
        <v>2</v>
      </c>
      <c r="I8275" t="s">
        <v>3</v>
      </c>
      <c r="J8275" t="s">
        <v>10</v>
      </c>
      <c r="K8275">
        <v>3795846110</v>
      </c>
      <c r="L8275" t="s">
        <v>32522</v>
      </c>
      <c r="M8275" t="s">
        <v>32523</v>
      </c>
      <c r="N8275" t="s">
        <v>32501</v>
      </c>
      <c r="O8275" t="s">
        <v>32524</v>
      </c>
      <c r="P8275" t="s">
        <v>32525</v>
      </c>
      <c r="Q8275" t="str">
        <f>IFERROR(VLOOKUP($P8275,SpeechToTextFiles!$A$2:$A$2501,1,FALSE),"N/A")</f>
        <v>N/A</v>
      </c>
    </row>
    <row r="8276" spans="1:17" x14ac:dyDescent="0.3">
      <c r="A8276" t="s">
        <v>0</v>
      </c>
      <c r="B8276">
        <v>9123</v>
      </c>
      <c r="C8276" t="s">
        <v>1</v>
      </c>
      <c r="D8276">
        <v>1</v>
      </c>
      <c r="E8276" s="2">
        <v>6.4531908840055798E+18</v>
      </c>
      <c r="F8276" s="2">
        <v>6.4531908901250703E+18</v>
      </c>
      <c r="G8276" t="s">
        <v>2</v>
      </c>
      <c r="I8276" t="s">
        <v>3</v>
      </c>
      <c r="J8276" t="s">
        <v>4</v>
      </c>
      <c r="K8276">
        <v>75393719272</v>
      </c>
      <c r="L8276" t="s">
        <v>32526</v>
      </c>
      <c r="M8276" t="s">
        <v>32523</v>
      </c>
      <c r="N8276" t="s">
        <v>32511</v>
      </c>
      <c r="O8276" t="s">
        <v>32527</v>
      </c>
      <c r="P8276" t="s">
        <v>32528</v>
      </c>
      <c r="Q8276" t="str">
        <f>IFERROR(VLOOKUP($P8276,SpeechToTextFiles!$A$2:$A$2501,1,FALSE),"N/A")</f>
        <v>N/A</v>
      </c>
    </row>
    <row r="8277" spans="1:17" x14ac:dyDescent="0.3">
      <c r="A8277" t="s">
        <v>0</v>
      </c>
      <c r="B8277">
        <v>9125</v>
      </c>
      <c r="C8277" t="s">
        <v>1</v>
      </c>
      <c r="D8277">
        <v>1</v>
      </c>
      <c r="E8277" s="2">
        <v>6.4531912533727703E+18</v>
      </c>
      <c r="F8277" s="2">
        <v>6.4531912594922598E+18</v>
      </c>
      <c r="G8277" t="s">
        <v>2</v>
      </c>
      <c r="I8277" t="s">
        <v>3</v>
      </c>
      <c r="J8277" t="s">
        <v>4</v>
      </c>
      <c r="K8277">
        <v>61330817672</v>
      </c>
      <c r="L8277" t="s">
        <v>32529</v>
      </c>
      <c r="M8277" t="s">
        <v>32530</v>
      </c>
      <c r="N8277" t="s">
        <v>32487</v>
      </c>
      <c r="O8277" t="s">
        <v>32531</v>
      </c>
      <c r="P8277" t="s">
        <v>32532</v>
      </c>
      <c r="Q8277" t="str">
        <f>IFERROR(VLOOKUP($P8277,SpeechToTextFiles!$A$2:$A$2501,1,FALSE),"N/A")</f>
        <v>N/A</v>
      </c>
    </row>
    <row r="8278" spans="1:17" x14ac:dyDescent="0.3">
      <c r="A8278" t="s">
        <v>0</v>
      </c>
      <c r="B8278">
        <v>9126</v>
      </c>
      <c r="C8278" t="s">
        <v>1</v>
      </c>
      <c r="D8278">
        <v>1</v>
      </c>
      <c r="E8278" s="2">
        <v>6.4531932977772001E+18</v>
      </c>
      <c r="F8278" s="2">
        <v>6.4531933038966897E+18</v>
      </c>
      <c r="G8278" t="s">
        <v>2</v>
      </c>
      <c r="I8278" t="s">
        <v>3</v>
      </c>
      <c r="J8278" t="s">
        <v>4</v>
      </c>
      <c r="K8278">
        <v>1829123700</v>
      </c>
      <c r="L8278" t="s">
        <v>32533</v>
      </c>
      <c r="M8278" t="s">
        <v>32534</v>
      </c>
      <c r="N8278" t="s">
        <v>32535</v>
      </c>
      <c r="O8278" t="s">
        <v>32536</v>
      </c>
      <c r="P8278" t="s">
        <v>32537</v>
      </c>
      <c r="Q8278" t="str">
        <f>IFERROR(VLOOKUP($P8278,SpeechToTextFiles!$A$2:$A$2501,1,FALSE),"N/A")</f>
        <v>N/A</v>
      </c>
    </row>
    <row r="8279" spans="1:17" x14ac:dyDescent="0.3">
      <c r="A8279" t="s">
        <v>0</v>
      </c>
      <c r="B8279">
        <v>9127</v>
      </c>
      <c r="C8279" t="s">
        <v>1</v>
      </c>
      <c r="D8279">
        <v>1</v>
      </c>
      <c r="E8279" s="2">
        <v>6.4531933020721705E+18</v>
      </c>
      <c r="F8279" s="2">
        <v>6.45319330819166E+18</v>
      </c>
      <c r="G8279" t="s">
        <v>2</v>
      </c>
      <c r="I8279" t="s">
        <v>3</v>
      </c>
      <c r="J8279" t="s">
        <v>4</v>
      </c>
      <c r="K8279">
        <v>6839066665</v>
      </c>
      <c r="L8279" t="s">
        <v>32538</v>
      </c>
      <c r="M8279" t="s">
        <v>32534</v>
      </c>
      <c r="N8279" t="s">
        <v>32539</v>
      </c>
      <c r="O8279" t="s">
        <v>32540</v>
      </c>
      <c r="P8279" t="s">
        <v>32541</v>
      </c>
      <c r="Q8279" t="str">
        <f>IFERROR(VLOOKUP($P8279,SpeechToTextFiles!$A$2:$A$2501,1,FALSE),"N/A")</f>
        <v>N/A</v>
      </c>
    </row>
    <row r="8280" spans="1:17" x14ac:dyDescent="0.3">
      <c r="A8280" t="s">
        <v>0</v>
      </c>
      <c r="B8280">
        <v>9128</v>
      </c>
      <c r="C8280" t="s">
        <v>1</v>
      </c>
      <c r="D8280">
        <v>1</v>
      </c>
      <c r="E8280" s="2">
        <v>6.45319345239603E+18</v>
      </c>
      <c r="F8280" s="2">
        <v>6.4531934585155195E+18</v>
      </c>
      <c r="G8280" t="s">
        <v>2</v>
      </c>
      <c r="I8280" t="s">
        <v>3</v>
      </c>
      <c r="J8280" t="s">
        <v>10</v>
      </c>
      <c r="K8280">
        <v>11277327149</v>
      </c>
      <c r="L8280" t="s">
        <v>32542</v>
      </c>
      <c r="M8280" t="s">
        <v>32543</v>
      </c>
      <c r="N8280" t="s">
        <v>32544</v>
      </c>
      <c r="O8280" t="s">
        <v>32545</v>
      </c>
      <c r="P8280" t="s">
        <v>32546</v>
      </c>
      <c r="Q8280" t="str">
        <f>IFERROR(VLOOKUP($P8280,SpeechToTextFiles!$A$2:$A$2501,1,FALSE),"N/A")</f>
        <v>N/A</v>
      </c>
    </row>
    <row r="8281" spans="1:17" x14ac:dyDescent="0.3">
      <c r="A8281" t="s">
        <v>0</v>
      </c>
      <c r="B8281">
        <v>9129</v>
      </c>
      <c r="C8281" t="s">
        <v>1</v>
      </c>
      <c r="D8281">
        <v>1</v>
      </c>
      <c r="E8281" s="2">
        <v>6.4531944874831503E+18</v>
      </c>
      <c r="F8281" s="2">
        <v>6.4531944936026399E+18</v>
      </c>
      <c r="G8281" t="s">
        <v>2</v>
      </c>
      <c r="I8281" t="s">
        <v>3</v>
      </c>
      <c r="J8281" t="s">
        <v>4</v>
      </c>
      <c r="K8281">
        <v>29598184587</v>
      </c>
      <c r="L8281" t="s">
        <v>32547</v>
      </c>
      <c r="M8281" t="s">
        <v>32548</v>
      </c>
      <c r="N8281" t="s">
        <v>32549</v>
      </c>
      <c r="O8281" t="s">
        <v>32550</v>
      </c>
      <c r="P8281" t="s">
        <v>32551</v>
      </c>
      <c r="Q8281" t="str">
        <f>IFERROR(VLOOKUP($P8281,SpeechToTextFiles!$A$2:$A$2501,1,FALSE),"N/A")</f>
        <v>N/A</v>
      </c>
    </row>
    <row r="8282" spans="1:17" x14ac:dyDescent="0.3">
      <c r="A8282" t="s">
        <v>0</v>
      </c>
      <c r="B8282">
        <v>9130</v>
      </c>
      <c r="C8282" t="s">
        <v>1</v>
      </c>
      <c r="D8282">
        <v>1</v>
      </c>
      <c r="E8282" s="2">
        <v>6.4531953894262804E+18</v>
      </c>
      <c r="F8282" s="2">
        <v>6.4531953912507996E+18</v>
      </c>
      <c r="G8282" t="s">
        <v>2</v>
      </c>
      <c r="I8282" t="s">
        <v>3</v>
      </c>
      <c r="J8282" t="s">
        <v>10</v>
      </c>
      <c r="K8282">
        <v>11907460187</v>
      </c>
      <c r="L8282" t="s">
        <v>32552</v>
      </c>
      <c r="M8282" t="s">
        <v>32553</v>
      </c>
      <c r="N8282" t="s">
        <v>32554</v>
      </c>
      <c r="O8282" t="s">
        <v>32555</v>
      </c>
      <c r="P8282" t="s">
        <v>32556</v>
      </c>
      <c r="Q8282" t="str">
        <f>IFERROR(VLOOKUP($P8282,SpeechToTextFiles!$A$2:$A$2501,1,FALSE),"N/A")</f>
        <v>N/A</v>
      </c>
    </row>
    <row r="8283" spans="1:17" x14ac:dyDescent="0.3">
      <c r="A8283" t="s">
        <v>0</v>
      </c>
      <c r="B8283">
        <v>9131</v>
      </c>
      <c r="C8283" t="s">
        <v>1</v>
      </c>
      <c r="D8283">
        <v>1</v>
      </c>
      <c r="E8283" s="2">
        <v>6.4531960766210499E+18</v>
      </c>
      <c r="F8283" s="2">
        <v>6.4531960870354995E+18</v>
      </c>
      <c r="G8283" t="s">
        <v>2</v>
      </c>
      <c r="I8283" t="s">
        <v>3</v>
      </c>
      <c r="J8283" t="s">
        <v>10</v>
      </c>
      <c r="K8283">
        <v>60007346034</v>
      </c>
      <c r="L8283" t="s">
        <v>32557</v>
      </c>
      <c r="M8283" t="s">
        <v>32558</v>
      </c>
      <c r="N8283" t="s">
        <v>32559</v>
      </c>
      <c r="O8283" t="s">
        <v>32560</v>
      </c>
      <c r="P8283" t="s">
        <v>32561</v>
      </c>
      <c r="Q8283" t="str">
        <f>IFERROR(VLOOKUP($P8283,SpeechToTextFiles!$A$2:$A$2501,1,FALSE),"N/A")</f>
        <v>N/A</v>
      </c>
    </row>
    <row r="8284" spans="1:17" x14ac:dyDescent="0.3">
      <c r="A8284" t="s">
        <v>0</v>
      </c>
      <c r="B8284">
        <v>9132</v>
      </c>
      <c r="C8284" t="s">
        <v>1</v>
      </c>
      <c r="D8284">
        <v>1</v>
      </c>
      <c r="E8284" s="2">
        <v>6.4531961066858199E+18</v>
      </c>
      <c r="F8284" s="2">
        <v>6.4531961128053105E+18</v>
      </c>
      <c r="G8284" t="s">
        <v>2</v>
      </c>
      <c r="I8284" t="s">
        <v>3</v>
      </c>
      <c r="J8284" t="s">
        <v>4</v>
      </c>
      <c r="K8284">
        <v>5348566403</v>
      </c>
      <c r="L8284" t="s">
        <v>32562</v>
      </c>
      <c r="M8284" t="s">
        <v>32558</v>
      </c>
      <c r="N8284" t="s">
        <v>32563</v>
      </c>
      <c r="O8284" t="s">
        <v>32564</v>
      </c>
      <c r="P8284" t="s">
        <v>32565</v>
      </c>
      <c r="Q8284" t="str">
        <f>IFERROR(VLOOKUP($P8284,SpeechToTextFiles!$A$2:$A$2501,1,FALSE),"N/A")</f>
        <v>N/A</v>
      </c>
    </row>
    <row r="8285" spans="1:17" x14ac:dyDescent="0.3">
      <c r="A8285" t="s">
        <v>0</v>
      </c>
      <c r="B8285">
        <v>9133</v>
      </c>
      <c r="C8285" t="s">
        <v>1</v>
      </c>
      <c r="D8285">
        <v>1</v>
      </c>
      <c r="E8285" s="2">
        <v>6.4531961238656901E+18</v>
      </c>
      <c r="F8285" s="2">
        <v>6.4531961385751101E+18</v>
      </c>
      <c r="G8285" t="s">
        <v>2</v>
      </c>
      <c r="I8285" t="s">
        <v>3</v>
      </c>
      <c r="J8285" t="s">
        <v>10</v>
      </c>
      <c r="K8285">
        <v>21221278991</v>
      </c>
      <c r="L8285" t="s">
        <v>32566</v>
      </c>
      <c r="M8285" t="s">
        <v>32558</v>
      </c>
      <c r="N8285" t="s">
        <v>32567</v>
      </c>
      <c r="O8285" t="s">
        <v>32568</v>
      </c>
      <c r="P8285" t="s">
        <v>32569</v>
      </c>
      <c r="Q8285" t="str">
        <f>IFERROR(VLOOKUP($P8285,SpeechToTextFiles!$A$2:$A$2501,1,FALSE),"N/A")</f>
        <v>N/A</v>
      </c>
    </row>
    <row r="8286" spans="1:17" x14ac:dyDescent="0.3">
      <c r="A8286" t="s">
        <v>0</v>
      </c>
      <c r="B8286">
        <v>9134</v>
      </c>
      <c r="C8286" t="s">
        <v>1</v>
      </c>
      <c r="D8286">
        <v>1</v>
      </c>
      <c r="E8286" s="2">
        <v>6.45319697856418E+18</v>
      </c>
      <c r="F8286" s="2">
        <v>6.4531969846836695E+18</v>
      </c>
      <c r="G8286" t="s">
        <v>2</v>
      </c>
      <c r="I8286" t="s">
        <v>3</v>
      </c>
      <c r="J8286" t="s">
        <v>10</v>
      </c>
      <c r="K8286">
        <v>749962909</v>
      </c>
      <c r="L8286" t="s">
        <v>32570</v>
      </c>
      <c r="M8286" t="s">
        <v>32571</v>
      </c>
      <c r="N8286" t="s">
        <v>32572</v>
      </c>
      <c r="O8286" t="s">
        <v>32573</v>
      </c>
      <c r="P8286" t="s">
        <v>32574</v>
      </c>
      <c r="Q8286" t="str">
        <f>IFERROR(VLOOKUP($P8286,SpeechToTextFiles!$A$2:$A$2501,1,FALSE),"N/A")</f>
        <v>N/A</v>
      </c>
    </row>
    <row r="8287" spans="1:17" x14ac:dyDescent="0.3">
      <c r="A8287" t="s">
        <v>0</v>
      </c>
      <c r="B8287">
        <v>9135</v>
      </c>
      <c r="C8287" t="s">
        <v>1</v>
      </c>
      <c r="D8287">
        <v>1</v>
      </c>
      <c r="E8287" s="2">
        <v>6.4531974510105805E+18</v>
      </c>
      <c r="F8287" s="2">
        <v>6.45319745713007E+18</v>
      </c>
      <c r="G8287" t="s">
        <v>2</v>
      </c>
      <c r="I8287" t="s">
        <v>3</v>
      </c>
      <c r="J8287" t="s">
        <v>4</v>
      </c>
      <c r="K8287">
        <v>55254136553</v>
      </c>
      <c r="L8287" t="s">
        <v>32575</v>
      </c>
      <c r="M8287" t="s">
        <v>32549</v>
      </c>
      <c r="N8287" t="s">
        <v>32576</v>
      </c>
      <c r="O8287" t="s">
        <v>32577</v>
      </c>
      <c r="P8287" t="s">
        <v>32578</v>
      </c>
      <c r="Q8287" t="str">
        <f>IFERROR(VLOOKUP($P8287,SpeechToTextFiles!$A$2:$A$2501,1,FALSE),"N/A")</f>
        <v>N/A</v>
      </c>
    </row>
    <row r="8288" spans="1:17" x14ac:dyDescent="0.3">
      <c r="A8288" t="s">
        <v>0</v>
      </c>
      <c r="B8288">
        <v>9136</v>
      </c>
      <c r="C8288" t="s">
        <v>1</v>
      </c>
      <c r="D8288">
        <v>1</v>
      </c>
      <c r="E8288" s="2">
        <v>6.4531978976871803E+18</v>
      </c>
      <c r="F8288" s="2">
        <v>6.4531979038066698E+18</v>
      </c>
      <c r="G8288" t="s">
        <v>2</v>
      </c>
      <c r="I8288" t="s">
        <v>3</v>
      </c>
      <c r="J8288" t="s">
        <v>4</v>
      </c>
      <c r="K8288">
        <v>14851705751</v>
      </c>
      <c r="L8288" t="s">
        <v>32579</v>
      </c>
      <c r="M8288" t="s">
        <v>32567</v>
      </c>
      <c r="N8288" t="s">
        <v>32580</v>
      </c>
      <c r="O8288" t="s">
        <v>32581</v>
      </c>
      <c r="P8288" t="s">
        <v>32582</v>
      </c>
      <c r="Q8288" t="str">
        <f>IFERROR(VLOOKUP($P8288,SpeechToTextFiles!$A$2:$A$2501,1,FALSE),"N/A")</f>
        <v>N/A</v>
      </c>
    </row>
    <row r="8289" spans="1:17" x14ac:dyDescent="0.3">
      <c r="A8289" t="s">
        <v>0</v>
      </c>
      <c r="B8289">
        <v>9138</v>
      </c>
      <c r="C8289" t="s">
        <v>1</v>
      </c>
      <c r="D8289">
        <v>1</v>
      </c>
      <c r="E8289" s="2">
        <v>6.4532021497048003E+18</v>
      </c>
      <c r="F8289" s="2">
        <v>6.4532021558242898E+18</v>
      </c>
      <c r="G8289" t="s">
        <v>2</v>
      </c>
      <c r="I8289" t="s">
        <v>3</v>
      </c>
      <c r="J8289" t="s">
        <v>10</v>
      </c>
      <c r="K8289">
        <v>23013729104</v>
      </c>
      <c r="L8289" t="s">
        <v>32583</v>
      </c>
      <c r="M8289" t="s">
        <v>32584</v>
      </c>
      <c r="N8289" t="s">
        <v>32585</v>
      </c>
      <c r="O8289" t="s">
        <v>32586</v>
      </c>
      <c r="P8289" t="s">
        <v>32587</v>
      </c>
      <c r="Q8289" t="str">
        <f>IFERROR(VLOOKUP($P8289,SpeechToTextFiles!$A$2:$A$2501,1,FALSE),"N/A")</f>
        <v>N/A</v>
      </c>
    </row>
    <row r="8290" spans="1:17" x14ac:dyDescent="0.3">
      <c r="A8290" t="s">
        <v>0</v>
      </c>
      <c r="B8290">
        <v>9139</v>
      </c>
      <c r="C8290" t="s">
        <v>1</v>
      </c>
      <c r="D8290">
        <v>1</v>
      </c>
      <c r="E8290" s="2">
        <v>6.4532029356838195E+18</v>
      </c>
      <c r="F8290" s="2">
        <v>6.4532029761630505E+18</v>
      </c>
      <c r="G8290" t="s">
        <v>2</v>
      </c>
      <c r="I8290" t="s">
        <v>3</v>
      </c>
      <c r="J8290" t="s">
        <v>4</v>
      </c>
      <c r="K8290">
        <v>11887668721</v>
      </c>
      <c r="L8290" t="s">
        <v>32588</v>
      </c>
      <c r="M8290" t="s">
        <v>32589</v>
      </c>
      <c r="N8290" t="s">
        <v>32590</v>
      </c>
      <c r="O8290" t="s">
        <v>32591</v>
      </c>
      <c r="P8290" t="s">
        <v>32592</v>
      </c>
      <c r="Q8290" t="str">
        <f>IFERROR(VLOOKUP($P8290,SpeechToTextFiles!$A$2:$A$2501,1,FALSE),"N/A")</f>
        <v>N/A</v>
      </c>
    </row>
    <row r="8291" spans="1:17" x14ac:dyDescent="0.3">
      <c r="A8291" t="s">
        <v>0</v>
      </c>
      <c r="B8291">
        <v>9140</v>
      </c>
      <c r="C8291" t="s">
        <v>1</v>
      </c>
      <c r="D8291">
        <v>1</v>
      </c>
      <c r="E8291" s="2">
        <v>6.4532047009153802E+18</v>
      </c>
      <c r="F8291" s="2">
        <v>6.4532047070348698E+18</v>
      </c>
      <c r="G8291" t="s">
        <v>2</v>
      </c>
      <c r="I8291" t="s">
        <v>3</v>
      </c>
      <c r="J8291" t="s">
        <v>4</v>
      </c>
      <c r="K8291">
        <v>48323675791</v>
      </c>
      <c r="L8291" t="s">
        <v>32593</v>
      </c>
      <c r="M8291" t="s">
        <v>32594</v>
      </c>
      <c r="N8291" t="s">
        <v>32590</v>
      </c>
      <c r="O8291" t="s">
        <v>32595</v>
      </c>
      <c r="P8291" t="s">
        <v>32596</v>
      </c>
      <c r="Q8291" t="str">
        <f>IFERROR(VLOOKUP($P8291,SpeechToTextFiles!$A$2:$A$2501,1,FALSE),"N/A")</f>
        <v>N/A</v>
      </c>
    </row>
    <row r="8292" spans="1:17" x14ac:dyDescent="0.3">
      <c r="A8292" t="s">
        <v>0</v>
      </c>
      <c r="B8292">
        <v>9141</v>
      </c>
      <c r="C8292" t="s">
        <v>1</v>
      </c>
      <c r="D8292">
        <v>1</v>
      </c>
      <c r="E8292" s="2">
        <v>6.4532078233566003E+18</v>
      </c>
      <c r="F8292" s="2">
        <v>6.4532078294760899E+18</v>
      </c>
      <c r="G8292" t="s">
        <v>2</v>
      </c>
      <c r="I8292" t="s">
        <v>3</v>
      </c>
      <c r="J8292" t="s">
        <v>4</v>
      </c>
      <c r="K8292">
        <v>6241217470</v>
      </c>
      <c r="L8292" t="s">
        <v>32597</v>
      </c>
      <c r="M8292" t="s">
        <v>32590</v>
      </c>
      <c r="N8292" t="s">
        <v>32598</v>
      </c>
      <c r="O8292" t="s">
        <v>32599</v>
      </c>
      <c r="P8292" t="s">
        <v>32600</v>
      </c>
      <c r="Q8292" t="str">
        <f>IFERROR(VLOOKUP($P8292,SpeechToTextFiles!$A$2:$A$2501,1,FALSE),"N/A")</f>
        <v>N/A</v>
      </c>
    </row>
    <row r="8293" spans="1:17" x14ac:dyDescent="0.3">
      <c r="A8293" t="s">
        <v>0</v>
      </c>
      <c r="B8293">
        <v>9142</v>
      </c>
      <c r="C8293" t="s">
        <v>1</v>
      </c>
      <c r="D8293">
        <v>1</v>
      </c>
      <c r="E8293" s="2">
        <v>6.4532084375369196E+18</v>
      </c>
      <c r="F8293" s="2">
        <v>6.4532084522463498E+18</v>
      </c>
      <c r="G8293" t="s">
        <v>2</v>
      </c>
      <c r="I8293" t="s">
        <v>3</v>
      </c>
      <c r="J8293" t="s">
        <v>10</v>
      </c>
      <c r="K8293">
        <v>95083120097</v>
      </c>
      <c r="L8293" t="s">
        <v>32601</v>
      </c>
      <c r="M8293" t="s">
        <v>32602</v>
      </c>
      <c r="N8293" t="s">
        <v>32603</v>
      </c>
      <c r="O8293" t="s">
        <v>32604</v>
      </c>
      <c r="P8293" t="s">
        <v>32605</v>
      </c>
      <c r="Q8293" t="str">
        <f>IFERROR(VLOOKUP($P8293,SpeechToTextFiles!$A$2:$A$2501,1,FALSE),"N/A")</f>
        <v>N/A</v>
      </c>
    </row>
    <row r="8294" spans="1:17" x14ac:dyDescent="0.3">
      <c r="A8294" t="s">
        <v>0</v>
      </c>
      <c r="B8294">
        <v>9143</v>
      </c>
      <c r="C8294" t="s">
        <v>1</v>
      </c>
      <c r="D8294">
        <v>1</v>
      </c>
      <c r="E8294" s="2">
        <v>6.4532094940988805E+18</v>
      </c>
      <c r="F8294" s="2">
        <v>6.4532095131032699E+18</v>
      </c>
      <c r="G8294" t="s">
        <v>2</v>
      </c>
      <c r="I8294" t="s">
        <v>3</v>
      </c>
      <c r="J8294" t="s">
        <v>4</v>
      </c>
      <c r="L8294" t="s">
        <v>32606</v>
      </c>
      <c r="M8294" t="s">
        <v>32603</v>
      </c>
      <c r="N8294" t="s">
        <v>32607</v>
      </c>
      <c r="O8294" t="s">
        <v>32608</v>
      </c>
      <c r="P8294" t="s">
        <v>32609</v>
      </c>
      <c r="Q8294" t="str">
        <f>IFERROR(VLOOKUP($P8294,SpeechToTextFiles!$A$2:$A$2501,1,FALSE),"N/A")</f>
        <v>N/A</v>
      </c>
    </row>
    <row r="8295" spans="1:17" x14ac:dyDescent="0.3">
      <c r="A8295" t="s">
        <v>0</v>
      </c>
      <c r="B8295">
        <v>9144</v>
      </c>
      <c r="C8295" t="s">
        <v>1</v>
      </c>
      <c r="D8295">
        <v>1</v>
      </c>
      <c r="E8295" s="2">
        <v>6.45321050341619E+18</v>
      </c>
      <c r="F8295" s="2">
        <v>6.4532105095356805E+18</v>
      </c>
      <c r="G8295" t="s">
        <v>2</v>
      </c>
      <c r="I8295" t="s">
        <v>3</v>
      </c>
      <c r="J8295" t="s">
        <v>4</v>
      </c>
      <c r="K8295">
        <v>12510433482</v>
      </c>
      <c r="L8295" t="s">
        <v>32610</v>
      </c>
      <c r="M8295" t="s">
        <v>32611</v>
      </c>
      <c r="N8295" t="s">
        <v>32612</v>
      </c>
      <c r="O8295" t="s">
        <v>32613</v>
      </c>
      <c r="P8295" t="s">
        <v>32614</v>
      </c>
      <c r="Q8295" t="str">
        <f>IFERROR(VLOOKUP($P8295,SpeechToTextFiles!$A$2:$A$2501,1,FALSE),"N/A")</f>
        <v>N/A</v>
      </c>
    </row>
    <row r="8296" spans="1:17" x14ac:dyDescent="0.3">
      <c r="A8296" t="s">
        <v>0</v>
      </c>
      <c r="B8296">
        <v>9146</v>
      </c>
      <c r="C8296" t="s">
        <v>1</v>
      </c>
      <c r="D8296">
        <v>1</v>
      </c>
      <c r="E8296" s="2">
        <v>6.4532140768289802E+18</v>
      </c>
      <c r="F8296" s="2">
        <v>6.4532140829484698E+18</v>
      </c>
      <c r="G8296" t="s">
        <v>2</v>
      </c>
      <c r="I8296" t="s">
        <v>3</v>
      </c>
      <c r="J8296" t="s">
        <v>4</v>
      </c>
      <c r="K8296">
        <v>12510433482</v>
      </c>
      <c r="L8296" t="s">
        <v>32615</v>
      </c>
      <c r="M8296" t="s">
        <v>32616</v>
      </c>
      <c r="N8296" t="s">
        <v>32617</v>
      </c>
      <c r="O8296" t="s">
        <v>32618</v>
      </c>
      <c r="P8296" t="s">
        <v>32619</v>
      </c>
      <c r="Q8296" t="str">
        <f>IFERROR(VLOOKUP($P8296,SpeechToTextFiles!$A$2:$A$2501,1,FALSE),"N/A")</f>
        <v>N/A</v>
      </c>
    </row>
    <row r="8297" spans="1:17" x14ac:dyDescent="0.3">
      <c r="A8297" t="s">
        <v>0</v>
      </c>
      <c r="B8297">
        <v>9147</v>
      </c>
      <c r="C8297" t="s">
        <v>1</v>
      </c>
      <c r="D8297">
        <v>1</v>
      </c>
      <c r="E8297" s="2">
        <v>6.4532149229375396E+18</v>
      </c>
      <c r="F8297" s="2">
        <v>6.4532149290570301E+18</v>
      </c>
      <c r="G8297" t="s">
        <v>2</v>
      </c>
      <c r="I8297" t="s">
        <v>3</v>
      </c>
      <c r="J8297" t="s">
        <v>4</v>
      </c>
      <c r="K8297">
        <v>8450649757</v>
      </c>
      <c r="L8297" t="s">
        <v>32620</v>
      </c>
      <c r="M8297" t="s">
        <v>32621</v>
      </c>
      <c r="N8297" t="s">
        <v>32622</v>
      </c>
      <c r="O8297" t="s">
        <v>32623</v>
      </c>
      <c r="P8297" t="s">
        <v>32624</v>
      </c>
      <c r="Q8297" t="str">
        <f>IFERROR(VLOOKUP($P8297,SpeechToTextFiles!$A$2:$A$2501,1,FALSE),"N/A")</f>
        <v>N/A</v>
      </c>
    </row>
    <row r="8298" spans="1:17" x14ac:dyDescent="0.3">
      <c r="A8298" t="s">
        <v>0</v>
      </c>
      <c r="B8298">
        <v>9148</v>
      </c>
      <c r="C8298" t="s">
        <v>1</v>
      </c>
      <c r="D8298">
        <v>1</v>
      </c>
      <c r="E8298" s="2">
        <v>6.4532165034855096E+18</v>
      </c>
      <c r="F8298" s="2">
        <v>6.4532165096050002E+18</v>
      </c>
      <c r="G8298" t="s">
        <v>2</v>
      </c>
      <c r="I8298" t="s">
        <v>3</v>
      </c>
      <c r="J8298" t="s">
        <v>4</v>
      </c>
      <c r="K8298">
        <v>14367587770</v>
      </c>
      <c r="L8298" t="s">
        <v>32625</v>
      </c>
      <c r="M8298" t="s">
        <v>32626</v>
      </c>
      <c r="N8298" t="s">
        <v>32627</v>
      </c>
      <c r="O8298" t="s">
        <v>32628</v>
      </c>
      <c r="P8298" t="s">
        <v>32629</v>
      </c>
      <c r="Q8298" t="str">
        <f>IFERROR(VLOOKUP($P8298,SpeechToTextFiles!$A$2:$A$2501,1,FALSE),"N/A")</f>
        <v>N/A</v>
      </c>
    </row>
    <row r="8299" spans="1:17" x14ac:dyDescent="0.3">
      <c r="A8299" t="s">
        <v>0</v>
      </c>
      <c r="B8299">
        <v>9149</v>
      </c>
      <c r="C8299" t="s">
        <v>1</v>
      </c>
      <c r="D8299">
        <v>1</v>
      </c>
      <c r="E8299" s="2">
        <v>6.4532170575362898E+18</v>
      </c>
      <c r="F8299" s="2">
        <v>6.4532170636557804E+18</v>
      </c>
      <c r="G8299" t="s">
        <v>2</v>
      </c>
      <c r="I8299" t="s">
        <v>3</v>
      </c>
      <c r="J8299" t="s">
        <v>10</v>
      </c>
      <c r="K8299">
        <v>96264357200</v>
      </c>
      <c r="L8299" t="s">
        <v>32630</v>
      </c>
      <c r="M8299" t="s">
        <v>32631</v>
      </c>
      <c r="N8299" t="s">
        <v>32632</v>
      </c>
      <c r="O8299" t="s">
        <v>32633</v>
      </c>
      <c r="P8299" t="s">
        <v>32634</v>
      </c>
      <c r="Q8299" t="str">
        <f>IFERROR(VLOOKUP($P8299,SpeechToTextFiles!$A$2:$A$2501,1,FALSE),"N/A")</f>
        <v>N/A</v>
      </c>
    </row>
    <row r="8300" spans="1:17" x14ac:dyDescent="0.3">
      <c r="A8300" t="s">
        <v>0</v>
      </c>
      <c r="B8300">
        <v>9150</v>
      </c>
      <c r="C8300" t="s">
        <v>1</v>
      </c>
      <c r="D8300">
        <v>1</v>
      </c>
      <c r="E8300" s="2">
        <v>6.4532171692054405E+18</v>
      </c>
      <c r="F8300" s="2">
        <v>6.45321717532493E+18</v>
      </c>
      <c r="G8300" t="s">
        <v>2</v>
      </c>
      <c r="I8300" t="s">
        <v>3</v>
      </c>
      <c r="J8300" t="s">
        <v>10</v>
      </c>
      <c r="K8300">
        <v>27223035234</v>
      </c>
      <c r="L8300" t="s">
        <v>32635</v>
      </c>
      <c r="M8300" t="s">
        <v>32631</v>
      </c>
      <c r="N8300" t="s">
        <v>32627</v>
      </c>
      <c r="O8300" t="s">
        <v>32636</v>
      </c>
      <c r="P8300" t="s">
        <v>32637</v>
      </c>
      <c r="Q8300" t="str">
        <f>IFERROR(VLOOKUP($P8300,SpeechToTextFiles!$A$2:$A$2501,1,FALSE),"N/A")</f>
        <v>N/A</v>
      </c>
    </row>
    <row r="8301" spans="1:17" x14ac:dyDescent="0.3">
      <c r="A8301" t="s">
        <v>0</v>
      </c>
      <c r="B8301">
        <v>9152</v>
      </c>
      <c r="C8301" t="s">
        <v>1</v>
      </c>
      <c r="D8301">
        <v>1</v>
      </c>
      <c r="E8301" s="2">
        <v>6.4533206736222996E+18</v>
      </c>
      <c r="F8301" s="2">
        <v>6.4533206797417902E+18</v>
      </c>
      <c r="G8301" t="s">
        <v>2</v>
      </c>
      <c r="I8301" t="s">
        <v>3</v>
      </c>
      <c r="J8301" t="s">
        <v>4</v>
      </c>
      <c r="K8301">
        <v>6970007707</v>
      </c>
      <c r="L8301" t="s">
        <v>32638</v>
      </c>
      <c r="M8301" t="s">
        <v>32639</v>
      </c>
      <c r="N8301" t="s">
        <v>32640</v>
      </c>
      <c r="O8301" t="s">
        <v>32641</v>
      </c>
      <c r="P8301" t="s">
        <v>32642</v>
      </c>
      <c r="Q8301" t="str">
        <f>IFERROR(VLOOKUP($P8301,SpeechToTextFiles!$A$2:$A$2501,1,FALSE),"N/A")</f>
        <v>N/A</v>
      </c>
    </row>
    <row r="8302" spans="1:17" x14ac:dyDescent="0.3">
      <c r="A8302" t="s">
        <v>0</v>
      </c>
      <c r="B8302">
        <v>9153</v>
      </c>
      <c r="C8302" t="s">
        <v>1</v>
      </c>
      <c r="D8302">
        <v>1</v>
      </c>
      <c r="E8302" s="2">
        <v>6.4533244446035896E+18</v>
      </c>
      <c r="F8302" s="2">
        <v>6.4533244507230802E+18</v>
      </c>
      <c r="G8302" t="s">
        <v>2</v>
      </c>
      <c r="I8302" t="s">
        <v>3</v>
      </c>
      <c r="J8302" t="s">
        <v>4</v>
      </c>
      <c r="K8302">
        <v>13978569710</v>
      </c>
      <c r="L8302" t="s">
        <v>32643</v>
      </c>
      <c r="M8302" t="s">
        <v>32644</v>
      </c>
      <c r="N8302" t="s">
        <v>32645</v>
      </c>
      <c r="O8302" t="s">
        <v>32646</v>
      </c>
      <c r="P8302" t="s">
        <v>32647</v>
      </c>
      <c r="Q8302" t="str">
        <f>IFERROR(VLOOKUP($P8302,SpeechToTextFiles!$A$2:$A$2501,1,FALSE),"N/A")</f>
        <v>N/A</v>
      </c>
    </row>
    <row r="8303" spans="1:17" x14ac:dyDescent="0.3">
      <c r="A8303" t="s">
        <v>0</v>
      </c>
      <c r="B8303">
        <v>9154</v>
      </c>
      <c r="C8303" t="s">
        <v>1</v>
      </c>
      <c r="D8303">
        <v>1</v>
      </c>
      <c r="E8303" s="2">
        <v>6.4533275369800397E+18</v>
      </c>
      <c r="F8303" s="2">
        <v>6.4533275430995302E+18</v>
      </c>
      <c r="G8303" t="s">
        <v>2</v>
      </c>
      <c r="I8303" t="s">
        <v>3</v>
      </c>
      <c r="J8303" t="s">
        <v>4</v>
      </c>
      <c r="K8303">
        <v>4342886677</v>
      </c>
      <c r="L8303" t="s">
        <v>32648</v>
      </c>
      <c r="M8303" t="s">
        <v>32649</v>
      </c>
      <c r="N8303" t="s">
        <v>32650</v>
      </c>
      <c r="O8303" t="s">
        <v>32651</v>
      </c>
      <c r="P8303" t="s">
        <v>32652</v>
      </c>
      <c r="Q8303" t="str">
        <f>IFERROR(VLOOKUP($P8303,SpeechToTextFiles!$A$2:$A$2501,1,FALSE),"N/A")</f>
        <v>N/A</v>
      </c>
    </row>
    <row r="8304" spans="1:17" x14ac:dyDescent="0.3">
      <c r="A8304" t="s">
        <v>0</v>
      </c>
      <c r="B8304">
        <v>9155</v>
      </c>
      <c r="C8304" t="s">
        <v>1</v>
      </c>
      <c r="D8304">
        <v>1</v>
      </c>
      <c r="E8304" s="2">
        <v>6.4533287997004298E+18</v>
      </c>
      <c r="F8304" s="2">
        <v>6.4533288058199204E+18</v>
      </c>
      <c r="G8304" t="s">
        <v>2</v>
      </c>
      <c r="I8304" t="s">
        <v>3</v>
      </c>
      <c r="J8304" t="s">
        <v>4</v>
      </c>
      <c r="K8304">
        <v>29411180809</v>
      </c>
      <c r="L8304" t="s">
        <v>32653</v>
      </c>
      <c r="M8304" t="s">
        <v>32654</v>
      </c>
      <c r="N8304" t="s">
        <v>32655</v>
      </c>
      <c r="O8304" t="s">
        <v>32656</v>
      </c>
      <c r="P8304" t="s">
        <v>32657</v>
      </c>
      <c r="Q8304" t="str">
        <f>IFERROR(VLOOKUP($P8304,SpeechToTextFiles!$A$2:$A$2501,1,FALSE),"N/A")</f>
        <v>N/A</v>
      </c>
    </row>
    <row r="8305" spans="1:17" x14ac:dyDescent="0.3">
      <c r="A8305" t="s">
        <v>0</v>
      </c>
      <c r="B8305">
        <v>9156</v>
      </c>
      <c r="C8305" t="s">
        <v>1</v>
      </c>
      <c r="D8305">
        <v>1</v>
      </c>
      <c r="E8305" s="2">
        <v>6.4533327768401398E+18</v>
      </c>
      <c r="F8305" s="2">
        <v>6.4533327829596303E+18</v>
      </c>
      <c r="G8305" t="s">
        <v>2</v>
      </c>
      <c r="I8305" t="s">
        <v>3</v>
      </c>
      <c r="J8305" t="s">
        <v>4</v>
      </c>
      <c r="K8305">
        <v>6121072644</v>
      </c>
      <c r="L8305" t="s">
        <v>32658</v>
      </c>
      <c r="M8305" t="s">
        <v>32659</v>
      </c>
      <c r="N8305" t="s">
        <v>32660</v>
      </c>
      <c r="O8305" t="s">
        <v>32661</v>
      </c>
      <c r="P8305" t="s">
        <v>32662</v>
      </c>
      <c r="Q8305" t="str">
        <f>IFERROR(VLOOKUP($P8305,SpeechToTextFiles!$A$2:$A$2501,1,FALSE),"N/A")</f>
        <v>N/A</v>
      </c>
    </row>
    <row r="8306" spans="1:17" x14ac:dyDescent="0.3">
      <c r="A8306" t="s">
        <v>0</v>
      </c>
      <c r="B8306">
        <v>9157</v>
      </c>
      <c r="C8306" t="s">
        <v>1</v>
      </c>
      <c r="D8306">
        <v>1</v>
      </c>
      <c r="E8306" s="2">
        <v>6.4533386910101105E+18</v>
      </c>
      <c r="F8306" s="2">
        <v>6.4533386971296E+18</v>
      </c>
      <c r="G8306" t="s">
        <v>2</v>
      </c>
      <c r="I8306" t="s">
        <v>3</v>
      </c>
      <c r="J8306" t="s">
        <v>10</v>
      </c>
      <c r="K8306">
        <v>3475044188</v>
      </c>
      <c r="L8306" t="s">
        <v>32663</v>
      </c>
      <c r="M8306" t="s">
        <v>32664</v>
      </c>
      <c r="N8306" t="s">
        <v>32665</v>
      </c>
      <c r="O8306" t="s">
        <v>32666</v>
      </c>
      <c r="P8306" t="s">
        <v>32667</v>
      </c>
      <c r="Q8306" t="str">
        <f>IFERROR(VLOOKUP($P8306,SpeechToTextFiles!$A$2:$A$2501,1,FALSE),"N/A")</f>
        <v>N/A</v>
      </c>
    </row>
    <row r="8307" spans="1:17" x14ac:dyDescent="0.3">
      <c r="A8307" t="s">
        <v>0</v>
      </c>
      <c r="B8307">
        <v>9158</v>
      </c>
      <c r="C8307" t="s">
        <v>1</v>
      </c>
      <c r="D8307">
        <v>1</v>
      </c>
      <c r="E8307" s="2">
        <v>6.4533402114285302E+18</v>
      </c>
      <c r="F8307" s="2">
        <v>6.4533402175480197E+18</v>
      </c>
      <c r="G8307" t="s">
        <v>2</v>
      </c>
      <c r="I8307" t="s">
        <v>3</v>
      </c>
      <c r="J8307" t="s">
        <v>10</v>
      </c>
      <c r="K8307">
        <v>66145287934</v>
      </c>
      <c r="L8307" t="s">
        <v>32668</v>
      </c>
      <c r="M8307" t="s">
        <v>32669</v>
      </c>
      <c r="N8307" t="s">
        <v>32670</v>
      </c>
      <c r="O8307" t="s">
        <v>32671</v>
      </c>
      <c r="P8307" t="s">
        <v>32672</v>
      </c>
      <c r="Q8307" t="str">
        <f>IFERROR(VLOOKUP($P8307,SpeechToTextFiles!$A$2:$A$2501,1,FALSE),"N/A")</f>
        <v>N/A</v>
      </c>
    </row>
    <row r="8308" spans="1:17" x14ac:dyDescent="0.3">
      <c r="A8308" t="s">
        <v>0</v>
      </c>
      <c r="B8308">
        <v>9159</v>
      </c>
      <c r="C8308" t="s">
        <v>1</v>
      </c>
      <c r="D8308">
        <v>1</v>
      </c>
      <c r="E8308" s="2">
        <v>6.4533406151554601E+18</v>
      </c>
      <c r="F8308" s="2">
        <v>6.4533406212749496E+18</v>
      </c>
      <c r="G8308" t="s">
        <v>2</v>
      </c>
      <c r="I8308" t="s">
        <v>3</v>
      </c>
      <c r="J8308" t="s">
        <v>10</v>
      </c>
      <c r="K8308">
        <v>3680634960</v>
      </c>
      <c r="L8308" t="s">
        <v>32673</v>
      </c>
      <c r="M8308" t="s">
        <v>32674</v>
      </c>
      <c r="N8308" t="s">
        <v>32670</v>
      </c>
      <c r="O8308" t="s">
        <v>32675</v>
      </c>
      <c r="P8308" t="s">
        <v>32676</v>
      </c>
      <c r="Q8308" t="str">
        <f>IFERROR(VLOOKUP($P8308,SpeechToTextFiles!$A$2:$A$2501,1,FALSE),"N/A")</f>
        <v>N/A</v>
      </c>
    </row>
    <row r="8309" spans="1:17" x14ac:dyDescent="0.3">
      <c r="A8309" t="s">
        <v>0</v>
      </c>
      <c r="B8309">
        <v>9160</v>
      </c>
      <c r="C8309" t="s">
        <v>1</v>
      </c>
      <c r="D8309">
        <v>1</v>
      </c>
      <c r="E8309" s="2">
        <v>6.4533410231773501E+18</v>
      </c>
      <c r="F8309" s="2">
        <v>6.4533410292968397E+18</v>
      </c>
      <c r="G8309" t="s">
        <v>2</v>
      </c>
      <c r="I8309" t="s">
        <v>3</v>
      </c>
      <c r="J8309" t="s">
        <v>4</v>
      </c>
      <c r="L8309" t="s">
        <v>32677</v>
      </c>
      <c r="M8309" t="s">
        <v>32670</v>
      </c>
      <c r="N8309" t="s">
        <v>32678</v>
      </c>
      <c r="O8309" t="s">
        <v>32679</v>
      </c>
      <c r="P8309" t="s">
        <v>32680</v>
      </c>
      <c r="Q8309" t="str">
        <f>IFERROR(VLOOKUP($P8309,SpeechToTextFiles!$A$2:$A$2501,1,FALSE),"N/A")</f>
        <v>N/A</v>
      </c>
    </row>
    <row r="8310" spans="1:17" x14ac:dyDescent="0.3">
      <c r="A8310" t="s">
        <v>0</v>
      </c>
      <c r="B8310">
        <v>9161</v>
      </c>
      <c r="C8310" t="s">
        <v>1</v>
      </c>
      <c r="D8310">
        <v>1</v>
      </c>
      <c r="E8310" s="2">
        <v>6.4533431234163599E+18</v>
      </c>
      <c r="F8310" s="2">
        <v>6.4533431252408801E+18</v>
      </c>
      <c r="G8310" t="s">
        <v>2</v>
      </c>
      <c r="I8310" t="s">
        <v>3</v>
      </c>
      <c r="J8310" t="s">
        <v>10</v>
      </c>
      <c r="K8310">
        <v>51982498072</v>
      </c>
      <c r="L8310" t="s">
        <v>32681</v>
      </c>
      <c r="M8310" t="s">
        <v>32682</v>
      </c>
      <c r="N8310" t="s">
        <v>32683</v>
      </c>
      <c r="O8310" t="s">
        <v>32684</v>
      </c>
      <c r="P8310" t="s">
        <v>32685</v>
      </c>
      <c r="Q8310" t="str">
        <f>IFERROR(VLOOKUP($P8310,SpeechToTextFiles!$A$2:$A$2501,1,FALSE),"N/A")</f>
        <v>N/A</v>
      </c>
    </row>
    <row r="8311" spans="1:17" x14ac:dyDescent="0.3">
      <c r="A8311" t="s">
        <v>0</v>
      </c>
      <c r="B8311">
        <v>9162</v>
      </c>
      <c r="C8311" t="s">
        <v>1</v>
      </c>
      <c r="D8311">
        <v>1</v>
      </c>
      <c r="E8311" s="2">
        <v>6.4533443560719698E+18</v>
      </c>
      <c r="F8311" s="2">
        <v>6.4533443621914604E+18</v>
      </c>
      <c r="G8311" t="s">
        <v>2</v>
      </c>
      <c r="I8311" t="s">
        <v>3</v>
      </c>
      <c r="J8311" t="s">
        <v>4</v>
      </c>
      <c r="K8311">
        <v>89281977591</v>
      </c>
      <c r="L8311" t="s">
        <v>32686</v>
      </c>
      <c r="M8311" t="s">
        <v>32687</v>
      </c>
      <c r="N8311" t="s">
        <v>32688</v>
      </c>
      <c r="O8311" t="s">
        <v>32689</v>
      </c>
      <c r="P8311" t="s">
        <v>32690</v>
      </c>
      <c r="Q8311" t="str">
        <f>IFERROR(VLOOKUP($P8311,SpeechToTextFiles!$A$2:$A$2501,1,FALSE),"N/A")</f>
        <v>N/A</v>
      </c>
    </row>
    <row r="8312" spans="1:17" x14ac:dyDescent="0.3">
      <c r="A8312" t="s">
        <v>0</v>
      </c>
      <c r="B8312">
        <v>9163</v>
      </c>
      <c r="C8312" t="s">
        <v>1</v>
      </c>
      <c r="D8312">
        <v>1</v>
      </c>
      <c r="E8312" s="2">
        <v>6.4533446051800801E+18</v>
      </c>
      <c r="F8312" s="2">
        <v>6.4533446112995697E+18</v>
      </c>
      <c r="G8312" t="s">
        <v>2</v>
      </c>
      <c r="I8312" t="s">
        <v>3</v>
      </c>
      <c r="J8312" t="s">
        <v>10</v>
      </c>
      <c r="K8312">
        <v>83197109287</v>
      </c>
      <c r="L8312" t="s">
        <v>32691</v>
      </c>
      <c r="M8312" t="s">
        <v>32687</v>
      </c>
      <c r="N8312" t="s">
        <v>32692</v>
      </c>
      <c r="O8312" t="s">
        <v>32693</v>
      </c>
      <c r="P8312" t="s">
        <v>32694</v>
      </c>
      <c r="Q8312" t="str">
        <f>IFERROR(VLOOKUP($P8312,SpeechToTextFiles!$A$2:$A$2501,1,FALSE),"N/A")</f>
        <v>N/A</v>
      </c>
    </row>
    <row r="8313" spans="1:17" x14ac:dyDescent="0.3">
      <c r="A8313" t="s">
        <v>0</v>
      </c>
      <c r="B8313">
        <v>9164</v>
      </c>
      <c r="C8313" t="s">
        <v>1</v>
      </c>
      <c r="D8313">
        <v>1</v>
      </c>
      <c r="E8313" s="2">
        <v>6.4533447984536105E+18</v>
      </c>
      <c r="F8313" s="2">
        <v>6.4533448045730898E+18</v>
      </c>
      <c r="G8313" t="s">
        <v>2</v>
      </c>
      <c r="I8313" t="s">
        <v>3</v>
      </c>
      <c r="J8313" t="s">
        <v>4</v>
      </c>
      <c r="K8313">
        <v>86404733749</v>
      </c>
      <c r="L8313" t="s">
        <v>32695</v>
      </c>
      <c r="M8313" t="s">
        <v>32696</v>
      </c>
      <c r="N8313" t="s">
        <v>32697</v>
      </c>
      <c r="O8313" t="s">
        <v>32698</v>
      </c>
      <c r="P8313" t="s">
        <v>32699</v>
      </c>
      <c r="Q8313" t="str">
        <f>IFERROR(VLOOKUP($P8313,SpeechToTextFiles!$A$2:$A$2501,1,FALSE),"N/A")</f>
        <v>N/A</v>
      </c>
    </row>
    <row r="8314" spans="1:17" x14ac:dyDescent="0.3">
      <c r="A8314" t="s">
        <v>0</v>
      </c>
      <c r="B8314">
        <v>9165</v>
      </c>
      <c r="C8314" t="s">
        <v>1</v>
      </c>
      <c r="D8314">
        <v>1</v>
      </c>
      <c r="E8314" s="2">
        <v>6.45334614277837E+18</v>
      </c>
      <c r="F8314" s="2">
        <v>6.4533461488978596E+18</v>
      </c>
      <c r="G8314" t="s">
        <v>2</v>
      </c>
      <c r="I8314" t="s">
        <v>3</v>
      </c>
      <c r="J8314" t="s">
        <v>10</v>
      </c>
      <c r="K8314">
        <v>2009326245</v>
      </c>
      <c r="L8314" t="s">
        <v>32700</v>
      </c>
      <c r="M8314" t="s">
        <v>32683</v>
      </c>
      <c r="N8314" t="s">
        <v>32701</v>
      </c>
      <c r="O8314" t="s">
        <v>32702</v>
      </c>
      <c r="P8314" t="s">
        <v>32703</v>
      </c>
      <c r="Q8314" t="str">
        <f>IFERROR(VLOOKUP($P8314,SpeechToTextFiles!$A$2:$A$2501,1,FALSE),"N/A")</f>
        <v>N/A</v>
      </c>
    </row>
    <row r="8315" spans="1:17" x14ac:dyDescent="0.3">
      <c r="A8315" t="s">
        <v>0</v>
      </c>
      <c r="B8315">
        <v>9166</v>
      </c>
      <c r="C8315" t="s">
        <v>1</v>
      </c>
      <c r="D8315">
        <v>1</v>
      </c>
      <c r="E8315" s="2">
        <v>6.4533471220309105E+18</v>
      </c>
      <c r="F8315" s="2">
        <v>6.4533471281504E+18</v>
      </c>
      <c r="G8315" t="s">
        <v>2</v>
      </c>
      <c r="I8315" t="s">
        <v>3</v>
      </c>
      <c r="J8315" t="s">
        <v>4</v>
      </c>
      <c r="K8315">
        <v>4767931738</v>
      </c>
      <c r="L8315" t="s">
        <v>32704</v>
      </c>
      <c r="M8315" t="s">
        <v>32705</v>
      </c>
      <c r="N8315" t="s">
        <v>32706</v>
      </c>
      <c r="O8315" t="s">
        <v>32707</v>
      </c>
      <c r="P8315" t="s">
        <v>32708</v>
      </c>
      <c r="Q8315" t="str">
        <f>IFERROR(VLOOKUP($P8315,SpeechToTextFiles!$A$2:$A$2501,1,FALSE),"N/A")</f>
        <v>N/A</v>
      </c>
    </row>
    <row r="8316" spans="1:17" x14ac:dyDescent="0.3">
      <c r="A8316" t="s">
        <v>0</v>
      </c>
      <c r="B8316">
        <v>9167</v>
      </c>
      <c r="C8316" t="s">
        <v>1</v>
      </c>
      <c r="D8316">
        <v>1</v>
      </c>
      <c r="E8316" s="2">
        <v>6.4533476589018296E+18</v>
      </c>
      <c r="F8316" s="2">
        <v>6.45334766502131E+18</v>
      </c>
      <c r="G8316" t="s">
        <v>2</v>
      </c>
      <c r="I8316" t="s">
        <v>3</v>
      </c>
      <c r="J8316" t="s">
        <v>10</v>
      </c>
      <c r="K8316">
        <v>51982498072</v>
      </c>
      <c r="L8316" t="s">
        <v>32681</v>
      </c>
      <c r="M8316" t="s">
        <v>32709</v>
      </c>
      <c r="N8316" t="s">
        <v>32710</v>
      </c>
      <c r="O8316" t="s">
        <v>32711</v>
      </c>
      <c r="P8316" t="s">
        <v>32712</v>
      </c>
      <c r="Q8316" t="str">
        <f>IFERROR(VLOOKUP($P8316,SpeechToTextFiles!$A$2:$A$2501,1,FALSE),"N/A")</f>
        <v>N/A</v>
      </c>
    </row>
    <row r="8317" spans="1:17" x14ac:dyDescent="0.3">
      <c r="A8317" t="s">
        <v>0</v>
      </c>
      <c r="B8317">
        <v>9168</v>
      </c>
      <c r="C8317" t="s">
        <v>1</v>
      </c>
      <c r="D8317">
        <v>1</v>
      </c>
      <c r="E8317" s="2">
        <v>6.4533490633561201E+18</v>
      </c>
      <c r="F8317" s="2">
        <v>6.4533490694756198E+18</v>
      </c>
      <c r="G8317" t="s">
        <v>2</v>
      </c>
      <c r="I8317" t="s">
        <v>3</v>
      </c>
      <c r="J8317" t="s">
        <v>4</v>
      </c>
      <c r="K8317">
        <v>32783647400</v>
      </c>
      <c r="L8317" t="s">
        <v>32713</v>
      </c>
      <c r="M8317" t="s">
        <v>32706</v>
      </c>
      <c r="N8317" t="s">
        <v>32714</v>
      </c>
      <c r="O8317" t="s">
        <v>32715</v>
      </c>
      <c r="P8317" t="s">
        <v>32716</v>
      </c>
      <c r="Q8317" t="str">
        <f>IFERROR(VLOOKUP($P8317,SpeechToTextFiles!$A$2:$A$2501,1,FALSE),"N/A")</f>
        <v>N/A</v>
      </c>
    </row>
    <row r="8318" spans="1:17" x14ac:dyDescent="0.3">
      <c r="A8318" t="s">
        <v>0</v>
      </c>
      <c r="B8318">
        <v>9169</v>
      </c>
      <c r="C8318" t="s">
        <v>1</v>
      </c>
      <c r="D8318">
        <v>1</v>
      </c>
      <c r="E8318" s="2">
        <v>6.45334913637056E+18</v>
      </c>
      <c r="F8318" s="2">
        <v>6.4533491424900598E+18</v>
      </c>
      <c r="G8318" t="s">
        <v>2</v>
      </c>
      <c r="I8318" t="s">
        <v>3</v>
      </c>
      <c r="J8318" t="s">
        <v>10</v>
      </c>
      <c r="K8318">
        <v>18890970120</v>
      </c>
      <c r="L8318" t="s">
        <v>32717</v>
      </c>
      <c r="M8318" t="s">
        <v>32706</v>
      </c>
      <c r="N8318" t="s">
        <v>32718</v>
      </c>
      <c r="O8318" t="s">
        <v>32719</v>
      </c>
      <c r="P8318" t="s">
        <v>32720</v>
      </c>
      <c r="Q8318" t="str">
        <f>IFERROR(VLOOKUP($P8318,SpeechToTextFiles!$A$2:$A$2501,1,FALSE),"N/A")</f>
        <v>N/A</v>
      </c>
    </row>
    <row r="8319" spans="1:17" x14ac:dyDescent="0.3">
      <c r="A8319" t="s">
        <v>0</v>
      </c>
      <c r="B8319">
        <v>9170</v>
      </c>
      <c r="C8319" t="s">
        <v>1</v>
      </c>
      <c r="D8319">
        <v>1</v>
      </c>
      <c r="E8319" s="2">
        <v>6.45334987510494E+18</v>
      </c>
      <c r="F8319" s="2">
        <v>6.4533498898143703E+18</v>
      </c>
      <c r="G8319" t="s">
        <v>2</v>
      </c>
      <c r="I8319" t="s">
        <v>3</v>
      </c>
      <c r="J8319" t="s">
        <v>10</v>
      </c>
      <c r="K8319">
        <v>98958356120</v>
      </c>
      <c r="L8319" t="s">
        <v>32721</v>
      </c>
      <c r="M8319" t="s">
        <v>32722</v>
      </c>
      <c r="N8319" t="s">
        <v>32723</v>
      </c>
      <c r="O8319" t="s">
        <v>32724</v>
      </c>
      <c r="P8319" t="s">
        <v>32725</v>
      </c>
      <c r="Q8319" t="str">
        <f>IFERROR(VLOOKUP($P8319,SpeechToTextFiles!$A$2:$A$2501,1,FALSE),"N/A")</f>
        <v>N/A</v>
      </c>
    </row>
    <row r="8320" spans="1:17" x14ac:dyDescent="0.3">
      <c r="A8320" t="s">
        <v>0</v>
      </c>
      <c r="B8320">
        <v>9172</v>
      </c>
      <c r="C8320" t="s">
        <v>1</v>
      </c>
      <c r="D8320">
        <v>1</v>
      </c>
      <c r="E8320" s="2">
        <v>6.4533506997386598E+18</v>
      </c>
      <c r="F8320" s="2">
        <v>6.4533507058581596E+18</v>
      </c>
      <c r="G8320" t="s">
        <v>2</v>
      </c>
      <c r="I8320" t="s">
        <v>3</v>
      </c>
      <c r="J8320" t="s">
        <v>10</v>
      </c>
      <c r="L8320" t="s">
        <v>32726</v>
      </c>
      <c r="M8320" t="s">
        <v>32727</v>
      </c>
      <c r="N8320" t="s">
        <v>32714</v>
      </c>
      <c r="O8320" t="s">
        <v>32728</v>
      </c>
      <c r="P8320" t="s">
        <v>32729</v>
      </c>
      <c r="Q8320" t="str">
        <f>IFERROR(VLOOKUP($P8320,SpeechToTextFiles!$A$2:$A$2501,1,FALSE),"N/A")</f>
        <v>N/A</v>
      </c>
    </row>
    <row r="8321" spans="1:17" x14ac:dyDescent="0.3">
      <c r="A8321" t="s">
        <v>0</v>
      </c>
      <c r="B8321">
        <v>9173</v>
      </c>
      <c r="C8321" t="s">
        <v>1</v>
      </c>
      <c r="D8321">
        <v>1</v>
      </c>
      <c r="E8321" s="2">
        <v>6.4533509101920502E+18</v>
      </c>
      <c r="F8321" s="2">
        <v>6.4533509163115602E+18</v>
      </c>
      <c r="G8321" t="s">
        <v>2</v>
      </c>
      <c r="I8321" t="s">
        <v>3</v>
      </c>
      <c r="J8321" t="s">
        <v>10</v>
      </c>
      <c r="K8321">
        <v>5522068140</v>
      </c>
      <c r="L8321" t="s">
        <v>32730</v>
      </c>
      <c r="M8321" t="s">
        <v>32710</v>
      </c>
      <c r="N8321" t="s">
        <v>32731</v>
      </c>
      <c r="O8321" t="s">
        <v>32732</v>
      </c>
      <c r="P8321" t="s">
        <v>32733</v>
      </c>
      <c r="Q8321" t="str">
        <f>IFERROR(VLOOKUP($P8321,SpeechToTextFiles!$A$2:$A$2501,1,FALSE),"N/A")</f>
        <v>N/A</v>
      </c>
    </row>
    <row r="8322" spans="1:17" x14ac:dyDescent="0.3">
      <c r="A8322" t="s">
        <v>0</v>
      </c>
      <c r="B8322">
        <v>9174</v>
      </c>
      <c r="C8322" t="s">
        <v>1</v>
      </c>
      <c r="D8322">
        <v>1</v>
      </c>
      <c r="E8322" s="2">
        <v>6.4533512022498304E+18</v>
      </c>
      <c r="F8322" s="2">
        <v>6.4533512083693302E+18</v>
      </c>
      <c r="G8322" t="s">
        <v>2</v>
      </c>
      <c r="I8322" t="s">
        <v>3</v>
      </c>
      <c r="J8322" t="s">
        <v>4</v>
      </c>
      <c r="K8322">
        <v>6474315482</v>
      </c>
      <c r="L8322" t="s">
        <v>32734</v>
      </c>
      <c r="M8322" t="s">
        <v>32723</v>
      </c>
      <c r="N8322" t="s">
        <v>32735</v>
      </c>
      <c r="O8322" t="s">
        <v>32736</v>
      </c>
      <c r="P8322" t="s">
        <v>32737</v>
      </c>
      <c r="Q8322" t="str">
        <f>IFERROR(VLOOKUP($P8322,SpeechToTextFiles!$A$2:$A$2501,1,FALSE),"N/A")</f>
        <v>N/A</v>
      </c>
    </row>
    <row r="8323" spans="1:17" x14ac:dyDescent="0.3">
      <c r="A8323" t="s">
        <v>0</v>
      </c>
      <c r="B8323">
        <v>9175</v>
      </c>
      <c r="C8323" t="s">
        <v>1</v>
      </c>
      <c r="D8323">
        <v>1</v>
      </c>
      <c r="E8323" s="2">
        <v>6.45335141270323E+18</v>
      </c>
      <c r="F8323" s="2">
        <v>6.4533514188227297E+18</v>
      </c>
      <c r="G8323" t="s">
        <v>2</v>
      </c>
      <c r="I8323" t="s">
        <v>3</v>
      </c>
      <c r="J8323" t="s">
        <v>4</v>
      </c>
      <c r="K8323">
        <v>48225975391</v>
      </c>
      <c r="L8323" t="s">
        <v>32738</v>
      </c>
      <c r="M8323" t="s">
        <v>32739</v>
      </c>
      <c r="N8323" t="s">
        <v>32740</v>
      </c>
      <c r="O8323" t="s">
        <v>32741</v>
      </c>
      <c r="P8323" t="s">
        <v>32742</v>
      </c>
      <c r="Q8323" t="str">
        <f>IFERROR(VLOOKUP($P8323,SpeechToTextFiles!$A$2:$A$2501,1,FALSE),"N/A")</f>
        <v>N/A</v>
      </c>
    </row>
    <row r="8324" spans="1:17" x14ac:dyDescent="0.3">
      <c r="A8324" t="s">
        <v>0</v>
      </c>
      <c r="B8324">
        <v>9176</v>
      </c>
      <c r="C8324" t="s">
        <v>1</v>
      </c>
      <c r="D8324">
        <v>1</v>
      </c>
      <c r="E8324" s="2">
        <v>6.4533519839338803E+18</v>
      </c>
      <c r="F8324" s="2">
        <v>6.4533519900533801E+18</v>
      </c>
      <c r="G8324" t="s">
        <v>2</v>
      </c>
      <c r="I8324" t="s">
        <v>3</v>
      </c>
      <c r="J8324" t="s">
        <v>10</v>
      </c>
      <c r="K8324">
        <v>81029128120</v>
      </c>
      <c r="L8324" t="s">
        <v>32743</v>
      </c>
      <c r="M8324" t="s">
        <v>32744</v>
      </c>
      <c r="N8324" t="s">
        <v>32745</v>
      </c>
      <c r="O8324" t="s">
        <v>32746</v>
      </c>
      <c r="P8324" t="s">
        <v>32747</v>
      </c>
      <c r="Q8324" t="str">
        <f>IFERROR(VLOOKUP($P8324,SpeechToTextFiles!$A$2:$A$2501,1,FALSE),"N/A")</f>
        <v>N/A</v>
      </c>
    </row>
    <row r="8325" spans="1:17" x14ac:dyDescent="0.3">
      <c r="A8325" t="s">
        <v>0</v>
      </c>
      <c r="B8325">
        <v>9177</v>
      </c>
      <c r="C8325" t="s">
        <v>1</v>
      </c>
      <c r="D8325">
        <v>1</v>
      </c>
      <c r="E8325" s="2">
        <v>6.4533521170778696E+18</v>
      </c>
      <c r="F8325" s="2">
        <v>6.4533521189024E+18</v>
      </c>
      <c r="G8325" t="s">
        <v>2</v>
      </c>
      <c r="I8325" t="s">
        <v>3</v>
      </c>
      <c r="J8325" t="s">
        <v>4</v>
      </c>
      <c r="K8325">
        <v>10097960705</v>
      </c>
      <c r="L8325" t="s">
        <v>32748</v>
      </c>
      <c r="M8325" t="s">
        <v>32718</v>
      </c>
      <c r="N8325" t="s">
        <v>32749</v>
      </c>
      <c r="O8325" t="s">
        <v>32750</v>
      </c>
      <c r="P8325" t="s">
        <v>32751</v>
      </c>
      <c r="Q8325" t="str">
        <f>IFERROR(VLOOKUP($P8325,SpeechToTextFiles!$A$2:$A$2501,1,FALSE),"N/A")</f>
        <v>N/A</v>
      </c>
    </row>
    <row r="8326" spans="1:17" x14ac:dyDescent="0.3">
      <c r="A8326" t="s">
        <v>0</v>
      </c>
      <c r="B8326">
        <v>9178</v>
      </c>
      <c r="C8326" t="s">
        <v>1</v>
      </c>
      <c r="D8326">
        <v>1</v>
      </c>
      <c r="E8326" s="2">
        <v>6.4533528042726298E+18</v>
      </c>
      <c r="F8326" s="2">
        <v>6.4533528103921398E+18</v>
      </c>
      <c r="G8326" t="s">
        <v>2</v>
      </c>
      <c r="I8326" t="s">
        <v>3</v>
      </c>
      <c r="J8326" t="s">
        <v>10</v>
      </c>
      <c r="K8326">
        <v>89938658920</v>
      </c>
      <c r="L8326" t="s">
        <v>32752</v>
      </c>
      <c r="M8326" t="s">
        <v>32753</v>
      </c>
      <c r="N8326" t="s">
        <v>32754</v>
      </c>
      <c r="O8326" t="s">
        <v>32755</v>
      </c>
      <c r="P8326" t="s">
        <v>32756</v>
      </c>
      <c r="Q8326" t="str">
        <f>IFERROR(VLOOKUP($P8326,SpeechToTextFiles!$A$2:$A$2501,1,FALSE),"N/A")</f>
        <v>N/A</v>
      </c>
    </row>
    <row r="8327" spans="1:17" x14ac:dyDescent="0.3">
      <c r="A8327" t="s">
        <v>0</v>
      </c>
      <c r="B8327">
        <v>9179</v>
      </c>
      <c r="C8327" t="s">
        <v>1</v>
      </c>
      <c r="D8327">
        <v>1</v>
      </c>
      <c r="E8327" s="2">
        <v>6.4533529631864197E+18</v>
      </c>
      <c r="F8327" s="2">
        <v>6.4533529693059297E+18</v>
      </c>
      <c r="G8327" t="s">
        <v>2</v>
      </c>
      <c r="I8327" t="s">
        <v>3</v>
      </c>
      <c r="J8327" t="s">
        <v>10</v>
      </c>
      <c r="K8327">
        <v>3710979323</v>
      </c>
      <c r="L8327" t="s">
        <v>32757</v>
      </c>
      <c r="M8327" t="s">
        <v>32714</v>
      </c>
      <c r="N8327" t="s">
        <v>32758</v>
      </c>
      <c r="O8327" t="s">
        <v>32759</v>
      </c>
      <c r="P8327" t="s">
        <v>32760</v>
      </c>
      <c r="Q8327" t="str">
        <f>IFERROR(VLOOKUP($P8327,SpeechToTextFiles!$A$2:$A$2501,1,FALSE),"N/A")</f>
        <v>N/A</v>
      </c>
    </row>
    <row r="8328" spans="1:17" x14ac:dyDescent="0.3">
      <c r="A8328" t="s">
        <v>0</v>
      </c>
      <c r="B8328">
        <v>9180</v>
      </c>
      <c r="C8328" t="s">
        <v>1</v>
      </c>
      <c r="D8328">
        <v>1</v>
      </c>
      <c r="E8328" s="2">
        <v>6.4533530362008699E+18</v>
      </c>
      <c r="F8328" s="2">
        <v>6.45335304661534E+18</v>
      </c>
      <c r="G8328" t="s">
        <v>2</v>
      </c>
      <c r="I8328" t="s">
        <v>3</v>
      </c>
      <c r="J8328" t="s">
        <v>4</v>
      </c>
      <c r="K8328">
        <v>90935241787</v>
      </c>
      <c r="L8328" t="s">
        <v>32761</v>
      </c>
      <c r="M8328" t="s">
        <v>32714</v>
      </c>
      <c r="N8328" t="s">
        <v>32762</v>
      </c>
      <c r="O8328" t="s">
        <v>32763</v>
      </c>
      <c r="P8328" t="s">
        <v>32764</v>
      </c>
      <c r="Q8328" t="str">
        <f>IFERROR(VLOOKUP($P8328,SpeechToTextFiles!$A$2:$A$2501,1,FALSE),"N/A")</f>
        <v>N/A</v>
      </c>
    </row>
    <row r="8329" spans="1:17" x14ac:dyDescent="0.3">
      <c r="A8329" t="s">
        <v>0</v>
      </c>
      <c r="B8329">
        <v>9181</v>
      </c>
      <c r="C8329" t="s">
        <v>1</v>
      </c>
      <c r="D8329">
        <v>1</v>
      </c>
      <c r="E8329" s="2">
        <v>6.4533541099426898E+18</v>
      </c>
      <c r="F8329" s="2">
        <v>6.4533541160621896E+18</v>
      </c>
      <c r="G8329" t="s">
        <v>2</v>
      </c>
      <c r="I8329" t="s">
        <v>3</v>
      </c>
      <c r="J8329" t="s">
        <v>4</v>
      </c>
      <c r="K8329">
        <v>14367587770</v>
      </c>
      <c r="L8329" t="s">
        <v>32765</v>
      </c>
      <c r="M8329" t="s">
        <v>32766</v>
      </c>
      <c r="N8329" t="s">
        <v>32762</v>
      </c>
      <c r="O8329" t="s">
        <v>32767</v>
      </c>
      <c r="P8329" t="s">
        <v>32768</v>
      </c>
      <c r="Q8329" t="str">
        <f>IFERROR(VLOOKUP($P8329,SpeechToTextFiles!$A$2:$A$2501,1,FALSE),"N/A")</f>
        <v>N/A</v>
      </c>
    </row>
    <row r="8330" spans="1:17" x14ac:dyDescent="0.3">
      <c r="A8330" t="s">
        <v>0</v>
      </c>
      <c r="B8330">
        <v>9182</v>
      </c>
      <c r="C8330" t="s">
        <v>1</v>
      </c>
      <c r="D8330">
        <v>1</v>
      </c>
      <c r="E8330" s="2">
        <v>6.4533544406551695E+18</v>
      </c>
      <c r="F8330" s="2">
        <v>6.4533544467746796E+18</v>
      </c>
      <c r="G8330" t="s">
        <v>2</v>
      </c>
      <c r="I8330" t="s">
        <v>3</v>
      </c>
      <c r="J8330" t="s">
        <v>10</v>
      </c>
      <c r="K8330">
        <v>3697036939</v>
      </c>
      <c r="L8330" t="s">
        <v>32769</v>
      </c>
      <c r="M8330" t="s">
        <v>32740</v>
      </c>
      <c r="N8330" t="s">
        <v>32749</v>
      </c>
      <c r="O8330" t="s">
        <v>32770</v>
      </c>
      <c r="P8330" t="s">
        <v>32771</v>
      </c>
      <c r="Q8330" t="str">
        <f>IFERROR(VLOOKUP($P8330,SpeechToTextFiles!$A$2:$A$2501,1,FALSE),"N/A")</f>
        <v>N/A</v>
      </c>
    </row>
    <row r="8331" spans="1:17" x14ac:dyDescent="0.3">
      <c r="A8331" t="s">
        <v>0</v>
      </c>
      <c r="B8331">
        <v>9185</v>
      </c>
      <c r="C8331" t="s">
        <v>1</v>
      </c>
      <c r="D8331">
        <v>1</v>
      </c>
      <c r="E8331" s="2">
        <v>6.4533559567786301E+18</v>
      </c>
      <c r="F8331" s="2">
        <v>6.4533559628981299E+18</v>
      </c>
      <c r="G8331" t="s">
        <v>232</v>
      </c>
      <c r="I8331" t="s">
        <v>233</v>
      </c>
      <c r="J8331" t="s">
        <v>4</v>
      </c>
      <c r="L8331" t="s">
        <v>32772</v>
      </c>
      <c r="M8331" t="s">
        <v>32773</v>
      </c>
      <c r="N8331" t="s">
        <v>32774</v>
      </c>
      <c r="O8331" t="s">
        <v>32775</v>
      </c>
      <c r="P8331" t="s">
        <v>32776</v>
      </c>
      <c r="Q8331" t="str">
        <f>IFERROR(VLOOKUP($P8331,SpeechToTextFiles!$A$2:$A$2501,1,FALSE),"N/A")</f>
        <v>N/A</v>
      </c>
    </row>
    <row r="8332" spans="1:17" x14ac:dyDescent="0.3">
      <c r="A8332" t="s">
        <v>0</v>
      </c>
      <c r="B8332">
        <v>9186</v>
      </c>
      <c r="C8332" t="s">
        <v>1</v>
      </c>
      <c r="D8332">
        <v>1</v>
      </c>
      <c r="E8332" s="2">
        <v>6.4533561071024896E+18</v>
      </c>
      <c r="F8332" s="2">
        <v>6.4533561175169495E+18</v>
      </c>
      <c r="G8332" t="s">
        <v>2</v>
      </c>
      <c r="I8332" t="s">
        <v>3</v>
      </c>
      <c r="J8332" t="s">
        <v>10</v>
      </c>
      <c r="K8332">
        <v>3740962100</v>
      </c>
      <c r="L8332" t="s">
        <v>32777</v>
      </c>
      <c r="M8332" t="s">
        <v>32773</v>
      </c>
      <c r="N8332" t="s">
        <v>32762</v>
      </c>
      <c r="O8332" t="s">
        <v>32778</v>
      </c>
      <c r="P8332" t="s">
        <v>32779</v>
      </c>
      <c r="Q8332" t="str">
        <f>IFERROR(VLOOKUP($P8332,SpeechToTextFiles!$A$2:$A$2501,1,FALSE),"N/A")</f>
        <v>N/A</v>
      </c>
    </row>
    <row r="8333" spans="1:17" x14ac:dyDescent="0.3">
      <c r="A8333" t="s">
        <v>0</v>
      </c>
      <c r="B8333">
        <v>9187</v>
      </c>
      <c r="C8333" t="s">
        <v>1</v>
      </c>
      <c r="D8333">
        <v>1</v>
      </c>
      <c r="E8333" s="2">
        <v>6.4533564378149704E+18</v>
      </c>
      <c r="F8333" s="2">
        <v>6.4533564697042698E+18</v>
      </c>
      <c r="G8333" t="s">
        <v>2</v>
      </c>
      <c r="I8333" t="s">
        <v>3</v>
      </c>
      <c r="J8333" t="s">
        <v>10</v>
      </c>
      <c r="K8333">
        <v>1991020902</v>
      </c>
      <c r="L8333" t="s">
        <v>32780</v>
      </c>
      <c r="M8333" t="s">
        <v>32762</v>
      </c>
      <c r="N8333" t="s">
        <v>32781</v>
      </c>
      <c r="O8333" t="s">
        <v>32782</v>
      </c>
      <c r="P8333" t="s">
        <v>32783</v>
      </c>
      <c r="Q8333" t="str">
        <f>IFERROR(VLOOKUP($P8333,SpeechToTextFiles!$A$2:$A$2501,1,FALSE),"N/A")</f>
        <v>N/A</v>
      </c>
    </row>
    <row r="8334" spans="1:17" x14ac:dyDescent="0.3">
      <c r="A8334" t="s">
        <v>0</v>
      </c>
      <c r="B8334">
        <v>9188</v>
      </c>
      <c r="C8334" t="s">
        <v>1</v>
      </c>
      <c r="D8334">
        <v>1</v>
      </c>
      <c r="E8334" s="2">
        <v>6.45335746431215E+18</v>
      </c>
      <c r="F8334" s="2">
        <v>6.4533574704316396E+18</v>
      </c>
      <c r="G8334" t="s">
        <v>2</v>
      </c>
      <c r="I8334" t="s">
        <v>3</v>
      </c>
      <c r="J8334" t="s">
        <v>4</v>
      </c>
      <c r="K8334">
        <v>14031910690</v>
      </c>
      <c r="L8334" t="s">
        <v>32784</v>
      </c>
      <c r="M8334" t="s">
        <v>32785</v>
      </c>
      <c r="N8334" t="s">
        <v>32786</v>
      </c>
      <c r="O8334" t="s">
        <v>32787</v>
      </c>
      <c r="P8334" t="s">
        <v>32788</v>
      </c>
      <c r="Q8334" t="str">
        <f>IFERROR(VLOOKUP($P8334,SpeechToTextFiles!$A$2:$A$2501,1,FALSE),"N/A")</f>
        <v>N/A</v>
      </c>
    </row>
    <row r="8335" spans="1:17" x14ac:dyDescent="0.3">
      <c r="A8335" t="s">
        <v>0</v>
      </c>
      <c r="B8335">
        <v>9189</v>
      </c>
      <c r="C8335" t="s">
        <v>1</v>
      </c>
      <c r="D8335">
        <v>1</v>
      </c>
      <c r="E8335" s="2">
        <v>6.4533577434850304E+18</v>
      </c>
      <c r="F8335" s="2">
        <v>6.4533577496045097E+18</v>
      </c>
      <c r="G8335" t="s">
        <v>2</v>
      </c>
      <c r="I8335" t="s">
        <v>3</v>
      </c>
      <c r="J8335" t="s">
        <v>4</v>
      </c>
      <c r="K8335">
        <v>14305133733</v>
      </c>
      <c r="L8335" t="s">
        <v>32789</v>
      </c>
      <c r="M8335" t="s">
        <v>32790</v>
      </c>
      <c r="N8335" t="s">
        <v>32791</v>
      </c>
      <c r="O8335" t="s">
        <v>32792</v>
      </c>
      <c r="P8335" t="s">
        <v>32793</v>
      </c>
      <c r="Q8335" t="str">
        <f>IFERROR(VLOOKUP($P8335,SpeechToTextFiles!$A$2:$A$2501,1,FALSE),"N/A")</f>
        <v>N/A</v>
      </c>
    </row>
    <row r="8336" spans="1:17" x14ac:dyDescent="0.3">
      <c r="A8336" t="s">
        <v>0</v>
      </c>
      <c r="B8336">
        <v>9191</v>
      </c>
      <c r="C8336" t="s">
        <v>1</v>
      </c>
      <c r="D8336">
        <v>1</v>
      </c>
      <c r="E8336" s="2">
        <v>6.4533577649598597E+18</v>
      </c>
      <c r="F8336" s="2">
        <v>6.4533577710793503E+18</v>
      </c>
      <c r="G8336" t="s">
        <v>2</v>
      </c>
      <c r="I8336" t="s">
        <v>3</v>
      </c>
      <c r="J8336" t="s">
        <v>4</v>
      </c>
      <c r="K8336">
        <v>70263878473</v>
      </c>
      <c r="L8336" t="s">
        <v>32794</v>
      </c>
      <c r="M8336" t="s">
        <v>32795</v>
      </c>
      <c r="N8336" t="s">
        <v>32796</v>
      </c>
      <c r="O8336" t="s">
        <v>32797</v>
      </c>
      <c r="P8336" t="s">
        <v>32798</v>
      </c>
      <c r="Q8336" t="str">
        <f>IFERROR(VLOOKUP($P8336,SpeechToTextFiles!$A$2:$A$2501,1,FALSE),"N/A")</f>
        <v>N/A</v>
      </c>
    </row>
    <row r="8337" spans="1:17" x14ac:dyDescent="0.3">
      <c r="A8337" t="s">
        <v>0</v>
      </c>
      <c r="B8337">
        <v>9192</v>
      </c>
      <c r="C8337" t="s">
        <v>1</v>
      </c>
      <c r="D8337">
        <v>1</v>
      </c>
      <c r="E8337" s="2">
        <v>6.4533583490754202E+18</v>
      </c>
      <c r="F8337" s="2">
        <v>6.4533583551949005E+18</v>
      </c>
      <c r="G8337" t="s">
        <v>2</v>
      </c>
      <c r="I8337" t="s">
        <v>3</v>
      </c>
      <c r="J8337" t="s">
        <v>4</v>
      </c>
      <c r="K8337">
        <v>44537921234</v>
      </c>
      <c r="L8337" t="s">
        <v>32799</v>
      </c>
      <c r="M8337" t="s">
        <v>32791</v>
      </c>
      <c r="N8337" t="s">
        <v>32774</v>
      </c>
      <c r="O8337" t="s">
        <v>32800</v>
      </c>
      <c r="P8337" t="s">
        <v>32801</v>
      </c>
      <c r="Q8337" t="str">
        <f>IFERROR(VLOOKUP($P8337,SpeechToTextFiles!$A$2:$A$2501,1,FALSE),"N/A")</f>
        <v>N/A</v>
      </c>
    </row>
    <row r="8338" spans="1:17" x14ac:dyDescent="0.3">
      <c r="A8338" t="s">
        <v>0</v>
      </c>
      <c r="B8338">
        <v>9193</v>
      </c>
      <c r="C8338" t="s">
        <v>1</v>
      </c>
      <c r="D8338">
        <v>1</v>
      </c>
      <c r="E8338" s="2">
        <v>6.4533584993992704E+18</v>
      </c>
      <c r="F8338" s="2">
        <v>6.4533585055187599E+18</v>
      </c>
      <c r="G8338" t="s">
        <v>2</v>
      </c>
      <c r="I8338" t="s">
        <v>3</v>
      </c>
      <c r="J8338" t="s">
        <v>4</v>
      </c>
      <c r="L8338" t="s">
        <v>32802</v>
      </c>
      <c r="M8338" t="s">
        <v>32791</v>
      </c>
      <c r="N8338" t="s">
        <v>32803</v>
      </c>
      <c r="O8338" t="s">
        <v>32804</v>
      </c>
      <c r="P8338" t="s">
        <v>32805</v>
      </c>
      <c r="Q8338" t="str">
        <f>IFERROR(VLOOKUP($P8338,SpeechToTextFiles!$A$2:$A$2501,1,FALSE),"N/A")</f>
        <v>N/A</v>
      </c>
    </row>
    <row r="8339" spans="1:17" x14ac:dyDescent="0.3">
      <c r="A8339" t="s">
        <v>0</v>
      </c>
      <c r="B8339">
        <v>9194</v>
      </c>
      <c r="C8339" t="s">
        <v>1</v>
      </c>
      <c r="D8339">
        <v>1</v>
      </c>
      <c r="E8339" s="2">
        <v>6.4533591393493996E+18</v>
      </c>
      <c r="F8339" s="2">
        <v>6.4533591454688799E+18</v>
      </c>
      <c r="G8339" t="s">
        <v>2</v>
      </c>
      <c r="I8339" t="s">
        <v>3</v>
      </c>
      <c r="J8339" t="s">
        <v>4</v>
      </c>
      <c r="K8339">
        <v>25023640353</v>
      </c>
      <c r="L8339" t="s">
        <v>32806</v>
      </c>
      <c r="M8339" t="s">
        <v>32796</v>
      </c>
      <c r="N8339" t="s">
        <v>32807</v>
      </c>
      <c r="O8339" t="s">
        <v>32808</v>
      </c>
      <c r="P8339" t="s">
        <v>32809</v>
      </c>
      <c r="Q8339" t="str">
        <f>IFERROR(VLOOKUP($P8339,SpeechToTextFiles!$A$2:$A$2501,1,FALSE),"N/A")</f>
        <v>N/A</v>
      </c>
    </row>
    <row r="8340" spans="1:17" x14ac:dyDescent="0.3">
      <c r="A8340" t="s">
        <v>0</v>
      </c>
      <c r="B8340">
        <v>9195</v>
      </c>
      <c r="C8340" t="s">
        <v>1</v>
      </c>
      <c r="D8340">
        <v>1</v>
      </c>
      <c r="E8340" s="2">
        <v>6.45335917370914E+18</v>
      </c>
      <c r="F8340" s="2">
        <v>6.45335918841856E+18</v>
      </c>
      <c r="G8340" t="s">
        <v>2</v>
      </c>
      <c r="I8340" t="s">
        <v>3</v>
      </c>
      <c r="J8340" t="s">
        <v>4</v>
      </c>
      <c r="L8340" t="s">
        <v>32810</v>
      </c>
      <c r="M8340" t="s">
        <v>32796</v>
      </c>
      <c r="N8340" t="s">
        <v>32811</v>
      </c>
      <c r="O8340" t="s">
        <v>32812</v>
      </c>
      <c r="P8340" t="s">
        <v>32813</v>
      </c>
      <c r="Q8340" t="str">
        <f>IFERROR(VLOOKUP($P8340,SpeechToTextFiles!$A$2:$A$2501,1,FALSE),"N/A")</f>
        <v>N/A</v>
      </c>
    </row>
    <row r="8341" spans="1:17" x14ac:dyDescent="0.3">
      <c r="A8341" t="s">
        <v>0</v>
      </c>
      <c r="B8341">
        <v>9198</v>
      </c>
      <c r="C8341" t="s">
        <v>1</v>
      </c>
      <c r="D8341">
        <v>1</v>
      </c>
      <c r="E8341" s="2">
        <v>6.4533604664942899E+18</v>
      </c>
      <c r="F8341" s="2">
        <v>6.4533604726137805E+18</v>
      </c>
      <c r="G8341" t="s">
        <v>2</v>
      </c>
      <c r="I8341" t="s">
        <v>3</v>
      </c>
      <c r="J8341" t="s">
        <v>4</v>
      </c>
      <c r="K8341">
        <v>10690086725</v>
      </c>
      <c r="L8341" t="s">
        <v>32814</v>
      </c>
      <c r="M8341" t="s">
        <v>32815</v>
      </c>
      <c r="N8341" t="s">
        <v>32807</v>
      </c>
      <c r="O8341" t="s">
        <v>32816</v>
      </c>
      <c r="P8341" t="s">
        <v>32817</v>
      </c>
      <c r="Q8341" t="str">
        <f>IFERROR(VLOOKUP($P8341,SpeechToTextFiles!$A$2:$A$2501,1,FALSE),"N/A")</f>
        <v>N/A</v>
      </c>
    </row>
    <row r="8342" spans="1:17" x14ac:dyDescent="0.3">
      <c r="A8342" t="s">
        <v>0</v>
      </c>
      <c r="B8342">
        <v>9199</v>
      </c>
      <c r="C8342" t="s">
        <v>1</v>
      </c>
      <c r="D8342">
        <v>1</v>
      </c>
      <c r="E8342" s="2">
        <v>6.4533606168181504E+18</v>
      </c>
      <c r="F8342" s="2">
        <v>6.4533606229376297E+18</v>
      </c>
      <c r="G8342" t="s">
        <v>2</v>
      </c>
      <c r="I8342" t="s">
        <v>3</v>
      </c>
      <c r="J8342" t="s">
        <v>4</v>
      </c>
      <c r="K8342">
        <v>11299263704</v>
      </c>
      <c r="L8342" t="s">
        <v>32818</v>
      </c>
      <c r="M8342" t="s">
        <v>32819</v>
      </c>
      <c r="N8342" t="s">
        <v>32820</v>
      </c>
      <c r="O8342" t="s">
        <v>32821</v>
      </c>
      <c r="P8342" t="s">
        <v>32822</v>
      </c>
      <c r="Q8342" t="str">
        <f>IFERROR(VLOOKUP($P8342,SpeechToTextFiles!$A$2:$A$2501,1,FALSE),"N/A")</f>
        <v>N/A</v>
      </c>
    </row>
    <row r="8343" spans="1:17" x14ac:dyDescent="0.3">
      <c r="A8343" t="s">
        <v>0</v>
      </c>
      <c r="B8343">
        <v>9200</v>
      </c>
      <c r="C8343" t="s">
        <v>1</v>
      </c>
      <c r="D8343">
        <v>1</v>
      </c>
      <c r="E8343" s="2">
        <v>6.4533609045809603E+18</v>
      </c>
      <c r="F8343" s="2">
        <v>6.4533609321752801E+18</v>
      </c>
      <c r="G8343" t="s">
        <v>2</v>
      </c>
      <c r="I8343" t="s">
        <v>3</v>
      </c>
      <c r="J8343" t="s">
        <v>4</v>
      </c>
      <c r="K8343">
        <v>65934695649</v>
      </c>
      <c r="L8343" t="s">
        <v>32823</v>
      </c>
      <c r="M8343" t="s">
        <v>32781</v>
      </c>
      <c r="N8343" t="s">
        <v>32824</v>
      </c>
      <c r="O8343" t="s">
        <v>32825</v>
      </c>
      <c r="P8343" t="s">
        <v>32826</v>
      </c>
      <c r="Q8343" t="str">
        <f>IFERROR(VLOOKUP($P8343,SpeechToTextFiles!$A$2:$A$2501,1,FALSE),"N/A")</f>
        <v>N/A</v>
      </c>
    </row>
    <row r="8344" spans="1:17" x14ac:dyDescent="0.3">
      <c r="A8344" t="s">
        <v>0</v>
      </c>
      <c r="B8344">
        <v>9201</v>
      </c>
      <c r="C8344" t="s">
        <v>1</v>
      </c>
      <c r="D8344">
        <v>1</v>
      </c>
      <c r="E8344" s="2">
        <v>6.4533609690054697E+18</v>
      </c>
      <c r="F8344" s="2">
        <v>6.45336097512495E+18</v>
      </c>
      <c r="G8344" t="s">
        <v>2</v>
      </c>
      <c r="I8344" t="s">
        <v>3</v>
      </c>
      <c r="J8344" t="s">
        <v>4</v>
      </c>
      <c r="K8344">
        <v>12557233781</v>
      </c>
      <c r="L8344" t="s">
        <v>32827</v>
      </c>
      <c r="M8344" t="s">
        <v>32781</v>
      </c>
      <c r="N8344" t="s">
        <v>32820</v>
      </c>
      <c r="O8344" t="s">
        <v>32828</v>
      </c>
      <c r="P8344" t="s">
        <v>32829</v>
      </c>
      <c r="Q8344" t="str">
        <f>IFERROR(VLOOKUP($P8344,SpeechToTextFiles!$A$2:$A$2501,1,FALSE),"N/A")</f>
        <v>N/A</v>
      </c>
    </row>
    <row r="8345" spans="1:17" x14ac:dyDescent="0.3">
      <c r="A8345" t="s">
        <v>0</v>
      </c>
      <c r="B8345">
        <v>9202</v>
      </c>
      <c r="C8345" t="s">
        <v>1</v>
      </c>
      <c r="D8345">
        <v>1</v>
      </c>
      <c r="E8345" s="2">
        <v>6.4533616562002401E+18</v>
      </c>
      <c r="F8345" s="2">
        <v>6.4533616623197204E+18</v>
      </c>
      <c r="G8345" t="s">
        <v>2</v>
      </c>
      <c r="I8345" t="s">
        <v>3</v>
      </c>
      <c r="J8345" t="s">
        <v>4</v>
      </c>
      <c r="K8345">
        <v>9560251708</v>
      </c>
      <c r="L8345" t="s">
        <v>32830</v>
      </c>
      <c r="M8345" t="s">
        <v>32831</v>
      </c>
      <c r="N8345" t="s">
        <v>32832</v>
      </c>
      <c r="O8345" t="s">
        <v>32833</v>
      </c>
      <c r="P8345" t="s">
        <v>32834</v>
      </c>
      <c r="Q8345" t="str">
        <f>IFERROR(VLOOKUP($P8345,SpeechToTextFiles!$A$2:$A$2501,1,FALSE),"N/A")</f>
        <v>N/A</v>
      </c>
    </row>
    <row r="8346" spans="1:17" x14ac:dyDescent="0.3">
      <c r="A8346" t="s">
        <v>0</v>
      </c>
      <c r="B8346">
        <v>9203</v>
      </c>
      <c r="C8346" t="s">
        <v>1</v>
      </c>
      <c r="D8346">
        <v>1</v>
      </c>
      <c r="E8346" s="2">
        <v>6.4533617936391895E+18</v>
      </c>
      <c r="F8346" s="2">
        <v>6.4533617997586698E+18</v>
      </c>
      <c r="G8346" t="s">
        <v>2</v>
      </c>
      <c r="I8346" t="s">
        <v>3</v>
      </c>
      <c r="J8346" t="s">
        <v>4</v>
      </c>
      <c r="K8346">
        <v>15699090754</v>
      </c>
      <c r="L8346" t="s">
        <v>32835</v>
      </c>
      <c r="M8346" t="s">
        <v>32831</v>
      </c>
      <c r="N8346" t="s">
        <v>32836</v>
      </c>
      <c r="O8346" t="s">
        <v>32837</v>
      </c>
      <c r="P8346" t="s">
        <v>32838</v>
      </c>
      <c r="Q8346" t="str">
        <f>IFERROR(VLOOKUP($P8346,SpeechToTextFiles!$A$2:$A$2501,1,FALSE),"N/A")</f>
        <v>N/A</v>
      </c>
    </row>
    <row r="8347" spans="1:17" x14ac:dyDescent="0.3">
      <c r="A8347" t="s">
        <v>0</v>
      </c>
      <c r="B8347">
        <v>9205</v>
      </c>
      <c r="C8347" t="s">
        <v>1</v>
      </c>
      <c r="D8347">
        <v>1</v>
      </c>
      <c r="E8347" s="2">
        <v>6.4533620341573601E+18</v>
      </c>
      <c r="F8347" s="2">
        <v>6.4533620402768404E+18</v>
      </c>
      <c r="G8347" t="s">
        <v>2</v>
      </c>
      <c r="I8347" t="s">
        <v>3</v>
      </c>
      <c r="J8347" t="s">
        <v>4</v>
      </c>
      <c r="K8347">
        <v>85922820710</v>
      </c>
      <c r="L8347" t="s">
        <v>32839</v>
      </c>
      <c r="M8347" t="s">
        <v>32840</v>
      </c>
      <c r="N8347" t="s">
        <v>32841</v>
      </c>
      <c r="O8347" t="s">
        <v>32842</v>
      </c>
      <c r="P8347" t="s">
        <v>32843</v>
      </c>
      <c r="Q8347" t="str">
        <f>IFERROR(VLOOKUP($P8347,SpeechToTextFiles!$A$2:$A$2501,1,FALSE),"N/A")</f>
        <v>N/A</v>
      </c>
    </row>
    <row r="8348" spans="1:17" x14ac:dyDescent="0.3">
      <c r="A8348" t="s">
        <v>0</v>
      </c>
      <c r="B8348">
        <v>9206</v>
      </c>
      <c r="C8348" t="s">
        <v>1</v>
      </c>
      <c r="D8348">
        <v>1</v>
      </c>
      <c r="E8348" s="2">
        <v>6.45336213294161E+18</v>
      </c>
      <c r="F8348" s="2">
        <v>6.4533621390610903E+18</v>
      </c>
      <c r="G8348" t="s">
        <v>2</v>
      </c>
      <c r="I8348" t="s">
        <v>3</v>
      </c>
      <c r="J8348" t="s">
        <v>4</v>
      </c>
      <c r="K8348">
        <v>12762378630</v>
      </c>
      <c r="L8348" t="s">
        <v>32844</v>
      </c>
      <c r="M8348" t="s">
        <v>32845</v>
      </c>
      <c r="N8348" t="s">
        <v>32846</v>
      </c>
      <c r="O8348" t="s">
        <v>32847</v>
      </c>
      <c r="P8348" t="s">
        <v>32848</v>
      </c>
      <c r="Q8348" t="str">
        <f>IFERROR(VLOOKUP($P8348,SpeechToTextFiles!$A$2:$A$2501,1,FALSE),"N/A")</f>
        <v>N/A</v>
      </c>
    </row>
    <row r="8349" spans="1:17" x14ac:dyDescent="0.3">
      <c r="A8349" t="s">
        <v>0</v>
      </c>
      <c r="B8349">
        <v>9207</v>
      </c>
      <c r="C8349" t="s">
        <v>1</v>
      </c>
      <c r="D8349">
        <v>1</v>
      </c>
      <c r="E8349" s="2">
        <v>6.4533624207044198E+18</v>
      </c>
      <c r="F8349" s="2">
        <v>6.4533624268239002E+18</v>
      </c>
      <c r="G8349" t="s">
        <v>2</v>
      </c>
      <c r="I8349" t="s">
        <v>3</v>
      </c>
      <c r="J8349" t="s">
        <v>4</v>
      </c>
      <c r="K8349">
        <v>15015764707</v>
      </c>
      <c r="L8349" t="s">
        <v>32849</v>
      </c>
      <c r="M8349" t="s">
        <v>32811</v>
      </c>
      <c r="N8349" t="s">
        <v>32820</v>
      </c>
      <c r="O8349" t="s">
        <v>32850</v>
      </c>
      <c r="P8349" t="s">
        <v>32851</v>
      </c>
      <c r="Q8349" t="str">
        <f>IFERROR(VLOOKUP($P8349,SpeechToTextFiles!$A$2:$A$2501,1,FALSE),"N/A")</f>
        <v>N/A</v>
      </c>
    </row>
    <row r="8350" spans="1:17" x14ac:dyDescent="0.3">
      <c r="A8350" t="s">
        <v>0</v>
      </c>
      <c r="B8350">
        <v>9208</v>
      </c>
      <c r="C8350" t="s">
        <v>1</v>
      </c>
      <c r="D8350">
        <v>1</v>
      </c>
      <c r="E8350" s="2">
        <v>6.4533628845608796E+18</v>
      </c>
      <c r="F8350" s="2">
        <v>6.4533628906803702E+18</v>
      </c>
      <c r="G8350" t="s">
        <v>2</v>
      </c>
      <c r="I8350" t="s">
        <v>3</v>
      </c>
      <c r="J8350" t="s">
        <v>10</v>
      </c>
      <c r="K8350">
        <v>499607171</v>
      </c>
      <c r="L8350" t="s">
        <v>32852</v>
      </c>
      <c r="M8350" t="s">
        <v>32853</v>
      </c>
      <c r="N8350" t="s">
        <v>32824</v>
      </c>
      <c r="O8350" t="s">
        <v>32854</v>
      </c>
      <c r="P8350" t="s">
        <v>32855</v>
      </c>
      <c r="Q8350" t="str">
        <f>IFERROR(VLOOKUP($P8350,SpeechToTextFiles!$A$2:$A$2501,1,FALSE),"N/A")</f>
        <v>N/A</v>
      </c>
    </row>
    <row r="8351" spans="1:17" x14ac:dyDescent="0.3">
      <c r="A8351" t="s">
        <v>0</v>
      </c>
      <c r="B8351">
        <v>9210</v>
      </c>
      <c r="C8351" t="s">
        <v>1</v>
      </c>
      <c r="D8351">
        <v>1</v>
      </c>
      <c r="E8351" s="2">
        <v>6.4533629575753298E+18</v>
      </c>
      <c r="F8351" s="2">
        <v>6.4533629636948101E+18</v>
      </c>
      <c r="G8351" t="s">
        <v>2</v>
      </c>
      <c r="I8351" t="s">
        <v>3</v>
      </c>
      <c r="J8351" t="s">
        <v>10</v>
      </c>
      <c r="K8351">
        <v>49802658120</v>
      </c>
      <c r="L8351" t="s">
        <v>32856</v>
      </c>
      <c r="M8351" t="s">
        <v>32832</v>
      </c>
      <c r="N8351" t="s">
        <v>32857</v>
      </c>
      <c r="O8351" t="s">
        <v>32858</v>
      </c>
      <c r="P8351" t="s">
        <v>32859</v>
      </c>
      <c r="Q8351" t="str">
        <f>IFERROR(VLOOKUP($P8351,SpeechToTextFiles!$A$2:$A$2501,1,FALSE),"N/A")</f>
        <v>N/A</v>
      </c>
    </row>
    <row r="8352" spans="1:17" x14ac:dyDescent="0.3">
      <c r="A8352" t="s">
        <v>0</v>
      </c>
      <c r="B8352">
        <v>9211</v>
      </c>
      <c r="C8352" t="s">
        <v>1</v>
      </c>
      <c r="D8352">
        <v>1</v>
      </c>
      <c r="E8352" s="2">
        <v>6.4533631551438203E+18</v>
      </c>
      <c r="F8352" s="2">
        <v>6.4533631569683405E+18</v>
      </c>
      <c r="G8352" t="s">
        <v>2</v>
      </c>
      <c r="I8352" t="s">
        <v>3</v>
      </c>
      <c r="J8352" t="s">
        <v>4</v>
      </c>
      <c r="K8352">
        <v>1480244325</v>
      </c>
      <c r="L8352" t="s">
        <v>32860</v>
      </c>
      <c r="M8352" t="s">
        <v>32832</v>
      </c>
      <c r="N8352" t="s">
        <v>32820</v>
      </c>
      <c r="O8352" t="s">
        <v>32861</v>
      </c>
      <c r="P8352" t="s">
        <v>32862</v>
      </c>
      <c r="Q8352" t="str">
        <f>IFERROR(VLOOKUP($P8352,SpeechToTextFiles!$A$2:$A$2501,1,FALSE),"N/A")</f>
        <v>N/A</v>
      </c>
    </row>
    <row r="8353" spans="1:17" x14ac:dyDescent="0.3">
      <c r="A8353" t="s">
        <v>0</v>
      </c>
      <c r="B8353">
        <v>9212</v>
      </c>
      <c r="C8353" t="s">
        <v>1</v>
      </c>
      <c r="D8353">
        <v>1</v>
      </c>
      <c r="E8353" s="2">
        <v>6.45336343861167E+18</v>
      </c>
      <c r="F8353" s="2">
        <v>6.4533634447311503E+18</v>
      </c>
      <c r="G8353" t="s">
        <v>2</v>
      </c>
      <c r="I8353" t="s">
        <v>3</v>
      </c>
      <c r="J8353" t="s">
        <v>10</v>
      </c>
      <c r="K8353">
        <v>26687852191</v>
      </c>
      <c r="L8353" t="s">
        <v>32863</v>
      </c>
      <c r="M8353" t="s">
        <v>32836</v>
      </c>
      <c r="N8353" t="s">
        <v>32820</v>
      </c>
      <c r="O8353" t="s">
        <v>32864</v>
      </c>
      <c r="P8353" t="s">
        <v>32865</v>
      </c>
      <c r="Q8353" t="str">
        <f>IFERROR(VLOOKUP($P8353,SpeechToTextFiles!$A$2:$A$2501,1,FALSE),"N/A")</f>
        <v>N/A</v>
      </c>
    </row>
    <row r="8354" spans="1:17" x14ac:dyDescent="0.3">
      <c r="A8354" t="s">
        <v>0</v>
      </c>
      <c r="B8354">
        <v>9214</v>
      </c>
      <c r="C8354" t="s">
        <v>1</v>
      </c>
      <c r="D8354">
        <v>1</v>
      </c>
      <c r="E8354" s="2">
        <v>6.4533648387710003E+18</v>
      </c>
      <c r="F8354" s="2">
        <v>6.4533648448904899E+18</v>
      </c>
      <c r="G8354" t="s">
        <v>2</v>
      </c>
      <c r="I8354" t="s">
        <v>3</v>
      </c>
      <c r="J8354" t="s">
        <v>4</v>
      </c>
      <c r="L8354" t="s">
        <v>32866</v>
      </c>
      <c r="M8354" t="s">
        <v>32867</v>
      </c>
      <c r="N8354" t="s">
        <v>32868</v>
      </c>
      <c r="O8354" t="s">
        <v>32869</v>
      </c>
      <c r="P8354" t="s">
        <v>32870</v>
      </c>
      <c r="Q8354" t="str">
        <f>IFERROR(VLOOKUP($P8354,SpeechToTextFiles!$A$2:$A$2501,1,FALSE),"N/A")</f>
        <v>N/A</v>
      </c>
    </row>
    <row r="8355" spans="1:17" x14ac:dyDescent="0.3">
      <c r="A8355" t="s">
        <v>0</v>
      </c>
      <c r="B8355">
        <v>9215</v>
      </c>
      <c r="C8355" t="s">
        <v>1</v>
      </c>
      <c r="D8355">
        <v>1</v>
      </c>
      <c r="E8355" s="2">
        <v>6.4533649289653197E+18</v>
      </c>
      <c r="F8355" s="2">
        <v>6.4533649350848E+18</v>
      </c>
      <c r="G8355" t="s">
        <v>2</v>
      </c>
      <c r="I8355" t="s">
        <v>3</v>
      </c>
      <c r="J8355" t="s">
        <v>10</v>
      </c>
      <c r="K8355">
        <v>336048009</v>
      </c>
      <c r="L8355" t="s">
        <v>32871</v>
      </c>
      <c r="M8355" t="s">
        <v>32867</v>
      </c>
      <c r="N8355" t="s">
        <v>32846</v>
      </c>
      <c r="O8355" t="s">
        <v>32872</v>
      </c>
      <c r="P8355" t="s">
        <v>32873</v>
      </c>
      <c r="Q8355" t="str">
        <f>IFERROR(VLOOKUP($P8355,SpeechToTextFiles!$A$2:$A$2501,1,FALSE),"N/A")</f>
        <v>N/A</v>
      </c>
    </row>
    <row r="8356" spans="1:17" x14ac:dyDescent="0.3">
      <c r="A8356" t="s">
        <v>0</v>
      </c>
      <c r="B8356">
        <v>9216</v>
      </c>
      <c r="C8356" t="s">
        <v>1</v>
      </c>
      <c r="D8356">
        <v>1</v>
      </c>
      <c r="E8356" s="2">
        <v>6.4533650706992404E+18</v>
      </c>
      <c r="F8356" s="2">
        <v>6.4533650768187197E+18</v>
      </c>
      <c r="G8356" t="s">
        <v>2</v>
      </c>
      <c r="I8356" t="s">
        <v>3</v>
      </c>
      <c r="J8356" t="s">
        <v>4</v>
      </c>
      <c r="K8356">
        <v>70010381643</v>
      </c>
      <c r="L8356" t="s">
        <v>32874</v>
      </c>
      <c r="M8356" t="s">
        <v>32875</v>
      </c>
      <c r="N8356" t="s">
        <v>32876</v>
      </c>
      <c r="O8356" t="s">
        <v>32877</v>
      </c>
      <c r="P8356" t="s">
        <v>32878</v>
      </c>
      <c r="Q8356" t="str">
        <f>IFERROR(VLOOKUP($P8356,SpeechToTextFiles!$A$2:$A$2501,1,FALSE),"N/A")</f>
        <v>N/A</v>
      </c>
    </row>
    <row r="8357" spans="1:17" x14ac:dyDescent="0.3">
      <c r="A8357" t="s">
        <v>0</v>
      </c>
      <c r="B8357">
        <v>9217</v>
      </c>
      <c r="C8357" t="s">
        <v>1</v>
      </c>
      <c r="D8357">
        <v>1</v>
      </c>
      <c r="E8357" s="2">
        <v>6.4533653885268204E+18</v>
      </c>
      <c r="F8357" s="2">
        <v>6.4533653946462996E+18</v>
      </c>
      <c r="G8357" t="s">
        <v>2</v>
      </c>
      <c r="I8357" t="s">
        <v>3</v>
      </c>
      <c r="J8357" t="s">
        <v>4</v>
      </c>
      <c r="K8357">
        <v>7891722757</v>
      </c>
      <c r="L8357" t="s">
        <v>32879</v>
      </c>
      <c r="M8357" t="s">
        <v>32857</v>
      </c>
      <c r="N8357" t="s">
        <v>32880</v>
      </c>
      <c r="O8357" t="s">
        <v>32881</v>
      </c>
      <c r="P8357" t="s">
        <v>32882</v>
      </c>
      <c r="Q8357" t="str">
        <f>IFERROR(VLOOKUP($P8357,SpeechToTextFiles!$A$2:$A$2501,1,FALSE),"N/A")</f>
        <v>N/A</v>
      </c>
    </row>
    <row r="8358" spans="1:17" x14ac:dyDescent="0.3">
      <c r="A8358" t="s">
        <v>0</v>
      </c>
      <c r="B8358">
        <v>9218</v>
      </c>
      <c r="C8358" t="s">
        <v>1</v>
      </c>
      <c r="D8358">
        <v>1</v>
      </c>
      <c r="E8358" s="2">
        <v>6.4533656548147896E+18</v>
      </c>
      <c r="F8358" s="2">
        <v>6.45336566093427E+18</v>
      </c>
      <c r="G8358" t="s">
        <v>2</v>
      </c>
      <c r="I8358" t="s">
        <v>3</v>
      </c>
      <c r="J8358" t="s">
        <v>10</v>
      </c>
      <c r="K8358">
        <v>30648505120</v>
      </c>
      <c r="L8358" t="s">
        <v>32883</v>
      </c>
      <c r="M8358" t="s">
        <v>32884</v>
      </c>
      <c r="N8358" t="s">
        <v>32846</v>
      </c>
      <c r="O8358" t="s">
        <v>32885</v>
      </c>
      <c r="P8358" t="s">
        <v>32886</v>
      </c>
      <c r="Q8358" t="str">
        <f>IFERROR(VLOOKUP($P8358,SpeechToTextFiles!$A$2:$A$2501,1,FALSE),"N/A")</f>
        <v>N/A</v>
      </c>
    </row>
    <row r="8359" spans="1:17" x14ac:dyDescent="0.3">
      <c r="A8359" t="s">
        <v>0</v>
      </c>
      <c r="B8359">
        <v>9219</v>
      </c>
      <c r="C8359" t="s">
        <v>1</v>
      </c>
      <c r="D8359">
        <v>1</v>
      </c>
      <c r="E8359" s="2">
        <v>6.4533657192393001E+18</v>
      </c>
      <c r="F8359" s="2">
        <v>6.4533657296537498E+18</v>
      </c>
      <c r="G8359" t="s">
        <v>2</v>
      </c>
      <c r="I8359" t="s">
        <v>3</v>
      </c>
      <c r="J8359" t="s">
        <v>4</v>
      </c>
      <c r="K8359">
        <v>9102289652</v>
      </c>
      <c r="L8359" t="s">
        <v>32887</v>
      </c>
      <c r="M8359" t="s">
        <v>32884</v>
      </c>
      <c r="N8359" t="s">
        <v>32888</v>
      </c>
      <c r="O8359" t="s">
        <v>32889</v>
      </c>
      <c r="P8359" t="s">
        <v>32890</v>
      </c>
      <c r="Q8359" t="str">
        <f>IFERROR(VLOOKUP($P8359,SpeechToTextFiles!$A$2:$A$2501,1,FALSE),"N/A")</f>
        <v>N/A</v>
      </c>
    </row>
    <row r="8360" spans="1:17" x14ac:dyDescent="0.3">
      <c r="A8360" t="s">
        <v>0</v>
      </c>
      <c r="B8360">
        <v>9220</v>
      </c>
      <c r="C8360" t="s">
        <v>1</v>
      </c>
      <c r="D8360">
        <v>1</v>
      </c>
      <c r="E8360" s="2">
        <v>6.4533663377145897E+18</v>
      </c>
      <c r="F8360" s="2">
        <v>6.45336634383407E+18</v>
      </c>
      <c r="G8360" t="s">
        <v>2</v>
      </c>
      <c r="I8360" t="s">
        <v>3</v>
      </c>
      <c r="J8360" t="s">
        <v>10</v>
      </c>
      <c r="L8360" t="s">
        <v>32891</v>
      </c>
      <c r="M8360" t="s">
        <v>32846</v>
      </c>
      <c r="N8360" t="s">
        <v>32888</v>
      </c>
      <c r="O8360" t="s">
        <v>32892</v>
      </c>
      <c r="P8360" t="s">
        <v>32893</v>
      </c>
      <c r="Q8360" t="str">
        <f>IFERROR(VLOOKUP($P8360,SpeechToTextFiles!$A$2:$A$2501,1,FALSE),"N/A")</f>
        <v>N/A</v>
      </c>
    </row>
    <row r="8361" spans="1:17" x14ac:dyDescent="0.3">
      <c r="A8361" t="s">
        <v>0</v>
      </c>
      <c r="B8361">
        <v>9221</v>
      </c>
      <c r="C8361" t="s">
        <v>1</v>
      </c>
      <c r="D8361">
        <v>1</v>
      </c>
      <c r="E8361" s="2">
        <v>6.4533663548944599E+18</v>
      </c>
      <c r="F8361" s="2">
        <v>6.4533663610139402E+18</v>
      </c>
      <c r="G8361" t="s">
        <v>2</v>
      </c>
      <c r="I8361" t="s">
        <v>3</v>
      </c>
      <c r="J8361" t="s">
        <v>10</v>
      </c>
      <c r="K8361">
        <v>34193147878</v>
      </c>
      <c r="L8361" t="s">
        <v>32894</v>
      </c>
      <c r="M8361" t="s">
        <v>32846</v>
      </c>
      <c r="N8361" t="s">
        <v>32895</v>
      </c>
      <c r="O8361" t="s">
        <v>32896</v>
      </c>
      <c r="P8361" t="s">
        <v>32897</v>
      </c>
      <c r="Q8361" t="str">
        <f>IFERROR(VLOOKUP($P8361,SpeechToTextFiles!$A$2:$A$2501,1,FALSE),"N/A")</f>
        <v>N/A</v>
      </c>
    </row>
    <row r="8362" spans="1:17" x14ac:dyDescent="0.3">
      <c r="A8362" t="s">
        <v>0</v>
      </c>
      <c r="B8362">
        <v>9222</v>
      </c>
      <c r="C8362" t="s">
        <v>1</v>
      </c>
      <c r="D8362">
        <v>1</v>
      </c>
      <c r="E8362" s="2">
        <v>6.4533663634843996E+18</v>
      </c>
      <c r="F8362" s="2">
        <v>6.4533663653089096E+18</v>
      </c>
      <c r="G8362" t="s">
        <v>2</v>
      </c>
      <c r="I8362" t="s">
        <v>3</v>
      </c>
      <c r="J8362" t="s">
        <v>10</v>
      </c>
      <c r="K8362">
        <v>58739769020</v>
      </c>
      <c r="L8362" t="s">
        <v>32898</v>
      </c>
      <c r="M8362" t="s">
        <v>32846</v>
      </c>
      <c r="N8362" t="s">
        <v>32899</v>
      </c>
      <c r="O8362" t="s">
        <v>32900</v>
      </c>
      <c r="P8362" t="s">
        <v>32901</v>
      </c>
      <c r="Q8362" t="str">
        <f>IFERROR(VLOOKUP($P8362,SpeechToTextFiles!$A$2:$A$2501,1,FALSE),"N/A")</f>
        <v>N/A</v>
      </c>
    </row>
    <row r="8363" spans="1:17" x14ac:dyDescent="0.3">
      <c r="A8363" t="s">
        <v>0</v>
      </c>
      <c r="B8363">
        <v>9223</v>
      </c>
      <c r="C8363" t="s">
        <v>1</v>
      </c>
      <c r="D8363">
        <v>1</v>
      </c>
      <c r="E8363" s="2">
        <v>6.4533665696428298E+18</v>
      </c>
      <c r="F8363" s="2">
        <v>6.4533665757623101E+18</v>
      </c>
      <c r="G8363" t="s">
        <v>2</v>
      </c>
      <c r="I8363" t="s">
        <v>3</v>
      </c>
      <c r="J8363" t="s">
        <v>10</v>
      </c>
      <c r="K8363">
        <v>35662395934</v>
      </c>
      <c r="L8363" t="s">
        <v>32902</v>
      </c>
      <c r="M8363" t="s">
        <v>32876</v>
      </c>
      <c r="N8363" t="s">
        <v>32903</v>
      </c>
      <c r="O8363" t="s">
        <v>32904</v>
      </c>
      <c r="P8363" t="s">
        <v>32905</v>
      </c>
      <c r="Q8363" t="str">
        <f>IFERROR(VLOOKUP($P8363,SpeechToTextFiles!$A$2:$A$2501,1,FALSE),"N/A")</f>
        <v>N/A</v>
      </c>
    </row>
    <row r="8364" spans="1:17" x14ac:dyDescent="0.3">
      <c r="A8364" t="s">
        <v>0</v>
      </c>
      <c r="B8364">
        <v>9224</v>
      </c>
      <c r="C8364" t="s">
        <v>1</v>
      </c>
      <c r="D8364">
        <v>1</v>
      </c>
      <c r="E8364" s="2">
        <v>6.4533667886861599E+18</v>
      </c>
      <c r="F8364" s="2">
        <v>6.4533667948056402E+18</v>
      </c>
      <c r="G8364" t="s">
        <v>2</v>
      </c>
      <c r="I8364" t="s">
        <v>3</v>
      </c>
      <c r="J8364" t="s">
        <v>4</v>
      </c>
      <c r="K8364">
        <v>37190652787</v>
      </c>
      <c r="L8364" t="s">
        <v>32906</v>
      </c>
      <c r="M8364" t="s">
        <v>32907</v>
      </c>
      <c r="N8364" t="s">
        <v>32908</v>
      </c>
      <c r="O8364" t="s">
        <v>32909</v>
      </c>
      <c r="P8364" t="s">
        <v>32910</v>
      </c>
      <c r="Q8364" t="str">
        <f>IFERROR(VLOOKUP($P8364,SpeechToTextFiles!$A$2:$A$2501,1,FALSE),"N/A")</f>
        <v>N/A</v>
      </c>
    </row>
    <row r="8365" spans="1:17" x14ac:dyDescent="0.3">
      <c r="A8365" t="s">
        <v>0</v>
      </c>
      <c r="B8365">
        <v>9225</v>
      </c>
      <c r="C8365" t="s">
        <v>1</v>
      </c>
      <c r="D8365">
        <v>1</v>
      </c>
      <c r="E8365" s="2">
        <v>6.45336725683759E+18</v>
      </c>
      <c r="F8365" s="2">
        <v>6.4533672629570703E+18</v>
      </c>
      <c r="G8365" t="s">
        <v>2</v>
      </c>
      <c r="I8365" t="s">
        <v>3</v>
      </c>
      <c r="J8365" t="s">
        <v>4</v>
      </c>
      <c r="K8365">
        <v>9718952608</v>
      </c>
      <c r="L8365" t="s">
        <v>32911</v>
      </c>
      <c r="M8365" t="s">
        <v>32888</v>
      </c>
      <c r="N8365" t="s">
        <v>32912</v>
      </c>
      <c r="O8365" t="s">
        <v>32913</v>
      </c>
      <c r="P8365" t="s">
        <v>32914</v>
      </c>
      <c r="Q8365" t="str">
        <f>IFERROR(VLOOKUP($P8365,SpeechToTextFiles!$A$2:$A$2501,1,FALSE),"N/A")</f>
        <v>N/A</v>
      </c>
    </row>
    <row r="8366" spans="1:17" x14ac:dyDescent="0.3">
      <c r="A8366" t="s">
        <v>0</v>
      </c>
      <c r="B8366">
        <v>9226</v>
      </c>
      <c r="C8366" t="s">
        <v>1</v>
      </c>
      <c r="D8366">
        <v>1</v>
      </c>
      <c r="E8366" s="2">
        <v>6.4533678624279798E+18</v>
      </c>
      <c r="F8366" s="2">
        <v>6.4533678685474601E+18</v>
      </c>
      <c r="G8366" t="s">
        <v>2</v>
      </c>
      <c r="I8366" t="s">
        <v>3</v>
      </c>
      <c r="J8366" t="s">
        <v>10</v>
      </c>
      <c r="K8366">
        <v>60870044591</v>
      </c>
      <c r="L8366" t="s">
        <v>32915</v>
      </c>
      <c r="M8366" t="s">
        <v>32841</v>
      </c>
      <c r="N8366" t="s">
        <v>32916</v>
      </c>
      <c r="O8366" t="s">
        <v>32917</v>
      </c>
      <c r="P8366" t="s">
        <v>32918</v>
      </c>
      <c r="Q8366" t="str">
        <f>IFERROR(VLOOKUP($P8366,SpeechToTextFiles!$A$2:$A$2501,1,FALSE),"N/A")</f>
        <v>N/A</v>
      </c>
    </row>
    <row r="8367" spans="1:17" x14ac:dyDescent="0.3">
      <c r="A8367" t="s">
        <v>0</v>
      </c>
      <c r="B8367">
        <v>9227</v>
      </c>
      <c r="C8367" t="s">
        <v>1</v>
      </c>
      <c r="D8367">
        <v>1</v>
      </c>
      <c r="E8367" s="2">
        <v>6.4533681974354299E+18</v>
      </c>
      <c r="F8367" s="2">
        <v>6.4533682035549102E+18</v>
      </c>
      <c r="G8367" t="s">
        <v>2</v>
      </c>
      <c r="I8367" t="s">
        <v>3</v>
      </c>
      <c r="J8367" t="s">
        <v>4</v>
      </c>
      <c r="K8367">
        <v>90381181634</v>
      </c>
      <c r="L8367" t="s">
        <v>32919</v>
      </c>
      <c r="M8367" t="s">
        <v>32880</v>
      </c>
      <c r="N8367" t="s">
        <v>32920</v>
      </c>
      <c r="O8367" t="s">
        <v>32921</v>
      </c>
      <c r="P8367" t="s">
        <v>32922</v>
      </c>
      <c r="Q8367" t="str">
        <f>IFERROR(VLOOKUP($P8367,SpeechToTextFiles!$A$2:$A$2501,1,FALSE),"N/A")</f>
        <v>N/A</v>
      </c>
    </row>
    <row r="8368" spans="1:17" x14ac:dyDescent="0.3">
      <c r="A8368" t="s">
        <v>0</v>
      </c>
      <c r="B8368">
        <v>9228</v>
      </c>
      <c r="C8368" t="s">
        <v>1</v>
      </c>
      <c r="D8368">
        <v>1</v>
      </c>
      <c r="E8368" s="2">
        <v>6.4533684379535995E+18</v>
      </c>
      <c r="F8368" s="2">
        <v>6.4533684440730798E+18</v>
      </c>
      <c r="G8368" t="s">
        <v>2</v>
      </c>
      <c r="I8368" t="s">
        <v>3</v>
      </c>
      <c r="J8368" t="s">
        <v>4</v>
      </c>
      <c r="K8368">
        <v>24984531568</v>
      </c>
      <c r="L8368" t="s">
        <v>32923</v>
      </c>
      <c r="M8368" t="s">
        <v>32908</v>
      </c>
      <c r="N8368" t="s">
        <v>32868</v>
      </c>
      <c r="O8368" t="s">
        <v>32924</v>
      </c>
      <c r="P8368" t="s">
        <v>32925</v>
      </c>
      <c r="Q8368" t="str">
        <f>IFERROR(VLOOKUP($P8368,SpeechToTextFiles!$A$2:$A$2501,1,FALSE),"N/A")</f>
        <v>N/A</v>
      </c>
    </row>
    <row r="8369" spans="1:17" x14ac:dyDescent="0.3">
      <c r="A8369" t="s">
        <v>0</v>
      </c>
      <c r="B8369">
        <v>9229</v>
      </c>
      <c r="C8369" t="s">
        <v>1</v>
      </c>
      <c r="D8369">
        <v>1</v>
      </c>
      <c r="E8369" s="2">
        <v>6.4533685968673905E+18</v>
      </c>
      <c r="F8369" s="2">
        <v>6.4533686029868698E+18</v>
      </c>
      <c r="G8369" t="s">
        <v>2</v>
      </c>
      <c r="I8369" t="s">
        <v>3</v>
      </c>
      <c r="J8369" t="s">
        <v>4</v>
      </c>
      <c r="K8369">
        <v>28010116572</v>
      </c>
      <c r="L8369" t="s">
        <v>32926</v>
      </c>
      <c r="M8369" t="s">
        <v>32927</v>
      </c>
      <c r="N8369" t="s">
        <v>32928</v>
      </c>
      <c r="O8369" t="s">
        <v>32929</v>
      </c>
      <c r="P8369" t="s">
        <v>32930</v>
      </c>
      <c r="Q8369" t="str">
        <f>IFERROR(VLOOKUP($P8369,SpeechToTextFiles!$A$2:$A$2501,1,FALSE),"N/A")</f>
        <v>N/A</v>
      </c>
    </row>
    <row r="8370" spans="1:17" x14ac:dyDescent="0.3">
      <c r="A8370" t="s">
        <v>0</v>
      </c>
      <c r="B8370">
        <v>9230</v>
      </c>
      <c r="C8370" t="s">
        <v>1</v>
      </c>
      <c r="D8370">
        <v>1</v>
      </c>
      <c r="E8370" s="2">
        <v>6.4533689920043796E+18</v>
      </c>
      <c r="F8370" s="2">
        <v>6.45336899812386E+18</v>
      </c>
      <c r="G8370" t="s">
        <v>2</v>
      </c>
      <c r="I8370" t="s">
        <v>3</v>
      </c>
      <c r="J8370" t="s">
        <v>4</v>
      </c>
      <c r="K8370">
        <v>61497355753</v>
      </c>
      <c r="L8370" t="s">
        <v>32931</v>
      </c>
      <c r="M8370" t="s">
        <v>32868</v>
      </c>
      <c r="N8370" t="s">
        <v>32932</v>
      </c>
      <c r="O8370" t="s">
        <v>32933</v>
      </c>
      <c r="P8370" t="s">
        <v>32934</v>
      </c>
      <c r="Q8370" t="str">
        <f>IFERROR(VLOOKUP($P8370,SpeechToTextFiles!$A$2:$A$2501,1,FALSE),"N/A")</f>
        <v>N/A</v>
      </c>
    </row>
    <row r="8371" spans="1:17" x14ac:dyDescent="0.3">
      <c r="A8371" t="s">
        <v>0</v>
      </c>
      <c r="B8371">
        <v>9231</v>
      </c>
      <c r="C8371" t="s">
        <v>1</v>
      </c>
      <c r="D8371">
        <v>1</v>
      </c>
      <c r="E8371" s="2">
        <v>6.4533695074004603E+18</v>
      </c>
      <c r="F8371" s="2">
        <v>6.4533695135199396E+18</v>
      </c>
      <c r="G8371" t="s">
        <v>2</v>
      </c>
      <c r="I8371" t="s">
        <v>3</v>
      </c>
      <c r="J8371" t="s">
        <v>10</v>
      </c>
      <c r="K8371">
        <v>47026553291</v>
      </c>
      <c r="L8371" t="s">
        <v>32935</v>
      </c>
      <c r="M8371" t="s">
        <v>32928</v>
      </c>
      <c r="N8371" t="s">
        <v>32936</v>
      </c>
      <c r="O8371" t="s">
        <v>32937</v>
      </c>
      <c r="P8371" t="s">
        <v>32938</v>
      </c>
      <c r="Q8371" t="str">
        <f>IFERROR(VLOOKUP($P8371,SpeechToTextFiles!$A$2:$A$2501,1,FALSE),"N/A")</f>
        <v>N/A</v>
      </c>
    </row>
    <row r="8372" spans="1:17" x14ac:dyDescent="0.3">
      <c r="A8372" t="s">
        <v>0</v>
      </c>
      <c r="B8372">
        <v>9232</v>
      </c>
      <c r="C8372" t="s">
        <v>1</v>
      </c>
      <c r="D8372">
        <v>1</v>
      </c>
      <c r="E8372" s="2">
        <v>6.4533695804149002E+18</v>
      </c>
      <c r="F8372" s="2">
        <v>6.4533695822394102E+18</v>
      </c>
      <c r="G8372" t="s">
        <v>2</v>
      </c>
      <c r="I8372" t="s">
        <v>3</v>
      </c>
      <c r="J8372" t="s">
        <v>4</v>
      </c>
      <c r="K8372">
        <v>29281024500</v>
      </c>
      <c r="L8372" t="s">
        <v>32939</v>
      </c>
      <c r="M8372" t="s">
        <v>32928</v>
      </c>
      <c r="N8372" t="s">
        <v>32940</v>
      </c>
      <c r="O8372" t="s">
        <v>32941</v>
      </c>
      <c r="P8372" t="s">
        <v>32942</v>
      </c>
      <c r="Q8372" t="str">
        <f>IFERROR(VLOOKUP($P8372,SpeechToTextFiles!$A$2:$A$2501,1,FALSE),"N/A")</f>
        <v>N/A</v>
      </c>
    </row>
    <row r="8373" spans="1:17" x14ac:dyDescent="0.3">
      <c r="A8373" t="s">
        <v>0</v>
      </c>
      <c r="B8373">
        <v>9233</v>
      </c>
      <c r="C8373" t="s">
        <v>1</v>
      </c>
      <c r="D8373">
        <v>1</v>
      </c>
      <c r="E8373" s="2">
        <v>6.4533696920840499E+18</v>
      </c>
      <c r="F8373" s="2">
        <v>6.4533696982035302E+18</v>
      </c>
      <c r="G8373" t="s">
        <v>2</v>
      </c>
      <c r="I8373" t="s">
        <v>3</v>
      </c>
      <c r="J8373" t="s">
        <v>10</v>
      </c>
      <c r="K8373">
        <v>3903378976</v>
      </c>
      <c r="L8373" t="s">
        <v>32943</v>
      </c>
      <c r="M8373" t="s">
        <v>32944</v>
      </c>
      <c r="N8373" t="s">
        <v>32945</v>
      </c>
      <c r="O8373" t="s">
        <v>32946</v>
      </c>
      <c r="P8373" t="s">
        <v>32947</v>
      </c>
      <c r="Q8373" t="str">
        <f>IFERROR(VLOOKUP($P8373,SpeechToTextFiles!$A$2:$A$2501,1,FALSE),"N/A")</f>
        <v>N/A</v>
      </c>
    </row>
    <row r="8374" spans="1:17" x14ac:dyDescent="0.3">
      <c r="A8374" t="s">
        <v>0</v>
      </c>
      <c r="B8374">
        <v>9235</v>
      </c>
      <c r="C8374" t="s">
        <v>1</v>
      </c>
      <c r="D8374">
        <v>1</v>
      </c>
      <c r="E8374" s="2">
        <v>6.4533706713365996E+18</v>
      </c>
      <c r="F8374" s="2">
        <v>6.4533706774560696E+18</v>
      </c>
      <c r="G8374" t="s">
        <v>2</v>
      </c>
      <c r="I8374" t="s">
        <v>3</v>
      </c>
      <c r="J8374" t="s">
        <v>4</v>
      </c>
      <c r="K8374">
        <v>52002675600</v>
      </c>
      <c r="L8374" t="s">
        <v>32948</v>
      </c>
      <c r="M8374" t="s">
        <v>32949</v>
      </c>
      <c r="N8374" t="s">
        <v>32950</v>
      </c>
      <c r="O8374" t="s">
        <v>32951</v>
      </c>
      <c r="P8374" t="s">
        <v>32952</v>
      </c>
      <c r="Q8374" t="str">
        <f>IFERROR(VLOOKUP($P8374,SpeechToTextFiles!$A$2:$A$2501,1,FALSE),"N/A")</f>
        <v>N/A</v>
      </c>
    </row>
    <row r="8375" spans="1:17" x14ac:dyDescent="0.3">
      <c r="A8375" t="s">
        <v>0</v>
      </c>
      <c r="B8375">
        <v>9236</v>
      </c>
      <c r="C8375" t="s">
        <v>1</v>
      </c>
      <c r="D8375">
        <v>1</v>
      </c>
      <c r="E8375" s="2">
        <v>6.4533710707685601E+18</v>
      </c>
      <c r="F8375" s="2">
        <v>6.4533710768880302E+18</v>
      </c>
      <c r="G8375" t="s">
        <v>2</v>
      </c>
      <c r="I8375" t="s">
        <v>3</v>
      </c>
      <c r="J8375" t="s">
        <v>4</v>
      </c>
      <c r="K8375">
        <v>6166640790</v>
      </c>
      <c r="L8375" t="s">
        <v>32953</v>
      </c>
      <c r="M8375" t="s">
        <v>32940</v>
      </c>
      <c r="N8375" t="s">
        <v>32954</v>
      </c>
      <c r="O8375" t="s">
        <v>32955</v>
      </c>
      <c r="P8375" t="s">
        <v>32956</v>
      </c>
      <c r="Q8375" t="str">
        <f>IFERROR(VLOOKUP($P8375,SpeechToTextFiles!$A$2:$A$2501,1,FALSE),"N/A")</f>
        <v>N/A</v>
      </c>
    </row>
    <row r="8376" spans="1:17" x14ac:dyDescent="0.3">
      <c r="A8376" t="s">
        <v>0</v>
      </c>
      <c r="B8376">
        <v>9237</v>
      </c>
      <c r="C8376" t="s">
        <v>1</v>
      </c>
      <c r="D8376">
        <v>1</v>
      </c>
      <c r="E8376" s="2">
        <v>6.4533716119344404E+18</v>
      </c>
      <c r="F8376" s="2">
        <v>6.4533716180539095E+18</v>
      </c>
      <c r="G8376" t="s">
        <v>2</v>
      </c>
      <c r="I8376" t="s">
        <v>3</v>
      </c>
      <c r="J8376" t="s">
        <v>4</v>
      </c>
      <c r="K8376">
        <v>3430826756</v>
      </c>
      <c r="L8376" t="s">
        <v>32957</v>
      </c>
      <c r="M8376" t="s">
        <v>32895</v>
      </c>
      <c r="N8376" t="s">
        <v>32954</v>
      </c>
      <c r="O8376" t="s">
        <v>32958</v>
      </c>
      <c r="P8376" t="s">
        <v>32959</v>
      </c>
      <c r="Q8376" t="str">
        <f>IFERROR(VLOOKUP($P8376,SpeechToTextFiles!$A$2:$A$2501,1,FALSE),"N/A")</f>
        <v>N/A</v>
      </c>
    </row>
    <row r="8377" spans="1:17" x14ac:dyDescent="0.3">
      <c r="A8377" t="s">
        <v>0</v>
      </c>
      <c r="B8377">
        <v>9238</v>
      </c>
      <c r="C8377" t="s">
        <v>1</v>
      </c>
      <c r="D8377">
        <v>1</v>
      </c>
      <c r="E8377" s="2">
        <v>6.4533718524525998E+18</v>
      </c>
      <c r="F8377" s="2">
        <v>6.4533718585720801E+18</v>
      </c>
      <c r="G8377" t="s">
        <v>2</v>
      </c>
      <c r="I8377" t="s">
        <v>3</v>
      </c>
      <c r="J8377" t="s">
        <v>4</v>
      </c>
      <c r="K8377">
        <v>14023880809</v>
      </c>
      <c r="L8377" t="s">
        <v>32960</v>
      </c>
      <c r="M8377" t="s">
        <v>32961</v>
      </c>
      <c r="N8377" t="s">
        <v>32962</v>
      </c>
      <c r="O8377" t="s">
        <v>32963</v>
      </c>
      <c r="P8377" t="s">
        <v>32964</v>
      </c>
      <c r="Q8377" t="str">
        <f>IFERROR(VLOOKUP($P8377,SpeechToTextFiles!$A$2:$A$2501,1,FALSE),"N/A")</f>
        <v>N/A</v>
      </c>
    </row>
    <row r="8378" spans="1:17" x14ac:dyDescent="0.3">
      <c r="A8378" t="s">
        <v>0</v>
      </c>
      <c r="B8378">
        <v>9239</v>
      </c>
      <c r="C8378" t="s">
        <v>1</v>
      </c>
      <c r="D8378">
        <v>1</v>
      </c>
      <c r="E8378" s="2">
        <v>6.4533718610425395E+18</v>
      </c>
      <c r="F8378" s="2">
        <v>6.4533718671620198E+18</v>
      </c>
      <c r="G8378" t="s">
        <v>2</v>
      </c>
      <c r="I8378" t="s">
        <v>3</v>
      </c>
      <c r="J8378" t="s">
        <v>4</v>
      </c>
      <c r="L8378" t="s">
        <v>32965</v>
      </c>
      <c r="M8378" t="s">
        <v>32961</v>
      </c>
      <c r="N8378" t="s">
        <v>32966</v>
      </c>
      <c r="O8378" t="s">
        <v>32967</v>
      </c>
      <c r="P8378" t="s">
        <v>32968</v>
      </c>
      <c r="Q8378" t="str">
        <f>IFERROR(VLOOKUP($P8378,SpeechToTextFiles!$A$2:$A$2501,1,FALSE),"N/A")</f>
        <v>N/A</v>
      </c>
    </row>
    <row r="8379" spans="1:17" x14ac:dyDescent="0.3">
      <c r="A8379" t="s">
        <v>0</v>
      </c>
      <c r="B8379">
        <v>9240</v>
      </c>
      <c r="C8379" t="s">
        <v>1</v>
      </c>
      <c r="D8379">
        <v>1</v>
      </c>
      <c r="E8379" s="2">
        <v>6.4533722475896003E+18</v>
      </c>
      <c r="F8379" s="2">
        <v>6.4533722537090703E+18</v>
      </c>
      <c r="G8379" t="s">
        <v>2</v>
      </c>
      <c r="I8379" t="s">
        <v>3</v>
      </c>
      <c r="J8379" t="s">
        <v>4</v>
      </c>
      <c r="L8379" t="s">
        <v>32969</v>
      </c>
      <c r="M8379" t="s">
        <v>32950</v>
      </c>
      <c r="N8379" t="s">
        <v>32970</v>
      </c>
      <c r="O8379" t="s">
        <v>32971</v>
      </c>
      <c r="P8379" t="s">
        <v>32972</v>
      </c>
      <c r="Q8379" t="str">
        <f>IFERROR(VLOOKUP($P8379,SpeechToTextFiles!$A$2:$A$2501,1,FALSE),"N/A")</f>
        <v>N/A</v>
      </c>
    </row>
    <row r="8380" spans="1:17" x14ac:dyDescent="0.3">
      <c r="A8380" t="s">
        <v>0</v>
      </c>
      <c r="B8380">
        <v>9241</v>
      </c>
      <c r="C8380" t="s">
        <v>1</v>
      </c>
      <c r="D8380">
        <v>1</v>
      </c>
      <c r="E8380" s="2">
        <v>6.4533722819493304E+18</v>
      </c>
      <c r="F8380" s="2">
        <v>6.4533722880688097E+18</v>
      </c>
      <c r="G8380" t="s">
        <v>2</v>
      </c>
      <c r="I8380" t="s">
        <v>3</v>
      </c>
      <c r="J8380" t="s">
        <v>10</v>
      </c>
      <c r="K8380">
        <v>2598330021</v>
      </c>
      <c r="L8380" t="s">
        <v>32973</v>
      </c>
      <c r="M8380" t="s">
        <v>32950</v>
      </c>
      <c r="N8380" t="s">
        <v>32974</v>
      </c>
      <c r="O8380" t="s">
        <v>32975</v>
      </c>
      <c r="P8380" t="s">
        <v>32976</v>
      </c>
      <c r="Q8380" t="str">
        <f>IFERROR(VLOOKUP($P8380,SpeechToTextFiles!$A$2:$A$2501,1,FALSE),"N/A")</f>
        <v>N/A</v>
      </c>
    </row>
    <row r="8381" spans="1:17" x14ac:dyDescent="0.3">
      <c r="A8381" t="s">
        <v>0</v>
      </c>
      <c r="B8381">
        <v>9243</v>
      </c>
      <c r="C8381" t="s">
        <v>1</v>
      </c>
      <c r="D8381">
        <v>1</v>
      </c>
      <c r="E8381" s="2">
        <v>6.4533737465331702E+18</v>
      </c>
      <c r="F8381" s="2">
        <v>6.4533737526526597E+18</v>
      </c>
      <c r="G8381" t="s">
        <v>2</v>
      </c>
      <c r="I8381" t="s">
        <v>3</v>
      </c>
      <c r="J8381" t="s">
        <v>4</v>
      </c>
      <c r="K8381">
        <v>10635069725</v>
      </c>
      <c r="L8381" t="s">
        <v>32977</v>
      </c>
      <c r="M8381" t="s">
        <v>32974</v>
      </c>
      <c r="N8381" t="s">
        <v>32978</v>
      </c>
      <c r="O8381" t="s">
        <v>32979</v>
      </c>
      <c r="P8381" t="s">
        <v>32980</v>
      </c>
      <c r="Q8381" t="str">
        <f>IFERROR(VLOOKUP($P8381,SpeechToTextFiles!$A$2:$A$2501,1,FALSE),"N/A")</f>
        <v>N/A</v>
      </c>
    </row>
    <row r="8382" spans="1:17" x14ac:dyDescent="0.3">
      <c r="A8382" t="s">
        <v>0</v>
      </c>
      <c r="B8382">
        <v>9244</v>
      </c>
      <c r="C8382" t="s">
        <v>1</v>
      </c>
      <c r="D8382">
        <v>1</v>
      </c>
      <c r="E8382" s="2">
        <v>6.4533738667922504E+18</v>
      </c>
      <c r="F8382" s="2">
        <v>6.4533738729117399E+18</v>
      </c>
      <c r="G8382" t="s">
        <v>2</v>
      </c>
      <c r="I8382" t="s">
        <v>3</v>
      </c>
      <c r="J8382" t="s">
        <v>4</v>
      </c>
      <c r="K8382">
        <v>45866120372</v>
      </c>
      <c r="L8382" t="s">
        <v>32981</v>
      </c>
      <c r="M8382" t="s">
        <v>32974</v>
      </c>
      <c r="N8382" t="s">
        <v>32982</v>
      </c>
      <c r="O8382" t="s">
        <v>32983</v>
      </c>
      <c r="P8382" t="s">
        <v>32984</v>
      </c>
      <c r="Q8382" t="str">
        <f>IFERROR(VLOOKUP($P8382,SpeechToTextFiles!$A$2:$A$2501,1,FALSE),"N/A")</f>
        <v>N/A</v>
      </c>
    </row>
    <row r="8383" spans="1:17" x14ac:dyDescent="0.3">
      <c r="A8383" t="s">
        <v>0</v>
      </c>
      <c r="B8383">
        <v>9245</v>
      </c>
      <c r="C8383" t="s">
        <v>1</v>
      </c>
      <c r="D8383">
        <v>1</v>
      </c>
      <c r="E8383" s="2">
        <v>6.4533739870513398E+18</v>
      </c>
      <c r="F8383" s="2">
        <v>6.4533739931708303E+18</v>
      </c>
      <c r="G8383" t="s">
        <v>2</v>
      </c>
      <c r="I8383" t="s">
        <v>3</v>
      </c>
      <c r="J8383" t="s">
        <v>4</v>
      </c>
      <c r="K8383">
        <v>7073661607</v>
      </c>
      <c r="L8383" t="s">
        <v>32985</v>
      </c>
      <c r="M8383" t="s">
        <v>32936</v>
      </c>
      <c r="N8383" t="s">
        <v>32986</v>
      </c>
      <c r="O8383" t="s">
        <v>32987</v>
      </c>
      <c r="P8383" t="s">
        <v>32988</v>
      </c>
      <c r="Q8383" t="str">
        <f>IFERROR(VLOOKUP($P8383,SpeechToTextFiles!$A$2:$A$2501,1,FALSE),"N/A")</f>
        <v>N/A</v>
      </c>
    </row>
    <row r="8384" spans="1:17" x14ac:dyDescent="0.3">
      <c r="A8384" t="s">
        <v>0</v>
      </c>
      <c r="B8384">
        <v>9246</v>
      </c>
      <c r="C8384" t="s">
        <v>1</v>
      </c>
      <c r="D8384">
        <v>1</v>
      </c>
      <c r="E8384" s="2">
        <v>6.4533740729506796E+18</v>
      </c>
      <c r="F8384" s="2">
        <v>6.4533740790701701E+18</v>
      </c>
      <c r="G8384" t="s">
        <v>2</v>
      </c>
      <c r="I8384" t="s">
        <v>3</v>
      </c>
      <c r="J8384" t="s">
        <v>4</v>
      </c>
      <c r="K8384">
        <v>2005350729</v>
      </c>
      <c r="L8384" t="s">
        <v>32989</v>
      </c>
      <c r="M8384" t="s">
        <v>32936</v>
      </c>
      <c r="N8384" t="s">
        <v>32990</v>
      </c>
      <c r="O8384" t="s">
        <v>32991</v>
      </c>
      <c r="P8384" t="s">
        <v>32992</v>
      </c>
      <c r="Q8384" t="str">
        <f>IFERROR(VLOOKUP($P8384,SpeechToTextFiles!$A$2:$A$2501,1,FALSE),"N/A")</f>
        <v>N/A</v>
      </c>
    </row>
    <row r="8385" spans="1:17" x14ac:dyDescent="0.3">
      <c r="A8385" t="s">
        <v>0</v>
      </c>
      <c r="B8385">
        <v>9247</v>
      </c>
      <c r="C8385" t="s">
        <v>1</v>
      </c>
      <c r="D8385">
        <v>1</v>
      </c>
      <c r="E8385" s="2">
        <v>6.4533742404544102E+18</v>
      </c>
      <c r="F8385" s="2">
        <v>6.4533742465738998E+18</v>
      </c>
      <c r="G8385" t="s">
        <v>2</v>
      </c>
      <c r="I8385" t="s">
        <v>3</v>
      </c>
      <c r="J8385" t="s">
        <v>10</v>
      </c>
      <c r="K8385">
        <v>84909250115</v>
      </c>
      <c r="L8385" t="s">
        <v>32993</v>
      </c>
      <c r="M8385" t="s">
        <v>32936</v>
      </c>
      <c r="N8385" t="s">
        <v>32994</v>
      </c>
      <c r="O8385" t="s">
        <v>32995</v>
      </c>
      <c r="P8385" t="s">
        <v>32996</v>
      </c>
      <c r="Q8385" t="str">
        <f>IFERROR(VLOOKUP($P8385,SpeechToTextFiles!$A$2:$A$2501,1,FALSE),"N/A")</f>
        <v>N/A</v>
      </c>
    </row>
    <row r="8386" spans="1:17" x14ac:dyDescent="0.3">
      <c r="A8386" t="s">
        <v>0</v>
      </c>
      <c r="B8386">
        <v>9248</v>
      </c>
      <c r="C8386" t="s">
        <v>1</v>
      </c>
      <c r="D8386">
        <v>1</v>
      </c>
      <c r="E8386" s="2">
        <v>6.4533745840517898E+18</v>
      </c>
      <c r="F8386" s="2">
        <v>6.4533745901712804E+18</v>
      </c>
      <c r="G8386" t="s">
        <v>2</v>
      </c>
      <c r="I8386" t="s">
        <v>3</v>
      </c>
      <c r="J8386" t="s">
        <v>10</v>
      </c>
      <c r="L8386" t="s">
        <v>32997</v>
      </c>
      <c r="M8386" t="s">
        <v>32998</v>
      </c>
      <c r="N8386" t="s">
        <v>32999</v>
      </c>
      <c r="O8386" t="s">
        <v>33000</v>
      </c>
      <c r="P8386" t="s">
        <v>33001</v>
      </c>
      <c r="Q8386" t="str">
        <f>IFERROR(VLOOKUP($P8386,SpeechToTextFiles!$A$2:$A$2501,1,FALSE),"N/A")</f>
        <v>N/A</v>
      </c>
    </row>
    <row r="8387" spans="1:17" x14ac:dyDescent="0.3">
      <c r="A8387" t="s">
        <v>0</v>
      </c>
      <c r="B8387">
        <v>9249</v>
      </c>
      <c r="C8387" t="s">
        <v>1</v>
      </c>
      <c r="D8387">
        <v>1</v>
      </c>
      <c r="E8387" s="2">
        <v>6.45337486322466E+18</v>
      </c>
      <c r="F8387" s="2">
        <v>6.4533748650491904E+18</v>
      </c>
      <c r="G8387" t="s">
        <v>2</v>
      </c>
      <c r="I8387" t="s">
        <v>3</v>
      </c>
      <c r="J8387" t="s">
        <v>4</v>
      </c>
      <c r="K8387">
        <v>32825331600</v>
      </c>
      <c r="L8387" t="s">
        <v>33002</v>
      </c>
      <c r="M8387" t="s">
        <v>33003</v>
      </c>
      <c r="N8387" t="s">
        <v>33004</v>
      </c>
      <c r="O8387" t="s">
        <v>33005</v>
      </c>
      <c r="P8387" t="s">
        <v>33006</v>
      </c>
      <c r="Q8387" t="str">
        <f>IFERROR(VLOOKUP($P8387,SpeechToTextFiles!$A$2:$A$2501,1,FALSE),"N/A")</f>
        <v>N/A</v>
      </c>
    </row>
    <row r="8388" spans="1:17" x14ac:dyDescent="0.3">
      <c r="A8388" t="s">
        <v>0</v>
      </c>
      <c r="B8388">
        <v>9250</v>
      </c>
      <c r="C8388" t="s">
        <v>1</v>
      </c>
      <c r="D8388">
        <v>1</v>
      </c>
      <c r="E8388" s="2">
        <v>6.4533751982321101E+18</v>
      </c>
      <c r="F8388" s="2">
        <v>6.4533752043516099E+18</v>
      </c>
      <c r="G8388" t="s">
        <v>2</v>
      </c>
      <c r="I8388" t="s">
        <v>3</v>
      </c>
      <c r="J8388" t="s">
        <v>4</v>
      </c>
      <c r="K8388">
        <v>20254377220</v>
      </c>
      <c r="L8388" t="s">
        <v>33007</v>
      </c>
      <c r="M8388" t="s">
        <v>33008</v>
      </c>
      <c r="N8388" t="s">
        <v>33009</v>
      </c>
      <c r="O8388" t="s">
        <v>33010</v>
      </c>
      <c r="P8388" t="s">
        <v>33011</v>
      </c>
      <c r="Q8388" t="str">
        <f>IFERROR(VLOOKUP($P8388,SpeechToTextFiles!$A$2:$A$2501,1,FALSE),"N/A")</f>
        <v>N/A</v>
      </c>
    </row>
    <row r="8389" spans="1:17" x14ac:dyDescent="0.3">
      <c r="A8389" t="s">
        <v>0</v>
      </c>
      <c r="B8389">
        <v>9251</v>
      </c>
      <c r="C8389" t="s">
        <v>1</v>
      </c>
      <c r="D8389">
        <v>1</v>
      </c>
      <c r="E8389" s="2">
        <v>6.4533753872106803E+18</v>
      </c>
      <c r="F8389" s="2">
        <v>6.4533753933301699E+18</v>
      </c>
      <c r="G8389" t="s">
        <v>2</v>
      </c>
      <c r="I8389" t="s">
        <v>3</v>
      </c>
      <c r="J8389" t="s">
        <v>4</v>
      </c>
      <c r="K8389">
        <v>6047128122</v>
      </c>
      <c r="L8389" t="s">
        <v>33012</v>
      </c>
      <c r="M8389" t="s">
        <v>33013</v>
      </c>
      <c r="N8389" t="s">
        <v>32990</v>
      </c>
      <c r="O8389" t="s">
        <v>33014</v>
      </c>
      <c r="P8389" t="s">
        <v>33015</v>
      </c>
      <c r="Q8389" t="str">
        <f>IFERROR(VLOOKUP($P8389,SpeechToTextFiles!$A$2:$A$2501,1,FALSE),"N/A")</f>
        <v>N/A</v>
      </c>
    </row>
    <row r="8390" spans="1:17" x14ac:dyDescent="0.3">
      <c r="A8390" t="s">
        <v>0</v>
      </c>
      <c r="B8390">
        <v>9252</v>
      </c>
      <c r="C8390" t="s">
        <v>1</v>
      </c>
      <c r="D8390">
        <v>1</v>
      </c>
      <c r="E8390" s="2">
        <v>6.4533754043905403E+18</v>
      </c>
      <c r="F8390" s="2">
        <v>6.4533754105100401E+18</v>
      </c>
      <c r="G8390" t="s">
        <v>2</v>
      </c>
      <c r="I8390" t="s">
        <v>3</v>
      </c>
      <c r="J8390" t="s">
        <v>10</v>
      </c>
      <c r="K8390">
        <v>5388931170</v>
      </c>
      <c r="L8390" t="s">
        <v>33016</v>
      </c>
      <c r="M8390" t="s">
        <v>33013</v>
      </c>
      <c r="N8390" t="s">
        <v>33017</v>
      </c>
      <c r="O8390" t="s">
        <v>33018</v>
      </c>
      <c r="P8390" t="s">
        <v>33019</v>
      </c>
      <c r="Q8390" t="str">
        <f>IFERROR(VLOOKUP($P8390,SpeechToTextFiles!$A$2:$A$2501,1,FALSE),"N/A")</f>
        <v>N/A</v>
      </c>
    </row>
    <row r="8391" spans="1:17" x14ac:dyDescent="0.3">
      <c r="A8391" t="s">
        <v>0</v>
      </c>
      <c r="B8391">
        <v>9253</v>
      </c>
      <c r="C8391" t="s">
        <v>1</v>
      </c>
      <c r="D8391">
        <v>1</v>
      </c>
      <c r="E8391" s="2">
        <v>6.45337600998093E+18</v>
      </c>
      <c r="F8391" s="2">
        <v>6.4533760161004298E+18</v>
      </c>
      <c r="G8391" t="s">
        <v>2</v>
      </c>
      <c r="I8391" t="s">
        <v>3</v>
      </c>
      <c r="J8391" t="s">
        <v>10</v>
      </c>
      <c r="L8391" t="s">
        <v>33020</v>
      </c>
      <c r="M8391" t="s">
        <v>32994</v>
      </c>
      <c r="N8391" t="s">
        <v>33021</v>
      </c>
      <c r="O8391" t="s">
        <v>33022</v>
      </c>
      <c r="P8391" t="s">
        <v>33023</v>
      </c>
      <c r="Q8391" t="str">
        <f>IFERROR(VLOOKUP($P8391,SpeechToTextFiles!$A$2:$A$2501,1,FALSE),"N/A")</f>
        <v>N/A</v>
      </c>
    </row>
    <row r="8392" spans="1:17" x14ac:dyDescent="0.3">
      <c r="A8392" t="s">
        <v>0</v>
      </c>
      <c r="B8392">
        <v>9254</v>
      </c>
      <c r="C8392" t="s">
        <v>1</v>
      </c>
      <c r="D8392">
        <v>1</v>
      </c>
      <c r="E8392" s="2">
        <v>6.4533761431249203E+18</v>
      </c>
      <c r="F8392" s="2">
        <v>6.4533761449494405E+18</v>
      </c>
      <c r="G8392" t="s">
        <v>2</v>
      </c>
      <c r="I8392" t="s">
        <v>3</v>
      </c>
      <c r="J8392" t="s">
        <v>4</v>
      </c>
      <c r="K8392">
        <v>34528458500</v>
      </c>
      <c r="L8392" t="s">
        <v>33024</v>
      </c>
      <c r="M8392" t="s">
        <v>33025</v>
      </c>
      <c r="N8392" t="s">
        <v>33017</v>
      </c>
      <c r="O8392" t="s">
        <v>33026</v>
      </c>
      <c r="P8392" t="s">
        <v>33027</v>
      </c>
      <c r="Q8392" t="str">
        <f>IFERROR(VLOOKUP($P8392,SpeechToTextFiles!$A$2:$A$2501,1,FALSE),"N/A")</f>
        <v>N/A</v>
      </c>
    </row>
    <row r="8393" spans="1:17" x14ac:dyDescent="0.3">
      <c r="A8393" t="s">
        <v>0</v>
      </c>
      <c r="B8393">
        <v>9255</v>
      </c>
      <c r="C8393" t="s">
        <v>1</v>
      </c>
      <c r="D8393">
        <v>1</v>
      </c>
      <c r="E8393" s="2">
        <v>6.4533764394776596E+18</v>
      </c>
      <c r="F8393" s="2">
        <v>6.4533764627770204E+18</v>
      </c>
      <c r="G8393" t="s">
        <v>2</v>
      </c>
      <c r="I8393" t="s">
        <v>3</v>
      </c>
      <c r="J8393" t="s">
        <v>4</v>
      </c>
      <c r="K8393">
        <v>68639570787</v>
      </c>
      <c r="L8393" t="s">
        <v>33028</v>
      </c>
      <c r="M8393" t="s">
        <v>33004</v>
      </c>
      <c r="N8393" t="s">
        <v>32986</v>
      </c>
      <c r="O8393" t="s">
        <v>33029</v>
      </c>
      <c r="P8393" t="s">
        <v>33030</v>
      </c>
      <c r="Q8393" t="str">
        <f>IFERROR(VLOOKUP($P8393,SpeechToTextFiles!$A$2:$A$2501,1,FALSE),"N/A")</f>
        <v>N/A</v>
      </c>
    </row>
    <row r="8394" spans="1:17" x14ac:dyDescent="0.3">
      <c r="A8394" t="s">
        <v>0</v>
      </c>
      <c r="B8394">
        <v>9256</v>
      </c>
      <c r="C8394" t="s">
        <v>1</v>
      </c>
      <c r="D8394">
        <v>1</v>
      </c>
      <c r="E8394" s="2">
        <v>6.4533769291039396E+18</v>
      </c>
      <c r="F8394" s="2">
        <v>6.4533769352234301E+18</v>
      </c>
      <c r="G8394" t="s">
        <v>2</v>
      </c>
      <c r="I8394" t="s">
        <v>3</v>
      </c>
      <c r="J8394" t="s">
        <v>10</v>
      </c>
      <c r="L8394" t="s">
        <v>33031</v>
      </c>
      <c r="M8394" t="s">
        <v>33032</v>
      </c>
      <c r="N8394" t="s">
        <v>32920</v>
      </c>
      <c r="O8394" t="s">
        <v>33033</v>
      </c>
      <c r="P8394" t="s">
        <v>33034</v>
      </c>
      <c r="Q8394" t="str">
        <f>IFERROR(VLOOKUP($P8394,SpeechToTextFiles!$A$2:$A$2501,1,FALSE),"N/A")</f>
        <v>N/A</v>
      </c>
    </row>
    <row r="8395" spans="1:17" x14ac:dyDescent="0.3">
      <c r="A8395" t="s">
        <v>0</v>
      </c>
      <c r="B8395">
        <v>9257</v>
      </c>
      <c r="C8395" t="s">
        <v>1</v>
      </c>
      <c r="D8395">
        <v>1</v>
      </c>
      <c r="E8395" s="2">
        <v>6.4533770579529503E+18</v>
      </c>
      <c r="F8395" s="2">
        <v>6.45337706407245E+18</v>
      </c>
      <c r="G8395" t="s">
        <v>2</v>
      </c>
      <c r="I8395" t="s">
        <v>3</v>
      </c>
      <c r="J8395" t="s">
        <v>10</v>
      </c>
      <c r="K8395">
        <v>70212365142</v>
      </c>
      <c r="L8395" t="s">
        <v>33035</v>
      </c>
      <c r="M8395" t="s">
        <v>33032</v>
      </c>
      <c r="N8395" t="s">
        <v>33036</v>
      </c>
      <c r="O8395" t="s">
        <v>33037</v>
      </c>
      <c r="P8395" t="s">
        <v>33038</v>
      </c>
      <c r="Q8395" t="str">
        <f>IFERROR(VLOOKUP($P8395,SpeechToTextFiles!$A$2:$A$2501,1,FALSE),"N/A")</f>
        <v>N/A</v>
      </c>
    </row>
    <row r="8396" spans="1:17" x14ac:dyDescent="0.3">
      <c r="A8396" t="s">
        <v>0</v>
      </c>
      <c r="B8396">
        <v>9258</v>
      </c>
      <c r="C8396" t="s">
        <v>1</v>
      </c>
      <c r="D8396">
        <v>1</v>
      </c>
      <c r="E8396" s="2">
        <v>6.4533772340466104E+18</v>
      </c>
      <c r="F8396" s="2">
        <v>6.4533772401661E+18</v>
      </c>
      <c r="G8396" t="s">
        <v>2</v>
      </c>
      <c r="I8396" t="s">
        <v>3</v>
      </c>
      <c r="J8396" t="s">
        <v>4</v>
      </c>
      <c r="K8396">
        <v>78988810520</v>
      </c>
      <c r="L8396" t="s">
        <v>33039</v>
      </c>
      <c r="M8396" t="s">
        <v>32920</v>
      </c>
      <c r="N8396" t="s">
        <v>33040</v>
      </c>
      <c r="O8396" t="s">
        <v>33041</v>
      </c>
      <c r="P8396" t="s">
        <v>33042</v>
      </c>
      <c r="Q8396" t="str">
        <f>IFERROR(VLOOKUP($P8396,SpeechToTextFiles!$A$2:$A$2501,1,FALSE),"N/A")</f>
        <v>N/A</v>
      </c>
    </row>
    <row r="8397" spans="1:17" x14ac:dyDescent="0.3">
      <c r="A8397" t="s">
        <v>0</v>
      </c>
      <c r="B8397">
        <v>9259</v>
      </c>
      <c r="C8397" t="s">
        <v>1</v>
      </c>
      <c r="D8397">
        <v>1</v>
      </c>
      <c r="E8397" s="2">
        <v>6.4533772383415798E+18</v>
      </c>
      <c r="F8397" s="2">
        <v>6.4533772444610703E+18</v>
      </c>
      <c r="G8397" t="s">
        <v>2</v>
      </c>
      <c r="I8397" t="s">
        <v>3</v>
      </c>
      <c r="J8397" t="s">
        <v>4</v>
      </c>
      <c r="K8397">
        <v>4416854633</v>
      </c>
      <c r="L8397" t="s">
        <v>33043</v>
      </c>
      <c r="M8397" t="s">
        <v>32920</v>
      </c>
      <c r="N8397" t="s">
        <v>33017</v>
      </c>
      <c r="O8397" t="s">
        <v>33044</v>
      </c>
      <c r="P8397" t="s">
        <v>33045</v>
      </c>
      <c r="Q8397" t="str">
        <f>IFERROR(VLOOKUP($P8397,SpeechToTextFiles!$A$2:$A$2501,1,FALSE),"N/A")</f>
        <v>N/A</v>
      </c>
    </row>
    <row r="8398" spans="1:17" x14ac:dyDescent="0.3">
      <c r="A8398" t="s">
        <v>0</v>
      </c>
      <c r="B8398">
        <v>9260</v>
      </c>
      <c r="C8398" t="s">
        <v>1</v>
      </c>
      <c r="D8398">
        <v>1</v>
      </c>
      <c r="E8398" s="2">
        <v>6.45337725552145E+18</v>
      </c>
      <c r="F8398" s="2">
        <v>6.4533772659359099E+18</v>
      </c>
      <c r="G8398" t="s">
        <v>2</v>
      </c>
      <c r="I8398" t="s">
        <v>3</v>
      </c>
      <c r="J8398" t="s">
        <v>10</v>
      </c>
      <c r="K8398">
        <v>28461258134</v>
      </c>
      <c r="L8398" t="s">
        <v>33046</v>
      </c>
      <c r="M8398" t="s">
        <v>32920</v>
      </c>
      <c r="N8398" t="s">
        <v>33040</v>
      </c>
      <c r="O8398" t="s">
        <v>33047</v>
      </c>
      <c r="P8398" t="s">
        <v>33048</v>
      </c>
      <c r="Q8398" t="str">
        <f>IFERROR(VLOOKUP($P8398,SpeechToTextFiles!$A$2:$A$2501,1,FALSE),"N/A")</f>
        <v>N/A</v>
      </c>
    </row>
    <row r="8399" spans="1:17" x14ac:dyDescent="0.3">
      <c r="A8399" t="s">
        <v>0</v>
      </c>
      <c r="B8399">
        <v>9261</v>
      </c>
      <c r="C8399" t="s">
        <v>1</v>
      </c>
      <c r="D8399">
        <v>1</v>
      </c>
      <c r="E8399" s="2">
        <v>6.4533783335582403E+18</v>
      </c>
      <c r="F8399" s="2">
        <v>6.4533783353827697E+18</v>
      </c>
      <c r="G8399" t="s">
        <v>2</v>
      </c>
      <c r="I8399" t="s">
        <v>3</v>
      </c>
      <c r="J8399" t="s">
        <v>4</v>
      </c>
      <c r="K8399">
        <v>1733651322</v>
      </c>
      <c r="L8399" t="s">
        <v>33049</v>
      </c>
      <c r="M8399" t="s">
        <v>33009</v>
      </c>
      <c r="N8399" t="s">
        <v>32990</v>
      </c>
      <c r="O8399" t="s">
        <v>33050</v>
      </c>
      <c r="P8399" t="s">
        <v>33051</v>
      </c>
      <c r="Q8399" t="str">
        <f>IFERROR(VLOOKUP($P8399,SpeechToTextFiles!$A$2:$A$2501,1,FALSE),"N/A")</f>
        <v>N/A</v>
      </c>
    </row>
    <row r="8400" spans="1:17" x14ac:dyDescent="0.3">
      <c r="A8400" t="s">
        <v>0</v>
      </c>
      <c r="B8400">
        <v>9262</v>
      </c>
      <c r="C8400" t="s">
        <v>1</v>
      </c>
      <c r="D8400">
        <v>1</v>
      </c>
      <c r="E8400" s="2">
        <v>6.4533784022777201E+18</v>
      </c>
      <c r="F8400" s="2">
        <v>6.4533784041022403E+18</v>
      </c>
      <c r="G8400" t="s">
        <v>2</v>
      </c>
      <c r="I8400" t="s">
        <v>3</v>
      </c>
      <c r="J8400" t="s">
        <v>10</v>
      </c>
      <c r="K8400">
        <v>49506021953</v>
      </c>
      <c r="L8400" t="s">
        <v>33052</v>
      </c>
      <c r="M8400" t="s">
        <v>33053</v>
      </c>
      <c r="N8400" t="s">
        <v>33054</v>
      </c>
      <c r="O8400" t="s">
        <v>33055</v>
      </c>
      <c r="P8400" t="s">
        <v>33056</v>
      </c>
      <c r="Q8400" t="str">
        <f>IFERROR(VLOOKUP($P8400,SpeechToTextFiles!$A$2:$A$2501,1,FALSE),"N/A")</f>
        <v>N/A</v>
      </c>
    </row>
    <row r="8401" spans="1:17" x14ac:dyDescent="0.3">
      <c r="A8401" t="s">
        <v>0</v>
      </c>
      <c r="B8401">
        <v>9263</v>
      </c>
      <c r="C8401" t="s">
        <v>1</v>
      </c>
      <c r="D8401">
        <v>1</v>
      </c>
      <c r="E8401" s="2">
        <v>6.4533786943355003E+18</v>
      </c>
      <c r="F8401" s="2">
        <v>6.4533786961600205E+18</v>
      </c>
      <c r="G8401" t="s">
        <v>2</v>
      </c>
      <c r="I8401" t="s">
        <v>3</v>
      </c>
      <c r="J8401" t="s">
        <v>4</v>
      </c>
      <c r="K8401">
        <v>11221544705</v>
      </c>
      <c r="L8401" t="s">
        <v>33057</v>
      </c>
      <c r="M8401" t="s">
        <v>33058</v>
      </c>
      <c r="N8401" t="s">
        <v>33021</v>
      </c>
      <c r="O8401" t="s">
        <v>33059</v>
      </c>
      <c r="P8401" t="s">
        <v>33060</v>
      </c>
      <c r="Q8401" t="str">
        <f>IFERROR(VLOOKUP($P8401,SpeechToTextFiles!$A$2:$A$2501,1,FALSE),"N/A")</f>
        <v>N/A</v>
      </c>
    </row>
    <row r="8402" spans="1:17" x14ac:dyDescent="0.3">
      <c r="A8402" t="s">
        <v>0</v>
      </c>
      <c r="B8402">
        <v>9264</v>
      </c>
      <c r="C8402" t="s">
        <v>1</v>
      </c>
      <c r="D8402">
        <v>1</v>
      </c>
      <c r="E8402" s="2">
        <v>6.4533788833140603E+18</v>
      </c>
      <c r="F8402" s="2">
        <v>6.4533788894335498E+18</v>
      </c>
      <c r="G8402" t="s">
        <v>2</v>
      </c>
      <c r="I8402" t="s">
        <v>3</v>
      </c>
      <c r="J8402" t="s">
        <v>10</v>
      </c>
      <c r="K8402">
        <v>4625499178</v>
      </c>
      <c r="L8402" t="s">
        <v>33061</v>
      </c>
      <c r="M8402" t="s">
        <v>33062</v>
      </c>
      <c r="N8402" t="s">
        <v>33063</v>
      </c>
      <c r="O8402" t="s">
        <v>33064</v>
      </c>
      <c r="P8402" t="s">
        <v>33065</v>
      </c>
      <c r="Q8402" t="str">
        <f>IFERROR(VLOOKUP($P8402,SpeechToTextFiles!$A$2:$A$2501,1,FALSE),"N/A")</f>
        <v>N/A</v>
      </c>
    </row>
    <row r="8403" spans="1:17" x14ac:dyDescent="0.3">
      <c r="A8403" t="s">
        <v>0</v>
      </c>
      <c r="B8403">
        <v>9265</v>
      </c>
      <c r="C8403" t="s">
        <v>1</v>
      </c>
      <c r="D8403">
        <v>1</v>
      </c>
      <c r="E8403" s="2">
        <v>6.4533789820983101E+18</v>
      </c>
      <c r="F8403" s="2">
        <v>6.4533789925127598E+18</v>
      </c>
      <c r="G8403" t="s">
        <v>2</v>
      </c>
      <c r="I8403" t="s">
        <v>3</v>
      </c>
      <c r="J8403" t="s">
        <v>4</v>
      </c>
      <c r="L8403" t="s">
        <v>33066</v>
      </c>
      <c r="M8403" t="s">
        <v>33062</v>
      </c>
      <c r="N8403" t="s">
        <v>32990</v>
      </c>
      <c r="O8403" t="s">
        <v>33067</v>
      </c>
      <c r="P8403" t="s">
        <v>33068</v>
      </c>
      <c r="Q8403" t="str">
        <f>IFERROR(VLOOKUP($P8403,SpeechToTextFiles!$A$2:$A$2501,1,FALSE),"N/A")</f>
        <v>N/A</v>
      </c>
    </row>
    <row r="8404" spans="1:17" x14ac:dyDescent="0.3">
      <c r="A8404" t="s">
        <v>0</v>
      </c>
      <c r="B8404">
        <v>9266</v>
      </c>
      <c r="C8404" t="s">
        <v>1</v>
      </c>
      <c r="D8404">
        <v>1</v>
      </c>
      <c r="E8404" s="2">
        <v>6.4533796091635302E+18</v>
      </c>
      <c r="F8404" s="2">
        <v>6.4533796152830198E+18</v>
      </c>
      <c r="G8404" t="s">
        <v>2</v>
      </c>
      <c r="I8404" t="s">
        <v>3</v>
      </c>
      <c r="J8404" t="s">
        <v>4</v>
      </c>
      <c r="L8404" t="s">
        <v>33069</v>
      </c>
      <c r="M8404" t="s">
        <v>33070</v>
      </c>
      <c r="N8404" t="s">
        <v>33071</v>
      </c>
      <c r="O8404" t="s">
        <v>33072</v>
      </c>
      <c r="P8404" t="s">
        <v>33073</v>
      </c>
      <c r="Q8404" t="str">
        <f>IFERROR(VLOOKUP($P8404,SpeechToTextFiles!$A$2:$A$2501,1,FALSE),"N/A")</f>
        <v>N/A</v>
      </c>
    </row>
    <row r="8405" spans="1:17" x14ac:dyDescent="0.3">
      <c r="A8405" t="s">
        <v>0</v>
      </c>
      <c r="B8405">
        <v>9267</v>
      </c>
      <c r="C8405" t="s">
        <v>1</v>
      </c>
      <c r="D8405">
        <v>1</v>
      </c>
      <c r="E8405" s="2">
        <v>6.4533797036528097E+18</v>
      </c>
      <c r="F8405" s="2">
        <v>6.4533797097723003E+18</v>
      </c>
      <c r="G8405" t="s">
        <v>2</v>
      </c>
      <c r="I8405" t="s">
        <v>3</v>
      </c>
      <c r="J8405" t="s">
        <v>10</v>
      </c>
      <c r="K8405">
        <v>70399859187</v>
      </c>
      <c r="L8405" t="s">
        <v>33074</v>
      </c>
      <c r="M8405" t="s">
        <v>32990</v>
      </c>
      <c r="N8405" t="s">
        <v>33075</v>
      </c>
      <c r="O8405" t="s">
        <v>33076</v>
      </c>
      <c r="P8405" t="s">
        <v>33077</v>
      </c>
      <c r="Q8405" t="str">
        <f>IFERROR(VLOOKUP($P8405,SpeechToTextFiles!$A$2:$A$2501,1,FALSE),"N/A")</f>
        <v>N/A</v>
      </c>
    </row>
    <row r="8406" spans="1:17" x14ac:dyDescent="0.3">
      <c r="A8406" t="s">
        <v>0</v>
      </c>
      <c r="B8406">
        <v>9268</v>
      </c>
      <c r="C8406" t="s">
        <v>1</v>
      </c>
      <c r="D8406">
        <v>1</v>
      </c>
      <c r="E8406" s="2">
        <v>6.4533799656458199E+18</v>
      </c>
      <c r="F8406" s="2">
        <v>6.4533799717653105E+18</v>
      </c>
      <c r="G8406" t="s">
        <v>2</v>
      </c>
      <c r="I8406" t="s">
        <v>3</v>
      </c>
      <c r="J8406" t="s">
        <v>10</v>
      </c>
      <c r="K8406">
        <v>74227084172</v>
      </c>
      <c r="L8406" t="s">
        <v>33078</v>
      </c>
      <c r="M8406" t="s">
        <v>33079</v>
      </c>
      <c r="N8406" t="s">
        <v>33080</v>
      </c>
      <c r="O8406" t="s">
        <v>33081</v>
      </c>
      <c r="P8406" t="s">
        <v>33082</v>
      </c>
      <c r="Q8406" t="str">
        <f>IFERROR(VLOOKUP($P8406,SpeechToTextFiles!$A$2:$A$2501,1,FALSE),"N/A")</f>
        <v>N/A</v>
      </c>
    </row>
    <row r="8407" spans="1:17" x14ac:dyDescent="0.3">
      <c r="A8407" t="s">
        <v>0</v>
      </c>
      <c r="B8407">
        <v>9269</v>
      </c>
      <c r="C8407" t="s">
        <v>1</v>
      </c>
      <c r="D8407">
        <v>1</v>
      </c>
      <c r="E8407" s="2">
        <v>6.45338012885457E+18</v>
      </c>
      <c r="F8407" s="2">
        <v>6.4533801306791004E+18</v>
      </c>
      <c r="G8407" t="s">
        <v>2</v>
      </c>
      <c r="I8407" t="s">
        <v>3</v>
      </c>
      <c r="J8407" t="s">
        <v>4</v>
      </c>
      <c r="K8407">
        <v>10570955408</v>
      </c>
      <c r="L8407" t="s">
        <v>33083</v>
      </c>
      <c r="M8407" t="s">
        <v>33079</v>
      </c>
      <c r="N8407" t="s">
        <v>33084</v>
      </c>
      <c r="O8407" t="s">
        <v>33085</v>
      </c>
      <c r="P8407" t="s">
        <v>33086</v>
      </c>
      <c r="Q8407" t="str">
        <f>IFERROR(VLOOKUP($P8407,SpeechToTextFiles!$A$2:$A$2501,1,FALSE),"N/A")</f>
        <v>N/A</v>
      </c>
    </row>
    <row r="8408" spans="1:17" x14ac:dyDescent="0.3">
      <c r="A8408" t="s">
        <v>0</v>
      </c>
      <c r="B8408">
        <v>9270</v>
      </c>
      <c r="C8408" t="s">
        <v>1</v>
      </c>
      <c r="D8408">
        <v>1</v>
      </c>
      <c r="E8408" s="2">
        <v>6.4533805454663997E+18</v>
      </c>
      <c r="F8408" s="2">
        <v>6.4533805515858903E+18</v>
      </c>
      <c r="G8408" t="s">
        <v>2</v>
      </c>
      <c r="I8408" t="s">
        <v>3</v>
      </c>
      <c r="J8408" t="s">
        <v>10</v>
      </c>
      <c r="K8408">
        <v>32703448805</v>
      </c>
      <c r="L8408" t="s">
        <v>33087</v>
      </c>
      <c r="M8408" t="s">
        <v>33088</v>
      </c>
      <c r="N8408" t="s">
        <v>33063</v>
      </c>
      <c r="O8408" t="s">
        <v>33089</v>
      </c>
      <c r="P8408" t="s">
        <v>33090</v>
      </c>
      <c r="Q8408" t="str">
        <f>IFERROR(VLOOKUP($P8408,SpeechToTextFiles!$A$2:$A$2501,1,FALSE),"N/A")</f>
        <v>N/A</v>
      </c>
    </row>
    <row r="8409" spans="1:17" x14ac:dyDescent="0.3">
      <c r="A8409" t="s">
        <v>0</v>
      </c>
      <c r="B8409">
        <v>9271</v>
      </c>
      <c r="C8409" t="s">
        <v>1</v>
      </c>
      <c r="D8409">
        <v>1</v>
      </c>
      <c r="E8409" s="2">
        <v>6.4533805669412403E+18</v>
      </c>
      <c r="F8409" s="2">
        <v>6.4533805730607299E+18</v>
      </c>
      <c r="G8409" t="s">
        <v>2</v>
      </c>
      <c r="I8409" t="s">
        <v>3</v>
      </c>
      <c r="J8409" t="s">
        <v>10</v>
      </c>
      <c r="K8409">
        <v>84667583991</v>
      </c>
      <c r="L8409" t="s">
        <v>33091</v>
      </c>
      <c r="M8409" t="s">
        <v>33088</v>
      </c>
      <c r="N8409" t="s">
        <v>33092</v>
      </c>
      <c r="O8409" t="s">
        <v>33093</v>
      </c>
      <c r="P8409" t="s">
        <v>33094</v>
      </c>
      <c r="Q8409" t="str">
        <f>IFERROR(VLOOKUP($P8409,SpeechToTextFiles!$A$2:$A$2501,1,FALSE),"N/A")</f>
        <v>N/A</v>
      </c>
    </row>
    <row r="8410" spans="1:17" x14ac:dyDescent="0.3">
      <c r="A8410" t="s">
        <v>0</v>
      </c>
      <c r="B8410">
        <v>9272</v>
      </c>
      <c r="C8410" t="s">
        <v>1</v>
      </c>
      <c r="D8410">
        <v>1</v>
      </c>
      <c r="E8410" s="2">
        <v>6.4533808289342403E+18</v>
      </c>
      <c r="F8410" s="2">
        <v>6.4533808350537298E+18</v>
      </c>
      <c r="G8410" t="s">
        <v>2</v>
      </c>
      <c r="I8410" t="s">
        <v>3</v>
      </c>
      <c r="J8410" t="s">
        <v>10</v>
      </c>
      <c r="K8410">
        <v>75001705134</v>
      </c>
      <c r="L8410" t="s">
        <v>33095</v>
      </c>
      <c r="M8410" t="s">
        <v>33096</v>
      </c>
      <c r="N8410" t="s">
        <v>33075</v>
      </c>
      <c r="O8410" t="s">
        <v>33097</v>
      </c>
      <c r="P8410" t="s">
        <v>33098</v>
      </c>
      <c r="Q8410" t="str">
        <f>IFERROR(VLOOKUP($P8410,SpeechToTextFiles!$A$2:$A$2501,1,FALSE),"N/A")</f>
        <v>N/A</v>
      </c>
    </row>
    <row r="8411" spans="1:17" x14ac:dyDescent="0.3">
      <c r="A8411" t="s">
        <v>0</v>
      </c>
      <c r="B8411">
        <v>9273</v>
      </c>
      <c r="C8411" t="s">
        <v>1</v>
      </c>
      <c r="D8411">
        <v>1</v>
      </c>
      <c r="E8411" s="2">
        <v>6.4533815590786796E+18</v>
      </c>
      <c r="F8411" s="2">
        <v>6.4533815651981701E+18</v>
      </c>
      <c r="G8411" t="s">
        <v>2</v>
      </c>
      <c r="I8411" t="s">
        <v>3</v>
      </c>
      <c r="J8411" t="s">
        <v>4</v>
      </c>
      <c r="K8411">
        <v>81134142749</v>
      </c>
      <c r="L8411" t="s">
        <v>33099</v>
      </c>
      <c r="M8411" t="s">
        <v>33075</v>
      </c>
      <c r="N8411" t="s">
        <v>33063</v>
      </c>
      <c r="O8411" t="s">
        <v>33100</v>
      </c>
      <c r="P8411" t="s">
        <v>33101</v>
      </c>
      <c r="Q8411" t="str">
        <f>IFERROR(VLOOKUP($P8411,SpeechToTextFiles!$A$2:$A$2501,1,FALSE),"N/A")</f>
        <v>N/A</v>
      </c>
    </row>
    <row r="8412" spans="1:17" x14ac:dyDescent="0.3">
      <c r="A8412" t="s">
        <v>0</v>
      </c>
      <c r="B8412">
        <v>9274</v>
      </c>
      <c r="C8412" t="s">
        <v>1</v>
      </c>
      <c r="D8412">
        <v>1</v>
      </c>
      <c r="E8412" s="2">
        <v>6.4533818640213596E+18</v>
      </c>
      <c r="F8412" s="2">
        <v>6.4533818658458798E+18</v>
      </c>
      <c r="G8412" t="s">
        <v>2</v>
      </c>
      <c r="I8412" t="s">
        <v>3</v>
      </c>
      <c r="J8412" t="s">
        <v>10</v>
      </c>
      <c r="K8412">
        <v>49557572191</v>
      </c>
      <c r="L8412" t="s">
        <v>33102</v>
      </c>
      <c r="M8412" t="s">
        <v>33071</v>
      </c>
      <c r="N8412" t="s">
        <v>33084</v>
      </c>
      <c r="O8412" t="s">
        <v>33103</v>
      </c>
      <c r="P8412" t="s">
        <v>33104</v>
      </c>
      <c r="Q8412" t="str">
        <f>IFERROR(VLOOKUP($P8412,SpeechToTextFiles!$A$2:$A$2501,1,FALSE),"N/A")</f>
        <v>N/A</v>
      </c>
    </row>
    <row r="8413" spans="1:17" x14ac:dyDescent="0.3">
      <c r="A8413" t="s">
        <v>0</v>
      </c>
      <c r="B8413">
        <v>9275</v>
      </c>
      <c r="C8413" t="s">
        <v>1</v>
      </c>
      <c r="D8413">
        <v>1</v>
      </c>
      <c r="E8413" s="2">
        <v>6.4533818897911695E+18</v>
      </c>
      <c r="F8413" s="2">
        <v>6.4533818959106499E+18</v>
      </c>
      <c r="G8413" t="s">
        <v>2</v>
      </c>
      <c r="I8413" t="s">
        <v>3</v>
      </c>
      <c r="J8413" t="s">
        <v>4</v>
      </c>
      <c r="K8413">
        <v>9801808489</v>
      </c>
      <c r="L8413" t="s">
        <v>33105</v>
      </c>
      <c r="M8413" t="s">
        <v>33071</v>
      </c>
      <c r="N8413" t="s">
        <v>33106</v>
      </c>
      <c r="O8413" t="s">
        <v>33107</v>
      </c>
      <c r="P8413" t="s">
        <v>33108</v>
      </c>
      <c r="Q8413" t="str">
        <f>IFERROR(VLOOKUP($P8413,SpeechToTextFiles!$A$2:$A$2501,1,FALSE),"N/A")</f>
        <v>N/A</v>
      </c>
    </row>
    <row r="8414" spans="1:17" x14ac:dyDescent="0.3">
      <c r="A8414" t="s">
        <v>0</v>
      </c>
      <c r="B8414">
        <v>9276</v>
      </c>
      <c r="C8414" t="s">
        <v>1</v>
      </c>
      <c r="D8414">
        <v>1</v>
      </c>
      <c r="E8414" s="2">
        <v>6.4533820358200504E+18</v>
      </c>
      <c r="F8414" s="2">
        <v>6.45338204193954E+18</v>
      </c>
      <c r="G8414" t="s">
        <v>2</v>
      </c>
      <c r="I8414" t="s">
        <v>3</v>
      </c>
      <c r="J8414" t="s">
        <v>4</v>
      </c>
      <c r="L8414" t="s">
        <v>33109</v>
      </c>
      <c r="M8414" t="s">
        <v>33110</v>
      </c>
      <c r="N8414" t="s">
        <v>33111</v>
      </c>
      <c r="O8414" t="s">
        <v>33112</v>
      </c>
      <c r="P8414" t="s">
        <v>33113</v>
      </c>
      <c r="Q8414" t="str">
        <f>IFERROR(VLOOKUP($P8414,SpeechToTextFiles!$A$2:$A$2501,1,FALSE),"N/A")</f>
        <v>N/A</v>
      </c>
    </row>
    <row r="8415" spans="1:17" x14ac:dyDescent="0.3">
      <c r="A8415" t="s">
        <v>0</v>
      </c>
      <c r="B8415">
        <v>9278</v>
      </c>
      <c r="C8415" t="s">
        <v>1</v>
      </c>
      <c r="D8415">
        <v>1</v>
      </c>
      <c r="E8415" s="2">
        <v>6.4533823751224699E+18</v>
      </c>
      <c r="F8415" s="2">
        <v>6.4533823769469901E+18</v>
      </c>
      <c r="G8415" t="s">
        <v>2</v>
      </c>
      <c r="I8415" t="s">
        <v>3</v>
      </c>
      <c r="J8415" t="s">
        <v>10</v>
      </c>
      <c r="L8415" t="s">
        <v>33114</v>
      </c>
      <c r="M8415" t="s">
        <v>33080</v>
      </c>
      <c r="N8415" t="s">
        <v>33115</v>
      </c>
      <c r="O8415" t="s">
        <v>33116</v>
      </c>
      <c r="P8415" t="s">
        <v>33117</v>
      </c>
      <c r="Q8415" t="str">
        <f>IFERROR(VLOOKUP($P8415,SpeechToTextFiles!$A$2:$A$2501,1,FALSE),"N/A")</f>
        <v>N/A</v>
      </c>
    </row>
    <row r="8416" spans="1:17" x14ac:dyDescent="0.3">
      <c r="A8416" t="s">
        <v>0</v>
      </c>
      <c r="B8416">
        <v>9279</v>
      </c>
      <c r="C8416" t="s">
        <v>1</v>
      </c>
      <c r="D8416">
        <v>1</v>
      </c>
      <c r="E8416" s="2">
        <v>6.4533825125614295E+18</v>
      </c>
      <c r="F8416" s="2">
        <v>6.4533825186809098E+18</v>
      </c>
      <c r="G8416" t="s">
        <v>2</v>
      </c>
      <c r="I8416" t="s">
        <v>3</v>
      </c>
      <c r="J8416" t="s">
        <v>4</v>
      </c>
      <c r="K8416">
        <v>3430826756</v>
      </c>
      <c r="L8416" t="s">
        <v>33118</v>
      </c>
      <c r="M8416" t="s">
        <v>33119</v>
      </c>
      <c r="N8416" t="s">
        <v>33111</v>
      </c>
      <c r="O8416" t="s">
        <v>33120</v>
      </c>
      <c r="P8416" t="s">
        <v>33121</v>
      </c>
      <c r="Q8416" t="str">
        <f>IFERROR(VLOOKUP($P8416,SpeechToTextFiles!$A$2:$A$2501,1,FALSE),"N/A")</f>
        <v>N/A</v>
      </c>
    </row>
    <row r="8417" spans="1:17" x14ac:dyDescent="0.3">
      <c r="A8417" t="s">
        <v>0</v>
      </c>
      <c r="B8417">
        <v>9280</v>
      </c>
      <c r="C8417" t="s">
        <v>1</v>
      </c>
      <c r="D8417">
        <v>1</v>
      </c>
      <c r="E8417" s="2">
        <v>6.4533826199356099E+18</v>
      </c>
      <c r="F8417" s="2">
        <v>6.4533826260551004E+18</v>
      </c>
      <c r="G8417" t="s">
        <v>2</v>
      </c>
      <c r="I8417" t="s">
        <v>3</v>
      </c>
      <c r="J8417" t="s">
        <v>4</v>
      </c>
      <c r="K8417">
        <v>5252083568</v>
      </c>
      <c r="L8417" t="s">
        <v>33122</v>
      </c>
      <c r="M8417" t="s">
        <v>33119</v>
      </c>
      <c r="N8417" t="s">
        <v>33111</v>
      </c>
      <c r="O8417" t="s">
        <v>33123</v>
      </c>
      <c r="P8417" t="s">
        <v>33124</v>
      </c>
      <c r="Q8417" t="str">
        <f>IFERROR(VLOOKUP($P8417,SpeechToTextFiles!$A$2:$A$2501,1,FALSE),"N/A")</f>
        <v>N/A</v>
      </c>
    </row>
    <row r="8418" spans="1:17" x14ac:dyDescent="0.3">
      <c r="A8418" t="s">
        <v>0</v>
      </c>
      <c r="B8418">
        <v>9281</v>
      </c>
      <c r="C8418" t="s">
        <v>1</v>
      </c>
      <c r="D8418">
        <v>1</v>
      </c>
      <c r="E8418" s="2">
        <v>6.4533827702594601E+18</v>
      </c>
      <c r="F8418" s="2">
        <v>6.4533827763789496E+18</v>
      </c>
      <c r="G8418" t="s">
        <v>2</v>
      </c>
      <c r="I8418" t="s">
        <v>3</v>
      </c>
      <c r="J8418" t="s">
        <v>4</v>
      </c>
      <c r="K8418">
        <v>79509053520</v>
      </c>
      <c r="L8418" t="s">
        <v>33125</v>
      </c>
      <c r="M8418" t="s">
        <v>33063</v>
      </c>
      <c r="N8418" t="s">
        <v>33126</v>
      </c>
      <c r="O8418" t="s">
        <v>33127</v>
      </c>
      <c r="P8418" t="s">
        <v>33128</v>
      </c>
      <c r="Q8418" t="str">
        <f>IFERROR(VLOOKUP($P8418,SpeechToTextFiles!$A$2:$A$2501,1,FALSE),"N/A")</f>
        <v>N/A</v>
      </c>
    </row>
    <row r="8419" spans="1:17" x14ac:dyDescent="0.3">
      <c r="A8419" t="s">
        <v>0</v>
      </c>
      <c r="B8419">
        <v>9282</v>
      </c>
      <c r="C8419" t="s">
        <v>1</v>
      </c>
      <c r="D8419">
        <v>1</v>
      </c>
      <c r="E8419" s="2">
        <v>6.4533827788493998E+18</v>
      </c>
      <c r="F8419" s="2">
        <v>6.4533827849688904E+18</v>
      </c>
      <c r="G8419" t="s">
        <v>2</v>
      </c>
      <c r="I8419" t="s">
        <v>3</v>
      </c>
      <c r="J8419" t="s">
        <v>4</v>
      </c>
      <c r="K8419">
        <v>14393519701</v>
      </c>
      <c r="L8419" t="s">
        <v>33129</v>
      </c>
      <c r="M8419" t="s">
        <v>33063</v>
      </c>
      <c r="N8419" t="s">
        <v>33130</v>
      </c>
      <c r="O8419" t="s">
        <v>33131</v>
      </c>
      <c r="P8419" t="s">
        <v>33132</v>
      </c>
      <c r="Q8419" t="str">
        <f>IFERROR(VLOOKUP($P8419,SpeechToTextFiles!$A$2:$A$2501,1,FALSE),"N/A")</f>
        <v>N/A</v>
      </c>
    </row>
    <row r="8420" spans="1:17" x14ac:dyDescent="0.3">
      <c r="A8420" t="s">
        <v>0</v>
      </c>
      <c r="B8420">
        <v>9283</v>
      </c>
      <c r="C8420" t="s">
        <v>1</v>
      </c>
      <c r="D8420">
        <v>1</v>
      </c>
      <c r="E8420" s="2">
        <v>6.4533828260940401E+18</v>
      </c>
      <c r="F8420" s="2">
        <v>6.4533828322135296E+18</v>
      </c>
      <c r="G8420" t="s">
        <v>2</v>
      </c>
      <c r="I8420" t="s">
        <v>3</v>
      </c>
      <c r="J8420" t="s">
        <v>4</v>
      </c>
      <c r="L8420" t="s">
        <v>33133</v>
      </c>
      <c r="M8420" t="s">
        <v>33063</v>
      </c>
      <c r="N8420" t="s">
        <v>33134</v>
      </c>
      <c r="O8420" t="s">
        <v>33135</v>
      </c>
      <c r="P8420" t="s">
        <v>33136</v>
      </c>
      <c r="Q8420" t="str">
        <f>IFERROR(VLOOKUP($P8420,SpeechToTextFiles!$A$2:$A$2501,1,FALSE),"N/A")</f>
        <v>N/A</v>
      </c>
    </row>
    <row r="8421" spans="1:17" x14ac:dyDescent="0.3">
      <c r="A8421" t="s">
        <v>0</v>
      </c>
      <c r="B8421">
        <v>9284</v>
      </c>
      <c r="C8421" t="s">
        <v>1</v>
      </c>
      <c r="D8421">
        <v>1</v>
      </c>
      <c r="E8421" s="2">
        <v>6.4533828260940401E+18</v>
      </c>
      <c r="F8421" s="2">
        <v>6.4533828322135296E+18</v>
      </c>
      <c r="G8421" t="s">
        <v>2</v>
      </c>
      <c r="I8421" t="s">
        <v>3</v>
      </c>
      <c r="J8421" t="s">
        <v>4</v>
      </c>
      <c r="K8421">
        <v>7703751707</v>
      </c>
      <c r="L8421" t="s">
        <v>33137</v>
      </c>
      <c r="M8421" t="s">
        <v>33063</v>
      </c>
      <c r="N8421" t="s">
        <v>33138</v>
      </c>
      <c r="O8421" t="s">
        <v>33139</v>
      </c>
      <c r="P8421" t="s">
        <v>33140</v>
      </c>
      <c r="Q8421" t="str">
        <f>IFERROR(VLOOKUP($P8421,SpeechToTextFiles!$A$2:$A$2501,1,FALSE),"N/A")</f>
        <v>N/A</v>
      </c>
    </row>
    <row r="8422" spans="1:17" x14ac:dyDescent="0.3">
      <c r="A8422" t="s">
        <v>0</v>
      </c>
      <c r="B8422">
        <v>9285</v>
      </c>
      <c r="C8422" t="s">
        <v>1</v>
      </c>
      <c r="D8422">
        <v>1</v>
      </c>
      <c r="E8422" s="2">
        <v>6.4533831009719398E+18</v>
      </c>
      <c r="F8422" s="2">
        <v>6.4533831070914304E+18</v>
      </c>
      <c r="G8422" t="s">
        <v>2</v>
      </c>
      <c r="I8422" t="s">
        <v>3</v>
      </c>
      <c r="J8422" t="s">
        <v>10</v>
      </c>
      <c r="L8422" t="s">
        <v>33141</v>
      </c>
      <c r="M8422" t="s">
        <v>33092</v>
      </c>
      <c r="N8422" t="s">
        <v>33138</v>
      </c>
      <c r="O8422" t="s">
        <v>33142</v>
      </c>
      <c r="P8422" t="s">
        <v>33143</v>
      </c>
      <c r="Q8422" t="str">
        <f>IFERROR(VLOOKUP($P8422,SpeechToTextFiles!$A$2:$A$2501,1,FALSE),"N/A")</f>
        <v>N/A</v>
      </c>
    </row>
    <row r="8423" spans="1:17" x14ac:dyDescent="0.3">
      <c r="A8423" t="s">
        <v>0</v>
      </c>
      <c r="B8423">
        <v>9286</v>
      </c>
      <c r="C8423" t="s">
        <v>1</v>
      </c>
      <c r="D8423">
        <v>1</v>
      </c>
      <c r="E8423" s="2">
        <v>6.4533831611014902E+18</v>
      </c>
      <c r="F8423" s="2">
        <v>6.4533831715159398E+18</v>
      </c>
      <c r="G8423" t="s">
        <v>2</v>
      </c>
      <c r="I8423" t="s">
        <v>3</v>
      </c>
      <c r="J8423" t="s">
        <v>10</v>
      </c>
      <c r="K8423">
        <v>4993361947</v>
      </c>
      <c r="L8423" t="s">
        <v>33144</v>
      </c>
      <c r="M8423" t="s">
        <v>33092</v>
      </c>
      <c r="N8423" t="s">
        <v>33054</v>
      </c>
      <c r="O8423" t="s">
        <v>33145</v>
      </c>
      <c r="P8423" t="s">
        <v>33146</v>
      </c>
      <c r="Q8423" t="str">
        <f>IFERROR(VLOOKUP($P8423,SpeechToTextFiles!$A$2:$A$2501,1,FALSE),"N/A")</f>
        <v>N/A</v>
      </c>
    </row>
    <row r="8424" spans="1:17" x14ac:dyDescent="0.3">
      <c r="A8424" t="s">
        <v>0</v>
      </c>
      <c r="B8424">
        <v>9287</v>
      </c>
      <c r="C8424" t="s">
        <v>1</v>
      </c>
      <c r="D8424">
        <v>1</v>
      </c>
      <c r="E8424" s="2">
        <v>6.4533839642603704E+18</v>
      </c>
      <c r="F8424" s="2">
        <v>6.45338397037986E+18</v>
      </c>
      <c r="G8424" t="s">
        <v>2</v>
      </c>
      <c r="I8424" t="s">
        <v>3</v>
      </c>
      <c r="J8424" t="s">
        <v>4</v>
      </c>
      <c r="K8424">
        <v>10097960705</v>
      </c>
      <c r="L8424" t="s">
        <v>33147</v>
      </c>
      <c r="M8424" t="s">
        <v>33130</v>
      </c>
      <c r="N8424" t="s">
        <v>33148</v>
      </c>
      <c r="O8424" t="s">
        <v>33149</v>
      </c>
      <c r="P8424" t="s">
        <v>33150</v>
      </c>
      <c r="Q8424" t="str">
        <f>IFERROR(VLOOKUP($P8424,SpeechToTextFiles!$A$2:$A$2501,1,FALSE),"N/A")</f>
        <v>N/A</v>
      </c>
    </row>
    <row r="8425" spans="1:17" x14ac:dyDescent="0.3">
      <c r="A8425" t="s">
        <v>0</v>
      </c>
      <c r="B8425">
        <v>9289</v>
      </c>
      <c r="C8425" t="s">
        <v>1</v>
      </c>
      <c r="D8425">
        <v>1</v>
      </c>
      <c r="E8425" s="2">
        <v>6.4533841317641001E+18</v>
      </c>
      <c r="F8425" s="2">
        <v>6.4533841378835804E+18</v>
      </c>
      <c r="G8425" t="s">
        <v>2</v>
      </c>
      <c r="I8425" t="s">
        <v>3</v>
      </c>
      <c r="J8425" t="s">
        <v>10</v>
      </c>
      <c r="K8425">
        <v>49895532172</v>
      </c>
      <c r="L8425" t="s">
        <v>33151</v>
      </c>
      <c r="M8425" t="s">
        <v>33111</v>
      </c>
      <c r="N8425" t="s">
        <v>33126</v>
      </c>
      <c r="O8425" t="s">
        <v>33152</v>
      </c>
      <c r="P8425" t="s">
        <v>33153</v>
      </c>
      <c r="Q8425" t="str">
        <f>IFERROR(VLOOKUP($P8425,SpeechToTextFiles!$A$2:$A$2501,1,FALSE),"N/A")</f>
        <v>N/A</v>
      </c>
    </row>
    <row r="8426" spans="1:17" x14ac:dyDescent="0.3">
      <c r="A8426" t="s">
        <v>0</v>
      </c>
      <c r="B8426">
        <v>9290</v>
      </c>
      <c r="C8426" t="s">
        <v>1</v>
      </c>
      <c r="D8426">
        <v>1</v>
      </c>
      <c r="E8426" s="2">
        <v>6.4533841446489999E+18</v>
      </c>
      <c r="F8426" s="2">
        <v>6.4533841507684905E+18</v>
      </c>
      <c r="G8426" t="s">
        <v>2</v>
      </c>
      <c r="I8426" t="s">
        <v>3</v>
      </c>
      <c r="J8426" t="s">
        <v>4</v>
      </c>
      <c r="K8426">
        <v>21279373415</v>
      </c>
      <c r="L8426" t="s">
        <v>33154</v>
      </c>
      <c r="M8426" t="s">
        <v>33111</v>
      </c>
      <c r="N8426" t="s">
        <v>33126</v>
      </c>
      <c r="O8426" t="s">
        <v>33155</v>
      </c>
      <c r="P8426" t="s">
        <v>33156</v>
      </c>
      <c r="Q8426" t="str">
        <f>IFERROR(VLOOKUP($P8426,SpeechToTextFiles!$A$2:$A$2501,1,FALSE),"N/A")</f>
        <v>N/A</v>
      </c>
    </row>
    <row r="8427" spans="1:17" x14ac:dyDescent="0.3">
      <c r="A8427" t="s">
        <v>0</v>
      </c>
      <c r="B8427">
        <v>9291</v>
      </c>
      <c r="C8427" t="s">
        <v>1</v>
      </c>
      <c r="D8427">
        <v>1</v>
      </c>
      <c r="E8427" s="2">
        <v>6.4533844324118098E+18</v>
      </c>
      <c r="F8427" s="2">
        <v>6.4533844385312901E+18</v>
      </c>
      <c r="G8427" t="s">
        <v>2</v>
      </c>
      <c r="I8427" t="s">
        <v>3</v>
      </c>
      <c r="J8427" t="s">
        <v>10</v>
      </c>
      <c r="L8427" t="s">
        <v>33157</v>
      </c>
      <c r="M8427" t="s">
        <v>33084</v>
      </c>
      <c r="N8427" t="s">
        <v>33158</v>
      </c>
      <c r="O8427" t="s">
        <v>33159</v>
      </c>
      <c r="P8427" t="s">
        <v>33160</v>
      </c>
      <c r="Q8427" t="str">
        <f>IFERROR(VLOOKUP($P8427,SpeechToTextFiles!$A$2:$A$2501,1,FALSE),"N/A")</f>
        <v>N/A</v>
      </c>
    </row>
    <row r="8428" spans="1:17" x14ac:dyDescent="0.3">
      <c r="A8428" t="s">
        <v>0</v>
      </c>
      <c r="B8428">
        <v>9292</v>
      </c>
      <c r="C8428" t="s">
        <v>1</v>
      </c>
      <c r="D8428">
        <v>1</v>
      </c>
      <c r="E8428" s="2">
        <v>6.4533851711461796E+18</v>
      </c>
      <c r="F8428" s="2">
        <v>6.4533851772656701E+18</v>
      </c>
      <c r="G8428" t="s">
        <v>2</v>
      </c>
      <c r="I8428" t="s">
        <v>3</v>
      </c>
      <c r="J8428" t="s">
        <v>4</v>
      </c>
      <c r="L8428" t="s">
        <v>33161</v>
      </c>
      <c r="M8428" t="s">
        <v>33126</v>
      </c>
      <c r="N8428" t="s">
        <v>33115</v>
      </c>
      <c r="O8428" t="s">
        <v>33162</v>
      </c>
      <c r="P8428" t="s">
        <v>33163</v>
      </c>
      <c r="Q8428" t="str">
        <f>IFERROR(VLOOKUP($P8428,SpeechToTextFiles!$A$2:$A$2501,1,FALSE),"N/A")</f>
        <v>N/A</v>
      </c>
    </row>
    <row r="8429" spans="1:17" x14ac:dyDescent="0.3">
      <c r="A8429" t="s">
        <v>0</v>
      </c>
      <c r="B8429">
        <v>9293</v>
      </c>
      <c r="C8429" t="s">
        <v>1</v>
      </c>
      <c r="D8429">
        <v>1</v>
      </c>
      <c r="E8429" s="2">
        <v>6.4533854374341601E+18</v>
      </c>
      <c r="F8429" s="2">
        <v>6.4533854435536404E+18</v>
      </c>
      <c r="G8429" t="s">
        <v>2</v>
      </c>
      <c r="I8429" t="s">
        <v>3</v>
      </c>
      <c r="J8429" t="s">
        <v>4</v>
      </c>
      <c r="L8429" t="s">
        <v>33164</v>
      </c>
      <c r="M8429" t="s">
        <v>33165</v>
      </c>
      <c r="N8429" t="s">
        <v>33166</v>
      </c>
      <c r="O8429" t="s">
        <v>33167</v>
      </c>
      <c r="P8429" t="s">
        <v>33168</v>
      </c>
      <c r="Q8429" t="str">
        <f>IFERROR(VLOOKUP($P8429,SpeechToTextFiles!$A$2:$A$2501,1,FALSE),"N/A")</f>
        <v>N/A</v>
      </c>
    </row>
    <row r="8430" spans="1:17" x14ac:dyDescent="0.3">
      <c r="A8430" t="s">
        <v>0</v>
      </c>
      <c r="B8430">
        <v>9295</v>
      </c>
      <c r="C8430" t="s">
        <v>1</v>
      </c>
      <c r="D8430">
        <v>1</v>
      </c>
      <c r="E8430" s="2">
        <v>6.4533856006429102E+18</v>
      </c>
      <c r="F8430" s="2">
        <v>6.4533856196472996E+18</v>
      </c>
      <c r="G8430" t="s">
        <v>2</v>
      </c>
      <c r="I8430" t="s">
        <v>3</v>
      </c>
      <c r="J8430" t="s">
        <v>4</v>
      </c>
      <c r="K8430">
        <v>5803878790</v>
      </c>
      <c r="L8430" t="s">
        <v>33169</v>
      </c>
      <c r="M8430" t="s">
        <v>33036</v>
      </c>
      <c r="N8430" t="s">
        <v>33170</v>
      </c>
      <c r="O8430" t="s">
        <v>33171</v>
      </c>
      <c r="P8430" t="s">
        <v>33172</v>
      </c>
      <c r="Q8430" t="str">
        <f>IFERROR(VLOOKUP($P8430,SpeechToTextFiles!$A$2:$A$2501,1,FALSE),"N/A")</f>
        <v>N/A</v>
      </c>
    </row>
    <row r="8431" spans="1:17" x14ac:dyDescent="0.3">
      <c r="A8431" t="s">
        <v>0</v>
      </c>
      <c r="B8431">
        <v>9296</v>
      </c>
      <c r="C8431" t="s">
        <v>1</v>
      </c>
      <c r="D8431">
        <v>1</v>
      </c>
      <c r="E8431" s="2">
        <v>6.4533863522621901E+18</v>
      </c>
      <c r="F8431" s="2">
        <v>6.4533863583816796E+18</v>
      </c>
      <c r="G8431" t="s">
        <v>2</v>
      </c>
      <c r="I8431" t="s">
        <v>3</v>
      </c>
      <c r="J8431" t="s">
        <v>4</v>
      </c>
      <c r="K8431">
        <v>10168485605</v>
      </c>
      <c r="L8431" t="s">
        <v>33173</v>
      </c>
      <c r="M8431" t="s">
        <v>33054</v>
      </c>
      <c r="N8431" t="s">
        <v>33106</v>
      </c>
      <c r="O8431" t="s">
        <v>33174</v>
      </c>
      <c r="P8431" t="s">
        <v>33175</v>
      </c>
      <c r="Q8431" t="str">
        <f>IFERROR(VLOOKUP($P8431,SpeechToTextFiles!$A$2:$A$2501,1,FALSE),"N/A")</f>
        <v>N/A</v>
      </c>
    </row>
    <row r="8432" spans="1:17" x14ac:dyDescent="0.3">
      <c r="A8432" t="s">
        <v>0</v>
      </c>
      <c r="B8432">
        <v>9297</v>
      </c>
      <c r="C8432" t="s">
        <v>1</v>
      </c>
      <c r="D8432">
        <v>1</v>
      </c>
      <c r="E8432" s="2">
        <v>6.4533864038017997E+18</v>
      </c>
      <c r="F8432" s="2">
        <v>6.45338640992128E+18</v>
      </c>
      <c r="G8432" t="s">
        <v>2</v>
      </c>
      <c r="I8432" t="s">
        <v>3</v>
      </c>
      <c r="J8432" t="s">
        <v>4</v>
      </c>
      <c r="K8432">
        <v>42196337234</v>
      </c>
      <c r="L8432" t="s">
        <v>33176</v>
      </c>
      <c r="M8432" t="s">
        <v>33166</v>
      </c>
      <c r="N8432" t="s">
        <v>33177</v>
      </c>
      <c r="O8432" t="s">
        <v>33178</v>
      </c>
      <c r="P8432" t="s">
        <v>33179</v>
      </c>
      <c r="Q8432" t="str">
        <f>IFERROR(VLOOKUP($P8432,SpeechToTextFiles!$A$2:$A$2501,1,FALSE),"N/A")</f>
        <v>N/A</v>
      </c>
    </row>
    <row r="8433" spans="1:17" x14ac:dyDescent="0.3">
      <c r="A8433" t="s">
        <v>0</v>
      </c>
      <c r="B8433">
        <v>9298</v>
      </c>
      <c r="C8433" t="s">
        <v>1</v>
      </c>
      <c r="D8433">
        <v>1</v>
      </c>
      <c r="E8433" s="2">
        <v>6.4533869535576105E+18</v>
      </c>
      <c r="F8433" s="2">
        <v>6.4533869596771E+18</v>
      </c>
      <c r="G8433" t="s">
        <v>2</v>
      </c>
      <c r="I8433" t="s">
        <v>3</v>
      </c>
      <c r="J8433" t="s">
        <v>10</v>
      </c>
      <c r="K8433">
        <v>1874468060</v>
      </c>
      <c r="L8433" t="s">
        <v>33180</v>
      </c>
      <c r="M8433" t="s">
        <v>33181</v>
      </c>
      <c r="N8433" t="s">
        <v>33182</v>
      </c>
      <c r="O8433" t="s">
        <v>33183</v>
      </c>
      <c r="P8433" t="s">
        <v>33184</v>
      </c>
      <c r="Q8433" t="str">
        <f>IFERROR(VLOOKUP($P8433,SpeechToTextFiles!$A$2:$A$2501,1,FALSE),"N/A")</f>
        <v>N/A</v>
      </c>
    </row>
    <row r="8434" spans="1:17" x14ac:dyDescent="0.3">
      <c r="A8434" t="s">
        <v>0</v>
      </c>
      <c r="B8434">
        <v>9299</v>
      </c>
      <c r="C8434" t="s">
        <v>1</v>
      </c>
      <c r="D8434">
        <v>1</v>
      </c>
      <c r="E8434" s="2">
        <v>6.4533870265720596E+18</v>
      </c>
      <c r="F8434" s="2">
        <v>6.45338703269154E+18</v>
      </c>
      <c r="G8434" t="s">
        <v>2</v>
      </c>
      <c r="I8434" t="s">
        <v>3</v>
      </c>
      <c r="J8434" t="s">
        <v>10</v>
      </c>
      <c r="K8434">
        <v>4625499178</v>
      </c>
      <c r="L8434" t="s">
        <v>33185</v>
      </c>
      <c r="M8434" t="s">
        <v>33181</v>
      </c>
      <c r="N8434" t="s">
        <v>33186</v>
      </c>
      <c r="O8434" t="s">
        <v>33187</v>
      </c>
      <c r="P8434" t="s">
        <v>33188</v>
      </c>
      <c r="Q8434" t="str">
        <f>IFERROR(VLOOKUP($P8434,SpeechToTextFiles!$A$2:$A$2501,1,FALSE),"N/A")</f>
        <v>N/A</v>
      </c>
    </row>
    <row r="8435" spans="1:17" x14ac:dyDescent="0.3">
      <c r="A8435" t="s">
        <v>0</v>
      </c>
      <c r="B8435">
        <v>9300</v>
      </c>
      <c r="C8435" t="s">
        <v>1</v>
      </c>
      <c r="D8435">
        <v>1</v>
      </c>
      <c r="E8435" s="2">
        <v>6.4533871425361705E+18</v>
      </c>
      <c r="F8435" s="2">
        <v>6.45338714865566E+18</v>
      </c>
      <c r="G8435" t="s">
        <v>2</v>
      </c>
      <c r="I8435" t="s">
        <v>3</v>
      </c>
      <c r="J8435" t="s">
        <v>4</v>
      </c>
      <c r="K8435">
        <v>43787860363</v>
      </c>
      <c r="L8435" t="s">
        <v>33189</v>
      </c>
      <c r="M8435" t="s">
        <v>33182</v>
      </c>
      <c r="N8435" t="s">
        <v>33190</v>
      </c>
      <c r="O8435" t="s">
        <v>33191</v>
      </c>
      <c r="P8435" t="s">
        <v>33192</v>
      </c>
      <c r="Q8435" t="str">
        <f>IFERROR(VLOOKUP($P8435,SpeechToTextFiles!$A$2:$A$2501,1,FALSE),"N/A")</f>
        <v>N/A</v>
      </c>
    </row>
    <row r="8436" spans="1:17" x14ac:dyDescent="0.3">
      <c r="A8436" t="s">
        <v>0</v>
      </c>
      <c r="B8436">
        <v>9301</v>
      </c>
      <c r="C8436" t="s">
        <v>1</v>
      </c>
      <c r="D8436">
        <v>1</v>
      </c>
      <c r="E8436" s="2">
        <v>6.4533875204932905E+18</v>
      </c>
      <c r="F8436" s="2">
        <v>6.4533875309077504E+18</v>
      </c>
      <c r="G8436" t="s">
        <v>2</v>
      </c>
      <c r="I8436" t="s">
        <v>3</v>
      </c>
      <c r="J8436" t="s">
        <v>4</v>
      </c>
      <c r="K8436">
        <v>15226134711</v>
      </c>
      <c r="L8436" t="s">
        <v>33193</v>
      </c>
      <c r="M8436" t="s">
        <v>33106</v>
      </c>
      <c r="N8436" t="s">
        <v>33186</v>
      </c>
      <c r="O8436" t="s">
        <v>33194</v>
      </c>
      <c r="P8436" t="s">
        <v>33195</v>
      </c>
      <c r="Q8436" t="str">
        <f>IFERROR(VLOOKUP($P8436,SpeechToTextFiles!$A$2:$A$2501,1,FALSE),"N/A")</f>
        <v>N/A</v>
      </c>
    </row>
    <row r="8437" spans="1:17" x14ac:dyDescent="0.3">
      <c r="A8437" t="s">
        <v>0</v>
      </c>
      <c r="B8437">
        <v>9302</v>
      </c>
      <c r="C8437" t="s">
        <v>1</v>
      </c>
      <c r="D8437">
        <v>1</v>
      </c>
      <c r="E8437" s="2">
        <v>6.4533879585799598E+18</v>
      </c>
      <c r="F8437" s="2">
        <v>6.4533879732893798E+18</v>
      </c>
      <c r="G8437" t="s">
        <v>2</v>
      </c>
      <c r="I8437" t="s">
        <v>3</v>
      </c>
      <c r="J8437" t="s">
        <v>10</v>
      </c>
      <c r="K8437">
        <v>23022647891</v>
      </c>
      <c r="L8437" t="s">
        <v>33196</v>
      </c>
      <c r="M8437" t="s">
        <v>33115</v>
      </c>
      <c r="N8437" t="s">
        <v>33197</v>
      </c>
      <c r="O8437" t="s">
        <v>33198</v>
      </c>
      <c r="P8437" t="s">
        <v>33199</v>
      </c>
      <c r="Q8437" t="str">
        <f>IFERROR(VLOOKUP($P8437,SpeechToTextFiles!$A$2:$A$2501,1,FALSE),"N/A")</f>
        <v>N/A</v>
      </c>
    </row>
    <row r="8438" spans="1:17" x14ac:dyDescent="0.3">
      <c r="A8438" t="s">
        <v>0</v>
      </c>
      <c r="B8438">
        <v>9303</v>
      </c>
      <c r="C8438" t="s">
        <v>1</v>
      </c>
      <c r="D8438">
        <v>1</v>
      </c>
      <c r="E8438" s="2">
        <v>6.4533879972346696E+18</v>
      </c>
      <c r="F8438" s="2">
        <v>6.4533880033541499E+18</v>
      </c>
      <c r="G8438" t="s">
        <v>2</v>
      </c>
      <c r="I8438" t="s">
        <v>3</v>
      </c>
      <c r="J8438" t="s">
        <v>4</v>
      </c>
      <c r="K8438">
        <v>8303245694</v>
      </c>
      <c r="L8438" t="s">
        <v>33200</v>
      </c>
      <c r="M8438" t="s">
        <v>33115</v>
      </c>
      <c r="N8438" t="s">
        <v>33201</v>
      </c>
      <c r="O8438" t="s">
        <v>33202</v>
      </c>
      <c r="P8438" t="s">
        <v>33203</v>
      </c>
      <c r="Q8438" t="str">
        <f>IFERROR(VLOOKUP($P8438,SpeechToTextFiles!$A$2:$A$2501,1,FALSE),"N/A")</f>
        <v>N/A</v>
      </c>
    </row>
    <row r="8439" spans="1:17" x14ac:dyDescent="0.3">
      <c r="A8439" t="s">
        <v>0</v>
      </c>
      <c r="B8439">
        <v>9304</v>
      </c>
      <c r="C8439" t="s">
        <v>1</v>
      </c>
      <c r="D8439">
        <v>1</v>
      </c>
      <c r="E8439" s="2">
        <v>6.45338804877427E+18</v>
      </c>
      <c r="F8439" s="2">
        <v>6.4533880548937605E+18</v>
      </c>
      <c r="G8439" t="s">
        <v>2</v>
      </c>
      <c r="I8439" t="s">
        <v>3</v>
      </c>
      <c r="J8439" t="s">
        <v>10</v>
      </c>
      <c r="K8439">
        <v>3297346108</v>
      </c>
      <c r="L8439" t="s">
        <v>33204</v>
      </c>
      <c r="M8439" t="s">
        <v>33115</v>
      </c>
      <c r="N8439" t="s">
        <v>33205</v>
      </c>
      <c r="O8439" t="s">
        <v>33206</v>
      </c>
      <c r="P8439" t="s">
        <v>33207</v>
      </c>
      <c r="Q8439" t="str">
        <f>IFERROR(VLOOKUP($P8439,SpeechToTextFiles!$A$2:$A$2501,1,FALSE),"N/A")</f>
        <v>N/A</v>
      </c>
    </row>
    <row r="8440" spans="1:17" x14ac:dyDescent="0.3">
      <c r="A8440" t="s">
        <v>0</v>
      </c>
      <c r="B8440">
        <v>9305</v>
      </c>
      <c r="C8440" t="s">
        <v>1</v>
      </c>
      <c r="D8440">
        <v>1</v>
      </c>
      <c r="E8440" s="2">
        <v>6.4533885040408105E+18</v>
      </c>
      <c r="F8440" s="2">
        <v>6.4533885101602898E+18</v>
      </c>
      <c r="G8440" t="s">
        <v>2</v>
      </c>
      <c r="I8440" t="s">
        <v>3</v>
      </c>
      <c r="J8440" t="s">
        <v>4</v>
      </c>
      <c r="K8440">
        <v>3346911764</v>
      </c>
      <c r="L8440" t="s">
        <v>33208</v>
      </c>
      <c r="M8440" t="s">
        <v>33177</v>
      </c>
      <c r="N8440" t="s">
        <v>33201</v>
      </c>
      <c r="O8440" t="s">
        <v>33209</v>
      </c>
      <c r="P8440" t="s">
        <v>33210</v>
      </c>
      <c r="Q8440" t="str">
        <f>IFERROR(VLOOKUP($P8440,SpeechToTextFiles!$A$2:$A$2501,1,FALSE),"N/A")</f>
        <v>N/A</v>
      </c>
    </row>
    <row r="8441" spans="1:17" x14ac:dyDescent="0.3">
      <c r="A8441" t="s">
        <v>0</v>
      </c>
      <c r="B8441">
        <v>9306</v>
      </c>
      <c r="C8441" t="s">
        <v>1</v>
      </c>
      <c r="D8441">
        <v>1</v>
      </c>
      <c r="E8441" s="2">
        <v>6.4533888347532902E+18</v>
      </c>
      <c r="F8441" s="2">
        <v>6.4533888408727695E+18</v>
      </c>
      <c r="G8441" t="s">
        <v>2</v>
      </c>
      <c r="I8441" t="s">
        <v>3</v>
      </c>
      <c r="J8441" t="s">
        <v>4</v>
      </c>
      <c r="K8441">
        <v>37392859315</v>
      </c>
      <c r="L8441" t="s">
        <v>33211</v>
      </c>
      <c r="M8441" t="s">
        <v>33186</v>
      </c>
      <c r="N8441" t="s">
        <v>33170</v>
      </c>
      <c r="O8441" t="s">
        <v>33212</v>
      </c>
      <c r="P8441" t="s">
        <v>33213</v>
      </c>
      <c r="Q8441" t="str">
        <f>IFERROR(VLOOKUP($P8441,SpeechToTextFiles!$A$2:$A$2501,1,FALSE),"N/A")</f>
        <v>N/A</v>
      </c>
    </row>
    <row r="8442" spans="1:17" x14ac:dyDescent="0.3">
      <c r="A8442" t="s">
        <v>0</v>
      </c>
      <c r="B8442">
        <v>9307</v>
      </c>
      <c r="C8442" t="s">
        <v>1</v>
      </c>
      <c r="D8442">
        <v>1</v>
      </c>
      <c r="E8442" s="2">
        <v>6.4533889936670802E+18</v>
      </c>
      <c r="F8442" s="2">
        <v>6.4533889997865595E+18</v>
      </c>
      <c r="G8442" t="s">
        <v>2</v>
      </c>
      <c r="I8442" t="s">
        <v>3</v>
      </c>
      <c r="J8442" t="s">
        <v>10</v>
      </c>
      <c r="K8442">
        <v>84484110059</v>
      </c>
      <c r="L8442" t="s">
        <v>33214</v>
      </c>
      <c r="M8442" t="s">
        <v>33197</v>
      </c>
      <c r="N8442" t="s">
        <v>33215</v>
      </c>
      <c r="O8442" t="s">
        <v>33216</v>
      </c>
      <c r="P8442" t="s">
        <v>33217</v>
      </c>
      <c r="Q8442" t="str">
        <f>IFERROR(VLOOKUP($P8442,SpeechToTextFiles!$A$2:$A$2501,1,FALSE),"N/A")</f>
        <v>N/A</v>
      </c>
    </row>
    <row r="8443" spans="1:17" x14ac:dyDescent="0.3">
      <c r="A8443" t="s">
        <v>0</v>
      </c>
      <c r="B8443">
        <v>9308</v>
      </c>
      <c r="C8443" t="s">
        <v>1</v>
      </c>
      <c r="D8443">
        <v>1</v>
      </c>
      <c r="E8443" s="2">
        <v>6.4533892041204797E+18</v>
      </c>
      <c r="F8443" s="2">
        <v>6.4533892102399601E+18</v>
      </c>
      <c r="G8443" t="s">
        <v>2</v>
      </c>
      <c r="I8443" t="s">
        <v>3</v>
      </c>
      <c r="J8443" t="s">
        <v>4</v>
      </c>
      <c r="K8443">
        <v>12084554608</v>
      </c>
      <c r="L8443" t="s">
        <v>33218</v>
      </c>
      <c r="M8443" t="s">
        <v>33219</v>
      </c>
      <c r="N8443" t="s">
        <v>33220</v>
      </c>
      <c r="O8443" t="s">
        <v>33221</v>
      </c>
      <c r="P8443" t="s">
        <v>33222</v>
      </c>
      <c r="Q8443" t="str">
        <f>IFERROR(VLOOKUP($P8443,SpeechToTextFiles!$A$2:$A$2501,1,FALSE),"N/A")</f>
        <v>N/A</v>
      </c>
    </row>
    <row r="8444" spans="1:17" x14ac:dyDescent="0.3">
      <c r="A8444" t="s">
        <v>0</v>
      </c>
      <c r="B8444">
        <v>9309</v>
      </c>
      <c r="C8444" t="s">
        <v>1</v>
      </c>
      <c r="D8444">
        <v>1</v>
      </c>
      <c r="E8444" s="2">
        <v>6.4533898225957704E+18</v>
      </c>
      <c r="F8444" s="2">
        <v>6.45338983301022E+18</v>
      </c>
      <c r="G8444" t="s">
        <v>2</v>
      </c>
      <c r="I8444" t="s">
        <v>3</v>
      </c>
      <c r="J8444" t="s">
        <v>10</v>
      </c>
      <c r="L8444" t="s">
        <v>33223</v>
      </c>
      <c r="M8444" t="s">
        <v>33215</v>
      </c>
      <c r="N8444" t="s">
        <v>33170</v>
      </c>
      <c r="O8444" t="s">
        <v>33224</v>
      </c>
      <c r="P8444" t="s">
        <v>33225</v>
      </c>
      <c r="Q8444" t="str">
        <f>IFERROR(VLOOKUP($P8444,SpeechToTextFiles!$A$2:$A$2501,1,FALSE),"N/A")</f>
        <v>N/A</v>
      </c>
    </row>
    <row r="8445" spans="1:17" x14ac:dyDescent="0.3">
      <c r="A8445" t="s">
        <v>0</v>
      </c>
      <c r="B8445">
        <v>9310</v>
      </c>
      <c r="C8445" t="s">
        <v>1</v>
      </c>
      <c r="D8445">
        <v>1</v>
      </c>
      <c r="E8445" s="2">
        <v>6.4533898526605404E+18</v>
      </c>
      <c r="F8445" s="2">
        <v>6.4533898587800197E+18</v>
      </c>
      <c r="G8445" t="s">
        <v>2</v>
      </c>
      <c r="I8445" t="s">
        <v>3</v>
      </c>
      <c r="J8445" t="s">
        <v>10</v>
      </c>
      <c r="L8445" t="s">
        <v>33226</v>
      </c>
      <c r="M8445" t="s">
        <v>33215</v>
      </c>
      <c r="N8445" t="s">
        <v>33227</v>
      </c>
      <c r="O8445" t="s">
        <v>33228</v>
      </c>
      <c r="P8445" t="s">
        <v>33229</v>
      </c>
      <c r="Q8445" t="str">
        <f>IFERROR(VLOOKUP($P8445,SpeechToTextFiles!$A$2:$A$2501,1,FALSE),"N/A")</f>
        <v>N/A</v>
      </c>
    </row>
    <row r="8446" spans="1:17" x14ac:dyDescent="0.3">
      <c r="A8446" t="s">
        <v>0</v>
      </c>
      <c r="B8446">
        <v>9311</v>
      </c>
      <c r="C8446" t="s">
        <v>1</v>
      </c>
      <c r="D8446">
        <v>1</v>
      </c>
      <c r="E8446" s="2">
        <v>6.4533904067113196E+18</v>
      </c>
      <c r="F8446" s="2">
        <v>6.4533904128307999E+18</v>
      </c>
      <c r="G8446" t="s">
        <v>2</v>
      </c>
      <c r="I8446" t="s">
        <v>3</v>
      </c>
      <c r="J8446" t="s">
        <v>4</v>
      </c>
      <c r="K8446">
        <v>15226134711</v>
      </c>
      <c r="L8446" t="s">
        <v>33230</v>
      </c>
      <c r="M8446" t="s">
        <v>33231</v>
      </c>
      <c r="N8446" t="s">
        <v>33232</v>
      </c>
      <c r="O8446" t="s">
        <v>33233</v>
      </c>
      <c r="P8446" t="s">
        <v>33234</v>
      </c>
      <c r="Q8446" t="str">
        <f>IFERROR(VLOOKUP($P8446,SpeechToTextFiles!$A$2:$A$2501,1,FALSE),"N/A")</f>
        <v>N/A</v>
      </c>
    </row>
    <row r="8447" spans="1:17" x14ac:dyDescent="0.3">
      <c r="A8447" t="s">
        <v>0</v>
      </c>
      <c r="B8447">
        <v>9312</v>
      </c>
      <c r="C8447" t="s">
        <v>1</v>
      </c>
      <c r="D8447">
        <v>1</v>
      </c>
      <c r="E8447" s="2">
        <v>6.45339047113583E+18</v>
      </c>
      <c r="F8447" s="2">
        <v>6.4533904772553103E+18</v>
      </c>
      <c r="G8447" t="s">
        <v>2</v>
      </c>
      <c r="I8447" t="s">
        <v>3</v>
      </c>
      <c r="J8447" t="s">
        <v>4</v>
      </c>
      <c r="K8447">
        <v>1130299503</v>
      </c>
      <c r="L8447" t="s">
        <v>33235</v>
      </c>
      <c r="M8447" t="s">
        <v>33231</v>
      </c>
      <c r="N8447" t="s">
        <v>33236</v>
      </c>
      <c r="O8447" t="s">
        <v>33237</v>
      </c>
      <c r="P8447" t="s">
        <v>33238</v>
      </c>
      <c r="Q8447" t="str">
        <f>IFERROR(VLOOKUP($P8447,SpeechToTextFiles!$A$2:$A$2501,1,FALSE),"N/A")</f>
        <v>N/A</v>
      </c>
    </row>
    <row r="8448" spans="1:17" x14ac:dyDescent="0.3">
      <c r="A8448" t="s">
        <v>0</v>
      </c>
      <c r="B8448">
        <v>9313</v>
      </c>
      <c r="C8448" t="s">
        <v>1</v>
      </c>
      <c r="D8448">
        <v>1</v>
      </c>
      <c r="E8448" s="2">
        <v>6.4533909221074002E+18</v>
      </c>
      <c r="F8448" s="2">
        <v>6.4533909282268795E+18</v>
      </c>
      <c r="G8448" t="s">
        <v>2</v>
      </c>
      <c r="I8448" t="s">
        <v>3</v>
      </c>
      <c r="J8448" t="s">
        <v>10</v>
      </c>
      <c r="K8448">
        <v>37267230997</v>
      </c>
      <c r="L8448" t="s">
        <v>33239</v>
      </c>
      <c r="M8448" t="s">
        <v>33170</v>
      </c>
      <c r="N8448" t="s">
        <v>33240</v>
      </c>
      <c r="O8448" t="s">
        <v>33241</v>
      </c>
      <c r="P8448" t="s">
        <v>33242</v>
      </c>
      <c r="Q8448" t="str">
        <f>IFERROR(VLOOKUP($P8448,SpeechToTextFiles!$A$2:$A$2501,1,FALSE),"N/A")</f>
        <v>N/A</v>
      </c>
    </row>
    <row r="8449" spans="1:17" x14ac:dyDescent="0.3">
      <c r="A8449" t="s">
        <v>0</v>
      </c>
      <c r="B8449">
        <v>9314</v>
      </c>
      <c r="C8449" t="s">
        <v>1</v>
      </c>
      <c r="D8449">
        <v>1</v>
      </c>
      <c r="E8449" s="2">
        <v>6.4533909779419699E+18</v>
      </c>
      <c r="F8449" s="2">
        <v>6.4533909840614605E+18</v>
      </c>
      <c r="G8449" t="s">
        <v>2</v>
      </c>
      <c r="I8449" t="s">
        <v>3</v>
      </c>
      <c r="J8449" t="s">
        <v>4</v>
      </c>
      <c r="K8449">
        <v>996891625</v>
      </c>
      <c r="L8449" t="s">
        <v>33243</v>
      </c>
      <c r="M8449" t="s">
        <v>33170</v>
      </c>
      <c r="N8449" t="s">
        <v>33236</v>
      </c>
      <c r="O8449" t="s">
        <v>33244</v>
      </c>
      <c r="P8449" t="s">
        <v>33245</v>
      </c>
      <c r="Q8449" t="str">
        <f>IFERROR(VLOOKUP($P8449,SpeechToTextFiles!$A$2:$A$2501,1,FALSE),"N/A")</f>
        <v>N/A</v>
      </c>
    </row>
    <row r="8450" spans="1:17" x14ac:dyDescent="0.3">
      <c r="A8450" t="s">
        <v>0</v>
      </c>
      <c r="B8450">
        <v>9316</v>
      </c>
      <c r="C8450" t="s">
        <v>1</v>
      </c>
      <c r="D8450">
        <v>1</v>
      </c>
      <c r="E8450" s="2">
        <v>6.4533917639209902E+18</v>
      </c>
      <c r="F8450" s="2">
        <v>6.4533917700404695E+18</v>
      </c>
      <c r="G8450" t="s">
        <v>2</v>
      </c>
      <c r="I8450" t="s">
        <v>3</v>
      </c>
      <c r="J8450" t="s">
        <v>10</v>
      </c>
      <c r="L8450" t="s">
        <v>33246</v>
      </c>
      <c r="M8450" t="s">
        <v>33201</v>
      </c>
      <c r="N8450" t="s">
        <v>33247</v>
      </c>
      <c r="O8450" t="s">
        <v>33248</v>
      </c>
      <c r="P8450" t="s">
        <v>33249</v>
      </c>
      <c r="Q8450" t="str">
        <f>IFERROR(VLOOKUP($P8450,SpeechToTextFiles!$A$2:$A$2501,1,FALSE),"N/A")</f>
        <v>N/A</v>
      </c>
    </row>
    <row r="8451" spans="1:17" x14ac:dyDescent="0.3">
      <c r="A8451" t="s">
        <v>0</v>
      </c>
      <c r="B8451">
        <v>9318</v>
      </c>
      <c r="C8451" t="s">
        <v>1</v>
      </c>
      <c r="D8451">
        <v>1</v>
      </c>
      <c r="E8451" s="2">
        <v>6.4533920989284403E+18</v>
      </c>
      <c r="F8451" s="2">
        <v>6.4533921050479196E+18</v>
      </c>
      <c r="G8451" t="s">
        <v>2</v>
      </c>
      <c r="I8451" t="s">
        <v>3</v>
      </c>
      <c r="J8451" t="s">
        <v>4</v>
      </c>
      <c r="K8451">
        <v>9368248320</v>
      </c>
      <c r="L8451" t="s">
        <v>33250</v>
      </c>
      <c r="M8451" t="s">
        <v>33240</v>
      </c>
      <c r="N8451" t="s">
        <v>33251</v>
      </c>
      <c r="O8451" t="s">
        <v>33252</v>
      </c>
      <c r="P8451" t="s">
        <v>33253</v>
      </c>
      <c r="Q8451" t="str">
        <f>IFERROR(VLOOKUP($P8451,SpeechToTextFiles!$A$2:$A$2501,1,FALSE),"N/A")</f>
        <v>N/A</v>
      </c>
    </row>
    <row r="8452" spans="1:17" x14ac:dyDescent="0.3">
      <c r="A8452" t="s">
        <v>0</v>
      </c>
      <c r="B8452">
        <v>9319</v>
      </c>
      <c r="C8452" t="s">
        <v>1</v>
      </c>
      <c r="D8452">
        <v>1</v>
      </c>
      <c r="E8452" s="2">
        <v>6.4533929579218995E+18</v>
      </c>
      <c r="F8452" s="2">
        <v>6.4533929640413798E+18</v>
      </c>
      <c r="G8452" t="s">
        <v>2</v>
      </c>
      <c r="I8452" t="s">
        <v>3</v>
      </c>
      <c r="J8452" t="s">
        <v>10</v>
      </c>
      <c r="K8452">
        <v>1106844947</v>
      </c>
      <c r="L8452" t="s">
        <v>33254</v>
      </c>
      <c r="M8452" t="s">
        <v>33232</v>
      </c>
      <c r="N8452" t="s">
        <v>33255</v>
      </c>
      <c r="O8452" t="s">
        <v>33256</v>
      </c>
      <c r="P8452" t="s">
        <v>33257</v>
      </c>
      <c r="Q8452" t="str">
        <f>IFERROR(VLOOKUP($P8452,SpeechToTextFiles!$A$2:$A$2501,1,FALSE),"N/A")</f>
        <v>N/A</v>
      </c>
    </row>
    <row r="8453" spans="1:17" x14ac:dyDescent="0.3">
      <c r="A8453" t="s">
        <v>0</v>
      </c>
      <c r="B8453">
        <v>9320</v>
      </c>
      <c r="C8453" t="s">
        <v>1</v>
      </c>
      <c r="D8453">
        <v>1</v>
      </c>
      <c r="E8453" s="2">
        <v>6.4533930953608499E+18</v>
      </c>
      <c r="F8453" s="2">
        <v>6.4533931014803302E+18</v>
      </c>
      <c r="G8453" t="s">
        <v>2</v>
      </c>
      <c r="I8453" t="s">
        <v>3</v>
      </c>
      <c r="J8453" t="s">
        <v>4</v>
      </c>
      <c r="K8453">
        <v>73859990772</v>
      </c>
      <c r="L8453" t="s">
        <v>33258</v>
      </c>
      <c r="M8453" t="s">
        <v>33220</v>
      </c>
      <c r="N8453" t="s">
        <v>33247</v>
      </c>
      <c r="O8453" t="s">
        <v>33259</v>
      </c>
      <c r="P8453" t="s">
        <v>33260</v>
      </c>
      <c r="Q8453" t="str">
        <f>IFERROR(VLOOKUP($P8453,SpeechToTextFiles!$A$2:$A$2501,1,FALSE),"N/A")</f>
        <v>N/A</v>
      </c>
    </row>
    <row r="8454" spans="1:17" x14ac:dyDescent="0.3">
      <c r="A8454" t="s">
        <v>0</v>
      </c>
      <c r="B8454">
        <v>9321</v>
      </c>
      <c r="C8454" t="s">
        <v>1</v>
      </c>
      <c r="D8454">
        <v>1</v>
      </c>
      <c r="E8454" s="2">
        <v>6.4533931941450998E+18</v>
      </c>
      <c r="F8454" s="2">
        <v>6.4533932002645801E+18</v>
      </c>
      <c r="G8454" t="s">
        <v>2</v>
      </c>
      <c r="I8454" t="s">
        <v>3</v>
      </c>
      <c r="J8454" t="s">
        <v>4</v>
      </c>
      <c r="K8454">
        <v>32156570744</v>
      </c>
      <c r="L8454" t="s">
        <v>33261</v>
      </c>
      <c r="M8454" t="s">
        <v>33220</v>
      </c>
      <c r="N8454" t="s">
        <v>33262</v>
      </c>
      <c r="O8454" t="s">
        <v>33263</v>
      </c>
      <c r="P8454" t="s">
        <v>33264</v>
      </c>
      <c r="Q8454" t="str">
        <f>IFERROR(VLOOKUP($P8454,SpeechToTextFiles!$A$2:$A$2501,1,FALSE),"N/A")</f>
        <v>N/A</v>
      </c>
    </row>
    <row r="8455" spans="1:17" x14ac:dyDescent="0.3">
      <c r="A8455" t="s">
        <v>0</v>
      </c>
      <c r="B8455">
        <v>9322</v>
      </c>
      <c r="C8455" t="s">
        <v>1</v>
      </c>
      <c r="D8455">
        <v>1</v>
      </c>
      <c r="E8455" s="2">
        <v>6.4533932327998003E+18</v>
      </c>
      <c r="F8455" s="2">
        <v>6.4533932389192899E+18</v>
      </c>
      <c r="G8455" t="s">
        <v>2</v>
      </c>
      <c r="I8455" t="s">
        <v>3</v>
      </c>
      <c r="J8455" t="s">
        <v>10</v>
      </c>
      <c r="L8455" t="s">
        <v>33265</v>
      </c>
      <c r="M8455" t="s">
        <v>33220</v>
      </c>
      <c r="N8455" t="s">
        <v>33251</v>
      </c>
      <c r="O8455" t="s">
        <v>33266</v>
      </c>
      <c r="P8455" t="s">
        <v>33267</v>
      </c>
      <c r="Q8455" t="str">
        <f>IFERROR(VLOOKUP($P8455,SpeechToTextFiles!$A$2:$A$2501,1,FALSE),"N/A")</f>
        <v>N/A</v>
      </c>
    </row>
    <row r="8456" spans="1:17" x14ac:dyDescent="0.3">
      <c r="A8456" t="s">
        <v>0</v>
      </c>
      <c r="B8456">
        <v>9323</v>
      </c>
      <c r="C8456" t="s">
        <v>1</v>
      </c>
      <c r="D8456">
        <v>1</v>
      </c>
      <c r="E8456" s="2">
        <v>6.4533934088934605E+18</v>
      </c>
      <c r="F8456" s="2">
        <v>6.45339341501295E+18</v>
      </c>
      <c r="G8456" t="s">
        <v>2</v>
      </c>
      <c r="I8456" t="s">
        <v>3</v>
      </c>
      <c r="J8456" t="s">
        <v>4</v>
      </c>
      <c r="K8456">
        <v>3059845786</v>
      </c>
      <c r="L8456" t="s">
        <v>33268</v>
      </c>
      <c r="M8456" t="s">
        <v>33247</v>
      </c>
      <c r="N8456" t="s">
        <v>33269</v>
      </c>
      <c r="O8456" t="s">
        <v>33270</v>
      </c>
      <c r="P8456" t="s">
        <v>33271</v>
      </c>
      <c r="Q8456" t="str">
        <f>IFERROR(VLOOKUP($P8456,SpeechToTextFiles!$A$2:$A$2501,1,FALSE),"N/A")</f>
        <v>N/A</v>
      </c>
    </row>
    <row r="8457" spans="1:17" x14ac:dyDescent="0.3">
      <c r="A8457" t="s">
        <v>0</v>
      </c>
      <c r="B8457">
        <v>9325</v>
      </c>
      <c r="C8457" t="s">
        <v>1</v>
      </c>
      <c r="D8457">
        <v>1</v>
      </c>
      <c r="E8457" s="2">
        <v>6.4533938298002596E+18</v>
      </c>
      <c r="F8457" s="2">
        <v>6.4533938359197399E+18</v>
      </c>
      <c r="G8457" t="s">
        <v>2</v>
      </c>
      <c r="I8457" t="s">
        <v>3</v>
      </c>
      <c r="J8457" t="s">
        <v>4</v>
      </c>
      <c r="K8457">
        <v>1867530716</v>
      </c>
      <c r="L8457" t="s">
        <v>33272</v>
      </c>
      <c r="M8457" t="s">
        <v>33273</v>
      </c>
      <c r="N8457" t="s">
        <v>33274</v>
      </c>
      <c r="O8457" t="s">
        <v>33275</v>
      </c>
      <c r="P8457" t="s">
        <v>33276</v>
      </c>
      <c r="Q8457" t="str">
        <f>IFERROR(VLOOKUP($P8457,SpeechToTextFiles!$A$2:$A$2501,1,FALSE),"N/A")</f>
        <v>N/A</v>
      </c>
    </row>
    <row r="8458" spans="1:17" x14ac:dyDescent="0.3">
      <c r="A8458" t="s">
        <v>0</v>
      </c>
      <c r="B8458">
        <v>9327</v>
      </c>
      <c r="C8458" t="s">
        <v>1</v>
      </c>
      <c r="D8458">
        <v>1</v>
      </c>
      <c r="E8458" s="2">
        <v>6.4533939028146995E+18</v>
      </c>
      <c r="F8458" s="2">
        <v>6.4533939089341798E+18</v>
      </c>
      <c r="G8458" t="s">
        <v>2</v>
      </c>
      <c r="I8458" t="s">
        <v>3</v>
      </c>
      <c r="J8458" t="s">
        <v>4</v>
      </c>
      <c r="K8458">
        <v>7330739723</v>
      </c>
      <c r="L8458" t="s">
        <v>33277</v>
      </c>
      <c r="M8458" t="s">
        <v>33273</v>
      </c>
      <c r="N8458" t="s">
        <v>33278</v>
      </c>
      <c r="O8458" t="s">
        <v>33279</v>
      </c>
      <c r="P8458" t="s">
        <v>33280</v>
      </c>
      <c r="Q8458" t="str">
        <f>IFERROR(VLOOKUP($P8458,SpeechToTextFiles!$A$2:$A$2501,1,FALSE),"N/A")</f>
        <v>N/A</v>
      </c>
    </row>
    <row r="8459" spans="1:17" x14ac:dyDescent="0.3">
      <c r="A8459" t="s">
        <v>0</v>
      </c>
      <c r="B8459">
        <v>9328</v>
      </c>
      <c r="C8459" t="s">
        <v>1</v>
      </c>
      <c r="D8459">
        <v>1</v>
      </c>
      <c r="E8459" s="2">
        <v>6.4533942764768604E+18</v>
      </c>
      <c r="F8459" s="2">
        <v>6.4533942825963397E+18</v>
      </c>
      <c r="G8459" t="s">
        <v>2</v>
      </c>
      <c r="I8459" t="s">
        <v>3</v>
      </c>
      <c r="J8459" t="s">
        <v>10</v>
      </c>
      <c r="K8459">
        <v>87979039149</v>
      </c>
      <c r="L8459" t="s">
        <v>33281</v>
      </c>
      <c r="M8459" t="s">
        <v>33251</v>
      </c>
      <c r="N8459" t="s">
        <v>33282</v>
      </c>
      <c r="O8459" t="s">
        <v>33283</v>
      </c>
      <c r="P8459" t="s">
        <v>33284</v>
      </c>
      <c r="Q8459" t="str">
        <f>IFERROR(VLOOKUP($P8459,SpeechToTextFiles!$A$2:$A$2501,1,FALSE),"N/A")</f>
        <v>N/A</v>
      </c>
    </row>
    <row r="8460" spans="1:17" x14ac:dyDescent="0.3">
      <c r="A8460" t="s">
        <v>0</v>
      </c>
      <c r="B8460">
        <v>9330</v>
      </c>
      <c r="C8460" t="s">
        <v>1</v>
      </c>
      <c r="D8460">
        <v>1</v>
      </c>
      <c r="E8460" s="2">
        <v>6.4533951440602501E+18</v>
      </c>
      <c r="F8460" s="2">
        <v>6.4533951501797304E+18</v>
      </c>
      <c r="G8460" t="s">
        <v>2</v>
      </c>
      <c r="I8460" t="s">
        <v>3</v>
      </c>
      <c r="J8460" t="s">
        <v>4</v>
      </c>
      <c r="K8460">
        <v>2540647286</v>
      </c>
      <c r="L8460" t="s">
        <v>33285</v>
      </c>
      <c r="M8460" t="s">
        <v>33286</v>
      </c>
      <c r="N8460" t="s">
        <v>33287</v>
      </c>
      <c r="O8460" t="s">
        <v>33288</v>
      </c>
      <c r="P8460" t="s">
        <v>33289</v>
      </c>
      <c r="Q8460" t="str">
        <f>IFERROR(VLOOKUP($P8460,SpeechToTextFiles!$A$2:$A$2501,1,FALSE),"N/A")</f>
        <v>N/A</v>
      </c>
    </row>
    <row r="8461" spans="1:17" x14ac:dyDescent="0.3">
      <c r="A8461" t="s">
        <v>0</v>
      </c>
      <c r="B8461">
        <v>9331</v>
      </c>
      <c r="C8461" t="s">
        <v>1</v>
      </c>
      <c r="D8461">
        <v>1</v>
      </c>
      <c r="E8461" s="2">
        <v>6.4533951612401203E+18</v>
      </c>
      <c r="F8461" s="2">
        <v>6.4533951673595996E+18</v>
      </c>
      <c r="G8461" t="s">
        <v>2</v>
      </c>
      <c r="I8461" t="s">
        <v>3</v>
      </c>
      <c r="J8461" t="s">
        <v>4</v>
      </c>
      <c r="K8461">
        <v>7266899630</v>
      </c>
      <c r="L8461" t="s">
        <v>33290</v>
      </c>
      <c r="M8461" t="s">
        <v>33286</v>
      </c>
      <c r="N8461" t="s">
        <v>33262</v>
      </c>
      <c r="O8461" t="s">
        <v>33291</v>
      </c>
      <c r="P8461" t="s">
        <v>33292</v>
      </c>
      <c r="Q8461" t="str">
        <f>IFERROR(VLOOKUP($P8461,SpeechToTextFiles!$A$2:$A$2501,1,FALSE),"N/A")</f>
        <v>N/A</v>
      </c>
    </row>
    <row r="8462" spans="1:17" x14ac:dyDescent="0.3">
      <c r="A8462" t="s">
        <v>0</v>
      </c>
      <c r="B8462">
        <v>9333</v>
      </c>
      <c r="C8462" t="s">
        <v>1</v>
      </c>
      <c r="D8462">
        <v>1</v>
      </c>
      <c r="E8462" s="2">
        <v>6.4533955993267804E+18</v>
      </c>
      <c r="F8462" s="2">
        <v>6.45339560544627E+18</v>
      </c>
      <c r="G8462" t="s">
        <v>2</v>
      </c>
      <c r="I8462" t="s">
        <v>3</v>
      </c>
      <c r="J8462" t="s">
        <v>4</v>
      </c>
      <c r="K8462">
        <v>29134587500</v>
      </c>
      <c r="L8462" t="s">
        <v>33293</v>
      </c>
      <c r="M8462" t="s">
        <v>33262</v>
      </c>
      <c r="N8462" t="s">
        <v>33294</v>
      </c>
      <c r="O8462" t="s">
        <v>33295</v>
      </c>
      <c r="P8462" t="s">
        <v>33296</v>
      </c>
      <c r="Q8462" t="str">
        <f>IFERROR(VLOOKUP($P8462,SpeechToTextFiles!$A$2:$A$2501,1,FALSE),"N/A")</f>
        <v>N/A</v>
      </c>
    </row>
    <row r="8463" spans="1:17" x14ac:dyDescent="0.3">
      <c r="A8463" t="s">
        <v>0</v>
      </c>
      <c r="B8463">
        <v>9334</v>
      </c>
      <c r="C8463" t="s">
        <v>1</v>
      </c>
      <c r="D8463">
        <v>1</v>
      </c>
      <c r="E8463" s="2">
        <v>6.4533956637512899E+18</v>
      </c>
      <c r="F8463" s="2">
        <v>6.4533956698707804E+18</v>
      </c>
      <c r="G8463" t="s">
        <v>2</v>
      </c>
      <c r="I8463" t="s">
        <v>3</v>
      </c>
      <c r="J8463" t="s">
        <v>4</v>
      </c>
      <c r="K8463">
        <v>12358202703</v>
      </c>
      <c r="L8463" t="s">
        <v>33297</v>
      </c>
      <c r="M8463" t="s">
        <v>33298</v>
      </c>
      <c r="N8463" t="s">
        <v>33299</v>
      </c>
      <c r="O8463" t="s">
        <v>33300</v>
      </c>
      <c r="P8463" t="s">
        <v>33301</v>
      </c>
      <c r="Q8463" t="str">
        <f>IFERROR(VLOOKUP($P8463,SpeechToTextFiles!$A$2:$A$2501,1,FALSE),"N/A")</f>
        <v>N/A</v>
      </c>
    </row>
    <row r="8464" spans="1:17" x14ac:dyDescent="0.3">
      <c r="A8464" t="s">
        <v>0</v>
      </c>
      <c r="B8464">
        <v>9335</v>
      </c>
      <c r="C8464" t="s">
        <v>1</v>
      </c>
      <c r="D8464">
        <v>1</v>
      </c>
      <c r="E8464" s="2">
        <v>6.4533960374134497E+18</v>
      </c>
      <c r="F8464" s="2">
        <v>6.45339604353293E+18</v>
      </c>
      <c r="G8464" t="s">
        <v>2</v>
      </c>
      <c r="I8464" t="s">
        <v>3</v>
      </c>
      <c r="J8464" t="s">
        <v>4</v>
      </c>
      <c r="K8464">
        <v>13417836778</v>
      </c>
      <c r="L8464" t="s">
        <v>33302</v>
      </c>
      <c r="M8464" t="s">
        <v>33303</v>
      </c>
      <c r="N8464" t="s">
        <v>33304</v>
      </c>
      <c r="O8464" t="s">
        <v>33305</v>
      </c>
      <c r="P8464" t="s">
        <v>33306</v>
      </c>
      <c r="Q8464" t="str">
        <f>IFERROR(VLOOKUP($P8464,SpeechToTextFiles!$A$2:$A$2501,1,FALSE),"N/A")</f>
        <v>N/A</v>
      </c>
    </row>
    <row r="8465" spans="1:17" x14ac:dyDescent="0.3">
      <c r="A8465" t="s">
        <v>0</v>
      </c>
      <c r="B8465">
        <v>9336</v>
      </c>
      <c r="C8465" t="s">
        <v>1</v>
      </c>
      <c r="D8465">
        <v>1</v>
      </c>
      <c r="E8465" s="2">
        <v>6.4533963552410296E+18</v>
      </c>
      <c r="F8465" s="2">
        <v>6.45339636136051E+18</v>
      </c>
      <c r="G8465" t="s">
        <v>2</v>
      </c>
      <c r="I8465" t="s">
        <v>3</v>
      </c>
      <c r="J8465" t="s">
        <v>4</v>
      </c>
      <c r="K8465">
        <v>12263732756</v>
      </c>
      <c r="L8465" t="s">
        <v>33307</v>
      </c>
      <c r="M8465" t="s">
        <v>33308</v>
      </c>
      <c r="N8465" t="s">
        <v>33309</v>
      </c>
      <c r="O8465" t="s">
        <v>33310</v>
      </c>
      <c r="P8465" t="s">
        <v>33311</v>
      </c>
      <c r="Q8465" t="str">
        <f>IFERROR(VLOOKUP($P8465,SpeechToTextFiles!$A$2:$A$2501,1,FALSE),"N/A")</f>
        <v>N/A</v>
      </c>
    </row>
    <row r="8466" spans="1:17" x14ac:dyDescent="0.3">
      <c r="A8466" t="s">
        <v>0</v>
      </c>
      <c r="B8466">
        <v>9337</v>
      </c>
      <c r="C8466" t="s">
        <v>1</v>
      </c>
      <c r="D8466">
        <v>1</v>
      </c>
      <c r="E8466" s="2">
        <v>6.4533965270397E+18</v>
      </c>
      <c r="F8466" s="2">
        <v>6.4533965331591997E+18</v>
      </c>
      <c r="G8466" t="s">
        <v>2</v>
      </c>
      <c r="I8466" t="s">
        <v>3</v>
      </c>
      <c r="J8466" t="s">
        <v>10</v>
      </c>
      <c r="K8466">
        <v>3679774192</v>
      </c>
      <c r="L8466" t="s">
        <v>33312</v>
      </c>
      <c r="M8466" t="s">
        <v>33269</v>
      </c>
      <c r="N8466" t="s">
        <v>33227</v>
      </c>
      <c r="O8466" t="s">
        <v>33313</v>
      </c>
      <c r="P8466" t="s">
        <v>33314</v>
      </c>
      <c r="Q8466" t="str">
        <f>IFERROR(VLOOKUP($P8466,SpeechToTextFiles!$A$2:$A$2501,1,FALSE),"N/A")</f>
        <v>N/A</v>
      </c>
    </row>
    <row r="8467" spans="1:17" x14ac:dyDescent="0.3">
      <c r="A8467" t="s">
        <v>0</v>
      </c>
      <c r="B8467">
        <v>9338</v>
      </c>
      <c r="C8467" t="s">
        <v>1</v>
      </c>
      <c r="D8467">
        <v>1</v>
      </c>
      <c r="E8467" s="2">
        <v>6.45339704673075E+18</v>
      </c>
      <c r="F8467" s="2">
        <v>6.4533970528502497E+18</v>
      </c>
      <c r="G8467" t="s">
        <v>2</v>
      </c>
      <c r="I8467" t="s">
        <v>3</v>
      </c>
      <c r="J8467" t="s">
        <v>4</v>
      </c>
      <c r="K8467">
        <v>1659882230</v>
      </c>
      <c r="L8467" t="s">
        <v>33315</v>
      </c>
      <c r="M8467" t="s">
        <v>33255</v>
      </c>
      <c r="N8467" t="s">
        <v>33287</v>
      </c>
      <c r="O8467" t="s">
        <v>33316</v>
      </c>
      <c r="P8467" t="s">
        <v>33317</v>
      </c>
      <c r="Q8467" t="str">
        <f>IFERROR(VLOOKUP($P8467,SpeechToTextFiles!$A$2:$A$2501,1,FALSE),"N/A")</f>
        <v>N/A</v>
      </c>
    </row>
    <row r="8468" spans="1:17" x14ac:dyDescent="0.3">
      <c r="A8468" t="s">
        <v>0</v>
      </c>
      <c r="B8468">
        <v>9341</v>
      </c>
      <c r="C8468" t="s">
        <v>1</v>
      </c>
      <c r="D8468">
        <v>1</v>
      </c>
      <c r="E8468" s="2">
        <v>6.4533975449469501E+18</v>
      </c>
      <c r="F8468" s="2">
        <v>6.4533975510664499E+18</v>
      </c>
      <c r="G8468" t="s">
        <v>2</v>
      </c>
      <c r="I8468" t="s">
        <v>3</v>
      </c>
      <c r="J8468" t="s">
        <v>4</v>
      </c>
      <c r="K8468">
        <v>29927404700</v>
      </c>
      <c r="L8468" t="s">
        <v>33318</v>
      </c>
      <c r="M8468" t="s">
        <v>33319</v>
      </c>
      <c r="N8468" t="s">
        <v>33320</v>
      </c>
      <c r="O8468" t="s">
        <v>33321</v>
      </c>
      <c r="P8468" t="s">
        <v>33322</v>
      </c>
      <c r="Q8468" t="str">
        <f>IFERROR(VLOOKUP($P8468,SpeechToTextFiles!$A$2:$A$2501,1,FALSE),"N/A")</f>
        <v>N/A</v>
      </c>
    </row>
    <row r="8469" spans="1:17" x14ac:dyDescent="0.3">
      <c r="A8469" t="s">
        <v>0</v>
      </c>
      <c r="B8469">
        <v>9342</v>
      </c>
      <c r="C8469" t="s">
        <v>1</v>
      </c>
      <c r="D8469">
        <v>1</v>
      </c>
      <c r="E8469" s="2">
        <v>6.4533976394362296E+18</v>
      </c>
      <c r="F8469" s="2">
        <v>6.4533976455557304E+18</v>
      </c>
      <c r="G8469" t="s">
        <v>2</v>
      </c>
      <c r="I8469" t="s">
        <v>3</v>
      </c>
      <c r="J8469" t="s">
        <v>4</v>
      </c>
      <c r="L8469" t="s">
        <v>33323</v>
      </c>
      <c r="M8469" t="s">
        <v>33319</v>
      </c>
      <c r="N8469" t="s">
        <v>33299</v>
      </c>
      <c r="O8469" t="s">
        <v>33324</v>
      </c>
      <c r="P8469" t="s">
        <v>33325</v>
      </c>
      <c r="Q8469" t="str">
        <f>IFERROR(VLOOKUP($P8469,SpeechToTextFiles!$A$2:$A$2501,1,FALSE),"N/A")</f>
        <v>N/A</v>
      </c>
    </row>
    <row r="8470" spans="1:17" x14ac:dyDescent="0.3">
      <c r="A8470" t="s">
        <v>0</v>
      </c>
      <c r="B8470">
        <v>9343</v>
      </c>
      <c r="C8470" t="s">
        <v>1</v>
      </c>
      <c r="D8470">
        <v>1</v>
      </c>
      <c r="E8470" s="2">
        <v>6.4533978284147999E+18</v>
      </c>
      <c r="F8470" s="2">
        <v>6.4533978345342904E+18</v>
      </c>
      <c r="G8470" t="s">
        <v>2</v>
      </c>
      <c r="I8470" t="s">
        <v>3</v>
      </c>
      <c r="J8470" t="s">
        <v>10</v>
      </c>
      <c r="K8470">
        <v>68924186949</v>
      </c>
      <c r="L8470" t="s">
        <v>33326</v>
      </c>
      <c r="M8470" t="s">
        <v>33327</v>
      </c>
      <c r="N8470" t="s">
        <v>33328</v>
      </c>
      <c r="O8470" t="s">
        <v>33329</v>
      </c>
      <c r="P8470" t="s">
        <v>33330</v>
      </c>
      <c r="Q8470" t="str">
        <f>IFERROR(VLOOKUP($P8470,SpeechToTextFiles!$A$2:$A$2501,1,FALSE),"N/A")</f>
        <v>N/A</v>
      </c>
    </row>
    <row r="8471" spans="1:17" x14ac:dyDescent="0.3">
      <c r="A8471" t="s">
        <v>0</v>
      </c>
      <c r="B8471">
        <v>9344</v>
      </c>
      <c r="C8471" t="s">
        <v>1</v>
      </c>
      <c r="D8471">
        <v>1</v>
      </c>
      <c r="E8471" s="2">
        <v>6.4533979014292398E+18</v>
      </c>
      <c r="F8471" s="2">
        <v>6.4533979075487396E+18</v>
      </c>
      <c r="G8471" t="s">
        <v>2</v>
      </c>
      <c r="I8471" t="s">
        <v>3</v>
      </c>
      <c r="J8471" t="s">
        <v>4</v>
      </c>
      <c r="K8471">
        <v>36856185715</v>
      </c>
      <c r="L8471" t="s">
        <v>33331</v>
      </c>
      <c r="M8471" t="s">
        <v>33327</v>
      </c>
      <c r="N8471" t="s">
        <v>33332</v>
      </c>
      <c r="O8471" t="s">
        <v>33333</v>
      </c>
      <c r="P8471" t="s">
        <v>33334</v>
      </c>
      <c r="Q8471" t="str">
        <f>IFERROR(VLOOKUP($P8471,SpeechToTextFiles!$A$2:$A$2501,1,FALSE),"N/A")</f>
        <v>N/A</v>
      </c>
    </row>
    <row r="8472" spans="1:17" x14ac:dyDescent="0.3">
      <c r="A8472" t="s">
        <v>0</v>
      </c>
      <c r="B8472">
        <v>9345</v>
      </c>
      <c r="C8472" t="s">
        <v>1</v>
      </c>
      <c r="D8472">
        <v>1</v>
      </c>
      <c r="E8472" s="2">
        <v>6.4533980302782597E+18</v>
      </c>
      <c r="F8472" s="2">
        <v>6.4533980363977605E+18</v>
      </c>
      <c r="G8472" t="s">
        <v>2</v>
      </c>
      <c r="I8472" t="s">
        <v>3</v>
      </c>
      <c r="J8472" t="s">
        <v>4</v>
      </c>
      <c r="K8472">
        <v>89854063534</v>
      </c>
      <c r="L8472" t="s">
        <v>33335</v>
      </c>
      <c r="M8472" t="s">
        <v>33287</v>
      </c>
      <c r="N8472" t="s">
        <v>33320</v>
      </c>
      <c r="O8472" t="s">
        <v>33336</v>
      </c>
      <c r="P8472" t="s">
        <v>33337</v>
      </c>
      <c r="Q8472" t="str">
        <f>IFERROR(VLOOKUP($P8472,SpeechToTextFiles!$A$2:$A$2501,1,FALSE),"N/A")</f>
        <v>N/A</v>
      </c>
    </row>
    <row r="8473" spans="1:17" x14ac:dyDescent="0.3">
      <c r="A8473" t="s">
        <v>0</v>
      </c>
      <c r="B8473">
        <v>9346</v>
      </c>
      <c r="C8473" t="s">
        <v>1</v>
      </c>
      <c r="D8473">
        <v>1</v>
      </c>
      <c r="E8473" s="2">
        <v>6.4533987733075999E+18</v>
      </c>
      <c r="F8473" s="2">
        <v>6.4533987794270996E+18</v>
      </c>
      <c r="G8473" t="s">
        <v>2</v>
      </c>
      <c r="I8473" t="s">
        <v>3</v>
      </c>
      <c r="J8473" t="s">
        <v>4</v>
      </c>
      <c r="K8473">
        <v>7041818608</v>
      </c>
      <c r="L8473" t="s">
        <v>33338</v>
      </c>
      <c r="M8473" t="s">
        <v>33294</v>
      </c>
      <c r="N8473" t="s">
        <v>33339</v>
      </c>
      <c r="O8473" t="s">
        <v>33340</v>
      </c>
      <c r="P8473" t="s">
        <v>33341</v>
      </c>
      <c r="Q8473" t="str">
        <f>IFERROR(VLOOKUP($P8473,SpeechToTextFiles!$A$2:$A$2501,1,FALSE),"N/A")</f>
        <v>N/A</v>
      </c>
    </row>
    <row r="8474" spans="1:17" x14ac:dyDescent="0.3">
      <c r="A8474" t="s">
        <v>0</v>
      </c>
      <c r="B8474">
        <v>9347</v>
      </c>
      <c r="C8474" t="s">
        <v>1</v>
      </c>
      <c r="D8474">
        <v>1</v>
      </c>
      <c r="E8474" s="2">
        <v>6.4533990267106703E+18</v>
      </c>
      <c r="F8474" s="2">
        <v>6.4533990328301701E+18</v>
      </c>
      <c r="G8474" t="s">
        <v>2</v>
      </c>
      <c r="I8474" t="s">
        <v>3</v>
      </c>
      <c r="J8474" t="s">
        <v>4</v>
      </c>
      <c r="K8474">
        <v>1502143674</v>
      </c>
      <c r="L8474" t="s">
        <v>33342</v>
      </c>
      <c r="M8474" t="s">
        <v>33343</v>
      </c>
      <c r="N8474" t="s">
        <v>33339</v>
      </c>
      <c r="O8474" t="s">
        <v>33344</v>
      </c>
      <c r="P8474" t="s">
        <v>33345</v>
      </c>
      <c r="Q8474" t="str">
        <f>IFERROR(VLOOKUP($P8474,SpeechToTextFiles!$A$2:$A$2501,1,FALSE),"N/A")</f>
        <v>N/A</v>
      </c>
    </row>
    <row r="8475" spans="1:17" x14ac:dyDescent="0.3">
      <c r="A8475" t="s">
        <v>0</v>
      </c>
      <c r="B8475">
        <v>9348</v>
      </c>
      <c r="C8475" t="s">
        <v>1</v>
      </c>
      <c r="D8475">
        <v>1</v>
      </c>
      <c r="E8475" s="2">
        <v>6.4533993874879304E+18</v>
      </c>
      <c r="F8475" s="2">
        <v>6.4533993936074199E+18</v>
      </c>
      <c r="G8475" t="s">
        <v>2</v>
      </c>
      <c r="I8475" t="s">
        <v>3</v>
      </c>
      <c r="J8475" t="s">
        <v>4</v>
      </c>
      <c r="K8475">
        <v>49570625791</v>
      </c>
      <c r="L8475" t="s">
        <v>33346</v>
      </c>
      <c r="M8475" t="s">
        <v>33304</v>
      </c>
      <c r="N8475" t="s">
        <v>33347</v>
      </c>
      <c r="O8475" t="s">
        <v>33348</v>
      </c>
      <c r="P8475" t="s">
        <v>33349</v>
      </c>
      <c r="Q8475" t="str">
        <f>IFERROR(VLOOKUP($P8475,SpeechToTextFiles!$A$2:$A$2501,1,FALSE),"N/A")</f>
        <v>N/A</v>
      </c>
    </row>
    <row r="8476" spans="1:17" x14ac:dyDescent="0.3">
      <c r="A8476" t="s">
        <v>0</v>
      </c>
      <c r="B8476">
        <v>9349</v>
      </c>
      <c r="C8476" t="s">
        <v>1</v>
      </c>
      <c r="D8476">
        <v>1</v>
      </c>
      <c r="E8476" s="2">
        <v>6.4533998556393595E+18</v>
      </c>
      <c r="F8476" s="2">
        <v>6.4533998617588603E+18</v>
      </c>
      <c r="G8476" t="s">
        <v>2</v>
      </c>
      <c r="I8476" t="s">
        <v>3</v>
      </c>
      <c r="J8476" t="s">
        <v>10</v>
      </c>
      <c r="K8476">
        <v>3297346108</v>
      </c>
      <c r="L8476" t="s">
        <v>33204</v>
      </c>
      <c r="M8476" t="s">
        <v>33320</v>
      </c>
      <c r="N8476" t="s">
        <v>33350</v>
      </c>
      <c r="O8476" t="s">
        <v>33351</v>
      </c>
      <c r="P8476" t="s">
        <v>33352</v>
      </c>
      <c r="Q8476" t="str">
        <f>IFERROR(VLOOKUP($P8476,SpeechToTextFiles!$A$2:$A$2501,1,FALSE),"N/A")</f>
        <v>N/A</v>
      </c>
    </row>
    <row r="8477" spans="1:17" x14ac:dyDescent="0.3">
      <c r="A8477" t="s">
        <v>0</v>
      </c>
      <c r="B8477">
        <v>9350</v>
      </c>
      <c r="C8477" t="s">
        <v>1</v>
      </c>
      <c r="D8477">
        <v>1</v>
      </c>
      <c r="E8477" s="2">
        <v>6.4533999415387095E+18</v>
      </c>
      <c r="F8477" s="2">
        <v>6.4533999433632399E+18</v>
      </c>
      <c r="G8477" t="s">
        <v>2</v>
      </c>
      <c r="I8477" t="s">
        <v>3</v>
      </c>
      <c r="J8477" t="s">
        <v>10</v>
      </c>
      <c r="K8477">
        <v>2995649083</v>
      </c>
      <c r="L8477" t="s">
        <v>33353</v>
      </c>
      <c r="M8477" t="s">
        <v>33320</v>
      </c>
      <c r="N8477" t="s">
        <v>33354</v>
      </c>
      <c r="O8477" t="s">
        <v>33355</v>
      </c>
      <c r="P8477" t="s">
        <v>33356</v>
      </c>
      <c r="Q8477" t="str">
        <f>IFERROR(VLOOKUP($P8477,SpeechToTextFiles!$A$2:$A$2501,1,FALSE),"N/A")</f>
        <v>N/A</v>
      </c>
    </row>
    <row r="8478" spans="1:17" x14ac:dyDescent="0.3">
      <c r="A8478" t="s">
        <v>0</v>
      </c>
      <c r="B8478">
        <v>9351</v>
      </c>
      <c r="C8478" t="s">
        <v>1</v>
      </c>
      <c r="D8478">
        <v>1</v>
      </c>
      <c r="E8478" s="2">
        <v>6.4534000317330196E+18</v>
      </c>
      <c r="F8478" s="2">
        <v>6.4534000378525204E+18</v>
      </c>
      <c r="G8478" t="s">
        <v>2</v>
      </c>
      <c r="I8478" t="s">
        <v>3</v>
      </c>
      <c r="J8478" t="s">
        <v>4</v>
      </c>
      <c r="K8478">
        <v>8234148419</v>
      </c>
      <c r="L8478" t="s">
        <v>33357</v>
      </c>
      <c r="M8478" t="s">
        <v>33358</v>
      </c>
      <c r="N8478" t="s">
        <v>33350</v>
      </c>
      <c r="O8478" t="s">
        <v>33359</v>
      </c>
      <c r="P8478" t="s">
        <v>33360</v>
      </c>
      <c r="Q8478" t="str">
        <f>IFERROR(VLOOKUP($P8478,SpeechToTextFiles!$A$2:$A$2501,1,FALSE),"N/A")</f>
        <v>N/A</v>
      </c>
    </row>
    <row r="8479" spans="1:17" x14ac:dyDescent="0.3">
      <c r="A8479" t="s">
        <v>0</v>
      </c>
      <c r="B8479">
        <v>9352</v>
      </c>
      <c r="C8479" t="s">
        <v>1</v>
      </c>
      <c r="D8479">
        <v>1</v>
      </c>
      <c r="E8479" s="2">
        <v>6.4534001777619098E+18</v>
      </c>
      <c r="F8479" s="2">
        <v>6.4534001838814095E+18</v>
      </c>
      <c r="G8479" t="s">
        <v>2</v>
      </c>
      <c r="I8479" t="s">
        <v>3</v>
      </c>
      <c r="J8479" t="s">
        <v>4</v>
      </c>
      <c r="K8479">
        <v>3123329550</v>
      </c>
      <c r="L8479" t="s">
        <v>33361</v>
      </c>
      <c r="M8479" t="s">
        <v>33358</v>
      </c>
      <c r="N8479" t="s">
        <v>33362</v>
      </c>
      <c r="O8479" t="s">
        <v>33363</v>
      </c>
      <c r="P8479" t="s">
        <v>33364</v>
      </c>
      <c r="Q8479" t="str">
        <f>IFERROR(VLOOKUP($P8479,SpeechToTextFiles!$A$2:$A$2501,1,FALSE),"N/A")</f>
        <v>N/A</v>
      </c>
    </row>
    <row r="8480" spans="1:17" x14ac:dyDescent="0.3">
      <c r="A8480" t="s">
        <v>0</v>
      </c>
      <c r="B8480">
        <v>9354</v>
      </c>
      <c r="C8480" t="s">
        <v>1</v>
      </c>
      <c r="D8480">
        <v>1</v>
      </c>
      <c r="E8480" s="2">
        <v>6.4534008606617098E+18</v>
      </c>
      <c r="F8480" s="2">
        <v>6.4534008667812096E+18</v>
      </c>
      <c r="G8480" t="s">
        <v>2</v>
      </c>
      <c r="I8480" t="s">
        <v>3</v>
      </c>
      <c r="J8480" t="s">
        <v>4</v>
      </c>
      <c r="K8480">
        <v>87816598220</v>
      </c>
      <c r="L8480" t="s">
        <v>33365</v>
      </c>
      <c r="M8480" t="s">
        <v>33339</v>
      </c>
      <c r="N8480" t="s">
        <v>33354</v>
      </c>
      <c r="O8480" t="s">
        <v>33366</v>
      </c>
      <c r="P8480" t="s">
        <v>33367</v>
      </c>
      <c r="Q8480" t="str">
        <f>IFERROR(VLOOKUP($P8480,SpeechToTextFiles!$A$2:$A$2501,1,FALSE),"N/A")</f>
        <v>N/A</v>
      </c>
    </row>
    <row r="8481" spans="1:17" x14ac:dyDescent="0.3">
      <c r="A8481" t="s">
        <v>0</v>
      </c>
      <c r="B8481">
        <v>9355</v>
      </c>
      <c r="C8481" t="s">
        <v>1</v>
      </c>
      <c r="D8481">
        <v>1</v>
      </c>
      <c r="E8481" s="2">
        <v>6.4534013846477199E+18</v>
      </c>
      <c r="F8481" s="2">
        <v>6.4534013864722504E+18</v>
      </c>
      <c r="G8481" t="s">
        <v>2</v>
      </c>
      <c r="I8481" t="s">
        <v>3</v>
      </c>
      <c r="J8481" t="s">
        <v>4</v>
      </c>
      <c r="K8481">
        <v>43253113787</v>
      </c>
      <c r="L8481" t="s">
        <v>33368</v>
      </c>
      <c r="M8481" t="s">
        <v>33369</v>
      </c>
      <c r="N8481" t="s">
        <v>33370</v>
      </c>
      <c r="O8481" t="s">
        <v>33371</v>
      </c>
      <c r="P8481" t="s">
        <v>33372</v>
      </c>
      <c r="Q8481" t="str">
        <f>IFERROR(VLOOKUP($P8481,SpeechToTextFiles!$A$2:$A$2501,1,FALSE),"N/A")</f>
        <v>N/A</v>
      </c>
    </row>
    <row r="8482" spans="1:17" x14ac:dyDescent="0.3">
      <c r="A8482" t="s">
        <v>0</v>
      </c>
      <c r="B8482">
        <v>9356</v>
      </c>
      <c r="C8482" t="s">
        <v>1</v>
      </c>
      <c r="D8482">
        <v>1</v>
      </c>
      <c r="E8482" s="2">
        <v>6.4534013975326198E+18</v>
      </c>
      <c r="F8482" s="2">
        <v>6.4534014036521196E+18</v>
      </c>
      <c r="G8482" t="s">
        <v>2</v>
      </c>
      <c r="I8482" t="s">
        <v>3</v>
      </c>
      <c r="J8482" t="s">
        <v>4</v>
      </c>
      <c r="K8482">
        <v>3059845786</v>
      </c>
      <c r="L8482" t="s">
        <v>33268</v>
      </c>
      <c r="M8482" t="s">
        <v>33369</v>
      </c>
      <c r="N8482" t="s">
        <v>33347</v>
      </c>
      <c r="O8482" t="s">
        <v>33373</v>
      </c>
      <c r="P8482" t="s">
        <v>33374</v>
      </c>
      <c r="Q8482" t="str">
        <f>IFERROR(VLOOKUP($P8482,SpeechToTextFiles!$A$2:$A$2501,1,FALSE),"N/A")</f>
        <v>N/A</v>
      </c>
    </row>
    <row r="8483" spans="1:17" x14ac:dyDescent="0.3">
      <c r="A8483" t="s">
        <v>0</v>
      </c>
      <c r="B8483">
        <v>9357</v>
      </c>
      <c r="C8483" t="s">
        <v>1</v>
      </c>
      <c r="D8483">
        <v>1</v>
      </c>
      <c r="E8483" s="2">
        <v>6.4534025614687601E+18</v>
      </c>
      <c r="F8483" s="2">
        <v>6.4534025675882598E+18</v>
      </c>
      <c r="G8483" t="s">
        <v>2</v>
      </c>
      <c r="I8483" t="s">
        <v>3</v>
      </c>
      <c r="J8483" t="s">
        <v>4</v>
      </c>
      <c r="K8483">
        <v>69761132749</v>
      </c>
      <c r="L8483" t="s">
        <v>33375</v>
      </c>
      <c r="M8483" t="s">
        <v>33309</v>
      </c>
      <c r="N8483" t="s">
        <v>33376</v>
      </c>
      <c r="O8483" t="s">
        <v>33377</v>
      </c>
      <c r="P8483" t="s">
        <v>33378</v>
      </c>
      <c r="Q8483" t="str">
        <f>IFERROR(VLOOKUP($P8483,SpeechToTextFiles!$A$2:$A$2501,1,FALSE),"N/A")</f>
        <v>N/A</v>
      </c>
    </row>
    <row r="8484" spans="1:17" x14ac:dyDescent="0.3">
      <c r="A8484" t="s">
        <v>0</v>
      </c>
      <c r="B8484">
        <v>9358</v>
      </c>
      <c r="C8484" t="s">
        <v>1</v>
      </c>
      <c r="D8484">
        <v>1</v>
      </c>
      <c r="E8484" s="2">
        <v>6.4534027976919603E+18</v>
      </c>
      <c r="F8484" s="2">
        <v>6.4534028038114601E+18</v>
      </c>
      <c r="G8484" t="s">
        <v>2</v>
      </c>
      <c r="I8484" t="s">
        <v>3</v>
      </c>
      <c r="J8484" t="s">
        <v>4</v>
      </c>
      <c r="K8484">
        <v>8249856724</v>
      </c>
      <c r="L8484" t="s">
        <v>33379</v>
      </c>
      <c r="M8484" t="s">
        <v>33380</v>
      </c>
      <c r="N8484" t="s">
        <v>33381</v>
      </c>
      <c r="O8484" t="s">
        <v>33382</v>
      </c>
      <c r="P8484" t="s">
        <v>33383</v>
      </c>
      <c r="Q8484" t="str">
        <f>IFERROR(VLOOKUP($P8484,SpeechToTextFiles!$A$2:$A$2501,1,FALSE),"N/A")</f>
        <v>N/A</v>
      </c>
    </row>
    <row r="8485" spans="1:17" x14ac:dyDescent="0.3">
      <c r="A8485" t="s">
        <v>0</v>
      </c>
      <c r="B8485">
        <v>9359</v>
      </c>
      <c r="C8485" t="s">
        <v>1</v>
      </c>
      <c r="D8485">
        <v>1</v>
      </c>
      <c r="E8485" s="2">
        <v>6.4534029007711795E+18</v>
      </c>
      <c r="F8485" s="2">
        <v>6.4534029068906701E+18</v>
      </c>
      <c r="G8485" t="s">
        <v>2</v>
      </c>
      <c r="I8485" t="s">
        <v>3</v>
      </c>
      <c r="J8485" t="s">
        <v>4</v>
      </c>
      <c r="K8485">
        <v>86631675120</v>
      </c>
      <c r="L8485" t="s">
        <v>33384</v>
      </c>
      <c r="M8485" t="s">
        <v>33385</v>
      </c>
      <c r="N8485" t="s">
        <v>33386</v>
      </c>
      <c r="O8485" t="s">
        <v>33387</v>
      </c>
      <c r="P8485" t="s">
        <v>33388</v>
      </c>
      <c r="Q8485" t="str">
        <f>IFERROR(VLOOKUP($P8485,SpeechToTextFiles!$A$2:$A$2501,1,FALSE),"N/A")</f>
        <v>N/A</v>
      </c>
    </row>
    <row r="8486" spans="1:17" x14ac:dyDescent="0.3">
      <c r="A8486" t="s">
        <v>0</v>
      </c>
      <c r="B8486">
        <v>9360</v>
      </c>
      <c r="C8486" t="s">
        <v>1</v>
      </c>
      <c r="D8486">
        <v>1</v>
      </c>
      <c r="E8486" s="2">
        <v>6.4534032615484303E+18</v>
      </c>
      <c r="F8486" s="2">
        <v>6.4534032676679199E+18</v>
      </c>
      <c r="G8486" t="s">
        <v>2</v>
      </c>
      <c r="I8486" t="s">
        <v>3</v>
      </c>
      <c r="J8486" t="s">
        <v>10</v>
      </c>
      <c r="K8486">
        <v>24512192034</v>
      </c>
      <c r="L8486" t="s">
        <v>33389</v>
      </c>
      <c r="M8486" t="s">
        <v>33390</v>
      </c>
      <c r="N8486" t="s">
        <v>33391</v>
      </c>
      <c r="O8486" t="s">
        <v>33392</v>
      </c>
      <c r="P8486" t="s">
        <v>33393</v>
      </c>
      <c r="Q8486" t="str">
        <f>IFERROR(VLOOKUP($P8486,SpeechToTextFiles!$A$2:$A$2501,1,FALSE),"N/A")</f>
        <v>N/A</v>
      </c>
    </row>
    <row r="8487" spans="1:17" x14ac:dyDescent="0.3">
      <c r="A8487" t="s">
        <v>0</v>
      </c>
      <c r="B8487">
        <v>9361</v>
      </c>
      <c r="C8487" t="s">
        <v>1</v>
      </c>
      <c r="D8487">
        <v>1</v>
      </c>
      <c r="E8487" s="2">
        <v>6.4534035493112402E+18</v>
      </c>
      <c r="F8487" s="2">
        <v>6.4534035554307297E+18</v>
      </c>
      <c r="G8487" t="s">
        <v>2</v>
      </c>
      <c r="I8487" t="s">
        <v>3</v>
      </c>
      <c r="J8487" t="s">
        <v>4</v>
      </c>
      <c r="L8487" t="s">
        <v>33394</v>
      </c>
      <c r="M8487" t="s">
        <v>33347</v>
      </c>
      <c r="N8487" t="s">
        <v>33395</v>
      </c>
      <c r="O8487" t="s">
        <v>33396</v>
      </c>
      <c r="P8487" t="s">
        <v>33397</v>
      </c>
      <c r="Q8487" t="str">
        <f>IFERROR(VLOOKUP($P8487,SpeechToTextFiles!$A$2:$A$2501,1,FALSE),"N/A")</f>
        <v>N/A</v>
      </c>
    </row>
    <row r="8488" spans="1:17" x14ac:dyDescent="0.3">
      <c r="A8488" t="s">
        <v>0</v>
      </c>
      <c r="B8488">
        <v>9362</v>
      </c>
      <c r="C8488" t="s">
        <v>1</v>
      </c>
      <c r="D8488">
        <v>1</v>
      </c>
      <c r="E8488" s="2">
        <v>6.45340364809549E+18</v>
      </c>
      <c r="F8488" s="2">
        <v>6.4534036542149796E+18</v>
      </c>
      <c r="G8488" t="s">
        <v>2</v>
      </c>
      <c r="I8488" t="s">
        <v>3</v>
      </c>
      <c r="J8488" t="s">
        <v>4</v>
      </c>
      <c r="K8488">
        <v>75716755704</v>
      </c>
      <c r="L8488" t="s">
        <v>33398</v>
      </c>
      <c r="M8488" t="s">
        <v>33399</v>
      </c>
      <c r="N8488" t="s">
        <v>33400</v>
      </c>
      <c r="O8488" t="s">
        <v>33401</v>
      </c>
      <c r="P8488" t="s">
        <v>33402</v>
      </c>
      <c r="Q8488" t="str">
        <f>IFERROR(VLOOKUP($P8488,SpeechToTextFiles!$A$2:$A$2501,1,FALSE),"N/A")</f>
        <v>N/A</v>
      </c>
    </row>
    <row r="8489" spans="1:17" x14ac:dyDescent="0.3">
      <c r="A8489" t="s">
        <v>0</v>
      </c>
      <c r="B8489">
        <v>9363</v>
      </c>
      <c r="C8489" t="s">
        <v>1</v>
      </c>
      <c r="D8489">
        <v>1</v>
      </c>
      <c r="E8489" s="2">
        <v>6.4534039272683602E+18</v>
      </c>
      <c r="F8489" s="2">
        <v>6.45340393338786E+18</v>
      </c>
      <c r="G8489" t="s">
        <v>2</v>
      </c>
      <c r="I8489" t="s">
        <v>3</v>
      </c>
      <c r="J8489" t="s">
        <v>10</v>
      </c>
      <c r="L8489" t="s">
        <v>33403</v>
      </c>
      <c r="M8489" t="s">
        <v>33404</v>
      </c>
      <c r="N8489" t="s">
        <v>33404</v>
      </c>
      <c r="O8489" t="s">
        <v>33405</v>
      </c>
      <c r="P8489" t="s">
        <v>33406</v>
      </c>
      <c r="Q8489" t="str">
        <f>IFERROR(VLOOKUP($P8489,SpeechToTextFiles!$A$2:$A$2501,1,FALSE),"N/A")</f>
        <v>N/A</v>
      </c>
    </row>
    <row r="8490" spans="1:17" x14ac:dyDescent="0.3">
      <c r="A8490" t="s">
        <v>0</v>
      </c>
      <c r="B8490">
        <v>9364</v>
      </c>
      <c r="C8490" t="s">
        <v>1</v>
      </c>
      <c r="D8490">
        <v>1</v>
      </c>
      <c r="E8490" s="2">
        <v>6.4534041892613704E+18</v>
      </c>
      <c r="F8490" s="2">
        <v>6.4534041953808599E+18</v>
      </c>
      <c r="G8490" t="s">
        <v>2</v>
      </c>
      <c r="I8490" t="s">
        <v>3</v>
      </c>
      <c r="J8490" t="s">
        <v>10</v>
      </c>
      <c r="K8490">
        <v>4061088629</v>
      </c>
      <c r="L8490" t="s">
        <v>33407</v>
      </c>
      <c r="M8490" t="s">
        <v>33354</v>
      </c>
      <c r="N8490" t="s">
        <v>33395</v>
      </c>
      <c r="O8490" t="s">
        <v>33408</v>
      </c>
      <c r="P8490" t="s">
        <v>33409</v>
      </c>
      <c r="Q8490" t="str">
        <f>IFERROR(VLOOKUP($P8490,SpeechToTextFiles!$A$2:$A$2501,1,FALSE),"N/A")</f>
        <v>N/A</v>
      </c>
    </row>
    <row r="8491" spans="1:17" x14ac:dyDescent="0.3">
      <c r="A8491" t="s">
        <v>0</v>
      </c>
      <c r="B8491">
        <v>9365</v>
      </c>
      <c r="C8491" t="s">
        <v>1</v>
      </c>
      <c r="D8491">
        <v>1</v>
      </c>
      <c r="E8491" s="2">
        <v>6.4534042579808399E+18</v>
      </c>
      <c r="F8491" s="2">
        <v>6.4534042641003397E+18</v>
      </c>
      <c r="G8491" t="s">
        <v>2</v>
      </c>
      <c r="I8491" t="s">
        <v>3</v>
      </c>
      <c r="J8491" t="s">
        <v>10</v>
      </c>
      <c r="K8491">
        <v>2474906100</v>
      </c>
      <c r="L8491" t="s">
        <v>33410</v>
      </c>
      <c r="M8491" t="s">
        <v>33354</v>
      </c>
      <c r="N8491" t="s">
        <v>33411</v>
      </c>
      <c r="O8491" t="s">
        <v>33412</v>
      </c>
      <c r="P8491" t="s">
        <v>33413</v>
      </c>
      <c r="Q8491" t="str">
        <f>IFERROR(VLOOKUP($P8491,SpeechToTextFiles!$A$2:$A$2501,1,FALSE),"N/A")</f>
        <v>N/A</v>
      </c>
    </row>
    <row r="8492" spans="1:17" x14ac:dyDescent="0.3">
      <c r="A8492" t="s">
        <v>0</v>
      </c>
      <c r="B8492">
        <v>9366</v>
      </c>
      <c r="C8492" t="s">
        <v>1</v>
      </c>
      <c r="D8492">
        <v>1</v>
      </c>
      <c r="E8492" s="2">
        <v>6.45340440400973E+18</v>
      </c>
      <c r="F8492" s="2">
        <v>6.4534044101292298E+18</v>
      </c>
      <c r="G8492" t="s">
        <v>2</v>
      </c>
      <c r="I8492" t="s">
        <v>3</v>
      </c>
      <c r="J8492" t="s">
        <v>4</v>
      </c>
      <c r="K8492">
        <v>60133866335</v>
      </c>
      <c r="L8492" t="s">
        <v>33414</v>
      </c>
      <c r="M8492" t="s">
        <v>33415</v>
      </c>
      <c r="N8492" t="s">
        <v>33386</v>
      </c>
      <c r="O8492" t="s">
        <v>33416</v>
      </c>
      <c r="P8492" t="s">
        <v>33417</v>
      </c>
      <c r="Q8492" t="str">
        <f>IFERROR(VLOOKUP($P8492,SpeechToTextFiles!$A$2:$A$2501,1,FALSE),"N/A")</f>
        <v>N/A</v>
      </c>
    </row>
    <row r="8493" spans="1:17" x14ac:dyDescent="0.3">
      <c r="A8493" t="s">
        <v>0</v>
      </c>
      <c r="B8493">
        <v>9367</v>
      </c>
      <c r="C8493" t="s">
        <v>1</v>
      </c>
      <c r="D8493">
        <v>1</v>
      </c>
      <c r="E8493" s="2">
        <v>6.4534049322907095E+18</v>
      </c>
      <c r="F8493" s="2">
        <v>6.4534049384102001E+18</v>
      </c>
      <c r="G8493" t="s">
        <v>2</v>
      </c>
      <c r="I8493" t="s">
        <v>3</v>
      </c>
      <c r="J8493" t="s">
        <v>4</v>
      </c>
      <c r="K8493">
        <v>28938526704</v>
      </c>
      <c r="L8493" t="s">
        <v>33418</v>
      </c>
      <c r="M8493" t="s">
        <v>33370</v>
      </c>
      <c r="N8493" t="s">
        <v>33419</v>
      </c>
      <c r="O8493" t="s">
        <v>33420</v>
      </c>
      <c r="P8493" t="s">
        <v>33421</v>
      </c>
      <c r="Q8493" t="str">
        <f>IFERROR(VLOOKUP($P8493,SpeechToTextFiles!$A$2:$A$2501,1,FALSE),"N/A")</f>
        <v>N/A</v>
      </c>
    </row>
    <row r="8494" spans="1:17" x14ac:dyDescent="0.3">
      <c r="A8494" t="s">
        <v>0</v>
      </c>
      <c r="B8494">
        <v>9368</v>
      </c>
      <c r="C8494" t="s">
        <v>1</v>
      </c>
      <c r="D8494">
        <v>1</v>
      </c>
      <c r="E8494" s="2">
        <v>6.4534049537655501E+18</v>
      </c>
      <c r="F8494" s="2">
        <v>6.4534049598850396E+18</v>
      </c>
      <c r="G8494" t="s">
        <v>2</v>
      </c>
      <c r="I8494" t="s">
        <v>3</v>
      </c>
      <c r="J8494" t="s">
        <v>10</v>
      </c>
      <c r="K8494">
        <v>5516933986</v>
      </c>
      <c r="L8494" t="s">
        <v>33422</v>
      </c>
      <c r="M8494" t="s">
        <v>33370</v>
      </c>
      <c r="N8494" t="s">
        <v>33423</v>
      </c>
      <c r="O8494" t="s">
        <v>33424</v>
      </c>
      <c r="P8494" t="s">
        <v>33425</v>
      </c>
      <c r="Q8494" t="str">
        <f>IFERROR(VLOOKUP($P8494,SpeechToTextFiles!$A$2:$A$2501,1,FALSE),"N/A")</f>
        <v>N/A</v>
      </c>
    </row>
    <row r="8495" spans="1:17" x14ac:dyDescent="0.3">
      <c r="A8495" t="s">
        <v>0</v>
      </c>
      <c r="B8495">
        <v>9369</v>
      </c>
      <c r="C8495" t="s">
        <v>1</v>
      </c>
      <c r="D8495">
        <v>1</v>
      </c>
      <c r="E8495" s="2">
        <v>6.45340502677999E+18</v>
      </c>
      <c r="F8495" s="2">
        <v>6.4534050286045204E+18</v>
      </c>
      <c r="G8495" t="s">
        <v>2</v>
      </c>
      <c r="I8495" t="s">
        <v>3</v>
      </c>
      <c r="J8495" t="s">
        <v>4</v>
      </c>
      <c r="L8495" t="s">
        <v>33426</v>
      </c>
      <c r="M8495" t="s">
        <v>33370</v>
      </c>
      <c r="N8495" t="s">
        <v>33411</v>
      </c>
      <c r="O8495" t="s">
        <v>33427</v>
      </c>
      <c r="P8495" t="s">
        <v>33428</v>
      </c>
      <c r="Q8495" t="str">
        <f>IFERROR(VLOOKUP($P8495,SpeechToTextFiles!$A$2:$A$2501,1,FALSE),"N/A")</f>
        <v>N/A</v>
      </c>
    </row>
    <row r="8496" spans="1:17" x14ac:dyDescent="0.3">
      <c r="A8496" t="s">
        <v>0</v>
      </c>
      <c r="B8496">
        <v>9370</v>
      </c>
      <c r="C8496" t="s">
        <v>1</v>
      </c>
      <c r="D8496">
        <v>1</v>
      </c>
      <c r="E8496" s="2">
        <v>6.4534056924999199E+18</v>
      </c>
      <c r="F8496" s="2">
        <v>6.4534056943244503E+18</v>
      </c>
      <c r="G8496" t="s">
        <v>2</v>
      </c>
      <c r="I8496" t="s">
        <v>3</v>
      </c>
      <c r="J8496" t="s">
        <v>4</v>
      </c>
      <c r="K8496">
        <v>4938209659</v>
      </c>
      <c r="L8496" t="s">
        <v>33429</v>
      </c>
      <c r="M8496" t="s">
        <v>33386</v>
      </c>
      <c r="N8496" t="s">
        <v>33430</v>
      </c>
      <c r="O8496" t="s">
        <v>33431</v>
      </c>
      <c r="P8496" t="s">
        <v>33432</v>
      </c>
      <c r="Q8496" t="str">
        <f>IFERROR(VLOOKUP($P8496,SpeechToTextFiles!$A$2:$A$2501,1,FALSE),"N/A")</f>
        <v>N/A</v>
      </c>
    </row>
    <row r="8497" spans="1:17" x14ac:dyDescent="0.3">
      <c r="A8497" t="s">
        <v>0</v>
      </c>
      <c r="B8497">
        <v>9371</v>
      </c>
      <c r="C8497" t="s">
        <v>1</v>
      </c>
      <c r="D8497">
        <v>1</v>
      </c>
      <c r="E8497" s="2">
        <v>6.4534081105665096E+18</v>
      </c>
      <c r="F8497" s="2">
        <v>6.4534081166860001E+18</v>
      </c>
      <c r="G8497" t="s">
        <v>232</v>
      </c>
      <c r="I8497" t="s">
        <v>233</v>
      </c>
      <c r="J8497" t="s">
        <v>4</v>
      </c>
      <c r="L8497" t="s">
        <v>33433</v>
      </c>
      <c r="M8497" t="s">
        <v>33434</v>
      </c>
      <c r="N8497" t="s">
        <v>33376</v>
      </c>
      <c r="O8497" t="s">
        <v>33435</v>
      </c>
      <c r="P8497" t="s">
        <v>33436</v>
      </c>
      <c r="Q8497" t="str">
        <f>IFERROR(VLOOKUP($P8497,SpeechToTextFiles!$A$2:$A$2501,1,FALSE),"N/A")</f>
        <v>N/A</v>
      </c>
    </row>
    <row r="8498" spans="1:17" x14ac:dyDescent="0.3">
      <c r="A8498" t="s">
        <v>0</v>
      </c>
      <c r="B8498">
        <v>9372</v>
      </c>
      <c r="C8498" t="s">
        <v>1</v>
      </c>
      <c r="D8498">
        <v>1</v>
      </c>
      <c r="E8498" s="2">
        <v>6.4534083682645504E+18</v>
      </c>
      <c r="F8498" s="2">
        <v>6.4534083743840399E+18</v>
      </c>
      <c r="G8498" t="s">
        <v>2</v>
      </c>
      <c r="I8498" t="s">
        <v>3</v>
      </c>
      <c r="J8498" t="s">
        <v>4</v>
      </c>
      <c r="K8498">
        <v>9985411684</v>
      </c>
      <c r="L8498" t="s">
        <v>33437</v>
      </c>
      <c r="M8498" t="s">
        <v>33438</v>
      </c>
      <c r="N8498" t="s">
        <v>33439</v>
      </c>
      <c r="O8498" t="s">
        <v>33440</v>
      </c>
      <c r="P8498" t="s">
        <v>33441</v>
      </c>
      <c r="Q8498" t="str">
        <f>IFERROR(VLOOKUP($P8498,SpeechToTextFiles!$A$2:$A$2501,1,FALSE),"N/A")</f>
        <v>N/A</v>
      </c>
    </row>
    <row r="8499" spans="1:17" x14ac:dyDescent="0.3">
      <c r="A8499" t="s">
        <v>0</v>
      </c>
      <c r="B8499">
        <v>9373</v>
      </c>
      <c r="C8499" t="s">
        <v>1</v>
      </c>
      <c r="D8499">
        <v>1</v>
      </c>
      <c r="E8499" s="2">
        <v>6.4534086560273603E+18</v>
      </c>
      <c r="F8499" s="2">
        <v>6.4534086578518804E+18</v>
      </c>
      <c r="G8499" t="s">
        <v>2</v>
      </c>
      <c r="I8499" t="s">
        <v>3</v>
      </c>
      <c r="J8499" t="s">
        <v>4</v>
      </c>
      <c r="K8499">
        <v>86034223547</v>
      </c>
      <c r="L8499" t="s">
        <v>33442</v>
      </c>
      <c r="M8499" t="s">
        <v>33439</v>
      </c>
      <c r="N8499" t="s">
        <v>33400</v>
      </c>
      <c r="O8499" t="s">
        <v>33443</v>
      </c>
      <c r="P8499" t="s">
        <v>33444</v>
      </c>
      <c r="Q8499" t="str">
        <f>IFERROR(VLOOKUP($P8499,SpeechToTextFiles!$A$2:$A$2501,1,FALSE),"N/A")</f>
        <v>N/A</v>
      </c>
    </row>
    <row r="8500" spans="1:17" x14ac:dyDescent="0.3">
      <c r="A8500" t="s">
        <v>0</v>
      </c>
      <c r="B8500">
        <v>9374</v>
      </c>
      <c r="C8500" t="s">
        <v>1</v>
      </c>
      <c r="D8500">
        <v>1</v>
      </c>
      <c r="E8500" s="2">
        <v>6.4534086646172897E+18</v>
      </c>
      <c r="F8500" s="2">
        <v>6.4534086664418202E+18</v>
      </c>
      <c r="G8500" t="s">
        <v>2</v>
      </c>
      <c r="I8500" t="s">
        <v>3</v>
      </c>
      <c r="J8500" t="s">
        <v>4</v>
      </c>
      <c r="K8500">
        <v>8861061761</v>
      </c>
      <c r="L8500" t="s">
        <v>33445</v>
      </c>
      <c r="M8500" t="s">
        <v>33439</v>
      </c>
      <c r="N8500" t="s">
        <v>33446</v>
      </c>
      <c r="O8500" t="s">
        <v>33447</v>
      </c>
      <c r="P8500" t="s">
        <v>33448</v>
      </c>
      <c r="Q8500" t="str">
        <f>IFERROR(VLOOKUP($P8500,SpeechToTextFiles!$A$2:$A$2501,1,FALSE),"N/A")</f>
        <v>N/A</v>
      </c>
    </row>
    <row r="8501" spans="1:17" x14ac:dyDescent="0.3">
      <c r="A8501" t="s">
        <v>0</v>
      </c>
      <c r="B8501">
        <v>9375</v>
      </c>
      <c r="C8501" t="s">
        <v>1</v>
      </c>
      <c r="D8501">
        <v>1</v>
      </c>
      <c r="E8501" s="2">
        <v>6.4534086946820598E+18</v>
      </c>
      <c r="F8501" s="2">
        <v>6.4534087008015596E+18</v>
      </c>
      <c r="G8501" t="s">
        <v>2</v>
      </c>
      <c r="I8501" t="s">
        <v>3</v>
      </c>
      <c r="J8501" t="s">
        <v>10</v>
      </c>
      <c r="K8501">
        <v>84484110059</v>
      </c>
      <c r="L8501" t="s">
        <v>33449</v>
      </c>
      <c r="M8501" t="s">
        <v>33439</v>
      </c>
      <c r="N8501" t="s">
        <v>33450</v>
      </c>
      <c r="O8501" t="s">
        <v>33451</v>
      </c>
      <c r="P8501" t="s">
        <v>33452</v>
      </c>
      <c r="Q8501" t="str">
        <f>IFERROR(VLOOKUP($P8501,SpeechToTextFiles!$A$2:$A$2501,1,FALSE),"N/A")</f>
        <v>N/A</v>
      </c>
    </row>
    <row r="8502" spans="1:17" x14ac:dyDescent="0.3">
      <c r="A8502" t="s">
        <v>0</v>
      </c>
      <c r="B8502">
        <v>9376</v>
      </c>
      <c r="C8502" t="s">
        <v>1</v>
      </c>
      <c r="D8502">
        <v>1</v>
      </c>
      <c r="E8502" s="2">
        <v>6.4534087204518697E+18</v>
      </c>
      <c r="F8502" s="2">
        <v>6.4534087265713603E+18</v>
      </c>
      <c r="G8502" t="s">
        <v>2</v>
      </c>
      <c r="I8502" t="s">
        <v>3</v>
      </c>
      <c r="J8502" t="s">
        <v>4</v>
      </c>
      <c r="L8502" t="s">
        <v>33453</v>
      </c>
      <c r="M8502" t="s">
        <v>33439</v>
      </c>
      <c r="N8502" t="s">
        <v>33454</v>
      </c>
      <c r="O8502" t="s">
        <v>33455</v>
      </c>
      <c r="P8502" t="s">
        <v>33456</v>
      </c>
      <c r="Q8502" t="str">
        <f>IFERROR(VLOOKUP($P8502,SpeechToTextFiles!$A$2:$A$2501,1,FALSE),"N/A")</f>
        <v>N/A</v>
      </c>
    </row>
    <row r="8503" spans="1:17" x14ac:dyDescent="0.3">
      <c r="A8503" t="s">
        <v>0</v>
      </c>
      <c r="B8503">
        <v>9377</v>
      </c>
      <c r="C8503" t="s">
        <v>1</v>
      </c>
      <c r="D8503">
        <v>1</v>
      </c>
      <c r="E8503" s="2">
        <v>6.4534089180203602E+18</v>
      </c>
      <c r="F8503" s="2">
        <v>6.4534089241398497E+18</v>
      </c>
      <c r="G8503" t="s">
        <v>2</v>
      </c>
      <c r="I8503" t="s">
        <v>3</v>
      </c>
      <c r="J8503" t="s">
        <v>4</v>
      </c>
      <c r="K8503">
        <v>89310420359</v>
      </c>
      <c r="L8503" t="s">
        <v>33457</v>
      </c>
      <c r="M8503" t="s">
        <v>33458</v>
      </c>
      <c r="N8503" t="s">
        <v>33459</v>
      </c>
      <c r="O8503" t="s">
        <v>33460</v>
      </c>
      <c r="P8503" t="s">
        <v>33461</v>
      </c>
      <c r="Q8503" t="str">
        <f>IFERROR(VLOOKUP($P8503,SpeechToTextFiles!$A$2:$A$2501,1,FALSE),"N/A")</f>
        <v>N/A</v>
      </c>
    </row>
    <row r="8504" spans="1:17" x14ac:dyDescent="0.3">
      <c r="A8504" t="s">
        <v>0</v>
      </c>
      <c r="B8504">
        <v>9378</v>
      </c>
      <c r="C8504" t="s">
        <v>1</v>
      </c>
      <c r="D8504">
        <v>1</v>
      </c>
      <c r="E8504" s="2">
        <v>6.45340893090526E+18</v>
      </c>
      <c r="F8504" s="2">
        <v>6.4534089370247598E+18</v>
      </c>
      <c r="G8504" t="s">
        <v>2</v>
      </c>
      <c r="I8504" t="s">
        <v>3</v>
      </c>
      <c r="J8504" t="s">
        <v>10</v>
      </c>
      <c r="K8504">
        <v>5318208908</v>
      </c>
      <c r="L8504" t="s">
        <v>33462</v>
      </c>
      <c r="M8504" t="s">
        <v>33458</v>
      </c>
      <c r="N8504" t="s">
        <v>33463</v>
      </c>
      <c r="O8504" t="s">
        <v>33464</v>
      </c>
      <c r="P8504" t="s">
        <v>33465</v>
      </c>
      <c r="Q8504" t="str">
        <f>IFERROR(VLOOKUP($P8504,SpeechToTextFiles!$A$2:$A$2501,1,FALSE),"N/A")</f>
        <v>N/A</v>
      </c>
    </row>
    <row r="8505" spans="1:17" x14ac:dyDescent="0.3">
      <c r="A8505" t="s">
        <v>0</v>
      </c>
      <c r="B8505">
        <v>9379</v>
      </c>
      <c r="C8505" t="s">
        <v>1</v>
      </c>
      <c r="D8505">
        <v>1</v>
      </c>
      <c r="E8505" s="2">
        <v>6.45340914565363E+18</v>
      </c>
      <c r="F8505" s="2">
        <v>6.4534091517731205E+18</v>
      </c>
      <c r="G8505" t="s">
        <v>2</v>
      </c>
      <c r="I8505" t="s">
        <v>3</v>
      </c>
      <c r="J8505" t="s">
        <v>4</v>
      </c>
      <c r="K8505">
        <v>23153970734</v>
      </c>
      <c r="L8505" t="s">
        <v>33466</v>
      </c>
      <c r="M8505" t="s">
        <v>33467</v>
      </c>
      <c r="N8505" t="s">
        <v>33454</v>
      </c>
      <c r="O8505" t="s">
        <v>33468</v>
      </c>
      <c r="P8505" t="s">
        <v>33469</v>
      </c>
      <c r="Q8505" t="str">
        <f>IFERROR(VLOOKUP($P8505,SpeechToTextFiles!$A$2:$A$2501,1,FALSE),"N/A")</f>
        <v>N/A</v>
      </c>
    </row>
    <row r="8506" spans="1:17" x14ac:dyDescent="0.3">
      <c r="A8506" t="s">
        <v>0</v>
      </c>
      <c r="B8506">
        <v>9380</v>
      </c>
      <c r="C8506" t="s">
        <v>1</v>
      </c>
      <c r="D8506">
        <v>1</v>
      </c>
      <c r="E8506" s="2">
        <v>6.4534106961368197E+18</v>
      </c>
      <c r="F8506" s="2">
        <v>6.4534107194361805E+18</v>
      </c>
      <c r="G8506" t="s">
        <v>2</v>
      </c>
      <c r="I8506" t="s">
        <v>3</v>
      </c>
      <c r="J8506" t="s">
        <v>4</v>
      </c>
      <c r="K8506">
        <v>17316768754</v>
      </c>
      <c r="L8506" t="s">
        <v>33470</v>
      </c>
      <c r="M8506" t="s">
        <v>33471</v>
      </c>
      <c r="N8506" t="s">
        <v>33376</v>
      </c>
      <c r="O8506" t="s">
        <v>33472</v>
      </c>
      <c r="P8506" t="s">
        <v>33473</v>
      </c>
      <c r="Q8506" t="str">
        <f>IFERROR(VLOOKUP($P8506,SpeechToTextFiles!$A$2:$A$2501,1,FALSE),"N/A")</f>
        <v>N/A</v>
      </c>
    </row>
    <row r="8507" spans="1:17" x14ac:dyDescent="0.3">
      <c r="A8507" t="s">
        <v>0</v>
      </c>
      <c r="B8507">
        <v>9381</v>
      </c>
      <c r="C8507" t="s">
        <v>1</v>
      </c>
      <c r="D8507">
        <v>1</v>
      </c>
      <c r="E8507" s="2">
        <v>6.45341074338146E+18</v>
      </c>
      <c r="F8507" s="2">
        <v>6.4534107495009597E+18</v>
      </c>
      <c r="G8507" t="s">
        <v>2</v>
      </c>
      <c r="I8507" t="s">
        <v>3</v>
      </c>
      <c r="J8507" t="s">
        <v>4</v>
      </c>
      <c r="K8507">
        <v>9115026701</v>
      </c>
      <c r="L8507" t="s">
        <v>33474</v>
      </c>
      <c r="M8507" t="s">
        <v>33471</v>
      </c>
      <c r="N8507" t="s">
        <v>33471</v>
      </c>
      <c r="O8507" t="s">
        <v>33475</v>
      </c>
      <c r="P8507" t="s">
        <v>33476</v>
      </c>
      <c r="Q8507" t="str">
        <f>IFERROR(VLOOKUP($P8507,SpeechToTextFiles!$A$2:$A$2501,1,FALSE),"N/A")</f>
        <v>N/A</v>
      </c>
    </row>
    <row r="8508" spans="1:17" x14ac:dyDescent="0.3">
      <c r="A8508" t="s">
        <v>0</v>
      </c>
      <c r="B8508">
        <v>9382</v>
      </c>
      <c r="C8508" t="s">
        <v>1</v>
      </c>
      <c r="D8508">
        <v>1</v>
      </c>
      <c r="E8508" s="2">
        <v>6.4534107906261002E+18</v>
      </c>
      <c r="F8508" s="2">
        <v>6.4534107967456E+18</v>
      </c>
      <c r="G8508" t="s">
        <v>2</v>
      </c>
      <c r="I8508" t="s">
        <v>3</v>
      </c>
      <c r="J8508" t="s">
        <v>4</v>
      </c>
      <c r="K8508">
        <v>9201522606</v>
      </c>
      <c r="L8508" t="s">
        <v>33477</v>
      </c>
      <c r="M8508" t="s">
        <v>33471</v>
      </c>
      <c r="N8508" t="s">
        <v>33478</v>
      </c>
      <c r="O8508" t="s">
        <v>33479</v>
      </c>
      <c r="P8508" t="s">
        <v>33480</v>
      </c>
      <c r="Q8508" t="str">
        <f>IFERROR(VLOOKUP($P8508,SpeechToTextFiles!$A$2:$A$2501,1,FALSE),"N/A")</f>
        <v>N/A</v>
      </c>
    </row>
    <row r="8509" spans="1:17" x14ac:dyDescent="0.3">
      <c r="A8509" t="s">
        <v>0</v>
      </c>
      <c r="B8509">
        <v>9383</v>
      </c>
      <c r="C8509" t="s">
        <v>1</v>
      </c>
      <c r="D8509">
        <v>1</v>
      </c>
      <c r="E8509" s="2">
        <v>6.4534109581298299E+18</v>
      </c>
      <c r="F8509" s="2">
        <v>6.4534109599543501E+18</v>
      </c>
      <c r="G8509" t="s">
        <v>2</v>
      </c>
      <c r="I8509" t="s">
        <v>3</v>
      </c>
      <c r="J8509" t="s">
        <v>4</v>
      </c>
      <c r="K8509">
        <v>1376539560</v>
      </c>
      <c r="L8509" t="s">
        <v>33481</v>
      </c>
      <c r="M8509" t="s">
        <v>33454</v>
      </c>
      <c r="N8509" t="s">
        <v>33482</v>
      </c>
      <c r="O8509" t="s">
        <v>33483</v>
      </c>
      <c r="P8509" t="s">
        <v>33484</v>
      </c>
      <c r="Q8509" t="str">
        <f>IFERROR(VLOOKUP($P8509,SpeechToTextFiles!$A$2:$A$2501,1,FALSE),"N/A")</f>
        <v>N/A</v>
      </c>
    </row>
    <row r="8510" spans="1:17" x14ac:dyDescent="0.3">
      <c r="A8510" t="s">
        <v>0</v>
      </c>
      <c r="B8510">
        <v>9384</v>
      </c>
      <c r="C8510" t="s">
        <v>1</v>
      </c>
      <c r="D8510">
        <v>1</v>
      </c>
      <c r="E8510" s="2">
        <v>6.4534123582891704E+18</v>
      </c>
      <c r="F8510" s="2">
        <v>6.45341236440866E+18</v>
      </c>
      <c r="G8510" t="s">
        <v>2</v>
      </c>
      <c r="I8510" t="s">
        <v>3</v>
      </c>
      <c r="J8510" t="s">
        <v>4</v>
      </c>
      <c r="K8510">
        <v>1987299523</v>
      </c>
      <c r="L8510" t="s">
        <v>33485</v>
      </c>
      <c r="M8510" t="s">
        <v>33450</v>
      </c>
      <c r="N8510" t="s">
        <v>33486</v>
      </c>
      <c r="O8510" t="s">
        <v>33487</v>
      </c>
      <c r="P8510" t="s">
        <v>33488</v>
      </c>
      <c r="Q8510" t="str">
        <f>IFERROR(VLOOKUP($P8510,SpeechToTextFiles!$A$2:$A$2501,1,FALSE),"N/A")</f>
        <v>N/A</v>
      </c>
    </row>
    <row r="8511" spans="1:17" x14ac:dyDescent="0.3">
      <c r="A8511" t="s">
        <v>0</v>
      </c>
      <c r="B8511">
        <v>9385</v>
      </c>
      <c r="C8511" t="s">
        <v>1</v>
      </c>
      <c r="D8511">
        <v>1</v>
      </c>
      <c r="E8511" s="2">
        <v>6.45341251290799E+18</v>
      </c>
      <c r="F8511" s="2">
        <v>6.4534125362073498E+18</v>
      </c>
      <c r="G8511" t="s">
        <v>2</v>
      </c>
      <c r="I8511" t="s">
        <v>3</v>
      </c>
      <c r="J8511" t="s">
        <v>4</v>
      </c>
      <c r="K8511">
        <v>4674354480</v>
      </c>
      <c r="L8511" t="s">
        <v>33489</v>
      </c>
      <c r="M8511" t="s">
        <v>33376</v>
      </c>
      <c r="N8511" t="s">
        <v>33482</v>
      </c>
      <c r="O8511" t="s">
        <v>33490</v>
      </c>
      <c r="P8511" t="s">
        <v>33491</v>
      </c>
      <c r="Q8511" t="str">
        <f>IFERROR(VLOOKUP($P8511,SpeechToTextFiles!$A$2:$A$2501,1,FALSE),"N/A")</f>
        <v>N/A</v>
      </c>
    </row>
    <row r="8512" spans="1:17" x14ac:dyDescent="0.3">
      <c r="A8512" t="s">
        <v>0</v>
      </c>
      <c r="B8512">
        <v>9386</v>
      </c>
      <c r="C8512" t="s">
        <v>1</v>
      </c>
      <c r="D8512">
        <v>1</v>
      </c>
      <c r="E8512" s="2">
        <v>6.4534138099881196E+18</v>
      </c>
      <c r="F8512" s="2">
        <v>6.4534138161076101E+18</v>
      </c>
      <c r="G8512" t="s">
        <v>2</v>
      </c>
      <c r="I8512" t="s">
        <v>3</v>
      </c>
      <c r="J8512" t="s">
        <v>4</v>
      </c>
      <c r="K8512">
        <v>22460420382</v>
      </c>
      <c r="L8512" t="s">
        <v>33492</v>
      </c>
      <c r="M8512" t="s">
        <v>33493</v>
      </c>
      <c r="N8512" t="s">
        <v>33494</v>
      </c>
      <c r="O8512" t="s">
        <v>33495</v>
      </c>
      <c r="P8512" t="s">
        <v>33496</v>
      </c>
      <c r="Q8512" t="str">
        <f>IFERROR(VLOOKUP($P8512,SpeechToTextFiles!$A$2:$A$2501,1,FALSE),"N/A")</f>
        <v>N/A</v>
      </c>
    </row>
    <row r="8513" spans="1:17" x14ac:dyDescent="0.3">
      <c r="A8513" t="s">
        <v>0</v>
      </c>
      <c r="B8513">
        <v>9389</v>
      </c>
      <c r="C8513" t="s">
        <v>1</v>
      </c>
      <c r="D8513">
        <v>1</v>
      </c>
      <c r="E8513" s="2">
        <v>6.4534145787872604E+18</v>
      </c>
      <c r="F8513" s="2">
        <v>6.45341458490675E+18</v>
      </c>
      <c r="G8513" t="s">
        <v>2</v>
      </c>
      <c r="I8513" t="s">
        <v>3</v>
      </c>
      <c r="J8513" t="s">
        <v>4</v>
      </c>
      <c r="K8513">
        <v>2975172443</v>
      </c>
      <c r="L8513" t="s">
        <v>33497</v>
      </c>
      <c r="M8513" t="s">
        <v>33482</v>
      </c>
      <c r="N8513" t="s">
        <v>33498</v>
      </c>
      <c r="O8513" t="s">
        <v>33499</v>
      </c>
      <c r="P8513" t="s">
        <v>33500</v>
      </c>
      <c r="Q8513" t="str">
        <f>IFERROR(VLOOKUP($P8513,SpeechToTextFiles!$A$2:$A$2501,1,FALSE),"N/A")</f>
        <v>N/A</v>
      </c>
    </row>
    <row r="8514" spans="1:17" x14ac:dyDescent="0.3">
      <c r="A8514" t="s">
        <v>0</v>
      </c>
      <c r="B8514">
        <v>9390</v>
      </c>
      <c r="C8514" t="s">
        <v>1</v>
      </c>
      <c r="D8514">
        <v>1</v>
      </c>
      <c r="E8514" s="2">
        <v>6.4534147935356303E+18</v>
      </c>
      <c r="F8514" s="2">
        <v>6.4534147996551199E+18</v>
      </c>
      <c r="G8514" t="s">
        <v>2</v>
      </c>
      <c r="I8514" t="s">
        <v>3</v>
      </c>
      <c r="J8514" t="s">
        <v>4</v>
      </c>
      <c r="K8514">
        <v>3240408228</v>
      </c>
      <c r="L8514" t="s">
        <v>33501</v>
      </c>
      <c r="M8514" t="s">
        <v>33498</v>
      </c>
      <c r="N8514" t="s">
        <v>33419</v>
      </c>
      <c r="O8514" t="s">
        <v>33502</v>
      </c>
      <c r="P8514" t="s">
        <v>33503</v>
      </c>
      <c r="Q8514" t="str">
        <f>IFERROR(VLOOKUP($P8514,SpeechToTextFiles!$A$2:$A$2501,1,FALSE),"N/A")</f>
        <v>N/A</v>
      </c>
    </row>
    <row r="8515" spans="1:17" x14ac:dyDescent="0.3">
      <c r="A8515" t="s">
        <v>0</v>
      </c>
      <c r="B8515">
        <v>9391</v>
      </c>
      <c r="C8515" t="s">
        <v>1</v>
      </c>
      <c r="D8515">
        <v>1</v>
      </c>
      <c r="E8515" s="2">
        <v>6.4534158372126802E+18</v>
      </c>
      <c r="F8515" s="2">
        <v>6.4534158433321697E+18</v>
      </c>
      <c r="G8515" t="s">
        <v>2</v>
      </c>
      <c r="I8515" t="s">
        <v>3</v>
      </c>
      <c r="J8515" t="s">
        <v>4</v>
      </c>
      <c r="K8515">
        <v>52752267800</v>
      </c>
      <c r="L8515" t="s">
        <v>33504</v>
      </c>
      <c r="M8515" t="s">
        <v>33505</v>
      </c>
      <c r="N8515" t="s">
        <v>33506</v>
      </c>
      <c r="O8515" t="s">
        <v>33507</v>
      </c>
      <c r="P8515" t="s">
        <v>33508</v>
      </c>
      <c r="Q8515" t="str">
        <f>IFERROR(VLOOKUP($P8515,SpeechToTextFiles!$A$2:$A$2501,1,FALSE),"N/A")</f>
        <v>N/A</v>
      </c>
    </row>
    <row r="8516" spans="1:17" x14ac:dyDescent="0.3">
      <c r="A8516" t="s">
        <v>0</v>
      </c>
      <c r="B8516">
        <v>9392</v>
      </c>
      <c r="C8516" t="s">
        <v>1</v>
      </c>
      <c r="D8516">
        <v>1</v>
      </c>
      <c r="E8516" s="2">
        <v>6.45341612497549E+18</v>
      </c>
      <c r="F8516" s="2">
        <v>6.4534161310949796E+18</v>
      </c>
      <c r="G8516" t="s">
        <v>2</v>
      </c>
      <c r="I8516" t="s">
        <v>3</v>
      </c>
      <c r="J8516" t="s">
        <v>4</v>
      </c>
      <c r="K8516">
        <v>31160093768</v>
      </c>
      <c r="L8516" t="s">
        <v>33509</v>
      </c>
      <c r="M8516" t="s">
        <v>33419</v>
      </c>
      <c r="N8516" t="s">
        <v>33510</v>
      </c>
      <c r="O8516" t="s">
        <v>33511</v>
      </c>
      <c r="P8516" t="s">
        <v>33512</v>
      </c>
      <c r="Q8516" t="str">
        <f>IFERROR(VLOOKUP($P8516,SpeechToTextFiles!$A$2:$A$2501,1,FALSE),"N/A")</f>
        <v>N/A</v>
      </c>
    </row>
    <row r="8517" spans="1:17" x14ac:dyDescent="0.3">
      <c r="A8517" t="s">
        <v>0</v>
      </c>
      <c r="B8517">
        <v>9393</v>
      </c>
      <c r="C8517" t="s">
        <v>1</v>
      </c>
      <c r="D8517">
        <v>1</v>
      </c>
      <c r="E8517" s="2">
        <v>6.4534163440188201E+18</v>
      </c>
      <c r="F8517" s="2">
        <v>6.45341635443328E+18</v>
      </c>
      <c r="G8517" t="s">
        <v>2</v>
      </c>
      <c r="I8517" t="s">
        <v>3</v>
      </c>
      <c r="J8517" t="s">
        <v>10</v>
      </c>
      <c r="L8517" t="s">
        <v>33513</v>
      </c>
      <c r="M8517" t="s">
        <v>33514</v>
      </c>
      <c r="N8517" t="s">
        <v>33510</v>
      </c>
      <c r="O8517" t="s">
        <v>33515</v>
      </c>
      <c r="P8517" t="s">
        <v>33516</v>
      </c>
      <c r="Q8517" t="str">
        <f>IFERROR(VLOOKUP($P8517,SpeechToTextFiles!$A$2:$A$2501,1,FALSE),"N/A")</f>
        <v>N/A</v>
      </c>
    </row>
    <row r="8518" spans="1:17" x14ac:dyDescent="0.3">
      <c r="A8518" t="s">
        <v>0</v>
      </c>
      <c r="B8518">
        <v>9394</v>
      </c>
      <c r="C8518" t="s">
        <v>1</v>
      </c>
      <c r="D8518">
        <v>1</v>
      </c>
      <c r="E8518" s="2">
        <v>6.4534165415873198E+18</v>
      </c>
      <c r="F8518" s="2">
        <v>6.4534165477068104E+18</v>
      </c>
      <c r="G8518" t="s">
        <v>2</v>
      </c>
      <c r="I8518" t="s">
        <v>3</v>
      </c>
      <c r="J8518" t="s">
        <v>4</v>
      </c>
      <c r="K8518">
        <v>12798512794</v>
      </c>
      <c r="L8518" t="s">
        <v>33517</v>
      </c>
      <c r="M8518" t="s">
        <v>33494</v>
      </c>
      <c r="N8518" t="s">
        <v>33518</v>
      </c>
      <c r="O8518" t="s">
        <v>33519</v>
      </c>
      <c r="P8518" t="s">
        <v>33520</v>
      </c>
      <c r="Q8518" t="str">
        <f>IFERROR(VLOOKUP($P8518,SpeechToTextFiles!$A$2:$A$2501,1,FALSE),"N/A")</f>
        <v>N/A</v>
      </c>
    </row>
    <row r="8519" spans="1:17" x14ac:dyDescent="0.3">
      <c r="A8519" t="s">
        <v>0</v>
      </c>
      <c r="B8519">
        <v>9395</v>
      </c>
      <c r="C8519" t="s">
        <v>1</v>
      </c>
      <c r="D8519">
        <v>1</v>
      </c>
      <c r="E8519" s="2">
        <v>6.4534165501772503E+18</v>
      </c>
      <c r="F8519" s="2">
        <v>6.4534165562967398E+18</v>
      </c>
      <c r="G8519" t="s">
        <v>2</v>
      </c>
      <c r="I8519" t="s">
        <v>3</v>
      </c>
      <c r="J8519" t="s">
        <v>10</v>
      </c>
      <c r="K8519">
        <v>9483697956</v>
      </c>
      <c r="L8519" t="s">
        <v>33521</v>
      </c>
      <c r="M8519" t="s">
        <v>33494</v>
      </c>
      <c r="N8519" t="s">
        <v>33522</v>
      </c>
      <c r="O8519" t="s">
        <v>33523</v>
      </c>
      <c r="P8519" t="s">
        <v>33524</v>
      </c>
      <c r="Q8519" t="str">
        <f>IFERROR(VLOOKUP($P8519,SpeechToTextFiles!$A$2:$A$2501,1,FALSE),"N/A")</f>
        <v>N/A</v>
      </c>
    </row>
    <row r="8520" spans="1:17" x14ac:dyDescent="0.3">
      <c r="A8520" t="s">
        <v>0</v>
      </c>
      <c r="B8520">
        <v>9396</v>
      </c>
      <c r="C8520" t="s">
        <v>1</v>
      </c>
      <c r="D8520">
        <v>1</v>
      </c>
      <c r="E8520" s="2">
        <v>6.4534167305658798E+18</v>
      </c>
      <c r="F8520" s="2">
        <v>6.4534167366853704E+18</v>
      </c>
      <c r="G8520" t="s">
        <v>2</v>
      </c>
      <c r="I8520" t="s">
        <v>3</v>
      </c>
      <c r="J8520" t="s">
        <v>10</v>
      </c>
      <c r="K8520">
        <v>6436114106</v>
      </c>
      <c r="L8520" t="s">
        <v>33525</v>
      </c>
      <c r="M8520" t="s">
        <v>33494</v>
      </c>
      <c r="N8520" t="s">
        <v>33526</v>
      </c>
      <c r="O8520" t="s">
        <v>33527</v>
      </c>
      <c r="P8520" t="s">
        <v>33528</v>
      </c>
      <c r="Q8520" t="str">
        <f>IFERROR(VLOOKUP($P8520,SpeechToTextFiles!$A$2:$A$2501,1,FALSE),"N/A")</f>
        <v>N/A</v>
      </c>
    </row>
    <row r="8521" spans="1:17" x14ac:dyDescent="0.3">
      <c r="A8521" t="s">
        <v>0</v>
      </c>
      <c r="B8521">
        <v>9398</v>
      </c>
      <c r="C8521" t="s">
        <v>1</v>
      </c>
      <c r="D8521">
        <v>1</v>
      </c>
      <c r="E8521" s="2">
        <v>6.4534172073072497E+18</v>
      </c>
      <c r="F8521" s="2">
        <v>6.4534172134267402E+18</v>
      </c>
      <c r="G8521" t="s">
        <v>2</v>
      </c>
      <c r="I8521" t="s">
        <v>3</v>
      </c>
      <c r="J8521" t="s">
        <v>4</v>
      </c>
      <c r="L8521" t="s">
        <v>33529</v>
      </c>
      <c r="M8521" t="s">
        <v>33530</v>
      </c>
      <c r="N8521" t="s">
        <v>33531</v>
      </c>
      <c r="O8521" t="s">
        <v>33532</v>
      </c>
      <c r="P8521" t="s">
        <v>33533</v>
      </c>
      <c r="Q8521" t="str">
        <f>IFERROR(VLOOKUP($P8521,SpeechToTextFiles!$A$2:$A$2501,1,FALSE),"N/A")</f>
        <v>N/A</v>
      </c>
    </row>
    <row r="8522" spans="1:17" x14ac:dyDescent="0.3">
      <c r="A8522" t="s">
        <v>0</v>
      </c>
      <c r="B8522">
        <v>9399</v>
      </c>
      <c r="C8522" t="s">
        <v>1</v>
      </c>
      <c r="D8522">
        <v>1</v>
      </c>
      <c r="E8522" s="2">
        <v>6.4534172287820902E+18</v>
      </c>
      <c r="F8522" s="2">
        <v>6.4534172349015695E+18</v>
      </c>
      <c r="G8522" t="s">
        <v>2</v>
      </c>
      <c r="I8522" t="s">
        <v>3</v>
      </c>
      <c r="J8522" t="s">
        <v>4</v>
      </c>
      <c r="K8522">
        <v>13478123771</v>
      </c>
      <c r="L8522" t="s">
        <v>33534</v>
      </c>
      <c r="M8522" t="s">
        <v>33530</v>
      </c>
      <c r="N8522" t="s">
        <v>33463</v>
      </c>
      <c r="O8522" t="s">
        <v>33535</v>
      </c>
      <c r="P8522" t="s">
        <v>33536</v>
      </c>
      <c r="Q8522" t="str">
        <f>IFERROR(VLOOKUP($P8522,SpeechToTextFiles!$A$2:$A$2501,1,FALSE),"N/A")</f>
        <v>N/A</v>
      </c>
    </row>
    <row r="8523" spans="1:17" x14ac:dyDescent="0.3">
      <c r="A8523" t="s">
        <v>0</v>
      </c>
      <c r="B8523">
        <v>9400</v>
      </c>
      <c r="C8523" t="s">
        <v>1</v>
      </c>
      <c r="D8523">
        <v>1</v>
      </c>
      <c r="E8523" s="2">
        <v>6.4534172588468603E+18</v>
      </c>
      <c r="F8523" s="2">
        <v>6.4534172649663498E+18</v>
      </c>
      <c r="G8523" t="s">
        <v>2</v>
      </c>
      <c r="I8523" t="s">
        <v>3</v>
      </c>
      <c r="J8523" t="s">
        <v>4</v>
      </c>
      <c r="K8523">
        <v>2733211706</v>
      </c>
      <c r="L8523" t="s">
        <v>33537</v>
      </c>
      <c r="M8523" t="s">
        <v>33530</v>
      </c>
      <c r="N8523" t="s">
        <v>33538</v>
      </c>
      <c r="O8523" t="s">
        <v>33539</v>
      </c>
      <c r="P8523" t="s">
        <v>33540</v>
      </c>
      <c r="Q8523" t="str">
        <f>IFERROR(VLOOKUP($P8523,SpeechToTextFiles!$A$2:$A$2501,1,FALSE),"N/A")</f>
        <v>N/A</v>
      </c>
    </row>
    <row r="8524" spans="1:17" x14ac:dyDescent="0.3">
      <c r="A8524" t="s">
        <v>0</v>
      </c>
      <c r="B8524">
        <v>9401</v>
      </c>
      <c r="C8524" t="s">
        <v>1</v>
      </c>
      <c r="D8524">
        <v>1</v>
      </c>
      <c r="E8524" s="2">
        <v>6.45341747359522E+18</v>
      </c>
      <c r="F8524" s="2">
        <v>6.4534174797147095E+18</v>
      </c>
      <c r="G8524" t="s">
        <v>2</v>
      </c>
      <c r="I8524" t="s">
        <v>3</v>
      </c>
      <c r="J8524" t="s">
        <v>4</v>
      </c>
      <c r="K8524">
        <v>5980368655</v>
      </c>
      <c r="L8524" t="s">
        <v>33541</v>
      </c>
      <c r="M8524" t="s">
        <v>33526</v>
      </c>
      <c r="N8524" t="s">
        <v>33542</v>
      </c>
      <c r="O8524" t="s">
        <v>33543</v>
      </c>
      <c r="P8524" t="s">
        <v>33544</v>
      </c>
      <c r="Q8524" t="str">
        <f>IFERROR(VLOOKUP($P8524,SpeechToTextFiles!$A$2:$A$2501,1,FALSE),"N/A")</f>
        <v>N/A</v>
      </c>
    </row>
    <row r="8525" spans="1:17" x14ac:dyDescent="0.3">
      <c r="A8525" t="s">
        <v>0</v>
      </c>
      <c r="B8525">
        <v>9402</v>
      </c>
      <c r="C8525" t="s">
        <v>1</v>
      </c>
      <c r="D8525">
        <v>1</v>
      </c>
      <c r="E8525" s="2">
        <v>6.45341840130816E+18</v>
      </c>
      <c r="F8525" s="2">
        <v>6.4534184074276495E+18</v>
      </c>
      <c r="G8525" t="s">
        <v>2</v>
      </c>
      <c r="I8525" t="s">
        <v>3</v>
      </c>
      <c r="J8525" t="s">
        <v>10</v>
      </c>
      <c r="K8525">
        <v>8412938992</v>
      </c>
      <c r="L8525" t="s">
        <v>33545</v>
      </c>
      <c r="M8525" t="s">
        <v>33522</v>
      </c>
      <c r="N8525" t="s">
        <v>33538</v>
      </c>
      <c r="O8525" t="s">
        <v>33546</v>
      </c>
      <c r="P8525" t="s">
        <v>33547</v>
      </c>
      <c r="Q8525" t="str">
        <f>IFERROR(VLOOKUP($P8525,SpeechToTextFiles!$A$2:$A$2501,1,FALSE),"N/A")</f>
        <v>N/A</v>
      </c>
    </row>
    <row r="8526" spans="1:17" x14ac:dyDescent="0.3">
      <c r="A8526" t="s">
        <v>0</v>
      </c>
      <c r="B8526">
        <v>9403</v>
      </c>
      <c r="C8526" t="s">
        <v>1</v>
      </c>
      <c r="D8526">
        <v>1</v>
      </c>
      <c r="E8526" s="2">
        <v>6.4534191314526003E+18</v>
      </c>
      <c r="F8526" s="2">
        <v>6.4534191375720899E+18</v>
      </c>
      <c r="G8526" t="s">
        <v>2</v>
      </c>
      <c r="I8526" t="s">
        <v>3</v>
      </c>
      <c r="J8526" t="s">
        <v>4</v>
      </c>
      <c r="K8526">
        <v>2278642200</v>
      </c>
      <c r="L8526" t="s">
        <v>33548</v>
      </c>
      <c r="M8526" t="s">
        <v>33549</v>
      </c>
      <c r="N8526" t="s">
        <v>33550</v>
      </c>
      <c r="O8526" t="s">
        <v>33551</v>
      </c>
      <c r="P8526" t="s">
        <v>33552</v>
      </c>
      <c r="Q8526" t="str">
        <f>IFERROR(VLOOKUP($P8526,SpeechToTextFiles!$A$2:$A$2501,1,FALSE),"N/A")</f>
        <v>N/A</v>
      </c>
    </row>
    <row r="8527" spans="1:17" x14ac:dyDescent="0.3">
      <c r="A8527" t="s">
        <v>0</v>
      </c>
      <c r="B8527">
        <v>9404</v>
      </c>
      <c r="C8527" t="s">
        <v>1</v>
      </c>
      <c r="D8527">
        <v>1</v>
      </c>
      <c r="E8527" s="2">
        <v>6.4534191744022702E+18</v>
      </c>
      <c r="F8527" s="2">
        <v>6.4534191805217597E+18</v>
      </c>
      <c r="G8527" t="s">
        <v>2</v>
      </c>
      <c r="I8527" t="s">
        <v>3</v>
      </c>
      <c r="J8527" t="s">
        <v>4</v>
      </c>
      <c r="K8527">
        <v>87036550759</v>
      </c>
      <c r="L8527" t="s">
        <v>33553</v>
      </c>
      <c r="M8527" t="s">
        <v>33549</v>
      </c>
      <c r="N8527" t="s">
        <v>33554</v>
      </c>
      <c r="O8527" t="s">
        <v>33555</v>
      </c>
      <c r="P8527" t="s">
        <v>33556</v>
      </c>
      <c r="Q8527" t="str">
        <f>IFERROR(VLOOKUP($P8527,SpeechToTextFiles!$A$2:$A$2501,1,FALSE),"N/A")</f>
        <v>N/A</v>
      </c>
    </row>
    <row r="8528" spans="1:17" x14ac:dyDescent="0.3">
      <c r="A8528" t="s">
        <v>0</v>
      </c>
      <c r="B8528">
        <v>9406</v>
      </c>
      <c r="C8528" t="s">
        <v>1</v>
      </c>
      <c r="D8528">
        <v>1</v>
      </c>
      <c r="E8528" s="2">
        <v>6.4534198057624596E+18</v>
      </c>
      <c r="F8528" s="2">
        <v>6.4534198118819502E+18</v>
      </c>
      <c r="G8528" t="s">
        <v>2</v>
      </c>
      <c r="I8528" t="s">
        <v>3</v>
      </c>
      <c r="J8528" t="s">
        <v>4</v>
      </c>
      <c r="K8528">
        <v>26794080559</v>
      </c>
      <c r="L8528" t="s">
        <v>33557</v>
      </c>
      <c r="M8528" t="s">
        <v>33558</v>
      </c>
      <c r="N8528" t="s">
        <v>33559</v>
      </c>
      <c r="O8528" t="s">
        <v>33560</v>
      </c>
      <c r="P8528" t="s">
        <v>33561</v>
      </c>
      <c r="Q8528" t="str">
        <f>IFERROR(VLOOKUP($P8528,SpeechToTextFiles!$A$2:$A$2501,1,FALSE),"N/A")</f>
        <v>N/A</v>
      </c>
    </row>
    <row r="8529" spans="1:17" x14ac:dyDescent="0.3">
      <c r="A8529" t="s">
        <v>0</v>
      </c>
      <c r="B8529">
        <v>9407</v>
      </c>
      <c r="C8529" t="s">
        <v>1</v>
      </c>
      <c r="D8529">
        <v>1</v>
      </c>
      <c r="E8529" s="2">
        <v>6.4534204070578698E+18</v>
      </c>
      <c r="F8529" s="2">
        <v>6.4534204131773696E+18</v>
      </c>
      <c r="G8529" t="s">
        <v>2</v>
      </c>
      <c r="I8529" t="s">
        <v>3</v>
      </c>
      <c r="J8529" t="s">
        <v>10</v>
      </c>
      <c r="L8529" t="s">
        <v>33562</v>
      </c>
      <c r="M8529" t="s">
        <v>33542</v>
      </c>
      <c r="N8529" t="s">
        <v>33559</v>
      </c>
      <c r="O8529" t="s">
        <v>33563</v>
      </c>
      <c r="P8529" t="s">
        <v>33564</v>
      </c>
      <c r="Q8529" t="str">
        <f>IFERROR(VLOOKUP($P8529,SpeechToTextFiles!$A$2:$A$2501,1,FALSE),"N/A")</f>
        <v>N/A</v>
      </c>
    </row>
    <row r="8530" spans="1:17" x14ac:dyDescent="0.3">
      <c r="A8530" t="s">
        <v>0</v>
      </c>
      <c r="B8530">
        <v>9408</v>
      </c>
      <c r="C8530" t="s">
        <v>1</v>
      </c>
      <c r="D8530">
        <v>1</v>
      </c>
      <c r="E8530" s="2">
        <v>6.4534214077852498E+18</v>
      </c>
      <c r="F8530" s="2">
        <v>6.4534214439695299E+18</v>
      </c>
      <c r="G8530" t="s">
        <v>2</v>
      </c>
      <c r="I8530" t="s">
        <v>3</v>
      </c>
      <c r="J8530" t="s">
        <v>4</v>
      </c>
      <c r="K8530">
        <v>7816435622</v>
      </c>
      <c r="L8530" t="s">
        <v>33565</v>
      </c>
      <c r="M8530" t="s">
        <v>33566</v>
      </c>
      <c r="N8530" t="s">
        <v>33567</v>
      </c>
      <c r="O8530" t="s">
        <v>33568</v>
      </c>
      <c r="P8530" t="s">
        <v>33569</v>
      </c>
      <c r="Q8530" t="str">
        <f>IFERROR(VLOOKUP($P8530,SpeechToTextFiles!$A$2:$A$2501,1,FALSE),"N/A")</f>
        <v>N/A</v>
      </c>
    </row>
    <row r="8531" spans="1:17" x14ac:dyDescent="0.3">
      <c r="A8531" t="s">
        <v>0</v>
      </c>
      <c r="B8531">
        <v>9409</v>
      </c>
      <c r="C8531" t="s">
        <v>1</v>
      </c>
      <c r="D8531">
        <v>1</v>
      </c>
      <c r="E8531" s="2">
        <v>6.4534215022745303E+18</v>
      </c>
      <c r="F8531" s="2">
        <v>6.4534215083940301E+18</v>
      </c>
      <c r="G8531" t="s">
        <v>2</v>
      </c>
      <c r="I8531" t="s">
        <v>3</v>
      </c>
      <c r="J8531" t="s">
        <v>4</v>
      </c>
      <c r="K8531">
        <v>5267848735</v>
      </c>
      <c r="L8531" t="s">
        <v>33570</v>
      </c>
      <c r="M8531" t="s">
        <v>33566</v>
      </c>
      <c r="N8531" t="s">
        <v>33571</v>
      </c>
      <c r="O8531" t="s">
        <v>33572</v>
      </c>
      <c r="P8531" t="s">
        <v>33573</v>
      </c>
      <c r="Q8531" t="str">
        <f>IFERROR(VLOOKUP($P8531,SpeechToTextFiles!$A$2:$A$2501,1,FALSE),"N/A")</f>
        <v>N/A</v>
      </c>
    </row>
    <row r="8532" spans="1:17" x14ac:dyDescent="0.3">
      <c r="A8532" t="s">
        <v>0</v>
      </c>
      <c r="B8532">
        <v>9410</v>
      </c>
      <c r="C8532" t="s">
        <v>1</v>
      </c>
      <c r="D8532">
        <v>1</v>
      </c>
      <c r="E8532" s="2">
        <v>6.4534219919008E+18</v>
      </c>
      <c r="F8532" s="2">
        <v>6.4534219937253396E+18</v>
      </c>
      <c r="G8532" t="s">
        <v>2</v>
      </c>
      <c r="I8532" t="s">
        <v>3</v>
      </c>
      <c r="J8532" t="s">
        <v>4</v>
      </c>
      <c r="K8532">
        <v>1545139385</v>
      </c>
      <c r="L8532" t="s">
        <v>33574</v>
      </c>
      <c r="M8532" t="s">
        <v>33559</v>
      </c>
      <c r="N8532" t="s">
        <v>33575</v>
      </c>
      <c r="O8532" t="s">
        <v>33576</v>
      </c>
      <c r="P8532" t="s">
        <v>33577</v>
      </c>
      <c r="Q8532" t="str">
        <f>IFERROR(VLOOKUP($P8532,SpeechToTextFiles!$A$2:$A$2501,1,FALSE),"N/A")</f>
        <v>N/A</v>
      </c>
    </row>
    <row r="8533" spans="1:17" x14ac:dyDescent="0.3">
      <c r="A8533" t="s">
        <v>0</v>
      </c>
      <c r="B8533">
        <v>9412</v>
      </c>
      <c r="C8533" t="s">
        <v>1</v>
      </c>
      <c r="D8533">
        <v>1</v>
      </c>
      <c r="E8533" s="2">
        <v>6.4534224987069399E+18</v>
      </c>
      <c r="F8533" s="2">
        <v>6.4534225134163804E+18</v>
      </c>
      <c r="G8533" t="s">
        <v>2</v>
      </c>
      <c r="I8533" t="s">
        <v>3</v>
      </c>
      <c r="J8533" t="s">
        <v>10</v>
      </c>
      <c r="K8533">
        <v>95307923287</v>
      </c>
      <c r="L8533" t="s">
        <v>33578</v>
      </c>
      <c r="M8533" t="s">
        <v>33550</v>
      </c>
      <c r="N8533" t="s">
        <v>33579</v>
      </c>
      <c r="O8533" t="s">
        <v>33580</v>
      </c>
      <c r="P8533" t="s">
        <v>33581</v>
      </c>
      <c r="Q8533" t="str">
        <f>IFERROR(VLOOKUP($P8533,SpeechToTextFiles!$A$2:$A$2501,1,FALSE),"N/A")</f>
        <v>N/A</v>
      </c>
    </row>
    <row r="8534" spans="1:17" x14ac:dyDescent="0.3">
      <c r="A8534" t="s">
        <v>0</v>
      </c>
      <c r="B8534">
        <v>9413</v>
      </c>
      <c r="C8534" t="s">
        <v>1</v>
      </c>
      <c r="D8534">
        <v>1</v>
      </c>
      <c r="E8534" s="2">
        <v>6.4534226962754396E+18</v>
      </c>
      <c r="F8534" s="2">
        <v>6.4534227023949404E+18</v>
      </c>
      <c r="G8534" t="s">
        <v>2</v>
      </c>
      <c r="I8534" t="s">
        <v>3</v>
      </c>
      <c r="J8534" t="s">
        <v>10</v>
      </c>
      <c r="K8534">
        <v>32674732920</v>
      </c>
      <c r="L8534" t="s">
        <v>33582</v>
      </c>
      <c r="M8534" t="s">
        <v>33538</v>
      </c>
      <c r="N8534" t="s">
        <v>33583</v>
      </c>
      <c r="O8534" t="s">
        <v>33584</v>
      </c>
      <c r="P8534" t="s">
        <v>33585</v>
      </c>
      <c r="Q8534" t="str">
        <f>IFERROR(VLOOKUP($P8534,SpeechToTextFiles!$A$2:$A$2501,1,FALSE),"N/A")</f>
        <v>N/A</v>
      </c>
    </row>
    <row r="8535" spans="1:17" x14ac:dyDescent="0.3">
      <c r="A8535" t="s">
        <v>0</v>
      </c>
      <c r="B8535">
        <v>9414</v>
      </c>
      <c r="C8535" t="s">
        <v>1</v>
      </c>
      <c r="D8535">
        <v>1</v>
      </c>
      <c r="E8535" s="2">
        <v>6.4534227735848499E+18</v>
      </c>
      <c r="F8535" s="2">
        <v>6.4534227797043497E+18</v>
      </c>
      <c r="G8535" t="s">
        <v>2</v>
      </c>
      <c r="I8535" t="s">
        <v>3</v>
      </c>
      <c r="J8535" t="s">
        <v>10</v>
      </c>
      <c r="K8535">
        <v>73212318953</v>
      </c>
      <c r="L8535" t="s">
        <v>33586</v>
      </c>
      <c r="M8535" t="s">
        <v>33538</v>
      </c>
      <c r="N8535" t="s">
        <v>33579</v>
      </c>
      <c r="O8535" t="s">
        <v>33587</v>
      </c>
      <c r="P8535" t="s">
        <v>33588</v>
      </c>
      <c r="Q8535" t="str">
        <f>IFERROR(VLOOKUP($P8535,SpeechToTextFiles!$A$2:$A$2501,1,FALSE),"N/A")</f>
        <v>N/A</v>
      </c>
    </row>
    <row r="8536" spans="1:17" x14ac:dyDescent="0.3">
      <c r="A8536" t="s">
        <v>0</v>
      </c>
      <c r="B8536">
        <v>9415</v>
      </c>
      <c r="C8536" t="s">
        <v>1</v>
      </c>
      <c r="D8536">
        <v>1</v>
      </c>
      <c r="E8536" s="2">
        <v>6.4534230742325596E+18</v>
      </c>
      <c r="F8536" s="2">
        <v>6.4534230803520696E+18</v>
      </c>
      <c r="G8536" t="s">
        <v>2</v>
      </c>
      <c r="I8536" t="s">
        <v>3</v>
      </c>
      <c r="J8536" t="s">
        <v>10</v>
      </c>
      <c r="L8536" t="s">
        <v>33589</v>
      </c>
      <c r="M8536" t="s">
        <v>33590</v>
      </c>
      <c r="N8536" t="s">
        <v>33591</v>
      </c>
      <c r="O8536" t="s">
        <v>33592</v>
      </c>
      <c r="P8536" t="s">
        <v>33593</v>
      </c>
      <c r="Q8536" t="str">
        <f>IFERROR(VLOOKUP($P8536,SpeechToTextFiles!$A$2:$A$2501,1,FALSE),"N/A")</f>
        <v>N/A</v>
      </c>
    </row>
    <row r="8537" spans="1:17" x14ac:dyDescent="0.3">
      <c r="A8537" t="s">
        <v>0</v>
      </c>
      <c r="B8537">
        <v>9416</v>
      </c>
      <c r="C8537" t="s">
        <v>1</v>
      </c>
      <c r="D8537">
        <v>1</v>
      </c>
      <c r="E8537" s="2">
        <v>6.4534231042973297E+18</v>
      </c>
      <c r="F8537" s="2">
        <v>6.4534231104168397E+18</v>
      </c>
      <c r="G8537" t="s">
        <v>2</v>
      </c>
      <c r="I8537" t="s">
        <v>3</v>
      </c>
      <c r="J8537" t="s">
        <v>10</v>
      </c>
      <c r="K8537">
        <v>2300161117</v>
      </c>
      <c r="L8537" t="s">
        <v>33594</v>
      </c>
      <c r="M8537" t="s">
        <v>33590</v>
      </c>
      <c r="N8537" t="s">
        <v>33595</v>
      </c>
      <c r="O8537" t="s">
        <v>33596</v>
      </c>
      <c r="P8537" t="s">
        <v>33597</v>
      </c>
      <c r="Q8537" t="str">
        <f>IFERROR(VLOOKUP($P8537,SpeechToTextFiles!$A$2:$A$2501,1,FALSE),"N/A")</f>
        <v>N/A</v>
      </c>
    </row>
    <row r="8538" spans="1:17" x14ac:dyDescent="0.3">
      <c r="A8538" t="s">
        <v>0</v>
      </c>
      <c r="B8538">
        <v>9417</v>
      </c>
      <c r="C8538" t="s">
        <v>1</v>
      </c>
      <c r="D8538">
        <v>1</v>
      </c>
      <c r="E8538" s="2">
        <v>6.4534232331463496E+18</v>
      </c>
      <c r="F8538" s="2">
        <v>6.4534232392658596E+18</v>
      </c>
      <c r="G8538" t="s">
        <v>2</v>
      </c>
      <c r="I8538" t="s">
        <v>3</v>
      </c>
      <c r="J8538" t="s">
        <v>4</v>
      </c>
      <c r="L8538" t="s">
        <v>33598</v>
      </c>
      <c r="M8538" t="s">
        <v>33567</v>
      </c>
      <c r="N8538" t="s">
        <v>33554</v>
      </c>
      <c r="O8538" t="s">
        <v>33599</v>
      </c>
      <c r="P8538" t="s">
        <v>33600</v>
      </c>
      <c r="Q8538" t="str">
        <f>IFERROR(VLOOKUP($P8538,SpeechToTextFiles!$A$2:$A$2501,1,FALSE),"N/A")</f>
        <v>N/A</v>
      </c>
    </row>
    <row r="8539" spans="1:17" x14ac:dyDescent="0.3">
      <c r="A8539" t="s">
        <v>0</v>
      </c>
      <c r="B8539">
        <v>9418</v>
      </c>
      <c r="C8539" t="s">
        <v>1</v>
      </c>
      <c r="D8539">
        <v>1</v>
      </c>
      <c r="E8539" s="2">
        <v>6.4534238387367404E+18</v>
      </c>
      <c r="F8539" s="2">
        <v>6.4534238448562401E+18</v>
      </c>
      <c r="G8539" t="s">
        <v>2</v>
      </c>
      <c r="I8539" t="s">
        <v>3</v>
      </c>
      <c r="J8539" t="s">
        <v>10</v>
      </c>
      <c r="K8539">
        <v>5475058172</v>
      </c>
      <c r="L8539" t="s">
        <v>33601</v>
      </c>
      <c r="M8539" t="s">
        <v>33602</v>
      </c>
      <c r="N8539" t="s">
        <v>33603</v>
      </c>
      <c r="O8539" t="s">
        <v>33604</v>
      </c>
      <c r="P8539" t="s">
        <v>33605</v>
      </c>
      <c r="Q8539" t="str">
        <f>IFERROR(VLOOKUP($P8539,SpeechToTextFiles!$A$2:$A$2501,1,FALSE),"N/A")</f>
        <v>N/A</v>
      </c>
    </row>
    <row r="8540" spans="1:17" x14ac:dyDescent="0.3">
      <c r="A8540" t="s">
        <v>0</v>
      </c>
      <c r="B8540">
        <v>9419</v>
      </c>
      <c r="C8540" t="s">
        <v>1</v>
      </c>
      <c r="D8540">
        <v>1</v>
      </c>
      <c r="E8540" s="2">
        <v>6.4534239675857603E+18</v>
      </c>
      <c r="F8540" s="2">
        <v>6.45342397370526E+18</v>
      </c>
      <c r="G8540" t="s">
        <v>232</v>
      </c>
      <c r="I8540" t="s">
        <v>233</v>
      </c>
      <c r="J8540" t="s">
        <v>4</v>
      </c>
      <c r="L8540" t="s">
        <v>33606</v>
      </c>
      <c r="M8540" t="s">
        <v>33602</v>
      </c>
      <c r="N8540" t="s">
        <v>33607</v>
      </c>
      <c r="O8540" t="s">
        <v>33608</v>
      </c>
      <c r="P8540" t="s">
        <v>33609</v>
      </c>
      <c r="Q8540" t="str">
        <f>IFERROR(VLOOKUP($P8540,SpeechToTextFiles!$A$2:$A$2501,1,FALSE),"N/A")</f>
        <v>N/A</v>
      </c>
    </row>
    <row r="8541" spans="1:17" x14ac:dyDescent="0.3">
      <c r="A8541" t="s">
        <v>0</v>
      </c>
      <c r="B8541">
        <v>9421</v>
      </c>
      <c r="C8541" t="s">
        <v>1</v>
      </c>
      <c r="D8541">
        <v>1</v>
      </c>
      <c r="E8541" s="2">
        <v>6.4534246032409201E+18</v>
      </c>
      <c r="F8541" s="2">
        <v>6.4534246093604198E+18</v>
      </c>
      <c r="G8541" t="s">
        <v>2</v>
      </c>
      <c r="I8541" t="s">
        <v>3</v>
      </c>
      <c r="J8541" t="s">
        <v>10</v>
      </c>
      <c r="K8541">
        <v>73439754120</v>
      </c>
      <c r="L8541" t="s">
        <v>33610</v>
      </c>
      <c r="M8541" t="s">
        <v>33591</v>
      </c>
      <c r="N8541" t="s">
        <v>33611</v>
      </c>
      <c r="O8541" t="s">
        <v>33612</v>
      </c>
      <c r="P8541" t="s">
        <v>33613</v>
      </c>
      <c r="Q8541" t="str">
        <f>IFERROR(VLOOKUP($P8541,SpeechToTextFiles!$A$2:$A$2501,1,FALSE),"N/A")</f>
        <v>N/A</v>
      </c>
    </row>
    <row r="8542" spans="1:17" x14ac:dyDescent="0.3">
      <c r="A8542" t="s">
        <v>0</v>
      </c>
      <c r="B8542">
        <v>9422</v>
      </c>
      <c r="C8542" t="s">
        <v>1</v>
      </c>
      <c r="D8542">
        <v>1</v>
      </c>
      <c r="E8542" s="2">
        <v>6.4534248867087596E+18</v>
      </c>
      <c r="F8542" s="2">
        <v>6.4534248928282604E+18</v>
      </c>
      <c r="G8542" t="s">
        <v>2</v>
      </c>
      <c r="I8542" t="s">
        <v>3</v>
      </c>
      <c r="J8542" t="s">
        <v>10</v>
      </c>
      <c r="K8542">
        <v>80745113168</v>
      </c>
      <c r="L8542" t="s">
        <v>33614</v>
      </c>
      <c r="M8542" t="s">
        <v>33615</v>
      </c>
      <c r="N8542" t="s">
        <v>33611</v>
      </c>
      <c r="O8542" t="s">
        <v>33616</v>
      </c>
      <c r="P8542" t="s">
        <v>33617</v>
      </c>
      <c r="Q8542" t="str">
        <f>IFERROR(VLOOKUP($P8542,SpeechToTextFiles!$A$2:$A$2501,1,FALSE),"N/A")</f>
        <v>N/A</v>
      </c>
    </row>
    <row r="8543" spans="1:17" x14ac:dyDescent="0.3">
      <c r="A8543" t="s">
        <v>0</v>
      </c>
      <c r="B8543">
        <v>9423</v>
      </c>
      <c r="C8543" t="s">
        <v>1</v>
      </c>
      <c r="D8543">
        <v>1</v>
      </c>
      <c r="E8543" s="2">
        <v>6.4534249468383099E+18</v>
      </c>
      <c r="F8543" s="2">
        <v>6.4534249529578097E+18</v>
      </c>
      <c r="G8543" t="s">
        <v>2</v>
      </c>
      <c r="I8543" t="s">
        <v>3</v>
      </c>
      <c r="J8543" t="s">
        <v>10</v>
      </c>
      <c r="L8543" t="s">
        <v>33618</v>
      </c>
      <c r="M8543" t="s">
        <v>33615</v>
      </c>
      <c r="N8543" t="s">
        <v>33619</v>
      </c>
      <c r="O8543" t="s">
        <v>33620</v>
      </c>
      <c r="P8543" t="s">
        <v>33621</v>
      </c>
      <c r="Q8543" t="str">
        <f>IFERROR(VLOOKUP($P8543,SpeechToTextFiles!$A$2:$A$2501,1,FALSE),"N/A")</f>
        <v>N/A</v>
      </c>
    </row>
    <row r="8544" spans="1:17" x14ac:dyDescent="0.3">
      <c r="A8544" t="s">
        <v>0</v>
      </c>
      <c r="B8544">
        <v>9424</v>
      </c>
      <c r="C8544" t="s">
        <v>1</v>
      </c>
      <c r="D8544">
        <v>1</v>
      </c>
      <c r="E8544" s="2">
        <v>6.4534250885722296E+18</v>
      </c>
      <c r="F8544" s="2">
        <v>6.4534250946917304E+18</v>
      </c>
      <c r="G8544" t="s">
        <v>2</v>
      </c>
      <c r="I8544" t="s">
        <v>3</v>
      </c>
      <c r="J8544" t="s">
        <v>4</v>
      </c>
      <c r="L8544" t="s">
        <v>33622</v>
      </c>
      <c r="M8544" t="s">
        <v>33575</v>
      </c>
      <c r="N8544" t="s">
        <v>33571</v>
      </c>
      <c r="O8544" t="s">
        <v>33623</v>
      </c>
      <c r="P8544" t="s">
        <v>33624</v>
      </c>
      <c r="Q8544" t="str">
        <f>IFERROR(VLOOKUP($P8544,SpeechToTextFiles!$A$2:$A$2501,1,FALSE),"N/A")</f>
        <v>N/A</v>
      </c>
    </row>
    <row r="8545" spans="1:17" x14ac:dyDescent="0.3">
      <c r="A8545" t="s">
        <v>0</v>
      </c>
      <c r="B8545">
        <v>9425</v>
      </c>
      <c r="C8545" t="s">
        <v>1</v>
      </c>
      <c r="D8545">
        <v>1</v>
      </c>
      <c r="E8545" s="2">
        <v>6.4534255610186301E+18</v>
      </c>
      <c r="F8545" s="2">
        <v>6.4534255671381299E+18</v>
      </c>
      <c r="G8545" t="s">
        <v>2</v>
      </c>
      <c r="I8545" t="s">
        <v>3</v>
      </c>
      <c r="J8545" t="s">
        <v>4</v>
      </c>
      <c r="K8545">
        <v>89310420359</v>
      </c>
      <c r="L8545" t="s">
        <v>33625</v>
      </c>
      <c r="M8545" t="s">
        <v>33603</v>
      </c>
      <c r="N8545" t="s">
        <v>33626</v>
      </c>
      <c r="O8545" t="s">
        <v>33627</v>
      </c>
      <c r="P8545" t="s">
        <v>33628</v>
      </c>
      <c r="Q8545" t="str">
        <f>IFERROR(VLOOKUP($P8545,SpeechToTextFiles!$A$2:$A$2501,1,FALSE),"N/A")</f>
        <v>N/A</v>
      </c>
    </row>
    <row r="8546" spans="1:17" x14ac:dyDescent="0.3">
      <c r="A8546" t="s">
        <v>0</v>
      </c>
      <c r="B8546">
        <v>9426</v>
      </c>
      <c r="C8546" t="s">
        <v>1</v>
      </c>
      <c r="D8546">
        <v>1</v>
      </c>
      <c r="E8546" s="2">
        <v>6.4534271587464602E+18</v>
      </c>
      <c r="F8546" s="2">
        <v>6.4534271648659599E+18</v>
      </c>
      <c r="G8546" t="s">
        <v>2</v>
      </c>
      <c r="I8546" t="s">
        <v>3</v>
      </c>
      <c r="J8546" t="s">
        <v>10</v>
      </c>
      <c r="K8546">
        <v>5475058172</v>
      </c>
      <c r="L8546" t="s">
        <v>33629</v>
      </c>
      <c r="M8546" t="s">
        <v>33630</v>
      </c>
      <c r="N8546" t="s">
        <v>33631</v>
      </c>
      <c r="O8546" t="s">
        <v>33632</v>
      </c>
      <c r="P8546" t="s">
        <v>33633</v>
      </c>
      <c r="Q8546" t="str">
        <f>IFERROR(VLOOKUP($P8546,SpeechToTextFiles!$A$2:$A$2501,1,FALSE),"N/A")</f>
        <v>N/A</v>
      </c>
    </row>
    <row r="8547" spans="1:17" x14ac:dyDescent="0.3">
      <c r="A8547" t="s">
        <v>0</v>
      </c>
      <c r="B8547">
        <v>9427</v>
      </c>
      <c r="C8547" t="s">
        <v>1</v>
      </c>
      <c r="D8547">
        <v>1</v>
      </c>
      <c r="E8547" s="2">
        <v>6.4534271931061996E+18</v>
      </c>
      <c r="F8547" s="2">
        <v>6.4534271992257004E+18</v>
      </c>
      <c r="G8547" t="s">
        <v>2</v>
      </c>
      <c r="I8547" t="s">
        <v>3</v>
      </c>
      <c r="J8547" t="s">
        <v>4</v>
      </c>
      <c r="K8547">
        <v>35933925349</v>
      </c>
      <c r="L8547" t="s">
        <v>33634</v>
      </c>
      <c r="M8547" t="s">
        <v>33630</v>
      </c>
      <c r="N8547" t="s">
        <v>33635</v>
      </c>
      <c r="O8547" t="s">
        <v>33636</v>
      </c>
      <c r="P8547" t="s">
        <v>33637</v>
      </c>
      <c r="Q8547" t="str">
        <f>IFERROR(VLOOKUP($P8547,SpeechToTextFiles!$A$2:$A$2501,1,FALSE),"N/A")</f>
        <v>N/A</v>
      </c>
    </row>
    <row r="8548" spans="1:17" x14ac:dyDescent="0.3">
      <c r="A8548" t="s">
        <v>0</v>
      </c>
      <c r="B8548">
        <v>9428</v>
      </c>
      <c r="C8548" t="s">
        <v>1</v>
      </c>
      <c r="D8548">
        <v>1</v>
      </c>
      <c r="E8548" s="2">
        <v>6.4534272875954801E+18</v>
      </c>
      <c r="F8548" s="2">
        <v>6.4534272937149798E+18</v>
      </c>
      <c r="G8548" t="s">
        <v>2</v>
      </c>
      <c r="I8548" t="s">
        <v>3</v>
      </c>
      <c r="J8548" t="s">
        <v>4</v>
      </c>
      <c r="K8548">
        <v>12153572657</v>
      </c>
      <c r="L8548" t="s">
        <v>33638</v>
      </c>
      <c r="M8548" t="s">
        <v>33630</v>
      </c>
      <c r="N8548" t="s">
        <v>33607</v>
      </c>
      <c r="O8548" t="s">
        <v>33639</v>
      </c>
      <c r="P8548" t="s">
        <v>33640</v>
      </c>
      <c r="Q8548" t="str">
        <f>IFERROR(VLOOKUP($P8548,SpeechToTextFiles!$A$2:$A$2501,1,FALSE),"N/A")</f>
        <v>N/A</v>
      </c>
    </row>
    <row r="8549" spans="1:17" x14ac:dyDescent="0.3">
      <c r="A8549" t="s">
        <v>0</v>
      </c>
      <c r="B8549">
        <v>9429</v>
      </c>
      <c r="C8549" t="s">
        <v>1</v>
      </c>
      <c r="D8549">
        <v>1</v>
      </c>
      <c r="E8549" s="2">
        <v>6.4534272875954801E+18</v>
      </c>
      <c r="F8549" s="2">
        <v>6.4534272937149798E+18</v>
      </c>
      <c r="G8549" t="s">
        <v>2</v>
      </c>
      <c r="I8549" t="s">
        <v>3</v>
      </c>
      <c r="J8549" t="s">
        <v>10</v>
      </c>
      <c r="K8549">
        <v>1566833183</v>
      </c>
      <c r="L8549" t="s">
        <v>33641</v>
      </c>
      <c r="M8549" t="s">
        <v>33630</v>
      </c>
      <c r="N8549" t="s">
        <v>33642</v>
      </c>
      <c r="O8549" t="s">
        <v>33643</v>
      </c>
      <c r="P8549" t="s">
        <v>33644</v>
      </c>
      <c r="Q8549" t="str">
        <f>IFERROR(VLOOKUP($P8549,SpeechToTextFiles!$A$2:$A$2501,1,FALSE),"N/A")</f>
        <v>N/A</v>
      </c>
    </row>
    <row r="8550" spans="1:17" x14ac:dyDescent="0.3">
      <c r="A8550" t="s">
        <v>0</v>
      </c>
      <c r="B8550">
        <v>9430</v>
      </c>
      <c r="C8550" t="s">
        <v>1</v>
      </c>
      <c r="D8550">
        <v>1</v>
      </c>
      <c r="E8550" s="2">
        <v>6.4534277256821504E+18</v>
      </c>
      <c r="F8550" s="2">
        <v>6.4534277318016502E+18</v>
      </c>
      <c r="G8550" t="s">
        <v>2</v>
      </c>
      <c r="I8550" t="s">
        <v>3</v>
      </c>
      <c r="J8550" t="s">
        <v>4</v>
      </c>
      <c r="K8550">
        <v>2944485601</v>
      </c>
      <c r="L8550" t="s">
        <v>33645</v>
      </c>
      <c r="M8550" t="s">
        <v>33646</v>
      </c>
      <c r="N8550" t="s">
        <v>33647</v>
      </c>
      <c r="O8550" t="s">
        <v>33648</v>
      </c>
      <c r="P8550" t="s">
        <v>33649</v>
      </c>
      <c r="Q8550" t="str">
        <f>IFERROR(VLOOKUP($P8550,SpeechToTextFiles!$A$2:$A$2501,1,FALSE),"N/A")</f>
        <v>N/A</v>
      </c>
    </row>
    <row r="8551" spans="1:17" x14ac:dyDescent="0.3">
      <c r="A8551" t="s">
        <v>0</v>
      </c>
      <c r="B8551">
        <v>9431</v>
      </c>
      <c r="C8551" t="s">
        <v>1</v>
      </c>
      <c r="D8551">
        <v>1</v>
      </c>
      <c r="E8551" s="2">
        <v>6.4534298731658004E+18</v>
      </c>
      <c r="F8551" s="2">
        <v>6.4534298792853002E+18</v>
      </c>
      <c r="G8551" t="s">
        <v>2</v>
      </c>
      <c r="I8551" t="s">
        <v>3</v>
      </c>
      <c r="J8551" t="s">
        <v>4</v>
      </c>
      <c r="K8551">
        <v>10992047633</v>
      </c>
      <c r="L8551" t="s">
        <v>33650</v>
      </c>
      <c r="M8551" t="s">
        <v>33642</v>
      </c>
      <c r="N8551" t="s">
        <v>33651</v>
      </c>
      <c r="O8551" t="s">
        <v>33652</v>
      </c>
      <c r="P8551" t="s">
        <v>33653</v>
      </c>
      <c r="Q8551" t="str">
        <f>IFERROR(VLOOKUP($P8551,SpeechToTextFiles!$A$2:$A$2501,1,FALSE),"N/A")</f>
        <v>N/A</v>
      </c>
    </row>
    <row r="8552" spans="1:17" x14ac:dyDescent="0.3">
      <c r="A8552" t="s">
        <v>0</v>
      </c>
      <c r="B8552">
        <v>9432</v>
      </c>
      <c r="C8552" t="s">
        <v>1</v>
      </c>
      <c r="D8552">
        <v>1</v>
      </c>
      <c r="E8552" s="2">
        <v>6.4534304701662505E+18</v>
      </c>
      <c r="F8552" s="2">
        <v>6.4534304762857503E+18</v>
      </c>
      <c r="G8552" t="s">
        <v>2</v>
      </c>
      <c r="I8552" t="s">
        <v>3</v>
      </c>
      <c r="J8552" t="s">
        <v>4</v>
      </c>
      <c r="K8552">
        <v>90184610591</v>
      </c>
      <c r="L8552" t="s">
        <v>33654</v>
      </c>
      <c r="M8552" t="s">
        <v>33655</v>
      </c>
      <c r="N8552" t="s">
        <v>33656</v>
      </c>
      <c r="O8552" t="s">
        <v>33657</v>
      </c>
      <c r="P8552" t="s">
        <v>33658</v>
      </c>
      <c r="Q8552" t="str">
        <f>IFERROR(VLOOKUP($P8552,SpeechToTextFiles!$A$2:$A$2501,1,FALSE),"N/A")</f>
        <v>N/A</v>
      </c>
    </row>
    <row r="8553" spans="1:17" x14ac:dyDescent="0.3">
      <c r="A8553" t="s">
        <v>0</v>
      </c>
      <c r="B8553">
        <v>9434</v>
      </c>
      <c r="C8553" t="s">
        <v>1</v>
      </c>
      <c r="D8553">
        <v>1</v>
      </c>
      <c r="E8553" s="2">
        <v>6.4534310886415401E+18</v>
      </c>
      <c r="F8553" s="2">
        <v>6.4534310947610399E+18</v>
      </c>
      <c r="G8553" t="s">
        <v>2</v>
      </c>
      <c r="I8553" t="s">
        <v>3</v>
      </c>
      <c r="J8553" t="s">
        <v>4</v>
      </c>
      <c r="K8553">
        <v>10990503755</v>
      </c>
      <c r="L8553" t="s">
        <v>33659</v>
      </c>
      <c r="M8553" t="s">
        <v>33660</v>
      </c>
      <c r="N8553" t="s">
        <v>33661</v>
      </c>
      <c r="O8553" t="s">
        <v>33662</v>
      </c>
      <c r="P8553" t="s">
        <v>33663</v>
      </c>
      <c r="Q8553" t="str">
        <f>IFERROR(VLOOKUP($P8553,SpeechToTextFiles!$A$2:$A$2501,1,FALSE),"N/A")</f>
        <v>N/A</v>
      </c>
    </row>
    <row r="8554" spans="1:17" x14ac:dyDescent="0.3">
      <c r="A8554" t="s">
        <v>0</v>
      </c>
      <c r="B8554">
        <v>9435</v>
      </c>
      <c r="C8554" t="s">
        <v>1</v>
      </c>
      <c r="D8554">
        <v>1</v>
      </c>
      <c r="E8554" s="2">
        <v>6.4534320163544801E+18</v>
      </c>
      <c r="F8554" s="2">
        <v>6.4534320224739604E+18</v>
      </c>
      <c r="G8554" t="s">
        <v>2</v>
      </c>
      <c r="I8554" t="s">
        <v>3</v>
      </c>
      <c r="J8554" t="s">
        <v>4</v>
      </c>
      <c r="K8554">
        <v>61574864572</v>
      </c>
      <c r="L8554" t="s">
        <v>33664</v>
      </c>
      <c r="M8554" t="s">
        <v>33665</v>
      </c>
      <c r="N8554" t="s">
        <v>33665</v>
      </c>
      <c r="O8554" t="s">
        <v>33666</v>
      </c>
      <c r="P8554" t="s">
        <v>33667</v>
      </c>
      <c r="Q8554" t="str">
        <f>IFERROR(VLOOKUP($P8554,SpeechToTextFiles!$A$2:$A$2501,1,FALSE),"N/A")</f>
        <v>N/A</v>
      </c>
    </row>
    <row r="8555" spans="1:17" x14ac:dyDescent="0.3">
      <c r="A8555" t="s">
        <v>0</v>
      </c>
      <c r="B8555">
        <v>9436</v>
      </c>
      <c r="C8555" t="s">
        <v>1</v>
      </c>
      <c r="D8555">
        <v>1</v>
      </c>
      <c r="E8555" s="2">
        <v>6.4534321409085297E+18</v>
      </c>
      <c r="F8555" s="2">
        <v>6.45343214702801E+18</v>
      </c>
      <c r="G8555" t="s">
        <v>2</v>
      </c>
      <c r="I8555" t="s">
        <v>3</v>
      </c>
      <c r="J8555" t="s">
        <v>10</v>
      </c>
      <c r="K8555">
        <v>8764507963</v>
      </c>
      <c r="L8555" t="s">
        <v>33668</v>
      </c>
      <c r="M8555" t="s">
        <v>33665</v>
      </c>
      <c r="N8555" t="s">
        <v>33661</v>
      </c>
      <c r="O8555" t="s">
        <v>33669</v>
      </c>
      <c r="P8555" t="s">
        <v>33670</v>
      </c>
      <c r="Q8555" t="str">
        <f>IFERROR(VLOOKUP($P8555,SpeechToTextFiles!$A$2:$A$2501,1,FALSE),"N/A")</f>
        <v>N/A</v>
      </c>
    </row>
    <row r="8556" spans="1:17" x14ac:dyDescent="0.3">
      <c r="A8556" t="s">
        <v>0</v>
      </c>
      <c r="B8556">
        <v>9437</v>
      </c>
      <c r="C8556" t="s">
        <v>1</v>
      </c>
      <c r="D8556">
        <v>1</v>
      </c>
      <c r="E8556" s="2">
        <v>6.4534331029811999E+18</v>
      </c>
      <c r="F8556" s="2">
        <v>6.4534331133956495E+18</v>
      </c>
      <c r="G8556" t="s">
        <v>2</v>
      </c>
      <c r="I8556" t="s">
        <v>3</v>
      </c>
      <c r="J8556" t="s">
        <v>10</v>
      </c>
      <c r="K8556">
        <v>1568447965</v>
      </c>
      <c r="L8556" t="s">
        <v>33671</v>
      </c>
      <c r="M8556" t="s">
        <v>33661</v>
      </c>
      <c r="N8556" t="s">
        <v>33672</v>
      </c>
      <c r="O8556" t="s">
        <v>33673</v>
      </c>
      <c r="P8556" t="s">
        <v>33674</v>
      </c>
      <c r="Q8556" t="str">
        <f>IFERROR(VLOOKUP($P8556,SpeechToTextFiles!$A$2:$A$2501,1,FALSE),"N/A")</f>
        <v>N/A</v>
      </c>
    </row>
    <row r="8557" spans="1:17" x14ac:dyDescent="0.3">
      <c r="A8557" t="s">
        <v>0</v>
      </c>
      <c r="B8557">
        <v>9438</v>
      </c>
      <c r="C8557" t="s">
        <v>1</v>
      </c>
      <c r="D8557">
        <v>1</v>
      </c>
      <c r="E8557" s="2">
        <v>6.45343311586611E+18</v>
      </c>
      <c r="F8557" s="2">
        <v>6.4534331219855903E+18</v>
      </c>
      <c r="G8557" t="s">
        <v>2</v>
      </c>
      <c r="I8557" t="s">
        <v>3</v>
      </c>
      <c r="J8557" t="s">
        <v>10</v>
      </c>
      <c r="K8557">
        <v>51990415920</v>
      </c>
      <c r="L8557" t="s">
        <v>33675</v>
      </c>
      <c r="M8557" t="s">
        <v>33661</v>
      </c>
      <c r="N8557" t="s">
        <v>33676</v>
      </c>
      <c r="O8557" t="s">
        <v>33677</v>
      </c>
      <c r="P8557" t="s">
        <v>33678</v>
      </c>
      <c r="Q8557" t="str">
        <f>IFERROR(VLOOKUP($P8557,SpeechToTextFiles!$A$2:$A$2501,1,FALSE),"N/A")</f>
        <v>N/A</v>
      </c>
    </row>
    <row r="8558" spans="1:17" x14ac:dyDescent="0.3">
      <c r="A8558" t="s">
        <v>0</v>
      </c>
      <c r="B8558">
        <v>9439</v>
      </c>
      <c r="C8558" t="s">
        <v>1</v>
      </c>
      <c r="D8558">
        <v>1</v>
      </c>
      <c r="E8558" s="2">
        <v>6.4534332017654497E+18</v>
      </c>
      <c r="F8558" s="2">
        <v>6.45343320788493E+18</v>
      </c>
      <c r="G8558" t="s">
        <v>2</v>
      </c>
      <c r="I8558" t="s">
        <v>3</v>
      </c>
      <c r="J8558" t="s">
        <v>4</v>
      </c>
      <c r="K8558">
        <v>2944485601</v>
      </c>
      <c r="L8558" t="s">
        <v>33679</v>
      </c>
      <c r="M8558" t="s">
        <v>33661</v>
      </c>
      <c r="N8558" t="s">
        <v>33680</v>
      </c>
      <c r="O8558" t="s">
        <v>33681</v>
      </c>
      <c r="P8558" t="s">
        <v>33682</v>
      </c>
      <c r="Q8558" t="str">
        <f>IFERROR(VLOOKUP($P8558,SpeechToTextFiles!$A$2:$A$2501,1,FALSE),"N/A")</f>
        <v>N/A</v>
      </c>
    </row>
    <row r="8559" spans="1:17" x14ac:dyDescent="0.3">
      <c r="A8559" t="s">
        <v>0</v>
      </c>
      <c r="B8559">
        <v>9440</v>
      </c>
      <c r="C8559" t="s">
        <v>1</v>
      </c>
      <c r="D8559">
        <v>1</v>
      </c>
      <c r="E8559" s="2">
        <v>6.4534332576000297E+18</v>
      </c>
      <c r="F8559" s="2">
        <v>6.45343326371951E+18</v>
      </c>
      <c r="G8559" t="s">
        <v>2</v>
      </c>
      <c r="I8559" t="s">
        <v>3</v>
      </c>
      <c r="J8559" t="s">
        <v>4</v>
      </c>
      <c r="K8559">
        <v>24952435504</v>
      </c>
      <c r="L8559" t="s">
        <v>33683</v>
      </c>
      <c r="M8559" t="s">
        <v>33684</v>
      </c>
      <c r="N8559" t="s">
        <v>33685</v>
      </c>
      <c r="O8559" t="s">
        <v>33686</v>
      </c>
      <c r="P8559" t="s">
        <v>33687</v>
      </c>
      <c r="Q8559" t="str">
        <f>IFERROR(VLOOKUP($P8559,SpeechToTextFiles!$A$2:$A$2501,1,FALSE),"N/A")</f>
        <v>N/A</v>
      </c>
    </row>
    <row r="8560" spans="1:17" x14ac:dyDescent="0.3">
      <c r="A8560" t="s">
        <v>0</v>
      </c>
      <c r="B8560">
        <v>9441</v>
      </c>
      <c r="C8560" t="s">
        <v>1</v>
      </c>
      <c r="D8560">
        <v>1</v>
      </c>
      <c r="E8560" s="2">
        <v>6.4534337257514598E+18</v>
      </c>
      <c r="F8560" s="2">
        <v>6.4534337318709402E+18</v>
      </c>
      <c r="G8560" t="s">
        <v>2</v>
      </c>
      <c r="I8560" t="s">
        <v>3</v>
      </c>
      <c r="J8560" t="s">
        <v>10</v>
      </c>
      <c r="K8560">
        <v>80745113168</v>
      </c>
      <c r="L8560" t="s">
        <v>33688</v>
      </c>
      <c r="M8560" t="s">
        <v>33689</v>
      </c>
      <c r="N8560" t="s">
        <v>33690</v>
      </c>
      <c r="O8560" t="s">
        <v>33691</v>
      </c>
      <c r="P8560" t="s">
        <v>33692</v>
      </c>
      <c r="Q8560" t="str">
        <f>IFERROR(VLOOKUP($P8560,SpeechToTextFiles!$A$2:$A$2501,1,FALSE),"N/A")</f>
        <v>N/A</v>
      </c>
    </row>
    <row r="8561" spans="1:17" x14ac:dyDescent="0.3">
      <c r="A8561" t="s">
        <v>0</v>
      </c>
      <c r="B8561">
        <v>9443</v>
      </c>
      <c r="C8561" t="s">
        <v>1</v>
      </c>
      <c r="D8561">
        <v>1</v>
      </c>
      <c r="E8561" s="2">
        <v>6.45343577445086E+18</v>
      </c>
      <c r="F8561" s="2">
        <v>6.4534357805703496E+18</v>
      </c>
      <c r="G8561" t="s">
        <v>2</v>
      </c>
      <c r="I8561" t="s">
        <v>3</v>
      </c>
      <c r="J8561" t="s">
        <v>10</v>
      </c>
      <c r="K8561">
        <v>4286107906</v>
      </c>
      <c r="L8561" t="s">
        <v>33693</v>
      </c>
      <c r="M8561" t="s">
        <v>33651</v>
      </c>
      <c r="N8561" t="s">
        <v>33694</v>
      </c>
      <c r="O8561" t="s">
        <v>33695</v>
      </c>
      <c r="P8561" t="s">
        <v>33696</v>
      </c>
      <c r="Q8561" t="str">
        <f>IFERROR(VLOOKUP($P8561,SpeechToTextFiles!$A$2:$A$2501,1,FALSE),"N/A")</f>
        <v>N/A</v>
      </c>
    </row>
    <row r="8562" spans="1:17" x14ac:dyDescent="0.3">
      <c r="A8562" t="s">
        <v>0</v>
      </c>
      <c r="B8562">
        <v>9444</v>
      </c>
      <c r="C8562" t="s">
        <v>1</v>
      </c>
      <c r="D8562">
        <v>1</v>
      </c>
      <c r="E8562" s="2">
        <v>6.45343636715635E+18</v>
      </c>
      <c r="F8562" s="2">
        <v>6.4534363732758303E+18</v>
      </c>
      <c r="G8562" t="s">
        <v>2</v>
      </c>
      <c r="I8562" t="s">
        <v>3</v>
      </c>
      <c r="J8562" t="s">
        <v>4</v>
      </c>
      <c r="K8562">
        <v>7979796705</v>
      </c>
      <c r="L8562" t="s">
        <v>33697</v>
      </c>
      <c r="M8562" t="s">
        <v>33694</v>
      </c>
      <c r="N8562" t="s">
        <v>33698</v>
      </c>
      <c r="O8562" t="s">
        <v>33699</v>
      </c>
      <c r="P8562" t="s">
        <v>33700</v>
      </c>
      <c r="Q8562" t="str">
        <f>IFERROR(VLOOKUP($P8562,SpeechToTextFiles!$A$2:$A$2501,1,FALSE),"N/A")</f>
        <v>N/A</v>
      </c>
    </row>
    <row r="8563" spans="1:17" x14ac:dyDescent="0.3">
      <c r="A8563" t="s">
        <v>0</v>
      </c>
      <c r="B8563">
        <v>9445</v>
      </c>
      <c r="C8563" t="s">
        <v>1</v>
      </c>
      <c r="D8563">
        <v>1</v>
      </c>
      <c r="E8563" s="2">
        <v>6.4534371316605297E+18</v>
      </c>
      <c r="F8563" s="2">
        <v>6.45343713778001E+18</v>
      </c>
      <c r="G8563" t="s">
        <v>2</v>
      </c>
      <c r="I8563" t="s">
        <v>3</v>
      </c>
      <c r="J8563" t="s">
        <v>10</v>
      </c>
      <c r="K8563">
        <v>1116425157</v>
      </c>
      <c r="L8563" t="s">
        <v>33701</v>
      </c>
      <c r="M8563" t="s">
        <v>33702</v>
      </c>
      <c r="N8563" t="s">
        <v>33703</v>
      </c>
      <c r="O8563" t="s">
        <v>33704</v>
      </c>
      <c r="P8563" t="s">
        <v>33705</v>
      </c>
      <c r="Q8563" t="str">
        <f>IFERROR(VLOOKUP($P8563,SpeechToTextFiles!$A$2:$A$2501,1,FALSE),"N/A")</f>
        <v>N/A</v>
      </c>
    </row>
    <row r="8564" spans="1:17" x14ac:dyDescent="0.3">
      <c r="A8564" t="s">
        <v>0</v>
      </c>
      <c r="B8564">
        <v>9446</v>
      </c>
      <c r="C8564" t="s">
        <v>1</v>
      </c>
      <c r="D8564">
        <v>1</v>
      </c>
      <c r="E8564" s="2">
        <v>6.4534371488403999E+18</v>
      </c>
      <c r="F8564" s="2">
        <v>6.4534371549598802E+18</v>
      </c>
      <c r="G8564" t="s">
        <v>2</v>
      </c>
      <c r="I8564" t="s">
        <v>3</v>
      </c>
      <c r="J8564" t="s">
        <v>4</v>
      </c>
      <c r="K8564">
        <v>44167065886</v>
      </c>
      <c r="L8564" t="s">
        <v>33706</v>
      </c>
      <c r="M8564" t="s">
        <v>33702</v>
      </c>
      <c r="N8564" t="s">
        <v>33707</v>
      </c>
      <c r="O8564" t="s">
        <v>33708</v>
      </c>
      <c r="P8564" t="s">
        <v>33709</v>
      </c>
      <c r="Q8564" t="str">
        <f>IFERROR(VLOOKUP($P8564,SpeechToTextFiles!$A$2:$A$2501,1,FALSE),"N/A")</f>
        <v>N/A</v>
      </c>
    </row>
    <row r="8565" spans="1:17" x14ac:dyDescent="0.3">
      <c r="A8565" t="s">
        <v>0</v>
      </c>
      <c r="B8565">
        <v>9447</v>
      </c>
      <c r="C8565" t="s">
        <v>1</v>
      </c>
      <c r="D8565">
        <v>1</v>
      </c>
      <c r="E8565" s="2">
        <v>6.4534377286609797E+18</v>
      </c>
      <c r="F8565" s="2">
        <v>6.45343773478046E+18</v>
      </c>
      <c r="G8565" t="s">
        <v>2</v>
      </c>
      <c r="I8565" t="s">
        <v>3</v>
      </c>
      <c r="J8565" t="s">
        <v>10</v>
      </c>
      <c r="K8565">
        <v>78279909915</v>
      </c>
      <c r="L8565" t="s">
        <v>33710</v>
      </c>
      <c r="M8565" t="s">
        <v>33711</v>
      </c>
      <c r="N8565" t="s">
        <v>33712</v>
      </c>
      <c r="O8565" t="s">
        <v>33713</v>
      </c>
      <c r="P8565" t="s">
        <v>33714</v>
      </c>
      <c r="Q8565" t="str">
        <f>IFERROR(VLOOKUP($P8565,SpeechToTextFiles!$A$2:$A$2501,1,FALSE),"N/A")</f>
        <v>N/A</v>
      </c>
    </row>
    <row r="8566" spans="1:17" x14ac:dyDescent="0.3">
      <c r="A8566" t="s">
        <v>0</v>
      </c>
      <c r="B8566">
        <v>9448</v>
      </c>
      <c r="C8566" t="s">
        <v>1</v>
      </c>
      <c r="D8566">
        <v>1</v>
      </c>
      <c r="E8566" s="2">
        <v>6.45343851464E+18</v>
      </c>
      <c r="F8566" s="2">
        <v>6.4534385207594803E+18</v>
      </c>
      <c r="G8566" t="s">
        <v>2</v>
      </c>
      <c r="I8566" t="s">
        <v>3</v>
      </c>
      <c r="J8566" t="s">
        <v>4</v>
      </c>
      <c r="K8566">
        <v>39275710597</v>
      </c>
      <c r="L8566" t="s">
        <v>33715</v>
      </c>
      <c r="M8566" t="s">
        <v>33716</v>
      </c>
      <c r="N8566" t="s">
        <v>33707</v>
      </c>
      <c r="O8566" t="s">
        <v>33717</v>
      </c>
      <c r="P8566" t="s">
        <v>33718</v>
      </c>
      <c r="Q8566" t="str">
        <f>IFERROR(VLOOKUP($P8566,SpeechToTextFiles!$A$2:$A$2501,1,FALSE),"N/A")</f>
        <v>N/A</v>
      </c>
    </row>
    <row r="8567" spans="1:17" x14ac:dyDescent="0.3">
      <c r="A8567" t="s">
        <v>0</v>
      </c>
      <c r="B8567">
        <v>9449</v>
      </c>
      <c r="C8567" t="s">
        <v>1</v>
      </c>
      <c r="D8567">
        <v>1</v>
      </c>
      <c r="E8567" s="2">
        <v>6.4534388195826801E+18</v>
      </c>
      <c r="F8567" s="2">
        <v>6.4534388257021604E+18</v>
      </c>
      <c r="G8567" t="s">
        <v>2</v>
      </c>
      <c r="I8567" t="s">
        <v>3</v>
      </c>
      <c r="J8567" t="s">
        <v>4</v>
      </c>
      <c r="K8567">
        <v>744653258</v>
      </c>
      <c r="L8567" t="s">
        <v>33719</v>
      </c>
      <c r="M8567" t="s">
        <v>33672</v>
      </c>
      <c r="N8567" t="s">
        <v>33720</v>
      </c>
      <c r="O8567" t="s">
        <v>33721</v>
      </c>
      <c r="P8567" t="s">
        <v>33722</v>
      </c>
      <c r="Q8567" t="str">
        <f>IFERROR(VLOOKUP($P8567,SpeechToTextFiles!$A$2:$A$2501,1,FALSE),"N/A")</f>
        <v>N/A</v>
      </c>
    </row>
    <row r="8568" spans="1:17" x14ac:dyDescent="0.3">
      <c r="A8568" t="s">
        <v>0</v>
      </c>
      <c r="B8568">
        <v>9452</v>
      </c>
      <c r="C8568" t="s">
        <v>1</v>
      </c>
      <c r="D8568">
        <v>1</v>
      </c>
      <c r="E8568" s="2">
        <v>6.4534409971311002E+18</v>
      </c>
      <c r="F8568" s="2">
        <v>6.4534409989556101E+18</v>
      </c>
      <c r="G8568" t="s">
        <v>2</v>
      </c>
      <c r="I8568" t="s">
        <v>3</v>
      </c>
      <c r="J8568" t="s">
        <v>4</v>
      </c>
      <c r="K8568">
        <v>5807624408</v>
      </c>
      <c r="L8568" t="s">
        <v>33723</v>
      </c>
      <c r="M8568" t="s">
        <v>33724</v>
      </c>
      <c r="N8568" t="s">
        <v>33725</v>
      </c>
      <c r="O8568" t="s">
        <v>33726</v>
      </c>
      <c r="P8568" t="s">
        <v>33727</v>
      </c>
      <c r="Q8568" t="str">
        <f>IFERROR(VLOOKUP($P8568,SpeechToTextFiles!$A$2:$A$2501,1,FALSE),"N/A")</f>
        <v>N/A</v>
      </c>
    </row>
    <row r="8569" spans="1:17" x14ac:dyDescent="0.3">
      <c r="A8569" t="s">
        <v>0</v>
      </c>
      <c r="B8569">
        <v>9453</v>
      </c>
      <c r="C8569" t="s">
        <v>1</v>
      </c>
      <c r="D8569">
        <v>1</v>
      </c>
      <c r="E8569" s="2">
        <v>6.4534410701455401E+18</v>
      </c>
      <c r="F8569" s="2">
        <v>6.4534410762650204E+18</v>
      </c>
      <c r="G8569" t="s">
        <v>2</v>
      </c>
      <c r="I8569" t="s">
        <v>3</v>
      </c>
      <c r="J8569" t="s">
        <v>10</v>
      </c>
      <c r="K8569">
        <v>56720734920</v>
      </c>
      <c r="L8569" t="s">
        <v>33728</v>
      </c>
      <c r="M8569" t="s">
        <v>33724</v>
      </c>
      <c r="N8569" t="s">
        <v>33729</v>
      </c>
      <c r="O8569" t="s">
        <v>33730</v>
      </c>
      <c r="P8569" t="s">
        <v>33731</v>
      </c>
      <c r="Q8569" t="str">
        <f>IFERROR(VLOOKUP($P8569,SpeechToTextFiles!$A$2:$A$2501,1,FALSE),"N/A")</f>
        <v>N/A</v>
      </c>
    </row>
    <row r="8570" spans="1:17" x14ac:dyDescent="0.3">
      <c r="A8570" t="s">
        <v>0</v>
      </c>
      <c r="B8570">
        <v>9454</v>
      </c>
      <c r="C8570" t="s">
        <v>1</v>
      </c>
      <c r="D8570">
        <v>1</v>
      </c>
      <c r="E8570" s="2">
        <v>6.4534417573403095E+18</v>
      </c>
      <c r="F8570" s="2">
        <v>6.4534417634597898E+18</v>
      </c>
      <c r="G8570" t="s">
        <v>2</v>
      </c>
      <c r="I8570" t="s">
        <v>3</v>
      </c>
      <c r="J8570" t="s">
        <v>10</v>
      </c>
      <c r="K8570">
        <v>68761996068</v>
      </c>
      <c r="L8570" t="s">
        <v>33732</v>
      </c>
      <c r="M8570" t="s">
        <v>33733</v>
      </c>
      <c r="N8570" t="s">
        <v>33725</v>
      </c>
      <c r="O8570" t="s">
        <v>33734</v>
      </c>
      <c r="P8570" t="s">
        <v>33735</v>
      </c>
      <c r="Q8570" t="str">
        <f>IFERROR(VLOOKUP($P8570,SpeechToTextFiles!$A$2:$A$2501,1,FALSE),"N/A")</f>
        <v>N/A</v>
      </c>
    </row>
    <row r="8571" spans="1:17" x14ac:dyDescent="0.3">
      <c r="A8571" t="s">
        <v>0</v>
      </c>
      <c r="B8571">
        <v>9455</v>
      </c>
      <c r="C8571" t="s">
        <v>1</v>
      </c>
      <c r="D8571">
        <v>1</v>
      </c>
      <c r="E8571" s="2">
        <v>6.4534421267075E+18</v>
      </c>
      <c r="F8571" s="2">
        <v>6.4534421328269804E+18</v>
      </c>
      <c r="G8571" t="s">
        <v>2</v>
      </c>
      <c r="I8571" t="s">
        <v>3</v>
      </c>
      <c r="J8571" t="s">
        <v>4</v>
      </c>
      <c r="K8571">
        <v>9371774746</v>
      </c>
      <c r="L8571" t="s">
        <v>33736</v>
      </c>
      <c r="M8571" t="s">
        <v>33725</v>
      </c>
      <c r="N8571" t="s">
        <v>33737</v>
      </c>
      <c r="O8571" t="s">
        <v>33738</v>
      </c>
      <c r="P8571" t="s">
        <v>33739</v>
      </c>
      <c r="Q8571" t="str">
        <f>IFERROR(VLOOKUP($P8571,SpeechToTextFiles!$A$2:$A$2501,1,FALSE),"N/A")</f>
        <v>N/A</v>
      </c>
    </row>
    <row r="8572" spans="1:17" x14ac:dyDescent="0.3">
      <c r="A8572" t="s">
        <v>0</v>
      </c>
      <c r="B8572">
        <v>9456</v>
      </c>
      <c r="C8572" t="s">
        <v>1</v>
      </c>
      <c r="D8572">
        <v>1</v>
      </c>
      <c r="E8572" s="2">
        <v>6.4534421911320105E+18</v>
      </c>
      <c r="F8572" s="2">
        <v>6.4534421972514898E+18</v>
      </c>
      <c r="G8572" t="s">
        <v>2</v>
      </c>
      <c r="I8572" t="s">
        <v>3</v>
      </c>
      <c r="J8572" t="s">
        <v>4</v>
      </c>
      <c r="L8572" t="s">
        <v>33740</v>
      </c>
      <c r="M8572" t="s">
        <v>33725</v>
      </c>
      <c r="N8572" t="s">
        <v>33737</v>
      </c>
      <c r="O8572" t="s">
        <v>33741</v>
      </c>
      <c r="P8572" t="s">
        <v>33742</v>
      </c>
      <c r="Q8572" t="str">
        <f>IFERROR(VLOOKUP($P8572,SpeechToTextFiles!$A$2:$A$2501,1,FALSE),"N/A")</f>
        <v>N/A</v>
      </c>
    </row>
    <row r="8573" spans="1:17" x14ac:dyDescent="0.3">
      <c r="A8573" t="s">
        <v>0</v>
      </c>
      <c r="B8573">
        <v>9457</v>
      </c>
      <c r="C8573" t="s">
        <v>1</v>
      </c>
      <c r="D8573">
        <v>1</v>
      </c>
      <c r="E8573" s="2">
        <v>6.4534422254917396E+18</v>
      </c>
      <c r="F8573" s="2">
        <v>6.45344223161122E+18</v>
      </c>
      <c r="G8573" t="s">
        <v>2</v>
      </c>
      <c r="I8573" t="s">
        <v>3</v>
      </c>
      <c r="J8573" t="s">
        <v>4</v>
      </c>
      <c r="K8573">
        <v>17212390739</v>
      </c>
      <c r="L8573" t="s">
        <v>33743</v>
      </c>
      <c r="M8573" t="s">
        <v>33725</v>
      </c>
      <c r="N8573" t="s">
        <v>33744</v>
      </c>
      <c r="O8573" t="s">
        <v>33745</v>
      </c>
      <c r="P8573" t="s">
        <v>33746</v>
      </c>
      <c r="Q8573" t="str">
        <f>IFERROR(VLOOKUP($P8573,SpeechToTextFiles!$A$2:$A$2501,1,FALSE),"N/A")</f>
        <v>N/A</v>
      </c>
    </row>
    <row r="8574" spans="1:17" x14ac:dyDescent="0.3">
      <c r="A8574" t="s">
        <v>0</v>
      </c>
      <c r="B8574">
        <v>9458</v>
      </c>
      <c r="C8574" t="s">
        <v>1</v>
      </c>
      <c r="D8574">
        <v>1</v>
      </c>
      <c r="E8574" s="2">
        <v>6.4534424402401096E+18</v>
      </c>
      <c r="F8574" s="2">
        <v>6.4534424463595899E+18</v>
      </c>
      <c r="G8574" t="s">
        <v>2</v>
      </c>
      <c r="I8574" t="s">
        <v>3</v>
      </c>
      <c r="J8574" t="s">
        <v>4</v>
      </c>
      <c r="K8574">
        <v>7192734713</v>
      </c>
      <c r="L8574" t="s">
        <v>33747</v>
      </c>
      <c r="M8574" t="s">
        <v>33748</v>
      </c>
      <c r="N8574" t="s">
        <v>33744</v>
      </c>
      <c r="O8574" t="s">
        <v>33749</v>
      </c>
      <c r="P8574" t="s">
        <v>33750</v>
      </c>
      <c r="Q8574" t="str">
        <f>IFERROR(VLOOKUP($P8574,SpeechToTextFiles!$A$2:$A$2501,1,FALSE),"N/A")</f>
        <v>N/A</v>
      </c>
    </row>
    <row r="8575" spans="1:17" x14ac:dyDescent="0.3">
      <c r="A8575" t="s">
        <v>0</v>
      </c>
      <c r="B8575">
        <v>9459</v>
      </c>
      <c r="C8575" t="s">
        <v>1</v>
      </c>
      <c r="D8575">
        <v>1</v>
      </c>
      <c r="E8575" s="2">
        <v>6.4534426249237002E+18</v>
      </c>
      <c r="F8575" s="2">
        <v>6.4534426310431795E+18</v>
      </c>
      <c r="G8575" t="s">
        <v>2</v>
      </c>
      <c r="I8575" t="s">
        <v>3</v>
      </c>
      <c r="J8575" t="s">
        <v>4</v>
      </c>
      <c r="K8575">
        <v>24952435504</v>
      </c>
      <c r="L8575" t="s">
        <v>33751</v>
      </c>
      <c r="M8575" t="s">
        <v>33752</v>
      </c>
      <c r="N8575" t="s">
        <v>33753</v>
      </c>
      <c r="O8575" t="s">
        <v>33754</v>
      </c>
      <c r="P8575" t="s">
        <v>33755</v>
      </c>
      <c r="Q8575" t="str">
        <f>IFERROR(VLOOKUP($P8575,SpeechToTextFiles!$A$2:$A$2501,1,FALSE),"N/A")</f>
        <v>N/A</v>
      </c>
    </row>
    <row r="8576" spans="1:17" x14ac:dyDescent="0.3">
      <c r="A8576" t="s">
        <v>0</v>
      </c>
      <c r="B8576">
        <v>9460</v>
      </c>
      <c r="C8576" t="s">
        <v>1</v>
      </c>
      <c r="D8576">
        <v>1</v>
      </c>
      <c r="E8576" s="2">
        <v>6.4534427322978898E+18</v>
      </c>
      <c r="F8576" s="2">
        <v>6.4534427384173701E+18</v>
      </c>
      <c r="G8576" t="s">
        <v>2</v>
      </c>
      <c r="I8576" t="s">
        <v>3</v>
      </c>
      <c r="J8576" t="s">
        <v>4</v>
      </c>
      <c r="K8576">
        <v>2889263584</v>
      </c>
      <c r="L8576" t="s">
        <v>33756</v>
      </c>
      <c r="M8576" t="s">
        <v>33752</v>
      </c>
      <c r="N8576" t="s">
        <v>33757</v>
      </c>
      <c r="O8576" t="s">
        <v>33758</v>
      </c>
      <c r="P8576" t="s">
        <v>33759</v>
      </c>
      <c r="Q8576" t="str">
        <f>IFERROR(VLOOKUP($P8576,SpeechToTextFiles!$A$2:$A$2501,1,FALSE),"N/A")</f>
        <v>N/A</v>
      </c>
    </row>
    <row r="8577" spans="1:17" x14ac:dyDescent="0.3">
      <c r="A8577" t="s">
        <v>0</v>
      </c>
      <c r="B8577">
        <v>9461</v>
      </c>
      <c r="C8577" t="s">
        <v>1</v>
      </c>
      <c r="D8577">
        <v>1</v>
      </c>
      <c r="E8577" s="2">
        <v>6.4534443386156503E+18</v>
      </c>
      <c r="F8577" s="2">
        <v>6.4534443404401705E+18</v>
      </c>
      <c r="G8577" t="s">
        <v>2</v>
      </c>
      <c r="I8577" t="s">
        <v>3</v>
      </c>
      <c r="J8577" t="s">
        <v>4</v>
      </c>
      <c r="K8577">
        <v>14730103220</v>
      </c>
      <c r="L8577" t="s">
        <v>33760</v>
      </c>
      <c r="M8577" t="s">
        <v>33761</v>
      </c>
      <c r="N8577" t="s">
        <v>33762</v>
      </c>
      <c r="O8577" t="s">
        <v>33763</v>
      </c>
      <c r="P8577" t="s">
        <v>33764</v>
      </c>
      <c r="Q8577" t="str">
        <f>IFERROR(VLOOKUP($P8577,SpeechToTextFiles!$A$2:$A$2501,1,FALSE),"N/A")</f>
        <v>N/A</v>
      </c>
    </row>
    <row r="8578" spans="1:17" x14ac:dyDescent="0.3">
      <c r="A8578" t="s">
        <v>0</v>
      </c>
      <c r="B8578">
        <v>9462</v>
      </c>
      <c r="C8578" t="s">
        <v>1</v>
      </c>
      <c r="D8578">
        <v>1</v>
      </c>
      <c r="E8578" s="2">
        <v>6.4534445963136901E+18</v>
      </c>
      <c r="F8578" s="2">
        <v>6.4534446024331704E+18</v>
      </c>
      <c r="G8578" t="s">
        <v>2</v>
      </c>
      <c r="I8578" t="s">
        <v>3</v>
      </c>
      <c r="J8578" t="s">
        <v>4</v>
      </c>
      <c r="K8578">
        <v>3953351249</v>
      </c>
      <c r="L8578" t="s">
        <v>33765</v>
      </c>
      <c r="M8578" t="s">
        <v>33712</v>
      </c>
      <c r="N8578" t="s">
        <v>33766</v>
      </c>
      <c r="O8578" t="s">
        <v>33767</v>
      </c>
      <c r="P8578" t="s">
        <v>33768</v>
      </c>
      <c r="Q8578" t="str">
        <f>IFERROR(VLOOKUP($P8578,SpeechToTextFiles!$A$2:$A$2501,1,FALSE),"N/A")</f>
        <v>N/A</v>
      </c>
    </row>
    <row r="8579" spans="1:17" x14ac:dyDescent="0.3">
      <c r="A8579" t="s">
        <v>0</v>
      </c>
      <c r="B8579">
        <v>9464</v>
      </c>
      <c r="C8579" t="s">
        <v>1</v>
      </c>
      <c r="D8579">
        <v>1</v>
      </c>
      <c r="E8579" s="2">
        <v>6.4534455326165596E+18</v>
      </c>
      <c r="F8579" s="2">
        <v>6.4534455387360399E+18</v>
      </c>
      <c r="G8579" t="s">
        <v>2</v>
      </c>
      <c r="I8579" t="s">
        <v>3</v>
      </c>
      <c r="J8579" t="s">
        <v>4</v>
      </c>
      <c r="K8579">
        <v>95098585520</v>
      </c>
      <c r="L8579" t="s">
        <v>33769</v>
      </c>
      <c r="M8579" t="s">
        <v>33729</v>
      </c>
      <c r="N8579" t="s">
        <v>33770</v>
      </c>
      <c r="O8579" t="s">
        <v>33771</v>
      </c>
      <c r="P8579" t="s">
        <v>33772</v>
      </c>
      <c r="Q8579" t="str">
        <f>IFERROR(VLOOKUP($P8579,SpeechToTextFiles!$A$2:$A$2501,1,FALSE),"N/A")</f>
        <v>N/A</v>
      </c>
    </row>
    <row r="8580" spans="1:17" x14ac:dyDescent="0.3">
      <c r="A8580" t="s">
        <v>0</v>
      </c>
      <c r="B8580">
        <v>9465</v>
      </c>
      <c r="C8580" t="s">
        <v>1</v>
      </c>
      <c r="D8580">
        <v>1</v>
      </c>
      <c r="E8580" s="2">
        <v>6.4534465333439396E+18</v>
      </c>
      <c r="F8580" s="2">
        <v>6.4534465394634199E+18</v>
      </c>
      <c r="G8580" t="s">
        <v>2</v>
      </c>
      <c r="I8580" t="s">
        <v>3</v>
      </c>
      <c r="J8580" t="s">
        <v>4</v>
      </c>
      <c r="K8580">
        <v>12557233781</v>
      </c>
      <c r="L8580" t="s">
        <v>33773</v>
      </c>
      <c r="M8580" t="s">
        <v>33774</v>
      </c>
      <c r="N8580" t="s">
        <v>33775</v>
      </c>
      <c r="O8580" t="s">
        <v>33776</v>
      </c>
      <c r="P8580" t="s">
        <v>33777</v>
      </c>
      <c r="Q8580" t="str">
        <f>IFERROR(VLOOKUP($P8580,SpeechToTextFiles!$A$2:$A$2501,1,FALSE),"N/A")</f>
        <v>N/A</v>
      </c>
    </row>
    <row r="8581" spans="1:17" x14ac:dyDescent="0.3">
      <c r="A8581" t="s">
        <v>0</v>
      </c>
      <c r="B8581">
        <v>9466</v>
      </c>
      <c r="C8581" t="s">
        <v>1</v>
      </c>
      <c r="D8581">
        <v>1</v>
      </c>
      <c r="E8581" s="2">
        <v>6.4534472591934198E+18</v>
      </c>
      <c r="F8581" s="2">
        <v>6.4534472653129001E+18</v>
      </c>
      <c r="G8581" t="s">
        <v>2</v>
      </c>
      <c r="I8581" t="s">
        <v>3</v>
      </c>
      <c r="J8581" t="s">
        <v>4</v>
      </c>
      <c r="K8581">
        <v>24920894287</v>
      </c>
      <c r="L8581" t="s">
        <v>33778</v>
      </c>
      <c r="M8581" t="s">
        <v>33779</v>
      </c>
      <c r="N8581" t="s">
        <v>33780</v>
      </c>
      <c r="O8581" t="s">
        <v>33781</v>
      </c>
      <c r="P8581" t="s">
        <v>33782</v>
      </c>
      <c r="Q8581" t="str">
        <f>IFERROR(VLOOKUP($P8581,SpeechToTextFiles!$A$2:$A$2501,1,FALSE),"N/A")</f>
        <v>N/A</v>
      </c>
    </row>
    <row r="8582" spans="1:17" x14ac:dyDescent="0.3">
      <c r="A8582" t="s">
        <v>0</v>
      </c>
      <c r="B8582">
        <v>9467</v>
      </c>
      <c r="C8582" t="s">
        <v>1</v>
      </c>
      <c r="D8582">
        <v>1</v>
      </c>
      <c r="E8582" s="2">
        <v>6.4534476715102802E+18</v>
      </c>
      <c r="F8582" s="2">
        <v>6.4534476776297595E+18</v>
      </c>
      <c r="G8582" t="s">
        <v>2</v>
      </c>
      <c r="I8582" t="s">
        <v>3</v>
      </c>
      <c r="J8582" t="s">
        <v>10</v>
      </c>
      <c r="K8582">
        <v>53267230934</v>
      </c>
      <c r="L8582" t="s">
        <v>33783</v>
      </c>
      <c r="M8582" t="s">
        <v>33784</v>
      </c>
      <c r="N8582" t="s">
        <v>33785</v>
      </c>
      <c r="O8582" t="s">
        <v>33786</v>
      </c>
      <c r="P8582" t="s">
        <v>33787</v>
      </c>
      <c r="Q8582" t="str">
        <f>IFERROR(VLOOKUP($P8582,SpeechToTextFiles!$A$2:$A$2501,1,FALSE),"N/A")</f>
        <v>N/A</v>
      </c>
    </row>
    <row r="8583" spans="1:17" x14ac:dyDescent="0.3">
      <c r="A8583" t="s">
        <v>0</v>
      </c>
      <c r="B8583">
        <v>9469</v>
      </c>
      <c r="C8583" t="s">
        <v>1</v>
      </c>
      <c r="D8583">
        <v>1</v>
      </c>
      <c r="E8583" s="2">
        <v>6.4534484145396204E+18</v>
      </c>
      <c r="F8583" s="2">
        <v>6.4534484206590996E+18</v>
      </c>
      <c r="G8583" t="s">
        <v>2</v>
      </c>
      <c r="I8583" t="s">
        <v>3</v>
      </c>
      <c r="J8583" t="s">
        <v>10</v>
      </c>
      <c r="K8583">
        <v>2429518139</v>
      </c>
      <c r="L8583" t="s">
        <v>33788</v>
      </c>
      <c r="M8583" t="s">
        <v>33789</v>
      </c>
      <c r="N8583" t="s">
        <v>33790</v>
      </c>
      <c r="O8583" t="s">
        <v>33791</v>
      </c>
      <c r="P8583" t="s">
        <v>33792</v>
      </c>
      <c r="Q8583" t="str">
        <f>IFERROR(VLOOKUP($P8583,SpeechToTextFiles!$A$2:$A$2501,1,FALSE),"N/A")</f>
        <v>N/A</v>
      </c>
    </row>
    <row r="8584" spans="1:17" x14ac:dyDescent="0.3">
      <c r="A8584" t="s">
        <v>0</v>
      </c>
      <c r="B8584">
        <v>9470</v>
      </c>
      <c r="C8584" t="s">
        <v>1</v>
      </c>
      <c r="D8584">
        <v>1</v>
      </c>
      <c r="E8584" s="2">
        <v>6.4534487323672003E+18</v>
      </c>
      <c r="F8584" s="2">
        <v>6.4534487384866796E+18</v>
      </c>
      <c r="G8584" t="s">
        <v>2</v>
      </c>
      <c r="I8584" t="s">
        <v>3</v>
      </c>
      <c r="J8584" t="s">
        <v>4</v>
      </c>
      <c r="K8584">
        <v>40786110791</v>
      </c>
      <c r="L8584" t="s">
        <v>33793</v>
      </c>
      <c r="M8584" t="s">
        <v>33775</v>
      </c>
      <c r="N8584" t="s">
        <v>33794</v>
      </c>
      <c r="O8584" t="s">
        <v>33795</v>
      </c>
      <c r="P8584" t="s">
        <v>33796</v>
      </c>
      <c r="Q8584" t="str">
        <f>IFERROR(VLOOKUP($P8584,SpeechToTextFiles!$A$2:$A$2501,1,FALSE),"N/A")</f>
        <v>N/A</v>
      </c>
    </row>
    <row r="8585" spans="1:17" x14ac:dyDescent="0.3">
      <c r="A8585" t="s">
        <v>0</v>
      </c>
      <c r="B8585">
        <v>9471</v>
      </c>
      <c r="C8585" t="s">
        <v>1</v>
      </c>
      <c r="D8585">
        <v>1</v>
      </c>
      <c r="E8585" s="2">
        <v>6.4534490544897495E+18</v>
      </c>
      <c r="F8585" s="2">
        <v>6.4534490606092298E+18</v>
      </c>
      <c r="G8585" t="s">
        <v>2</v>
      </c>
      <c r="I8585" t="s">
        <v>3</v>
      </c>
      <c r="J8585" t="s">
        <v>4</v>
      </c>
      <c r="K8585">
        <v>2980861405</v>
      </c>
      <c r="L8585" t="s">
        <v>33797</v>
      </c>
      <c r="M8585" t="s">
        <v>33798</v>
      </c>
      <c r="N8585" t="s">
        <v>33780</v>
      </c>
      <c r="O8585" t="s">
        <v>33799</v>
      </c>
      <c r="P8585" t="s">
        <v>33800</v>
      </c>
      <c r="Q8585" t="str">
        <f>IFERROR(VLOOKUP($P8585,SpeechToTextFiles!$A$2:$A$2501,1,FALSE),"N/A")</f>
        <v>N/A</v>
      </c>
    </row>
    <row r="8586" spans="1:17" x14ac:dyDescent="0.3">
      <c r="A8586" t="s">
        <v>0</v>
      </c>
      <c r="B8586">
        <v>9472</v>
      </c>
      <c r="C8586" t="s">
        <v>1</v>
      </c>
      <c r="D8586">
        <v>1</v>
      </c>
      <c r="E8586" s="2">
        <v>6.4534497202096804E+18</v>
      </c>
      <c r="F8586" s="2">
        <v>6.4534497263291597E+18</v>
      </c>
      <c r="G8586" t="s">
        <v>2</v>
      </c>
      <c r="I8586" t="s">
        <v>3</v>
      </c>
      <c r="J8586" t="s">
        <v>10</v>
      </c>
      <c r="K8586">
        <v>2709094193</v>
      </c>
      <c r="L8586" t="s">
        <v>33801</v>
      </c>
      <c r="M8586" t="s">
        <v>33802</v>
      </c>
      <c r="N8586" t="s">
        <v>33803</v>
      </c>
      <c r="O8586" t="s">
        <v>33804</v>
      </c>
      <c r="P8586" t="s">
        <v>33805</v>
      </c>
      <c r="Q8586" t="str">
        <f>IFERROR(VLOOKUP($P8586,SpeechToTextFiles!$A$2:$A$2501,1,FALSE),"N/A")</f>
        <v>N/A</v>
      </c>
    </row>
    <row r="8587" spans="1:17" x14ac:dyDescent="0.3">
      <c r="A8587" t="s">
        <v>0</v>
      </c>
      <c r="B8587">
        <v>9473</v>
      </c>
      <c r="C8587" t="s">
        <v>1</v>
      </c>
      <c r="D8587">
        <v>1</v>
      </c>
      <c r="E8587" s="2">
        <v>6.4534507595917599E+18</v>
      </c>
      <c r="F8587" s="2">
        <v>6.4534507657112402E+18</v>
      </c>
      <c r="G8587" t="s">
        <v>2</v>
      </c>
      <c r="I8587" t="s">
        <v>3</v>
      </c>
      <c r="J8587" t="s">
        <v>4</v>
      </c>
      <c r="K8587">
        <v>59444100782</v>
      </c>
      <c r="L8587" t="s">
        <v>33806</v>
      </c>
      <c r="M8587" t="s">
        <v>33790</v>
      </c>
      <c r="N8587" t="s">
        <v>33807</v>
      </c>
      <c r="O8587" t="s">
        <v>33808</v>
      </c>
      <c r="P8587" t="s">
        <v>33809</v>
      </c>
      <c r="Q8587" t="str">
        <f>IFERROR(VLOOKUP($P8587,SpeechToTextFiles!$A$2:$A$2501,1,FALSE),"N/A")</f>
        <v>N/A</v>
      </c>
    </row>
    <row r="8588" spans="1:17" x14ac:dyDescent="0.3">
      <c r="A8588" t="s">
        <v>0</v>
      </c>
      <c r="B8588">
        <v>9474</v>
      </c>
      <c r="C8588" t="s">
        <v>1</v>
      </c>
      <c r="D8588">
        <v>1</v>
      </c>
      <c r="E8588" s="2">
        <v>6.4534532077231196E+18</v>
      </c>
      <c r="F8588" s="2">
        <v>6.4534532138425999E+18</v>
      </c>
      <c r="G8588" t="s">
        <v>2</v>
      </c>
      <c r="I8588" t="s">
        <v>3</v>
      </c>
      <c r="J8588" t="s">
        <v>10</v>
      </c>
      <c r="K8588">
        <v>45282633000</v>
      </c>
      <c r="L8588" t="s">
        <v>33810</v>
      </c>
      <c r="M8588" t="s">
        <v>33811</v>
      </c>
      <c r="N8588" t="s">
        <v>33812</v>
      </c>
      <c r="O8588" t="s">
        <v>33813</v>
      </c>
      <c r="P8588" t="s">
        <v>33814</v>
      </c>
      <c r="Q8588" t="str">
        <f>IFERROR(VLOOKUP($P8588,SpeechToTextFiles!$A$2:$A$2501,1,FALSE),"N/A")</f>
        <v>N/A</v>
      </c>
    </row>
    <row r="8589" spans="1:17" x14ac:dyDescent="0.3">
      <c r="A8589" t="s">
        <v>0</v>
      </c>
      <c r="B8589">
        <v>9475</v>
      </c>
      <c r="C8589" t="s">
        <v>1</v>
      </c>
      <c r="D8589">
        <v>1</v>
      </c>
      <c r="E8589" s="2">
        <v>6.4534537102343004E+18</v>
      </c>
      <c r="F8589" s="2">
        <v>6.4534537120588104E+18</v>
      </c>
      <c r="G8589" t="s">
        <v>2</v>
      </c>
      <c r="I8589" t="s">
        <v>3</v>
      </c>
      <c r="J8589" t="s">
        <v>4</v>
      </c>
      <c r="K8589">
        <v>16764331200</v>
      </c>
      <c r="L8589" t="s">
        <v>33815</v>
      </c>
      <c r="M8589" t="s">
        <v>33816</v>
      </c>
      <c r="N8589" t="s">
        <v>33817</v>
      </c>
      <c r="O8589" t="s">
        <v>33818</v>
      </c>
      <c r="P8589" t="s">
        <v>33819</v>
      </c>
      <c r="Q8589" t="str">
        <f>IFERROR(VLOOKUP($P8589,SpeechToTextFiles!$A$2:$A$2501,1,FALSE),"N/A")</f>
        <v>N/A</v>
      </c>
    </row>
    <row r="8590" spans="1:17" x14ac:dyDescent="0.3">
      <c r="A8590" t="s">
        <v>0</v>
      </c>
      <c r="B8590">
        <v>9476</v>
      </c>
      <c r="C8590" t="s">
        <v>1</v>
      </c>
      <c r="D8590">
        <v>1</v>
      </c>
      <c r="E8590" s="2">
        <v>6.4534545949975603E+18</v>
      </c>
      <c r="F8590" s="2">
        <v>6.4534546011170396E+18</v>
      </c>
      <c r="G8590" t="s">
        <v>2</v>
      </c>
      <c r="I8590" t="s">
        <v>3</v>
      </c>
      <c r="J8590" t="s">
        <v>10</v>
      </c>
      <c r="K8590">
        <v>59172460920</v>
      </c>
      <c r="L8590" t="s">
        <v>33820</v>
      </c>
      <c r="M8590" t="s">
        <v>33821</v>
      </c>
      <c r="N8590" t="s">
        <v>33822</v>
      </c>
      <c r="O8590" t="s">
        <v>33823</v>
      </c>
      <c r="P8590" t="s">
        <v>33824</v>
      </c>
      <c r="Q8590" t="str">
        <f>IFERROR(VLOOKUP($P8590,SpeechToTextFiles!$A$2:$A$2501,1,FALSE),"N/A")</f>
        <v>N/A</v>
      </c>
    </row>
    <row r="8591" spans="1:17" x14ac:dyDescent="0.3">
      <c r="A8591" t="s">
        <v>0</v>
      </c>
      <c r="B8591">
        <v>9477</v>
      </c>
      <c r="C8591" t="s">
        <v>1</v>
      </c>
      <c r="D8591">
        <v>1</v>
      </c>
      <c r="E8591" s="2">
        <v>6.4534551060986696E+18</v>
      </c>
      <c r="F8591" s="2">
        <v>6.4534551122181499E+18</v>
      </c>
      <c r="G8591" t="s">
        <v>2</v>
      </c>
      <c r="I8591" t="s">
        <v>3</v>
      </c>
      <c r="J8591" t="s">
        <v>4</v>
      </c>
      <c r="K8591">
        <v>6334266608</v>
      </c>
      <c r="L8591" t="s">
        <v>33825</v>
      </c>
      <c r="M8591" t="s">
        <v>33826</v>
      </c>
      <c r="N8591" t="s">
        <v>33827</v>
      </c>
      <c r="O8591" t="s">
        <v>33828</v>
      </c>
      <c r="P8591" t="s">
        <v>33829</v>
      </c>
      <c r="Q8591" t="str">
        <f>IFERROR(VLOOKUP($P8591,SpeechToTextFiles!$A$2:$A$2501,1,FALSE),"N/A")</f>
        <v>N/A</v>
      </c>
    </row>
    <row r="8592" spans="1:17" x14ac:dyDescent="0.3">
      <c r="A8592" t="s">
        <v>0</v>
      </c>
      <c r="B8592">
        <v>9478</v>
      </c>
      <c r="C8592" t="s">
        <v>1</v>
      </c>
      <c r="D8592">
        <v>1</v>
      </c>
      <c r="E8592" s="2">
        <v>6.4534557718186004E+18</v>
      </c>
      <c r="F8592" s="2">
        <v>6.4534557779380797E+18</v>
      </c>
      <c r="G8592" t="s">
        <v>2</v>
      </c>
      <c r="I8592" t="s">
        <v>3</v>
      </c>
      <c r="J8592" t="s">
        <v>4</v>
      </c>
      <c r="K8592">
        <v>8500090650</v>
      </c>
      <c r="L8592" t="s">
        <v>33830</v>
      </c>
      <c r="M8592" t="s">
        <v>33831</v>
      </c>
      <c r="N8592" t="s">
        <v>33832</v>
      </c>
      <c r="O8592" t="s">
        <v>33833</v>
      </c>
      <c r="P8592" t="s">
        <v>33834</v>
      </c>
      <c r="Q8592" t="str">
        <f>IFERROR(VLOOKUP($P8592,SpeechToTextFiles!$A$2:$A$2501,1,FALSE),"N/A")</f>
        <v>N/A</v>
      </c>
    </row>
    <row r="8593" spans="1:17" x14ac:dyDescent="0.3">
      <c r="A8593" t="s">
        <v>0</v>
      </c>
      <c r="B8593">
        <v>9479</v>
      </c>
      <c r="C8593" t="s">
        <v>1</v>
      </c>
      <c r="D8593">
        <v>1</v>
      </c>
      <c r="E8593" s="2">
        <v>6.4534558319481395E+18</v>
      </c>
      <c r="F8593" s="2">
        <v>6.4534558380676198E+18</v>
      </c>
      <c r="G8593" t="s">
        <v>2</v>
      </c>
      <c r="I8593" t="s">
        <v>3</v>
      </c>
      <c r="J8593" t="s">
        <v>4</v>
      </c>
      <c r="K8593">
        <v>7170886693</v>
      </c>
      <c r="L8593" t="s">
        <v>33835</v>
      </c>
      <c r="M8593" t="s">
        <v>33831</v>
      </c>
      <c r="N8593" t="s">
        <v>33836</v>
      </c>
      <c r="O8593" t="s">
        <v>33837</v>
      </c>
      <c r="P8593" t="s">
        <v>33838</v>
      </c>
      <c r="Q8593" t="str">
        <f>IFERROR(VLOOKUP($P8593,SpeechToTextFiles!$A$2:$A$2501,1,FALSE),"N/A")</f>
        <v>N/A</v>
      </c>
    </row>
    <row r="8594" spans="1:17" x14ac:dyDescent="0.3">
      <c r="A8594" t="s">
        <v>0</v>
      </c>
      <c r="B8594">
        <v>9480</v>
      </c>
      <c r="C8594" t="s">
        <v>1</v>
      </c>
      <c r="D8594">
        <v>1</v>
      </c>
      <c r="E8594" s="2">
        <v>6.4534560638763796E+18</v>
      </c>
      <c r="F8594" s="2">
        <v>6.4534560699958497E+18</v>
      </c>
      <c r="G8594" t="s">
        <v>2</v>
      </c>
      <c r="I8594" t="s">
        <v>3</v>
      </c>
      <c r="J8594" t="s">
        <v>4</v>
      </c>
      <c r="K8594">
        <v>1268569666</v>
      </c>
      <c r="L8594" t="s">
        <v>33839</v>
      </c>
      <c r="M8594" t="s">
        <v>33840</v>
      </c>
      <c r="N8594" t="s">
        <v>33841</v>
      </c>
      <c r="O8594" t="s">
        <v>33842</v>
      </c>
      <c r="P8594" t="s">
        <v>33843</v>
      </c>
      <c r="Q8594" t="str">
        <f>IFERROR(VLOOKUP($P8594,SpeechToTextFiles!$A$2:$A$2501,1,FALSE),"N/A")</f>
        <v>N/A</v>
      </c>
    </row>
    <row r="8595" spans="1:17" x14ac:dyDescent="0.3">
      <c r="A8595" t="s">
        <v>0</v>
      </c>
      <c r="B8595">
        <v>9483</v>
      </c>
      <c r="C8595" t="s">
        <v>1</v>
      </c>
      <c r="D8595">
        <v>1</v>
      </c>
      <c r="E8595" s="2">
        <v>6.4534578634676695E+18</v>
      </c>
      <c r="F8595" s="2">
        <v>6.4534578738821202E+18</v>
      </c>
      <c r="G8595" t="s">
        <v>2</v>
      </c>
      <c r="I8595" t="s">
        <v>3</v>
      </c>
      <c r="J8595" t="s">
        <v>4</v>
      </c>
      <c r="K8595">
        <v>18798217453</v>
      </c>
      <c r="L8595" t="s">
        <v>33844</v>
      </c>
      <c r="M8595" t="s">
        <v>33845</v>
      </c>
      <c r="N8595" t="s">
        <v>33846</v>
      </c>
      <c r="O8595" t="s">
        <v>33847</v>
      </c>
      <c r="P8595" t="s">
        <v>33848</v>
      </c>
      <c r="Q8595" t="str">
        <f>IFERROR(VLOOKUP($P8595,SpeechToTextFiles!$A$2:$A$2501,1,FALSE),"N/A")</f>
        <v>N/A</v>
      </c>
    </row>
    <row r="8596" spans="1:17" x14ac:dyDescent="0.3">
      <c r="A8596" t="s">
        <v>0</v>
      </c>
      <c r="B8596">
        <v>9484</v>
      </c>
      <c r="C8596" t="s">
        <v>1</v>
      </c>
      <c r="D8596">
        <v>1</v>
      </c>
      <c r="E8596" s="2">
        <v>6.45345858072721E+18</v>
      </c>
      <c r="F8596" s="2">
        <v>6.4534585868466903E+18</v>
      </c>
      <c r="G8596" t="s">
        <v>2</v>
      </c>
      <c r="I8596" t="s">
        <v>3</v>
      </c>
      <c r="J8596" t="s">
        <v>10</v>
      </c>
      <c r="K8596">
        <v>3903378976</v>
      </c>
      <c r="L8596" t="s">
        <v>33849</v>
      </c>
      <c r="M8596" t="s">
        <v>33827</v>
      </c>
      <c r="N8596" t="s">
        <v>33832</v>
      </c>
      <c r="O8596" t="s">
        <v>33850</v>
      </c>
      <c r="P8596" t="s">
        <v>33851</v>
      </c>
      <c r="Q8596" t="str">
        <f>IFERROR(VLOOKUP($P8596,SpeechToTextFiles!$A$2:$A$2501,1,FALSE),"N/A")</f>
        <v>N/A</v>
      </c>
    </row>
    <row r="8597" spans="1:17" x14ac:dyDescent="0.3">
      <c r="A8597" t="s">
        <v>0</v>
      </c>
      <c r="B8597">
        <v>9485</v>
      </c>
      <c r="C8597" t="s">
        <v>1</v>
      </c>
      <c r="D8597">
        <v>1</v>
      </c>
      <c r="E8597" s="2">
        <v>6.4534586795114598E+18</v>
      </c>
      <c r="F8597" s="2">
        <v>6.4534586856309402E+18</v>
      </c>
      <c r="G8597" t="s">
        <v>2</v>
      </c>
      <c r="I8597" t="s">
        <v>3</v>
      </c>
      <c r="J8597" t="s">
        <v>4</v>
      </c>
      <c r="K8597">
        <v>92275010610</v>
      </c>
      <c r="L8597" t="s">
        <v>33852</v>
      </c>
      <c r="M8597" t="s">
        <v>33827</v>
      </c>
      <c r="N8597" t="s">
        <v>33853</v>
      </c>
      <c r="O8597" t="s">
        <v>33854</v>
      </c>
      <c r="P8597" t="s">
        <v>33855</v>
      </c>
      <c r="Q8597" t="str">
        <f>IFERROR(VLOOKUP($P8597,SpeechToTextFiles!$A$2:$A$2501,1,FALSE),"N/A")</f>
        <v>N/A</v>
      </c>
    </row>
    <row r="8598" spans="1:17" x14ac:dyDescent="0.3">
      <c r="A8598" t="s">
        <v>0</v>
      </c>
      <c r="B8598">
        <v>9486</v>
      </c>
      <c r="C8598" t="s">
        <v>1</v>
      </c>
      <c r="D8598">
        <v>1</v>
      </c>
      <c r="E8598" s="2">
        <v>6.45345931946159E+18</v>
      </c>
      <c r="F8598" s="2">
        <v>6.4534593255810601E+18</v>
      </c>
      <c r="G8598" t="s">
        <v>2</v>
      </c>
      <c r="I8598" t="s">
        <v>3</v>
      </c>
      <c r="J8598" t="s">
        <v>4</v>
      </c>
      <c r="K8598">
        <v>8233438553</v>
      </c>
      <c r="L8598" t="s">
        <v>33856</v>
      </c>
      <c r="M8598" t="s">
        <v>33857</v>
      </c>
      <c r="N8598" t="s">
        <v>33841</v>
      </c>
      <c r="O8598" t="s">
        <v>33858</v>
      </c>
      <c r="P8598" t="s">
        <v>33859</v>
      </c>
      <c r="Q8598" t="str">
        <f>IFERROR(VLOOKUP($P8598,SpeechToTextFiles!$A$2:$A$2501,1,FALSE),"N/A")</f>
        <v>N/A</v>
      </c>
    </row>
    <row r="8599" spans="1:17" x14ac:dyDescent="0.3">
      <c r="A8599" t="s">
        <v>0</v>
      </c>
      <c r="B8599">
        <v>9487</v>
      </c>
      <c r="C8599" t="s">
        <v>1</v>
      </c>
      <c r="D8599">
        <v>1</v>
      </c>
      <c r="E8599" s="2">
        <v>6.4534594397206702E+18</v>
      </c>
      <c r="F8599" s="2">
        <v>6.4534594458401495E+18</v>
      </c>
      <c r="G8599" t="s">
        <v>2</v>
      </c>
      <c r="I8599" t="s">
        <v>3</v>
      </c>
      <c r="J8599" t="s">
        <v>10</v>
      </c>
      <c r="K8599">
        <v>27420124191</v>
      </c>
      <c r="L8599" t="s">
        <v>33860</v>
      </c>
      <c r="M8599" t="s">
        <v>33857</v>
      </c>
      <c r="N8599" t="s">
        <v>33832</v>
      </c>
      <c r="O8599" t="s">
        <v>33861</v>
      </c>
      <c r="P8599" t="s">
        <v>33862</v>
      </c>
      <c r="Q8599" t="str">
        <f>IFERROR(VLOOKUP($P8599,SpeechToTextFiles!$A$2:$A$2501,1,FALSE),"N/A")</f>
        <v>N/A</v>
      </c>
    </row>
    <row r="8600" spans="1:17" x14ac:dyDescent="0.3">
      <c r="A8600" t="s">
        <v>0</v>
      </c>
      <c r="B8600">
        <v>9488</v>
      </c>
      <c r="C8600" t="s">
        <v>1</v>
      </c>
      <c r="D8600">
        <v>1</v>
      </c>
      <c r="E8600" s="2">
        <v>6.4534597532532797E+18</v>
      </c>
      <c r="F8600" s="2">
        <v>6.4534597593727601E+18</v>
      </c>
      <c r="G8600" t="s">
        <v>2</v>
      </c>
      <c r="I8600" t="s">
        <v>3</v>
      </c>
      <c r="J8600" t="s">
        <v>4</v>
      </c>
      <c r="K8600">
        <v>11611609496</v>
      </c>
      <c r="L8600" t="s">
        <v>33863</v>
      </c>
      <c r="M8600" t="s">
        <v>33864</v>
      </c>
      <c r="N8600" t="s">
        <v>33865</v>
      </c>
      <c r="O8600" t="s">
        <v>33866</v>
      </c>
      <c r="P8600" t="s">
        <v>33867</v>
      </c>
      <c r="Q8600" t="str">
        <f>IFERROR(VLOOKUP($P8600,SpeechToTextFiles!$A$2:$A$2501,1,FALSE),"N/A")</f>
        <v>N/A</v>
      </c>
    </row>
    <row r="8601" spans="1:17" x14ac:dyDescent="0.3">
      <c r="A8601" t="s">
        <v>0</v>
      </c>
      <c r="B8601">
        <v>9489</v>
      </c>
      <c r="C8601" t="s">
        <v>1</v>
      </c>
      <c r="D8601">
        <v>1</v>
      </c>
      <c r="E8601" s="2">
        <v>6.4534599035771402E+18</v>
      </c>
      <c r="F8601" s="2">
        <v>6.4534599096966195E+18</v>
      </c>
      <c r="G8601" t="s">
        <v>2</v>
      </c>
      <c r="I8601" t="s">
        <v>3</v>
      </c>
      <c r="J8601" t="s">
        <v>10</v>
      </c>
      <c r="L8601" t="s">
        <v>33868</v>
      </c>
      <c r="M8601" t="s">
        <v>33846</v>
      </c>
      <c r="N8601" t="s">
        <v>33865</v>
      </c>
      <c r="O8601" t="s">
        <v>33869</v>
      </c>
      <c r="P8601" t="s">
        <v>33870</v>
      </c>
      <c r="Q8601" t="str">
        <f>IFERROR(VLOOKUP($P8601,SpeechToTextFiles!$A$2:$A$2501,1,FALSE),"N/A")</f>
        <v>N/A</v>
      </c>
    </row>
    <row r="8602" spans="1:17" x14ac:dyDescent="0.3">
      <c r="A8602" t="s">
        <v>0</v>
      </c>
      <c r="B8602">
        <v>9490</v>
      </c>
      <c r="C8602" t="s">
        <v>1</v>
      </c>
      <c r="D8602">
        <v>1</v>
      </c>
      <c r="E8602" s="2">
        <v>6.4534599765915802E+18</v>
      </c>
      <c r="F8602" s="2">
        <v>6.4534599827110605E+18</v>
      </c>
      <c r="G8602" t="s">
        <v>2</v>
      </c>
      <c r="I8602" t="s">
        <v>3</v>
      </c>
      <c r="J8602" t="s">
        <v>4</v>
      </c>
      <c r="K8602">
        <v>3214976788</v>
      </c>
      <c r="L8602" t="s">
        <v>33871</v>
      </c>
      <c r="M8602" t="s">
        <v>33846</v>
      </c>
      <c r="N8602" t="s">
        <v>33872</v>
      </c>
      <c r="O8602" t="s">
        <v>33873</v>
      </c>
      <c r="P8602" t="s">
        <v>33874</v>
      </c>
      <c r="Q8602" t="str">
        <f>IFERROR(VLOOKUP($P8602,SpeechToTextFiles!$A$2:$A$2501,1,FALSE),"N/A")</f>
        <v>N/A</v>
      </c>
    </row>
    <row r="8603" spans="1:17" x14ac:dyDescent="0.3">
      <c r="A8603" t="s">
        <v>0</v>
      </c>
      <c r="B8603">
        <v>9492</v>
      </c>
      <c r="C8603" t="s">
        <v>1</v>
      </c>
      <c r="D8603">
        <v>1</v>
      </c>
      <c r="E8603" s="2">
        <v>6.4534609601390899E+18</v>
      </c>
      <c r="F8603" s="2">
        <v>6.4534609662585702E+18</v>
      </c>
      <c r="G8603" t="s">
        <v>2</v>
      </c>
      <c r="I8603" t="s">
        <v>3</v>
      </c>
      <c r="J8603" t="s">
        <v>4</v>
      </c>
      <c r="K8603">
        <v>17974150777</v>
      </c>
      <c r="L8603" t="s">
        <v>33875</v>
      </c>
      <c r="M8603" t="s">
        <v>33876</v>
      </c>
      <c r="N8603" t="s">
        <v>33877</v>
      </c>
      <c r="O8603" t="s">
        <v>33878</v>
      </c>
      <c r="P8603" t="s">
        <v>33879</v>
      </c>
      <c r="Q8603" t="str">
        <f>IFERROR(VLOOKUP($P8603,SpeechToTextFiles!$A$2:$A$2501,1,FALSE),"N/A")</f>
        <v>N/A</v>
      </c>
    </row>
    <row r="8604" spans="1:17" x14ac:dyDescent="0.3">
      <c r="A8604" t="s">
        <v>0</v>
      </c>
      <c r="B8604">
        <v>9494</v>
      </c>
      <c r="C8604" t="s">
        <v>1</v>
      </c>
      <c r="D8604">
        <v>1</v>
      </c>
      <c r="E8604" s="2">
        <v>6.4534611791824302E+18</v>
      </c>
      <c r="F8604" s="2">
        <v>6.4534611853019003E+18</v>
      </c>
      <c r="G8604" t="s">
        <v>2</v>
      </c>
      <c r="I8604" t="s">
        <v>3</v>
      </c>
      <c r="J8604" t="s">
        <v>4</v>
      </c>
      <c r="K8604">
        <v>8477512795</v>
      </c>
      <c r="L8604" t="s">
        <v>33880</v>
      </c>
      <c r="M8604" t="s">
        <v>33881</v>
      </c>
      <c r="N8604" t="s">
        <v>33841</v>
      </c>
      <c r="O8604" t="s">
        <v>33882</v>
      </c>
      <c r="P8604" t="s">
        <v>33883</v>
      </c>
      <c r="Q8604" t="str">
        <f>IFERROR(VLOOKUP($P8604,SpeechToTextFiles!$A$2:$A$2501,1,FALSE),"N/A")</f>
        <v>N/A</v>
      </c>
    </row>
    <row r="8605" spans="1:17" x14ac:dyDescent="0.3">
      <c r="A8605" t="s">
        <v>0</v>
      </c>
      <c r="B8605">
        <v>9495</v>
      </c>
      <c r="C8605" t="s">
        <v>1</v>
      </c>
      <c r="D8605">
        <v>1</v>
      </c>
      <c r="E8605" s="2">
        <v>6.4534628370397901E+18</v>
      </c>
      <c r="F8605" s="2">
        <v>6.4534628388643103E+18</v>
      </c>
      <c r="G8605" t="s">
        <v>2</v>
      </c>
      <c r="I8605" t="s">
        <v>3</v>
      </c>
      <c r="J8605" t="s">
        <v>4</v>
      </c>
      <c r="K8605">
        <v>10168485605</v>
      </c>
      <c r="L8605" t="s">
        <v>33884</v>
      </c>
      <c r="M8605" t="s">
        <v>33865</v>
      </c>
      <c r="N8605" t="s">
        <v>33885</v>
      </c>
      <c r="O8605" t="s">
        <v>33886</v>
      </c>
      <c r="P8605" t="s">
        <v>33887</v>
      </c>
      <c r="Q8605" t="str">
        <f>IFERROR(VLOOKUP($P8605,SpeechToTextFiles!$A$2:$A$2501,1,FALSE),"N/A")</f>
        <v>N/A</v>
      </c>
    </row>
    <row r="8606" spans="1:17" x14ac:dyDescent="0.3">
      <c r="A8606" t="s">
        <v>0</v>
      </c>
      <c r="B8606">
        <v>9497</v>
      </c>
      <c r="C8606" t="s">
        <v>1</v>
      </c>
      <c r="D8606">
        <v>1</v>
      </c>
      <c r="E8606" s="2">
        <v>6.4534629315290696E+18</v>
      </c>
      <c r="F8606" s="2">
        <v>6.4534629376485601E+18</v>
      </c>
      <c r="G8606" t="s">
        <v>2</v>
      </c>
      <c r="I8606" t="s">
        <v>3</v>
      </c>
      <c r="J8606" t="s">
        <v>4</v>
      </c>
      <c r="L8606" t="s">
        <v>33888</v>
      </c>
      <c r="M8606" t="s">
        <v>33889</v>
      </c>
      <c r="N8606" t="s">
        <v>33890</v>
      </c>
      <c r="O8606" t="s">
        <v>33891</v>
      </c>
      <c r="P8606" t="s">
        <v>33892</v>
      </c>
      <c r="Q8606" t="str">
        <f>IFERROR(VLOOKUP($P8606,SpeechToTextFiles!$A$2:$A$2501,1,FALSE),"N/A")</f>
        <v>N/A</v>
      </c>
    </row>
    <row r="8607" spans="1:17" x14ac:dyDescent="0.3">
      <c r="A8607" t="s">
        <v>0</v>
      </c>
      <c r="B8607">
        <v>9499</v>
      </c>
      <c r="C8607" t="s">
        <v>1</v>
      </c>
      <c r="D8607">
        <v>1</v>
      </c>
      <c r="E8607" s="2">
        <v>6.4534636917382799E+18</v>
      </c>
      <c r="F8607" s="2">
        <v>6.4534636978577705E+18</v>
      </c>
      <c r="G8607" t="s">
        <v>2</v>
      </c>
      <c r="I8607" t="s">
        <v>3</v>
      </c>
      <c r="J8607" t="s">
        <v>4</v>
      </c>
      <c r="K8607">
        <v>1532249675</v>
      </c>
      <c r="L8607" t="s">
        <v>33893</v>
      </c>
      <c r="M8607" t="s">
        <v>33885</v>
      </c>
      <c r="N8607" t="s">
        <v>33894</v>
      </c>
      <c r="O8607" t="s">
        <v>33895</v>
      </c>
      <c r="P8607" t="s">
        <v>33896</v>
      </c>
      <c r="Q8607" t="str">
        <f>IFERROR(VLOOKUP($P8607,SpeechToTextFiles!$A$2:$A$2501,1,FALSE),"N/A")</f>
        <v>N/A</v>
      </c>
    </row>
    <row r="8608" spans="1:17" x14ac:dyDescent="0.3">
      <c r="A8608" t="s">
        <v>0</v>
      </c>
      <c r="B8608">
        <v>9500</v>
      </c>
      <c r="C8608" t="s">
        <v>1</v>
      </c>
      <c r="D8608">
        <v>1</v>
      </c>
      <c r="E8608" s="2">
        <v>6.4534645378468403E+18</v>
      </c>
      <c r="F8608" s="2">
        <v>6.4534645439663299E+18</v>
      </c>
      <c r="G8608" t="s">
        <v>2</v>
      </c>
      <c r="I8608" t="s">
        <v>3</v>
      </c>
      <c r="J8608" t="s">
        <v>4</v>
      </c>
      <c r="K8608">
        <v>4155377624</v>
      </c>
      <c r="L8608" t="s">
        <v>33897</v>
      </c>
      <c r="M8608" t="s">
        <v>33898</v>
      </c>
      <c r="N8608" t="s">
        <v>33877</v>
      </c>
      <c r="O8608" t="s">
        <v>33899</v>
      </c>
      <c r="P8608" t="s">
        <v>33900</v>
      </c>
      <c r="Q8608" t="str">
        <f>IFERROR(VLOOKUP($P8608,SpeechToTextFiles!$A$2:$A$2501,1,FALSE),"N/A")</f>
        <v>N/A</v>
      </c>
    </row>
    <row r="8609" spans="1:17" x14ac:dyDescent="0.3">
      <c r="A8609" t="s">
        <v>0</v>
      </c>
      <c r="B8609">
        <v>9501</v>
      </c>
      <c r="C8609" t="s">
        <v>1</v>
      </c>
      <c r="D8609">
        <v>1</v>
      </c>
      <c r="E8609" s="2">
        <v>6.4534647955448699E+18</v>
      </c>
      <c r="F8609" s="2">
        <v>6.4534648016643697E+18</v>
      </c>
      <c r="G8609" t="s">
        <v>2</v>
      </c>
      <c r="I8609" t="s">
        <v>3</v>
      </c>
      <c r="J8609" t="s">
        <v>10</v>
      </c>
      <c r="K8609">
        <v>69302561968</v>
      </c>
      <c r="L8609" t="s">
        <v>33901</v>
      </c>
      <c r="M8609" t="s">
        <v>33902</v>
      </c>
      <c r="N8609" t="s">
        <v>33903</v>
      </c>
      <c r="O8609" t="s">
        <v>33904</v>
      </c>
      <c r="P8609" t="s">
        <v>33905</v>
      </c>
      <c r="Q8609" t="str">
        <f>IFERROR(VLOOKUP($P8609,SpeechToTextFiles!$A$2:$A$2501,1,FALSE),"N/A")</f>
        <v>N/A</v>
      </c>
    </row>
    <row r="8610" spans="1:17" x14ac:dyDescent="0.3">
      <c r="A8610" t="s">
        <v>0</v>
      </c>
      <c r="B8610">
        <v>9502</v>
      </c>
      <c r="C8610" t="s">
        <v>1</v>
      </c>
      <c r="D8610">
        <v>1</v>
      </c>
      <c r="E8610" s="2">
        <v>6.4534651348472904E+18</v>
      </c>
      <c r="F8610" s="2">
        <v>6.4534651409667799E+18</v>
      </c>
      <c r="G8610" t="s">
        <v>2</v>
      </c>
      <c r="I8610" t="s">
        <v>3</v>
      </c>
      <c r="J8610" t="s">
        <v>4</v>
      </c>
      <c r="K8610">
        <v>500864721</v>
      </c>
      <c r="L8610" t="s">
        <v>33906</v>
      </c>
      <c r="M8610" t="s">
        <v>33907</v>
      </c>
      <c r="N8610" t="s">
        <v>33908</v>
      </c>
      <c r="O8610" t="s">
        <v>33909</v>
      </c>
      <c r="P8610" t="s">
        <v>33910</v>
      </c>
      <c r="Q8610" t="str">
        <f>IFERROR(VLOOKUP($P8610,SpeechToTextFiles!$A$2:$A$2501,1,FALSE),"N/A")</f>
        <v>N/A</v>
      </c>
    </row>
    <row r="8611" spans="1:17" x14ac:dyDescent="0.3">
      <c r="A8611" t="s">
        <v>0</v>
      </c>
      <c r="B8611">
        <v>9503</v>
      </c>
      <c r="C8611" t="s">
        <v>1</v>
      </c>
      <c r="D8611">
        <v>1</v>
      </c>
      <c r="E8611" s="2">
        <v>6.4534654655597701E+18</v>
      </c>
      <c r="F8611" s="2">
        <v>6.4534654716792699E+18</v>
      </c>
      <c r="G8611" t="s">
        <v>2</v>
      </c>
      <c r="I8611" t="s">
        <v>3</v>
      </c>
      <c r="J8611" t="s">
        <v>4</v>
      </c>
      <c r="L8611" t="s">
        <v>33911</v>
      </c>
      <c r="M8611" t="s">
        <v>33912</v>
      </c>
      <c r="N8611" t="s">
        <v>33913</v>
      </c>
      <c r="O8611" t="s">
        <v>33914</v>
      </c>
      <c r="P8611" t="s">
        <v>33915</v>
      </c>
      <c r="Q8611" t="str">
        <f>IFERROR(VLOOKUP($P8611,SpeechToTextFiles!$A$2:$A$2501,1,FALSE),"N/A")</f>
        <v>N/A</v>
      </c>
    </row>
    <row r="8612" spans="1:17" x14ac:dyDescent="0.3">
      <c r="A8612" t="s">
        <v>0</v>
      </c>
      <c r="B8612">
        <v>9504</v>
      </c>
      <c r="C8612" t="s">
        <v>1</v>
      </c>
      <c r="D8612">
        <v>1</v>
      </c>
      <c r="E8612" s="2">
        <v>6.4534658606967603E+18</v>
      </c>
      <c r="F8612" s="2">
        <v>6.4534658625212897E+18</v>
      </c>
      <c r="G8612" t="s">
        <v>2</v>
      </c>
      <c r="I8612" t="s">
        <v>3</v>
      </c>
      <c r="J8612" t="s">
        <v>4</v>
      </c>
      <c r="L8612" t="s">
        <v>33916</v>
      </c>
      <c r="M8612" t="s">
        <v>33894</v>
      </c>
      <c r="N8612" t="s">
        <v>33913</v>
      </c>
      <c r="O8612" t="s">
        <v>33917</v>
      </c>
      <c r="P8612" t="s">
        <v>33918</v>
      </c>
      <c r="Q8612" t="str">
        <f>IFERROR(VLOOKUP($P8612,SpeechToTextFiles!$A$2:$A$2501,1,FALSE),"N/A")</f>
        <v>N/A</v>
      </c>
    </row>
    <row r="8613" spans="1:17" x14ac:dyDescent="0.3">
      <c r="A8613" t="s">
        <v>0</v>
      </c>
      <c r="B8613">
        <v>9505</v>
      </c>
      <c r="C8613" t="s">
        <v>1</v>
      </c>
      <c r="D8613">
        <v>1</v>
      </c>
      <c r="E8613" s="2">
        <v>6.4534662386538895E+18</v>
      </c>
      <c r="F8613" s="2">
        <v>6.4534662404784097E+18</v>
      </c>
      <c r="G8613" t="s">
        <v>2</v>
      </c>
      <c r="I8613" t="s">
        <v>3</v>
      </c>
      <c r="J8613" t="s">
        <v>4</v>
      </c>
      <c r="K8613">
        <v>11324650796</v>
      </c>
      <c r="L8613" t="s">
        <v>33919</v>
      </c>
      <c r="M8613" t="s">
        <v>33920</v>
      </c>
      <c r="N8613" t="s">
        <v>33921</v>
      </c>
      <c r="O8613" t="s">
        <v>33922</v>
      </c>
      <c r="P8613" t="s">
        <v>33923</v>
      </c>
      <c r="Q8613" t="str">
        <f>IFERROR(VLOOKUP($P8613,SpeechToTextFiles!$A$2:$A$2501,1,FALSE),"N/A")</f>
        <v>N/A</v>
      </c>
    </row>
    <row r="8614" spans="1:17" x14ac:dyDescent="0.3">
      <c r="A8614" t="s">
        <v>0</v>
      </c>
      <c r="B8614">
        <v>9506</v>
      </c>
      <c r="C8614" t="s">
        <v>1</v>
      </c>
      <c r="D8614">
        <v>1</v>
      </c>
      <c r="E8614" s="2">
        <v>6.4534663846827704E+18</v>
      </c>
      <c r="F8614" s="2">
        <v>6.4534663908022702E+18</v>
      </c>
      <c r="G8614" t="s">
        <v>2</v>
      </c>
      <c r="I8614" t="s">
        <v>3</v>
      </c>
      <c r="J8614" t="s">
        <v>4</v>
      </c>
      <c r="K8614">
        <v>89332784787</v>
      </c>
      <c r="L8614" t="s">
        <v>33924</v>
      </c>
      <c r="M8614" t="s">
        <v>33890</v>
      </c>
      <c r="N8614" t="s">
        <v>33903</v>
      </c>
      <c r="O8614" t="s">
        <v>33925</v>
      </c>
      <c r="P8614" t="s">
        <v>33926</v>
      </c>
      <c r="Q8614" t="str">
        <f>IFERROR(VLOOKUP($P8614,SpeechToTextFiles!$A$2:$A$2501,1,FALSE),"N/A")</f>
        <v>N/A</v>
      </c>
    </row>
    <row r="8615" spans="1:17" x14ac:dyDescent="0.3">
      <c r="A8615" t="s">
        <v>0</v>
      </c>
      <c r="B8615">
        <v>9507</v>
      </c>
      <c r="C8615" t="s">
        <v>1</v>
      </c>
      <c r="D8615">
        <v>1</v>
      </c>
      <c r="E8615" s="2">
        <v>6.4534668356543396E+18</v>
      </c>
      <c r="F8615" s="2">
        <v>6.4534668417738301E+18</v>
      </c>
      <c r="G8615" t="s">
        <v>2</v>
      </c>
      <c r="I8615" t="s">
        <v>3</v>
      </c>
      <c r="J8615" t="s">
        <v>4</v>
      </c>
      <c r="K8615">
        <v>21344493734</v>
      </c>
      <c r="L8615" t="s">
        <v>33927</v>
      </c>
      <c r="M8615" t="s">
        <v>33928</v>
      </c>
      <c r="N8615" t="s">
        <v>33929</v>
      </c>
      <c r="O8615" t="s">
        <v>33930</v>
      </c>
      <c r="P8615" t="s">
        <v>33931</v>
      </c>
      <c r="Q8615" t="str">
        <f>IFERROR(VLOOKUP($P8615,SpeechToTextFiles!$A$2:$A$2501,1,FALSE),"N/A")</f>
        <v>N/A</v>
      </c>
    </row>
    <row r="8616" spans="1:17" x14ac:dyDescent="0.3">
      <c r="A8616" t="s">
        <v>0</v>
      </c>
      <c r="B8616">
        <v>9508</v>
      </c>
      <c r="C8616" t="s">
        <v>1</v>
      </c>
      <c r="D8616">
        <v>1</v>
      </c>
      <c r="E8616" s="2">
        <v>6.4534668786040105E+18</v>
      </c>
      <c r="F8616" s="2">
        <v>6.4534668847235103E+18</v>
      </c>
      <c r="G8616" t="s">
        <v>2</v>
      </c>
      <c r="I8616" t="s">
        <v>3</v>
      </c>
      <c r="J8616" t="s">
        <v>4</v>
      </c>
      <c r="K8616">
        <v>108461742</v>
      </c>
      <c r="L8616" t="s">
        <v>33932</v>
      </c>
      <c r="M8616" t="s">
        <v>33928</v>
      </c>
      <c r="N8616" t="s">
        <v>33929</v>
      </c>
      <c r="O8616" t="s">
        <v>33933</v>
      </c>
      <c r="P8616" t="s">
        <v>33934</v>
      </c>
      <c r="Q8616" t="str">
        <f>IFERROR(VLOOKUP($P8616,SpeechToTextFiles!$A$2:$A$2501,1,FALSE),"N/A")</f>
        <v>N/A</v>
      </c>
    </row>
    <row r="8617" spans="1:17" x14ac:dyDescent="0.3">
      <c r="A8617" t="s">
        <v>0</v>
      </c>
      <c r="B8617">
        <v>9509</v>
      </c>
      <c r="C8617" t="s">
        <v>1</v>
      </c>
      <c r="D8617">
        <v>1</v>
      </c>
      <c r="E8617" s="2">
        <v>6.45346827876335E+18</v>
      </c>
      <c r="F8617" s="2">
        <v>6.4534682805878804E+18</v>
      </c>
      <c r="G8617" t="s">
        <v>2</v>
      </c>
      <c r="I8617" t="s">
        <v>3</v>
      </c>
      <c r="J8617" t="s">
        <v>4</v>
      </c>
      <c r="K8617">
        <v>24505366715</v>
      </c>
      <c r="L8617" t="s">
        <v>33935</v>
      </c>
      <c r="M8617" t="s">
        <v>33936</v>
      </c>
      <c r="N8617" t="s">
        <v>33937</v>
      </c>
      <c r="O8617" t="s">
        <v>33938</v>
      </c>
      <c r="P8617" t="s">
        <v>33939</v>
      </c>
      <c r="Q8617" t="str">
        <f>IFERROR(VLOOKUP($P8617,SpeechToTextFiles!$A$2:$A$2501,1,FALSE),"N/A")</f>
        <v>N/A</v>
      </c>
    </row>
    <row r="8618" spans="1:17" x14ac:dyDescent="0.3">
      <c r="A8618" t="s">
        <v>0</v>
      </c>
      <c r="B8618">
        <v>9510</v>
      </c>
      <c r="C8618" t="s">
        <v>1</v>
      </c>
      <c r="D8618">
        <v>1</v>
      </c>
      <c r="E8618" s="2">
        <v>6.4534684763318497E+18</v>
      </c>
      <c r="F8618" s="2">
        <v>6.4534684824513403E+18</v>
      </c>
      <c r="G8618" t="s">
        <v>2</v>
      </c>
      <c r="I8618" t="s">
        <v>3</v>
      </c>
      <c r="J8618" t="s">
        <v>10</v>
      </c>
      <c r="L8618" t="s">
        <v>33940</v>
      </c>
      <c r="M8618" t="s">
        <v>33822</v>
      </c>
      <c r="N8618" t="s">
        <v>33941</v>
      </c>
      <c r="O8618" t="s">
        <v>33942</v>
      </c>
      <c r="P8618" t="s">
        <v>33943</v>
      </c>
      <c r="Q8618" t="str">
        <f>IFERROR(VLOOKUP($P8618,SpeechToTextFiles!$A$2:$A$2501,1,FALSE),"N/A")</f>
        <v>N/A</v>
      </c>
    </row>
    <row r="8619" spans="1:17" x14ac:dyDescent="0.3">
      <c r="A8619" t="s">
        <v>0</v>
      </c>
      <c r="B8619">
        <v>9511</v>
      </c>
      <c r="C8619" t="s">
        <v>1</v>
      </c>
      <c r="D8619">
        <v>1</v>
      </c>
      <c r="E8619" s="2">
        <v>6.4534694426994903E+18</v>
      </c>
      <c r="F8619" s="2">
        <v>6.4534694488189798E+18</v>
      </c>
      <c r="G8619" t="s">
        <v>2</v>
      </c>
      <c r="I8619" t="s">
        <v>3</v>
      </c>
      <c r="J8619" t="s">
        <v>4</v>
      </c>
      <c r="K8619">
        <v>44742975553</v>
      </c>
      <c r="L8619" t="s">
        <v>33944</v>
      </c>
      <c r="M8619" t="s">
        <v>33945</v>
      </c>
      <c r="N8619" t="s">
        <v>33946</v>
      </c>
      <c r="O8619" t="s">
        <v>33947</v>
      </c>
      <c r="P8619" t="s">
        <v>33948</v>
      </c>
      <c r="Q8619" t="str">
        <f>IFERROR(VLOOKUP($P8619,SpeechToTextFiles!$A$2:$A$2501,1,FALSE),"N/A")</f>
        <v>N/A</v>
      </c>
    </row>
    <row r="8620" spans="1:17" x14ac:dyDescent="0.3">
      <c r="A8620" t="s">
        <v>0</v>
      </c>
      <c r="B8620">
        <v>9512</v>
      </c>
      <c r="C8620" t="s">
        <v>1</v>
      </c>
      <c r="D8620">
        <v>1</v>
      </c>
      <c r="E8620" s="2">
        <v>6.4534695715485102E+18</v>
      </c>
      <c r="F8620" s="2">
        <v>6.4534695776679997E+18</v>
      </c>
      <c r="G8620" t="s">
        <v>2</v>
      </c>
      <c r="I8620" t="s">
        <v>3</v>
      </c>
      <c r="J8620" t="s">
        <v>4</v>
      </c>
      <c r="K8620">
        <v>96305576734</v>
      </c>
      <c r="L8620" t="s">
        <v>33949</v>
      </c>
      <c r="M8620" t="s">
        <v>33945</v>
      </c>
      <c r="N8620" t="s">
        <v>33941</v>
      </c>
      <c r="O8620" t="s">
        <v>33950</v>
      </c>
      <c r="P8620" t="s">
        <v>33951</v>
      </c>
      <c r="Q8620" t="str">
        <f>IFERROR(VLOOKUP($P8620,SpeechToTextFiles!$A$2:$A$2501,1,FALSE),"N/A")</f>
        <v>N/A</v>
      </c>
    </row>
    <row r="8621" spans="1:17" x14ac:dyDescent="0.3">
      <c r="A8621" t="s">
        <v>0</v>
      </c>
      <c r="B8621">
        <v>9513</v>
      </c>
      <c r="C8621" t="s">
        <v>1</v>
      </c>
      <c r="D8621">
        <v>1</v>
      </c>
      <c r="E8621" s="2">
        <v>6.4534704649017098E+18</v>
      </c>
      <c r="F8621" s="2">
        <v>6.45347046672623E+18</v>
      </c>
      <c r="G8621" t="s">
        <v>2</v>
      </c>
      <c r="I8621" t="s">
        <v>3</v>
      </c>
      <c r="J8621" t="s">
        <v>4</v>
      </c>
      <c r="L8621" t="s">
        <v>33952</v>
      </c>
      <c r="M8621" t="s">
        <v>33953</v>
      </c>
      <c r="N8621" t="s">
        <v>33954</v>
      </c>
      <c r="O8621" t="s">
        <v>33955</v>
      </c>
      <c r="P8621" t="s">
        <v>33956</v>
      </c>
      <c r="Q8621" t="str">
        <f>IFERROR(VLOOKUP($P8621,SpeechToTextFiles!$A$2:$A$2501,1,FALSE),"N/A")</f>
        <v>N/A</v>
      </c>
    </row>
    <row r="8622" spans="1:17" x14ac:dyDescent="0.3">
      <c r="A8622" t="s">
        <v>0</v>
      </c>
      <c r="B8622">
        <v>9514</v>
      </c>
      <c r="C8622" t="s">
        <v>1</v>
      </c>
      <c r="D8622">
        <v>1</v>
      </c>
      <c r="E8622" s="2">
        <v>6.45347077413935E+18</v>
      </c>
      <c r="F8622" s="2">
        <v>6.4534707759638804E+18</v>
      </c>
      <c r="G8622" t="s">
        <v>2</v>
      </c>
      <c r="I8622" t="s">
        <v>3</v>
      </c>
      <c r="J8622" t="s">
        <v>4</v>
      </c>
      <c r="L8622" t="s">
        <v>33957</v>
      </c>
      <c r="M8622" t="s">
        <v>33958</v>
      </c>
      <c r="N8622" t="s">
        <v>33954</v>
      </c>
      <c r="O8622" t="s">
        <v>33959</v>
      </c>
      <c r="P8622" t="s">
        <v>33960</v>
      </c>
      <c r="Q8622" t="str">
        <f>IFERROR(VLOOKUP($P8622,SpeechToTextFiles!$A$2:$A$2501,1,FALSE),"N/A")</f>
        <v>N/A</v>
      </c>
    </row>
    <row r="8623" spans="1:17" x14ac:dyDescent="0.3">
      <c r="A8623" t="s">
        <v>0</v>
      </c>
      <c r="B8623">
        <v>9515</v>
      </c>
      <c r="C8623" t="s">
        <v>1</v>
      </c>
      <c r="D8623">
        <v>1</v>
      </c>
      <c r="E8623" s="2">
        <v>6.4534708428588298E+18</v>
      </c>
      <c r="F8623" s="2">
        <v>6.4534708489783204E+18</v>
      </c>
      <c r="G8623" t="s">
        <v>2</v>
      </c>
      <c r="I8623" t="s">
        <v>3</v>
      </c>
      <c r="J8623" t="s">
        <v>4</v>
      </c>
      <c r="L8623" t="s">
        <v>33961</v>
      </c>
      <c r="M8623" t="s">
        <v>33958</v>
      </c>
      <c r="N8623" t="s">
        <v>33962</v>
      </c>
      <c r="O8623" t="s">
        <v>33963</v>
      </c>
      <c r="P8623" t="s">
        <v>33964</v>
      </c>
      <c r="Q8623" t="str">
        <f>IFERROR(VLOOKUP($P8623,SpeechToTextFiles!$A$2:$A$2501,1,FALSE),"N/A")</f>
        <v>N/A</v>
      </c>
    </row>
    <row r="8624" spans="1:17" x14ac:dyDescent="0.3">
      <c r="A8624" t="s">
        <v>0</v>
      </c>
      <c r="B8624">
        <v>9516</v>
      </c>
      <c r="C8624" t="s">
        <v>1</v>
      </c>
      <c r="D8624">
        <v>1</v>
      </c>
      <c r="E8624" s="2">
        <v>6.4534709802977802E+18</v>
      </c>
      <c r="F8624" s="2">
        <v>6.4534709864172698E+18</v>
      </c>
      <c r="G8624" t="s">
        <v>2</v>
      </c>
      <c r="I8624" t="s">
        <v>3</v>
      </c>
      <c r="J8624" t="s">
        <v>10</v>
      </c>
      <c r="K8624">
        <v>74237764087</v>
      </c>
      <c r="L8624" t="s">
        <v>33965</v>
      </c>
      <c r="M8624" t="s">
        <v>33966</v>
      </c>
      <c r="N8624" t="s">
        <v>33967</v>
      </c>
      <c r="O8624" t="s">
        <v>33968</v>
      </c>
      <c r="P8624" t="s">
        <v>33969</v>
      </c>
      <c r="Q8624" t="str">
        <f>IFERROR(VLOOKUP($P8624,SpeechToTextFiles!$A$2:$A$2501,1,FALSE),"N/A")</f>
        <v>N/A</v>
      </c>
    </row>
    <row r="8625" spans="1:17" x14ac:dyDescent="0.3">
      <c r="A8625" t="s">
        <v>0</v>
      </c>
      <c r="B8625">
        <v>9518</v>
      </c>
      <c r="C8625" t="s">
        <v>1</v>
      </c>
      <c r="D8625">
        <v>1</v>
      </c>
      <c r="E8625" s="2">
        <v>6.4534711048518298E+18</v>
      </c>
      <c r="F8625" s="2">
        <v>6.4534711109713295E+18</v>
      </c>
      <c r="G8625" t="s">
        <v>2</v>
      </c>
      <c r="I8625" t="s">
        <v>3</v>
      </c>
      <c r="J8625" t="s">
        <v>4</v>
      </c>
      <c r="K8625">
        <v>37064576368</v>
      </c>
      <c r="L8625" t="s">
        <v>33970</v>
      </c>
      <c r="M8625" t="s">
        <v>33966</v>
      </c>
      <c r="N8625" t="s">
        <v>33954</v>
      </c>
      <c r="O8625" t="s">
        <v>33971</v>
      </c>
      <c r="P8625" t="s">
        <v>33972</v>
      </c>
      <c r="Q8625" t="str">
        <f>IFERROR(VLOOKUP($P8625,SpeechToTextFiles!$A$2:$A$2501,1,FALSE),"N/A")</f>
        <v>N/A</v>
      </c>
    </row>
    <row r="8626" spans="1:17" x14ac:dyDescent="0.3">
      <c r="A8626" t="s">
        <v>0</v>
      </c>
      <c r="B8626">
        <v>9519</v>
      </c>
      <c r="C8626" t="s">
        <v>1</v>
      </c>
      <c r="D8626">
        <v>1</v>
      </c>
      <c r="E8626" s="2">
        <v>6.4534712981253601E+18</v>
      </c>
      <c r="F8626" s="2">
        <v>6.4534713042448497E+18</v>
      </c>
      <c r="G8626" t="s">
        <v>2</v>
      </c>
      <c r="I8626" t="s">
        <v>3</v>
      </c>
      <c r="J8626" t="s">
        <v>4</v>
      </c>
      <c r="K8626">
        <v>948083760</v>
      </c>
      <c r="L8626" t="s">
        <v>33973</v>
      </c>
      <c r="M8626" t="s">
        <v>33974</v>
      </c>
      <c r="N8626" t="s">
        <v>33975</v>
      </c>
      <c r="O8626" t="s">
        <v>33976</v>
      </c>
      <c r="P8626" t="s">
        <v>33977</v>
      </c>
      <c r="Q8626" t="str">
        <f>IFERROR(VLOOKUP($P8626,SpeechToTextFiles!$A$2:$A$2501,1,FALSE),"N/A")</f>
        <v>N/A</v>
      </c>
    </row>
    <row r="8627" spans="1:17" x14ac:dyDescent="0.3">
      <c r="A8627" t="s">
        <v>0</v>
      </c>
      <c r="B8627">
        <v>9520</v>
      </c>
      <c r="C8627" t="s">
        <v>1</v>
      </c>
      <c r="D8627">
        <v>1</v>
      </c>
      <c r="E8627" s="2">
        <v>6.45347142697438E+18</v>
      </c>
      <c r="F8627" s="2">
        <v>6.4534714330938696E+18</v>
      </c>
      <c r="G8627" t="s">
        <v>2</v>
      </c>
      <c r="I8627" t="s">
        <v>3</v>
      </c>
      <c r="J8627" t="s">
        <v>4</v>
      </c>
      <c r="K8627">
        <v>7534996732</v>
      </c>
      <c r="L8627" t="s">
        <v>33978</v>
      </c>
      <c r="M8627" t="s">
        <v>33979</v>
      </c>
      <c r="N8627" t="s">
        <v>33980</v>
      </c>
      <c r="O8627" t="s">
        <v>33981</v>
      </c>
      <c r="P8627" t="s">
        <v>33982</v>
      </c>
      <c r="Q8627" t="str">
        <f>IFERROR(VLOOKUP($P8627,SpeechToTextFiles!$A$2:$A$2501,1,FALSE),"N/A")</f>
        <v>N/A</v>
      </c>
    </row>
    <row r="8628" spans="1:17" x14ac:dyDescent="0.3">
      <c r="A8628" t="s">
        <v>0</v>
      </c>
      <c r="B8628">
        <v>9521</v>
      </c>
      <c r="C8628" t="s">
        <v>1</v>
      </c>
      <c r="D8628">
        <v>1</v>
      </c>
      <c r="E8628" s="2">
        <v>6.4534724663564698E+18</v>
      </c>
      <c r="F8628" s="2">
        <v>6.4534724724759603E+18</v>
      </c>
      <c r="G8628" t="s">
        <v>2</v>
      </c>
      <c r="I8628" t="s">
        <v>3</v>
      </c>
      <c r="J8628" t="s">
        <v>10</v>
      </c>
      <c r="K8628">
        <v>38111929811</v>
      </c>
      <c r="L8628" t="s">
        <v>33983</v>
      </c>
      <c r="M8628" t="s">
        <v>33946</v>
      </c>
      <c r="N8628" t="s">
        <v>33984</v>
      </c>
      <c r="O8628" t="s">
        <v>33985</v>
      </c>
      <c r="P8628" t="s">
        <v>33986</v>
      </c>
      <c r="Q8628" t="str">
        <f>IFERROR(VLOOKUP($P8628,SpeechToTextFiles!$A$2:$A$2501,1,FALSE),"N/A")</f>
        <v>N/A</v>
      </c>
    </row>
    <row r="8629" spans="1:17" x14ac:dyDescent="0.3">
      <c r="A8629" t="s">
        <v>0</v>
      </c>
      <c r="B8629">
        <v>9522</v>
      </c>
      <c r="C8629" t="s">
        <v>1</v>
      </c>
      <c r="D8629">
        <v>1</v>
      </c>
      <c r="E8629" s="2">
        <v>6.4534724921262705E+18</v>
      </c>
      <c r="F8629" s="2">
        <v>6.45347249824576E+18</v>
      </c>
      <c r="G8629" t="s">
        <v>2</v>
      </c>
      <c r="I8629" t="s">
        <v>3</v>
      </c>
      <c r="J8629" t="s">
        <v>4</v>
      </c>
      <c r="L8629" t="s">
        <v>33987</v>
      </c>
      <c r="M8629" t="s">
        <v>33946</v>
      </c>
      <c r="N8629" t="s">
        <v>33988</v>
      </c>
      <c r="O8629" t="s">
        <v>33989</v>
      </c>
      <c r="P8629" t="s">
        <v>33990</v>
      </c>
      <c r="Q8629" t="str">
        <f>IFERROR(VLOOKUP($P8629,SpeechToTextFiles!$A$2:$A$2501,1,FALSE),"N/A")</f>
        <v>N/A</v>
      </c>
    </row>
    <row r="8630" spans="1:17" x14ac:dyDescent="0.3">
      <c r="A8630" t="s">
        <v>0</v>
      </c>
      <c r="B8630">
        <v>9523</v>
      </c>
      <c r="C8630" t="s">
        <v>1</v>
      </c>
      <c r="D8630">
        <v>1</v>
      </c>
      <c r="E8630" s="2">
        <v>6.4534733511197297E+18</v>
      </c>
      <c r="F8630" s="2">
        <v>6.4534733572392202E+18</v>
      </c>
      <c r="G8630" t="s">
        <v>2</v>
      </c>
      <c r="I8630" t="s">
        <v>3</v>
      </c>
      <c r="J8630" t="s">
        <v>10</v>
      </c>
      <c r="K8630">
        <v>69302561968</v>
      </c>
      <c r="L8630" t="s">
        <v>33991</v>
      </c>
      <c r="M8630" t="s">
        <v>33992</v>
      </c>
      <c r="N8630" t="s">
        <v>33993</v>
      </c>
      <c r="O8630" t="s">
        <v>33994</v>
      </c>
      <c r="P8630" t="s">
        <v>33995</v>
      </c>
      <c r="Q8630" t="str">
        <f>IFERROR(VLOOKUP($P8630,SpeechToTextFiles!$A$2:$A$2501,1,FALSE),"N/A")</f>
        <v>N/A</v>
      </c>
    </row>
    <row r="8631" spans="1:17" x14ac:dyDescent="0.3">
      <c r="A8631" t="s">
        <v>0</v>
      </c>
      <c r="B8631">
        <v>9524</v>
      </c>
      <c r="C8631" t="s">
        <v>1</v>
      </c>
      <c r="D8631">
        <v>1</v>
      </c>
      <c r="E8631" s="2">
        <v>6.4534739867748905E+18</v>
      </c>
      <c r="F8631" s="2">
        <v>6.45347399289438E+18</v>
      </c>
      <c r="G8631" t="s">
        <v>2</v>
      </c>
      <c r="I8631" t="s">
        <v>3</v>
      </c>
      <c r="J8631" t="s">
        <v>10</v>
      </c>
      <c r="K8631">
        <v>12095028953</v>
      </c>
      <c r="L8631" t="s">
        <v>33996</v>
      </c>
      <c r="M8631" t="s">
        <v>33997</v>
      </c>
      <c r="N8631" t="s">
        <v>33998</v>
      </c>
      <c r="O8631" t="s">
        <v>33999</v>
      </c>
      <c r="P8631" t="s">
        <v>34000</v>
      </c>
      <c r="Q8631" t="str">
        <f>IFERROR(VLOOKUP($P8631,SpeechToTextFiles!$A$2:$A$2501,1,FALSE),"N/A")</f>
        <v>N/A</v>
      </c>
    </row>
    <row r="8632" spans="1:17" x14ac:dyDescent="0.3">
      <c r="A8632" t="s">
        <v>0</v>
      </c>
      <c r="B8632">
        <v>9525</v>
      </c>
      <c r="C8632" t="s">
        <v>1</v>
      </c>
      <c r="D8632">
        <v>1</v>
      </c>
      <c r="E8632" s="2">
        <v>6.4534743346672404E+18</v>
      </c>
      <c r="F8632" s="2">
        <v>6.45347434078673E+18</v>
      </c>
      <c r="G8632" t="s">
        <v>2</v>
      </c>
      <c r="I8632" t="s">
        <v>3</v>
      </c>
      <c r="J8632" t="s">
        <v>4</v>
      </c>
      <c r="K8632">
        <v>4342886677</v>
      </c>
      <c r="L8632" t="s">
        <v>34001</v>
      </c>
      <c r="M8632" t="s">
        <v>33980</v>
      </c>
      <c r="N8632" t="s">
        <v>34002</v>
      </c>
      <c r="O8632" t="s">
        <v>34003</v>
      </c>
      <c r="P8632" t="s">
        <v>34004</v>
      </c>
      <c r="Q8632" t="str">
        <f>IFERROR(VLOOKUP($P8632,SpeechToTextFiles!$A$2:$A$2501,1,FALSE),"N/A")</f>
        <v>N/A</v>
      </c>
    </row>
    <row r="8633" spans="1:17" x14ac:dyDescent="0.3">
      <c r="A8633" t="s">
        <v>0</v>
      </c>
      <c r="B8633">
        <v>9526</v>
      </c>
      <c r="C8633" t="s">
        <v>1</v>
      </c>
      <c r="D8633">
        <v>1</v>
      </c>
      <c r="E8633" s="2">
        <v>6.45347457518541E+18</v>
      </c>
      <c r="F8633" s="2">
        <v>6.4534745813048996E+18</v>
      </c>
      <c r="G8633" t="s">
        <v>2</v>
      </c>
      <c r="I8633" t="s">
        <v>3</v>
      </c>
      <c r="J8633" t="s">
        <v>4</v>
      </c>
      <c r="K8633">
        <v>16940582711</v>
      </c>
      <c r="L8633" t="s">
        <v>34005</v>
      </c>
      <c r="M8633" t="s">
        <v>33988</v>
      </c>
      <c r="N8633" t="s">
        <v>34006</v>
      </c>
      <c r="O8633" t="s">
        <v>34007</v>
      </c>
      <c r="P8633" t="s">
        <v>34008</v>
      </c>
      <c r="Q8633" t="str">
        <f>IFERROR(VLOOKUP($P8633,SpeechToTextFiles!$A$2:$A$2501,1,FALSE),"N/A")</f>
        <v>N/A</v>
      </c>
    </row>
    <row r="8634" spans="1:17" x14ac:dyDescent="0.3">
      <c r="A8634" t="s">
        <v>0</v>
      </c>
      <c r="B8634">
        <v>9527</v>
      </c>
      <c r="C8634" t="s">
        <v>1</v>
      </c>
      <c r="D8634">
        <v>1</v>
      </c>
      <c r="E8634" s="2">
        <v>6.4534746610847601E+18</v>
      </c>
      <c r="F8634" s="2">
        <v>6.4534746672042496E+18</v>
      </c>
      <c r="G8634" t="s">
        <v>2</v>
      </c>
      <c r="I8634" t="s">
        <v>3</v>
      </c>
      <c r="J8634" t="s">
        <v>4</v>
      </c>
      <c r="K8634">
        <v>14888144737</v>
      </c>
      <c r="L8634" t="s">
        <v>34009</v>
      </c>
      <c r="M8634" t="s">
        <v>33988</v>
      </c>
      <c r="N8634" t="s">
        <v>33993</v>
      </c>
      <c r="O8634" t="s">
        <v>34010</v>
      </c>
      <c r="P8634" t="s">
        <v>34011</v>
      </c>
      <c r="Q8634" t="str">
        <f>IFERROR(VLOOKUP($P8634,SpeechToTextFiles!$A$2:$A$2501,1,FALSE),"N/A")</f>
        <v>N/A</v>
      </c>
    </row>
    <row r="8635" spans="1:17" x14ac:dyDescent="0.3">
      <c r="A8635" t="s">
        <v>0</v>
      </c>
      <c r="B8635">
        <v>9528</v>
      </c>
      <c r="C8635" t="s">
        <v>1</v>
      </c>
      <c r="D8635">
        <v>1</v>
      </c>
      <c r="E8635" s="2">
        <v>6.4534749016029297E+18</v>
      </c>
      <c r="F8635" s="2">
        <v>6.4534749077224202E+18</v>
      </c>
      <c r="G8635" t="s">
        <v>2</v>
      </c>
      <c r="I8635" t="s">
        <v>3</v>
      </c>
      <c r="J8635" t="s">
        <v>4</v>
      </c>
      <c r="K8635">
        <v>71787879615</v>
      </c>
      <c r="L8635" t="s">
        <v>34012</v>
      </c>
      <c r="M8635" t="s">
        <v>34006</v>
      </c>
      <c r="N8635" t="s">
        <v>34013</v>
      </c>
      <c r="O8635" t="s">
        <v>34014</v>
      </c>
      <c r="P8635" t="s">
        <v>34015</v>
      </c>
      <c r="Q8635" t="str">
        <f>IFERROR(VLOOKUP($P8635,SpeechToTextFiles!$A$2:$A$2501,1,FALSE),"N/A")</f>
        <v>N/A</v>
      </c>
    </row>
    <row r="8636" spans="1:17" x14ac:dyDescent="0.3">
      <c r="A8636" t="s">
        <v>0</v>
      </c>
      <c r="B8636">
        <v>9529</v>
      </c>
      <c r="C8636" t="s">
        <v>1</v>
      </c>
      <c r="D8636">
        <v>1</v>
      </c>
      <c r="E8636" s="2">
        <v>6.4534749574375004E+18</v>
      </c>
      <c r="F8636" s="2">
        <v>6.4534749592620196E+18</v>
      </c>
      <c r="G8636" t="s">
        <v>2</v>
      </c>
      <c r="I8636" t="s">
        <v>3</v>
      </c>
      <c r="J8636" t="s">
        <v>4</v>
      </c>
      <c r="K8636">
        <v>8457159763</v>
      </c>
      <c r="L8636" t="s">
        <v>34016</v>
      </c>
      <c r="M8636" t="s">
        <v>34006</v>
      </c>
      <c r="N8636" t="s">
        <v>34017</v>
      </c>
      <c r="O8636" t="s">
        <v>34018</v>
      </c>
      <c r="P8636" t="s">
        <v>34019</v>
      </c>
      <c r="Q8636" t="str">
        <f>IFERROR(VLOOKUP($P8636,SpeechToTextFiles!$A$2:$A$2501,1,FALSE),"N/A")</f>
        <v>N/A</v>
      </c>
    </row>
    <row r="8637" spans="1:17" x14ac:dyDescent="0.3">
      <c r="A8637" t="s">
        <v>0</v>
      </c>
      <c r="B8637">
        <v>9530</v>
      </c>
      <c r="C8637" t="s">
        <v>1</v>
      </c>
      <c r="D8637">
        <v>1</v>
      </c>
      <c r="E8637" s="2">
        <v>6.4534752409053399E+18</v>
      </c>
      <c r="F8637" s="2">
        <v>6.4534752470248305E+18</v>
      </c>
      <c r="G8637" t="s">
        <v>2</v>
      </c>
      <c r="I8637" t="s">
        <v>3</v>
      </c>
      <c r="J8637" t="s">
        <v>4</v>
      </c>
      <c r="K8637">
        <v>96305576734</v>
      </c>
      <c r="L8637" t="s">
        <v>34020</v>
      </c>
      <c r="M8637" t="s">
        <v>34021</v>
      </c>
      <c r="N8637" t="s">
        <v>34022</v>
      </c>
      <c r="O8637" t="s">
        <v>34023</v>
      </c>
      <c r="P8637" t="s">
        <v>34024</v>
      </c>
      <c r="Q8637" t="str">
        <f>IFERROR(VLOOKUP($P8637,SpeechToTextFiles!$A$2:$A$2501,1,FALSE),"N/A")</f>
        <v>N/A</v>
      </c>
    </row>
    <row r="8638" spans="1:17" x14ac:dyDescent="0.3">
      <c r="A8638" t="s">
        <v>0</v>
      </c>
      <c r="B8638">
        <v>9532</v>
      </c>
      <c r="C8638" t="s">
        <v>1</v>
      </c>
      <c r="D8638">
        <v>1</v>
      </c>
      <c r="E8638" s="2">
        <v>6.4534760011145503E+18</v>
      </c>
      <c r="F8638" s="2">
        <v>6.4534760072340398E+18</v>
      </c>
      <c r="G8638" t="s">
        <v>2</v>
      </c>
      <c r="I8638" t="s">
        <v>3</v>
      </c>
      <c r="J8638" t="s">
        <v>4</v>
      </c>
      <c r="L8638" t="s">
        <v>34025</v>
      </c>
      <c r="M8638" t="s">
        <v>34026</v>
      </c>
      <c r="N8638" t="s">
        <v>34017</v>
      </c>
      <c r="O8638" t="s">
        <v>34027</v>
      </c>
      <c r="P8638" t="s">
        <v>34028</v>
      </c>
      <c r="Q8638" t="str">
        <f>IFERROR(VLOOKUP($P8638,SpeechToTextFiles!$A$2:$A$2501,1,FALSE),"N/A")</f>
        <v>N/A</v>
      </c>
    </row>
    <row r="8639" spans="1:17" x14ac:dyDescent="0.3">
      <c r="A8639" t="s">
        <v>0</v>
      </c>
      <c r="B8639">
        <v>9533</v>
      </c>
      <c r="C8639" t="s">
        <v>1</v>
      </c>
      <c r="D8639">
        <v>1</v>
      </c>
      <c r="E8639" s="2">
        <v>6.4534763704817398E+18</v>
      </c>
      <c r="F8639" s="2">
        <v>6.4534763766012303E+18</v>
      </c>
      <c r="G8639" t="s">
        <v>2</v>
      </c>
      <c r="I8639" t="s">
        <v>3</v>
      </c>
      <c r="J8639" t="s">
        <v>4</v>
      </c>
      <c r="K8639">
        <v>3518631683</v>
      </c>
      <c r="L8639" t="s">
        <v>34029</v>
      </c>
      <c r="M8639" t="s">
        <v>34030</v>
      </c>
      <c r="N8639" t="s">
        <v>34031</v>
      </c>
      <c r="O8639" t="s">
        <v>34032</v>
      </c>
      <c r="P8639" t="s">
        <v>34033</v>
      </c>
      <c r="Q8639" t="str">
        <f>IFERROR(VLOOKUP($P8639,SpeechToTextFiles!$A$2:$A$2501,1,FALSE),"N/A")</f>
        <v>N/A</v>
      </c>
    </row>
    <row r="8640" spans="1:17" x14ac:dyDescent="0.3">
      <c r="A8640" t="s">
        <v>0</v>
      </c>
      <c r="B8640">
        <v>9534</v>
      </c>
      <c r="C8640" t="s">
        <v>1</v>
      </c>
      <c r="D8640">
        <v>1</v>
      </c>
      <c r="E8640" s="2">
        <v>6.4534771607557202E+18</v>
      </c>
      <c r="F8640" s="2">
        <v>6.4534771668752097E+18</v>
      </c>
      <c r="G8640" t="s">
        <v>2</v>
      </c>
      <c r="I8640" t="s">
        <v>3</v>
      </c>
      <c r="J8640" t="s">
        <v>4</v>
      </c>
      <c r="K8640">
        <v>6929711730</v>
      </c>
      <c r="L8640" t="s">
        <v>34034</v>
      </c>
      <c r="M8640" t="s">
        <v>34035</v>
      </c>
      <c r="N8640" t="s">
        <v>33937</v>
      </c>
      <c r="O8640" t="s">
        <v>34036</v>
      </c>
      <c r="P8640" t="s">
        <v>34037</v>
      </c>
      <c r="Q8640" t="str">
        <f>IFERROR(VLOOKUP($P8640,SpeechToTextFiles!$A$2:$A$2501,1,FALSE),"N/A")</f>
        <v>N/A</v>
      </c>
    </row>
    <row r="8641" spans="1:17" x14ac:dyDescent="0.3">
      <c r="A8641" t="s">
        <v>0</v>
      </c>
      <c r="B8641">
        <v>9535</v>
      </c>
      <c r="C8641" t="s">
        <v>1</v>
      </c>
      <c r="D8641">
        <v>1</v>
      </c>
      <c r="E8641" s="2">
        <v>6.4534772724248699E+18</v>
      </c>
      <c r="F8641" s="2">
        <v>6.4534772785443604E+18</v>
      </c>
      <c r="G8641" t="s">
        <v>2</v>
      </c>
      <c r="I8641" t="s">
        <v>3</v>
      </c>
      <c r="J8641" t="s">
        <v>4</v>
      </c>
      <c r="K8641">
        <v>9402170669</v>
      </c>
      <c r="L8641" t="s">
        <v>34038</v>
      </c>
      <c r="M8641" t="s">
        <v>34035</v>
      </c>
      <c r="N8641" t="s">
        <v>34039</v>
      </c>
      <c r="O8641" t="s">
        <v>34040</v>
      </c>
      <c r="P8641" t="s">
        <v>34041</v>
      </c>
      <c r="Q8641" t="str">
        <f>IFERROR(VLOOKUP($P8641,SpeechToTextFiles!$A$2:$A$2501,1,FALSE),"N/A")</f>
        <v>N/A</v>
      </c>
    </row>
    <row r="8642" spans="1:17" x14ac:dyDescent="0.3">
      <c r="A8642" t="s">
        <v>0</v>
      </c>
      <c r="B8642">
        <v>9536</v>
      </c>
      <c r="C8642" t="s">
        <v>1</v>
      </c>
      <c r="D8642">
        <v>1</v>
      </c>
      <c r="E8642" s="2">
        <v>6.4534795487575398E+18</v>
      </c>
      <c r="F8642" s="2">
        <v>6.45347955058206E+18</v>
      </c>
      <c r="G8642" t="s">
        <v>2</v>
      </c>
      <c r="I8642" t="s">
        <v>3</v>
      </c>
      <c r="J8642" t="s">
        <v>10</v>
      </c>
      <c r="K8642">
        <v>43902073934</v>
      </c>
      <c r="L8642" t="s">
        <v>34042</v>
      </c>
      <c r="M8642" t="s">
        <v>34043</v>
      </c>
      <c r="N8642" t="s">
        <v>33967</v>
      </c>
      <c r="O8642" t="s">
        <v>34044</v>
      </c>
      <c r="P8642" t="s">
        <v>34045</v>
      </c>
      <c r="Q8642" t="str">
        <f>IFERROR(VLOOKUP($P8642,SpeechToTextFiles!$A$2:$A$2501,1,FALSE),"N/A")</f>
        <v>N/A</v>
      </c>
    </row>
    <row r="8643" spans="1:17" x14ac:dyDescent="0.3">
      <c r="A8643" t="s">
        <v>0</v>
      </c>
      <c r="B8643">
        <v>9537</v>
      </c>
      <c r="C8643" t="s">
        <v>1</v>
      </c>
      <c r="D8643">
        <v>1</v>
      </c>
      <c r="E8643" s="2">
        <v>6.4534797162612695E+18</v>
      </c>
      <c r="F8643" s="2">
        <v>6.4534797223807498E+18</v>
      </c>
      <c r="G8643" t="s">
        <v>2</v>
      </c>
      <c r="I8643" t="s">
        <v>3</v>
      </c>
      <c r="J8643" t="s">
        <v>4</v>
      </c>
      <c r="K8643">
        <v>80181074591</v>
      </c>
      <c r="L8643" t="s">
        <v>34046</v>
      </c>
      <c r="M8643" t="s">
        <v>34047</v>
      </c>
      <c r="N8643" t="s">
        <v>34048</v>
      </c>
      <c r="O8643" t="s">
        <v>34049</v>
      </c>
      <c r="P8643" t="s">
        <v>34050</v>
      </c>
      <c r="Q8643" t="str">
        <f>IFERROR(VLOOKUP($P8643,SpeechToTextFiles!$A$2:$A$2501,1,FALSE),"N/A")</f>
        <v>N/A</v>
      </c>
    </row>
    <row r="8644" spans="1:17" x14ac:dyDescent="0.3">
      <c r="A8644" t="s">
        <v>0</v>
      </c>
      <c r="B8644">
        <v>9538</v>
      </c>
      <c r="C8644" t="s">
        <v>1</v>
      </c>
      <c r="D8644">
        <v>1</v>
      </c>
      <c r="E8644" s="2">
        <v>6.4534797291461704E+18</v>
      </c>
      <c r="F8644" s="2">
        <v>6.4534797352656599E+18</v>
      </c>
      <c r="G8644" t="s">
        <v>2</v>
      </c>
      <c r="I8644" t="s">
        <v>3</v>
      </c>
      <c r="J8644" t="s">
        <v>4</v>
      </c>
      <c r="K8644">
        <v>10168485605</v>
      </c>
      <c r="L8644" t="s">
        <v>34051</v>
      </c>
      <c r="M8644" t="s">
        <v>34047</v>
      </c>
      <c r="N8644" t="s">
        <v>34052</v>
      </c>
      <c r="O8644" t="s">
        <v>34053</v>
      </c>
      <c r="P8644" t="s">
        <v>34054</v>
      </c>
      <c r="Q8644" t="str">
        <f>IFERROR(VLOOKUP($P8644,SpeechToTextFiles!$A$2:$A$2501,1,FALSE),"N/A")</f>
        <v>N/A</v>
      </c>
    </row>
    <row r="8645" spans="1:17" x14ac:dyDescent="0.3">
      <c r="A8645" t="s">
        <v>0</v>
      </c>
      <c r="B8645">
        <v>9539</v>
      </c>
      <c r="C8645" t="s">
        <v>1</v>
      </c>
      <c r="D8645">
        <v>1</v>
      </c>
      <c r="E8645" s="2">
        <v>6.4534800297938801E+18</v>
      </c>
      <c r="F8645" s="2">
        <v>6.4534800659781396E+18</v>
      </c>
      <c r="G8645" t="s">
        <v>2</v>
      </c>
      <c r="I8645" t="s">
        <v>3</v>
      </c>
      <c r="J8645" t="s">
        <v>4</v>
      </c>
      <c r="L8645" t="s">
        <v>34055</v>
      </c>
      <c r="M8645" t="s">
        <v>34052</v>
      </c>
      <c r="N8645" t="s">
        <v>34056</v>
      </c>
      <c r="O8645" t="s">
        <v>34057</v>
      </c>
      <c r="P8645" t="s">
        <v>34058</v>
      </c>
      <c r="Q8645" t="str">
        <f>IFERROR(VLOOKUP($P8645,SpeechToTextFiles!$A$2:$A$2501,1,FALSE),"N/A")</f>
        <v>N/A</v>
      </c>
    </row>
    <row r="8646" spans="1:17" x14ac:dyDescent="0.3">
      <c r="A8646" t="s">
        <v>0</v>
      </c>
      <c r="B8646">
        <v>9540</v>
      </c>
      <c r="C8646" t="s">
        <v>1</v>
      </c>
      <c r="D8646">
        <v>1</v>
      </c>
      <c r="E8646" s="2">
        <v>6.4534812882192998E+18</v>
      </c>
      <c r="F8646" s="2">
        <v>6.4534812943387904E+18</v>
      </c>
      <c r="G8646" t="s">
        <v>2</v>
      </c>
      <c r="I8646" t="s">
        <v>3</v>
      </c>
      <c r="J8646" t="s">
        <v>4</v>
      </c>
      <c r="K8646">
        <v>85252930759</v>
      </c>
      <c r="L8646" t="s">
        <v>34059</v>
      </c>
      <c r="M8646" t="s">
        <v>34060</v>
      </c>
      <c r="N8646" t="s">
        <v>34061</v>
      </c>
      <c r="O8646" t="s">
        <v>34062</v>
      </c>
      <c r="P8646" t="s">
        <v>34063</v>
      </c>
      <c r="Q8646" t="str">
        <f>IFERROR(VLOOKUP($P8646,SpeechToTextFiles!$A$2:$A$2501,1,FALSE),"N/A")</f>
        <v>N/A</v>
      </c>
    </row>
    <row r="8647" spans="1:17" x14ac:dyDescent="0.3">
      <c r="A8647" t="s">
        <v>0</v>
      </c>
      <c r="B8647">
        <v>9541</v>
      </c>
      <c r="C8647" t="s">
        <v>1</v>
      </c>
      <c r="D8647">
        <v>1</v>
      </c>
      <c r="E8647" s="2">
        <v>6.45348159745694E+18</v>
      </c>
      <c r="F8647" s="2">
        <v>6.4534816035764296E+18</v>
      </c>
      <c r="G8647" t="s">
        <v>2</v>
      </c>
      <c r="I8647" t="s">
        <v>3</v>
      </c>
      <c r="J8647" t="s">
        <v>4</v>
      </c>
      <c r="K8647">
        <v>43631479387</v>
      </c>
      <c r="L8647" t="s">
        <v>34064</v>
      </c>
      <c r="M8647" t="s">
        <v>34065</v>
      </c>
      <c r="N8647" t="s">
        <v>34066</v>
      </c>
      <c r="O8647" t="s">
        <v>34067</v>
      </c>
      <c r="P8647" t="s">
        <v>34068</v>
      </c>
      <c r="Q8647" t="str">
        <f>IFERROR(VLOOKUP($P8647,SpeechToTextFiles!$A$2:$A$2501,1,FALSE),"N/A")</f>
        <v>N/A</v>
      </c>
    </row>
    <row r="8648" spans="1:17" x14ac:dyDescent="0.3">
      <c r="A8648" t="s">
        <v>0</v>
      </c>
      <c r="B8648">
        <v>9542</v>
      </c>
      <c r="C8648" t="s">
        <v>1</v>
      </c>
      <c r="D8648">
        <v>1</v>
      </c>
      <c r="E8648" s="2">
        <v>6.4534816575864801E+18</v>
      </c>
      <c r="F8648" s="2">
        <v>6.4534816637059697E+18</v>
      </c>
      <c r="G8648" t="s">
        <v>2</v>
      </c>
      <c r="I8648" t="s">
        <v>3</v>
      </c>
      <c r="J8648" t="s">
        <v>4</v>
      </c>
      <c r="K8648">
        <v>5154753780</v>
      </c>
      <c r="L8648" t="s">
        <v>34069</v>
      </c>
      <c r="M8648" t="s">
        <v>34065</v>
      </c>
      <c r="N8648" t="s">
        <v>34070</v>
      </c>
      <c r="O8648" t="s">
        <v>34071</v>
      </c>
      <c r="P8648" t="s">
        <v>34072</v>
      </c>
      <c r="Q8648" t="str">
        <f>IFERROR(VLOOKUP($P8648,SpeechToTextFiles!$A$2:$A$2501,1,FALSE),"N/A")</f>
        <v>N/A</v>
      </c>
    </row>
    <row r="8649" spans="1:17" x14ac:dyDescent="0.3">
      <c r="A8649" t="s">
        <v>0</v>
      </c>
      <c r="B8649">
        <v>9543</v>
      </c>
      <c r="C8649" t="s">
        <v>1</v>
      </c>
      <c r="D8649">
        <v>1</v>
      </c>
      <c r="E8649" s="2">
        <v>6.4534818207952404E+18</v>
      </c>
      <c r="F8649" s="2">
        <v>6.45348182691473E+18</v>
      </c>
      <c r="G8649" t="s">
        <v>2</v>
      </c>
      <c r="I8649" t="s">
        <v>3</v>
      </c>
      <c r="J8649" t="s">
        <v>10</v>
      </c>
      <c r="L8649" t="s">
        <v>34073</v>
      </c>
      <c r="M8649" t="s">
        <v>34013</v>
      </c>
      <c r="N8649" t="s">
        <v>34074</v>
      </c>
      <c r="O8649" t="s">
        <v>34075</v>
      </c>
      <c r="P8649" t="s">
        <v>34076</v>
      </c>
      <c r="Q8649" t="str">
        <f>IFERROR(VLOOKUP($P8649,SpeechToTextFiles!$A$2:$A$2501,1,FALSE),"N/A")</f>
        <v>N/A</v>
      </c>
    </row>
    <row r="8650" spans="1:17" x14ac:dyDescent="0.3">
      <c r="A8650" t="s">
        <v>0</v>
      </c>
      <c r="B8650">
        <v>9544</v>
      </c>
      <c r="C8650" t="s">
        <v>1</v>
      </c>
      <c r="D8650">
        <v>1</v>
      </c>
      <c r="E8650" s="2">
        <v>6.4534825380547799E+18</v>
      </c>
      <c r="F8650" s="2">
        <v>6.4534825441742705E+18</v>
      </c>
      <c r="G8650" t="s">
        <v>2</v>
      </c>
      <c r="I8650" t="s">
        <v>3</v>
      </c>
      <c r="J8650" t="s">
        <v>4</v>
      </c>
      <c r="K8650">
        <v>10168485605</v>
      </c>
      <c r="L8650" t="s">
        <v>34077</v>
      </c>
      <c r="M8650" t="s">
        <v>34078</v>
      </c>
      <c r="N8650" t="s">
        <v>34079</v>
      </c>
      <c r="O8650" t="s">
        <v>34080</v>
      </c>
      <c r="P8650" t="s">
        <v>34081</v>
      </c>
      <c r="Q8650" t="str">
        <f>IFERROR(VLOOKUP($P8650,SpeechToTextFiles!$A$2:$A$2501,1,FALSE),"N/A")</f>
        <v>N/A</v>
      </c>
    </row>
    <row r="8651" spans="1:17" x14ac:dyDescent="0.3">
      <c r="A8651" t="s">
        <v>0</v>
      </c>
      <c r="B8651">
        <v>9545</v>
      </c>
      <c r="C8651" t="s">
        <v>1</v>
      </c>
      <c r="D8651">
        <v>1</v>
      </c>
      <c r="E8651" s="2">
        <v>6.4534826454289603E+18</v>
      </c>
      <c r="F8651" s="2">
        <v>6.4534826472534804E+18</v>
      </c>
      <c r="G8651" t="s">
        <v>2</v>
      </c>
      <c r="I8651" t="s">
        <v>3</v>
      </c>
      <c r="J8651" t="s">
        <v>10</v>
      </c>
      <c r="L8651" t="s">
        <v>34082</v>
      </c>
      <c r="M8651" t="s">
        <v>34078</v>
      </c>
      <c r="N8651" t="s">
        <v>34083</v>
      </c>
      <c r="O8651" t="s">
        <v>34084</v>
      </c>
      <c r="P8651" t="s">
        <v>34085</v>
      </c>
      <c r="Q8651" t="str">
        <f>IFERROR(VLOOKUP($P8651,SpeechToTextFiles!$A$2:$A$2501,1,FALSE),"N/A")</f>
        <v>N/A</v>
      </c>
    </row>
    <row r="8652" spans="1:17" x14ac:dyDescent="0.3">
      <c r="A8652" t="s">
        <v>0</v>
      </c>
      <c r="B8652">
        <v>9546</v>
      </c>
      <c r="C8652" t="s">
        <v>1</v>
      </c>
      <c r="D8652">
        <v>1</v>
      </c>
      <c r="E8652" s="2">
        <v>6.4534831436451697E+18</v>
      </c>
      <c r="F8652" s="2">
        <v>6.4534831497646602E+18</v>
      </c>
      <c r="G8652" t="s">
        <v>2</v>
      </c>
      <c r="I8652" t="s">
        <v>3</v>
      </c>
      <c r="J8652" t="s">
        <v>4</v>
      </c>
      <c r="K8652">
        <v>6309722492</v>
      </c>
      <c r="L8652" t="s">
        <v>34086</v>
      </c>
      <c r="M8652" t="s">
        <v>34087</v>
      </c>
      <c r="N8652" t="s">
        <v>34088</v>
      </c>
      <c r="O8652" t="s">
        <v>34089</v>
      </c>
      <c r="P8652" t="s">
        <v>34090</v>
      </c>
      <c r="Q8652" t="str">
        <f>IFERROR(VLOOKUP($P8652,SpeechToTextFiles!$A$2:$A$2501,1,FALSE),"N/A")</f>
        <v>N/A</v>
      </c>
    </row>
    <row r="8653" spans="1:17" x14ac:dyDescent="0.3">
      <c r="A8653" t="s">
        <v>0</v>
      </c>
      <c r="B8653">
        <v>9547</v>
      </c>
      <c r="C8653" t="s">
        <v>1</v>
      </c>
      <c r="D8653">
        <v>1</v>
      </c>
      <c r="E8653" s="2">
        <v>6.4534845137397402E+18</v>
      </c>
      <c r="F8653" s="2">
        <v>6.4534845198592205E+18</v>
      </c>
      <c r="G8653" t="s">
        <v>2</v>
      </c>
      <c r="I8653" t="s">
        <v>3</v>
      </c>
      <c r="J8653" t="s">
        <v>10</v>
      </c>
      <c r="L8653" t="s">
        <v>34091</v>
      </c>
      <c r="M8653" t="s">
        <v>34092</v>
      </c>
      <c r="N8653" t="s">
        <v>34048</v>
      </c>
      <c r="O8653" t="s">
        <v>34093</v>
      </c>
      <c r="P8653" t="s">
        <v>34094</v>
      </c>
      <c r="Q8653" t="str">
        <f>IFERROR(VLOOKUP($P8653,SpeechToTextFiles!$A$2:$A$2501,1,FALSE),"N/A")</f>
        <v>N/A</v>
      </c>
    </row>
    <row r="8654" spans="1:17" x14ac:dyDescent="0.3">
      <c r="A8654" t="s">
        <v>0</v>
      </c>
      <c r="B8654">
        <v>9548</v>
      </c>
      <c r="C8654" t="s">
        <v>1</v>
      </c>
      <c r="D8654">
        <v>1</v>
      </c>
      <c r="E8654" s="2">
        <v>6.4534851193301299E+18</v>
      </c>
      <c r="F8654" s="2">
        <v>6.4534851254496102E+18</v>
      </c>
      <c r="G8654" t="s">
        <v>2</v>
      </c>
      <c r="I8654" t="s">
        <v>3</v>
      </c>
      <c r="J8654" t="s">
        <v>4</v>
      </c>
      <c r="L8654" t="s">
        <v>34095</v>
      </c>
      <c r="M8654" t="s">
        <v>34083</v>
      </c>
      <c r="N8654" t="s">
        <v>34096</v>
      </c>
      <c r="O8654" t="s">
        <v>34097</v>
      </c>
      <c r="P8654" t="s">
        <v>34098</v>
      </c>
      <c r="Q8654" t="str">
        <f>IFERROR(VLOOKUP($P8654,SpeechToTextFiles!$A$2:$A$2501,1,FALSE),"N/A")</f>
        <v>N/A</v>
      </c>
    </row>
    <row r="8655" spans="1:17" x14ac:dyDescent="0.3">
      <c r="A8655" t="s">
        <v>0</v>
      </c>
      <c r="B8655">
        <v>9550</v>
      </c>
      <c r="C8655" t="s">
        <v>1</v>
      </c>
      <c r="D8655">
        <v>1</v>
      </c>
      <c r="E8655" s="2">
        <v>6.45348612435247E+18</v>
      </c>
      <c r="F8655" s="2">
        <v>6.4534861304719596E+18</v>
      </c>
      <c r="G8655" t="s">
        <v>2</v>
      </c>
      <c r="I8655" t="s">
        <v>3</v>
      </c>
      <c r="J8655" t="s">
        <v>4</v>
      </c>
      <c r="K8655">
        <v>95652116234</v>
      </c>
      <c r="L8655" t="s">
        <v>34099</v>
      </c>
      <c r="M8655" t="s">
        <v>34048</v>
      </c>
      <c r="N8655" t="s">
        <v>34096</v>
      </c>
      <c r="O8655" t="s">
        <v>34100</v>
      </c>
      <c r="P8655" t="s">
        <v>34101</v>
      </c>
      <c r="Q8655" t="str">
        <f>IFERROR(VLOOKUP($P8655,SpeechToTextFiles!$A$2:$A$2501,1,FALSE),"N/A")</f>
        <v>N/A</v>
      </c>
    </row>
    <row r="8656" spans="1:17" x14ac:dyDescent="0.3">
      <c r="A8656" t="s">
        <v>0</v>
      </c>
      <c r="B8656">
        <v>9551</v>
      </c>
      <c r="C8656" t="s">
        <v>1</v>
      </c>
      <c r="D8656">
        <v>1</v>
      </c>
      <c r="E8656" s="2">
        <v>6.4534862446115604E+18</v>
      </c>
      <c r="F8656" s="2">
        <v>6.45348625073105E+18</v>
      </c>
      <c r="G8656" t="s">
        <v>2</v>
      </c>
      <c r="I8656" t="s">
        <v>3</v>
      </c>
      <c r="J8656" t="s">
        <v>4</v>
      </c>
      <c r="K8656">
        <v>47735023200</v>
      </c>
      <c r="L8656" t="s">
        <v>34102</v>
      </c>
      <c r="M8656" t="s">
        <v>34048</v>
      </c>
      <c r="N8656" t="s">
        <v>34056</v>
      </c>
      <c r="O8656" t="s">
        <v>34103</v>
      </c>
      <c r="P8656" t="s">
        <v>34104</v>
      </c>
      <c r="Q8656" t="str">
        <f>IFERROR(VLOOKUP($P8656,SpeechToTextFiles!$A$2:$A$2501,1,FALSE),"N/A")</f>
        <v>N/A</v>
      </c>
    </row>
    <row r="8657" spans="1:17" x14ac:dyDescent="0.3">
      <c r="A8657" t="s">
        <v>0</v>
      </c>
      <c r="B8657">
        <v>9552</v>
      </c>
      <c r="C8657" t="s">
        <v>1</v>
      </c>
      <c r="D8657">
        <v>1</v>
      </c>
      <c r="E8657" s="2">
        <v>6.4534866955831204E+18</v>
      </c>
      <c r="F8657" s="2">
        <v>6.4534867017026099E+18</v>
      </c>
      <c r="G8657" t="s">
        <v>2</v>
      </c>
      <c r="I8657" t="s">
        <v>3</v>
      </c>
      <c r="J8657" t="s">
        <v>10</v>
      </c>
      <c r="L8657" t="s">
        <v>34105</v>
      </c>
      <c r="M8657" t="s">
        <v>34106</v>
      </c>
      <c r="N8657" t="s">
        <v>34056</v>
      </c>
      <c r="O8657" t="s">
        <v>34107</v>
      </c>
      <c r="P8657" t="s">
        <v>34108</v>
      </c>
      <c r="Q8657" t="str">
        <f>IFERROR(VLOOKUP($P8657,SpeechToTextFiles!$A$2:$A$2501,1,FALSE),"N/A")</f>
        <v>N/A</v>
      </c>
    </row>
    <row r="8658" spans="1:17" x14ac:dyDescent="0.3">
      <c r="A8658" t="s">
        <v>0</v>
      </c>
      <c r="B8658">
        <v>9554</v>
      </c>
      <c r="C8658" t="s">
        <v>1</v>
      </c>
      <c r="D8658">
        <v>1</v>
      </c>
      <c r="E8658" s="2">
        <v>6.4534878766991299E+18</v>
      </c>
      <c r="F8658" s="2">
        <v>6.4534878828186204E+18</v>
      </c>
      <c r="G8658" t="s">
        <v>2</v>
      </c>
      <c r="I8658" t="s">
        <v>3</v>
      </c>
      <c r="J8658" t="s">
        <v>4</v>
      </c>
      <c r="K8658">
        <v>68836481434</v>
      </c>
      <c r="L8658" t="s">
        <v>34109</v>
      </c>
      <c r="M8658" t="s">
        <v>34110</v>
      </c>
      <c r="N8658" t="s">
        <v>34111</v>
      </c>
      <c r="O8658" t="s">
        <v>34112</v>
      </c>
      <c r="P8658" t="s">
        <v>34113</v>
      </c>
      <c r="Q8658" t="str">
        <f>IFERROR(VLOOKUP($P8658,SpeechToTextFiles!$A$2:$A$2501,1,FALSE),"N/A")</f>
        <v>N/A</v>
      </c>
    </row>
    <row r="8659" spans="1:17" x14ac:dyDescent="0.3">
      <c r="A8659" t="s">
        <v>0</v>
      </c>
      <c r="B8659">
        <v>9555</v>
      </c>
      <c r="C8659" t="s">
        <v>1</v>
      </c>
      <c r="D8659">
        <v>1</v>
      </c>
      <c r="E8659" s="2">
        <v>6.4534887743472896E+18</v>
      </c>
      <c r="F8659" s="2">
        <v>6.4534887804667802E+18</v>
      </c>
      <c r="G8659" t="s">
        <v>2</v>
      </c>
      <c r="I8659" t="s">
        <v>3</v>
      </c>
      <c r="J8659" t="s">
        <v>4</v>
      </c>
      <c r="L8659" t="s">
        <v>34114</v>
      </c>
      <c r="M8659" t="s">
        <v>34115</v>
      </c>
      <c r="N8659" t="s">
        <v>34116</v>
      </c>
      <c r="O8659" t="s">
        <v>34117</v>
      </c>
      <c r="P8659" t="s">
        <v>34118</v>
      </c>
      <c r="Q8659" t="str">
        <f>IFERROR(VLOOKUP($P8659,SpeechToTextFiles!$A$2:$A$2501,1,FALSE),"N/A")</f>
        <v>N/A</v>
      </c>
    </row>
    <row r="8660" spans="1:17" x14ac:dyDescent="0.3">
      <c r="A8660" t="s">
        <v>0</v>
      </c>
      <c r="B8660">
        <v>9556</v>
      </c>
      <c r="C8660" t="s">
        <v>1</v>
      </c>
      <c r="D8660">
        <v>1</v>
      </c>
      <c r="E8660" s="2">
        <v>6.4534889890956595E+18</v>
      </c>
      <c r="F8660" s="2">
        <v>6.4534889952151501E+18</v>
      </c>
      <c r="G8660" t="s">
        <v>2</v>
      </c>
      <c r="I8660" t="s">
        <v>3</v>
      </c>
      <c r="J8660" t="s">
        <v>4</v>
      </c>
      <c r="K8660">
        <v>6309722492</v>
      </c>
      <c r="L8660" t="s">
        <v>34086</v>
      </c>
      <c r="M8660" t="s">
        <v>34096</v>
      </c>
      <c r="N8660" t="s">
        <v>34119</v>
      </c>
      <c r="O8660" t="s">
        <v>34120</v>
      </c>
      <c r="P8660" t="s">
        <v>34121</v>
      </c>
      <c r="Q8660" t="str">
        <f>IFERROR(VLOOKUP($P8660,SpeechToTextFiles!$A$2:$A$2501,1,FALSE),"N/A")</f>
        <v>N/A</v>
      </c>
    </row>
    <row r="8661" spans="1:17" x14ac:dyDescent="0.3">
      <c r="A8661" t="s">
        <v>0</v>
      </c>
      <c r="B8661">
        <v>9557</v>
      </c>
      <c r="C8661" t="s">
        <v>1</v>
      </c>
      <c r="D8661">
        <v>1</v>
      </c>
      <c r="E8661" s="2">
        <v>6.4534892296138301E+18</v>
      </c>
      <c r="F8661" s="2">
        <v>6.4534892400282798E+18</v>
      </c>
      <c r="G8661" t="s">
        <v>2</v>
      </c>
      <c r="I8661" t="s">
        <v>3</v>
      </c>
      <c r="J8661" t="s">
        <v>10</v>
      </c>
      <c r="K8661">
        <v>22284796249</v>
      </c>
      <c r="L8661" t="s">
        <v>34122</v>
      </c>
      <c r="M8661" t="s">
        <v>34119</v>
      </c>
      <c r="N8661" t="s">
        <v>34123</v>
      </c>
      <c r="O8661" t="s">
        <v>34124</v>
      </c>
      <c r="P8661" t="s">
        <v>34125</v>
      </c>
      <c r="Q8661" t="str">
        <f>IFERROR(VLOOKUP($P8661,SpeechToTextFiles!$A$2:$A$2501,1,FALSE),"N/A")</f>
        <v>N/A</v>
      </c>
    </row>
    <row r="8662" spans="1:17" x14ac:dyDescent="0.3">
      <c r="A8662" t="s">
        <v>0</v>
      </c>
      <c r="B8662">
        <v>9558</v>
      </c>
      <c r="C8662" t="s">
        <v>1</v>
      </c>
      <c r="D8662">
        <v>1</v>
      </c>
      <c r="E8662" s="2">
        <v>6.4534893326930401E+18</v>
      </c>
      <c r="F8662" s="2">
        <v>6.4534893388125297E+18</v>
      </c>
      <c r="G8662" t="s">
        <v>2</v>
      </c>
      <c r="I8662" t="s">
        <v>3</v>
      </c>
      <c r="J8662" t="s">
        <v>4</v>
      </c>
      <c r="K8662">
        <v>6701167772</v>
      </c>
      <c r="L8662" t="s">
        <v>34126</v>
      </c>
      <c r="M8662" t="s">
        <v>34119</v>
      </c>
      <c r="N8662" t="s">
        <v>34127</v>
      </c>
      <c r="O8662" t="s">
        <v>34128</v>
      </c>
      <c r="P8662" t="s">
        <v>34129</v>
      </c>
      <c r="Q8662" t="str">
        <f>IFERROR(VLOOKUP($P8662,SpeechToTextFiles!$A$2:$A$2501,1,FALSE),"N/A")</f>
        <v>N/A</v>
      </c>
    </row>
    <row r="8663" spans="1:17" x14ac:dyDescent="0.3">
      <c r="A8663" t="s">
        <v>0</v>
      </c>
      <c r="B8663">
        <v>9559</v>
      </c>
      <c r="C8663" t="s">
        <v>1</v>
      </c>
      <c r="D8663">
        <v>1</v>
      </c>
      <c r="E8663" s="2">
        <v>6.4534895946860503E+18</v>
      </c>
      <c r="F8663" s="2">
        <v>6.4534896008055398E+18</v>
      </c>
      <c r="G8663" t="s">
        <v>2</v>
      </c>
      <c r="I8663" t="s">
        <v>3</v>
      </c>
      <c r="J8663" t="s">
        <v>4</v>
      </c>
      <c r="K8663">
        <v>11001421779</v>
      </c>
      <c r="L8663" t="s">
        <v>34130</v>
      </c>
      <c r="M8663" t="s">
        <v>34061</v>
      </c>
      <c r="N8663" t="s">
        <v>34131</v>
      </c>
      <c r="O8663" t="s">
        <v>34132</v>
      </c>
      <c r="P8663" t="s">
        <v>34133</v>
      </c>
      <c r="Q8663" t="str">
        <f>IFERROR(VLOOKUP($P8663,SpeechToTextFiles!$A$2:$A$2501,1,FALSE),"N/A")</f>
        <v>N/A</v>
      </c>
    </row>
    <row r="8664" spans="1:17" x14ac:dyDescent="0.3">
      <c r="A8664" t="s">
        <v>0</v>
      </c>
      <c r="B8664">
        <v>9560</v>
      </c>
      <c r="C8664" t="s">
        <v>1</v>
      </c>
      <c r="D8664">
        <v>1</v>
      </c>
      <c r="E8664" s="2">
        <v>6.4534902002764401E+18</v>
      </c>
      <c r="F8664" s="2">
        <v>6.4534902021009603E+18</v>
      </c>
      <c r="G8664" t="s">
        <v>2</v>
      </c>
      <c r="I8664" t="s">
        <v>3</v>
      </c>
      <c r="J8664" t="s">
        <v>4</v>
      </c>
      <c r="K8664">
        <v>2000128432</v>
      </c>
      <c r="L8664" t="s">
        <v>34134</v>
      </c>
      <c r="M8664" t="s">
        <v>34116</v>
      </c>
      <c r="N8664" t="s">
        <v>34135</v>
      </c>
      <c r="O8664" t="s">
        <v>34136</v>
      </c>
      <c r="P8664" t="s">
        <v>34137</v>
      </c>
      <c r="Q8664" t="str">
        <f>IFERROR(VLOOKUP($P8664,SpeechToTextFiles!$A$2:$A$2501,1,FALSE),"N/A")</f>
        <v>N/A</v>
      </c>
    </row>
    <row r="8665" spans="1:17" x14ac:dyDescent="0.3">
      <c r="A8665" t="s">
        <v>0</v>
      </c>
      <c r="B8665">
        <v>9562</v>
      </c>
      <c r="C8665" t="s">
        <v>1</v>
      </c>
      <c r="D8665">
        <v>1</v>
      </c>
      <c r="E8665" s="2">
        <v>6.4534917851193702E+18</v>
      </c>
      <c r="F8665" s="2">
        <v>6.4534917912388598E+18</v>
      </c>
      <c r="G8665" t="s">
        <v>2</v>
      </c>
      <c r="I8665" t="s">
        <v>3</v>
      </c>
      <c r="J8665" t="s">
        <v>4</v>
      </c>
      <c r="K8665">
        <v>12180691637</v>
      </c>
      <c r="L8665" t="s">
        <v>34138</v>
      </c>
      <c r="M8665" t="s">
        <v>34131</v>
      </c>
      <c r="N8665" t="s">
        <v>34123</v>
      </c>
      <c r="O8665" t="s">
        <v>34139</v>
      </c>
      <c r="P8665" t="s">
        <v>34140</v>
      </c>
      <c r="Q8665" t="str">
        <f>IFERROR(VLOOKUP($P8665,SpeechToTextFiles!$A$2:$A$2501,1,FALSE),"N/A")</f>
        <v>N/A</v>
      </c>
    </row>
    <row r="8666" spans="1:17" x14ac:dyDescent="0.3">
      <c r="A8666" t="s">
        <v>0</v>
      </c>
      <c r="B8666">
        <v>9563</v>
      </c>
      <c r="C8666" t="s">
        <v>1</v>
      </c>
      <c r="D8666">
        <v>1</v>
      </c>
      <c r="E8666" s="2">
        <v>6.4534920299325102E+18</v>
      </c>
      <c r="F8666" s="2">
        <v>6.4534920317570304E+18</v>
      </c>
      <c r="G8666" t="s">
        <v>2</v>
      </c>
      <c r="I8666" t="s">
        <v>3</v>
      </c>
      <c r="J8666" t="s">
        <v>10</v>
      </c>
      <c r="K8666">
        <v>38364077015</v>
      </c>
      <c r="L8666" t="s">
        <v>34141</v>
      </c>
      <c r="M8666" t="s">
        <v>34123</v>
      </c>
      <c r="N8666" t="s">
        <v>34142</v>
      </c>
      <c r="O8666" t="s">
        <v>34143</v>
      </c>
      <c r="P8666" t="s">
        <v>34144</v>
      </c>
      <c r="Q8666" t="str">
        <f>IFERROR(VLOOKUP($P8666,SpeechToTextFiles!$A$2:$A$2501,1,FALSE),"N/A")</f>
        <v>N/A</v>
      </c>
    </row>
    <row r="8667" spans="1:17" x14ac:dyDescent="0.3">
      <c r="A8667" t="s">
        <v>0</v>
      </c>
      <c r="B8667">
        <v>9564</v>
      </c>
      <c r="C8667" t="s">
        <v>1</v>
      </c>
      <c r="D8667">
        <v>1</v>
      </c>
      <c r="E8667" s="2">
        <v>6.4534941258765496E+18</v>
      </c>
      <c r="F8667" s="2">
        <v>6.45349413199603E+18</v>
      </c>
      <c r="G8667" t="s">
        <v>2</v>
      </c>
      <c r="I8667" t="s">
        <v>3</v>
      </c>
      <c r="J8667" t="s">
        <v>4</v>
      </c>
      <c r="L8667" t="s">
        <v>34145</v>
      </c>
      <c r="M8667" t="s">
        <v>34146</v>
      </c>
      <c r="N8667" t="s">
        <v>34147</v>
      </c>
      <c r="O8667" t="s">
        <v>34148</v>
      </c>
      <c r="P8667" t="s">
        <v>34149</v>
      </c>
      <c r="Q8667" t="str">
        <f>IFERROR(VLOOKUP($P8667,SpeechToTextFiles!$A$2:$A$2501,1,FALSE),"N/A")</f>
        <v>N/A</v>
      </c>
    </row>
    <row r="8668" spans="1:17" x14ac:dyDescent="0.3">
      <c r="A8668" t="s">
        <v>0</v>
      </c>
      <c r="B8668">
        <v>9566</v>
      </c>
      <c r="C8668" t="s">
        <v>1</v>
      </c>
      <c r="D8668">
        <v>1</v>
      </c>
      <c r="E8668" s="2">
        <v>6.4534958438634701E+18</v>
      </c>
      <c r="F8668" s="2">
        <v>6.4534958499829504E+18</v>
      </c>
      <c r="G8668" t="s">
        <v>2</v>
      </c>
      <c r="I8668" t="s">
        <v>3</v>
      </c>
      <c r="J8668" t="s">
        <v>4</v>
      </c>
      <c r="K8668">
        <v>66847796634</v>
      </c>
      <c r="L8668" t="s">
        <v>34150</v>
      </c>
      <c r="M8668" t="s">
        <v>34151</v>
      </c>
      <c r="N8668" t="s">
        <v>34147</v>
      </c>
      <c r="O8668" t="s">
        <v>34152</v>
      </c>
      <c r="P8668" t="s">
        <v>34153</v>
      </c>
      <c r="Q8668" t="str">
        <f>IFERROR(VLOOKUP($P8668,SpeechToTextFiles!$A$2:$A$2501,1,FALSE),"N/A")</f>
        <v>N/A</v>
      </c>
    </row>
    <row r="8669" spans="1:17" x14ac:dyDescent="0.3">
      <c r="A8669" t="s">
        <v>0</v>
      </c>
      <c r="B8669">
        <v>9567</v>
      </c>
      <c r="C8669" t="s">
        <v>1</v>
      </c>
      <c r="D8669">
        <v>1</v>
      </c>
      <c r="E8669" s="2">
        <v>6.45349600277726E+18</v>
      </c>
      <c r="F8669" s="2">
        <v>6.4534960088967404E+18</v>
      </c>
      <c r="G8669" t="s">
        <v>2</v>
      </c>
      <c r="I8669" t="s">
        <v>3</v>
      </c>
      <c r="J8669" t="s">
        <v>4</v>
      </c>
      <c r="L8669" t="s">
        <v>34154</v>
      </c>
      <c r="M8669" t="s">
        <v>34155</v>
      </c>
      <c r="N8669" t="s">
        <v>34135</v>
      </c>
      <c r="O8669" t="s">
        <v>34156</v>
      </c>
      <c r="P8669" t="s">
        <v>34157</v>
      </c>
      <c r="Q8669" t="str">
        <f>IFERROR(VLOOKUP($P8669,SpeechToTextFiles!$A$2:$A$2501,1,FALSE),"N/A")</f>
        <v>N/A</v>
      </c>
    </row>
    <row r="8670" spans="1:17" x14ac:dyDescent="0.3">
      <c r="A8670" t="s">
        <v>0</v>
      </c>
      <c r="B8670">
        <v>9568</v>
      </c>
      <c r="C8670" t="s">
        <v>1</v>
      </c>
      <c r="D8670">
        <v>1</v>
      </c>
      <c r="E8670" s="2">
        <v>6.4534961359212401E+18</v>
      </c>
      <c r="F8670" s="2">
        <v>6.4534961420407296E+18</v>
      </c>
      <c r="G8670" t="s">
        <v>2</v>
      </c>
      <c r="I8670" t="s">
        <v>3</v>
      </c>
      <c r="J8670" t="s">
        <v>4</v>
      </c>
      <c r="K8670">
        <v>5038917542</v>
      </c>
      <c r="L8670" t="s">
        <v>34158</v>
      </c>
      <c r="M8670" t="s">
        <v>34147</v>
      </c>
      <c r="N8670" t="s">
        <v>34159</v>
      </c>
      <c r="O8670" t="s">
        <v>34160</v>
      </c>
      <c r="P8670" t="s">
        <v>34161</v>
      </c>
      <c r="Q8670" t="str">
        <f>IFERROR(VLOOKUP($P8670,SpeechToTextFiles!$A$2:$A$2501,1,FALSE),"N/A")</f>
        <v>N/A</v>
      </c>
    </row>
    <row r="8671" spans="1:17" x14ac:dyDescent="0.3">
      <c r="A8671" t="s">
        <v>0</v>
      </c>
      <c r="B8671">
        <v>9569</v>
      </c>
      <c r="C8671" t="s">
        <v>1</v>
      </c>
      <c r="D8671">
        <v>1</v>
      </c>
      <c r="E8671" s="2">
        <v>6.4534962991300004E+18</v>
      </c>
      <c r="F8671" s="2">
        <v>6.4534963052494899E+18</v>
      </c>
      <c r="G8671" t="s">
        <v>2</v>
      </c>
      <c r="I8671" t="s">
        <v>3</v>
      </c>
      <c r="J8671" t="s">
        <v>4</v>
      </c>
      <c r="K8671">
        <v>45183740615</v>
      </c>
      <c r="L8671" t="s">
        <v>34162</v>
      </c>
      <c r="M8671" t="s">
        <v>34147</v>
      </c>
      <c r="N8671" t="s">
        <v>34163</v>
      </c>
      <c r="O8671" t="s">
        <v>34164</v>
      </c>
      <c r="P8671" t="s">
        <v>34165</v>
      </c>
      <c r="Q8671" t="str">
        <f>IFERROR(VLOOKUP($P8671,SpeechToTextFiles!$A$2:$A$2501,1,FALSE),"N/A")</f>
        <v>N/A</v>
      </c>
    </row>
    <row r="8672" spans="1:17" x14ac:dyDescent="0.3">
      <c r="A8672" t="s">
        <v>0</v>
      </c>
      <c r="B8672">
        <v>9570</v>
      </c>
      <c r="C8672" t="s">
        <v>1</v>
      </c>
      <c r="D8672">
        <v>1</v>
      </c>
      <c r="E8672" s="2">
        <v>6.4534965353531996E+18</v>
      </c>
      <c r="F8672" s="2">
        <v>6.4534965414726902E+18</v>
      </c>
      <c r="G8672" t="s">
        <v>2</v>
      </c>
      <c r="I8672" t="s">
        <v>3</v>
      </c>
      <c r="J8672" t="s">
        <v>4</v>
      </c>
      <c r="K8672">
        <v>3883058602</v>
      </c>
      <c r="L8672" t="s">
        <v>34166</v>
      </c>
      <c r="M8672" t="s">
        <v>34167</v>
      </c>
      <c r="N8672" t="s">
        <v>34135</v>
      </c>
      <c r="O8672" t="s">
        <v>34168</v>
      </c>
      <c r="P8672" t="s">
        <v>34169</v>
      </c>
      <c r="Q8672" t="str">
        <f>IFERROR(VLOOKUP($P8672,SpeechToTextFiles!$A$2:$A$2501,1,FALSE),"N/A")</f>
        <v>N/A</v>
      </c>
    </row>
    <row r="8673" spans="1:17" x14ac:dyDescent="0.3">
      <c r="A8673" t="s">
        <v>0</v>
      </c>
      <c r="B8673">
        <v>9571</v>
      </c>
      <c r="C8673" t="s">
        <v>1</v>
      </c>
      <c r="D8673">
        <v>1</v>
      </c>
      <c r="E8673" s="2">
        <v>6.4534967973462098E+18</v>
      </c>
      <c r="F8673" s="2">
        <v>6.4534968034656901E+18</v>
      </c>
      <c r="G8673" t="s">
        <v>2</v>
      </c>
      <c r="I8673" t="s">
        <v>3</v>
      </c>
      <c r="J8673" t="s">
        <v>4</v>
      </c>
      <c r="K8673">
        <v>50710966504</v>
      </c>
      <c r="L8673" t="s">
        <v>34170</v>
      </c>
      <c r="M8673" t="s">
        <v>34171</v>
      </c>
      <c r="N8673" t="s">
        <v>34159</v>
      </c>
      <c r="O8673" t="s">
        <v>34172</v>
      </c>
      <c r="P8673" t="s">
        <v>34173</v>
      </c>
      <c r="Q8673" t="str">
        <f>IFERROR(VLOOKUP($P8673,SpeechToTextFiles!$A$2:$A$2501,1,FALSE),"N/A")</f>
        <v>N/A</v>
      </c>
    </row>
    <row r="8674" spans="1:17" x14ac:dyDescent="0.3">
      <c r="A8674" t="s">
        <v>0</v>
      </c>
      <c r="B8674">
        <v>9572</v>
      </c>
      <c r="C8674" t="s">
        <v>1</v>
      </c>
      <c r="D8674">
        <v>1</v>
      </c>
      <c r="E8674" s="2">
        <v>6.4534971194687498E+18</v>
      </c>
      <c r="F8674" s="2">
        <v>6.4534971255882404E+18</v>
      </c>
      <c r="G8674" t="s">
        <v>2</v>
      </c>
      <c r="I8674" t="s">
        <v>3</v>
      </c>
      <c r="J8674" t="s">
        <v>4</v>
      </c>
      <c r="K8674">
        <v>5729627386</v>
      </c>
      <c r="L8674" t="s">
        <v>34174</v>
      </c>
      <c r="M8674" t="s">
        <v>34135</v>
      </c>
      <c r="N8674" t="s">
        <v>34175</v>
      </c>
      <c r="O8674" t="s">
        <v>34176</v>
      </c>
      <c r="P8674" t="s">
        <v>34177</v>
      </c>
      <c r="Q8674" t="str">
        <f>IFERROR(VLOOKUP($P8674,SpeechToTextFiles!$A$2:$A$2501,1,FALSE),"N/A")</f>
        <v>N/A</v>
      </c>
    </row>
    <row r="8675" spans="1:17" x14ac:dyDescent="0.3">
      <c r="A8675" t="s">
        <v>0</v>
      </c>
      <c r="B8675">
        <v>9573</v>
      </c>
      <c r="C8675" t="s">
        <v>1</v>
      </c>
      <c r="D8675">
        <v>1</v>
      </c>
      <c r="E8675" s="2">
        <v>6.4534973084473098E+18</v>
      </c>
      <c r="F8675" s="2">
        <v>6.4534973145668004E+18</v>
      </c>
      <c r="G8675" t="s">
        <v>2</v>
      </c>
      <c r="I8675" t="s">
        <v>3</v>
      </c>
      <c r="J8675" t="s">
        <v>10</v>
      </c>
      <c r="K8675">
        <v>29236166857</v>
      </c>
      <c r="L8675" t="s">
        <v>34178</v>
      </c>
      <c r="M8675" t="s">
        <v>34163</v>
      </c>
      <c r="N8675" t="s">
        <v>34179</v>
      </c>
      <c r="O8675" t="s">
        <v>34180</v>
      </c>
      <c r="P8675" t="s">
        <v>34181</v>
      </c>
      <c r="Q8675" t="str">
        <f>IFERROR(VLOOKUP($P8675,SpeechToTextFiles!$A$2:$A$2501,1,FALSE),"N/A")</f>
        <v>N/A</v>
      </c>
    </row>
    <row r="8676" spans="1:17" x14ac:dyDescent="0.3">
      <c r="A8676" t="s">
        <v>0</v>
      </c>
      <c r="B8676">
        <v>9574</v>
      </c>
      <c r="C8676" t="s">
        <v>1</v>
      </c>
      <c r="D8676">
        <v>1</v>
      </c>
      <c r="E8676" s="2">
        <v>6.4534987300814899E+18</v>
      </c>
      <c r="F8676" s="2">
        <v>6.4534987362009805E+18</v>
      </c>
      <c r="G8676" t="s">
        <v>2</v>
      </c>
      <c r="I8676" t="s">
        <v>3</v>
      </c>
      <c r="J8676" t="s">
        <v>10</v>
      </c>
      <c r="K8676">
        <v>79194621187</v>
      </c>
      <c r="L8676" t="s">
        <v>34182</v>
      </c>
      <c r="M8676" t="s">
        <v>34183</v>
      </c>
      <c r="N8676" t="s">
        <v>34184</v>
      </c>
      <c r="O8676" t="s">
        <v>34185</v>
      </c>
      <c r="P8676" t="s">
        <v>34186</v>
      </c>
      <c r="Q8676" t="str">
        <f>IFERROR(VLOOKUP($P8676,SpeechToTextFiles!$A$2:$A$2501,1,FALSE),"N/A")</f>
        <v>N/A</v>
      </c>
    </row>
    <row r="8677" spans="1:17" x14ac:dyDescent="0.3">
      <c r="A8677" t="s">
        <v>0</v>
      </c>
      <c r="B8677">
        <v>9575</v>
      </c>
      <c r="C8677" t="s">
        <v>1</v>
      </c>
      <c r="D8677">
        <v>1</v>
      </c>
      <c r="E8677" s="2">
        <v>6.45349922400273E+18</v>
      </c>
      <c r="F8677" s="2">
        <v>6.4534992301222103E+18</v>
      </c>
      <c r="G8677" t="s">
        <v>2</v>
      </c>
      <c r="I8677" t="s">
        <v>3</v>
      </c>
      <c r="J8677" t="s">
        <v>4</v>
      </c>
      <c r="K8677">
        <v>92928056220</v>
      </c>
      <c r="L8677" t="s">
        <v>34187</v>
      </c>
      <c r="M8677" t="s">
        <v>34188</v>
      </c>
      <c r="N8677" t="s">
        <v>34189</v>
      </c>
      <c r="O8677" t="s">
        <v>34190</v>
      </c>
      <c r="P8677" t="s">
        <v>34191</v>
      </c>
      <c r="Q8677" t="str">
        <f>IFERROR(VLOOKUP($P8677,SpeechToTextFiles!$A$2:$A$2501,1,FALSE),"N/A")</f>
        <v>N/A</v>
      </c>
    </row>
    <row r="8678" spans="1:17" x14ac:dyDescent="0.3">
      <c r="A8678" t="s">
        <v>0</v>
      </c>
      <c r="B8678">
        <v>9576</v>
      </c>
      <c r="C8678" t="s">
        <v>1</v>
      </c>
      <c r="D8678">
        <v>1</v>
      </c>
      <c r="E8678" s="2">
        <v>6.4534994387510897E+18</v>
      </c>
      <c r="F8678" s="2">
        <v>6.4534994448705802E+18</v>
      </c>
      <c r="G8678" t="s">
        <v>2</v>
      </c>
      <c r="I8678" t="s">
        <v>3</v>
      </c>
      <c r="J8678" t="s">
        <v>4</v>
      </c>
      <c r="K8678">
        <v>5038917542</v>
      </c>
      <c r="L8678" t="s">
        <v>34158</v>
      </c>
      <c r="M8678" t="s">
        <v>34192</v>
      </c>
      <c r="N8678" t="s">
        <v>34189</v>
      </c>
      <c r="O8678" t="s">
        <v>34193</v>
      </c>
      <c r="P8678" t="s">
        <v>34194</v>
      </c>
      <c r="Q8678" t="str">
        <f>IFERROR(VLOOKUP($P8678,SpeechToTextFiles!$A$2:$A$2501,1,FALSE),"N/A")</f>
        <v>N/A</v>
      </c>
    </row>
    <row r="8679" spans="1:17" x14ac:dyDescent="0.3">
      <c r="A8679" t="s">
        <v>0</v>
      </c>
      <c r="B8679">
        <v>9577</v>
      </c>
      <c r="C8679" t="s">
        <v>1</v>
      </c>
      <c r="D8679">
        <v>1</v>
      </c>
      <c r="E8679" s="2">
        <v>6.45349987683776E+18</v>
      </c>
      <c r="F8679" s="2">
        <v>6.4534998872522097E+18</v>
      </c>
      <c r="G8679" t="s">
        <v>2</v>
      </c>
      <c r="I8679" t="s">
        <v>3</v>
      </c>
      <c r="J8679" t="s">
        <v>4</v>
      </c>
      <c r="K8679">
        <v>18611931653</v>
      </c>
      <c r="L8679" t="s">
        <v>34195</v>
      </c>
      <c r="M8679" t="s">
        <v>34196</v>
      </c>
      <c r="N8679" t="s">
        <v>34184</v>
      </c>
      <c r="O8679" t="s">
        <v>34197</v>
      </c>
      <c r="P8679" t="s">
        <v>34198</v>
      </c>
      <c r="Q8679" t="str">
        <f>IFERROR(VLOOKUP($P8679,SpeechToTextFiles!$A$2:$A$2501,1,FALSE),"N/A")</f>
        <v>N/A</v>
      </c>
    </row>
    <row r="8680" spans="1:17" x14ac:dyDescent="0.3">
      <c r="A8680" t="s">
        <v>0</v>
      </c>
      <c r="B8680">
        <v>9578</v>
      </c>
      <c r="C8680" t="s">
        <v>1</v>
      </c>
      <c r="D8680">
        <v>1</v>
      </c>
      <c r="E8680" s="2">
        <v>6.45350087756514E+18</v>
      </c>
      <c r="F8680" s="2">
        <v>6.4535008836846203E+18</v>
      </c>
      <c r="G8680" t="s">
        <v>2</v>
      </c>
      <c r="I8680" t="s">
        <v>3</v>
      </c>
      <c r="J8680" t="s">
        <v>10</v>
      </c>
      <c r="L8680" t="s">
        <v>34199</v>
      </c>
      <c r="M8680" t="s">
        <v>34200</v>
      </c>
      <c r="N8680" t="s">
        <v>34201</v>
      </c>
      <c r="O8680" t="s">
        <v>34202</v>
      </c>
      <c r="P8680" t="s">
        <v>34203</v>
      </c>
      <c r="Q8680" t="str">
        <f>IFERROR(VLOOKUP($P8680,SpeechToTextFiles!$A$2:$A$2501,1,FALSE),"N/A")</f>
        <v>N/A</v>
      </c>
    </row>
    <row r="8681" spans="1:17" x14ac:dyDescent="0.3">
      <c r="A8681" t="s">
        <v>0</v>
      </c>
      <c r="B8681">
        <v>9579</v>
      </c>
      <c r="C8681" t="s">
        <v>1</v>
      </c>
      <c r="D8681">
        <v>1</v>
      </c>
      <c r="E8681" s="2">
        <v>6.45350099352926E+18</v>
      </c>
      <c r="F8681" s="2">
        <v>6.4535009996487404E+18</v>
      </c>
      <c r="G8681" t="s">
        <v>2</v>
      </c>
      <c r="I8681" t="s">
        <v>3</v>
      </c>
      <c r="J8681" t="s">
        <v>4</v>
      </c>
      <c r="K8681">
        <v>1128977460</v>
      </c>
      <c r="L8681" t="s">
        <v>34204</v>
      </c>
      <c r="M8681" t="s">
        <v>34200</v>
      </c>
      <c r="N8681" t="s">
        <v>34205</v>
      </c>
      <c r="O8681" t="s">
        <v>34206</v>
      </c>
      <c r="P8681" t="s">
        <v>34207</v>
      </c>
      <c r="Q8681" t="str">
        <f>IFERROR(VLOOKUP($P8681,SpeechToTextFiles!$A$2:$A$2501,1,FALSE),"N/A")</f>
        <v>N/A</v>
      </c>
    </row>
    <row r="8682" spans="1:17" x14ac:dyDescent="0.3">
      <c r="A8682" t="s">
        <v>0</v>
      </c>
      <c r="B8682">
        <v>9580</v>
      </c>
      <c r="C8682" t="s">
        <v>1</v>
      </c>
      <c r="D8682">
        <v>1</v>
      </c>
      <c r="E8682" s="2">
        <v>6.4535012426373601E+18</v>
      </c>
      <c r="F8682" s="2">
        <v>6.4535012487568404E+18</v>
      </c>
      <c r="G8682" t="s">
        <v>2</v>
      </c>
      <c r="I8682" t="s">
        <v>3</v>
      </c>
      <c r="J8682" t="s">
        <v>4</v>
      </c>
      <c r="K8682">
        <v>8638660774</v>
      </c>
      <c r="L8682" t="s">
        <v>34208</v>
      </c>
      <c r="M8682" t="s">
        <v>34189</v>
      </c>
      <c r="N8682" t="s">
        <v>34209</v>
      </c>
      <c r="O8682" t="s">
        <v>34210</v>
      </c>
      <c r="P8682" t="s">
        <v>34211</v>
      </c>
      <c r="Q8682" t="str">
        <f>IFERROR(VLOOKUP($P8682,SpeechToTextFiles!$A$2:$A$2501,1,FALSE),"N/A")</f>
        <v>N/A</v>
      </c>
    </row>
    <row r="8683" spans="1:17" x14ac:dyDescent="0.3">
      <c r="A8683" t="s">
        <v>0</v>
      </c>
      <c r="B8683">
        <v>9581</v>
      </c>
      <c r="C8683" t="s">
        <v>1</v>
      </c>
      <c r="D8683">
        <v>1</v>
      </c>
      <c r="E8683" s="2">
        <v>6.4535020071415398E+18</v>
      </c>
      <c r="F8683" s="2">
        <v>6.4535020132610202E+18</v>
      </c>
      <c r="G8683" t="s">
        <v>2</v>
      </c>
      <c r="I8683" t="s">
        <v>3</v>
      </c>
      <c r="J8683" t="s">
        <v>4</v>
      </c>
      <c r="K8683">
        <v>18611931653</v>
      </c>
      <c r="L8683" t="s">
        <v>34195</v>
      </c>
      <c r="M8683" t="s">
        <v>34212</v>
      </c>
      <c r="N8683" t="s">
        <v>34213</v>
      </c>
      <c r="O8683" t="s">
        <v>34214</v>
      </c>
      <c r="P8683" t="s">
        <v>34215</v>
      </c>
      <c r="Q8683" t="str">
        <f>IFERROR(VLOOKUP($P8683,SpeechToTextFiles!$A$2:$A$2501,1,FALSE),"N/A")</f>
        <v>N/A</v>
      </c>
    </row>
    <row r="8684" spans="1:17" x14ac:dyDescent="0.3">
      <c r="A8684" t="s">
        <v>0</v>
      </c>
      <c r="B8684">
        <v>9582</v>
      </c>
      <c r="C8684" t="s">
        <v>1</v>
      </c>
      <c r="D8684">
        <v>1</v>
      </c>
      <c r="E8684" s="2">
        <v>6.4535022519546696E+18</v>
      </c>
      <c r="F8684" s="2">
        <v>6.4535022580741601E+18</v>
      </c>
      <c r="G8684" t="s">
        <v>2</v>
      </c>
      <c r="I8684" t="s">
        <v>3</v>
      </c>
      <c r="J8684" t="s">
        <v>4</v>
      </c>
      <c r="K8684">
        <v>1589102495</v>
      </c>
      <c r="L8684" t="s">
        <v>34216</v>
      </c>
      <c r="M8684" t="s">
        <v>34217</v>
      </c>
      <c r="N8684" t="s">
        <v>34213</v>
      </c>
      <c r="O8684" t="s">
        <v>34218</v>
      </c>
      <c r="P8684" t="s">
        <v>34219</v>
      </c>
      <c r="Q8684" t="str">
        <f>IFERROR(VLOOKUP($P8684,SpeechToTextFiles!$A$2:$A$2501,1,FALSE),"N/A")</f>
        <v>N/A</v>
      </c>
    </row>
    <row r="8685" spans="1:17" x14ac:dyDescent="0.3">
      <c r="A8685" t="s">
        <v>0</v>
      </c>
      <c r="B8685">
        <v>9583</v>
      </c>
      <c r="C8685" t="s">
        <v>1</v>
      </c>
      <c r="D8685">
        <v>1</v>
      </c>
      <c r="E8685" s="2">
        <v>6.45350256119232E+18</v>
      </c>
      <c r="F8685" s="2">
        <v>6.4535025673118003E+18</v>
      </c>
      <c r="G8685" t="s">
        <v>2</v>
      </c>
      <c r="I8685" t="s">
        <v>3</v>
      </c>
      <c r="J8685" t="s">
        <v>4</v>
      </c>
      <c r="L8685" t="s">
        <v>34220</v>
      </c>
      <c r="M8685" t="s">
        <v>34221</v>
      </c>
      <c r="N8685" t="s">
        <v>34222</v>
      </c>
      <c r="O8685" t="s">
        <v>34223</v>
      </c>
      <c r="P8685" t="s">
        <v>34224</v>
      </c>
      <c r="Q8685" t="str">
        <f>IFERROR(VLOOKUP($P8685,SpeechToTextFiles!$A$2:$A$2501,1,FALSE),"N/A")</f>
        <v>N/A</v>
      </c>
    </row>
    <row r="8686" spans="1:17" x14ac:dyDescent="0.3">
      <c r="A8686" t="s">
        <v>0</v>
      </c>
      <c r="B8686">
        <v>9584</v>
      </c>
      <c r="C8686" t="s">
        <v>1</v>
      </c>
      <c r="D8686">
        <v>1</v>
      </c>
      <c r="E8686" s="2">
        <v>6.4535033428763699E+18</v>
      </c>
      <c r="F8686" s="2">
        <v>6.4535033489958502E+18</v>
      </c>
      <c r="G8686" t="s">
        <v>2</v>
      </c>
      <c r="I8686" t="s">
        <v>3</v>
      </c>
      <c r="J8686" t="s">
        <v>10</v>
      </c>
      <c r="L8686" t="s">
        <v>34225</v>
      </c>
      <c r="M8686" t="s">
        <v>34226</v>
      </c>
      <c r="N8686" t="s">
        <v>34227</v>
      </c>
      <c r="O8686" t="s">
        <v>34228</v>
      </c>
      <c r="P8686" t="s">
        <v>34229</v>
      </c>
      <c r="Q8686" t="str">
        <f>IFERROR(VLOOKUP($P8686,SpeechToTextFiles!$A$2:$A$2501,1,FALSE),"N/A")</f>
        <v>N/A</v>
      </c>
    </row>
    <row r="8687" spans="1:17" x14ac:dyDescent="0.3">
      <c r="A8687" t="s">
        <v>0</v>
      </c>
      <c r="B8687">
        <v>9585</v>
      </c>
      <c r="C8687" t="s">
        <v>1</v>
      </c>
      <c r="D8687">
        <v>1</v>
      </c>
      <c r="E8687" s="2">
        <v>6.4535037766680596E+18</v>
      </c>
      <c r="F8687" s="2">
        <v>6.4535037827875502E+18</v>
      </c>
      <c r="G8687" t="s">
        <v>2</v>
      </c>
      <c r="I8687" t="s">
        <v>3</v>
      </c>
      <c r="J8687" t="s">
        <v>4</v>
      </c>
      <c r="K8687">
        <v>10990503755</v>
      </c>
      <c r="L8687" t="s">
        <v>34230</v>
      </c>
      <c r="M8687" t="s">
        <v>34231</v>
      </c>
      <c r="N8687" t="s">
        <v>34213</v>
      </c>
      <c r="O8687" t="s">
        <v>34232</v>
      </c>
      <c r="P8687" t="s">
        <v>34233</v>
      </c>
      <c r="Q8687" t="str">
        <f>IFERROR(VLOOKUP($P8687,SpeechToTextFiles!$A$2:$A$2501,1,FALSE),"N/A")</f>
        <v>N/A</v>
      </c>
    </row>
    <row r="8688" spans="1:17" x14ac:dyDescent="0.3">
      <c r="A8688" t="s">
        <v>0</v>
      </c>
      <c r="B8688">
        <v>9586</v>
      </c>
      <c r="C8688" t="s">
        <v>1</v>
      </c>
      <c r="D8688">
        <v>1</v>
      </c>
      <c r="E8688" s="2">
        <v>6.4535039184019804E+18</v>
      </c>
      <c r="F8688" s="2">
        <v>6.45350392452147E+18</v>
      </c>
      <c r="G8688" t="s">
        <v>2</v>
      </c>
      <c r="I8688" t="s">
        <v>3</v>
      </c>
      <c r="J8688" t="s">
        <v>4</v>
      </c>
      <c r="K8688">
        <v>77599390510</v>
      </c>
      <c r="L8688" t="s">
        <v>34234</v>
      </c>
      <c r="M8688" t="s">
        <v>34213</v>
      </c>
      <c r="N8688" t="s">
        <v>34235</v>
      </c>
      <c r="O8688" t="s">
        <v>34236</v>
      </c>
      <c r="P8688" t="s">
        <v>34237</v>
      </c>
      <c r="Q8688" t="str">
        <f>IFERROR(VLOOKUP($P8688,SpeechToTextFiles!$A$2:$A$2501,1,FALSE),"N/A")</f>
        <v>N/A</v>
      </c>
    </row>
    <row r="8689" spans="1:17" x14ac:dyDescent="0.3">
      <c r="A8689" t="s">
        <v>0</v>
      </c>
      <c r="B8689">
        <v>9587</v>
      </c>
      <c r="C8689" t="s">
        <v>1</v>
      </c>
      <c r="D8689">
        <v>1</v>
      </c>
      <c r="E8689" s="2">
        <v>6.4535047301508004E+18</v>
      </c>
      <c r="F8689" s="2">
        <v>6.4535047362702899E+18</v>
      </c>
      <c r="G8689" t="s">
        <v>2</v>
      </c>
      <c r="I8689" t="s">
        <v>3</v>
      </c>
      <c r="J8689" t="s">
        <v>4</v>
      </c>
      <c r="K8689">
        <v>55245200759</v>
      </c>
      <c r="L8689" t="s">
        <v>34238</v>
      </c>
      <c r="M8689" t="s">
        <v>34209</v>
      </c>
      <c r="N8689" t="s">
        <v>34239</v>
      </c>
      <c r="O8689" t="s">
        <v>34240</v>
      </c>
      <c r="P8689" t="s">
        <v>34241</v>
      </c>
      <c r="Q8689" t="str">
        <f>IFERROR(VLOOKUP($P8689,SpeechToTextFiles!$A$2:$A$2501,1,FALSE),"N/A")</f>
        <v>N/A</v>
      </c>
    </row>
    <row r="8690" spans="1:17" x14ac:dyDescent="0.3">
      <c r="A8690" t="s">
        <v>0</v>
      </c>
      <c r="B8690">
        <v>9588</v>
      </c>
      <c r="C8690" t="s">
        <v>1</v>
      </c>
      <c r="D8690">
        <v>1</v>
      </c>
      <c r="E8690" s="2">
        <v>6.4535048589998203E+18</v>
      </c>
      <c r="F8690" s="2">
        <v>6.4535048651193098E+18</v>
      </c>
      <c r="G8690" t="s">
        <v>2</v>
      </c>
      <c r="I8690" t="s">
        <v>3</v>
      </c>
      <c r="J8690" t="s">
        <v>4</v>
      </c>
      <c r="K8690">
        <v>6054110349</v>
      </c>
      <c r="L8690" t="s">
        <v>34242</v>
      </c>
      <c r="M8690" t="s">
        <v>34209</v>
      </c>
      <c r="N8690" t="s">
        <v>34243</v>
      </c>
      <c r="O8690" t="s">
        <v>34244</v>
      </c>
      <c r="P8690" t="s">
        <v>34245</v>
      </c>
      <c r="Q8690" t="str">
        <f>IFERROR(VLOOKUP($P8690,SpeechToTextFiles!$A$2:$A$2501,1,FALSE),"N/A")</f>
        <v>N/A</v>
      </c>
    </row>
    <row r="8691" spans="1:17" x14ac:dyDescent="0.3">
      <c r="A8691" t="s">
        <v>0</v>
      </c>
      <c r="B8691">
        <v>9589</v>
      </c>
      <c r="C8691" t="s">
        <v>1</v>
      </c>
      <c r="D8691">
        <v>1</v>
      </c>
      <c r="E8691" s="2">
        <v>6.4535055719643904E+18</v>
      </c>
      <c r="F8691" s="2">
        <v>6.4535055780838799E+18</v>
      </c>
      <c r="G8691" t="s">
        <v>2</v>
      </c>
      <c r="I8691" t="s">
        <v>3</v>
      </c>
      <c r="J8691" t="s">
        <v>4</v>
      </c>
      <c r="K8691">
        <v>3131094788</v>
      </c>
      <c r="L8691" t="s">
        <v>34246</v>
      </c>
      <c r="M8691" t="s">
        <v>34247</v>
      </c>
      <c r="N8691" t="s">
        <v>34235</v>
      </c>
      <c r="O8691" t="s">
        <v>34248</v>
      </c>
      <c r="P8691" t="s">
        <v>34249</v>
      </c>
      <c r="Q8691" t="str">
        <f>IFERROR(VLOOKUP($P8691,SpeechToTextFiles!$A$2:$A$2501,1,FALSE),"N/A")</f>
        <v>N/A</v>
      </c>
    </row>
    <row r="8692" spans="1:17" x14ac:dyDescent="0.3">
      <c r="A8692" t="s">
        <v>0</v>
      </c>
      <c r="B8692">
        <v>9590</v>
      </c>
      <c r="C8692" t="s">
        <v>1</v>
      </c>
      <c r="D8692">
        <v>1</v>
      </c>
      <c r="E8692" s="2">
        <v>6.4535061260151798E+18</v>
      </c>
      <c r="F8692" s="2">
        <v>6.4535061321346601E+18</v>
      </c>
      <c r="G8692" t="s">
        <v>2</v>
      </c>
      <c r="I8692" t="s">
        <v>3</v>
      </c>
      <c r="J8692" t="s">
        <v>10</v>
      </c>
      <c r="K8692">
        <v>14721856334</v>
      </c>
      <c r="L8692" t="s">
        <v>34250</v>
      </c>
      <c r="M8692" t="s">
        <v>34251</v>
      </c>
      <c r="N8692" t="s">
        <v>34252</v>
      </c>
      <c r="O8692" t="s">
        <v>34253</v>
      </c>
      <c r="P8692" t="s">
        <v>34254</v>
      </c>
      <c r="Q8692" t="str">
        <f>IFERROR(VLOOKUP($P8692,SpeechToTextFiles!$A$2:$A$2501,1,FALSE),"N/A")</f>
        <v>N/A</v>
      </c>
    </row>
    <row r="8693" spans="1:17" x14ac:dyDescent="0.3">
      <c r="A8693" t="s">
        <v>0</v>
      </c>
      <c r="B8693">
        <v>9591</v>
      </c>
      <c r="C8693" t="s">
        <v>1</v>
      </c>
      <c r="D8693">
        <v>1</v>
      </c>
      <c r="E8693" s="2">
        <v>6.4535061517849805E+18</v>
      </c>
      <c r="F8693" s="2">
        <v>6.4535061579044598E+18</v>
      </c>
      <c r="G8693" t="s">
        <v>2</v>
      </c>
      <c r="I8693" t="s">
        <v>3</v>
      </c>
      <c r="J8693" t="s">
        <v>10</v>
      </c>
      <c r="K8693">
        <v>3803435170</v>
      </c>
      <c r="L8693" t="s">
        <v>34255</v>
      </c>
      <c r="M8693" t="s">
        <v>34251</v>
      </c>
      <c r="N8693" t="s">
        <v>34256</v>
      </c>
      <c r="O8693" t="s">
        <v>34257</v>
      </c>
      <c r="P8693" t="s">
        <v>34258</v>
      </c>
      <c r="Q8693" t="str">
        <f>IFERROR(VLOOKUP($P8693,SpeechToTextFiles!$A$2:$A$2501,1,FALSE),"N/A")</f>
        <v>N/A</v>
      </c>
    </row>
    <row r="8694" spans="1:17" x14ac:dyDescent="0.3">
      <c r="A8694" t="s">
        <v>0</v>
      </c>
      <c r="B8694">
        <v>9592</v>
      </c>
      <c r="C8694" t="s">
        <v>1</v>
      </c>
      <c r="D8694">
        <v>1</v>
      </c>
      <c r="E8694" s="2">
        <v>6.4535063407635405E+18</v>
      </c>
      <c r="F8694" s="2">
        <v>6.4535063468830198E+18</v>
      </c>
      <c r="G8694" t="s">
        <v>2</v>
      </c>
      <c r="I8694" t="s">
        <v>3</v>
      </c>
      <c r="J8694" t="s">
        <v>4</v>
      </c>
      <c r="K8694">
        <v>10169743705</v>
      </c>
      <c r="L8694" t="s">
        <v>34259</v>
      </c>
      <c r="M8694" t="s">
        <v>34260</v>
      </c>
      <c r="N8694" t="s">
        <v>34261</v>
      </c>
      <c r="O8694" t="s">
        <v>34262</v>
      </c>
      <c r="P8694" t="s">
        <v>34263</v>
      </c>
      <c r="Q8694" t="str">
        <f>IFERROR(VLOOKUP($P8694,SpeechToTextFiles!$A$2:$A$2501,1,FALSE),"N/A")</f>
        <v>N/A</v>
      </c>
    </row>
    <row r="8695" spans="1:17" x14ac:dyDescent="0.3">
      <c r="A8695" t="s">
        <v>0</v>
      </c>
      <c r="B8695">
        <v>9593</v>
      </c>
      <c r="C8695" t="s">
        <v>1</v>
      </c>
      <c r="D8695">
        <v>1</v>
      </c>
      <c r="E8695" s="2">
        <v>6.4535067401955E+18</v>
      </c>
      <c r="F8695" s="2">
        <v>6.4535067420200202E+18</v>
      </c>
      <c r="G8695" t="s">
        <v>2</v>
      </c>
      <c r="I8695" t="s">
        <v>3</v>
      </c>
      <c r="J8695" t="s">
        <v>4</v>
      </c>
      <c r="K8695">
        <v>14637390796</v>
      </c>
      <c r="L8695" t="s">
        <v>34264</v>
      </c>
      <c r="M8695" t="s">
        <v>34265</v>
      </c>
      <c r="N8695" t="s">
        <v>34243</v>
      </c>
      <c r="O8695" t="s">
        <v>34266</v>
      </c>
      <c r="P8695" t="s">
        <v>34267</v>
      </c>
      <c r="Q8695" t="str">
        <f>IFERROR(VLOOKUP($P8695,SpeechToTextFiles!$A$2:$A$2501,1,FALSE),"N/A")</f>
        <v>N/A</v>
      </c>
    </row>
    <row r="8696" spans="1:17" x14ac:dyDescent="0.3">
      <c r="A8696" t="s">
        <v>0</v>
      </c>
      <c r="B8696">
        <v>9594</v>
      </c>
      <c r="C8696" t="s">
        <v>1</v>
      </c>
      <c r="D8696">
        <v>1</v>
      </c>
      <c r="E8696" s="2">
        <v>6.4535068690445199E+18</v>
      </c>
      <c r="F8696" s="2">
        <v>6.4535068751640003E+18</v>
      </c>
      <c r="G8696" t="s">
        <v>2</v>
      </c>
      <c r="I8696" t="s">
        <v>3</v>
      </c>
      <c r="J8696" t="s">
        <v>10</v>
      </c>
      <c r="K8696">
        <v>474618021</v>
      </c>
      <c r="L8696" t="s">
        <v>34268</v>
      </c>
      <c r="M8696" t="s">
        <v>34265</v>
      </c>
      <c r="N8696" t="s">
        <v>34227</v>
      </c>
      <c r="O8696" t="s">
        <v>34269</v>
      </c>
      <c r="P8696" t="s">
        <v>34270</v>
      </c>
      <c r="Q8696" t="str">
        <f>IFERROR(VLOOKUP($P8696,SpeechToTextFiles!$A$2:$A$2501,1,FALSE),"N/A")</f>
        <v>N/A</v>
      </c>
    </row>
    <row r="8697" spans="1:17" x14ac:dyDescent="0.3">
      <c r="A8697" t="s">
        <v>0</v>
      </c>
      <c r="B8697">
        <v>9595</v>
      </c>
      <c r="C8697" t="s">
        <v>1</v>
      </c>
      <c r="D8697">
        <v>1</v>
      </c>
      <c r="E8697" s="2">
        <v>6.45350896069359E+18</v>
      </c>
      <c r="F8697" s="2">
        <v>6.4535089625181102E+18</v>
      </c>
      <c r="G8697" t="s">
        <v>2</v>
      </c>
      <c r="I8697" t="s">
        <v>3</v>
      </c>
      <c r="J8697" t="s">
        <v>4</v>
      </c>
      <c r="L8697" t="s">
        <v>34271</v>
      </c>
      <c r="M8697" t="s">
        <v>34272</v>
      </c>
      <c r="N8697" t="s">
        <v>34273</v>
      </c>
      <c r="O8697" t="s">
        <v>34274</v>
      </c>
      <c r="P8697" t="s">
        <v>34275</v>
      </c>
      <c r="Q8697" t="str">
        <f>IFERROR(VLOOKUP($P8697,SpeechToTextFiles!$A$2:$A$2501,1,FALSE),"N/A")</f>
        <v>N/A</v>
      </c>
    </row>
    <row r="8698" spans="1:17" x14ac:dyDescent="0.3">
      <c r="A8698" t="s">
        <v>0</v>
      </c>
      <c r="B8698">
        <v>9596</v>
      </c>
      <c r="C8698" t="s">
        <v>1</v>
      </c>
      <c r="D8698">
        <v>1</v>
      </c>
      <c r="E8698" s="2">
        <v>6.4535092269815603E+18</v>
      </c>
      <c r="F8698" s="2">
        <v>6.4535092373960202E+18</v>
      </c>
      <c r="G8698" t="s">
        <v>2</v>
      </c>
      <c r="I8698" t="s">
        <v>3</v>
      </c>
      <c r="J8698" t="s">
        <v>10</v>
      </c>
      <c r="K8698">
        <v>67143059234</v>
      </c>
      <c r="L8698" t="s">
        <v>34276</v>
      </c>
      <c r="M8698" t="s">
        <v>34239</v>
      </c>
      <c r="N8698" t="s">
        <v>34243</v>
      </c>
      <c r="O8698" t="s">
        <v>34277</v>
      </c>
      <c r="P8698" t="s">
        <v>34278</v>
      </c>
      <c r="Q8698" t="str">
        <f>IFERROR(VLOOKUP($P8698,SpeechToTextFiles!$A$2:$A$2501,1,FALSE),"N/A")</f>
        <v>N/A</v>
      </c>
    </row>
    <row r="8699" spans="1:17" x14ac:dyDescent="0.3">
      <c r="A8699" t="s">
        <v>0</v>
      </c>
      <c r="B8699">
        <v>9597</v>
      </c>
      <c r="C8699" t="s">
        <v>1</v>
      </c>
      <c r="D8699">
        <v>1</v>
      </c>
      <c r="E8699" s="2">
        <v>6.4535103093133199E+18</v>
      </c>
      <c r="F8699" s="2">
        <v>6.4535103154328105E+18</v>
      </c>
      <c r="G8699" t="s">
        <v>2</v>
      </c>
      <c r="I8699" t="s">
        <v>3</v>
      </c>
      <c r="J8699" t="s">
        <v>10</v>
      </c>
      <c r="K8699">
        <v>1116425157</v>
      </c>
      <c r="L8699" t="s">
        <v>34279</v>
      </c>
      <c r="M8699" t="s">
        <v>34280</v>
      </c>
      <c r="N8699" t="s">
        <v>34281</v>
      </c>
      <c r="O8699" t="s">
        <v>34282</v>
      </c>
      <c r="P8699" t="s">
        <v>34283</v>
      </c>
      <c r="Q8699" t="str">
        <f>IFERROR(VLOOKUP($P8699,SpeechToTextFiles!$A$2:$A$2501,1,FALSE),"N/A")</f>
        <v>N/A</v>
      </c>
    </row>
    <row r="8700" spans="1:17" x14ac:dyDescent="0.3">
      <c r="A8700" t="s">
        <v>0</v>
      </c>
      <c r="B8700">
        <v>9598</v>
      </c>
      <c r="C8700" t="s">
        <v>1</v>
      </c>
      <c r="D8700">
        <v>1</v>
      </c>
      <c r="E8700" s="2">
        <v>6.4535113444004403E+18</v>
      </c>
      <c r="F8700" s="2">
        <v>6.4535113505199299E+18</v>
      </c>
      <c r="G8700" t="s">
        <v>2</v>
      </c>
      <c r="I8700" t="s">
        <v>3</v>
      </c>
      <c r="J8700" t="s">
        <v>10</v>
      </c>
      <c r="K8700">
        <v>7466472397</v>
      </c>
      <c r="L8700" t="s">
        <v>34284</v>
      </c>
      <c r="M8700" t="s">
        <v>34285</v>
      </c>
      <c r="N8700" t="s">
        <v>34286</v>
      </c>
      <c r="O8700" t="s">
        <v>34287</v>
      </c>
      <c r="P8700" t="s">
        <v>34288</v>
      </c>
      <c r="Q8700" t="str">
        <f>IFERROR(VLOOKUP($P8700,SpeechToTextFiles!$A$2:$A$2501,1,FALSE),"N/A")</f>
        <v>N/A</v>
      </c>
    </row>
    <row r="8701" spans="1:17" x14ac:dyDescent="0.3">
      <c r="A8701" t="s">
        <v>0</v>
      </c>
      <c r="B8701">
        <v>9599</v>
      </c>
      <c r="C8701" t="s">
        <v>1</v>
      </c>
      <c r="D8701">
        <v>1</v>
      </c>
      <c r="E8701" s="2">
        <v>6.45351170088273E+18</v>
      </c>
      <c r="F8701" s="2">
        <v>6.4535117070022103E+18</v>
      </c>
      <c r="G8701" t="s">
        <v>2</v>
      </c>
      <c r="I8701" t="s">
        <v>3</v>
      </c>
      <c r="J8701" t="s">
        <v>4</v>
      </c>
      <c r="L8701" t="s">
        <v>34289</v>
      </c>
      <c r="M8701" t="s">
        <v>34290</v>
      </c>
      <c r="N8701" t="s">
        <v>34291</v>
      </c>
      <c r="O8701" t="s">
        <v>34292</v>
      </c>
      <c r="P8701" t="s">
        <v>34293</v>
      </c>
      <c r="Q8701" t="str">
        <f>IFERROR(VLOOKUP($P8701,SpeechToTextFiles!$A$2:$A$2501,1,FALSE),"N/A")</f>
        <v>N/A</v>
      </c>
    </row>
    <row r="8702" spans="1:17" x14ac:dyDescent="0.3">
      <c r="A8702" t="s">
        <v>0</v>
      </c>
      <c r="B8702">
        <v>9600</v>
      </c>
      <c r="C8702" t="s">
        <v>1</v>
      </c>
      <c r="D8702">
        <v>1</v>
      </c>
      <c r="E8702" s="2">
        <v>6.4535121174945597E+18</v>
      </c>
      <c r="F8702" s="2">
        <v>6.4535121236140401E+18</v>
      </c>
      <c r="G8702" t="s">
        <v>2</v>
      </c>
      <c r="I8702" t="s">
        <v>3</v>
      </c>
      <c r="J8702" t="s">
        <v>4</v>
      </c>
      <c r="K8702">
        <v>3284090495</v>
      </c>
      <c r="L8702" t="s">
        <v>34294</v>
      </c>
      <c r="M8702" t="s">
        <v>34295</v>
      </c>
      <c r="N8702" t="s">
        <v>34296</v>
      </c>
      <c r="O8702" t="s">
        <v>34297</v>
      </c>
      <c r="P8702" t="s">
        <v>34298</v>
      </c>
      <c r="Q8702" t="str">
        <f>IFERROR(VLOOKUP($P8702,SpeechToTextFiles!$A$2:$A$2501,1,FALSE),"N/A")</f>
        <v>N/A</v>
      </c>
    </row>
    <row r="8703" spans="1:17" x14ac:dyDescent="0.3">
      <c r="A8703" t="s">
        <v>0</v>
      </c>
      <c r="B8703">
        <v>9601</v>
      </c>
      <c r="C8703" t="s">
        <v>1</v>
      </c>
      <c r="D8703">
        <v>1</v>
      </c>
      <c r="E8703" s="2">
        <v>6.4535124396170998E+18</v>
      </c>
      <c r="F8703" s="2">
        <v>6.45351244144162E+18</v>
      </c>
      <c r="G8703" t="s">
        <v>2</v>
      </c>
      <c r="I8703" t="s">
        <v>3</v>
      </c>
      <c r="J8703" t="s">
        <v>10</v>
      </c>
      <c r="K8703">
        <v>76470342949</v>
      </c>
      <c r="L8703" t="s">
        <v>34299</v>
      </c>
      <c r="M8703" t="s">
        <v>34300</v>
      </c>
      <c r="N8703" t="s">
        <v>34301</v>
      </c>
      <c r="O8703" t="s">
        <v>34302</v>
      </c>
      <c r="P8703" t="s">
        <v>34303</v>
      </c>
      <c r="Q8703" t="str">
        <f>IFERROR(VLOOKUP($P8703,SpeechToTextFiles!$A$2:$A$2501,1,FALSE),"N/A")</f>
        <v>N/A</v>
      </c>
    </row>
    <row r="8704" spans="1:17" x14ac:dyDescent="0.3">
      <c r="A8704" t="s">
        <v>0</v>
      </c>
      <c r="B8704">
        <v>9602</v>
      </c>
      <c r="C8704" t="s">
        <v>1</v>
      </c>
      <c r="D8704">
        <v>1</v>
      </c>
      <c r="E8704" s="2">
        <v>6.4535125856459899E+18</v>
      </c>
      <c r="F8704" s="2">
        <v>6.4535125917654702E+18</v>
      </c>
      <c r="G8704" t="s">
        <v>2</v>
      </c>
      <c r="I8704" t="s">
        <v>3</v>
      </c>
      <c r="J8704" t="s">
        <v>10</v>
      </c>
      <c r="K8704">
        <v>41205545387</v>
      </c>
      <c r="L8704" t="s">
        <v>34304</v>
      </c>
      <c r="M8704" t="s">
        <v>34300</v>
      </c>
      <c r="N8704" t="s">
        <v>34305</v>
      </c>
      <c r="O8704" t="s">
        <v>34306</v>
      </c>
      <c r="P8704" t="s">
        <v>34307</v>
      </c>
      <c r="Q8704" t="str">
        <f>IFERROR(VLOOKUP($P8704,SpeechToTextFiles!$A$2:$A$2501,1,FALSE),"N/A")</f>
        <v>N/A</v>
      </c>
    </row>
    <row r="8705" spans="1:17" x14ac:dyDescent="0.3">
      <c r="A8705" t="s">
        <v>0</v>
      </c>
      <c r="B8705">
        <v>9603</v>
      </c>
      <c r="C8705" t="s">
        <v>1</v>
      </c>
      <c r="D8705">
        <v>1</v>
      </c>
      <c r="E8705" s="2">
        <v>6.4535130366175601E+18</v>
      </c>
      <c r="F8705" s="2">
        <v>6.4535130427370404E+18</v>
      </c>
      <c r="G8705" t="s">
        <v>2</v>
      </c>
      <c r="I8705" t="s">
        <v>3</v>
      </c>
      <c r="J8705" t="s">
        <v>4</v>
      </c>
      <c r="K8705">
        <v>3840885620</v>
      </c>
      <c r="L8705" t="s">
        <v>34308</v>
      </c>
      <c r="M8705" t="s">
        <v>34301</v>
      </c>
      <c r="N8705" t="s">
        <v>34309</v>
      </c>
      <c r="O8705" t="s">
        <v>34310</v>
      </c>
      <c r="P8705" t="s">
        <v>34311</v>
      </c>
      <c r="Q8705" t="str">
        <f>IFERROR(VLOOKUP($P8705,SpeechToTextFiles!$A$2:$A$2501,1,FALSE),"N/A")</f>
        <v>N/A</v>
      </c>
    </row>
    <row r="8706" spans="1:17" x14ac:dyDescent="0.3">
      <c r="A8706" t="s">
        <v>0</v>
      </c>
      <c r="B8706">
        <v>9604</v>
      </c>
      <c r="C8706" t="s">
        <v>1</v>
      </c>
      <c r="D8706">
        <v>1</v>
      </c>
      <c r="E8706" s="2">
        <v>6.45351316546658E+18</v>
      </c>
      <c r="F8706" s="2">
        <v>6.4535131844709601E+18</v>
      </c>
      <c r="G8706" t="s">
        <v>2</v>
      </c>
      <c r="I8706" t="s">
        <v>3</v>
      </c>
      <c r="J8706" t="s">
        <v>10</v>
      </c>
      <c r="K8706">
        <v>2713826004</v>
      </c>
      <c r="L8706" t="s">
        <v>34312</v>
      </c>
      <c r="M8706" t="s">
        <v>34291</v>
      </c>
      <c r="N8706" t="s">
        <v>34281</v>
      </c>
      <c r="O8706" t="s">
        <v>34313</v>
      </c>
      <c r="P8706" t="s">
        <v>34314</v>
      </c>
      <c r="Q8706" t="str">
        <f>IFERROR(VLOOKUP($P8706,SpeechToTextFiles!$A$2:$A$2501,1,FALSE),"N/A")</f>
        <v>N/A</v>
      </c>
    </row>
    <row r="8707" spans="1:17" x14ac:dyDescent="0.3">
      <c r="A8707" t="s">
        <v>0</v>
      </c>
      <c r="B8707">
        <v>9605</v>
      </c>
      <c r="C8707" t="s">
        <v>1</v>
      </c>
      <c r="D8707">
        <v>1</v>
      </c>
      <c r="E8707" s="2">
        <v>6.4535135906683402E+18</v>
      </c>
      <c r="F8707" s="2">
        <v>6.4535136010827899E+18</v>
      </c>
      <c r="G8707" t="s">
        <v>2</v>
      </c>
      <c r="I8707" t="s">
        <v>3</v>
      </c>
      <c r="J8707" t="s">
        <v>4</v>
      </c>
      <c r="K8707">
        <v>784358702</v>
      </c>
      <c r="L8707" t="s">
        <v>34315</v>
      </c>
      <c r="M8707" t="s">
        <v>34316</v>
      </c>
      <c r="N8707" t="s">
        <v>34317</v>
      </c>
      <c r="O8707" t="s">
        <v>34318</v>
      </c>
      <c r="P8707" t="s">
        <v>34319</v>
      </c>
      <c r="Q8707" t="str">
        <f>IFERROR(VLOOKUP($P8707,SpeechToTextFiles!$A$2:$A$2501,1,FALSE),"N/A")</f>
        <v>N/A</v>
      </c>
    </row>
    <row r="8708" spans="1:17" x14ac:dyDescent="0.3">
      <c r="A8708" t="s">
        <v>0</v>
      </c>
      <c r="B8708">
        <v>9606</v>
      </c>
      <c r="C8708" t="s">
        <v>1</v>
      </c>
      <c r="D8708">
        <v>1</v>
      </c>
      <c r="E8708" s="2">
        <v>6.4535136250280796E+18</v>
      </c>
      <c r="F8708" s="2">
        <v>6.4535136311475599E+18</v>
      </c>
      <c r="G8708" t="s">
        <v>2</v>
      </c>
      <c r="I8708" t="s">
        <v>3</v>
      </c>
      <c r="J8708" t="s">
        <v>4</v>
      </c>
      <c r="K8708">
        <v>58396543453</v>
      </c>
      <c r="L8708" t="s">
        <v>34320</v>
      </c>
      <c r="M8708" t="s">
        <v>34316</v>
      </c>
      <c r="N8708" t="s">
        <v>34296</v>
      </c>
      <c r="O8708" t="s">
        <v>34321</v>
      </c>
      <c r="P8708" t="s">
        <v>34322</v>
      </c>
      <c r="Q8708" t="str">
        <f>IFERROR(VLOOKUP($P8708,SpeechToTextFiles!$A$2:$A$2501,1,FALSE),"N/A")</f>
        <v>N/A</v>
      </c>
    </row>
    <row r="8709" spans="1:17" x14ac:dyDescent="0.3">
      <c r="A8709" t="s">
        <v>0</v>
      </c>
      <c r="B8709">
        <v>9607</v>
      </c>
      <c r="C8709" t="s">
        <v>1</v>
      </c>
      <c r="D8709">
        <v>1</v>
      </c>
      <c r="E8709" s="2">
        <v>6.4535136422079498E+18</v>
      </c>
      <c r="F8709" s="2">
        <v>6.4535136483274301E+18</v>
      </c>
      <c r="G8709" t="s">
        <v>2</v>
      </c>
      <c r="I8709" t="s">
        <v>3</v>
      </c>
      <c r="J8709" t="s">
        <v>10</v>
      </c>
      <c r="K8709">
        <v>24013285053</v>
      </c>
      <c r="L8709" t="s">
        <v>34323</v>
      </c>
      <c r="M8709" t="s">
        <v>34316</v>
      </c>
      <c r="N8709" t="s">
        <v>34305</v>
      </c>
      <c r="O8709" t="s">
        <v>34324</v>
      </c>
      <c r="P8709" t="s">
        <v>34325</v>
      </c>
      <c r="Q8709" t="str">
        <f>IFERROR(VLOOKUP($P8709,SpeechToTextFiles!$A$2:$A$2501,1,FALSE),"N/A")</f>
        <v>N/A</v>
      </c>
    </row>
    <row r="8710" spans="1:17" x14ac:dyDescent="0.3">
      <c r="A8710" t="s">
        <v>0</v>
      </c>
      <c r="B8710">
        <v>9608</v>
      </c>
      <c r="C8710" t="s">
        <v>1</v>
      </c>
      <c r="D8710">
        <v>1</v>
      </c>
      <c r="E8710" s="2">
        <v>6.4535137066324603E+18</v>
      </c>
      <c r="F8710" s="2">
        <v>6.4535137127519396E+18</v>
      </c>
      <c r="G8710" t="s">
        <v>2</v>
      </c>
      <c r="I8710" t="s">
        <v>3</v>
      </c>
      <c r="J8710" t="s">
        <v>10</v>
      </c>
      <c r="K8710">
        <v>85469670163</v>
      </c>
      <c r="L8710" t="s">
        <v>34326</v>
      </c>
      <c r="M8710" t="s">
        <v>34327</v>
      </c>
      <c r="N8710" t="s">
        <v>34328</v>
      </c>
      <c r="O8710" t="s">
        <v>34329</v>
      </c>
      <c r="P8710" t="s">
        <v>34330</v>
      </c>
      <c r="Q8710" t="str">
        <f>IFERROR(VLOOKUP($P8710,SpeechToTextFiles!$A$2:$A$2501,1,FALSE),"N/A")</f>
        <v>N/A</v>
      </c>
    </row>
    <row r="8711" spans="1:17" x14ac:dyDescent="0.3">
      <c r="A8711" t="s">
        <v>0</v>
      </c>
      <c r="B8711">
        <v>9609</v>
      </c>
      <c r="C8711" t="s">
        <v>1</v>
      </c>
      <c r="D8711">
        <v>1</v>
      </c>
      <c r="E8711" s="2">
        <v>6.4535138612512799E+18</v>
      </c>
      <c r="F8711" s="2">
        <v>6.4535138630757898E+18</v>
      </c>
      <c r="G8711" t="s">
        <v>2</v>
      </c>
      <c r="I8711" t="s">
        <v>3</v>
      </c>
      <c r="J8711" t="s">
        <v>4</v>
      </c>
      <c r="K8711">
        <v>92929290625</v>
      </c>
      <c r="L8711" t="s">
        <v>34331</v>
      </c>
      <c r="M8711" t="s">
        <v>34327</v>
      </c>
      <c r="N8711" t="s">
        <v>34332</v>
      </c>
      <c r="O8711" t="s">
        <v>34333</v>
      </c>
      <c r="P8711" t="s">
        <v>34334</v>
      </c>
      <c r="Q8711" t="str">
        <f>IFERROR(VLOOKUP($P8711,SpeechToTextFiles!$A$2:$A$2501,1,FALSE),"N/A")</f>
        <v>N/A</v>
      </c>
    </row>
    <row r="8712" spans="1:17" x14ac:dyDescent="0.3">
      <c r="A8712" t="s">
        <v>0</v>
      </c>
      <c r="B8712">
        <v>9611</v>
      </c>
      <c r="C8712" t="s">
        <v>1</v>
      </c>
      <c r="D8712">
        <v>1</v>
      </c>
      <c r="E8712" s="2">
        <v>6.4535150294823803E+18</v>
      </c>
      <c r="F8712" s="2">
        <v>6.4535150313069005E+18</v>
      </c>
      <c r="G8712" t="s">
        <v>2</v>
      </c>
      <c r="I8712" t="s">
        <v>3</v>
      </c>
      <c r="J8712" t="s">
        <v>4</v>
      </c>
      <c r="K8712">
        <v>13302060459</v>
      </c>
      <c r="L8712" t="s">
        <v>34335</v>
      </c>
      <c r="M8712" t="s">
        <v>34336</v>
      </c>
      <c r="N8712" t="s">
        <v>34337</v>
      </c>
      <c r="O8712" t="s">
        <v>34338</v>
      </c>
      <c r="P8712" t="s">
        <v>34339</v>
      </c>
      <c r="Q8712" t="str">
        <f>IFERROR(VLOOKUP($P8712,SpeechToTextFiles!$A$2:$A$2501,1,FALSE),"N/A")</f>
        <v>N/A</v>
      </c>
    </row>
    <row r="8713" spans="1:17" x14ac:dyDescent="0.3">
      <c r="A8713" t="s">
        <v>0</v>
      </c>
      <c r="B8713">
        <v>9612</v>
      </c>
      <c r="C8713" t="s">
        <v>1</v>
      </c>
      <c r="D8713">
        <v>1</v>
      </c>
      <c r="E8713" s="2">
        <v>6.4535150724320604E+18</v>
      </c>
      <c r="F8713" s="2">
        <v>6.4535150785515397E+18</v>
      </c>
      <c r="G8713" t="s">
        <v>2</v>
      </c>
      <c r="I8713" t="s">
        <v>3</v>
      </c>
      <c r="J8713" t="s">
        <v>4</v>
      </c>
      <c r="K8713">
        <v>3581955601</v>
      </c>
      <c r="L8713" t="s">
        <v>34340</v>
      </c>
      <c r="M8713" t="s">
        <v>34336</v>
      </c>
      <c r="N8713" t="s">
        <v>34305</v>
      </c>
      <c r="O8713" t="s">
        <v>34341</v>
      </c>
      <c r="P8713" t="s">
        <v>34342</v>
      </c>
      <c r="Q8713" t="str">
        <f>IFERROR(VLOOKUP($P8713,SpeechToTextFiles!$A$2:$A$2501,1,FALSE),"N/A")</f>
        <v>N/A</v>
      </c>
    </row>
    <row r="8714" spans="1:17" x14ac:dyDescent="0.3">
      <c r="A8714" t="s">
        <v>0</v>
      </c>
      <c r="B8714">
        <v>9613</v>
      </c>
      <c r="C8714" t="s">
        <v>1</v>
      </c>
      <c r="D8714">
        <v>1</v>
      </c>
      <c r="E8714" s="2">
        <v>6.4535164038719201E+18</v>
      </c>
      <c r="F8714" s="2">
        <v>6.4535164099914004E+18</v>
      </c>
      <c r="G8714" t="s">
        <v>2</v>
      </c>
      <c r="I8714" t="s">
        <v>3</v>
      </c>
      <c r="J8714" t="s">
        <v>4</v>
      </c>
      <c r="K8714">
        <v>7912015620</v>
      </c>
      <c r="L8714" t="s">
        <v>34343</v>
      </c>
      <c r="M8714" t="s">
        <v>34273</v>
      </c>
      <c r="N8714" t="s">
        <v>34332</v>
      </c>
      <c r="O8714" t="s">
        <v>34344</v>
      </c>
      <c r="P8714" t="s">
        <v>34345</v>
      </c>
      <c r="Q8714" t="str">
        <f>IFERROR(VLOOKUP($P8714,SpeechToTextFiles!$A$2:$A$2501,1,FALSE),"N/A")</f>
        <v>N/A</v>
      </c>
    </row>
    <row r="8715" spans="1:17" x14ac:dyDescent="0.3">
      <c r="A8715" t="s">
        <v>0</v>
      </c>
      <c r="B8715">
        <v>9615</v>
      </c>
      <c r="C8715" t="s">
        <v>1</v>
      </c>
      <c r="D8715">
        <v>1</v>
      </c>
      <c r="E8715" s="2">
        <v>6.4535173272898898E+18</v>
      </c>
      <c r="F8715" s="2">
        <v>6.4535173334093701E+18</v>
      </c>
      <c r="G8715" t="s">
        <v>2</v>
      </c>
      <c r="I8715" t="s">
        <v>3</v>
      </c>
      <c r="J8715" t="s">
        <v>4</v>
      </c>
      <c r="K8715">
        <v>54941717791</v>
      </c>
      <c r="L8715" t="s">
        <v>34346</v>
      </c>
      <c r="M8715" t="s">
        <v>34337</v>
      </c>
      <c r="N8715" t="s">
        <v>34347</v>
      </c>
      <c r="O8715" t="s">
        <v>34348</v>
      </c>
      <c r="P8715" t="s">
        <v>34349</v>
      </c>
      <c r="Q8715" t="str">
        <f>IFERROR(VLOOKUP($P8715,SpeechToTextFiles!$A$2:$A$2501,1,FALSE),"N/A")</f>
        <v>N/A</v>
      </c>
    </row>
    <row r="8716" spans="1:17" x14ac:dyDescent="0.3">
      <c r="A8716" t="s">
        <v>0</v>
      </c>
      <c r="B8716">
        <v>9616</v>
      </c>
      <c r="C8716" t="s">
        <v>1</v>
      </c>
      <c r="D8716">
        <v>1</v>
      </c>
      <c r="E8716" s="2">
        <v>6.4535178298010604E+18</v>
      </c>
      <c r="F8716" s="2">
        <v>6.4535178359205396E+18</v>
      </c>
      <c r="G8716" t="s">
        <v>2</v>
      </c>
      <c r="I8716" t="s">
        <v>3</v>
      </c>
      <c r="J8716" t="s">
        <v>10</v>
      </c>
      <c r="L8716" t="s">
        <v>34350</v>
      </c>
      <c r="M8716" t="s">
        <v>34317</v>
      </c>
      <c r="N8716" t="s">
        <v>34351</v>
      </c>
      <c r="O8716" t="s">
        <v>34352</v>
      </c>
      <c r="P8716" t="s">
        <v>34353</v>
      </c>
      <c r="Q8716" t="str">
        <f>IFERROR(VLOOKUP($P8716,SpeechToTextFiles!$A$2:$A$2501,1,FALSE),"N/A")</f>
        <v>N/A</v>
      </c>
    </row>
    <row r="8717" spans="1:17" x14ac:dyDescent="0.3">
      <c r="A8717" t="s">
        <v>0</v>
      </c>
      <c r="B8717">
        <v>9617</v>
      </c>
      <c r="C8717" t="s">
        <v>1</v>
      </c>
      <c r="D8717">
        <v>1</v>
      </c>
      <c r="E8717" s="2">
        <v>6.4535182850675896E+18</v>
      </c>
      <c r="F8717" s="2">
        <v>6.4535182911870802E+18</v>
      </c>
      <c r="G8717" t="s">
        <v>2</v>
      </c>
      <c r="I8717" t="s">
        <v>3</v>
      </c>
      <c r="J8717" t="s">
        <v>4</v>
      </c>
      <c r="K8717">
        <v>9316125782</v>
      </c>
      <c r="L8717" t="s">
        <v>34354</v>
      </c>
      <c r="M8717" t="s">
        <v>34355</v>
      </c>
      <c r="N8717" t="s">
        <v>34356</v>
      </c>
      <c r="O8717" t="s">
        <v>34357</v>
      </c>
      <c r="P8717" t="s">
        <v>34358</v>
      </c>
      <c r="Q8717" t="str">
        <f>IFERROR(VLOOKUP($P8717,SpeechToTextFiles!$A$2:$A$2501,1,FALSE),"N/A")</f>
        <v>N/A</v>
      </c>
    </row>
    <row r="8718" spans="1:17" x14ac:dyDescent="0.3">
      <c r="A8718" t="s">
        <v>0</v>
      </c>
      <c r="B8718">
        <v>9618</v>
      </c>
      <c r="C8718" t="s">
        <v>1</v>
      </c>
      <c r="D8718">
        <v>1</v>
      </c>
      <c r="E8718" s="2">
        <v>6.4535184439813796E+18</v>
      </c>
      <c r="F8718" s="2">
        <v>6.4535184501008701E+18</v>
      </c>
      <c r="G8718" t="s">
        <v>2</v>
      </c>
      <c r="I8718" t="s">
        <v>3</v>
      </c>
      <c r="J8718" t="s">
        <v>10</v>
      </c>
      <c r="K8718">
        <v>4688797494</v>
      </c>
      <c r="L8718" t="s">
        <v>34359</v>
      </c>
      <c r="M8718" t="s">
        <v>34360</v>
      </c>
      <c r="N8718" t="s">
        <v>34361</v>
      </c>
      <c r="O8718" t="s">
        <v>34362</v>
      </c>
      <c r="P8718" t="s">
        <v>34363</v>
      </c>
      <c r="Q8718" t="str">
        <f>IFERROR(VLOOKUP($P8718,SpeechToTextFiles!$A$2:$A$2501,1,FALSE),"N/A")</f>
        <v>N/A</v>
      </c>
    </row>
    <row r="8719" spans="1:17" x14ac:dyDescent="0.3">
      <c r="A8719" t="s">
        <v>0</v>
      </c>
      <c r="B8719">
        <v>9620</v>
      </c>
      <c r="C8719" t="s">
        <v>1</v>
      </c>
      <c r="D8719">
        <v>1</v>
      </c>
      <c r="E8719" s="2">
        <v>6.4535199686947697E+18</v>
      </c>
      <c r="F8719" s="2">
        <v>6.4535199748142602E+18</v>
      </c>
      <c r="G8719" t="s">
        <v>2</v>
      </c>
      <c r="I8719" t="s">
        <v>3</v>
      </c>
      <c r="J8719" t="s">
        <v>4</v>
      </c>
      <c r="K8719">
        <v>11158054793</v>
      </c>
      <c r="L8719" t="s">
        <v>34364</v>
      </c>
      <c r="M8719" t="s">
        <v>34328</v>
      </c>
      <c r="N8719" t="s">
        <v>34365</v>
      </c>
      <c r="O8719" t="s">
        <v>34366</v>
      </c>
      <c r="P8719" t="s">
        <v>34367</v>
      </c>
      <c r="Q8719" t="str">
        <f>IFERROR(VLOOKUP($P8719,SpeechToTextFiles!$A$2:$A$2501,1,FALSE),"N/A")</f>
        <v>N/A</v>
      </c>
    </row>
    <row r="8720" spans="1:17" x14ac:dyDescent="0.3">
      <c r="A8720" t="s">
        <v>0</v>
      </c>
      <c r="B8720">
        <v>9621</v>
      </c>
      <c r="C8720" t="s">
        <v>1</v>
      </c>
      <c r="D8720">
        <v>1</v>
      </c>
      <c r="E8720" s="2">
        <v>6.4535215191779697E+18</v>
      </c>
      <c r="F8720" s="2">
        <v>6.45352152529745E+18</v>
      </c>
      <c r="G8720" t="s">
        <v>2</v>
      </c>
      <c r="I8720" t="s">
        <v>3</v>
      </c>
      <c r="J8720" t="s">
        <v>10</v>
      </c>
      <c r="K8720">
        <v>57145768020</v>
      </c>
      <c r="L8720" t="s">
        <v>34368</v>
      </c>
      <c r="M8720" t="s">
        <v>34356</v>
      </c>
      <c r="N8720" t="s">
        <v>34369</v>
      </c>
      <c r="O8720" t="s">
        <v>34370</v>
      </c>
      <c r="P8720" t="s">
        <v>34371</v>
      </c>
      <c r="Q8720" t="str">
        <f>IFERROR(VLOOKUP($P8720,SpeechToTextFiles!$A$2:$A$2501,1,FALSE),"N/A")</f>
        <v>N/A</v>
      </c>
    </row>
    <row r="8721" spans="1:17" x14ac:dyDescent="0.3">
      <c r="A8721" t="s">
        <v>0</v>
      </c>
      <c r="B8721">
        <v>9622</v>
      </c>
      <c r="C8721" t="s">
        <v>1</v>
      </c>
      <c r="D8721">
        <v>1</v>
      </c>
      <c r="E8721" s="2">
        <v>6.4535225628550103E+18</v>
      </c>
      <c r="F8721" s="2">
        <v>6.4535225689744998E+18</v>
      </c>
      <c r="G8721" t="s">
        <v>2</v>
      </c>
      <c r="I8721" t="s">
        <v>3</v>
      </c>
      <c r="J8721" t="s">
        <v>4</v>
      </c>
      <c r="K8721">
        <v>3360623703</v>
      </c>
      <c r="L8721" t="s">
        <v>34372</v>
      </c>
      <c r="M8721" t="s">
        <v>34373</v>
      </c>
      <c r="N8721" t="s">
        <v>34374</v>
      </c>
      <c r="O8721" t="s">
        <v>34375</v>
      </c>
      <c r="P8721" t="s">
        <v>34376</v>
      </c>
      <c r="Q8721" t="str">
        <f>IFERROR(VLOOKUP($P8721,SpeechToTextFiles!$A$2:$A$2501,1,FALSE),"N/A")</f>
        <v>N/A</v>
      </c>
    </row>
    <row r="8722" spans="1:17" x14ac:dyDescent="0.3">
      <c r="A8722" t="s">
        <v>0</v>
      </c>
      <c r="B8722">
        <v>9623</v>
      </c>
      <c r="C8722" t="s">
        <v>1</v>
      </c>
      <c r="D8722">
        <v>1</v>
      </c>
      <c r="E8722" s="2">
        <v>6.45352302241651E+18</v>
      </c>
      <c r="F8722" s="2">
        <v>6.4535230285360005E+18</v>
      </c>
      <c r="G8722" t="s">
        <v>2</v>
      </c>
      <c r="I8722" t="s">
        <v>3</v>
      </c>
      <c r="J8722" t="s">
        <v>4</v>
      </c>
      <c r="K8722">
        <v>60475889720</v>
      </c>
      <c r="L8722" t="s">
        <v>34377</v>
      </c>
      <c r="M8722" t="s">
        <v>34369</v>
      </c>
      <c r="N8722" t="s">
        <v>34347</v>
      </c>
      <c r="O8722" t="s">
        <v>34378</v>
      </c>
      <c r="P8722" t="s">
        <v>34379</v>
      </c>
      <c r="Q8722" t="str">
        <f>IFERROR(VLOOKUP($P8722,SpeechToTextFiles!$A$2:$A$2501,1,FALSE),"N/A")</f>
        <v>N/A</v>
      </c>
    </row>
    <row r="8723" spans="1:17" x14ac:dyDescent="0.3">
      <c r="A8723" t="s">
        <v>0</v>
      </c>
      <c r="B8723">
        <v>9624</v>
      </c>
      <c r="C8723" t="s">
        <v>1</v>
      </c>
      <c r="D8723">
        <v>1</v>
      </c>
      <c r="E8723" s="2">
        <v>6.4535235635823903E+18</v>
      </c>
      <c r="F8723" s="2">
        <v>6.4535235997666499E+18</v>
      </c>
      <c r="G8723" t="s">
        <v>2</v>
      </c>
      <c r="I8723" t="s">
        <v>3</v>
      </c>
      <c r="J8723" t="s">
        <v>10</v>
      </c>
      <c r="K8723">
        <v>52533255068</v>
      </c>
      <c r="L8723" t="s">
        <v>34380</v>
      </c>
      <c r="M8723" t="s">
        <v>34347</v>
      </c>
      <c r="N8723" t="s">
        <v>34381</v>
      </c>
      <c r="O8723" t="s">
        <v>34382</v>
      </c>
      <c r="P8723" t="s">
        <v>34383</v>
      </c>
      <c r="Q8723" t="str">
        <f>IFERROR(VLOOKUP($P8723,SpeechToTextFiles!$A$2:$A$2501,1,FALSE),"N/A")</f>
        <v>N/A</v>
      </c>
    </row>
    <row r="8724" spans="1:17" x14ac:dyDescent="0.3">
      <c r="A8724" t="s">
        <v>0</v>
      </c>
      <c r="B8724">
        <v>9625</v>
      </c>
      <c r="C8724" t="s">
        <v>1</v>
      </c>
      <c r="D8724">
        <v>1</v>
      </c>
      <c r="E8724" s="2">
        <v>6.4535244182808801E+18</v>
      </c>
      <c r="F8724" s="2">
        <v>6.4535244244003799E+18</v>
      </c>
      <c r="G8724" t="s">
        <v>2</v>
      </c>
      <c r="I8724" t="s">
        <v>3</v>
      </c>
      <c r="J8724" t="s">
        <v>4</v>
      </c>
      <c r="K8724">
        <v>49165372700</v>
      </c>
      <c r="L8724" t="s">
        <v>34384</v>
      </c>
      <c r="M8724" t="s">
        <v>34385</v>
      </c>
      <c r="N8724" t="s">
        <v>34386</v>
      </c>
      <c r="O8724" t="s">
        <v>34387</v>
      </c>
      <c r="P8724" t="s">
        <v>34388</v>
      </c>
      <c r="Q8724" t="str">
        <f>IFERROR(VLOOKUP($P8724,SpeechToTextFiles!$A$2:$A$2501,1,FALSE),"N/A")</f>
        <v>N/A</v>
      </c>
    </row>
    <row r="8725" spans="1:17" x14ac:dyDescent="0.3">
      <c r="A8725" t="s">
        <v>0</v>
      </c>
      <c r="B8725">
        <v>9626</v>
      </c>
      <c r="C8725" t="s">
        <v>1</v>
      </c>
      <c r="D8725">
        <v>1</v>
      </c>
      <c r="E8725" s="2">
        <v>6.4535244354607503E+18</v>
      </c>
      <c r="F8725" s="2">
        <v>6.4535244415802399E+18</v>
      </c>
      <c r="G8725" t="s">
        <v>2</v>
      </c>
      <c r="I8725" t="s">
        <v>3</v>
      </c>
      <c r="J8725" t="s">
        <v>4</v>
      </c>
      <c r="K8725">
        <v>72302909704</v>
      </c>
      <c r="L8725" t="s">
        <v>34389</v>
      </c>
      <c r="M8725" t="s">
        <v>34385</v>
      </c>
      <c r="N8725" t="s">
        <v>34390</v>
      </c>
      <c r="O8725" t="s">
        <v>34391</v>
      </c>
      <c r="P8725" t="s">
        <v>34392</v>
      </c>
      <c r="Q8725" t="str">
        <f>IFERROR(VLOOKUP($P8725,SpeechToTextFiles!$A$2:$A$2501,1,FALSE),"N/A")</f>
        <v>N/A</v>
      </c>
    </row>
    <row r="8726" spans="1:17" x14ac:dyDescent="0.3">
      <c r="A8726" t="s">
        <v>0</v>
      </c>
      <c r="B8726">
        <v>9627</v>
      </c>
      <c r="C8726" t="s">
        <v>1</v>
      </c>
      <c r="D8726">
        <v>1</v>
      </c>
      <c r="E8726" s="2">
        <v>6.4535251355404196E+18</v>
      </c>
      <c r="F8726" s="2">
        <v>6.4535251416599101E+18</v>
      </c>
      <c r="G8726" t="s">
        <v>2</v>
      </c>
      <c r="I8726" t="s">
        <v>3</v>
      </c>
      <c r="J8726" t="s">
        <v>4</v>
      </c>
      <c r="K8726">
        <v>10451172779</v>
      </c>
      <c r="L8726" t="s">
        <v>34393</v>
      </c>
      <c r="M8726" t="s">
        <v>34394</v>
      </c>
      <c r="N8726" t="s">
        <v>34395</v>
      </c>
      <c r="O8726" t="s">
        <v>34396</v>
      </c>
      <c r="P8726" t="s">
        <v>34397</v>
      </c>
      <c r="Q8726" t="str">
        <f>IFERROR(VLOOKUP($P8726,SpeechToTextFiles!$A$2:$A$2501,1,FALSE),"N/A")</f>
        <v>N/A</v>
      </c>
    </row>
    <row r="8727" spans="1:17" x14ac:dyDescent="0.3">
      <c r="A8727" t="s">
        <v>0</v>
      </c>
      <c r="B8727">
        <v>9628</v>
      </c>
      <c r="C8727" t="s">
        <v>1</v>
      </c>
      <c r="D8727">
        <v>1</v>
      </c>
      <c r="E8727" s="2">
        <v>6.45352568100126E+18</v>
      </c>
      <c r="F8727" s="2">
        <v>6.4535256871207598E+18</v>
      </c>
      <c r="G8727" t="s">
        <v>2</v>
      </c>
      <c r="I8727" t="s">
        <v>3</v>
      </c>
      <c r="J8727" t="s">
        <v>10</v>
      </c>
      <c r="K8727">
        <v>87979039149</v>
      </c>
      <c r="L8727" t="s">
        <v>34398</v>
      </c>
      <c r="M8727" t="s">
        <v>34399</v>
      </c>
      <c r="N8727" t="s">
        <v>34400</v>
      </c>
      <c r="O8727" t="s">
        <v>34401</v>
      </c>
      <c r="P8727" t="s">
        <v>34402</v>
      </c>
      <c r="Q8727" t="str">
        <f>IFERROR(VLOOKUP($P8727,SpeechToTextFiles!$A$2:$A$2501,1,FALSE),"N/A")</f>
        <v>N/A</v>
      </c>
    </row>
    <row r="8728" spans="1:17" x14ac:dyDescent="0.3">
      <c r="A8728" t="s">
        <v>0</v>
      </c>
      <c r="B8728">
        <v>9629</v>
      </c>
      <c r="C8728" t="s">
        <v>1</v>
      </c>
      <c r="D8728">
        <v>1</v>
      </c>
      <c r="E8728" s="2">
        <v>6.4535259515841997E+18</v>
      </c>
      <c r="F8728" s="2">
        <v>6.4535259577037005E+18</v>
      </c>
      <c r="G8728" t="s">
        <v>2</v>
      </c>
      <c r="I8728" t="s">
        <v>3</v>
      </c>
      <c r="J8728" t="s">
        <v>4</v>
      </c>
      <c r="K8728">
        <v>5576949498</v>
      </c>
      <c r="L8728" t="s">
        <v>34403</v>
      </c>
      <c r="M8728" t="s">
        <v>34404</v>
      </c>
      <c r="N8728" t="s">
        <v>34405</v>
      </c>
      <c r="O8728" t="s">
        <v>34406</v>
      </c>
      <c r="P8728" t="s">
        <v>34407</v>
      </c>
      <c r="Q8728" t="str">
        <f>IFERROR(VLOOKUP($P8728,SpeechToTextFiles!$A$2:$A$2501,1,FALSE),"N/A")</f>
        <v>N/A</v>
      </c>
    </row>
    <row r="8729" spans="1:17" x14ac:dyDescent="0.3">
      <c r="A8729" t="s">
        <v>0</v>
      </c>
      <c r="B8729">
        <v>9630</v>
      </c>
      <c r="C8729" t="s">
        <v>1</v>
      </c>
      <c r="D8729">
        <v>1</v>
      </c>
      <c r="E8729" s="2">
        <v>6.4535284254853704E+18</v>
      </c>
      <c r="F8729" s="2">
        <v>6.4535284316048599E+18</v>
      </c>
      <c r="G8729" t="s">
        <v>2</v>
      </c>
      <c r="I8729" t="s">
        <v>3</v>
      </c>
      <c r="J8729" t="s">
        <v>10</v>
      </c>
      <c r="L8729" t="s">
        <v>34408</v>
      </c>
      <c r="M8729" t="s">
        <v>34390</v>
      </c>
      <c r="N8729" t="s">
        <v>34409</v>
      </c>
      <c r="O8729" t="s">
        <v>34410</v>
      </c>
      <c r="P8729" t="s">
        <v>34411</v>
      </c>
      <c r="Q8729" t="str">
        <f>IFERROR(VLOOKUP($P8729,SpeechToTextFiles!$A$2:$A$2501,1,FALSE),"N/A")</f>
        <v>N/A</v>
      </c>
    </row>
    <row r="8730" spans="1:17" x14ac:dyDescent="0.3">
      <c r="A8730" t="s">
        <v>0</v>
      </c>
      <c r="B8730">
        <v>9631</v>
      </c>
      <c r="C8730" t="s">
        <v>1</v>
      </c>
      <c r="D8730">
        <v>1</v>
      </c>
      <c r="E8730" s="2">
        <v>6.4535290096009196E+18</v>
      </c>
      <c r="F8730" s="2">
        <v>6.45352901142545E+18</v>
      </c>
      <c r="G8730" t="s">
        <v>2</v>
      </c>
      <c r="I8730" t="s">
        <v>3</v>
      </c>
      <c r="J8730" t="s">
        <v>4</v>
      </c>
      <c r="K8730">
        <v>27908323820</v>
      </c>
      <c r="L8730" t="s">
        <v>34412</v>
      </c>
      <c r="M8730" t="s">
        <v>34413</v>
      </c>
      <c r="N8730" t="s">
        <v>34414</v>
      </c>
      <c r="O8730" t="s">
        <v>34415</v>
      </c>
      <c r="P8730" t="s">
        <v>34416</v>
      </c>
      <c r="Q8730" t="str">
        <f>IFERROR(VLOOKUP($P8730,SpeechToTextFiles!$A$2:$A$2501,1,FALSE),"N/A")</f>
        <v>N/A</v>
      </c>
    </row>
    <row r="8731" spans="1:17" x14ac:dyDescent="0.3">
      <c r="A8731" t="s">
        <v>0</v>
      </c>
      <c r="B8731">
        <v>9632</v>
      </c>
      <c r="C8731" t="s">
        <v>1</v>
      </c>
      <c r="D8731">
        <v>1</v>
      </c>
      <c r="E8731" s="2">
        <v>6.4535295550617702E+18</v>
      </c>
      <c r="F8731" s="2">
        <v>6.4535295611812598E+18</v>
      </c>
      <c r="G8731" t="s">
        <v>2</v>
      </c>
      <c r="I8731" t="s">
        <v>3</v>
      </c>
      <c r="J8731" t="s">
        <v>4</v>
      </c>
      <c r="K8731">
        <v>2210590248</v>
      </c>
      <c r="L8731" t="s">
        <v>34417</v>
      </c>
      <c r="M8731" t="s">
        <v>34418</v>
      </c>
      <c r="N8731" t="s">
        <v>34419</v>
      </c>
      <c r="O8731" t="s">
        <v>34420</v>
      </c>
      <c r="P8731" t="s">
        <v>34421</v>
      </c>
      <c r="Q8731" t="str">
        <f>IFERROR(VLOOKUP($P8731,SpeechToTextFiles!$A$2:$A$2501,1,FALSE),"N/A")</f>
        <v>N/A</v>
      </c>
    </row>
    <row r="8732" spans="1:17" x14ac:dyDescent="0.3">
      <c r="A8732" t="s">
        <v>0</v>
      </c>
      <c r="B8732">
        <v>9633</v>
      </c>
      <c r="C8732" t="s">
        <v>1</v>
      </c>
      <c r="D8732">
        <v>1</v>
      </c>
      <c r="E8732" s="2">
        <v>6.4535306846381599E+18</v>
      </c>
      <c r="F8732" s="2">
        <v>6.4535306864626903E+18</v>
      </c>
      <c r="G8732" t="s">
        <v>2</v>
      </c>
      <c r="I8732" t="s">
        <v>3</v>
      </c>
      <c r="J8732" t="s">
        <v>4</v>
      </c>
      <c r="K8732">
        <v>5699828559</v>
      </c>
      <c r="L8732" t="s">
        <v>34422</v>
      </c>
      <c r="M8732" t="s">
        <v>34419</v>
      </c>
      <c r="N8732" t="s">
        <v>34423</v>
      </c>
      <c r="O8732" t="s">
        <v>34424</v>
      </c>
      <c r="P8732" t="s">
        <v>34425</v>
      </c>
      <c r="Q8732" t="str">
        <f>IFERROR(VLOOKUP($P8732,SpeechToTextFiles!$A$2:$A$2501,1,FALSE),"N/A")</f>
        <v>N/A</v>
      </c>
    </row>
    <row r="8733" spans="1:17" x14ac:dyDescent="0.3">
      <c r="A8733" t="s">
        <v>0</v>
      </c>
      <c r="B8733">
        <v>9634</v>
      </c>
      <c r="C8733" t="s">
        <v>1</v>
      </c>
      <c r="D8733">
        <v>1</v>
      </c>
      <c r="E8733" s="2">
        <v>6.4535307920123505E+18</v>
      </c>
      <c r="F8733" s="2">
        <v>6.45353079813184E+18</v>
      </c>
      <c r="G8733" t="s">
        <v>2</v>
      </c>
      <c r="I8733" t="s">
        <v>3</v>
      </c>
      <c r="J8733" t="s">
        <v>4</v>
      </c>
      <c r="K8733">
        <v>2261268386</v>
      </c>
      <c r="L8733" t="s">
        <v>34426</v>
      </c>
      <c r="M8733" t="s">
        <v>34419</v>
      </c>
      <c r="N8733" t="s">
        <v>34427</v>
      </c>
      <c r="O8733" t="s">
        <v>34428</v>
      </c>
      <c r="P8733" t="s">
        <v>34429</v>
      </c>
      <c r="Q8733" t="str">
        <f>IFERROR(VLOOKUP($P8733,SpeechToTextFiles!$A$2:$A$2501,1,FALSE),"N/A")</f>
        <v>N/A</v>
      </c>
    </row>
    <row r="8734" spans="1:17" x14ac:dyDescent="0.3">
      <c r="A8734" t="s">
        <v>0</v>
      </c>
      <c r="B8734">
        <v>9635</v>
      </c>
      <c r="C8734" t="s">
        <v>1</v>
      </c>
      <c r="D8734">
        <v>1</v>
      </c>
      <c r="E8734" s="2">
        <v>6.4535315608114903E+18</v>
      </c>
      <c r="F8734" s="2">
        <v>6.4535315669309901E+18</v>
      </c>
      <c r="G8734" t="s">
        <v>2</v>
      </c>
      <c r="I8734" t="s">
        <v>3</v>
      </c>
      <c r="J8734" t="s">
        <v>4</v>
      </c>
      <c r="K8734">
        <v>1134711220</v>
      </c>
      <c r="L8734" t="s">
        <v>34430</v>
      </c>
      <c r="M8734" t="s">
        <v>34431</v>
      </c>
      <c r="N8734" t="s">
        <v>34432</v>
      </c>
      <c r="O8734" t="s">
        <v>34433</v>
      </c>
      <c r="P8734" t="s">
        <v>34434</v>
      </c>
      <c r="Q8734" t="str">
        <f>IFERROR(VLOOKUP($P8734,SpeechToTextFiles!$A$2:$A$2501,1,FALSE),"N/A")</f>
        <v>N/A</v>
      </c>
    </row>
    <row r="8735" spans="1:17" x14ac:dyDescent="0.3">
      <c r="A8735" t="s">
        <v>0</v>
      </c>
      <c r="B8735">
        <v>9636</v>
      </c>
      <c r="C8735" t="s">
        <v>1</v>
      </c>
      <c r="D8735">
        <v>1</v>
      </c>
      <c r="E8735" s="2">
        <v>6.4535316767756104E+18</v>
      </c>
      <c r="F8735" s="2">
        <v>6.4535316786001398E+18</v>
      </c>
      <c r="G8735" t="s">
        <v>2</v>
      </c>
      <c r="I8735" t="s">
        <v>3</v>
      </c>
      <c r="J8735" t="s">
        <v>4</v>
      </c>
      <c r="K8735">
        <v>12474017666</v>
      </c>
      <c r="L8735" t="s">
        <v>34435</v>
      </c>
      <c r="M8735" t="s">
        <v>34431</v>
      </c>
      <c r="N8735" t="s">
        <v>34436</v>
      </c>
      <c r="O8735" t="s">
        <v>34437</v>
      </c>
      <c r="P8735" t="s">
        <v>34438</v>
      </c>
      <c r="Q8735" t="str">
        <f>IFERROR(VLOOKUP($P8735,SpeechToTextFiles!$A$2:$A$2501,1,FALSE),"N/A")</f>
        <v>N/A</v>
      </c>
    </row>
    <row r="8736" spans="1:17" x14ac:dyDescent="0.3">
      <c r="A8736" t="s">
        <v>0</v>
      </c>
      <c r="B8736">
        <v>9637</v>
      </c>
      <c r="C8736" t="s">
        <v>1</v>
      </c>
      <c r="D8736">
        <v>1</v>
      </c>
      <c r="E8736" s="2">
        <v>6.4535317884447601E+18</v>
      </c>
      <c r="F8736" s="2">
        <v>6.4535317945642598E+18</v>
      </c>
      <c r="G8736" t="s">
        <v>2</v>
      </c>
      <c r="I8736" t="s">
        <v>3</v>
      </c>
      <c r="J8736" t="s">
        <v>4</v>
      </c>
      <c r="K8736">
        <v>9316125782</v>
      </c>
      <c r="L8736" t="s">
        <v>34439</v>
      </c>
      <c r="M8736" t="s">
        <v>34432</v>
      </c>
      <c r="N8736" t="s">
        <v>34440</v>
      </c>
      <c r="O8736" t="s">
        <v>34441</v>
      </c>
      <c r="P8736" t="s">
        <v>34442</v>
      </c>
      <c r="Q8736" t="str">
        <f>IFERROR(VLOOKUP($P8736,SpeechToTextFiles!$A$2:$A$2501,1,FALSE),"N/A")</f>
        <v>N/A</v>
      </c>
    </row>
    <row r="8737" spans="1:17" x14ac:dyDescent="0.3">
      <c r="A8737" t="s">
        <v>0</v>
      </c>
      <c r="B8737">
        <v>9638</v>
      </c>
      <c r="C8737" t="s">
        <v>1</v>
      </c>
      <c r="D8737">
        <v>1</v>
      </c>
      <c r="E8737" s="2">
        <v>6.4535324670495898E+18</v>
      </c>
      <c r="F8737" s="2">
        <v>6.4535324731690895E+18</v>
      </c>
      <c r="G8737" t="s">
        <v>2</v>
      </c>
      <c r="I8737" t="s">
        <v>3</v>
      </c>
      <c r="J8737" t="s">
        <v>4</v>
      </c>
      <c r="K8737">
        <v>58270310700</v>
      </c>
      <c r="L8737" t="s">
        <v>34443</v>
      </c>
      <c r="M8737" t="s">
        <v>34444</v>
      </c>
      <c r="N8737" t="s">
        <v>34436</v>
      </c>
      <c r="O8737" t="s">
        <v>34445</v>
      </c>
      <c r="P8737" t="s">
        <v>34446</v>
      </c>
      <c r="Q8737" t="str">
        <f>IFERROR(VLOOKUP($P8737,SpeechToTextFiles!$A$2:$A$2501,1,FALSE),"N/A")</f>
        <v>N/A</v>
      </c>
    </row>
    <row r="8738" spans="1:17" x14ac:dyDescent="0.3">
      <c r="A8738" t="s">
        <v>0</v>
      </c>
      <c r="B8738">
        <v>9639</v>
      </c>
      <c r="C8738" t="s">
        <v>1</v>
      </c>
      <c r="D8738">
        <v>1</v>
      </c>
      <c r="E8738" s="2">
        <v>6.4535335279065098E+18</v>
      </c>
      <c r="F8738" s="2">
        <v>6.4535335340260096E+18</v>
      </c>
      <c r="G8738" t="s">
        <v>2</v>
      </c>
      <c r="I8738" t="s">
        <v>3</v>
      </c>
      <c r="J8738" t="s">
        <v>4</v>
      </c>
      <c r="K8738">
        <v>51211033520</v>
      </c>
      <c r="L8738" t="s">
        <v>34447</v>
      </c>
      <c r="M8738" t="s">
        <v>34400</v>
      </c>
      <c r="N8738" t="s">
        <v>34448</v>
      </c>
      <c r="O8738" t="s">
        <v>34449</v>
      </c>
      <c r="P8738" t="s">
        <v>34450</v>
      </c>
      <c r="Q8738" t="str">
        <f>IFERROR(VLOOKUP($P8738,SpeechToTextFiles!$A$2:$A$2501,1,FALSE),"N/A")</f>
        <v>N/A</v>
      </c>
    </row>
    <row r="8739" spans="1:17" x14ac:dyDescent="0.3">
      <c r="A8739" t="s">
        <v>0</v>
      </c>
      <c r="B8739">
        <v>9640</v>
      </c>
      <c r="C8739" t="s">
        <v>1</v>
      </c>
      <c r="D8739">
        <v>1</v>
      </c>
      <c r="E8739" s="2">
        <v>6.4535336524605696E+18</v>
      </c>
      <c r="F8739" s="2">
        <v>6.4535336585800602E+18</v>
      </c>
      <c r="G8739" t="s">
        <v>2</v>
      </c>
      <c r="I8739" t="s">
        <v>3</v>
      </c>
      <c r="J8739" t="s">
        <v>4</v>
      </c>
      <c r="K8739">
        <v>453473792</v>
      </c>
      <c r="L8739" t="s">
        <v>34451</v>
      </c>
      <c r="M8739" t="s">
        <v>34400</v>
      </c>
      <c r="N8739" t="s">
        <v>34452</v>
      </c>
      <c r="O8739" t="s">
        <v>34453</v>
      </c>
      <c r="P8739" t="s">
        <v>34454</v>
      </c>
      <c r="Q8739" t="str">
        <f>IFERROR(VLOOKUP($P8739,SpeechToTextFiles!$A$2:$A$2501,1,FALSE),"N/A")</f>
        <v>N/A</v>
      </c>
    </row>
    <row r="8740" spans="1:17" x14ac:dyDescent="0.3">
      <c r="A8740" t="s">
        <v>0</v>
      </c>
      <c r="B8740">
        <v>9641</v>
      </c>
      <c r="C8740" t="s">
        <v>1</v>
      </c>
      <c r="D8740">
        <v>1</v>
      </c>
      <c r="E8740" s="2">
        <v>6.4535372902978703E+18</v>
      </c>
      <c r="F8740" s="2">
        <v>6.4535372964173599E+18</v>
      </c>
      <c r="G8740" t="s">
        <v>2</v>
      </c>
      <c r="I8740" t="s">
        <v>3</v>
      </c>
      <c r="J8740" t="s">
        <v>4</v>
      </c>
      <c r="K8740">
        <v>70888914334</v>
      </c>
      <c r="L8740" t="s">
        <v>34455</v>
      </c>
      <c r="M8740" t="s">
        <v>34456</v>
      </c>
      <c r="N8740" t="s">
        <v>34457</v>
      </c>
      <c r="O8740" t="s">
        <v>34458</v>
      </c>
      <c r="P8740" t="s">
        <v>34459</v>
      </c>
      <c r="Q8740" t="str">
        <f>IFERROR(VLOOKUP($P8740,SpeechToTextFiles!$A$2:$A$2501,1,FALSE),"N/A")</f>
        <v>N/A</v>
      </c>
    </row>
    <row r="8741" spans="1:17" x14ac:dyDescent="0.3">
      <c r="A8741" t="s">
        <v>0</v>
      </c>
      <c r="B8741">
        <v>9642</v>
      </c>
      <c r="C8741" t="s">
        <v>1</v>
      </c>
      <c r="D8741">
        <v>1</v>
      </c>
      <c r="E8741" s="2">
        <v>6.4535374535066204E+18</v>
      </c>
      <c r="F8741" s="2">
        <v>6.4535374596261202E+18</v>
      </c>
      <c r="G8741" t="s">
        <v>2</v>
      </c>
      <c r="I8741" t="s">
        <v>3</v>
      </c>
      <c r="J8741" t="s">
        <v>4</v>
      </c>
      <c r="K8741">
        <v>12719460761</v>
      </c>
      <c r="L8741" t="s">
        <v>34460</v>
      </c>
      <c r="M8741" t="s">
        <v>34461</v>
      </c>
      <c r="N8741" t="s">
        <v>34462</v>
      </c>
      <c r="O8741" t="s">
        <v>34463</v>
      </c>
      <c r="P8741" t="s">
        <v>34464</v>
      </c>
      <c r="Q8741" t="str">
        <f>IFERROR(VLOOKUP($P8741,SpeechToTextFiles!$A$2:$A$2501,1,FALSE),"N/A")</f>
        <v>N/A</v>
      </c>
    </row>
    <row r="8742" spans="1:17" x14ac:dyDescent="0.3">
      <c r="A8742" t="s">
        <v>0</v>
      </c>
      <c r="B8742">
        <v>9644</v>
      </c>
      <c r="C8742" t="s">
        <v>1</v>
      </c>
      <c r="D8742">
        <v>1</v>
      </c>
      <c r="E8742" s="2">
        <v>6.4535379517228298E+18</v>
      </c>
      <c r="F8742" s="2">
        <v>6.4535379578423296E+18</v>
      </c>
      <c r="G8742" t="s">
        <v>2</v>
      </c>
      <c r="I8742" t="s">
        <v>3</v>
      </c>
      <c r="J8742" t="s">
        <v>10</v>
      </c>
      <c r="K8742">
        <v>5277115196</v>
      </c>
      <c r="L8742" t="s">
        <v>34465</v>
      </c>
      <c r="M8742" t="s">
        <v>34466</v>
      </c>
      <c r="N8742" t="s">
        <v>34467</v>
      </c>
      <c r="O8742" t="s">
        <v>34468</v>
      </c>
      <c r="P8742" t="s">
        <v>34469</v>
      </c>
      <c r="Q8742" t="str">
        <f>IFERROR(VLOOKUP($P8742,SpeechToTextFiles!$A$2:$A$2501,1,FALSE),"N/A")</f>
        <v>N/A</v>
      </c>
    </row>
    <row r="8743" spans="1:17" x14ac:dyDescent="0.3">
      <c r="A8743" t="s">
        <v>0</v>
      </c>
      <c r="B8743">
        <v>9645</v>
      </c>
      <c r="C8743" t="s">
        <v>1</v>
      </c>
      <c r="D8743">
        <v>1</v>
      </c>
      <c r="E8743" s="2">
        <v>6.4535381192265503E+18</v>
      </c>
      <c r="F8743" s="2">
        <v>6.45353812534605E+18</v>
      </c>
      <c r="G8743" t="s">
        <v>2</v>
      </c>
      <c r="I8743" t="s">
        <v>3</v>
      </c>
      <c r="J8743" t="s">
        <v>10</v>
      </c>
      <c r="K8743">
        <v>64765032191</v>
      </c>
      <c r="L8743" t="s">
        <v>34470</v>
      </c>
      <c r="M8743" t="s">
        <v>34466</v>
      </c>
      <c r="N8743" t="s">
        <v>34471</v>
      </c>
      <c r="O8743" t="s">
        <v>34472</v>
      </c>
      <c r="P8743" t="s">
        <v>34473</v>
      </c>
      <c r="Q8743" t="str">
        <f>IFERROR(VLOOKUP($P8743,SpeechToTextFiles!$A$2:$A$2501,1,FALSE),"N/A")</f>
        <v>N/A</v>
      </c>
    </row>
    <row r="8744" spans="1:17" x14ac:dyDescent="0.3">
      <c r="A8744" t="s">
        <v>0</v>
      </c>
      <c r="B8744">
        <v>9646</v>
      </c>
      <c r="C8744" t="s">
        <v>1</v>
      </c>
      <c r="D8744">
        <v>1</v>
      </c>
      <c r="E8744" s="2">
        <v>6.4535383425648497E+18</v>
      </c>
      <c r="F8744" s="2">
        <v>6.4535383443893801E+18</v>
      </c>
      <c r="G8744" t="s">
        <v>2</v>
      </c>
      <c r="I8744" t="s">
        <v>3</v>
      </c>
      <c r="J8744" t="s">
        <v>10</v>
      </c>
      <c r="K8744">
        <v>4814946937</v>
      </c>
      <c r="L8744" t="s">
        <v>34474</v>
      </c>
      <c r="M8744" t="s">
        <v>34457</v>
      </c>
      <c r="N8744" t="s">
        <v>34467</v>
      </c>
      <c r="O8744" t="s">
        <v>34475</v>
      </c>
      <c r="P8744" t="s">
        <v>34476</v>
      </c>
      <c r="Q8744" t="str">
        <f>IFERROR(VLOOKUP($P8744,SpeechToTextFiles!$A$2:$A$2501,1,FALSE),"N/A")</f>
        <v>N/A</v>
      </c>
    </row>
    <row r="8745" spans="1:17" x14ac:dyDescent="0.3">
      <c r="A8745" t="s">
        <v>0</v>
      </c>
      <c r="B8745">
        <v>9647</v>
      </c>
      <c r="C8745" t="s">
        <v>1</v>
      </c>
      <c r="D8745">
        <v>1</v>
      </c>
      <c r="E8745" s="2">
        <v>6.4535383769245901E+18</v>
      </c>
      <c r="F8745" s="2">
        <v>6.4535383830440899E+18</v>
      </c>
      <c r="G8745" t="s">
        <v>2</v>
      </c>
      <c r="I8745" t="s">
        <v>3</v>
      </c>
      <c r="J8745" t="s">
        <v>4</v>
      </c>
      <c r="K8745">
        <v>2422820409</v>
      </c>
      <c r="L8745" t="s">
        <v>34477</v>
      </c>
      <c r="M8745" t="s">
        <v>34457</v>
      </c>
      <c r="N8745" t="s">
        <v>34462</v>
      </c>
      <c r="O8745" t="s">
        <v>34478</v>
      </c>
      <c r="P8745" t="s">
        <v>34479</v>
      </c>
      <c r="Q8745" t="str">
        <f>IFERROR(VLOOKUP($P8745,SpeechToTextFiles!$A$2:$A$2501,1,FALSE),"N/A")</f>
        <v>N/A</v>
      </c>
    </row>
    <row r="8746" spans="1:17" x14ac:dyDescent="0.3">
      <c r="A8746" t="s">
        <v>0</v>
      </c>
      <c r="B8746">
        <v>9648</v>
      </c>
      <c r="C8746" t="s">
        <v>1</v>
      </c>
      <c r="D8746">
        <v>1</v>
      </c>
      <c r="E8746" s="2">
        <v>6.4535383855145298E+18</v>
      </c>
      <c r="F8746" s="2">
        <v>6.4535383916340204E+18</v>
      </c>
      <c r="G8746" t="s">
        <v>2</v>
      </c>
      <c r="I8746" t="s">
        <v>3</v>
      </c>
      <c r="J8746" t="s">
        <v>4</v>
      </c>
      <c r="K8746">
        <v>92928056220</v>
      </c>
      <c r="L8746" t="s">
        <v>34480</v>
      </c>
      <c r="M8746" t="s">
        <v>34457</v>
      </c>
      <c r="N8746" t="s">
        <v>34481</v>
      </c>
      <c r="O8746" t="s">
        <v>34482</v>
      </c>
      <c r="P8746" t="s">
        <v>34483</v>
      </c>
      <c r="Q8746" t="str">
        <f>IFERROR(VLOOKUP($P8746,SpeechToTextFiles!$A$2:$A$2501,1,FALSE),"N/A")</f>
        <v>N/A</v>
      </c>
    </row>
    <row r="8747" spans="1:17" x14ac:dyDescent="0.3">
      <c r="A8747" t="s">
        <v>0</v>
      </c>
      <c r="B8747">
        <v>9649</v>
      </c>
      <c r="C8747" t="s">
        <v>1</v>
      </c>
      <c r="D8747">
        <v>1</v>
      </c>
      <c r="E8747" s="2">
        <v>6.4535385444283197E+18</v>
      </c>
      <c r="F8747" s="2">
        <v>6.4535385462528502E+18</v>
      </c>
      <c r="G8747" t="s">
        <v>2</v>
      </c>
      <c r="I8747" t="s">
        <v>3</v>
      </c>
      <c r="J8747" t="s">
        <v>4</v>
      </c>
      <c r="K8747">
        <v>879001577</v>
      </c>
      <c r="L8747" t="s">
        <v>34484</v>
      </c>
      <c r="M8747" t="s">
        <v>34485</v>
      </c>
      <c r="N8747" t="s">
        <v>34486</v>
      </c>
      <c r="O8747" t="s">
        <v>34487</v>
      </c>
      <c r="P8747" t="s">
        <v>34488</v>
      </c>
      <c r="Q8747" t="str">
        <f>IFERROR(VLOOKUP($P8747,SpeechToTextFiles!$A$2:$A$2501,1,FALSE),"N/A")</f>
        <v>N/A</v>
      </c>
    </row>
    <row r="8748" spans="1:17" x14ac:dyDescent="0.3">
      <c r="A8748" t="s">
        <v>0</v>
      </c>
      <c r="B8748">
        <v>9650</v>
      </c>
      <c r="C8748" t="s">
        <v>1</v>
      </c>
      <c r="D8748">
        <v>1</v>
      </c>
      <c r="E8748" s="2">
        <v>6.45354073915661E+18</v>
      </c>
      <c r="F8748" s="2">
        <v>6.4535407452760996E+18</v>
      </c>
      <c r="G8748" t="s">
        <v>2</v>
      </c>
      <c r="I8748" t="s">
        <v>3</v>
      </c>
      <c r="J8748" t="s">
        <v>4</v>
      </c>
      <c r="K8748">
        <v>92928056220</v>
      </c>
      <c r="L8748" t="s">
        <v>34480</v>
      </c>
      <c r="M8748" t="s">
        <v>34489</v>
      </c>
      <c r="N8748" t="s">
        <v>34471</v>
      </c>
      <c r="O8748" t="s">
        <v>34490</v>
      </c>
      <c r="P8748" t="s">
        <v>34491</v>
      </c>
      <c r="Q8748" t="str">
        <f>IFERROR(VLOOKUP($P8748,SpeechToTextFiles!$A$2:$A$2501,1,FALSE),"N/A")</f>
        <v>N/A</v>
      </c>
    </row>
    <row r="8749" spans="1:17" x14ac:dyDescent="0.3">
      <c r="A8749" t="s">
        <v>0</v>
      </c>
      <c r="B8749">
        <v>9651</v>
      </c>
      <c r="C8749" t="s">
        <v>1</v>
      </c>
      <c r="D8749">
        <v>1</v>
      </c>
      <c r="E8749" s="2">
        <v>6.4535409496100004E+18</v>
      </c>
      <c r="F8749" s="2">
        <v>6.4535409557295002E+18</v>
      </c>
      <c r="G8749" t="s">
        <v>2</v>
      </c>
      <c r="I8749" t="s">
        <v>3</v>
      </c>
      <c r="J8749" t="s">
        <v>4</v>
      </c>
      <c r="K8749">
        <v>46592121653</v>
      </c>
      <c r="L8749" t="s">
        <v>34492</v>
      </c>
      <c r="M8749" t="s">
        <v>34489</v>
      </c>
      <c r="N8749" t="s">
        <v>34471</v>
      </c>
      <c r="O8749" t="s">
        <v>34493</v>
      </c>
      <c r="P8749" t="s">
        <v>34494</v>
      </c>
      <c r="Q8749" t="str">
        <f>IFERROR(VLOOKUP($P8749,SpeechToTextFiles!$A$2:$A$2501,1,FALSE),"N/A")</f>
        <v>N/A</v>
      </c>
    </row>
    <row r="8750" spans="1:17" x14ac:dyDescent="0.3">
      <c r="A8750" t="s">
        <v>0</v>
      </c>
      <c r="B8750">
        <v>9652</v>
      </c>
      <c r="C8750" t="s">
        <v>1</v>
      </c>
      <c r="D8750">
        <v>1</v>
      </c>
      <c r="E8750" s="2">
        <v>6.4535426933667205E+18</v>
      </c>
      <c r="F8750" s="2">
        <v>6.4535426951912499E+18</v>
      </c>
      <c r="G8750" t="s">
        <v>2</v>
      </c>
      <c r="I8750" t="s">
        <v>3</v>
      </c>
      <c r="J8750" t="s">
        <v>4</v>
      </c>
      <c r="K8750">
        <v>9105012708</v>
      </c>
      <c r="L8750" t="s">
        <v>34495</v>
      </c>
      <c r="M8750" t="s">
        <v>34496</v>
      </c>
      <c r="N8750" t="s">
        <v>34497</v>
      </c>
      <c r="O8750" t="s">
        <v>34498</v>
      </c>
      <c r="P8750" t="s">
        <v>34499</v>
      </c>
      <c r="Q8750" t="str">
        <f>IFERROR(VLOOKUP($P8750,SpeechToTextFiles!$A$2:$A$2501,1,FALSE),"N/A")</f>
        <v>N/A</v>
      </c>
    </row>
    <row r="8751" spans="1:17" x14ac:dyDescent="0.3">
      <c r="A8751" t="s">
        <v>0</v>
      </c>
      <c r="B8751">
        <v>9654</v>
      </c>
      <c r="C8751" t="s">
        <v>1</v>
      </c>
      <c r="D8751">
        <v>1</v>
      </c>
      <c r="E8751" s="2">
        <v>6.4535471214780099E+18</v>
      </c>
      <c r="F8751" s="2">
        <v>6.4535471275975004E+18</v>
      </c>
      <c r="G8751" t="s">
        <v>2</v>
      </c>
      <c r="I8751" t="s">
        <v>3</v>
      </c>
      <c r="J8751" t="s">
        <v>10</v>
      </c>
      <c r="K8751">
        <v>746674163</v>
      </c>
      <c r="L8751" t="s">
        <v>34500</v>
      </c>
      <c r="M8751" t="s">
        <v>34501</v>
      </c>
      <c r="N8751" t="s">
        <v>34502</v>
      </c>
      <c r="O8751" t="s">
        <v>34503</v>
      </c>
      <c r="P8751" t="s">
        <v>34504</v>
      </c>
      <c r="Q8751" t="str">
        <f>IFERROR(VLOOKUP($P8751,SpeechToTextFiles!$A$2:$A$2501,1,FALSE),"N/A")</f>
        <v>N/A</v>
      </c>
    </row>
    <row r="8752" spans="1:17" x14ac:dyDescent="0.3">
      <c r="A8752" t="s">
        <v>0</v>
      </c>
      <c r="B8752">
        <v>9656</v>
      </c>
      <c r="C8752" t="s">
        <v>1</v>
      </c>
      <c r="D8752">
        <v>1</v>
      </c>
      <c r="E8752" s="2">
        <v>6.4535501236601498E+18</v>
      </c>
      <c r="F8752" s="2">
        <v>6.4535501254846802E+18</v>
      </c>
      <c r="G8752" t="s">
        <v>2</v>
      </c>
      <c r="I8752" t="s">
        <v>3</v>
      </c>
      <c r="J8752" t="s">
        <v>4</v>
      </c>
      <c r="K8752">
        <v>1120609275</v>
      </c>
      <c r="L8752" t="s">
        <v>34505</v>
      </c>
      <c r="M8752" t="s">
        <v>34502</v>
      </c>
      <c r="N8752" t="s">
        <v>34506</v>
      </c>
      <c r="O8752" t="s">
        <v>34507</v>
      </c>
      <c r="P8752" t="s">
        <v>34508</v>
      </c>
      <c r="Q8752" t="str">
        <f>IFERROR(VLOOKUP($P8752,SpeechToTextFiles!$A$2:$A$2501,1,FALSE),"N/A")</f>
        <v>N/A</v>
      </c>
    </row>
    <row r="8753" spans="1:17" x14ac:dyDescent="0.3">
      <c r="A8753" t="s">
        <v>0</v>
      </c>
      <c r="B8753">
        <v>9657</v>
      </c>
      <c r="C8753" t="s">
        <v>1</v>
      </c>
      <c r="D8753">
        <v>1</v>
      </c>
      <c r="E8753" s="2">
        <v>6.4535532246265303E+18</v>
      </c>
      <c r="F8753" s="2">
        <v>6.4535532307460301E+18</v>
      </c>
      <c r="G8753" t="s">
        <v>2</v>
      </c>
      <c r="I8753" t="s">
        <v>3</v>
      </c>
      <c r="J8753" t="s">
        <v>4</v>
      </c>
      <c r="K8753">
        <v>1240751770</v>
      </c>
      <c r="L8753" t="s">
        <v>34509</v>
      </c>
      <c r="M8753" t="s">
        <v>34510</v>
      </c>
      <c r="N8753" t="s">
        <v>34511</v>
      </c>
      <c r="O8753" t="s">
        <v>34512</v>
      </c>
      <c r="P8753" t="s">
        <v>34513</v>
      </c>
      <c r="Q8753" t="str">
        <f>IFERROR(VLOOKUP($P8753,SpeechToTextFiles!$A$2:$A$2501,1,FALSE),"N/A")</f>
        <v>N/A</v>
      </c>
    </row>
    <row r="8754" spans="1:17" x14ac:dyDescent="0.3">
      <c r="A8754" t="s">
        <v>0</v>
      </c>
      <c r="B8754">
        <v>9658</v>
      </c>
      <c r="C8754" t="s">
        <v>1</v>
      </c>
      <c r="D8754">
        <v>1</v>
      </c>
      <c r="E8754" s="2">
        <v>6.4535535768138496E+18</v>
      </c>
      <c r="F8754" s="2">
        <v>6.4535535829333504E+18</v>
      </c>
      <c r="G8754" t="s">
        <v>2</v>
      </c>
      <c r="I8754" t="s">
        <v>3</v>
      </c>
      <c r="J8754" t="s">
        <v>4</v>
      </c>
      <c r="K8754">
        <v>11176113534</v>
      </c>
      <c r="L8754" t="s">
        <v>34514</v>
      </c>
      <c r="M8754" t="s">
        <v>34515</v>
      </c>
      <c r="N8754" t="s">
        <v>34516</v>
      </c>
      <c r="O8754" t="s">
        <v>34517</v>
      </c>
      <c r="P8754" t="s">
        <v>34518</v>
      </c>
      <c r="Q8754" t="str">
        <f>IFERROR(VLOOKUP($P8754,SpeechToTextFiles!$A$2:$A$2501,1,FALSE),"N/A")</f>
        <v>N/A</v>
      </c>
    </row>
    <row r="8755" spans="1:17" x14ac:dyDescent="0.3">
      <c r="A8755" t="s">
        <v>0</v>
      </c>
      <c r="B8755">
        <v>9659</v>
      </c>
      <c r="C8755" t="s">
        <v>1</v>
      </c>
      <c r="D8755">
        <v>1</v>
      </c>
      <c r="E8755" s="2">
        <v>6.4535537099578399E+18</v>
      </c>
      <c r="F8755" s="2">
        <v>6.4535537160773396E+18</v>
      </c>
      <c r="G8755" t="s">
        <v>2</v>
      </c>
      <c r="I8755" t="s">
        <v>3</v>
      </c>
      <c r="J8755" t="s">
        <v>10</v>
      </c>
      <c r="K8755">
        <v>1732959080</v>
      </c>
      <c r="L8755" t="s">
        <v>34519</v>
      </c>
      <c r="M8755" t="s">
        <v>34520</v>
      </c>
      <c r="N8755" t="s">
        <v>34521</v>
      </c>
      <c r="O8755" t="s">
        <v>34522</v>
      </c>
      <c r="P8755" t="s">
        <v>34523</v>
      </c>
      <c r="Q8755" t="str">
        <f>IFERROR(VLOOKUP($P8755,SpeechToTextFiles!$A$2:$A$2501,1,FALSE),"N/A")</f>
        <v>N/A</v>
      </c>
    </row>
    <row r="8756" spans="1:17" x14ac:dyDescent="0.3">
      <c r="A8756" t="s">
        <v>0</v>
      </c>
      <c r="B8756">
        <v>9660</v>
      </c>
      <c r="C8756" t="s">
        <v>1</v>
      </c>
      <c r="D8756">
        <v>1</v>
      </c>
      <c r="E8756" s="2">
        <v>6.4535544401022802E+18</v>
      </c>
      <c r="F8756" s="2">
        <v>6.45355444622178E+18</v>
      </c>
      <c r="G8756" t="s">
        <v>2</v>
      </c>
      <c r="I8756" t="s">
        <v>3</v>
      </c>
      <c r="J8756" t="s">
        <v>4</v>
      </c>
      <c r="L8756" t="s">
        <v>34524</v>
      </c>
      <c r="M8756" t="s">
        <v>34525</v>
      </c>
      <c r="N8756" t="s">
        <v>34526</v>
      </c>
      <c r="O8756" t="s">
        <v>34527</v>
      </c>
      <c r="P8756" t="s">
        <v>34528</v>
      </c>
      <c r="Q8756" t="str">
        <f>IFERROR(VLOOKUP($P8756,SpeechToTextFiles!$A$2:$A$2501,1,FALSE),"N/A")</f>
        <v>N/A</v>
      </c>
    </row>
    <row r="8757" spans="1:17" x14ac:dyDescent="0.3">
      <c r="A8757" t="s">
        <v>0</v>
      </c>
      <c r="B8757">
        <v>9661</v>
      </c>
      <c r="C8757" t="s">
        <v>1</v>
      </c>
      <c r="D8757">
        <v>1</v>
      </c>
      <c r="E8757" s="2">
        <v>6.4535552260812902E+18</v>
      </c>
      <c r="F8757" s="2">
        <v>6.4535552407907297E+18</v>
      </c>
      <c r="G8757" t="s">
        <v>2</v>
      </c>
      <c r="I8757" t="s">
        <v>3</v>
      </c>
      <c r="J8757" t="s">
        <v>4</v>
      </c>
      <c r="K8757">
        <v>67685412268</v>
      </c>
      <c r="L8757" t="s">
        <v>34529</v>
      </c>
      <c r="M8757" t="s">
        <v>34530</v>
      </c>
      <c r="N8757" t="s">
        <v>34531</v>
      </c>
      <c r="O8757" t="s">
        <v>34532</v>
      </c>
      <c r="P8757" t="s">
        <v>34533</v>
      </c>
      <c r="Q8757" t="str">
        <f>IFERROR(VLOOKUP($P8757,SpeechToTextFiles!$A$2:$A$2501,1,FALSE),"N/A")</f>
        <v>N/A</v>
      </c>
    </row>
    <row r="8758" spans="1:17" x14ac:dyDescent="0.3">
      <c r="A8758" t="s">
        <v>0</v>
      </c>
      <c r="B8758">
        <v>9662</v>
      </c>
      <c r="C8758" t="s">
        <v>1</v>
      </c>
      <c r="D8758">
        <v>1</v>
      </c>
      <c r="E8758" s="2">
        <v>6.4535563470677596E+18</v>
      </c>
      <c r="F8758" s="2">
        <v>6.4535563531872502E+18</v>
      </c>
      <c r="G8758" t="s">
        <v>2</v>
      </c>
      <c r="I8758" t="s">
        <v>3</v>
      </c>
      <c r="J8758" t="s">
        <v>4</v>
      </c>
      <c r="K8758">
        <v>62965174591</v>
      </c>
      <c r="L8758" t="s">
        <v>34534</v>
      </c>
      <c r="M8758" t="s">
        <v>34535</v>
      </c>
      <c r="N8758" t="s">
        <v>34536</v>
      </c>
      <c r="O8758" t="s">
        <v>34537</v>
      </c>
      <c r="P8758" t="s">
        <v>34538</v>
      </c>
      <c r="Q8758" t="str">
        <f>IFERROR(VLOOKUP($P8758,SpeechToTextFiles!$A$2:$A$2501,1,FALSE),"N/A")</f>
        <v>N/A</v>
      </c>
    </row>
    <row r="8759" spans="1:17" x14ac:dyDescent="0.3">
      <c r="A8759" t="s">
        <v>0</v>
      </c>
      <c r="B8759">
        <v>9665</v>
      </c>
      <c r="C8759" t="s">
        <v>1</v>
      </c>
      <c r="D8759">
        <v>1</v>
      </c>
      <c r="E8759" s="2">
        <v>6.4535633564543898E+18</v>
      </c>
      <c r="F8759" s="2">
        <v>6.4535633625738803E+18</v>
      </c>
      <c r="G8759" t="s">
        <v>2</v>
      </c>
      <c r="I8759" t="s">
        <v>3</v>
      </c>
      <c r="J8759" t="s">
        <v>4</v>
      </c>
      <c r="K8759">
        <v>1128977460</v>
      </c>
      <c r="L8759" t="s">
        <v>34539</v>
      </c>
      <c r="M8759" t="s">
        <v>34540</v>
      </c>
      <c r="N8759" t="s">
        <v>34541</v>
      </c>
      <c r="O8759" t="s">
        <v>34542</v>
      </c>
      <c r="P8759" t="s">
        <v>34543</v>
      </c>
      <c r="Q8759" t="str">
        <f>IFERROR(VLOOKUP($P8759,SpeechToTextFiles!$A$2:$A$2501,1,FALSE),"N/A")</f>
        <v>N/A</v>
      </c>
    </row>
    <row r="8760" spans="1:17" x14ac:dyDescent="0.3">
      <c r="A8760" t="s">
        <v>0</v>
      </c>
      <c r="B8760">
        <v>9666</v>
      </c>
      <c r="C8760" t="s">
        <v>1</v>
      </c>
      <c r="D8760">
        <v>1</v>
      </c>
      <c r="E8760" s="2">
        <v>6.4535640908937902E+18</v>
      </c>
      <c r="F8760" s="2">
        <v>6.45356409701329E+18</v>
      </c>
      <c r="G8760" t="s">
        <v>2</v>
      </c>
      <c r="I8760" t="s">
        <v>3</v>
      </c>
      <c r="J8760" t="s">
        <v>4</v>
      </c>
      <c r="K8760">
        <v>97093084320</v>
      </c>
      <c r="L8760" t="s">
        <v>34544</v>
      </c>
      <c r="M8760" t="s">
        <v>34545</v>
      </c>
      <c r="N8760" t="s">
        <v>34546</v>
      </c>
      <c r="O8760" t="s">
        <v>34547</v>
      </c>
      <c r="P8760" t="s">
        <v>34548</v>
      </c>
      <c r="Q8760" t="str">
        <f>IFERROR(VLOOKUP($P8760,SpeechToTextFiles!$A$2:$A$2501,1,FALSE),"N/A")</f>
        <v>N/A</v>
      </c>
    </row>
    <row r="8761" spans="1:17" x14ac:dyDescent="0.3">
      <c r="A8761" t="s">
        <v>0</v>
      </c>
      <c r="B8761">
        <v>9667</v>
      </c>
      <c r="C8761" t="s">
        <v>1</v>
      </c>
      <c r="D8761">
        <v>1</v>
      </c>
      <c r="E8761" s="2">
        <v>6.4535652505349601E+18</v>
      </c>
      <c r="F8761" s="2">
        <v>6.4535652566544599E+18</v>
      </c>
      <c r="G8761" t="s">
        <v>2</v>
      </c>
      <c r="I8761" t="s">
        <v>3</v>
      </c>
      <c r="J8761" t="s">
        <v>4</v>
      </c>
      <c r="K8761">
        <v>6092873702</v>
      </c>
      <c r="L8761" t="s">
        <v>34549</v>
      </c>
      <c r="M8761" t="s">
        <v>34550</v>
      </c>
      <c r="N8761" t="s">
        <v>34551</v>
      </c>
      <c r="O8761" t="s">
        <v>34552</v>
      </c>
      <c r="P8761" t="s">
        <v>34553</v>
      </c>
      <c r="Q8761" t="str">
        <f>IFERROR(VLOOKUP($P8761,SpeechToTextFiles!$A$2:$A$2501,1,FALSE),"N/A")</f>
        <v>N/A</v>
      </c>
    </row>
    <row r="8762" spans="1:17" x14ac:dyDescent="0.3">
      <c r="A8762" t="s">
        <v>0</v>
      </c>
      <c r="B8762">
        <v>9668</v>
      </c>
      <c r="C8762" t="s">
        <v>1</v>
      </c>
      <c r="D8762">
        <v>1</v>
      </c>
      <c r="E8762" s="2">
        <v>6.4535666635791995E+18</v>
      </c>
      <c r="F8762" s="2">
        <v>6.4535666696987003E+18</v>
      </c>
      <c r="G8762" t="s">
        <v>2</v>
      </c>
      <c r="I8762" t="s">
        <v>3</v>
      </c>
      <c r="J8762" t="s">
        <v>10</v>
      </c>
      <c r="K8762">
        <v>58639969191</v>
      </c>
      <c r="L8762" t="s">
        <v>34554</v>
      </c>
      <c r="M8762" t="s">
        <v>34555</v>
      </c>
      <c r="N8762" t="s">
        <v>34556</v>
      </c>
      <c r="O8762" t="s">
        <v>34557</v>
      </c>
      <c r="P8762" t="s">
        <v>34558</v>
      </c>
      <c r="Q8762" t="str">
        <f>IFERROR(VLOOKUP($P8762,SpeechToTextFiles!$A$2:$A$2501,1,FALSE),"N/A")</f>
        <v>N/A</v>
      </c>
    </row>
    <row r="8763" spans="1:17" x14ac:dyDescent="0.3">
      <c r="A8763" t="s">
        <v>0</v>
      </c>
      <c r="B8763">
        <v>9669</v>
      </c>
      <c r="C8763" t="s">
        <v>1</v>
      </c>
      <c r="D8763">
        <v>1</v>
      </c>
      <c r="E8763" s="2">
        <v>6.4535688239477504E+18</v>
      </c>
      <c r="F8763" s="2">
        <v>6.4535688300672502E+18</v>
      </c>
      <c r="G8763" t="s">
        <v>2</v>
      </c>
      <c r="I8763" t="s">
        <v>3</v>
      </c>
      <c r="J8763" t="s">
        <v>4</v>
      </c>
      <c r="K8763">
        <v>7772256701</v>
      </c>
      <c r="L8763" t="s">
        <v>34559</v>
      </c>
      <c r="M8763" t="s">
        <v>34560</v>
      </c>
      <c r="N8763" t="s">
        <v>34561</v>
      </c>
      <c r="O8763" t="s">
        <v>34562</v>
      </c>
      <c r="P8763" t="s">
        <v>34563</v>
      </c>
      <c r="Q8763" t="str">
        <f>IFERROR(VLOOKUP($P8763,SpeechToTextFiles!$A$2:$A$2501,1,FALSE),"N/A")</f>
        <v>N/A</v>
      </c>
    </row>
    <row r="8764" spans="1:17" x14ac:dyDescent="0.3">
      <c r="A8764" t="s">
        <v>0</v>
      </c>
      <c r="B8764">
        <v>9670</v>
      </c>
      <c r="C8764" t="s">
        <v>1</v>
      </c>
      <c r="D8764">
        <v>1</v>
      </c>
      <c r="E8764" s="2">
        <v>6.4535690687608904E+18</v>
      </c>
      <c r="F8764" s="2">
        <v>6.4535690748803901E+18</v>
      </c>
      <c r="G8764" t="s">
        <v>2</v>
      </c>
      <c r="I8764" t="s">
        <v>3</v>
      </c>
      <c r="J8764" t="s">
        <v>4</v>
      </c>
      <c r="K8764">
        <v>10168485605</v>
      </c>
      <c r="L8764" t="s">
        <v>34564</v>
      </c>
      <c r="M8764" t="s">
        <v>34565</v>
      </c>
      <c r="N8764" t="s">
        <v>34561</v>
      </c>
      <c r="O8764" t="s">
        <v>34566</v>
      </c>
      <c r="P8764" t="s">
        <v>34567</v>
      </c>
      <c r="Q8764" t="str">
        <f>IFERROR(VLOOKUP($P8764,SpeechToTextFiles!$A$2:$A$2501,1,FALSE),"N/A")</f>
        <v>N/A</v>
      </c>
    </row>
    <row r="8765" spans="1:17" x14ac:dyDescent="0.3">
      <c r="A8765" t="s">
        <v>0</v>
      </c>
      <c r="B8765">
        <v>9671</v>
      </c>
      <c r="C8765" t="s">
        <v>1</v>
      </c>
      <c r="D8765">
        <v>1</v>
      </c>
      <c r="E8765" s="2">
        <v>6.4535700308335596E+18</v>
      </c>
      <c r="F8765" s="2">
        <v>6.4535700369530604E+18</v>
      </c>
      <c r="G8765" t="s">
        <v>2</v>
      </c>
      <c r="I8765" t="s">
        <v>3</v>
      </c>
      <c r="J8765" t="s">
        <v>4</v>
      </c>
      <c r="K8765">
        <v>12830834690</v>
      </c>
      <c r="L8765" t="s">
        <v>34568</v>
      </c>
      <c r="M8765" t="s">
        <v>34569</v>
      </c>
      <c r="N8765" t="s">
        <v>34570</v>
      </c>
      <c r="O8765" t="s">
        <v>34571</v>
      </c>
      <c r="P8765" t="s">
        <v>34572</v>
      </c>
      <c r="Q8765" t="str">
        <f>IFERROR(VLOOKUP($P8765,SpeechToTextFiles!$A$2:$A$2501,1,FALSE),"N/A")</f>
        <v>N/A</v>
      </c>
    </row>
    <row r="8766" spans="1:17" x14ac:dyDescent="0.3">
      <c r="A8766" t="s">
        <v>0</v>
      </c>
      <c r="B8766">
        <v>9672</v>
      </c>
      <c r="C8766" t="s">
        <v>1</v>
      </c>
      <c r="D8766">
        <v>1</v>
      </c>
      <c r="E8766" s="2">
        <v>6.45357196786381E+18</v>
      </c>
      <c r="F8766" s="2">
        <v>6.4535719954581504E+18</v>
      </c>
      <c r="G8766" t="s">
        <v>2</v>
      </c>
      <c r="I8766" t="s">
        <v>3</v>
      </c>
      <c r="J8766" t="s">
        <v>4</v>
      </c>
      <c r="K8766">
        <v>27852555691</v>
      </c>
      <c r="L8766" t="s">
        <v>34573</v>
      </c>
      <c r="M8766" t="s">
        <v>34556</v>
      </c>
      <c r="N8766" t="s">
        <v>34574</v>
      </c>
      <c r="O8766" t="s">
        <v>34575</v>
      </c>
      <c r="P8766" t="s">
        <v>34576</v>
      </c>
      <c r="Q8766" t="str">
        <f>IFERROR(VLOOKUP($P8766,SpeechToTextFiles!$A$2:$A$2501,1,FALSE),"N/A")</f>
        <v>N/A</v>
      </c>
    </row>
    <row r="8767" spans="1:17" x14ac:dyDescent="0.3">
      <c r="A8767" t="s">
        <v>0</v>
      </c>
      <c r="B8767">
        <v>9673</v>
      </c>
      <c r="C8767" t="s">
        <v>1</v>
      </c>
      <c r="D8767">
        <v>1</v>
      </c>
      <c r="E8767" s="2">
        <v>6.4535740638078597E+18</v>
      </c>
      <c r="F8767" s="2">
        <v>6.4535740699273503E+18</v>
      </c>
      <c r="G8767" t="s">
        <v>2</v>
      </c>
      <c r="I8767" t="s">
        <v>3</v>
      </c>
      <c r="J8767" t="s">
        <v>4</v>
      </c>
      <c r="K8767">
        <v>97093084320</v>
      </c>
      <c r="L8767" t="s">
        <v>34577</v>
      </c>
      <c r="M8767" t="s">
        <v>34578</v>
      </c>
      <c r="N8767" t="s">
        <v>34579</v>
      </c>
      <c r="O8767" t="s">
        <v>34580</v>
      </c>
      <c r="P8767" t="s">
        <v>34581</v>
      </c>
      <c r="Q8767" t="str">
        <f>IFERROR(VLOOKUP($P8767,SpeechToTextFiles!$A$2:$A$2501,1,FALSE),"N/A")</f>
        <v>N/A</v>
      </c>
    </row>
    <row r="8768" spans="1:17" x14ac:dyDescent="0.3">
      <c r="A8768" t="s">
        <v>0</v>
      </c>
      <c r="B8768">
        <v>9674</v>
      </c>
      <c r="C8768" t="s">
        <v>1</v>
      </c>
      <c r="D8768">
        <v>1</v>
      </c>
      <c r="E8768" s="2">
        <v>6.4535745448441897E+18</v>
      </c>
      <c r="F8768" s="2">
        <v>6.45357455955362E+18</v>
      </c>
      <c r="G8768" t="s">
        <v>2</v>
      </c>
      <c r="I8768" t="s">
        <v>3</v>
      </c>
      <c r="J8768" t="s">
        <v>10</v>
      </c>
      <c r="L8768" t="s">
        <v>34582</v>
      </c>
      <c r="M8768" t="s">
        <v>34583</v>
      </c>
      <c r="N8768" t="s">
        <v>34583</v>
      </c>
      <c r="O8768" t="s">
        <v>34584</v>
      </c>
      <c r="P8768" t="s">
        <v>34585</v>
      </c>
      <c r="Q8768" t="str">
        <f>IFERROR(VLOOKUP($P8768,SpeechToTextFiles!$A$2:$A$2501,1,FALSE),"N/A")</f>
        <v>N/A</v>
      </c>
    </row>
    <row r="8769" spans="1:17" x14ac:dyDescent="0.3">
      <c r="A8769" t="s">
        <v>0</v>
      </c>
      <c r="B8769">
        <v>9675</v>
      </c>
      <c r="C8769" t="s">
        <v>1</v>
      </c>
      <c r="D8769">
        <v>1</v>
      </c>
      <c r="E8769" s="2">
        <v>6.4535746908730798E+18</v>
      </c>
      <c r="F8769" s="2">
        <v>6.4535747098774804E+18</v>
      </c>
      <c r="G8769" t="s">
        <v>2</v>
      </c>
      <c r="I8769" t="s">
        <v>3</v>
      </c>
      <c r="J8769" t="s">
        <v>4</v>
      </c>
      <c r="K8769">
        <v>27852555691</v>
      </c>
      <c r="L8769" t="s">
        <v>34573</v>
      </c>
      <c r="M8769" t="s">
        <v>34583</v>
      </c>
      <c r="N8769" t="s">
        <v>34586</v>
      </c>
      <c r="O8769" t="s">
        <v>34587</v>
      </c>
      <c r="P8769" t="s">
        <v>34588</v>
      </c>
      <c r="Q8769" t="str">
        <f>IFERROR(VLOOKUP($P8769,SpeechToTextFiles!$A$2:$A$2501,1,FALSE),"N/A")</f>
        <v>N/A</v>
      </c>
    </row>
    <row r="8770" spans="1:17" x14ac:dyDescent="0.3">
      <c r="A8770" t="s">
        <v>0</v>
      </c>
      <c r="B8770">
        <v>9676</v>
      </c>
      <c r="C8770" t="s">
        <v>1</v>
      </c>
      <c r="D8770">
        <v>1</v>
      </c>
      <c r="E8770" s="2">
        <v>6.4535762843059497E+18</v>
      </c>
      <c r="F8770" s="2">
        <v>6.4535762904254403E+18</v>
      </c>
      <c r="G8770" t="s">
        <v>2</v>
      </c>
      <c r="I8770" t="s">
        <v>3</v>
      </c>
      <c r="J8770" t="s">
        <v>10</v>
      </c>
      <c r="K8770">
        <v>91591104149</v>
      </c>
      <c r="L8770" t="s">
        <v>34589</v>
      </c>
      <c r="M8770" t="s">
        <v>34590</v>
      </c>
      <c r="N8770" t="s">
        <v>34591</v>
      </c>
      <c r="O8770" t="s">
        <v>34592</v>
      </c>
      <c r="P8770" t="s">
        <v>34593</v>
      </c>
      <c r="Q8770" t="str">
        <f>IFERROR(VLOOKUP($P8770,SpeechToTextFiles!$A$2:$A$2501,1,FALSE),"N/A")</f>
        <v>N/A</v>
      </c>
    </row>
    <row r="8771" spans="1:17" x14ac:dyDescent="0.3">
      <c r="A8771" t="s">
        <v>0</v>
      </c>
      <c r="B8771">
        <v>9677</v>
      </c>
      <c r="C8771" t="s">
        <v>1</v>
      </c>
      <c r="D8771">
        <v>1</v>
      </c>
      <c r="E8771" s="2">
        <v>6.4535774396521503E+18</v>
      </c>
      <c r="F8771" s="2">
        <v>6.4535774500666102E+18</v>
      </c>
      <c r="G8771" t="s">
        <v>2</v>
      </c>
      <c r="I8771" t="s">
        <v>3</v>
      </c>
      <c r="J8771" t="s">
        <v>4</v>
      </c>
      <c r="K8771">
        <v>84154209515</v>
      </c>
      <c r="L8771" t="s">
        <v>34594</v>
      </c>
      <c r="M8771" t="s">
        <v>34595</v>
      </c>
      <c r="N8771" t="s">
        <v>34596</v>
      </c>
      <c r="O8771" t="s">
        <v>34597</v>
      </c>
      <c r="P8771" t="s">
        <v>34598</v>
      </c>
      <c r="Q8771" t="str">
        <f>IFERROR(VLOOKUP($P8771,SpeechToTextFiles!$A$2:$A$2501,1,FALSE),"N/A")</f>
        <v>N/A</v>
      </c>
    </row>
    <row r="8772" spans="1:17" x14ac:dyDescent="0.3">
      <c r="A8772" t="s">
        <v>0</v>
      </c>
      <c r="B8772">
        <v>9678</v>
      </c>
      <c r="C8772" t="s">
        <v>1</v>
      </c>
      <c r="D8772">
        <v>1</v>
      </c>
      <c r="E8772" s="2">
        <v>6.4535808756259901E+18</v>
      </c>
      <c r="F8772" s="2">
        <v>6.4535808903354204E+18</v>
      </c>
      <c r="G8772" t="s">
        <v>2</v>
      </c>
      <c r="I8772" t="s">
        <v>3</v>
      </c>
      <c r="J8772" t="s">
        <v>10</v>
      </c>
      <c r="K8772">
        <v>90312708904</v>
      </c>
      <c r="L8772" t="s">
        <v>34599</v>
      </c>
      <c r="M8772" t="s">
        <v>34600</v>
      </c>
      <c r="N8772" t="s">
        <v>34601</v>
      </c>
      <c r="O8772" t="s">
        <v>34602</v>
      </c>
      <c r="P8772" t="s">
        <v>34603</v>
      </c>
      <c r="Q8772" t="str">
        <f>IFERROR(VLOOKUP($P8772,SpeechToTextFiles!$A$2:$A$2501,1,FALSE),"N/A")</f>
        <v>N/A</v>
      </c>
    </row>
    <row r="8773" spans="1:17" x14ac:dyDescent="0.3">
      <c r="A8773" t="s">
        <v>0</v>
      </c>
      <c r="B8773">
        <v>9679</v>
      </c>
      <c r="C8773" t="s">
        <v>1</v>
      </c>
      <c r="D8773">
        <v>1</v>
      </c>
      <c r="E8773" s="2">
        <v>6.4535826580374098E+18</v>
      </c>
      <c r="F8773" s="2">
        <v>6.4535826641569096E+18</v>
      </c>
      <c r="G8773" t="s">
        <v>2</v>
      </c>
      <c r="I8773" t="s">
        <v>3</v>
      </c>
      <c r="J8773" t="s">
        <v>4</v>
      </c>
      <c r="K8773">
        <v>4106117606</v>
      </c>
      <c r="L8773" t="s">
        <v>34604</v>
      </c>
      <c r="M8773" t="s">
        <v>34605</v>
      </c>
      <c r="N8773" t="s">
        <v>34606</v>
      </c>
      <c r="O8773" t="s">
        <v>34607</v>
      </c>
      <c r="P8773" t="s">
        <v>34608</v>
      </c>
      <c r="Q8773" t="str">
        <f>IFERROR(VLOOKUP($P8773,SpeechToTextFiles!$A$2:$A$2501,1,FALSE),"N/A")</f>
        <v>N/A</v>
      </c>
    </row>
    <row r="8774" spans="1:17" x14ac:dyDescent="0.3">
      <c r="A8774" t="s">
        <v>0</v>
      </c>
      <c r="B8774">
        <v>9680</v>
      </c>
      <c r="C8774" t="s">
        <v>1</v>
      </c>
      <c r="D8774">
        <v>1</v>
      </c>
      <c r="E8774" s="2">
        <v>6.4535830531744102E+18</v>
      </c>
      <c r="F8774" s="2">
        <v>6.45358307647377E+18</v>
      </c>
      <c r="G8774" t="s">
        <v>2</v>
      </c>
      <c r="I8774" t="s">
        <v>3</v>
      </c>
      <c r="J8774" t="s">
        <v>4</v>
      </c>
      <c r="K8774">
        <v>221944281</v>
      </c>
      <c r="L8774" t="s">
        <v>34609</v>
      </c>
      <c r="M8774" t="s">
        <v>34610</v>
      </c>
      <c r="N8774" t="s">
        <v>34611</v>
      </c>
      <c r="O8774" t="s">
        <v>34612</v>
      </c>
      <c r="P8774" t="s">
        <v>34613</v>
      </c>
      <c r="Q8774" t="str">
        <f>IFERROR(VLOOKUP($P8774,SpeechToTextFiles!$A$2:$A$2501,1,FALSE),"N/A")</f>
        <v>N/A</v>
      </c>
    </row>
    <row r="8775" spans="1:17" x14ac:dyDescent="0.3">
      <c r="A8775" t="s">
        <v>0</v>
      </c>
      <c r="B8775">
        <v>9681</v>
      </c>
      <c r="C8775" t="s">
        <v>1</v>
      </c>
      <c r="D8775">
        <v>1</v>
      </c>
      <c r="E8775" s="2">
        <v>6.4535838305634898E+18</v>
      </c>
      <c r="F8775" s="2">
        <v>6.4535838581578199E+18</v>
      </c>
      <c r="G8775" t="s">
        <v>2</v>
      </c>
      <c r="I8775" t="s">
        <v>3</v>
      </c>
      <c r="J8775" t="s">
        <v>4</v>
      </c>
      <c r="K8775">
        <v>89984307700</v>
      </c>
      <c r="L8775" t="s">
        <v>34614</v>
      </c>
      <c r="M8775" t="s">
        <v>34611</v>
      </c>
      <c r="N8775" t="s">
        <v>34615</v>
      </c>
      <c r="O8775" t="s">
        <v>34616</v>
      </c>
      <c r="P8775" t="s">
        <v>34617</v>
      </c>
      <c r="Q8775" t="str">
        <f>IFERROR(VLOOKUP($P8775,SpeechToTextFiles!$A$2:$A$2501,1,FALSE),"N/A")</f>
        <v>N/A</v>
      </c>
    </row>
    <row r="8776" spans="1:17" x14ac:dyDescent="0.3">
      <c r="A8776" t="s">
        <v>0</v>
      </c>
      <c r="B8776">
        <v>9682</v>
      </c>
      <c r="C8776" t="s">
        <v>1</v>
      </c>
      <c r="D8776">
        <v>1</v>
      </c>
      <c r="E8776" s="2">
        <v>6.4535856430396897E+18</v>
      </c>
      <c r="F8776" s="2">
        <v>6.45358565774912E+18</v>
      </c>
      <c r="G8776" t="s">
        <v>2</v>
      </c>
      <c r="I8776" t="s">
        <v>3</v>
      </c>
      <c r="J8776" t="s">
        <v>4</v>
      </c>
      <c r="K8776">
        <v>44564358871</v>
      </c>
      <c r="L8776" t="s">
        <v>34618</v>
      </c>
      <c r="M8776" t="s">
        <v>34619</v>
      </c>
      <c r="N8776" t="s">
        <v>34620</v>
      </c>
      <c r="O8776" t="s">
        <v>34621</v>
      </c>
      <c r="P8776" t="s">
        <v>34622</v>
      </c>
      <c r="Q8776" t="str">
        <f>IFERROR(VLOOKUP($P8776,SpeechToTextFiles!$A$2:$A$2501,1,FALSE),"N/A")</f>
        <v>N/A</v>
      </c>
    </row>
    <row r="8777" spans="1:17" x14ac:dyDescent="0.3">
      <c r="A8777" t="s">
        <v>0</v>
      </c>
      <c r="B8777">
        <v>9684</v>
      </c>
      <c r="C8777" t="s">
        <v>1</v>
      </c>
      <c r="D8777">
        <v>1</v>
      </c>
      <c r="E8777" s="2">
        <v>6.4535880954660096E+18</v>
      </c>
      <c r="F8777" s="2">
        <v>6.4535881015855104E+18</v>
      </c>
      <c r="G8777" t="s">
        <v>2</v>
      </c>
      <c r="I8777" t="s">
        <v>3</v>
      </c>
      <c r="J8777" t="s">
        <v>10</v>
      </c>
      <c r="K8777">
        <v>52729036253</v>
      </c>
      <c r="L8777" t="s">
        <v>34623</v>
      </c>
      <c r="M8777" t="s">
        <v>34624</v>
      </c>
      <c r="N8777" t="s">
        <v>34625</v>
      </c>
      <c r="O8777" t="s">
        <v>34626</v>
      </c>
      <c r="P8777" t="s">
        <v>34627</v>
      </c>
      <c r="Q8777" t="str">
        <f>IFERROR(VLOOKUP($P8777,SpeechToTextFiles!$A$2:$A$2501,1,FALSE),"N/A")</f>
        <v>N/A</v>
      </c>
    </row>
    <row r="8778" spans="1:17" x14ac:dyDescent="0.3">
      <c r="A8778" t="s">
        <v>0</v>
      </c>
      <c r="B8778">
        <v>9685</v>
      </c>
      <c r="C8778" t="s">
        <v>1</v>
      </c>
      <c r="D8778">
        <v>1</v>
      </c>
      <c r="E8778" s="2">
        <v>6.4535911535750001E+18</v>
      </c>
      <c r="F8778" s="2">
        <v>6.45359115529886E+18</v>
      </c>
      <c r="G8778" t="s">
        <v>2</v>
      </c>
      <c r="I8778" t="s">
        <v>3</v>
      </c>
      <c r="J8778" t="s">
        <v>4</v>
      </c>
      <c r="K8778">
        <v>69422516315</v>
      </c>
      <c r="L8778" t="s">
        <v>34628</v>
      </c>
      <c r="M8778" t="s">
        <v>34629</v>
      </c>
      <c r="N8778" t="s">
        <v>34630</v>
      </c>
      <c r="O8778" t="s">
        <v>34631</v>
      </c>
      <c r="P8778" t="s">
        <v>34632</v>
      </c>
      <c r="Q8778" t="str">
        <f>IFERROR(VLOOKUP($P8778,SpeechToTextFiles!$A$2:$A$2501,1,FALSE),"N/A")</f>
        <v>N/A</v>
      </c>
    </row>
    <row r="8779" spans="1:17" x14ac:dyDescent="0.3">
      <c r="A8779" t="s">
        <v>0</v>
      </c>
      <c r="B8779">
        <v>9686</v>
      </c>
      <c r="C8779" t="s">
        <v>1</v>
      </c>
      <c r="D8779">
        <v>1</v>
      </c>
      <c r="E8779" s="2">
        <v>6.4536864974617303E+18</v>
      </c>
      <c r="F8779" s="2">
        <v>6.4536865035812301E+18</v>
      </c>
      <c r="G8779" t="s">
        <v>2</v>
      </c>
      <c r="I8779" t="s">
        <v>3</v>
      </c>
      <c r="J8779" t="s">
        <v>4</v>
      </c>
      <c r="K8779">
        <v>1330789229</v>
      </c>
      <c r="L8779" t="s">
        <v>34633</v>
      </c>
      <c r="M8779" t="s">
        <v>34634</v>
      </c>
      <c r="N8779" t="s">
        <v>34635</v>
      </c>
      <c r="O8779" t="s">
        <v>34636</v>
      </c>
      <c r="P8779" t="s">
        <v>34637</v>
      </c>
      <c r="Q8779" t="str">
        <f>IFERROR(VLOOKUP($P8779,SpeechToTextFiles!$A$2:$A$2501,1,FALSE),"N/A")</f>
        <v>N/A</v>
      </c>
    </row>
    <row r="8780" spans="1:17" x14ac:dyDescent="0.3">
      <c r="A8780" t="s">
        <v>0</v>
      </c>
      <c r="B8780">
        <v>9687</v>
      </c>
      <c r="C8780" t="s">
        <v>1</v>
      </c>
      <c r="D8780">
        <v>1</v>
      </c>
      <c r="E8780" s="2">
        <v>6.4536997216660296E+18</v>
      </c>
      <c r="F8780" s="2">
        <v>6.4536997277855304E+18</v>
      </c>
      <c r="G8780" t="s">
        <v>2</v>
      </c>
      <c r="I8780" t="s">
        <v>3</v>
      </c>
      <c r="J8780" t="s">
        <v>4</v>
      </c>
      <c r="K8780">
        <v>8896074606</v>
      </c>
      <c r="L8780" t="s">
        <v>34638</v>
      </c>
      <c r="M8780" t="s">
        <v>34639</v>
      </c>
      <c r="N8780" t="s">
        <v>34640</v>
      </c>
      <c r="O8780" t="s">
        <v>34641</v>
      </c>
      <c r="P8780" t="s">
        <v>34642</v>
      </c>
      <c r="Q8780" t="str">
        <f>IFERROR(VLOOKUP($P8780,SpeechToTextFiles!$A$2:$A$2501,1,FALSE),"N/A")</f>
        <v>N/A</v>
      </c>
    </row>
    <row r="8781" spans="1:17" x14ac:dyDescent="0.3">
      <c r="A8781" t="s">
        <v>0</v>
      </c>
      <c r="B8781">
        <v>9688</v>
      </c>
      <c r="C8781" t="s">
        <v>1</v>
      </c>
      <c r="D8781">
        <v>1</v>
      </c>
      <c r="E8781" s="2">
        <v>6.4537062972609597E+18</v>
      </c>
      <c r="F8781" s="2">
        <v>6.4537063033804595E+18</v>
      </c>
      <c r="G8781" t="s">
        <v>2</v>
      </c>
      <c r="I8781" t="s">
        <v>3</v>
      </c>
      <c r="J8781" t="s">
        <v>4</v>
      </c>
      <c r="K8781">
        <v>12528807740</v>
      </c>
      <c r="L8781" t="s">
        <v>34643</v>
      </c>
      <c r="M8781" t="s">
        <v>34644</v>
      </c>
      <c r="N8781" t="s">
        <v>34645</v>
      </c>
      <c r="O8781" t="s">
        <v>34646</v>
      </c>
      <c r="P8781" t="s">
        <v>34647</v>
      </c>
      <c r="Q8781" t="str">
        <f>IFERROR(VLOOKUP($P8781,SpeechToTextFiles!$A$2:$A$2501,1,FALSE),"N/A")</f>
        <v>N/A</v>
      </c>
    </row>
    <row r="8782" spans="1:17" x14ac:dyDescent="0.3">
      <c r="A8782" t="s">
        <v>0</v>
      </c>
      <c r="B8782">
        <v>9689</v>
      </c>
      <c r="C8782" t="s">
        <v>1</v>
      </c>
      <c r="D8782">
        <v>1</v>
      </c>
      <c r="E8782" s="2">
        <v>6.4537102185661102E+18</v>
      </c>
      <c r="F8782" s="2">
        <v>6.4537102246855997E+18</v>
      </c>
      <c r="G8782" t="s">
        <v>2</v>
      </c>
      <c r="I8782" t="s">
        <v>3</v>
      </c>
      <c r="J8782" t="s">
        <v>4</v>
      </c>
      <c r="K8782">
        <v>7125584543</v>
      </c>
      <c r="L8782" t="s">
        <v>34648</v>
      </c>
      <c r="M8782" t="s">
        <v>34649</v>
      </c>
      <c r="N8782" t="s">
        <v>34650</v>
      </c>
      <c r="O8782" t="s">
        <v>34651</v>
      </c>
      <c r="P8782" t="s">
        <v>34652</v>
      </c>
      <c r="Q8782" t="str">
        <f>IFERROR(VLOOKUP($P8782,SpeechToTextFiles!$A$2:$A$2501,1,FALSE),"N/A")</f>
        <v>N/A</v>
      </c>
    </row>
    <row r="8783" spans="1:17" x14ac:dyDescent="0.3">
      <c r="A8783" t="s">
        <v>0</v>
      </c>
      <c r="B8783">
        <v>9690</v>
      </c>
      <c r="C8783" t="s">
        <v>1</v>
      </c>
      <c r="D8783">
        <v>1</v>
      </c>
      <c r="E8783" s="2">
        <v>6.4537123231000801E+18</v>
      </c>
      <c r="F8783" s="2">
        <v>6.4537123292195799E+18</v>
      </c>
      <c r="G8783" t="s">
        <v>2</v>
      </c>
      <c r="I8783" t="s">
        <v>3</v>
      </c>
      <c r="J8783" t="s">
        <v>10</v>
      </c>
      <c r="K8783">
        <v>1743215118</v>
      </c>
      <c r="L8783" t="s">
        <v>34653</v>
      </c>
      <c r="M8783" t="s">
        <v>34654</v>
      </c>
      <c r="N8783" t="s">
        <v>34655</v>
      </c>
      <c r="O8783" t="s">
        <v>34656</v>
      </c>
      <c r="P8783" t="s">
        <v>34657</v>
      </c>
      <c r="Q8783" t="str">
        <f>IFERROR(VLOOKUP($P8783,SpeechToTextFiles!$A$2:$A$2501,1,FALSE),"N/A")</f>
        <v>N/A</v>
      </c>
    </row>
    <row r="8784" spans="1:17" x14ac:dyDescent="0.3">
      <c r="A8784" t="s">
        <v>0</v>
      </c>
      <c r="B8784">
        <v>9691</v>
      </c>
      <c r="C8784" t="s">
        <v>1</v>
      </c>
      <c r="D8784">
        <v>1</v>
      </c>
      <c r="E8784" s="2">
        <v>6.4537157676638505E+18</v>
      </c>
      <c r="F8784" s="2">
        <v>6.4537157737833503E+18</v>
      </c>
      <c r="G8784" t="s">
        <v>2</v>
      </c>
      <c r="I8784" t="s">
        <v>3</v>
      </c>
      <c r="J8784" t="s">
        <v>4</v>
      </c>
      <c r="K8784">
        <v>3342610743</v>
      </c>
      <c r="L8784" t="s">
        <v>34658</v>
      </c>
      <c r="M8784" t="s">
        <v>34659</v>
      </c>
      <c r="N8784" t="s">
        <v>34660</v>
      </c>
      <c r="O8784" t="s">
        <v>34661</v>
      </c>
      <c r="P8784" t="s">
        <v>34662</v>
      </c>
      <c r="Q8784" t="str">
        <f>IFERROR(VLOOKUP($P8784,SpeechToTextFiles!$A$2:$A$2501,1,FALSE),"N/A")</f>
        <v>N/A</v>
      </c>
    </row>
    <row r="8785" spans="1:17" x14ac:dyDescent="0.3">
      <c r="A8785" t="s">
        <v>0</v>
      </c>
      <c r="B8785">
        <v>9692</v>
      </c>
      <c r="C8785" t="s">
        <v>1</v>
      </c>
      <c r="D8785">
        <v>1</v>
      </c>
      <c r="E8785" s="2">
        <v>6.4537175887299901E+18</v>
      </c>
      <c r="F8785" s="2">
        <v>6.4537175905545103E+18</v>
      </c>
      <c r="G8785" t="s">
        <v>2</v>
      </c>
      <c r="I8785" t="s">
        <v>3</v>
      </c>
      <c r="J8785" t="s">
        <v>4</v>
      </c>
      <c r="K8785">
        <v>7451230740</v>
      </c>
      <c r="L8785" t="s">
        <v>34663</v>
      </c>
      <c r="M8785" t="s">
        <v>34664</v>
      </c>
      <c r="N8785" t="s">
        <v>34665</v>
      </c>
      <c r="O8785" t="s">
        <v>34666</v>
      </c>
      <c r="P8785" t="s">
        <v>34667</v>
      </c>
      <c r="Q8785" t="str">
        <f>IFERROR(VLOOKUP($P8785,SpeechToTextFiles!$A$2:$A$2501,1,FALSE),"N/A")</f>
        <v>N/A</v>
      </c>
    </row>
    <row r="8786" spans="1:17" x14ac:dyDescent="0.3">
      <c r="A8786" t="s">
        <v>0</v>
      </c>
      <c r="B8786">
        <v>9693</v>
      </c>
      <c r="C8786" t="s">
        <v>1</v>
      </c>
      <c r="D8786">
        <v>1</v>
      </c>
      <c r="E8786" s="2">
        <v>6.4537177991833805E+18</v>
      </c>
      <c r="F8786" s="2">
        <v>6.4537178053028803E+18</v>
      </c>
      <c r="G8786" t="s">
        <v>2</v>
      </c>
      <c r="I8786" t="s">
        <v>3</v>
      </c>
      <c r="J8786" t="s">
        <v>4</v>
      </c>
      <c r="K8786">
        <v>5895409393</v>
      </c>
      <c r="L8786" t="s">
        <v>34668</v>
      </c>
      <c r="M8786" t="s">
        <v>34669</v>
      </c>
      <c r="N8786" t="s">
        <v>34665</v>
      </c>
      <c r="O8786" t="s">
        <v>34670</v>
      </c>
      <c r="P8786" t="s">
        <v>34671</v>
      </c>
      <c r="Q8786" t="str">
        <f>IFERROR(VLOOKUP($P8786,SpeechToTextFiles!$A$2:$A$2501,1,FALSE),"N/A")</f>
        <v>N/A</v>
      </c>
    </row>
    <row r="8787" spans="1:17" x14ac:dyDescent="0.3">
      <c r="A8787" t="s">
        <v>0</v>
      </c>
      <c r="B8787">
        <v>9695</v>
      </c>
      <c r="C8787" t="s">
        <v>1</v>
      </c>
      <c r="D8787">
        <v>1</v>
      </c>
      <c r="E8787" s="2">
        <v>6.4537201700053299E+18</v>
      </c>
      <c r="F8787" s="2">
        <v>6.4537201761248297E+18</v>
      </c>
      <c r="G8787" t="s">
        <v>2</v>
      </c>
      <c r="I8787" t="s">
        <v>3</v>
      </c>
      <c r="J8787" t="s">
        <v>4</v>
      </c>
      <c r="K8787">
        <v>9801808489</v>
      </c>
      <c r="L8787" t="s">
        <v>34672</v>
      </c>
      <c r="M8787" t="s">
        <v>34673</v>
      </c>
      <c r="N8787" t="s">
        <v>34674</v>
      </c>
      <c r="O8787" t="s">
        <v>34675</v>
      </c>
      <c r="P8787" t="s">
        <v>34676</v>
      </c>
      <c r="Q8787" t="str">
        <f>IFERROR(VLOOKUP($P8787,SpeechToTextFiles!$A$2:$A$2501,1,FALSE),"N/A")</f>
        <v>N/A</v>
      </c>
    </row>
    <row r="8788" spans="1:17" x14ac:dyDescent="0.3">
      <c r="A8788" t="s">
        <v>0</v>
      </c>
      <c r="B8788">
        <v>9696</v>
      </c>
      <c r="C8788" t="s">
        <v>1</v>
      </c>
      <c r="D8788">
        <v>1</v>
      </c>
      <c r="E8788" s="2">
        <v>6.4537202387248097E+18</v>
      </c>
      <c r="F8788" s="2">
        <v>6.4537202448443003E+18</v>
      </c>
      <c r="G8788" t="s">
        <v>2</v>
      </c>
      <c r="I8788" t="s">
        <v>3</v>
      </c>
      <c r="J8788" t="s">
        <v>4</v>
      </c>
      <c r="K8788">
        <v>35672854753</v>
      </c>
      <c r="L8788" t="s">
        <v>34677</v>
      </c>
      <c r="M8788" t="s">
        <v>34673</v>
      </c>
      <c r="N8788" t="s">
        <v>34678</v>
      </c>
      <c r="O8788" t="s">
        <v>34679</v>
      </c>
      <c r="P8788" t="s">
        <v>34680</v>
      </c>
      <c r="Q8788" t="str">
        <f>IFERROR(VLOOKUP($P8788,SpeechToTextFiles!$A$2:$A$2501,1,FALSE),"N/A")</f>
        <v>N/A</v>
      </c>
    </row>
    <row r="8789" spans="1:17" x14ac:dyDescent="0.3">
      <c r="A8789" t="s">
        <v>0</v>
      </c>
      <c r="B8789">
        <v>9697</v>
      </c>
      <c r="C8789" t="s">
        <v>1</v>
      </c>
      <c r="D8789">
        <v>1</v>
      </c>
      <c r="E8789" s="2">
        <v>6.4537203589838899E+18</v>
      </c>
      <c r="F8789" s="2">
        <v>6.4537203651033897E+18</v>
      </c>
      <c r="G8789" t="s">
        <v>2</v>
      </c>
      <c r="I8789" t="s">
        <v>3</v>
      </c>
      <c r="J8789" t="s">
        <v>10</v>
      </c>
      <c r="K8789">
        <v>61135321272</v>
      </c>
      <c r="L8789" t="s">
        <v>34681</v>
      </c>
      <c r="M8789" t="s">
        <v>34682</v>
      </c>
      <c r="N8789" t="s">
        <v>34683</v>
      </c>
      <c r="O8789" t="s">
        <v>34684</v>
      </c>
      <c r="P8789" t="s">
        <v>34685</v>
      </c>
      <c r="Q8789" t="str">
        <f>IFERROR(VLOOKUP($P8789,SpeechToTextFiles!$A$2:$A$2501,1,FALSE),"N/A")</f>
        <v>N/A</v>
      </c>
    </row>
    <row r="8790" spans="1:17" x14ac:dyDescent="0.3">
      <c r="A8790" t="s">
        <v>0</v>
      </c>
      <c r="B8790">
        <v>9698</v>
      </c>
      <c r="C8790" t="s">
        <v>1</v>
      </c>
      <c r="D8790">
        <v>1</v>
      </c>
      <c r="E8790" s="2">
        <v>6.4537206252718602E+18</v>
      </c>
      <c r="F8790" s="2">
        <v>6.4537206270963896E+18</v>
      </c>
      <c r="G8790" t="s">
        <v>2</v>
      </c>
      <c r="I8790" t="s">
        <v>3</v>
      </c>
      <c r="J8790" t="s">
        <v>4</v>
      </c>
      <c r="K8790">
        <v>91533074704</v>
      </c>
      <c r="L8790" t="s">
        <v>34686</v>
      </c>
      <c r="M8790" t="s">
        <v>34683</v>
      </c>
      <c r="N8790" t="s">
        <v>34678</v>
      </c>
      <c r="O8790" t="s">
        <v>34687</v>
      </c>
      <c r="P8790" t="s">
        <v>34688</v>
      </c>
      <c r="Q8790" t="str">
        <f>IFERROR(VLOOKUP($P8790,SpeechToTextFiles!$A$2:$A$2501,1,FALSE),"N/A")</f>
        <v>N/A</v>
      </c>
    </row>
    <row r="8791" spans="1:17" x14ac:dyDescent="0.3">
      <c r="A8791" t="s">
        <v>0</v>
      </c>
      <c r="B8791">
        <v>9700</v>
      </c>
      <c r="C8791" t="s">
        <v>1</v>
      </c>
      <c r="D8791">
        <v>1</v>
      </c>
      <c r="E8791" s="2">
        <v>6.4537226482014597E+18</v>
      </c>
      <c r="F8791" s="2">
        <v>6.4537226543209595E+18</v>
      </c>
      <c r="G8791" t="s">
        <v>2</v>
      </c>
      <c r="I8791" t="s">
        <v>3</v>
      </c>
      <c r="J8791" t="s">
        <v>4</v>
      </c>
      <c r="K8791">
        <v>35672854753</v>
      </c>
      <c r="L8791" t="s">
        <v>34677</v>
      </c>
      <c r="M8791" t="s">
        <v>34689</v>
      </c>
      <c r="N8791" t="s">
        <v>34690</v>
      </c>
      <c r="O8791" t="s">
        <v>34691</v>
      </c>
      <c r="P8791" t="s">
        <v>34692</v>
      </c>
      <c r="Q8791" t="str">
        <f>IFERROR(VLOOKUP($P8791,SpeechToTextFiles!$A$2:$A$2501,1,FALSE),"N/A")</f>
        <v>N/A</v>
      </c>
    </row>
    <row r="8792" spans="1:17" x14ac:dyDescent="0.3">
      <c r="A8792" t="s">
        <v>0</v>
      </c>
      <c r="B8792">
        <v>9701</v>
      </c>
      <c r="C8792" t="s">
        <v>1</v>
      </c>
      <c r="D8792">
        <v>1</v>
      </c>
      <c r="E8792" s="2">
        <v>6.45372799114078E+18</v>
      </c>
      <c r="F8792" s="2">
        <v>6.4537279929653105E+18</v>
      </c>
      <c r="G8792" t="s">
        <v>2</v>
      </c>
      <c r="I8792" t="s">
        <v>3</v>
      </c>
      <c r="J8792" t="s">
        <v>4</v>
      </c>
      <c r="K8792">
        <v>7125584543</v>
      </c>
      <c r="L8792" t="s">
        <v>34693</v>
      </c>
      <c r="M8792" t="s">
        <v>34694</v>
      </c>
      <c r="N8792" t="s">
        <v>34695</v>
      </c>
      <c r="O8792" t="s">
        <v>34696</v>
      </c>
      <c r="P8792" t="s">
        <v>34697</v>
      </c>
      <c r="Q8792" t="str">
        <f>IFERROR(VLOOKUP($P8792,SpeechToTextFiles!$A$2:$A$2501,1,FALSE),"N/A")</f>
        <v>N/A</v>
      </c>
    </row>
    <row r="8793" spans="1:17" x14ac:dyDescent="0.3">
      <c r="A8793" t="s">
        <v>0</v>
      </c>
      <c r="B8793">
        <v>9702</v>
      </c>
      <c r="C8793" t="s">
        <v>1</v>
      </c>
      <c r="D8793">
        <v>1</v>
      </c>
      <c r="E8793" s="2">
        <v>6.4537280770401198E+18</v>
      </c>
      <c r="F8793" s="2">
        <v>6.4537280831596196E+18</v>
      </c>
      <c r="G8793" t="s">
        <v>2</v>
      </c>
      <c r="I8793" t="s">
        <v>3</v>
      </c>
      <c r="J8793" t="s">
        <v>4</v>
      </c>
      <c r="K8793">
        <v>62815318687</v>
      </c>
      <c r="L8793" t="s">
        <v>34698</v>
      </c>
      <c r="M8793" t="s">
        <v>34699</v>
      </c>
      <c r="N8793" t="s">
        <v>34700</v>
      </c>
      <c r="O8793" t="s">
        <v>34701</v>
      </c>
      <c r="P8793" t="s">
        <v>34702</v>
      </c>
      <c r="Q8793" t="str">
        <f>IFERROR(VLOOKUP($P8793,SpeechToTextFiles!$A$2:$A$2501,1,FALSE),"N/A")</f>
        <v>N/A</v>
      </c>
    </row>
    <row r="8794" spans="1:17" x14ac:dyDescent="0.3">
      <c r="A8794" t="s">
        <v>0</v>
      </c>
      <c r="B8794">
        <v>9703</v>
      </c>
      <c r="C8794" t="s">
        <v>1</v>
      </c>
      <c r="D8794">
        <v>1</v>
      </c>
      <c r="E8794" s="2">
        <v>6.4537296404082196E+18</v>
      </c>
      <c r="F8794" s="2">
        <v>6.4537296465277102E+18</v>
      </c>
      <c r="G8794" t="s">
        <v>2</v>
      </c>
      <c r="I8794" t="s">
        <v>3</v>
      </c>
      <c r="J8794" t="s">
        <v>4</v>
      </c>
      <c r="K8794">
        <v>7125584543</v>
      </c>
      <c r="L8794" t="s">
        <v>34703</v>
      </c>
      <c r="M8794" t="s">
        <v>34700</v>
      </c>
      <c r="N8794" t="s">
        <v>34700</v>
      </c>
      <c r="O8794" t="s">
        <v>34704</v>
      </c>
      <c r="P8794" t="s">
        <v>34705</v>
      </c>
      <c r="Q8794" t="str">
        <f>IFERROR(VLOOKUP($P8794,SpeechToTextFiles!$A$2:$A$2501,1,FALSE),"N/A")</f>
        <v>N/A</v>
      </c>
    </row>
    <row r="8795" spans="1:17" x14ac:dyDescent="0.3">
      <c r="A8795" t="s">
        <v>0</v>
      </c>
      <c r="B8795">
        <v>9704</v>
      </c>
      <c r="C8795" t="s">
        <v>1</v>
      </c>
      <c r="D8795">
        <v>1</v>
      </c>
      <c r="E8795" s="2">
        <v>6.4537297134226596E+18</v>
      </c>
      <c r="F8795" s="2">
        <v>6.4537297195421604E+18</v>
      </c>
      <c r="G8795" t="s">
        <v>2</v>
      </c>
      <c r="I8795" t="s">
        <v>3</v>
      </c>
      <c r="J8795" t="s">
        <v>4</v>
      </c>
      <c r="K8795">
        <v>9105012708</v>
      </c>
      <c r="L8795" t="s">
        <v>34706</v>
      </c>
      <c r="M8795" t="s">
        <v>34700</v>
      </c>
      <c r="N8795" t="s">
        <v>34707</v>
      </c>
      <c r="O8795" t="s">
        <v>34708</v>
      </c>
      <c r="P8795" t="s">
        <v>34709</v>
      </c>
      <c r="Q8795" t="str">
        <f>IFERROR(VLOOKUP($P8795,SpeechToTextFiles!$A$2:$A$2501,1,FALSE),"N/A")</f>
        <v>N/A</v>
      </c>
    </row>
    <row r="8796" spans="1:17" x14ac:dyDescent="0.3">
      <c r="A8796" t="s">
        <v>0</v>
      </c>
      <c r="B8796">
        <v>9705</v>
      </c>
      <c r="C8796" t="s">
        <v>1</v>
      </c>
      <c r="D8796">
        <v>1</v>
      </c>
      <c r="E8796" s="2">
        <v>6.4537312166612204E+18</v>
      </c>
      <c r="F8796" s="2">
        <v>6.4537312227807099E+18</v>
      </c>
      <c r="G8796" t="s">
        <v>2</v>
      </c>
      <c r="I8796" t="s">
        <v>3</v>
      </c>
      <c r="J8796" t="s">
        <v>10</v>
      </c>
      <c r="K8796">
        <v>72062304900</v>
      </c>
      <c r="L8796" t="s">
        <v>34710</v>
      </c>
      <c r="M8796" t="s">
        <v>34711</v>
      </c>
      <c r="N8796" t="s">
        <v>34712</v>
      </c>
      <c r="O8796" t="s">
        <v>34713</v>
      </c>
      <c r="P8796" t="s">
        <v>34714</v>
      </c>
      <c r="Q8796" t="str">
        <f>IFERROR(VLOOKUP($P8796,SpeechToTextFiles!$A$2:$A$2501,1,FALSE),"N/A")</f>
        <v>N/A</v>
      </c>
    </row>
    <row r="8797" spans="1:17" x14ac:dyDescent="0.3">
      <c r="A8797" t="s">
        <v>0</v>
      </c>
      <c r="B8797">
        <v>9706</v>
      </c>
      <c r="C8797" t="s">
        <v>1</v>
      </c>
      <c r="D8797">
        <v>1</v>
      </c>
      <c r="E8797" s="2">
        <v>6.4537337034472796E+18</v>
      </c>
      <c r="F8797" s="2">
        <v>6.45373370527181E+18</v>
      </c>
      <c r="G8797" t="s">
        <v>2</v>
      </c>
      <c r="I8797" t="s">
        <v>3</v>
      </c>
      <c r="J8797" t="s">
        <v>4</v>
      </c>
      <c r="K8797">
        <v>16263208708</v>
      </c>
      <c r="L8797" t="s">
        <v>34715</v>
      </c>
      <c r="M8797" t="s">
        <v>34716</v>
      </c>
      <c r="N8797" t="s">
        <v>34717</v>
      </c>
      <c r="O8797" t="s">
        <v>34718</v>
      </c>
      <c r="P8797" t="s">
        <v>34719</v>
      </c>
      <c r="Q8797" t="str">
        <f>IFERROR(VLOOKUP($P8797,SpeechToTextFiles!$A$2:$A$2501,1,FALSE),"N/A")</f>
        <v>N/A</v>
      </c>
    </row>
    <row r="8798" spans="1:17" x14ac:dyDescent="0.3">
      <c r="A8798" t="s">
        <v>0</v>
      </c>
      <c r="B8798">
        <v>9707</v>
      </c>
      <c r="C8798" t="s">
        <v>1</v>
      </c>
      <c r="D8798">
        <v>1</v>
      </c>
      <c r="E8798" s="2">
        <v>6.4537343562823096E+18</v>
      </c>
      <c r="F8798" s="2">
        <v>6.4537343624018104E+18</v>
      </c>
      <c r="G8798" t="s">
        <v>2</v>
      </c>
      <c r="I8798" t="s">
        <v>3</v>
      </c>
      <c r="J8798" t="s">
        <v>4</v>
      </c>
      <c r="K8798">
        <v>20235798720</v>
      </c>
      <c r="L8798" t="s">
        <v>34720</v>
      </c>
      <c r="M8798" t="s">
        <v>34721</v>
      </c>
      <c r="N8798" t="s">
        <v>34722</v>
      </c>
      <c r="O8798" t="s">
        <v>34723</v>
      </c>
      <c r="P8798" t="s">
        <v>34724</v>
      </c>
      <c r="Q8798" t="str">
        <f>IFERROR(VLOOKUP($P8798,SpeechToTextFiles!$A$2:$A$2501,1,FALSE),"N/A")</f>
        <v>N/A</v>
      </c>
    </row>
    <row r="8799" spans="1:17" x14ac:dyDescent="0.3">
      <c r="A8799" t="s">
        <v>0</v>
      </c>
      <c r="B8799">
        <v>9708</v>
      </c>
      <c r="C8799" t="s">
        <v>1</v>
      </c>
      <c r="D8799">
        <v>1</v>
      </c>
      <c r="E8799" s="2">
        <v>6.4537354300241398E+18</v>
      </c>
      <c r="F8799" s="2">
        <v>6.45373543184866E+18</v>
      </c>
      <c r="G8799" t="s">
        <v>2</v>
      </c>
      <c r="I8799" t="s">
        <v>3</v>
      </c>
      <c r="J8799" t="s">
        <v>10</v>
      </c>
      <c r="K8799">
        <v>5612482906</v>
      </c>
      <c r="L8799" t="s">
        <v>34725</v>
      </c>
      <c r="M8799" t="s">
        <v>34726</v>
      </c>
      <c r="N8799" t="s">
        <v>34722</v>
      </c>
      <c r="O8799" t="s">
        <v>34727</v>
      </c>
      <c r="P8799" t="s">
        <v>34728</v>
      </c>
      <c r="Q8799" t="str">
        <f>IFERROR(VLOOKUP($P8799,SpeechToTextFiles!$A$2:$A$2501,1,FALSE),"N/A")</f>
        <v>N/A</v>
      </c>
    </row>
    <row r="8800" spans="1:17" x14ac:dyDescent="0.3">
      <c r="A8800" t="s">
        <v>0</v>
      </c>
      <c r="B8800">
        <v>9709</v>
      </c>
      <c r="C8800" t="s">
        <v>1</v>
      </c>
      <c r="D8800">
        <v>1</v>
      </c>
      <c r="E8800" s="2">
        <v>6.4537359411252398E+18</v>
      </c>
      <c r="F8800" s="2">
        <v>6.4537359472447396E+18</v>
      </c>
      <c r="G8800" t="s">
        <v>2</v>
      </c>
      <c r="I8800" t="s">
        <v>3</v>
      </c>
      <c r="J8800" t="s">
        <v>4</v>
      </c>
      <c r="K8800">
        <v>10216453704</v>
      </c>
      <c r="L8800" t="s">
        <v>34729</v>
      </c>
      <c r="M8800" t="s">
        <v>34730</v>
      </c>
      <c r="N8800" t="s">
        <v>34731</v>
      </c>
      <c r="O8800" t="s">
        <v>34732</v>
      </c>
      <c r="P8800" t="s">
        <v>34733</v>
      </c>
      <c r="Q8800" t="str">
        <f>IFERROR(VLOOKUP($P8800,SpeechToTextFiles!$A$2:$A$2501,1,FALSE),"N/A")</f>
        <v>N/A</v>
      </c>
    </row>
    <row r="8801" spans="1:17" x14ac:dyDescent="0.3">
      <c r="A8801" t="s">
        <v>0</v>
      </c>
      <c r="B8801">
        <v>9711</v>
      </c>
      <c r="C8801" t="s">
        <v>1</v>
      </c>
      <c r="D8801">
        <v>1</v>
      </c>
      <c r="E8801" s="2">
        <v>6.4537394715883602E+18</v>
      </c>
      <c r="F8801" s="2">
        <v>6.45373947770786E+18</v>
      </c>
      <c r="G8801" t="s">
        <v>2</v>
      </c>
      <c r="I8801" t="s">
        <v>3</v>
      </c>
      <c r="J8801" t="s">
        <v>4</v>
      </c>
      <c r="K8801">
        <v>3137748623</v>
      </c>
      <c r="L8801" t="s">
        <v>34734</v>
      </c>
      <c r="M8801" t="s">
        <v>34735</v>
      </c>
      <c r="N8801" t="s">
        <v>34736</v>
      </c>
      <c r="O8801" t="s">
        <v>34737</v>
      </c>
      <c r="P8801" t="s">
        <v>34738</v>
      </c>
      <c r="Q8801" t="str">
        <f>IFERROR(VLOOKUP($P8801,SpeechToTextFiles!$A$2:$A$2501,1,FALSE),"N/A")</f>
        <v>N/A</v>
      </c>
    </row>
    <row r="8802" spans="1:17" x14ac:dyDescent="0.3">
      <c r="A8802" t="s">
        <v>0</v>
      </c>
      <c r="B8802">
        <v>9712</v>
      </c>
      <c r="C8802" t="s">
        <v>1</v>
      </c>
      <c r="D8802">
        <v>1</v>
      </c>
      <c r="E8802" s="2">
        <v>6.4537410822011003E+18</v>
      </c>
      <c r="F8802" s="2">
        <v>6.4537410883205898E+18</v>
      </c>
      <c r="G8802" t="s">
        <v>2</v>
      </c>
      <c r="I8802" t="s">
        <v>3</v>
      </c>
      <c r="J8802" t="s">
        <v>10</v>
      </c>
      <c r="K8802">
        <v>50617532168</v>
      </c>
      <c r="L8802" t="s">
        <v>34739</v>
      </c>
      <c r="M8802" t="s">
        <v>34740</v>
      </c>
      <c r="N8802" t="s">
        <v>34741</v>
      </c>
      <c r="O8802" t="s">
        <v>34742</v>
      </c>
      <c r="P8802" t="s">
        <v>34743</v>
      </c>
      <c r="Q8802" t="str">
        <f>IFERROR(VLOOKUP($P8802,SpeechToTextFiles!$A$2:$A$2501,1,FALSE),"N/A")</f>
        <v>N/A</v>
      </c>
    </row>
    <row r="8803" spans="1:17" x14ac:dyDescent="0.3">
      <c r="A8803" t="s">
        <v>0</v>
      </c>
      <c r="B8803">
        <v>9715</v>
      </c>
      <c r="C8803" t="s">
        <v>1</v>
      </c>
      <c r="D8803">
        <v>1</v>
      </c>
      <c r="E8803" s="2">
        <v>6.4537451452401603E+18</v>
      </c>
      <c r="F8803" s="2">
        <v>6.4537451513596498E+18</v>
      </c>
      <c r="G8803" t="s">
        <v>2</v>
      </c>
      <c r="I8803" t="s">
        <v>3</v>
      </c>
      <c r="J8803" t="s">
        <v>4</v>
      </c>
      <c r="K8803">
        <v>4087756459</v>
      </c>
      <c r="L8803" t="s">
        <v>34744</v>
      </c>
      <c r="M8803" t="s">
        <v>34745</v>
      </c>
      <c r="N8803" t="s">
        <v>34746</v>
      </c>
      <c r="O8803" t="s">
        <v>34747</v>
      </c>
      <c r="P8803" t="s">
        <v>34748</v>
      </c>
      <c r="Q8803" t="str">
        <f>IFERROR(VLOOKUP($P8803,SpeechToTextFiles!$A$2:$A$2501,1,FALSE),"N/A")</f>
        <v>N/A</v>
      </c>
    </row>
    <row r="8804" spans="1:17" x14ac:dyDescent="0.3">
      <c r="A8804" t="s">
        <v>0</v>
      </c>
      <c r="B8804">
        <v>9716</v>
      </c>
      <c r="C8804" t="s">
        <v>1</v>
      </c>
      <c r="D8804">
        <v>1</v>
      </c>
      <c r="E8804" s="2">
        <v>6.4537451538301E+18</v>
      </c>
      <c r="F8804" s="2">
        <v>6.4537451599495895E+18</v>
      </c>
      <c r="G8804" t="s">
        <v>2</v>
      </c>
      <c r="I8804" t="s">
        <v>3</v>
      </c>
      <c r="J8804" t="s">
        <v>4</v>
      </c>
      <c r="K8804">
        <v>29838800791</v>
      </c>
      <c r="L8804" t="s">
        <v>34749</v>
      </c>
      <c r="M8804" t="s">
        <v>34745</v>
      </c>
      <c r="N8804" t="s">
        <v>34745</v>
      </c>
      <c r="O8804" t="s">
        <v>34750</v>
      </c>
      <c r="P8804" t="s">
        <v>34751</v>
      </c>
      <c r="Q8804" t="str">
        <f>IFERROR(VLOOKUP($P8804,SpeechToTextFiles!$A$2:$A$2501,1,FALSE),"N/A")</f>
        <v>N/A</v>
      </c>
    </row>
    <row r="8805" spans="1:17" x14ac:dyDescent="0.3">
      <c r="A8805" t="s">
        <v>0</v>
      </c>
      <c r="B8805">
        <v>9717</v>
      </c>
      <c r="C8805" t="s">
        <v>1</v>
      </c>
      <c r="D8805">
        <v>1</v>
      </c>
      <c r="E8805" s="2">
        <v>6.4537473571483197E+18</v>
      </c>
      <c r="F8805" s="2">
        <v>6.4537473632678103E+18</v>
      </c>
      <c r="G8805" t="s">
        <v>2</v>
      </c>
      <c r="I8805" t="s">
        <v>3</v>
      </c>
      <c r="J8805" t="s">
        <v>4</v>
      </c>
      <c r="K8805">
        <v>97175188749</v>
      </c>
      <c r="L8805" t="s">
        <v>34752</v>
      </c>
      <c r="M8805" t="s">
        <v>34753</v>
      </c>
      <c r="N8805" t="s">
        <v>34754</v>
      </c>
      <c r="O8805" t="s">
        <v>34755</v>
      </c>
      <c r="P8805" t="s">
        <v>34756</v>
      </c>
      <c r="Q8805" t="str">
        <f>IFERROR(VLOOKUP($P8805,SpeechToTextFiles!$A$2:$A$2501,1,FALSE),"N/A")</f>
        <v>N/A</v>
      </c>
    </row>
    <row r="8806" spans="1:17" x14ac:dyDescent="0.3">
      <c r="A8806" t="s">
        <v>0</v>
      </c>
      <c r="B8806">
        <v>9719</v>
      </c>
      <c r="C8806" t="s">
        <v>1</v>
      </c>
      <c r="D8806">
        <v>1</v>
      </c>
      <c r="E8806" s="2">
        <v>6.4537493113584404E+18</v>
      </c>
      <c r="F8806" s="2">
        <v>6.45374931747793E+18</v>
      </c>
      <c r="G8806" t="s">
        <v>2</v>
      </c>
      <c r="I8806" t="s">
        <v>3</v>
      </c>
      <c r="J8806" t="s">
        <v>4</v>
      </c>
      <c r="K8806">
        <v>70226407853</v>
      </c>
      <c r="L8806" t="s">
        <v>34757</v>
      </c>
      <c r="M8806" t="s">
        <v>34758</v>
      </c>
      <c r="N8806" t="s">
        <v>34759</v>
      </c>
      <c r="O8806" t="s">
        <v>34760</v>
      </c>
      <c r="P8806" t="s">
        <v>34761</v>
      </c>
      <c r="Q8806" t="str">
        <f>IFERROR(VLOOKUP($P8806,SpeechToTextFiles!$A$2:$A$2501,1,FALSE),"N/A")</f>
        <v>N/A</v>
      </c>
    </row>
    <row r="8807" spans="1:17" x14ac:dyDescent="0.3">
      <c r="A8807" t="s">
        <v>0</v>
      </c>
      <c r="B8807">
        <v>9720</v>
      </c>
      <c r="C8807" t="s">
        <v>1</v>
      </c>
      <c r="D8807">
        <v>1</v>
      </c>
      <c r="E8807" s="2">
        <v>6.4537501488770601E+18</v>
      </c>
      <c r="F8807" s="2">
        <v>6.4537501549965496E+18</v>
      </c>
      <c r="G8807" t="s">
        <v>2</v>
      </c>
      <c r="I8807" t="s">
        <v>3</v>
      </c>
      <c r="J8807" t="s">
        <v>4</v>
      </c>
      <c r="K8807">
        <v>29666856700</v>
      </c>
      <c r="L8807" t="s">
        <v>34762</v>
      </c>
      <c r="M8807" t="s">
        <v>34763</v>
      </c>
      <c r="N8807" t="s">
        <v>34764</v>
      </c>
      <c r="O8807" t="s">
        <v>34765</v>
      </c>
      <c r="P8807" t="s">
        <v>34766</v>
      </c>
      <c r="Q8807" t="str">
        <f>IFERROR(VLOOKUP($P8807,SpeechToTextFiles!$A$2:$A$2501,1,FALSE),"N/A")</f>
        <v>N/A</v>
      </c>
    </row>
    <row r="8808" spans="1:17" x14ac:dyDescent="0.3">
      <c r="A8808" t="s">
        <v>0</v>
      </c>
      <c r="B8808">
        <v>9721</v>
      </c>
      <c r="C8808" t="s">
        <v>1</v>
      </c>
      <c r="D8808">
        <v>1</v>
      </c>
      <c r="E8808" s="2">
        <v>6.4537519742381599E+18</v>
      </c>
      <c r="F8808" s="2">
        <v>6.4537519803576504E+18</v>
      </c>
      <c r="G8808" t="s">
        <v>2</v>
      </c>
      <c r="I8808" t="s">
        <v>3</v>
      </c>
      <c r="J8808" t="s">
        <v>10</v>
      </c>
      <c r="K8808">
        <v>16890043987</v>
      </c>
      <c r="L8808" t="s">
        <v>34767</v>
      </c>
      <c r="M8808" t="s">
        <v>34768</v>
      </c>
      <c r="N8808" t="s">
        <v>34769</v>
      </c>
      <c r="O8808" t="s">
        <v>34770</v>
      </c>
      <c r="P8808" t="s">
        <v>34771</v>
      </c>
      <c r="Q8808" t="str">
        <f>IFERROR(VLOOKUP($P8808,SpeechToTextFiles!$A$2:$A$2501,1,FALSE),"N/A")</f>
        <v>N/A</v>
      </c>
    </row>
    <row r="8809" spans="1:17" x14ac:dyDescent="0.3">
      <c r="A8809" t="s">
        <v>0</v>
      </c>
      <c r="B8809">
        <v>9722</v>
      </c>
      <c r="C8809" t="s">
        <v>1</v>
      </c>
      <c r="D8809">
        <v>1</v>
      </c>
      <c r="E8809" s="2">
        <v>6.45375399287279E+18</v>
      </c>
      <c r="F8809" s="2">
        <v>6.4537539989922796E+18</v>
      </c>
      <c r="G8809" t="s">
        <v>2</v>
      </c>
      <c r="I8809" t="s">
        <v>3</v>
      </c>
      <c r="J8809" t="s">
        <v>4</v>
      </c>
      <c r="K8809">
        <v>11266649794</v>
      </c>
      <c r="L8809" t="s">
        <v>34772</v>
      </c>
      <c r="M8809" t="s">
        <v>34773</v>
      </c>
      <c r="N8809" t="s">
        <v>34774</v>
      </c>
      <c r="O8809" t="s">
        <v>34775</v>
      </c>
      <c r="P8809" t="s">
        <v>34776</v>
      </c>
      <c r="Q8809" t="str">
        <f>IFERROR(VLOOKUP($P8809,SpeechToTextFiles!$A$2:$A$2501,1,FALSE),"N/A")</f>
        <v>N/A</v>
      </c>
    </row>
    <row r="8810" spans="1:17" x14ac:dyDescent="0.3">
      <c r="A8810" t="s">
        <v>0</v>
      </c>
      <c r="B8810">
        <v>9723</v>
      </c>
      <c r="C8810" t="s">
        <v>1</v>
      </c>
      <c r="D8810">
        <v>1</v>
      </c>
      <c r="E8810" s="2">
        <v>6.4537541904412897E+18</v>
      </c>
      <c r="F8810" s="2">
        <v>6.4537541965607803E+18</v>
      </c>
      <c r="G8810" t="s">
        <v>2</v>
      </c>
      <c r="I8810" t="s">
        <v>3</v>
      </c>
      <c r="J8810" t="s">
        <v>4</v>
      </c>
      <c r="K8810">
        <v>12427122750</v>
      </c>
      <c r="L8810" t="s">
        <v>34777</v>
      </c>
      <c r="M8810" t="s">
        <v>34778</v>
      </c>
      <c r="N8810" t="s">
        <v>34774</v>
      </c>
      <c r="O8810" t="s">
        <v>34779</v>
      </c>
      <c r="P8810" t="s">
        <v>34780</v>
      </c>
      <c r="Q8810" t="str">
        <f>IFERROR(VLOOKUP($P8810,SpeechToTextFiles!$A$2:$A$2501,1,FALSE),"N/A")</f>
        <v>N/A</v>
      </c>
    </row>
    <row r="8811" spans="1:17" x14ac:dyDescent="0.3">
      <c r="A8811" t="s">
        <v>0</v>
      </c>
      <c r="B8811">
        <v>9724</v>
      </c>
      <c r="C8811" t="s">
        <v>1</v>
      </c>
      <c r="D8811">
        <v>1</v>
      </c>
      <c r="E8811" s="2">
        <v>6.4537556249603604E+18</v>
      </c>
      <c r="F8811" s="2">
        <v>6.4537556310798602E+18</v>
      </c>
      <c r="G8811" t="s">
        <v>2</v>
      </c>
      <c r="I8811" t="s">
        <v>3</v>
      </c>
      <c r="J8811" t="s">
        <v>4</v>
      </c>
      <c r="K8811">
        <v>12286531609</v>
      </c>
      <c r="L8811" t="s">
        <v>34781</v>
      </c>
      <c r="M8811" t="s">
        <v>34782</v>
      </c>
      <c r="N8811" t="s">
        <v>34783</v>
      </c>
      <c r="O8811" t="s">
        <v>34784</v>
      </c>
      <c r="P8811" t="s">
        <v>34785</v>
      </c>
      <c r="Q8811" t="str">
        <f>IFERROR(VLOOKUP($P8811,SpeechToTextFiles!$A$2:$A$2501,1,FALSE),"N/A")</f>
        <v>N/A</v>
      </c>
    </row>
    <row r="8812" spans="1:17" x14ac:dyDescent="0.3">
      <c r="A8812" t="s">
        <v>0</v>
      </c>
      <c r="B8812">
        <v>9725</v>
      </c>
      <c r="C8812" t="s">
        <v>1</v>
      </c>
      <c r="D8812">
        <v>1</v>
      </c>
      <c r="E8812" s="2">
        <v>6.4537563121551299E+18</v>
      </c>
      <c r="F8812" s="2">
        <v>6.4537563182746204E+18</v>
      </c>
      <c r="G8812" t="s">
        <v>2</v>
      </c>
      <c r="I8812" t="s">
        <v>3</v>
      </c>
      <c r="J8812" t="s">
        <v>10</v>
      </c>
      <c r="L8812" t="s">
        <v>34786</v>
      </c>
      <c r="M8812" t="s">
        <v>34787</v>
      </c>
      <c r="N8812" t="s">
        <v>34788</v>
      </c>
      <c r="O8812" t="s">
        <v>34789</v>
      </c>
      <c r="P8812" t="s">
        <v>34790</v>
      </c>
      <c r="Q8812" t="str">
        <f>IFERROR(VLOOKUP($P8812,SpeechToTextFiles!$A$2:$A$2501,1,FALSE),"N/A")</f>
        <v>N/A</v>
      </c>
    </row>
    <row r="8813" spans="1:17" x14ac:dyDescent="0.3">
      <c r="A8813" t="s">
        <v>0</v>
      </c>
      <c r="B8813">
        <v>9726</v>
      </c>
      <c r="C8813" t="s">
        <v>1</v>
      </c>
      <c r="D8813">
        <v>1</v>
      </c>
      <c r="E8813" s="2">
        <v>6.4537583093149204E+18</v>
      </c>
      <c r="F8813" s="2">
        <v>6.4537583154344202E+18</v>
      </c>
      <c r="G8813" t="s">
        <v>2</v>
      </c>
      <c r="I8813" t="s">
        <v>3</v>
      </c>
      <c r="J8813" t="s">
        <v>4</v>
      </c>
      <c r="K8813">
        <v>45440980415</v>
      </c>
      <c r="L8813" t="s">
        <v>34791</v>
      </c>
      <c r="M8813" t="s">
        <v>34788</v>
      </c>
      <c r="N8813" t="s">
        <v>34792</v>
      </c>
      <c r="O8813" t="s">
        <v>34793</v>
      </c>
      <c r="P8813" t="s">
        <v>34794</v>
      </c>
      <c r="Q8813" t="str">
        <f>IFERROR(VLOOKUP($P8813,SpeechToTextFiles!$A$2:$A$2501,1,FALSE),"N/A")</f>
        <v>N/A</v>
      </c>
    </row>
    <row r="8814" spans="1:17" x14ac:dyDescent="0.3">
      <c r="A8814" t="s">
        <v>0</v>
      </c>
      <c r="B8814">
        <v>9727</v>
      </c>
      <c r="C8814" t="s">
        <v>1</v>
      </c>
      <c r="D8814">
        <v>1</v>
      </c>
      <c r="E8814" s="2">
        <v>6.45376288775006E+18</v>
      </c>
      <c r="F8814" s="2">
        <v>6.4537628895745905E+18</v>
      </c>
      <c r="G8814" t="s">
        <v>2</v>
      </c>
      <c r="I8814" t="s">
        <v>3</v>
      </c>
      <c r="J8814" t="s">
        <v>10</v>
      </c>
      <c r="L8814" t="s">
        <v>34795</v>
      </c>
      <c r="M8814" t="s">
        <v>34796</v>
      </c>
      <c r="N8814" t="s">
        <v>34797</v>
      </c>
      <c r="O8814" t="s">
        <v>34798</v>
      </c>
      <c r="P8814" t="s">
        <v>34799</v>
      </c>
      <c r="Q8814" t="str">
        <f>IFERROR(VLOOKUP($P8814,SpeechToTextFiles!$A$2:$A$2501,1,FALSE),"N/A")</f>
        <v>N/A</v>
      </c>
    </row>
    <row r="8815" spans="1:17" x14ac:dyDescent="0.3">
      <c r="A8815" t="s">
        <v>0</v>
      </c>
      <c r="B8815">
        <v>9728</v>
      </c>
      <c r="C8815" t="s">
        <v>1</v>
      </c>
      <c r="D8815">
        <v>1</v>
      </c>
      <c r="E8815" s="2">
        <v>6.4537629908292803E+18</v>
      </c>
      <c r="F8815" s="2">
        <v>6.4537629969487698E+18</v>
      </c>
      <c r="G8815" t="s">
        <v>2</v>
      </c>
      <c r="I8815" t="s">
        <v>3</v>
      </c>
      <c r="J8815" t="s">
        <v>10</v>
      </c>
      <c r="K8815">
        <v>11913150020</v>
      </c>
      <c r="L8815" t="s">
        <v>34800</v>
      </c>
      <c r="M8815" t="s">
        <v>34796</v>
      </c>
      <c r="N8815" t="s">
        <v>34801</v>
      </c>
      <c r="O8815" t="s">
        <v>34802</v>
      </c>
      <c r="P8815" t="s">
        <v>34803</v>
      </c>
      <c r="Q8815" t="str">
        <f>IFERROR(VLOOKUP($P8815,SpeechToTextFiles!$A$2:$A$2501,1,FALSE),"N/A")</f>
        <v>N/A</v>
      </c>
    </row>
    <row r="8816" spans="1:17" x14ac:dyDescent="0.3">
      <c r="A8816" t="s">
        <v>0</v>
      </c>
      <c r="B8816">
        <v>9729</v>
      </c>
      <c r="C8816" t="s">
        <v>1</v>
      </c>
      <c r="D8816">
        <v>1</v>
      </c>
      <c r="E8816" s="2">
        <v>6.4537639099522796E+18</v>
      </c>
      <c r="F8816" s="2">
        <v>6.4537639160717701E+18</v>
      </c>
      <c r="G8816" t="s">
        <v>2</v>
      </c>
      <c r="I8816" t="s">
        <v>3</v>
      </c>
      <c r="J8816" t="s">
        <v>4</v>
      </c>
      <c r="K8816">
        <v>9321037667</v>
      </c>
      <c r="L8816" t="s">
        <v>34804</v>
      </c>
      <c r="M8816" t="s">
        <v>34805</v>
      </c>
      <c r="N8816" t="s">
        <v>34806</v>
      </c>
      <c r="O8816" t="s">
        <v>34807</v>
      </c>
      <c r="P8816" t="s">
        <v>34808</v>
      </c>
      <c r="Q8816" t="str">
        <f>IFERROR(VLOOKUP($P8816,SpeechToTextFiles!$A$2:$A$2501,1,FALSE),"N/A")</f>
        <v>N/A</v>
      </c>
    </row>
    <row r="8817" spans="1:17" x14ac:dyDescent="0.3">
      <c r="A8817" t="s">
        <v>0</v>
      </c>
      <c r="B8817">
        <v>9730</v>
      </c>
      <c r="C8817" t="s">
        <v>1</v>
      </c>
      <c r="D8817">
        <v>1</v>
      </c>
      <c r="E8817" s="2">
        <v>6.4537646701614899E+18</v>
      </c>
      <c r="F8817" s="2">
        <v>6.4537646762809805E+18</v>
      </c>
      <c r="G8817" t="s">
        <v>2</v>
      </c>
      <c r="I8817" t="s">
        <v>3</v>
      </c>
      <c r="J8817" t="s">
        <v>4</v>
      </c>
      <c r="K8817">
        <v>81251211453</v>
      </c>
      <c r="L8817" t="s">
        <v>34809</v>
      </c>
      <c r="M8817" t="s">
        <v>34810</v>
      </c>
      <c r="N8817" t="s">
        <v>34811</v>
      </c>
      <c r="O8817" t="s">
        <v>34812</v>
      </c>
      <c r="P8817" t="s">
        <v>34813</v>
      </c>
      <c r="Q8817" t="str">
        <f>IFERROR(VLOOKUP($P8817,SpeechToTextFiles!$A$2:$A$2501,1,FALSE),"N/A")</f>
        <v>N/A</v>
      </c>
    </row>
    <row r="8818" spans="1:17" x14ac:dyDescent="0.3">
      <c r="A8818" t="s">
        <v>0</v>
      </c>
      <c r="B8818">
        <v>9731</v>
      </c>
      <c r="C8818" t="s">
        <v>1</v>
      </c>
      <c r="D8818">
        <v>1</v>
      </c>
      <c r="E8818" s="2">
        <v>6.4537651812626002E+18</v>
      </c>
      <c r="F8818" s="2">
        <v>6.4537651873820897E+18</v>
      </c>
      <c r="G8818" t="s">
        <v>2</v>
      </c>
      <c r="I8818" t="s">
        <v>3</v>
      </c>
      <c r="J8818" t="s">
        <v>4</v>
      </c>
      <c r="K8818">
        <v>90762495715</v>
      </c>
      <c r="L8818" t="s">
        <v>34814</v>
      </c>
      <c r="M8818" t="s">
        <v>34815</v>
      </c>
      <c r="N8818" t="s">
        <v>34816</v>
      </c>
      <c r="O8818" t="s">
        <v>34817</v>
      </c>
      <c r="P8818" t="s">
        <v>34818</v>
      </c>
      <c r="Q8818" t="str">
        <f>IFERROR(VLOOKUP($P8818,SpeechToTextFiles!$A$2:$A$2501,1,FALSE),"N/A")</f>
        <v>N/A</v>
      </c>
    </row>
    <row r="8819" spans="1:17" x14ac:dyDescent="0.3">
      <c r="A8819" t="s">
        <v>0</v>
      </c>
      <c r="B8819">
        <v>9733</v>
      </c>
      <c r="C8819" t="s">
        <v>1</v>
      </c>
      <c r="D8819">
        <v>1</v>
      </c>
      <c r="E8819" s="2">
        <v>6.4537663022490604E+18</v>
      </c>
      <c r="F8819" s="2">
        <v>6.4537663083685601E+18</v>
      </c>
      <c r="G8819" t="s">
        <v>2</v>
      </c>
      <c r="I8819" t="s">
        <v>3</v>
      </c>
      <c r="J8819" t="s">
        <v>4</v>
      </c>
      <c r="K8819">
        <v>57166838353</v>
      </c>
      <c r="L8819" t="s">
        <v>34819</v>
      </c>
      <c r="M8819" t="s">
        <v>34797</v>
      </c>
      <c r="N8819" t="s">
        <v>34820</v>
      </c>
      <c r="O8819" t="s">
        <v>34821</v>
      </c>
      <c r="P8819" t="s">
        <v>34822</v>
      </c>
      <c r="Q8819" t="str">
        <f>IFERROR(VLOOKUP($P8819,SpeechToTextFiles!$A$2:$A$2501,1,FALSE),"N/A")</f>
        <v>N/A</v>
      </c>
    </row>
    <row r="8820" spans="1:17" x14ac:dyDescent="0.3">
      <c r="A8820" t="s">
        <v>0</v>
      </c>
      <c r="B8820">
        <v>9735</v>
      </c>
      <c r="C8820" t="s">
        <v>1</v>
      </c>
      <c r="D8820">
        <v>1</v>
      </c>
      <c r="E8820" s="2">
        <v>6.4537672213720596E+18</v>
      </c>
      <c r="F8820" s="2">
        <v>6.4537672274915604E+18</v>
      </c>
      <c r="G8820" t="s">
        <v>2</v>
      </c>
      <c r="I8820" t="s">
        <v>3</v>
      </c>
      <c r="J8820" t="s">
        <v>4</v>
      </c>
      <c r="K8820">
        <v>1847064752</v>
      </c>
      <c r="L8820" t="s">
        <v>34823</v>
      </c>
      <c r="M8820" t="s">
        <v>34824</v>
      </c>
      <c r="N8820" t="s">
        <v>34825</v>
      </c>
      <c r="O8820" t="s">
        <v>34826</v>
      </c>
      <c r="P8820" t="s">
        <v>34827</v>
      </c>
      <c r="Q8820" t="str">
        <f>IFERROR(VLOOKUP($P8820,SpeechToTextFiles!$A$2:$A$2501,1,FALSE),"N/A")</f>
        <v>N/A</v>
      </c>
    </row>
    <row r="8821" spans="1:17" x14ac:dyDescent="0.3">
      <c r="A8821" t="s">
        <v>0</v>
      </c>
      <c r="B8821">
        <v>9736</v>
      </c>
      <c r="C8821" t="s">
        <v>1</v>
      </c>
      <c r="D8821">
        <v>1</v>
      </c>
      <c r="E8821" s="2">
        <v>6.4537673330412104E+18</v>
      </c>
      <c r="F8821" s="2">
        <v>6.4537673391607101E+18</v>
      </c>
      <c r="G8821" t="s">
        <v>2</v>
      </c>
      <c r="I8821" t="s">
        <v>3</v>
      </c>
      <c r="J8821" t="s">
        <v>4</v>
      </c>
      <c r="K8821">
        <v>79945635387</v>
      </c>
      <c r="L8821" t="s">
        <v>34828</v>
      </c>
      <c r="M8821" t="s">
        <v>34829</v>
      </c>
      <c r="N8821" t="s">
        <v>34830</v>
      </c>
      <c r="O8821" t="s">
        <v>34831</v>
      </c>
      <c r="P8821" t="s">
        <v>34832</v>
      </c>
      <c r="Q8821" t="str">
        <f>IFERROR(VLOOKUP($P8821,SpeechToTextFiles!$A$2:$A$2501,1,FALSE),"N/A")</f>
        <v>N/A</v>
      </c>
    </row>
    <row r="8822" spans="1:17" x14ac:dyDescent="0.3">
      <c r="A8822" t="s">
        <v>0</v>
      </c>
      <c r="B8822">
        <v>9737</v>
      </c>
      <c r="C8822" t="s">
        <v>1</v>
      </c>
      <c r="D8822">
        <v>1</v>
      </c>
      <c r="E8822" s="2">
        <v>6.4537681705598403E+18</v>
      </c>
      <c r="F8822" s="2">
        <v>6.4537681766793298E+18</v>
      </c>
      <c r="G8822" t="s">
        <v>2</v>
      </c>
      <c r="I8822" t="s">
        <v>3</v>
      </c>
      <c r="J8822" t="s">
        <v>4</v>
      </c>
      <c r="K8822">
        <v>27147100344</v>
      </c>
      <c r="L8822" t="s">
        <v>34833</v>
      </c>
      <c r="M8822" t="s">
        <v>34816</v>
      </c>
      <c r="N8822" t="s">
        <v>34834</v>
      </c>
      <c r="O8822" t="s">
        <v>34835</v>
      </c>
      <c r="P8822" t="s">
        <v>34836</v>
      </c>
      <c r="Q8822" t="str">
        <f>IFERROR(VLOOKUP($P8822,SpeechToTextFiles!$A$2:$A$2501,1,FALSE),"N/A")</f>
        <v>N/A</v>
      </c>
    </row>
    <row r="8823" spans="1:17" x14ac:dyDescent="0.3">
      <c r="A8823" t="s">
        <v>0</v>
      </c>
      <c r="B8823">
        <v>9738</v>
      </c>
      <c r="C8823" t="s">
        <v>1</v>
      </c>
      <c r="D8823">
        <v>1</v>
      </c>
      <c r="E8823" s="2">
        <v>6.4537688577546004E+18</v>
      </c>
      <c r="F8823" s="2">
        <v>6.4537688638741002E+18</v>
      </c>
      <c r="G8823" t="s">
        <v>2</v>
      </c>
      <c r="I8823" t="s">
        <v>3</v>
      </c>
      <c r="J8823" t="s">
        <v>4</v>
      </c>
      <c r="K8823">
        <v>44341520849</v>
      </c>
      <c r="L8823" t="s">
        <v>34837</v>
      </c>
      <c r="M8823" t="s">
        <v>34811</v>
      </c>
      <c r="N8823" t="s">
        <v>34838</v>
      </c>
      <c r="O8823" t="s">
        <v>34839</v>
      </c>
      <c r="P8823" t="s">
        <v>34840</v>
      </c>
      <c r="Q8823" t="str">
        <f>IFERROR(VLOOKUP($P8823,SpeechToTextFiles!$A$2:$A$2501,1,FALSE),"N/A")</f>
        <v>N/A</v>
      </c>
    </row>
    <row r="8824" spans="1:17" x14ac:dyDescent="0.3">
      <c r="A8824" t="s">
        <v>0</v>
      </c>
      <c r="B8824">
        <v>9739</v>
      </c>
      <c r="C8824" t="s">
        <v>1</v>
      </c>
      <c r="D8824">
        <v>1</v>
      </c>
      <c r="E8824" s="2">
        <v>6.4537702922736804E+18</v>
      </c>
      <c r="F8824" s="2">
        <v>6.4537703026881403E+18</v>
      </c>
      <c r="G8824" t="s">
        <v>2</v>
      </c>
      <c r="I8824" t="s">
        <v>3</v>
      </c>
      <c r="J8824" t="s">
        <v>4</v>
      </c>
      <c r="K8824">
        <v>2296768555</v>
      </c>
      <c r="L8824" t="s">
        <v>34841</v>
      </c>
      <c r="M8824" t="s">
        <v>34842</v>
      </c>
      <c r="N8824" t="s">
        <v>34843</v>
      </c>
      <c r="O8824" t="s">
        <v>34844</v>
      </c>
      <c r="P8824" t="s">
        <v>34845</v>
      </c>
      <c r="Q8824" t="str">
        <f>IFERROR(VLOOKUP($P8824,SpeechToTextFiles!$A$2:$A$2501,1,FALSE),"N/A")</f>
        <v>N/A</v>
      </c>
    </row>
    <row r="8825" spans="1:17" x14ac:dyDescent="0.3">
      <c r="A8825" t="s">
        <v>0</v>
      </c>
      <c r="B8825">
        <v>9740</v>
      </c>
      <c r="C8825" t="s">
        <v>1</v>
      </c>
      <c r="D8825">
        <v>1</v>
      </c>
      <c r="E8825" s="2">
        <v>6.4537704383025705E+18</v>
      </c>
      <c r="F8825" s="2">
        <v>6.45377044442206E+18</v>
      </c>
      <c r="G8825" t="s">
        <v>2</v>
      </c>
      <c r="I8825" t="s">
        <v>3</v>
      </c>
      <c r="J8825" t="s">
        <v>4</v>
      </c>
      <c r="K8825">
        <v>68619898787</v>
      </c>
      <c r="L8825" t="s">
        <v>34846</v>
      </c>
      <c r="M8825" t="s">
        <v>34847</v>
      </c>
      <c r="N8825" t="s">
        <v>34848</v>
      </c>
      <c r="O8825" t="s">
        <v>34849</v>
      </c>
      <c r="P8825" t="s">
        <v>34850</v>
      </c>
      <c r="Q8825" t="str">
        <f>IFERROR(VLOOKUP($P8825,SpeechToTextFiles!$A$2:$A$2501,1,FALSE),"N/A")</f>
        <v>N/A</v>
      </c>
    </row>
    <row r="8826" spans="1:17" x14ac:dyDescent="0.3">
      <c r="A8826" t="s">
        <v>0</v>
      </c>
      <c r="B8826">
        <v>9741</v>
      </c>
      <c r="C8826" t="s">
        <v>1</v>
      </c>
      <c r="D8826">
        <v>1</v>
      </c>
      <c r="E8826" s="2">
        <v>6.4537721949441905E+18</v>
      </c>
      <c r="F8826" s="2">
        <v>6.4537722010636902E+18</v>
      </c>
      <c r="G8826" t="s">
        <v>2</v>
      </c>
      <c r="I8826" t="s">
        <v>3</v>
      </c>
      <c r="J8826" t="s">
        <v>4</v>
      </c>
      <c r="K8826">
        <v>48007285334</v>
      </c>
      <c r="L8826" t="s">
        <v>34851</v>
      </c>
      <c r="M8826" t="s">
        <v>34852</v>
      </c>
      <c r="N8826" t="s">
        <v>34853</v>
      </c>
      <c r="O8826" t="s">
        <v>34854</v>
      </c>
      <c r="P8826" t="s">
        <v>34855</v>
      </c>
      <c r="Q8826" t="str">
        <f>IFERROR(VLOOKUP($P8826,SpeechToTextFiles!$A$2:$A$2501,1,FALSE),"N/A")</f>
        <v>N/A</v>
      </c>
    </row>
    <row r="8827" spans="1:17" x14ac:dyDescent="0.3">
      <c r="A8827" t="s">
        <v>0</v>
      </c>
      <c r="B8827">
        <v>9742</v>
      </c>
      <c r="C8827" t="s">
        <v>1</v>
      </c>
      <c r="D8827">
        <v>1</v>
      </c>
      <c r="E8827" s="2">
        <v>6.4537724526422303E+18</v>
      </c>
      <c r="F8827" s="2">
        <v>6.4537724587617198E+18</v>
      </c>
      <c r="G8827" t="s">
        <v>2</v>
      </c>
      <c r="I8827" t="s">
        <v>3</v>
      </c>
      <c r="J8827" t="s">
        <v>4</v>
      </c>
      <c r="K8827">
        <v>7532568512</v>
      </c>
      <c r="L8827" t="s">
        <v>34856</v>
      </c>
      <c r="M8827" t="s">
        <v>34843</v>
      </c>
      <c r="N8827" t="s">
        <v>34857</v>
      </c>
      <c r="O8827" t="s">
        <v>34858</v>
      </c>
      <c r="P8827" t="s">
        <v>34859</v>
      </c>
      <c r="Q8827" t="str">
        <f>IFERROR(VLOOKUP($P8827,SpeechToTextFiles!$A$2:$A$2501,1,FALSE),"N/A")</f>
        <v>N/A</v>
      </c>
    </row>
    <row r="8828" spans="1:17" x14ac:dyDescent="0.3">
      <c r="A8828" t="s">
        <v>0</v>
      </c>
      <c r="B8828">
        <v>9743</v>
      </c>
      <c r="C8828" t="s">
        <v>1</v>
      </c>
      <c r="D8828">
        <v>1</v>
      </c>
      <c r="E8828" s="2">
        <v>6.4537733803551703E+18</v>
      </c>
      <c r="F8828" s="2">
        <v>6.4537733864746598E+18</v>
      </c>
      <c r="G8828" t="s">
        <v>2</v>
      </c>
      <c r="I8828" t="s">
        <v>3</v>
      </c>
      <c r="J8828" t="s">
        <v>4</v>
      </c>
      <c r="K8828">
        <v>14113265712</v>
      </c>
      <c r="L8828" t="s">
        <v>34860</v>
      </c>
      <c r="M8828" t="s">
        <v>34861</v>
      </c>
      <c r="N8828" t="s">
        <v>34862</v>
      </c>
      <c r="O8828" t="s">
        <v>34863</v>
      </c>
      <c r="P8828" t="s">
        <v>34864</v>
      </c>
      <c r="Q8828" t="str">
        <f>IFERROR(VLOOKUP($P8828,SpeechToTextFiles!$A$2:$A$2501,1,FALSE),"N/A")</f>
        <v>N/A</v>
      </c>
    </row>
    <row r="8829" spans="1:17" x14ac:dyDescent="0.3">
      <c r="A8829" t="s">
        <v>0</v>
      </c>
      <c r="B8829">
        <v>9744</v>
      </c>
      <c r="C8829" t="s">
        <v>1</v>
      </c>
      <c r="D8829">
        <v>1</v>
      </c>
      <c r="E8829" s="2">
        <v>6.4537757511771197E+18</v>
      </c>
      <c r="F8829" s="2">
        <v>6.4537757572966103E+18</v>
      </c>
      <c r="G8829" t="s">
        <v>2</v>
      </c>
      <c r="I8829" t="s">
        <v>3</v>
      </c>
      <c r="J8829" t="s">
        <v>4</v>
      </c>
      <c r="K8829">
        <v>27147100344</v>
      </c>
      <c r="L8829" t="s">
        <v>34833</v>
      </c>
      <c r="M8829" t="s">
        <v>34865</v>
      </c>
      <c r="N8829" t="s">
        <v>34838</v>
      </c>
      <c r="O8829" t="s">
        <v>34866</v>
      </c>
      <c r="P8829" t="s">
        <v>34867</v>
      </c>
      <c r="Q8829" t="str">
        <f>IFERROR(VLOOKUP($P8829,SpeechToTextFiles!$A$2:$A$2501,1,FALSE),"N/A")</f>
        <v>N/A</v>
      </c>
    </row>
    <row r="8830" spans="1:17" x14ac:dyDescent="0.3">
      <c r="A8830" t="s">
        <v>0</v>
      </c>
      <c r="B8830">
        <v>9746</v>
      </c>
      <c r="C8830" t="s">
        <v>1</v>
      </c>
      <c r="D8830">
        <v>1</v>
      </c>
      <c r="E8830" s="2">
        <v>6.4537778385312205E+18</v>
      </c>
      <c r="F8830" s="2">
        <v>6.45377784465071E+18</v>
      </c>
      <c r="G8830" t="s">
        <v>2</v>
      </c>
      <c r="I8830" t="s">
        <v>3</v>
      </c>
      <c r="J8830" t="s">
        <v>10</v>
      </c>
      <c r="K8830">
        <v>52317021020</v>
      </c>
      <c r="L8830" t="s">
        <v>34868</v>
      </c>
      <c r="M8830" t="s">
        <v>34869</v>
      </c>
      <c r="N8830" t="s">
        <v>34838</v>
      </c>
      <c r="O8830" t="s">
        <v>34870</v>
      </c>
      <c r="P8830" t="s">
        <v>34871</v>
      </c>
      <c r="Q8830" t="str">
        <f>IFERROR(VLOOKUP($P8830,SpeechToTextFiles!$A$2:$A$2501,1,FALSE),"N/A")</f>
        <v>N/A</v>
      </c>
    </row>
    <row r="8831" spans="1:17" x14ac:dyDescent="0.3">
      <c r="A8831" t="s">
        <v>0</v>
      </c>
      <c r="B8831">
        <v>9747</v>
      </c>
      <c r="C8831" t="s">
        <v>1</v>
      </c>
      <c r="D8831">
        <v>1</v>
      </c>
      <c r="E8831" s="2">
        <v>6.4537784698914099E+18</v>
      </c>
      <c r="F8831" s="2">
        <v>6.4537784717159404E+18</v>
      </c>
      <c r="G8831" t="s">
        <v>2</v>
      </c>
      <c r="I8831" t="s">
        <v>3</v>
      </c>
      <c r="J8831" t="s">
        <v>10</v>
      </c>
      <c r="K8831">
        <v>86293036115</v>
      </c>
      <c r="L8831" t="s">
        <v>34872</v>
      </c>
      <c r="M8831" t="s">
        <v>34838</v>
      </c>
      <c r="N8831" t="s">
        <v>34873</v>
      </c>
      <c r="O8831" t="s">
        <v>34874</v>
      </c>
      <c r="P8831" t="s">
        <v>34875</v>
      </c>
      <c r="Q8831" t="str">
        <f>IFERROR(VLOOKUP($P8831,SpeechToTextFiles!$A$2:$A$2501,1,FALSE),"N/A")</f>
        <v>N/A</v>
      </c>
    </row>
    <row r="8832" spans="1:17" x14ac:dyDescent="0.3">
      <c r="A8832" t="s">
        <v>0</v>
      </c>
      <c r="B8832">
        <v>9748</v>
      </c>
      <c r="C8832" t="s">
        <v>1</v>
      </c>
      <c r="D8832">
        <v>1</v>
      </c>
      <c r="E8832" s="2">
        <v>6.4537793890144205E+18</v>
      </c>
      <c r="F8832" s="2">
        <v>6.45377939513391E+18</v>
      </c>
      <c r="G8832" t="s">
        <v>2</v>
      </c>
      <c r="I8832" t="s">
        <v>3</v>
      </c>
      <c r="J8832" t="s">
        <v>4</v>
      </c>
      <c r="K8832">
        <v>41086660706</v>
      </c>
      <c r="L8832" t="s">
        <v>34876</v>
      </c>
      <c r="M8832" t="s">
        <v>34877</v>
      </c>
      <c r="N8832" t="s">
        <v>34878</v>
      </c>
      <c r="O8832" t="s">
        <v>34879</v>
      </c>
      <c r="P8832" t="s">
        <v>34880</v>
      </c>
      <c r="Q8832" t="str">
        <f>IFERROR(VLOOKUP($P8832,SpeechToTextFiles!$A$2:$A$2501,1,FALSE),"N/A")</f>
        <v>N/A</v>
      </c>
    </row>
    <row r="8833" spans="1:17" x14ac:dyDescent="0.3">
      <c r="A8833" t="s">
        <v>0</v>
      </c>
      <c r="B8833">
        <v>9749</v>
      </c>
      <c r="C8833" t="s">
        <v>1</v>
      </c>
      <c r="D8833">
        <v>1</v>
      </c>
      <c r="E8833" s="2">
        <v>6.4537826059449201E+18</v>
      </c>
      <c r="F8833" s="2">
        <v>6.4537826120644096E+18</v>
      </c>
      <c r="G8833" t="s">
        <v>2</v>
      </c>
      <c r="I8833" t="s">
        <v>3</v>
      </c>
      <c r="J8833" t="s">
        <v>4</v>
      </c>
      <c r="K8833">
        <v>633265748</v>
      </c>
      <c r="L8833" t="s">
        <v>34881</v>
      </c>
      <c r="M8833" t="s">
        <v>34882</v>
      </c>
      <c r="N8833" t="s">
        <v>34883</v>
      </c>
      <c r="O8833" t="s">
        <v>34884</v>
      </c>
      <c r="P8833" t="s">
        <v>34885</v>
      </c>
      <c r="Q8833" t="str">
        <f>IFERROR(VLOOKUP($P8833,SpeechToTextFiles!$A$2:$A$2501,1,FALSE),"N/A")</f>
        <v>N/A</v>
      </c>
    </row>
    <row r="8834" spans="1:17" x14ac:dyDescent="0.3">
      <c r="A8834" t="s">
        <v>0</v>
      </c>
      <c r="B8834">
        <v>9752</v>
      </c>
      <c r="C8834" t="s">
        <v>1</v>
      </c>
      <c r="D8834">
        <v>1</v>
      </c>
      <c r="E8834" s="2">
        <v>6.4537833060245903E+18</v>
      </c>
      <c r="F8834" s="2">
        <v>6.4537833121440799E+18</v>
      </c>
      <c r="G8834" t="s">
        <v>2</v>
      </c>
      <c r="I8834" t="s">
        <v>3</v>
      </c>
      <c r="J8834" t="s">
        <v>4</v>
      </c>
      <c r="L8834" t="s">
        <v>34886</v>
      </c>
      <c r="M8834" t="s">
        <v>34887</v>
      </c>
      <c r="N8834" t="s">
        <v>34888</v>
      </c>
      <c r="O8834" t="s">
        <v>34889</v>
      </c>
      <c r="P8834" t="s">
        <v>34890</v>
      </c>
      <c r="Q8834" t="str">
        <f>IFERROR(VLOOKUP($P8834,SpeechToTextFiles!$A$2:$A$2501,1,FALSE),"N/A")</f>
        <v>N/A</v>
      </c>
    </row>
    <row r="8835" spans="1:17" x14ac:dyDescent="0.3">
      <c r="A8835" t="s">
        <v>0</v>
      </c>
      <c r="B8835">
        <v>9753</v>
      </c>
      <c r="C8835" t="s">
        <v>1</v>
      </c>
      <c r="D8835">
        <v>1</v>
      </c>
      <c r="E8835" s="2">
        <v>6.45378438835635E+18</v>
      </c>
      <c r="F8835" s="2">
        <v>6.4537843944758395E+18</v>
      </c>
      <c r="G8835" t="s">
        <v>2</v>
      </c>
      <c r="I8835" t="s">
        <v>3</v>
      </c>
      <c r="J8835" t="s">
        <v>4</v>
      </c>
      <c r="K8835">
        <v>2261268386</v>
      </c>
      <c r="L8835" t="s">
        <v>34891</v>
      </c>
      <c r="M8835" t="s">
        <v>34892</v>
      </c>
      <c r="N8835" t="s">
        <v>34893</v>
      </c>
      <c r="O8835" t="s">
        <v>34894</v>
      </c>
      <c r="P8835" t="s">
        <v>34895</v>
      </c>
      <c r="Q8835" t="str">
        <f>IFERROR(VLOOKUP($P8835,SpeechToTextFiles!$A$2:$A$2501,1,FALSE),"N/A")</f>
        <v>N/A</v>
      </c>
    </row>
    <row r="8836" spans="1:17" x14ac:dyDescent="0.3">
      <c r="A8836" t="s">
        <v>0</v>
      </c>
      <c r="B8836">
        <v>9755</v>
      </c>
      <c r="C8836" t="s">
        <v>1</v>
      </c>
      <c r="D8836">
        <v>1</v>
      </c>
      <c r="E8836" s="2">
        <v>6.4537876783012997E+18</v>
      </c>
      <c r="F8836" s="2">
        <v>6.4537876844207903E+18</v>
      </c>
      <c r="G8836" t="s">
        <v>2</v>
      </c>
      <c r="I8836" t="s">
        <v>3</v>
      </c>
      <c r="J8836" t="s">
        <v>4</v>
      </c>
      <c r="K8836">
        <v>1757634371</v>
      </c>
      <c r="L8836" t="s">
        <v>34896</v>
      </c>
      <c r="M8836" t="s">
        <v>34897</v>
      </c>
      <c r="N8836" t="s">
        <v>34898</v>
      </c>
      <c r="O8836" t="s">
        <v>34899</v>
      </c>
      <c r="P8836" t="s">
        <v>34900</v>
      </c>
      <c r="Q8836" t="str">
        <f>IFERROR(VLOOKUP($P8836,SpeechToTextFiles!$A$2:$A$2501,1,FALSE),"N/A")</f>
        <v>N/A</v>
      </c>
    </row>
    <row r="8837" spans="1:17" x14ac:dyDescent="0.3">
      <c r="A8837" t="s">
        <v>0</v>
      </c>
      <c r="B8837">
        <v>9758</v>
      </c>
      <c r="C8837" t="s">
        <v>1</v>
      </c>
      <c r="D8837">
        <v>1</v>
      </c>
      <c r="E8837" s="2">
        <v>6.4537899546339697E+18</v>
      </c>
      <c r="F8837" s="2">
        <v>6.4537899607534602E+18</v>
      </c>
      <c r="G8837" t="s">
        <v>2</v>
      </c>
      <c r="I8837" t="s">
        <v>3</v>
      </c>
      <c r="J8837" t="s">
        <v>10</v>
      </c>
      <c r="K8837">
        <v>85453781068</v>
      </c>
      <c r="L8837" t="s">
        <v>34901</v>
      </c>
      <c r="M8837" t="s">
        <v>34902</v>
      </c>
      <c r="N8837" t="s">
        <v>34903</v>
      </c>
      <c r="O8837" t="s">
        <v>34904</v>
      </c>
      <c r="P8837" t="s">
        <v>34905</v>
      </c>
      <c r="Q8837" t="str">
        <f>IFERROR(VLOOKUP($P8837,SpeechToTextFiles!$A$2:$A$2501,1,FALSE),"N/A")</f>
        <v>N/A</v>
      </c>
    </row>
    <row r="8838" spans="1:17" x14ac:dyDescent="0.3">
      <c r="A8838" t="s">
        <v>0</v>
      </c>
      <c r="B8838">
        <v>9759</v>
      </c>
      <c r="C8838" t="s">
        <v>1</v>
      </c>
      <c r="D8838">
        <v>1</v>
      </c>
      <c r="E8838" s="2">
        <v>6.4537920162182697E+18</v>
      </c>
      <c r="F8838" s="2">
        <v>6.4537920223377603E+18</v>
      </c>
      <c r="G8838" t="s">
        <v>2</v>
      </c>
      <c r="I8838" t="s">
        <v>3</v>
      </c>
      <c r="J8838" t="s">
        <v>4</v>
      </c>
      <c r="K8838">
        <v>62015214372</v>
      </c>
      <c r="L8838" t="s">
        <v>34906</v>
      </c>
      <c r="M8838" t="s">
        <v>34907</v>
      </c>
      <c r="N8838" t="s">
        <v>34908</v>
      </c>
      <c r="O8838" t="s">
        <v>34909</v>
      </c>
      <c r="P8838" t="s">
        <v>34910</v>
      </c>
      <c r="Q8838" t="str">
        <f>IFERROR(VLOOKUP($P8838,SpeechToTextFiles!$A$2:$A$2501,1,FALSE),"N/A")</f>
        <v>N/A</v>
      </c>
    </row>
    <row r="8839" spans="1:17" x14ac:dyDescent="0.3">
      <c r="A8839" t="s">
        <v>0</v>
      </c>
      <c r="B8839">
        <v>9760</v>
      </c>
      <c r="C8839" t="s">
        <v>1</v>
      </c>
      <c r="D8839">
        <v>1</v>
      </c>
      <c r="E8839" s="2">
        <v>6.4537935065719204E+18</v>
      </c>
      <c r="F8839" s="2">
        <v>6.4537935126914099E+18</v>
      </c>
      <c r="G8839" t="s">
        <v>2</v>
      </c>
      <c r="I8839" t="s">
        <v>3</v>
      </c>
      <c r="J8839" t="s">
        <v>4</v>
      </c>
      <c r="K8839">
        <v>5647604552</v>
      </c>
      <c r="L8839" t="s">
        <v>34911</v>
      </c>
      <c r="M8839" t="s">
        <v>34912</v>
      </c>
      <c r="N8839" t="s">
        <v>34913</v>
      </c>
      <c r="O8839" t="s">
        <v>34914</v>
      </c>
      <c r="P8839" t="s">
        <v>34915</v>
      </c>
      <c r="Q8839" t="str">
        <f>IFERROR(VLOOKUP($P8839,SpeechToTextFiles!$A$2:$A$2501,1,FALSE),"N/A")</f>
        <v>N/A</v>
      </c>
    </row>
    <row r="8840" spans="1:17" x14ac:dyDescent="0.3">
      <c r="A8840" t="s">
        <v>0</v>
      </c>
      <c r="B8840">
        <v>9761</v>
      </c>
      <c r="C8840" t="s">
        <v>1</v>
      </c>
      <c r="D8840">
        <v>1</v>
      </c>
      <c r="E8840" s="2">
        <v>6.4537950398752399E+18</v>
      </c>
      <c r="F8840" s="2">
        <v>6.4537950459947305E+18</v>
      </c>
      <c r="G8840" t="s">
        <v>2</v>
      </c>
      <c r="I8840" t="s">
        <v>3</v>
      </c>
      <c r="J8840" t="s">
        <v>4</v>
      </c>
      <c r="K8840">
        <v>84293314334</v>
      </c>
      <c r="L8840" t="s">
        <v>34916</v>
      </c>
      <c r="M8840" t="s">
        <v>34917</v>
      </c>
      <c r="N8840" t="s">
        <v>34918</v>
      </c>
      <c r="O8840" t="s">
        <v>34919</v>
      </c>
      <c r="P8840" t="s">
        <v>34920</v>
      </c>
      <c r="Q8840" t="str">
        <f>IFERROR(VLOOKUP($P8840,SpeechToTextFiles!$A$2:$A$2501,1,FALSE),"N/A")</f>
        <v>N/A</v>
      </c>
    </row>
    <row r="8841" spans="1:17" x14ac:dyDescent="0.3">
      <c r="A8841" t="s">
        <v>0</v>
      </c>
      <c r="B8841">
        <v>9762</v>
      </c>
      <c r="C8841" t="s">
        <v>1</v>
      </c>
      <c r="D8841">
        <v>1</v>
      </c>
      <c r="E8841" s="2">
        <v>6.4537955939260303E+18</v>
      </c>
      <c r="F8841" s="2">
        <v>6.4537956000455096E+18</v>
      </c>
      <c r="G8841" t="s">
        <v>2</v>
      </c>
      <c r="I8841" t="s">
        <v>3</v>
      </c>
      <c r="J8841" t="s">
        <v>10</v>
      </c>
      <c r="K8841">
        <v>2280610167</v>
      </c>
      <c r="L8841" t="s">
        <v>34921</v>
      </c>
      <c r="M8841" t="s">
        <v>34922</v>
      </c>
      <c r="N8841" t="s">
        <v>34923</v>
      </c>
      <c r="O8841" t="s">
        <v>34924</v>
      </c>
      <c r="P8841" t="s">
        <v>34925</v>
      </c>
      <c r="Q8841" t="str">
        <f>IFERROR(VLOOKUP($P8841,SpeechToTextFiles!$A$2:$A$2501,1,FALSE),"N/A")</f>
        <v>N/A</v>
      </c>
    </row>
    <row r="8842" spans="1:17" x14ac:dyDescent="0.3">
      <c r="A8842" t="s">
        <v>0</v>
      </c>
      <c r="B8842">
        <v>9764</v>
      </c>
      <c r="C8842" t="s">
        <v>1</v>
      </c>
      <c r="D8842">
        <v>1</v>
      </c>
      <c r="E8842" s="2">
        <v>6.4537965259339305E+18</v>
      </c>
      <c r="F8842" s="2">
        <v>6.45379653205342E+18</v>
      </c>
      <c r="G8842" t="s">
        <v>2</v>
      </c>
      <c r="I8842" t="s">
        <v>3</v>
      </c>
      <c r="J8842" t="s">
        <v>4</v>
      </c>
      <c r="K8842">
        <v>19894880649</v>
      </c>
      <c r="L8842" t="s">
        <v>34926</v>
      </c>
      <c r="M8842" t="s">
        <v>34927</v>
      </c>
      <c r="N8842" t="s">
        <v>34928</v>
      </c>
      <c r="O8842" t="s">
        <v>34929</v>
      </c>
      <c r="P8842" t="s">
        <v>34930</v>
      </c>
      <c r="Q8842" t="str">
        <f>IFERROR(VLOOKUP($P8842,SpeechToTextFiles!$A$2:$A$2501,1,FALSE),"N/A")</f>
        <v>N/A</v>
      </c>
    </row>
    <row r="8843" spans="1:17" x14ac:dyDescent="0.3">
      <c r="A8843" t="s">
        <v>0</v>
      </c>
      <c r="B8843">
        <v>9765</v>
      </c>
      <c r="C8843" t="s">
        <v>1</v>
      </c>
      <c r="D8843">
        <v>1</v>
      </c>
      <c r="E8843" s="2">
        <v>6.4537968051067996E+18</v>
      </c>
      <c r="F8843" s="2">
        <v>6.4537968112262902E+18</v>
      </c>
      <c r="G8843" t="s">
        <v>2</v>
      </c>
      <c r="I8843" t="s">
        <v>3</v>
      </c>
      <c r="J8843" t="s">
        <v>4</v>
      </c>
      <c r="K8843">
        <v>9316125782</v>
      </c>
      <c r="L8843" t="s">
        <v>34931</v>
      </c>
      <c r="M8843" t="s">
        <v>34932</v>
      </c>
      <c r="N8843" t="s">
        <v>34933</v>
      </c>
      <c r="O8843" t="s">
        <v>34934</v>
      </c>
      <c r="P8843" t="s">
        <v>34935</v>
      </c>
      <c r="Q8843" t="str">
        <f>IFERROR(VLOOKUP($P8843,SpeechToTextFiles!$A$2:$A$2501,1,FALSE),"N/A")</f>
        <v>N/A</v>
      </c>
    </row>
    <row r="8844" spans="1:17" x14ac:dyDescent="0.3">
      <c r="A8844" t="s">
        <v>0</v>
      </c>
      <c r="B8844">
        <v>9766</v>
      </c>
      <c r="C8844" t="s">
        <v>1</v>
      </c>
      <c r="D8844">
        <v>1</v>
      </c>
      <c r="E8844" s="2">
        <v>6.4538013749520097E+18</v>
      </c>
      <c r="F8844" s="2">
        <v>6.4538013810715003E+18</v>
      </c>
      <c r="G8844" t="s">
        <v>2</v>
      </c>
      <c r="I8844" t="s">
        <v>3</v>
      </c>
      <c r="J8844" t="s">
        <v>10</v>
      </c>
      <c r="K8844">
        <v>42717779191</v>
      </c>
      <c r="L8844" t="s">
        <v>34936</v>
      </c>
      <c r="M8844" t="s">
        <v>34937</v>
      </c>
      <c r="N8844" t="s">
        <v>34938</v>
      </c>
      <c r="O8844" t="s">
        <v>34939</v>
      </c>
      <c r="P8844" t="s">
        <v>34940</v>
      </c>
      <c r="Q8844" t="str">
        <f>IFERROR(VLOOKUP($P8844,SpeechToTextFiles!$A$2:$A$2501,1,FALSE),"N/A")</f>
        <v>N/A</v>
      </c>
    </row>
    <row r="8845" spans="1:17" x14ac:dyDescent="0.3">
      <c r="A8845" t="s">
        <v>0</v>
      </c>
      <c r="B8845">
        <v>9767</v>
      </c>
      <c r="C8845" t="s">
        <v>1</v>
      </c>
      <c r="D8845">
        <v>1</v>
      </c>
      <c r="E8845" s="2">
        <v>6.4538014651463199E+18</v>
      </c>
      <c r="F8845" s="2">
        <v>6.4538014712658104E+18</v>
      </c>
      <c r="G8845" t="s">
        <v>2</v>
      </c>
      <c r="I8845" t="s">
        <v>3</v>
      </c>
      <c r="J8845" t="s">
        <v>10</v>
      </c>
      <c r="K8845">
        <v>49000470153</v>
      </c>
      <c r="L8845" t="s">
        <v>34941</v>
      </c>
      <c r="M8845" t="s">
        <v>34937</v>
      </c>
      <c r="N8845" t="s">
        <v>34942</v>
      </c>
      <c r="O8845" t="s">
        <v>34943</v>
      </c>
      <c r="P8845" t="s">
        <v>34944</v>
      </c>
      <c r="Q8845" t="str">
        <f>IFERROR(VLOOKUP($P8845,SpeechToTextFiles!$A$2:$A$2501,1,FALSE),"N/A")</f>
        <v>N/A</v>
      </c>
    </row>
    <row r="8846" spans="1:17" x14ac:dyDescent="0.3">
      <c r="A8846" t="s">
        <v>0</v>
      </c>
      <c r="B8846">
        <v>9768</v>
      </c>
      <c r="C8846" t="s">
        <v>1</v>
      </c>
      <c r="D8846">
        <v>1</v>
      </c>
      <c r="E8846" s="2">
        <v>6.4538023584995205E+18</v>
      </c>
      <c r="F8846" s="2">
        <v>6.45380236461901E+18</v>
      </c>
      <c r="G8846" t="s">
        <v>2</v>
      </c>
      <c r="I8846" t="s">
        <v>3</v>
      </c>
      <c r="J8846" t="s">
        <v>4</v>
      </c>
      <c r="L8846" t="s">
        <v>34945</v>
      </c>
      <c r="M8846" t="s">
        <v>34946</v>
      </c>
      <c r="N8846" t="s">
        <v>34947</v>
      </c>
      <c r="O8846" t="s">
        <v>34948</v>
      </c>
      <c r="P8846" t="s">
        <v>34949</v>
      </c>
      <c r="Q8846" t="str">
        <f>IFERROR(VLOOKUP($P8846,SpeechToTextFiles!$A$2:$A$2501,1,FALSE),"N/A")</f>
        <v>N/A</v>
      </c>
    </row>
    <row r="8847" spans="1:17" x14ac:dyDescent="0.3">
      <c r="A8847" t="s">
        <v>0</v>
      </c>
      <c r="B8847">
        <v>9769</v>
      </c>
      <c r="C8847" t="s">
        <v>1</v>
      </c>
      <c r="D8847">
        <v>1</v>
      </c>
      <c r="E8847" s="2">
        <v>6.4538025517730499E+18</v>
      </c>
      <c r="F8847" s="2">
        <v>6.4538025578925302E+18</v>
      </c>
      <c r="G8847" t="s">
        <v>2</v>
      </c>
      <c r="I8847" t="s">
        <v>3</v>
      </c>
      <c r="J8847" t="s">
        <v>10</v>
      </c>
      <c r="K8847">
        <v>57145768020</v>
      </c>
      <c r="L8847" t="s">
        <v>34950</v>
      </c>
      <c r="M8847" t="s">
        <v>34951</v>
      </c>
      <c r="N8847" t="s">
        <v>34952</v>
      </c>
      <c r="O8847" t="s">
        <v>34953</v>
      </c>
      <c r="P8847" t="s">
        <v>34954</v>
      </c>
      <c r="Q8847" t="str">
        <f>IFERROR(VLOOKUP($P8847,SpeechToTextFiles!$A$2:$A$2501,1,FALSE),"N/A")</f>
        <v>N/A</v>
      </c>
    </row>
    <row r="8848" spans="1:17" x14ac:dyDescent="0.3">
      <c r="A8848" t="s">
        <v>0</v>
      </c>
      <c r="B8848">
        <v>9770</v>
      </c>
      <c r="C8848" t="s">
        <v>1</v>
      </c>
      <c r="D8848">
        <v>1</v>
      </c>
      <c r="E8848" s="2">
        <v>6.4538038703280097E+18</v>
      </c>
      <c r="F8848" s="2">
        <v>6.45380387644749E+18</v>
      </c>
      <c r="G8848" t="s">
        <v>2</v>
      </c>
      <c r="I8848" t="s">
        <v>3</v>
      </c>
      <c r="J8848" t="s">
        <v>4</v>
      </c>
      <c r="K8848">
        <v>16881041780</v>
      </c>
      <c r="L8848" t="s">
        <v>34955</v>
      </c>
      <c r="M8848" t="s">
        <v>34947</v>
      </c>
      <c r="N8848" t="s">
        <v>34956</v>
      </c>
      <c r="O8848" t="s">
        <v>34957</v>
      </c>
      <c r="P8848" t="s">
        <v>34958</v>
      </c>
      <c r="Q8848" t="str">
        <f>IFERROR(VLOOKUP($P8848,SpeechToTextFiles!$A$2:$A$2501,1,FALSE),"N/A")</f>
        <v>N/A</v>
      </c>
    </row>
    <row r="8849" spans="1:17" x14ac:dyDescent="0.3">
      <c r="A8849" t="s">
        <v>0</v>
      </c>
      <c r="B8849">
        <v>9771</v>
      </c>
      <c r="C8849" t="s">
        <v>1</v>
      </c>
      <c r="D8849">
        <v>1</v>
      </c>
      <c r="E8849" s="2">
        <v>6.4538050858037504E+18</v>
      </c>
      <c r="F8849" s="2">
        <v>6.4538050919232399E+18</v>
      </c>
      <c r="G8849" t="s">
        <v>2</v>
      </c>
      <c r="I8849" t="s">
        <v>3</v>
      </c>
      <c r="J8849" t="s">
        <v>4</v>
      </c>
      <c r="K8849">
        <v>17685162784</v>
      </c>
      <c r="L8849" t="s">
        <v>34959</v>
      </c>
      <c r="M8849" t="s">
        <v>34960</v>
      </c>
      <c r="N8849" t="s">
        <v>34956</v>
      </c>
      <c r="O8849" t="s">
        <v>34961</v>
      </c>
      <c r="P8849" t="s">
        <v>34962</v>
      </c>
      <c r="Q8849" t="str">
        <f>IFERROR(VLOOKUP($P8849,SpeechToTextFiles!$A$2:$A$2501,1,FALSE),"N/A")</f>
        <v>N/A</v>
      </c>
    </row>
    <row r="8850" spans="1:17" x14ac:dyDescent="0.3">
      <c r="A8850" t="s">
        <v>0</v>
      </c>
      <c r="B8850">
        <v>9772</v>
      </c>
      <c r="C8850" t="s">
        <v>1</v>
      </c>
      <c r="D8850">
        <v>1</v>
      </c>
      <c r="E8850" s="2">
        <v>6.4538064988479898E+18</v>
      </c>
      <c r="F8850" s="2">
        <v>6.4538065049674803E+18</v>
      </c>
      <c r="G8850" t="s">
        <v>2</v>
      </c>
      <c r="I8850" t="s">
        <v>3</v>
      </c>
      <c r="J8850" t="s">
        <v>10</v>
      </c>
      <c r="K8850">
        <v>25752618304</v>
      </c>
      <c r="L8850" t="s">
        <v>34963</v>
      </c>
      <c r="M8850" t="s">
        <v>34964</v>
      </c>
      <c r="N8850" t="s">
        <v>34965</v>
      </c>
      <c r="O8850" t="s">
        <v>34966</v>
      </c>
      <c r="P8850" t="s">
        <v>34967</v>
      </c>
      <c r="Q8850" t="str">
        <f>IFERROR(VLOOKUP($P8850,SpeechToTextFiles!$A$2:$A$2501,1,FALSE),"N/A")</f>
        <v>N/A</v>
      </c>
    </row>
    <row r="8851" spans="1:17" x14ac:dyDescent="0.3">
      <c r="A8851" t="s">
        <v>0</v>
      </c>
      <c r="B8851">
        <v>9773</v>
      </c>
      <c r="C8851" t="s">
        <v>1</v>
      </c>
      <c r="D8851">
        <v>1</v>
      </c>
      <c r="E8851" s="2">
        <v>6.4538074394458296E+18</v>
      </c>
      <c r="F8851" s="2">
        <v>6.4538074455653202E+18</v>
      </c>
      <c r="G8851" t="s">
        <v>2</v>
      </c>
      <c r="I8851" t="s">
        <v>3</v>
      </c>
      <c r="J8851" t="s">
        <v>10</v>
      </c>
      <c r="K8851">
        <v>87815354149</v>
      </c>
      <c r="L8851" t="s">
        <v>34968</v>
      </c>
      <c r="M8851" t="s">
        <v>34969</v>
      </c>
      <c r="N8851" t="s">
        <v>34970</v>
      </c>
      <c r="O8851" t="s">
        <v>34971</v>
      </c>
      <c r="P8851" t="s">
        <v>34972</v>
      </c>
      <c r="Q8851" t="str">
        <f>IFERROR(VLOOKUP($P8851,SpeechToTextFiles!$A$2:$A$2501,1,FALSE),"N/A")</f>
        <v>N/A</v>
      </c>
    </row>
    <row r="8852" spans="1:17" x14ac:dyDescent="0.3">
      <c r="A8852" t="s">
        <v>0</v>
      </c>
      <c r="B8852">
        <v>9774</v>
      </c>
      <c r="C8852" t="s">
        <v>1</v>
      </c>
      <c r="D8852">
        <v>1</v>
      </c>
      <c r="E8852" s="2">
        <v>6.4538074781005302E+18</v>
      </c>
      <c r="F8852" s="2">
        <v>6.4538074842200197E+18</v>
      </c>
      <c r="G8852" t="s">
        <v>2</v>
      </c>
      <c r="I8852" t="s">
        <v>3</v>
      </c>
      <c r="J8852" t="s">
        <v>10</v>
      </c>
      <c r="L8852" t="s">
        <v>34973</v>
      </c>
      <c r="M8852" t="s">
        <v>34969</v>
      </c>
      <c r="N8852" t="s">
        <v>34974</v>
      </c>
      <c r="O8852" t="s">
        <v>34975</v>
      </c>
      <c r="P8852" t="s">
        <v>34976</v>
      </c>
      <c r="Q8852" t="str">
        <f>IFERROR(VLOOKUP($P8852,SpeechToTextFiles!$A$2:$A$2501,1,FALSE),"N/A")</f>
        <v>N/A</v>
      </c>
    </row>
    <row r="8853" spans="1:17" x14ac:dyDescent="0.3">
      <c r="A8853" t="s">
        <v>0</v>
      </c>
      <c r="B8853">
        <v>9775</v>
      </c>
      <c r="C8853" t="s">
        <v>1</v>
      </c>
      <c r="D8853">
        <v>1</v>
      </c>
      <c r="E8853" s="2">
        <v>6.4538097028935895E+18</v>
      </c>
      <c r="F8853" s="2">
        <v>6.4538097090130801E+18</v>
      </c>
      <c r="G8853" t="s">
        <v>2</v>
      </c>
      <c r="I8853" t="s">
        <v>3</v>
      </c>
      <c r="J8853" t="s">
        <v>10</v>
      </c>
      <c r="K8853">
        <v>9379575939</v>
      </c>
      <c r="L8853" t="s">
        <v>34977</v>
      </c>
      <c r="M8853" t="s">
        <v>34978</v>
      </c>
      <c r="N8853" t="s">
        <v>34979</v>
      </c>
      <c r="O8853" t="s">
        <v>34980</v>
      </c>
      <c r="P8853" t="s">
        <v>34981</v>
      </c>
      <c r="Q8853" t="str">
        <f>IFERROR(VLOOKUP($P8853,SpeechToTextFiles!$A$2:$A$2501,1,FALSE),"N/A")</f>
        <v>N/A</v>
      </c>
    </row>
    <row r="8854" spans="1:17" x14ac:dyDescent="0.3">
      <c r="A8854" t="s">
        <v>0</v>
      </c>
      <c r="B8854">
        <v>9776</v>
      </c>
      <c r="C8854" t="s">
        <v>1</v>
      </c>
      <c r="D8854">
        <v>1</v>
      </c>
      <c r="E8854" s="2">
        <v>6.4538121295501199E+18</v>
      </c>
      <c r="F8854" s="2">
        <v>6.4538121356696003E+18</v>
      </c>
      <c r="G8854" t="s">
        <v>2</v>
      </c>
      <c r="I8854" t="s">
        <v>3</v>
      </c>
      <c r="J8854" t="s">
        <v>4</v>
      </c>
      <c r="K8854">
        <v>8469462709</v>
      </c>
      <c r="L8854" t="s">
        <v>34982</v>
      </c>
      <c r="M8854" t="s">
        <v>34983</v>
      </c>
      <c r="N8854" t="s">
        <v>34984</v>
      </c>
      <c r="O8854" t="s">
        <v>34985</v>
      </c>
      <c r="P8854" t="s">
        <v>34986</v>
      </c>
      <c r="Q8854" t="str">
        <f>IFERROR(VLOOKUP($P8854,SpeechToTextFiles!$A$2:$A$2501,1,FALSE),"N/A")</f>
        <v>N/A</v>
      </c>
    </row>
    <row r="8855" spans="1:17" x14ac:dyDescent="0.3">
      <c r="A8855" t="s">
        <v>0</v>
      </c>
      <c r="B8855">
        <v>9777</v>
      </c>
      <c r="C8855" t="s">
        <v>1</v>
      </c>
      <c r="D8855">
        <v>1</v>
      </c>
      <c r="E8855" s="2">
        <v>6.4538129971335096E+18</v>
      </c>
      <c r="F8855" s="2">
        <v>6.4538130032530002E+18</v>
      </c>
      <c r="G8855" t="s">
        <v>2</v>
      </c>
      <c r="I8855" t="s">
        <v>3</v>
      </c>
      <c r="J8855" t="s">
        <v>10</v>
      </c>
      <c r="K8855">
        <v>6609914389</v>
      </c>
      <c r="L8855" t="s">
        <v>34987</v>
      </c>
      <c r="M8855" t="s">
        <v>34988</v>
      </c>
      <c r="N8855" t="s">
        <v>34989</v>
      </c>
      <c r="O8855" t="s">
        <v>34990</v>
      </c>
      <c r="P8855" t="s">
        <v>34991</v>
      </c>
      <c r="Q8855" t="str">
        <f>IFERROR(VLOOKUP($P8855,SpeechToTextFiles!$A$2:$A$2501,1,FALSE),"N/A")</f>
        <v>N/A</v>
      </c>
    </row>
    <row r="8856" spans="1:17" x14ac:dyDescent="0.3">
      <c r="A8856" t="s">
        <v>0</v>
      </c>
      <c r="B8856">
        <v>9779</v>
      </c>
      <c r="C8856" t="s">
        <v>1</v>
      </c>
      <c r="D8856">
        <v>1</v>
      </c>
      <c r="E8856" s="2">
        <v>6.4538135898389996E+18</v>
      </c>
      <c r="F8856" s="2">
        <v>6.4538135916635197E+18</v>
      </c>
      <c r="G8856" t="s">
        <v>2</v>
      </c>
      <c r="I8856" t="s">
        <v>3</v>
      </c>
      <c r="J8856" t="s">
        <v>4</v>
      </c>
      <c r="K8856">
        <v>2819340610</v>
      </c>
      <c r="L8856" t="s">
        <v>34992</v>
      </c>
      <c r="M8856" t="s">
        <v>34984</v>
      </c>
      <c r="N8856" t="s">
        <v>34993</v>
      </c>
      <c r="O8856" t="s">
        <v>34994</v>
      </c>
      <c r="P8856" t="s">
        <v>34995</v>
      </c>
      <c r="Q8856" t="str">
        <f>IFERROR(VLOOKUP($P8856,SpeechToTextFiles!$A$2:$A$2501,1,FALSE),"N/A")</f>
        <v>N/A</v>
      </c>
    </row>
    <row r="8857" spans="1:17" x14ac:dyDescent="0.3">
      <c r="A8857" t="s">
        <v>0</v>
      </c>
      <c r="B8857">
        <v>9780</v>
      </c>
      <c r="C8857" t="s">
        <v>1</v>
      </c>
      <c r="D8857">
        <v>1</v>
      </c>
      <c r="E8857" s="2">
        <v>6.4538142426740296E+18</v>
      </c>
      <c r="F8857" s="2">
        <v>6.4538142444985498E+18</v>
      </c>
      <c r="G8857" t="s">
        <v>2</v>
      </c>
      <c r="I8857" t="s">
        <v>3</v>
      </c>
      <c r="J8857" t="s">
        <v>10</v>
      </c>
      <c r="K8857">
        <v>38689170120</v>
      </c>
      <c r="L8857" t="s">
        <v>34996</v>
      </c>
      <c r="M8857" t="s">
        <v>34997</v>
      </c>
      <c r="N8857" t="s">
        <v>34998</v>
      </c>
      <c r="O8857" t="s">
        <v>34999</v>
      </c>
      <c r="P8857" t="s">
        <v>35000</v>
      </c>
      <c r="Q8857" t="str">
        <f>IFERROR(VLOOKUP($P8857,SpeechToTextFiles!$A$2:$A$2501,1,FALSE),"N/A")</f>
        <v>N/A</v>
      </c>
    </row>
    <row r="8858" spans="1:17" x14ac:dyDescent="0.3">
      <c r="A8858" t="s">
        <v>0</v>
      </c>
      <c r="B8858">
        <v>9782</v>
      </c>
      <c r="C8858" t="s">
        <v>1</v>
      </c>
      <c r="D8858">
        <v>1</v>
      </c>
      <c r="E8858" s="2">
        <v>6.4538159606609398E+18</v>
      </c>
      <c r="F8858" s="2">
        <v>6.4538159667804303E+18</v>
      </c>
      <c r="G8858" t="s">
        <v>2</v>
      </c>
      <c r="I8858" t="s">
        <v>3</v>
      </c>
      <c r="J8858" t="s">
        <v>4</v>
      </c>
      <c r="K8858">
        <v>17044179703</v>
      </c>
      <c r="L8858" t="s">
        <v>35001</v>
      </c>
      <c r="M8858" t="s">
        <v>35002</v>
      </c>
      <c r="N8858" t="s">
        <v>34993</v>
      </c>
      <c r="O8858" t="s">
        <v>35003</v>
      </c>
      <c r="P8858" t="s">
        <v>35004</v>
      </c>
      <c r="Q8858" t="str">
        <f>IFERROR(VLOOKUP($P8858,SpeechToTextFiles!$A$2:$A$2501,1,FALSE),"N/A")</f>
        <v>N/A</v>
      </c>
    </row>
    <row r="8859" spans="1:17" x14ac:dyDescent="0.3">
      <c r="A8859" t="s">
        <v>0</v>
      </c>
      <c r="B8859">
        <v>9784</v>
      </c>
      <c r="C8859" t="s">
        <v>1</v>
      </c>
      <c r="D8859">
        <v>1</v>
      </c>
      <c r="E8859" s="2">
        <v>6.4538184216772004E+18</v>
      </c>
      <c r="F8859" s="2">
        <v>6.4538184277966899E+18</v>
      </c>
      <c r="G8859" t="s">
        <v>2</v>
      </c>
      <c r="I8859" t="s">
        <v>3</v>
      </c>
      <c r="J8859" t="s">
        <v>4</v>
      </c>
      <c r="K8859">
        <v>5750725634</v>
      </c>
      <c r="L8859" t="s">
        <v>35005</v>
      </c>
      <c r="M8859" t="s">
        <v>35006</v>
      </c>
      <c r="N8859" t="s">
        <v>35007</v>
      </c>
      <c r="O8859" t="s">
        <v>35008</v>
      </c>
      <c r="P8859" t="s">
        <v>35009</v>
      </c>
      <c r="Q8859" t="str">
        <f>IFERROR(VLOOKUP($P8859,SpeechToTextFiles!$A$2:$A$2501,1,FALSE),"N/A")</f>
        <v>N/A</v>
      </c>
    </row>
    <row r="8860" spans="1:17" x14ac:dyDescent="0.3">
      <c r="A8860" t="s">
        <v>0</v>
      </c>
      <c r="B8860">
        <v>9785</v>
      </c>
      <c r="C8860" t="s">
        <v>1</v>
      </c>
      <c r="D8860">
        <v>1</v>
      </c>
      <c r="E8860" s="2">
        <v>6.4538188296990996E+18</v>
      </c>
      <c r="F8860" s="2">
        <v>6.4538188358185902E+18</v>
      </c>
      <c r="G8860" t="s">
        <v>2</v>
      </c>
      <c r="I8860" t="s">
        <v>3</v>
      </c>
      <c r="J8860" t="s">
        <v>4</v>
      </c>
      <c r="K8860">
        <v>59347910791</v>
      </c>
      <c r="L8860" t="s">
        <v>35010</v>
      </c>
      <c r="M8860" t="s">
        <v>35011</v>
      </c>
      <c r="N8860" t="s">
        <v>35012</v>
      </c>
      <c r="O8860" t="s">
        <v>35013</v>
      </c>
      <c r="P8860" t="s">
        <v>35014</v>
      </c>
      <c r="Q8860" t="str">
        <f>IFERROR(VLOOKUP($P8860,SpeechToTextFiles!$A$2:$A$2501,1,FALSE),"N/A")</f>
        <v>N/A</v>
      </c>
    </row>
    <row r="8861" spans="1:17" x14ac:dyDescent="0.3">
      <c r="A8861" t="s">
        <v>0</v>
      </c>
      <c r="B8861">
        <v>9787</v>
      </c>
      <c r="C8861" t="s">
        <v>1</v>
      </c>
      <c r="D8861">
        <v>1</v>
      </c>
      <c r="E8861" s="2">
        <v>6.4538199120308603E+18</v>
      </c>
      <c r="F8861" s="2">
        <v>6.4538199181503498E+18</v>
      </c>
      <c r="G8861" t="s">
        <v>2</v>
      </c>
      <c r="I8861" t="s">
        <v>3</v>
      </c>
      <c r="J8861" t="s">
        <v>4</v>
      </c>
      <c r="K8861">
        <v>9599246632</v>
      </c>
      <c r="L8861" t="s">
        <v>35015</v>
      </c>
      <c r="M8861" t="s">
        <v>35012</v>
      </c>
      <c r="N8861" t="s">
        <v>35016</v>
      </c>
      <c r="O8861" t="s">
        <v>35017</v>
      </c>
      <c r="P8861" t="s">
        <v>35018</v>
      </c>
      <c r="Q8861" t="str">
        <f>IFERROR(VLOOKUP($P8861,SpeechToTextFiles!$A$2:$A$2501,1,FALSE),"N/A")</f>
        <v>N/A</v>
      </c>
    </row>
    <row r="8862" spans="1:17" x14ac:dyDescent="0.3">
      <c r="A8862" t="s">
        <v>0</v>
      </c>
      <c r="B8862">
        <v>9788</v>
      </c>
      <c r="C8862" t="s">
        <v>1</v>
      </c>
      <c r="D8862">
        <v>1</v>
      </c>
      <c r="E8862" s="2">
        <v>6.4538222785578404E+18</v>
      </c>
      <c r="F8862" s="2">
        <v>6.4538222846773299E+18</v>
      </c>
      <c r="G8862" t="s">
        <v>2</v>
      </c>
      <c r="I8862" t="s">
        <v>3</v>
      </c>
      <c r="J8862" t="s">
        <v>4</v>
      </c>
      <c r="K8862">
        <v>12813213705</v>
      </c>
      <c r="L8862" t="s">
        <v>35019</v>
      </c>
      <c r="M8862" t="s">
        <v>35016</v>
      </c>
      <c r="N8862" t="s">
        <v>35016</v>
      </c>
      <c r="O8862" t="s">
        <v>35020</v>
      </c>
      <c r="P8862" t="s">
        <v>35021</v>
      </c>
      <c r="Q8862" t="str">
        <f>IFERROR(VLOOKUP($P8862,SpeechToTextFiles!$A$2:$A$2501,1,FALSE),"N/A")</f>
        <v>N/A</v>
      </c>
    </row>
    <row r="8863" spans="1:17" x14ac:dyDescent="0.3">
      <c r="A8863" t="s">
        <v>0</v>
      </c>
      <c r="B8863">
        <v>9789</v>
      </c>
      <c r="C8863" t="s">
        <v>1</v>
      </c>
      <c r="D8863">
        <v>1</v>
      </c>
      <c r="E8863" s="2">
        <v>6.4538223687521495E+18</v>
      </c>
      <c r="F8863" s="2">
        <v>6.4538223748716401E+18</v>
      </c>
      <c r="G8863" t="s">
        <v>2</v>
      </c>
      <c r="I8863" t="s">
        <v>3</v>
      </c>
      <c r="J8863" t="s">
        <v>10</v>
      </c>
      <c r="K8863">
        <v>95366431115</v>
      </c>
      <c r="L8863" t="s">
        <v>35022</v>
      </c>
      <c r="M8863" t="s">
        <v>35016</v>
      </c>
      <c r="N8863" t="s">
        <v>35023</v>
      </c>
      <c r="O8863" t="s">
        <v>35024</v>
      </c>
      <c r="P8863" t="s">
        <v>35025</v>
      </c>
      <c r="Q8863" t="str">
        <f>IFERROR(VLOOKUP($P8863,SpeechToTextFiles!$A$2:$A$2501,1,FALSE),"N/A")</f>
        <v>N/A</v>
      </c>
    </row>
    <row r="8864" spans="1:17" x14ac:dyDescent="0.3">
      <c r="A8864" t="s">
        <v>0</v>
      </c>
      <c r="B8864">
        <v>9790</v>
      </c>
      <c r="C8864" t="s">
        <v>1</v>
      </c>
      <c r="D8864">
        <v>1</v>
      </c>
      <c r="E8864" s="2">
        <v>6.4538229313928704E+18</v>
      </c>
      <c r="F8864" s="2">
        <v>6.4538229375123497E+18</v>
      </c>
      <c r="G8864" t="s">
        <v>2</v>
      </c>
      <c r="I8864" t="s">
        <v>3</v>
      </c>
      <c r="J8864" t="s">
        <v>4</v>
      </c>
      <c r="K8864">
        <v>12813213705</v>
      </c>
      <c r="L8864" t="s">
        <v>35026</v>
      </c>
      <c r="M8864" t="s">
        <v>35027</v>
      </c>
      <c r="N8864" t="s">
        <v>35028</v>
      </c>
      <c r="O8864" t="s">
        <v>35029</v>
      </c>
      <c r="P8864" t="s">
        <v>35030</v>
      </c>
      <c r="Q8864" t="str">
        <f>IFERROR(VLOOKUP($P8864,SpeechToTextFiles!$A$2:$A$2501,1,FALSE),"N/A")</f>
        <v>N/A</v>
      </c>
    </row>
    <row r="8865" spans="1:17" x14ac:dyDescent="0.3">
      <c r="A8865" t="s">
        <v>0</v>
      </c>
      <c r="B8865">
        <v>9791</v>
      </c>
      <c r="C8865" t="s">
        <v>1</v>
      </c>
      <c r="D8865">
        <v>1</v>
      </c>
      <c r="E8865" s="2">
        <v>6.4538231332563302E+18</v>
      </c>
      <c r="F8865" s="2">
        <v>6.4538231393758198E+18</v>
      </c>
      <c r="G8865" t="s">
        <v>2</v>
      </c>
      <c r="I8865" t="s">
        <v>3</v>
      </c>
      <c r="J8865" t="s">
        <v>10</v>
      </c>
      <c r="K8865">
        <v>65872410182</v>
      </c>
      <c r="L8865" t="s">
        <v>35031</v>
      </c>
      <c r="M8865" t="s">
        <v>35027</v>
      </c>
      <c r="N8865" t="s">
        <v>35032</v>
      </c>
      <c r="O8865" t="s">
        <v>35033</v>
      </c>
      <c r="P8865" t="s">
        <v>35034</v>
      </c>
      <c r="Q8865" t="str">
        <f>IFERROR(VLOOKUP($P8865,SpeechToTextFiles!$A$2:$A$2501,1,FALSE),"N/A")</f>
        <v>N/A</v>
      </c>
    </row>
    <row r="8866" spans="1:17" x14ac:dyDescent="0.3">
      <c r="A8866" t="s">
        <v>0</v>
      </c>
      <c r="B8866">
        <v>9792</v>
      </c>
      <c r="C8866" t="s">
        <v>1</v>
      </c>
      <c r="D8866">
        <v>1</v>
      </c>
      <c r="E8866" s="2">
        <v>6.4538246364948797E+18</v>
      </c>
      <c r="F8866" s="2">
        <v>6.4538246383193999E+18</v>
      </c>
      <c r="G8866" t="s">
        <v>2</v>
      </c>
      <c r="I8866" t="s">
        <v>3</v>
      </c>
      <c r="J8866" t="s">
        <v>4</v>
      </c>
      <c r="K8866">
        <v>16438855707</v>
      </c>
      <c r="L8866" t="s">
        <v>35035</v>
      </c>
      <c r="M8866" t="s">
        <v>35036</v>
      </c>
      <c r="N8866" t="s">
        <v>35023</v>
      </c>
      <c r="O8866" t="s">
        <v>35037</v>
      </c>
      <c r="P8866" t="s">
        <v>35038</v>
      </c>
      <c r="Q8866" t="str">
        <f>IFERROR(VLOOKUP($P8866,SpeechToTextFiles!$A$2:$A$2501,1,FALSE),"N/A")</f>
        <v>N/A</v>
      </c>
    </row>
    <row r="8867" spans="1:17" x14ac:dyDescent="0.3">
      <c r="A8867" t="s">
        <v>0</v>
      </c>
      <c r="B8867">
        <v>9794</v>
      </c>
      <c r="C8867" t="s">
        <v>1</v>
      </c>
      <c r="D8867">
        <v>1</v>
      </c>
      <c r="E8867" s="2">
        <v>6.4538259464599101E+18</v>
      </c>
      <c r="F8867" s="2">
        <v>6.4538259482844303E+18</v>
      </c>
      <c r="G8867" t="s">
        <v>2</v>
      </c>
      <c r="I8867" t="s">
        <v>3</v>
      </c>
      <c r="J8867" t="s">
        <v>4</v>
      </c>
      <c r="K8867">
        <v>5598951789</v>
      </c>
      <c r="L8867" t="s">
        <v>35039</v>
      </c>
      <c r="M8867" t="s">
        <v>35040</v>
      </c>
      <c r="N8867" t="s">
        <v>35023</v>
      </c>
      <c r="O8867" t="s">
        <v>35041</v>
      </c>
      <c r="P8867" t="s">
        <v>35042</v>
      </c>
      <c r="Q8867" t="str">
        <f>IFERROR(VLOOKUP($P8867,SpeechToTextFiles!$A$2:$A$2501,1,FALSE),"N/A")</f>
        <v>N/A</v>
      </c>
    </row>
    <row r="8868" spans="1:17" x14ac:dyDescent="0.3">
      <c r="A8868" t="s">
        <v>0</v>
      </c>
      <c r="B8868">
        <v>9795</v>
      </c>
      <c r="C8868" t="s">
        <v>1</v>
      </c>
      <c r="D8868">
        <v>1</v>
      </c>
      <c r="E8868" s="2">
        <v>6.4538286952389796E+18</v>
      </c>
      <c r="F8868" s="2">
        <v>6.4538286970634998E+18</v>
      </c>
      <c r="G8868" t="s">
        <v>2</v>
      </c>
      <c r="I8868" t="s">
        <v>3</v>
      </c>
      <c r="J8868" t="s">
        <v>4</v>
      </c>
      <c r="K8868">
        <v>14437473515</v>
      </c>
      <c r="L8868" t="s">
        <v>35043</v>
      </c>
      <c r="M8868" t="s">
        <v>35044</v>
      </c>
      <c r="N8868" t="s">
        <v>35045</v>
      </c>
      <c r="O8868" t="s">
        <v>35046</v>
      </c>
      <c r="P8868" t="s">
        <v>35047</v>
      </c>
      <c r="Q8868" t="str">
        <f>IFERROR(VLOOKUP($P8868,SpeechToTextFiles!$A$2:$A$2501,1,FALSE),"N/A")</f>
        <v>N/A</v>
      </c>
    </row>
    <row r="8869" spans="1:17" x14ac:dyDescent="0.3">
      <c r="A8869" t="s">
        <v>0</v>
      </c>
      <c r="B8869">
        <v>9796</v>
      </c>
      <c r="C8869" t="s">
        <v>1</v>
      </c>
      <c r="D8869">
        <v>1</v>
      </c>
      <c r="E8869" s="2">
        <v>6.4538311304854303E+18</v>
      </c>
      <c r="F8869" s="2">
        <v>6.4538311366049198E+18</v>
      </c>
      <c r="G8869" t="s">
        <v>2</v>
      </c>
      <c r="I8869" t="s">
        <v>3</v>
      </c>
      <c r="J8869" t="s">
        <v>4</v>
      </c>
      <c r="K8869">
        <v>5653625698</v>
      </c>
      <c r="L8869" t="s">
        <v>35048</v>
      </c>
      <c r="M8869" t="s">
        <v>35049</v>
      </c>
      <c r="N8869" t="s">
        <v>35050</v>
      </c>
      <c r="O8869" t="s">
        <v>35051</v>
      </c>
      <c r="P8869" t="s">
        <v>35052</v>
      </c>
      <c r="Q8869" t="str">
        <f>IFERROR(VLOOKUP($P8869,SpeechToTextFiles!$A$2:$A$2501,1,FALSE),"N/A")</f>
        <v>N/A</v>
      </c>
    </row>
    <row r="8870" spans="1:17" x14ac:dyDescent="0.3">
      <c r="A8870" t="s">
        <v>0</v>
      </c>
      <c r="B8870">
        <v>9797</v>
      </c>
      <c r="C8870" t="s">
        <v>1</v>
      </c>
      <c r="D8870">
        <v>1</v>
      </c>
      <c r="E8870" s="2">
        <v>6.4538354812873001E+18</v>
      </c>
      <c r="F8870" s="2">
        <v>6.4538354874067896E+18</v>
      </c>
      <c r="G8870" t="s">
        <v>2</v>
      </c>
      <c r="I8870" t="s">
        <v>3</v>
      </c>
      <c r="J8870" t="s">
        <v>4</v>
      </c>
      <c r="L8870" t="s">
        <v>35053</v>
      </c>
      <c r="M8870" t="s">
        <v>35054</v>
      </c>
      <c r="N8870" t="s">
        <v>35055</v>
      </c>
      <c r="O8870" t="s">
        <v>35056</v>
      </c>
      <c r="P8870" t="s">
        <v>35057</v>
      </c>
      <c r="Q8870" t="str">
        <f>IFERROR(VLOOKUP($P8870,SpeechToTextFiles!$A$2:$A$2501,1,FALSE),"N/A")</f>
        <v>N/A</v>
      </c>
    </row>
    <row r="8871" spans="1:17" x14ac:dyDescent="0.3">
      <c r="A8871" t="s">
        <v>0</v>
      </c>
      <c r="B8871">
        <v>9798</v>
      </c>
      <c r="C8871" t="s">
        <v>1</v>
      </c>
      <c r="D8871">
        <v>1</v>
      </c>
      <c r="E8871" s="2">
        <v>6.45383864238323E+18</v>
      </c>
      <c r="F8871" s="2">
        <v>6.4538386485027205E+18</v>
      </c>
      <c r="G8871" t="s">
        <v>2</v>
      </c>
      <c r="I8871" t="s">
        <v>3</v>
      </c>
      <c r="J8871" t="s">
        <v>4</v>
      </c>
      <c r="K8871">
        <v>1398323519</v>
      </c>
      <c r="L8871" t="s">
        <v>35058</v>
      </c>
      <c r="M8871" t="s">
        <v>35059</v>
      </c>
      <c r="N8871" t="s">
        <v>35060</v>
      </c>
      <c r="O8871" t="s">
        <v>35061</v>
      </c>
      <c r="P8871" t="s">
        <v>35062</v>
      </c>
      <c r="Q8871" t="str">
        <f>IFERROR(VLOOKUP($P8871,SpeechToTextFiles!$A$2:$A$2501,1,FALSE),"N/A")</f>
        <v>N/A</v>
      </c>
    </row>
    <row r="8872" spans="1:17" x14ac:dyDescent="0.3">
      <c r="A8872" t="s">
        <v>0</v>
      </c>
      <c r="B8872">
        <v>9799</v>
      </c>
      <c r="C8872" t="s">
        <v>1</v>
      </c>
      <c r="D8872">
        <v>1</v>
      </c>
      <c r="E8872" s="2">
        <v>6.4538393123981302E+18</v>
      </c>
      <c r="F8872" s="2">
        <v>6.4538393185176197E+18</v>
      </c>
      <c r="G8872" t="s">
        <v>2</v>
      </c>
      <c r="I8872" t="s">
        <v>3</v>
      </c>
      <c r="J8872" t="s">
        <v>4</v>
      </c>
      <c r="K8872">
        <v>98490087504</v>
      </c>
      <c r="L8872" t="s">
        <v>35063</v>
      </c>
      <c r="M8872" t="s">
        <v>35064</v>
      </c>
      <c r="N8872" t="s">
        <v>35065</v>
      </c>
      <c r="O8872" t="s">
        <v>35066</v>
      </c>
      <c r="P8872" t="s">
        <v>35067</v>
      </c>
      <c r="Q8872" t="str">
        <f>IFERROR(VLOOKUP($P8872,SpeechToTextFiles!$A$2:$A$2501,1,FALSE),"N/A")</f>
        <v>N/A</v>
      </c>
    </row>
    <row r="8873" spans="1:17" x14ac:dyDescent="0.3">
      <c r="A8873" t="s">
        <v>0</v>
      </c>
      <c r="B8873">
        <v>9800</v>
      </c>
      <c r="C8873" t="s">
        <v>1</v>
      </c>
      <c r="D8873">
        <v>1</v>
      </c>
      <c r="E8873" s="2">
        <v>6.4538397719596298E+18</v>
      </c>
      <c r="F8873" s="2">
        <v>6.4538397780791204E+18</v>
      </c>
      <c r="G8873" t="s">
        <v>2</v>
      </c>
      <c r="I8873" t="s">
        <v>3</v>
      </c>
      <c r="J8873" t="s">
        <v>4</v>
      </c>
      <c r="K8873">
        <v>16693752268</v>
      </c>
      <c r="L8873" t="s">
        <v>35068</v>
      </c>
      <c r="M8873" t="s">
        <v>35069</v>
      </c>
      <c r="N8873" t="s">
        <v>35070</v>
      </c>
      <c r="O8873" t="s">
        <v>35071</v>
      </c>
      <c r="P8873" t="s">
        <v>35072</v>
      </c>
      <c r="Q8873" t="str">
        <f>IFERROR(VLOOKUP($P8873,SpeechToTextFiles!$A$2:$A$2501,1,FALSE),"N/A")</f>
        <v>N/A</v>
      </c>
    </row>
    <row r="8874" spans="1:17" x14ac:dyDescent="0.3">
      <c r="A8874" t="s">
        <v>0</v>
      </c>
      <c r="B8874">
        <v>9801</v>
      </c>
      <c r="C8874" t="s">
        <v>1</v>
      </c>
      <c r="D8874">
        <v>1</v>
      </c>
      <c r="E8874" s="2">
        <v>6.4538401198519798E+18</v>
      </c>
      <c r="F8874" s="2">
        <v>6.4538401259714703E+18</v>
      </c>
      <c r="G8874" t="s">
        <v>2</v>
      </c>
      <c r="I8874" t="s">
        <v>3</v>
      </c>
      <c r="J8874" t="s">
        <v>4</v>
      </c>
      <c r="K8874">
        <v>7340382755</v>
      </c>
      <c r="L8874" t="s">
        <v>35073</v>
      </c>
      <c r="M8874" t="s">
        <v>35060</v>
      </c>
      <c r="N8874" t="s">
        <v>35074</v>
      </c>
      <c r="O8874" t="s">
        <v>35075</v>
      </c>
      <c r="P8874" t="s">
        <v>35076</v>
      </c>
      <c r="Q8874" t="str">
        <f>IFERROR(VLOOKUP($P8874,SpeechToTextFiles!$A$2:$A$2501,1,FALSE),"N/A")</f>
        <v>N/A</v>
      </c>
    </row>
    <row r="8875" spans="1:17" x14ac:dyDescent="0.3">
      <c r="A8875" t="s">
        <v>0</v>
      </c>
      <c r="B8875">
        <v>9802</v>
      </c>
      <c r="C8875" t="s">
        <v>1</v>
      </c>
      <c r="D8875">
        <v>1</v>
      </c>
      <c r="E8875" s="2">
        <v>6.4538409230108703E+18</v>
      </c>
      <c r="F8875" s="2">
        <v>6.4538409291303598E+18</v>
      </c>
      <c r="G8875" t="s">
        <v>2</v>
      </c>
      <c r="I8875" t="s">
        <v>3</v>
      </c>
      <c r="J8875" t="s">
        <v>4</v>
      </c>
      <c r="K8875">
        <v>67772803591</v>
      </c>
      <c r="L8875" t="s">
        <v>35077</v>
      </c>
      <c r="M8875" t="s">
        <v>35074</v>
      </c>
      <c r="N8875" t="s">
        <v>35078</v>
      </c>
      <c r="O8875" t="s">
        <v>35079</v>
      </c>
      <c r="P8875" t="s">
        <v>35080</v>
      </c>
      <c r="Q8875" t="str">
        <f>IFERROR(VLOOKUP($P8875,SpeechToTextFiles!$A$2:$A$2501,1,FALSE),"N/A")</f>
        <v>N/A</v>
      </c>
    </row>
    <row r="8876" spans="1:17" x14ac:dyDescent="0.3">
      <c r="A8876" t="s">
        <v>0</v>
      </c>
      <c r="B8876">
        <v>9803</v>
      </c>
      <c r="C8876" t="s">
        <v>1</v>
      </c>
      <c r="D8876">
        <v>1</v>
      </c>
      <c r="E8876" s="2">
        <v>6.4538415543710597E+18</v>
      </c>
      <c r="F8876" s="2">
        <v>6.4538415604905503E+18</v>
      </c>
      <c r="G8876" t="s">
        <v>2</v>
      </c>
      <c r="I8876" t="s">
        <v>3</v>
      </c>
      <c r="J8876" t="s">
        <v>4</v>
      </c>
      <c r="K8876">
        <v>7340382755</v>
      </c>
      <c r="L8876" t="s">
        <v>35073</v>
      </c>
      <c r="M8876" t="s">
        <v>35070</v>
      </c>
      <c r="N8876" t="s">
        <v>35081</v>
      </c>
      <c r="O8876" t="s">
        <v>35082</v>
      </c>
      <c r="P8876" t="s">
        <v>35083</v>
      </c>
      <c r="Q8876" t="str">
        <f>IFERROR(VLOOKUP($P8876,SpeechToTextFiles!$A$2:$A$2501,1,FALSE),"N/A")</f>
        <v>N/A</v>
      </c>
    </row>
    <row r="8877" spans="1:17" x14ac:dyDescent="0.3">
      <c r="A8877" t="s">
        <v>0</v>
      </c>
      <c r="B8877">
        <v>9804</v>
      </c>
      <c r="C8877" t="s">
        <v>1</v>
      </c>
      <c r="D8877">
        <v>1</v>
      </c>
      <c r="E8877" s="2">
        <v>6.45384274837197E+18</v>
      </c>
      <c r="F8877" s="2">
        <v>6.4538427544914596E+18</v>
      </c>
      <c r="G8877" t="s">
        <v>2</v>
      </c>
      <c r="I8877" t="s">
        <v>3</v>
      </c>
      <c r="J8877" t="s">
        <v>4</v>
      </c>
      <c r="K8877">
        <v>7410472766</v>
      </c>
      <c r="L8877" t="s">
        <v>35084</v>
      </c>
      <c r="M8877" t="s">
        <v>35078</v>
      </c>
      <c r="N8877" t="s">
        <v>35085</v>
      </c>
      <c r="O8877" t="s">
        <v>35086</v>
      </c>
      <c r="P8877" t="s">
        <v>35087</v>
      </c>
      <c r="Q8877" t="str">
        <f>IFERROR(VLOOKUP($P8877,SpeechToTextFiles!$A$2:$A$2501,1,FALSE),"N/A")</f>
        <v>N/A</v>
      </c>
    </row>
    <row r="8878" spans="1:17" x14ac:dyDescent="0.3">
      <c r="A8878" t="s">
        <v>0</v>
      </c>
      <c r="B8878">
        <v>9805</v>
      </c>
      <c r="C8878" t="s">
        <v>1</v>
      </c>
      <c r="D8878">
        <v>1</v>
      </c>
      <c r="E8878" s="2">
        <v>6.4538476961743002E+18</v>
      </c>
      <c r="F8878" s="2">
        <v>6.4538477022937805E+18</v>
      </c>
      <c r="G8878" t="s">
        <v>2</v>
      </c>
      <c r="I8878" t="s">
        <v>3</v>
      </c>
      <c r="J8878" t="s">
        <v>4</v>
      </c>
      <c r="K8878">
        <v>40396657320</v>
      </c>
      <c r="L8878" t="s">
        <v>35088</v>
      </c>
      <c r="M8878" t="s">
        <v>35089</v>
      </c>
      <c r="N8878" t="s">
        <v>35090</v>
      </c>
      <c r="O8878" t="s">
        <v>35091</v>
      </c>
      <c r="P8878" t="s">
        <v>35092</v>
      </c>
      <c r="Q8878" t="str">
        <f>IFERROR(VLOOKUP($P8878,SpeechToTextFiles!$A$2:$A$2501,1,FALSE),"N/A")</f>
        <v>N/A</v>
      </c>
    </row>
    <row r="8879" spans="1:17" x14ac:dyDescent="0.3">
      <c r="A8879" t="s">
        <v>0</v>
      </c>
      <c r="B8879">
        <v>9806</v>
      </c>
      <c r="C8879" t="s">
        <v>1</v>
      </c>
      <c r="D8879">
        <v>1</v>
      </c>
      <c r="E8879" s="2">
        <v>6.4538495687800402E+18</v>
      </c>
      <c r="F8879" s="2">
        <v>6.4538495748995195E+18</v>
      </c>
      <c r="G8879" t="s">
        <v>2</v>
      </c>
      <c r="I8879" t="s">
        <v>3</v>
      </c>
      <c r="J8879" t="s">
        <v>4</v>
      </c>
      <c r="L8879" t="s">
        <v>35093</v>
      </c>
      <c r="M8879" t="s">
        <v>35094</v>
      </c>
      <c r="N8879" t="s">
        <v>35095</v>
      </c>
      <c r="O8879" t="s">
        <v>35096</v>
      </c>
      <c r="P8879" t="s">
        <v>35097</v>
      </c>
      <c r="Q8879" t="str">
        <f>IFERROR(VLOOKUP($P8879,SpeechToTextFiles!$A$2:$A$2501,1,FALSE),"N/A")</f>
        <v>N/A</v>
      </c>
    </row>
    <row r="8880" spans="1:17" x14ac:dyDescent="0.3">
      <c r="A8880" t="s">
        <v>0</v>
      </c>
      <c r="B8880">
        <v>9807</v>
      </c>
      <c r="C8880" t="s">
        <v>1</v>
      </c>
      <c r="D8880">
        <v>1</v>
      </c>
      <c r="E8880" s="2">
        <v>6.4538501743704197E+18</v>
      </c>
      <c r="F8880" s="2">
        <v>6.4538501804899103E+18</v>
      </c>
      <c r="G8880" t="s">
        <v>2</v>
      </c>
      <c r="I8880" t="s">
        <v>3</v>
      </c>
      <c r="J8880" t="s">
        <v>10</v>
      </c>
      <c r="K8880">
        <v>4660644979</v>
      </c>
      <c r="L8880" t="s">
        <v>35098</v>
      </c>
      <c r="M8880" t="s">
        <v>35099</v>
      </c>
      <c r="N8880" t="s">
        <v>35100</v>
      </c>
      <c r="O8880" t="s">
        <v>35101</v>
      </c>
      <c r="P8880" t="s">
        <v>35102</v>
      </c>
      <c r="Q8880" t="str">
        <f>IFERROR(VLOOKUP($P8880,SpeechToTextFiles!$A$2:$A$2501,1,FALSE),"N/A")</f>
        <v>N/A</v>
      </c>
    </row>
    <row r="8881" spans="1:17" x14ac:dyDescent="0.3">
      <c r="A8881" t="s">
        <v>0</v>
      </c>
      <c r="B8881">
        <v>9808</v>
      </c>
      <c r="C8881" t="s">
        <v>1</v>
      </c>
      <c r="D8881">
        <v>1</v>
      </c>
      <c r="E8881" s="2">
        <v>6.4538502688597105E+18</v>
      </c>
      <c r="F8881" s="2">
        <v>6.4538502749791898E+18</v>
      </c>
      <c r="G8881" t="s">
        <v>2</v>
      </c>
      <c r="I8881" t="s">
        <v>3</v>
      </c>
      <c r="J8881" t="s">
        <v>4</v>
      </c>
      <c r="K8881">
        <v>7532568512</v>
      </c>
      <c r="L8881" t="s">
        <v>35103</v>
      </c>
      <c r="M8881" t="s">
        <v>35104</v>
      </c>
      <c r="N8881" t="s">
        <v>35105</v>
      </c>
      <c r="O8881" t="s">
        <v>35106</v>
      </c>
      <c r="P8881" t="s">
        <v>35107</v>
      </c>
      <c r="Q8881" t="str">
        <f>IFERROR(VLOOKUP($P8881,SpeechToTextFiles!$A$2:$A$2501,1,FALSE),"N/A")</f>
        <v>N/A</v>
      </c>
    </row>
    <row r="8882" spans="1:17" x14ac:dyDescent="0.3">
      <c r="A8882" t="s">
        <v>0</v>
      </c>
      <c r="B8882">
        <v>9809</v>
      </c>
      <c r="C8882" t="s">
        <v>1</v>
      </c>
      <c r="D8882">
        <v>1</v>
      </c>
      <c r="E8882" s="2">
        <v>6.4538554271154299E+18</v>
      </c>
      <c r="F8882" s="2">
        <v>6.4538554332349204E+18</v>
      </c>
      <c r="G8882" t="s">
        <v>2</v>
      </c>
      <c r="I8882" t="s">
        <v>3</v>
      </c>
      <c r="J8882" t="s">
        <v>4</v>
      </c>
      <c r="L8882" t="s">
        <v>35108</v>
      </c>
      <c r="M8882" t="s">
        <v>35109</v>
      </c>
      <c r="N8882" t="s">
        <v>35110</v>
      </c>
      <c r="O8882" t="s">
        <v>35111</v>
      </c>
      <c r="P8882" t="s">
        <v>35112</v>
      </c>
      <c r="Q8882" t="str">
        <f>IFERROR(VLOOKUP($P8882,SpeechToTextFiles!$A$2:$A$2501,1,FALSE),"N/A")</f>
        <v>N/A</v>
      </c>
    </row>
    <row r="8883" spans="1:17" x14ac:dyDescent="0.3">
      <c r="A8883" t="s">
        <v>0</v>
      </c>
      <c r="B8883">
        <v>9810</v>
      </c>
      <c r="C8883" t="s">
        <v>1</v>
      </c>
      <c r="D8883">
        <v>1</v>
      </c>
      <c r="E8883" s="2">
        <v>6.4538567499653601E+18</v>
      </c>
      <c r="F8883" s="2">
        <v>6.4538567560848404E+18</v>
      </c>
      <c r="G8883" t="s">
        <v>2</v>
      </c>
      <c r="I8883" t="s">
        <v>3</v>
      </c>
      <c r="J8883" t="s">
        <v>10</v>
      </c>
      <c r="K8883">
        <v>966406184</v>
      </c>
      <c r="L8883" t="s">
        <v>35113</v>
      </c>
      <c r="M8883" t="s">
        <v>35110</v>
      </c>
      <c r="N8883" t="s">
        <v>35114</v>
      </c>
      <c r="O8883" t="s">
        <v>35115</v>
      </c>
      <c r="P8883" t="s">
        <v>35116</v>
      </c>
      <c r="Q8883" t="str">
        <f>IFERROR(VLOOKUP($P8883,SpeechToTextFiles!$A$2:$A$2501,1,FALSE),"N/A")</f>
        <v>N/A</v>
      </c>
    </row>
    <row r="8884" spans="1:17" x14ac:dyDescent="0.3">
      <c r="A8884" t="s">
        <v>0</v>
      </c>
      <c r="B8884">
        <v>9811</v>
      </c>
      <c r="C8884" t="s">
        <v>1</v>
      </c>
      <c r="D8884">
        <v>1</v>
      </c>
      <c r="E8884" s="2">
        <v>6.4538572954261996E+18</v>
      </c>
      <c r="F8884" s="2">
        <v>6.4538573015456901E+18</v>
      </c>
      <c r="G8884" t="s">
        <v>2</v>
      </c>
      <c r="I8884" t="s">
        <v>3</v>
      </c>
      <c r="J8884" t="s">
        <v>4</v>
      </c>
      <c r="K8884">
        <v>813657725</v>
      </c>
      <c r="L8884" t="s">
        <v>35117</v>
      </c>
      <c r="M8884" t="s">
        <v>35118</v>
      </c>
      <c r="N8884" t="s">
        <v>35119</v>
      </c>
      <c r="O8884" t="s">
        <v>35120</v>
      </c>
      <c r="P8884" t="s">
        <v>35121</v>
      </c>
      <c r="Q8884" t="str">
        <f>IFERROR(VLOOKUP($P8884,SpeechToTextFiles!$A$2:$A$2501,1,FALSE),"N/A")</f>
        <v>N/A</v>
      </c>
    </row>
    <row r="8885" spans="1:17" x14ac:dyDescent="0.3">
      <c r="A8885" t="s">
        <v>0</v>
      </c>
      <c r="B8885">
        <v>9812</v>
      </c>
      <c r="C8885" t="s">
        <v>1</v>
      </c>
      <c r="D8885">
        <v>1</v>
      </c>
      <c r="E8885" s="2">
        <v>6.4538576519084902E+18</v>
      </c>
      <c r="F8885" s="2">
        <v>6.4538576580279798E+18</v>
      </c>
      <c r="G8885" t="s">
        <v>2</v>
      </c>
      <c r="I8885" t="s">
        <v>3</v>
      </c>
      <c r="J8885" t="s">
        <v>10</v>
      </c>
      <c r="K8885">
        <v>42965861068</v>
      </c>
      <c r="L8885" t="s">
        <v>35122</v>
      </c>
      <c r="M8885" t="s">
        <v>35123</v>
      </c>
      <c r="N8885" t="s">
        <v>35124</v>
      </c>
      <c r="O8885" t="s">
        <v>35125</v>
      </c>
      <c r="P8885" t="s">
        <v>35126</v>
      </c>
      <c r="Q8885" t="str">
        <f>IFERROR(VLOOKUP($P8885,SpeechToTextFiles!$A$2:$A$2501,1,FALSE),"N/A")</f>
        <v>N/A</v>
      </c>
    </row>
    <row r="8886" spans="1:17" x14ac:dyDescent="0.3">
      <c r="A8886" t="s">
        <v>0</v>
      </c>
      <c r="B8886">
        <v>9813</v>
      </c>
      <c r="C8886" t="s">
        <v>1</v>
      </c>
      <c r="D8886">
        <v>1</v>
      </c>
      <c r="E8886" s="2">
        <v>6.45385936130547E+18</v>
      </c>
      <c r="F8886" s="2">
        <v>6.4538593674249605E+18</v>
      </c>
      <c r="G8886" t="s">
        <v>2</v>
      </c>
      <c r="I8886" t="s">
        <v>3</v>
      </c>
      <c r="J8886" t="s">
        <v>4</v>
      </c>
      <c r="K8886">
        <v>84154209515</v>
      </c>
      <c r="L8886" t="s">
        <v>35127</v>
      </c>
      <c r="M8886" t="s">
        <v>35128</v>
      </c>
      <c r="N8886" t="s">
        <v>35129</v>
      </c>
      <c r="O8886" t="s">
        <v>35130</v>
      </c>
      <c r="P8886" t="s">
        <v>35131</v>
      </c>
      <c r="Q8886" t="str">
        <f>IFERROR(VLOOKUP($P8886,SpeechToTextFiles!$A$2:$A$2501,1,FALSE),"N/A")</f>
        <v>N/A</v>
      </c>
    </row>
    <row r="8887" spans="1:17" x14ac:dyDescent="0.3">
      <c r="A8887" t="s">
        <v>0</v>
      </c>
      <c r="B8887">
        <v>9814</v>
      </c>
      <c r="C8887" t="s">
        <v>1</v>
      </c>
      <c r="D8887">
        <v>1</v>
      </c>
      <c r="E8887" s="2">
        <v>6.4538595030393897E+18</v>
      </c>
      <c r="F8887" s="2">
        <v>6.4538595091588803E+18</v>
      </c>
      <c r="G8887" t="s">
        <v>2</v>
      </c>
      <c r="I8887" t="s">
        <v>3</v>
      </c>
      <c r="J8887" t="s">
        <v>4</v>
      </c>
      <c r="K8887">
        <v>1389490505</v>
      </c>
      <c r="L8887" t="s">
        <v>35132</v>
      </c>
      <c r="M8887" t="s">
        <v>35124</v>
      </c>
      <c r="N8887" t="s">
        <v>35133</v>
      </c>
      <c r="O8887" t="s">
        <v>35134</v>
      </c>
      <c r="P8887" t="s">
        <v>35135</v>
      </c>
      <c r="Q8887" t="str">
        <f>IFERROR(VLOOKUP($P8887,SpeechToTextFiles!$A$2:$A$2501,1,FALSE),"N/A")</f>
        <v>N/A</v>
      </c>
    </row>
    <row r="8888" spans="1:17" x14ac:dyDescent="0.3">
      <c r="A8888" t="s">
        <v>0</v>
      </c>
      <c r="B8888">
        <v>9816</v>
      </c>
      <c r="C8888" t="s">
        <v>1</v>
      </c>
      <c r="D8888">
        <v>1</v>
      </c>
      <c r="E8888" s="2">
        <v>6.4538672726352302E+18</v>
      </c>
      <c r="F8888" s="2">
        <v>6.4538672744597504E+18</v>
      </c>
      <c r="G8888" t="s">
        <v>2</v>
      </c>
      <c r="I8888" t="s">
        <v>3</v>
      </c>
      <c r="J8888" t="s">
        <v>10</v>
      </c>
      <c r="K8888">
        <v>62770764268</v>
      </c>
      <c r="L8888" t="s">
        <v>35136</v>
      </c>
      <c r="M8888" t="s">
        <v>35137</v>
      </c>
      <c r="N8888" t="s">
        <v>35137</v>
      </c>
      <c r="O8888" t="s">
        <v>35138</v>
      </c>
      <c r="P8888" t="s">
        <v>35139</v>
      </c>
      <c r="Q8888" t="str">
        <f>IFERROR(VLOOKUP($P8888,SpeechToTextFiles!$A$2:$A$2501,1,FALSE),"N/A")</f>
        <v>N/A</v>
      </c>
    </row>
    <row r="8889" spans="1:17" x14ac:dyDescent="0.3">
      <c r="A8889" t="s">
        <v>0</v>
      </c>
      <c r="B8889">
        <v>9818</v>
      </c>
      <c r="C8889" t="s">
        <v>1</v>
      </c>
      <c r="D8889">
        <v>1</v>
      </c>
      <c r="E8889" s="2">
        <v>6.4538682647726797E+18</v>
      </c>
      <c r="F8889" s="2">
        <v>6.45386827089216E+18</v>
      </c>
      <c r="G8889" t="s">
        <v>2</v>
      </c>
      <c r="I8889" t="s">
        <v>3</v>
      </c>
      <c r="J8889" t="s">
        <v>4</v>
      </c>
      <c r="K8889">
        <v>15342123534</v>
      </c>
      <c r="L8889" t="s">
        <v>35140</v>
      </c>
      <c r="M8889" t="s">
        <v>35141</v>
      </c>
      <c r="N8889" t="s">
        <v>35142</v>
      </c>
      <c r="O8889" t="s">
        <v>35143</v>
      </c>
      <c r="P8889" t="s">
        <v>35144</v>
      </c>
      <c r="Q8889" t="str">
        <f>IFERROR(VLOOKUP($P8889,SpeechToTextFiles!$A$2:$A$2501,1,FALSE),"N/A")</f>
        <v>N/A</v>
      </c>
    </row>
    <row r="8890" spans="1:17" x14ac:dyDescent="0.3">
      <c r="A8890" t="s">
        <v>0</v>
      </c>
      <c r="B8890">
        <v>9819</v>
      </c>
      <c r="C8890" t="s">
        <v>1</v>
      </c>
      <c r="D8890">
        <v>1</v>
      </c>
      <c r="E8890" s="2">
        <v>6.4538689777372498E+18</v>
      </c>
      <c r="F8890" s="2">
        <v>6.4538689838567404E+18</v>
      </c>
      <c r="G8890" t="s">
        <v>2</v>
      </c>
      <c r="I8890" t="s">
        <v>3</v>
      </c>
      <c r="J8890" t="s">
        <v>4</v>
      </c>
      <c r="K8890">
        <v>50501887768</v>
      </c>
      <c r="L8890" t="s">
        <v>35145</v>
      </c>
      <c r="M8890" t="s">
        <v>35146</v>
      </c>
      <c r="N8890" t="s">
        <v>35147</v>
      </c>
      <c r="O8890" t="s">
        <v>35148</v>
      </c>
      <c r="P8890" t="s">
        <v>35149</v>
      </c>
      <c r="Q8890" t="str">
        <f>IFERROR(VLOOKUP($P8890,SpeechToTextFiles!$A$2:$A$2501,1,FALSE),"N/A")</f>
        <v>N/A</v>
      </c>
    </row>
    <row r="8891" spans="1:17" x14ac:dyDescent="0.3">
      <c r="A8891" t="s">
        <v>0</v>
      </c>
      <c r="B8891">
        <v>9820</v>
      </c>
      <c r="C8891" t="s">
        <v>1</v>
      </c>
      <c r="D8891">
        <v>1</v>
      </c>
      <c r="E8891" s="2">
        <v>6.4538719756244204E+18</v>
      </c>
      <c r="F8891" s="2">
        <v>6.4538719817439099E+18</v>
      </c>
      <c r="G8891" t="s">
        <v>2</v>
      </c>
      <c r="I8891" t="s">
        <v>3</v>
      </c>
      <c r="J8891" t="s">
        <v>10</v>
      </c>
      <c r="K8891">
        <v>57553017191</v>
      </c>
      <c r="L8891" t="s">
        <v>35150</v>
      </c>
      <c r="M8891" t="s">
        <v>35151</v>
      </c>
      <c r="N8891" t="s">
        <v>35152</v>
      </c>
      <c r="O8891" t="s">
        <v>35153</v>
      </c>
      <c r="P8891" t="s">
        <v>35154</v>
      </c>
      <c r="Q8891" t="str">
        <f>IFERROR(VLOOKUP($P8891,SpeechToTextFiles!$A$2:$A$2501,1,FALSE),"N/A")</f>
        <v>N/A</v>
      </c>
    </row>
    <row r="8892" spans="1:17" x14ac:dyDescent="0.3">
      <c r="A8892" t="s">
        <v>0</v>
      </c>
      <c r="B8892">
        <v>9821</v>
      </c>
      <c r="C8892" t="s">
        <v>1</v>
      </c>
      <c r="D8892">
        <v>1</v>
      </c>
      <c r="E8892" s="2">
        <v>6.4538744624104796E+18</v>
      </c>
      <c r="F8892" s="2">
        <v>6.45387446423501E+18</v>
      </c>
      <c r="G8892" t="s">
        <v>2</v>
      </c>
      <c r="I8892" t="s">
        <v>3</v>
      </c>
      <c r="J8892" t="s">
        <v>10</v>
      </c>
      <c r="K8892">
        <v>54292930082</v>
      </c>
      <c r="L8892" t="s">
        <v>35155</v>
      </c>
      <c r="M8892" t="s">
        <v>35156</v>
      </c>
      <c r="N8892" t="s">
        <v>35157</v>
      </c>
      <c r="O8892" t="s">
        <v>35158</v>
      </c>
      <c r="P8892" t="s">
        <v>35159</v>
      </c>
      <c r="Q8892" t="str">
        <f>IFERROR(VLOOKUP($P8892,SpeechToTextFiles!$A$2:$A$2501,1,FALSE),"N/A")</f>
        <v>N/A</v>
      </c>
    </row>
    <row r="8893" spans="1:17" x14ac:dyDescent="0.3">
      <c r="A8893" t="s">
        <v>0</v>
      </c>
      <c r="B8893">
        <v>9822</v>
      </c>
      <c r="C8893" t="s">
        <v>1</v>
      </c>
      <c r="D8893">
        <v>1</v>
      </c>
      <c r="E8893" s="2">
        <v>6.4538747501732905E+18</v>
      </c>
      <c r="F8893" s="2">
        <v>6.45387475629278E+18</v>
      </c>
      <c r="G8893" t="s">
        <v>2</v>
      </c>
      <c r="I8893" t="s">
        <v>3</v>
      </c>
      <c r="J8893" t="s">
        <v>10</v>
      </c>
      <c r="K8893">
        <v>3175762085</v>
      </c>
      <c r="L8893" t="s">
        <v>35160</v>
      </c>
      <c r="M8893" t="s">
        <v>35161</v>
      </c>
      <c r="N8893" t="s">
        <v>35152</v>
      </c>
      <c r="O8893" t="s">
        <v>35162</v>
      </c>
      <c r="P8893" t="s">
        <v>35163</v>
      </c>
      <c r="Q8893" t="str">
        <f>IFERROR(VLOOKUP($P8893,SpeechToTextFiles!$A$2:$A$2501,1,FALSE),"N/A")</f>
        <v>N/A</v>
      </c>
    </row>
    <row r="8894" spans="1:17" x14ac:dyDescent="0.3">
      <c r="A8894" t="s">
        <v>0</v>
      </c>
      <c r="B8894">
        <v>9823</v>
      </c>
      <c r="C8894" t="s">
        <v>1</v>
      </c>
      <c r="D8894">
        <v>1</v>
      </c>
      <c r="E8894" s="2">
        <v>6.4538756907711304E+18</v>
      </c>
      <c r="F8894" s="2">
        <v>6.4538756968906199E+18</v>
      </c>
      <c r="G8894" t="s">
        <v>2</v>
      </c>
      <c r="I8894" t="s">
        <v>3</v>
      </c>
      <c r="J8894" t="s">
        <v>4</v>
      </c>
      <c r="L8894" t="s">
        <v>35164</v>
      </c>
      <c r="M8894" t="s">
        <v>35165</v>
      </c>
      <c r="N8894" t="s">
        <v>35166</v>
      </c>
      <c r="O8894" t="s">
        <v>35167</v>
      </c>
      <c r="P8894" t="s">
        <v>35168</v>
      </c>
      <c r="Q8894" t="str">
        <f>IFERROR(VLOOKUP($P8894,SpeechToTextFiles!$A$2:$A$2501,1,FALSE),"N/A")</f>
        <v>N/A</v>
      </c>
    </row>
    <row r="8895" spans="1:17" x14ac:dyDescent="0.3">
      <c r="A8895" t="s">
        <v>0</v>
      </c>
      <c r="B8895">
        <v>9824</v>
      </c>
      <c r="C8895" t="s">
        <v>1</v>
      </c>
      <c r="D8895">
        <v>1</v>
      </c>
      <c r="E8895" s="2">
        <v>6.4538767215632804E+18</v>
      </c>
      <c r="F8895" s="2">
        <v>6.4538767276827699E+18</v>
      </c>
      <c r="G8895" t="s">
        <v>2</v>
      </c>
      <c r="I8895" t="s">
        <v>3</v>
      </c>
      <c r="J8895" t="s">
        <v>4</v>
      </c>
      <c r="K8895">
        <v>744653258</v>
      </c>
      <c r="L8895" t="s">
        <v>35169</v>
      </c>
      <c r="M8895" t="s">
        <v>35166</v>
      </c>
      <c r="N8895" t="s">
        <v>35170</v>
      </c>
      <c r="O8895" t="s">
        <v>35171</v>
      </c>
      <c r="P8895" t="s">
        <v>35172</v>
      </c>
      <c r="Q8895" t="str">
        <f>IFERROR(VLOOKUP($P8895,SpeechToTextFiles!$A$2:$A$2501,1,FALSE),"N/A")</f>
        <v>N/A</v>
      </c>
    </row>
    <row r="8896" spans="1:17" x14ac:dyDescent="0.3">
      <c r="A8896" t="s">
        <v>0</v>
      </c>
      <c r="B8896">
        <v>9825</v>
      </c>
      <c r="C8896" t="s">
        <v>1</v>
      </c>
      <c r="D8896">
        <v>1</v>
      </c>
      <c r="E8896" s="2">
        <v>6.4538772627291597E+18</v>
      </c>
      <c r="F8896" s="2">
        <v>6.4538772688486502E+18</v>
      </c>
      <c r="G8896" t="s">
        <v>2</v>
      </c>
      <c r="I8896" t="s">
        <v>3</v>
      </c>
      <c r="J8896" t="s">
        <v>4</v>
      </c>
      <c r="K8896">
        <v>904839443</v>
      </c>
      <c r="L8896" t="s">
        <v>35173</v>
      </c>
      <c r="M8896" t="s">
        <v>35174</v>
      </c>
      <c r="N8896" t="s">
        <v>35175</v>
      </c>
      <c r="O8896" t="s">
        <v>35176</v>
      </c>
      <c r="P8896" t="s">
        <v>35177</v>
      </c>
      <c r="Q8896" t="str">
        <f>IFERROR(VLOOKUP($P8896,SpeechToTextFiles!$A$2:$A$2501,1,FALSE),"N/A")</f>
        <v>N/A</v>
      </c>
    </row>
    <row r="8897" spans="1:17" x14ac:dyDescent="0.3">
      <c r="A8897" t="s">
        <v>0</v>
      </c>
      <c r="B8897">
        <v>9827</v>
      </c>
      <c r="C8897" t="s">
        <v>1</v>
      </c>
      <c r="D8897">
        <v>1</v>
      </c>
      <c r="E8897" s="2">
        <v>6.4538791482197996E+18</v>
      </c>
      <c r="F8897" s="2">
        <v>6.4538791543392901E+18</v>
      </c>
      <c r="G8897" t="s">
        <v>2</v>
      </c>
      <c r="I8897" t="s">
        <v>3</v>
      </c>
      <c r="J8897" t="s">
        <v>4</v>
      </c>
      <c r="K8897">
        <v>5835489544</v>
      </c>
      <c r="L8897" t="s">
        <v>35178</v>
      </c>
      <c r="M8897" t="s">
        <v>35179</v>
      </c>
      <c r="N8897" t="s">
        <v>35180</v>
      </c>
      <c r="O8897" t="s">
        <v>35181</v>
      </c>
      <c r="P8897" t="s">
        <v>35182</v>
      </c>
      <c r="Q8897" t="str">
        <f>IFERROR(VLOOKUP($P8897,SpeechToTextFiles!$A$2:$A$2501,1,FALSE),"N/A")</f>
        <v>N/A</v>
      </c>
    </row>
    <row r="8898" spans="1:17" x14ac:dyDescent="0.3">
      <c r="A8898" t="s">
        <v>0</v>
      </c>
      <c r="B8898">
        <v>9829</v>
      </c>
      <c r="C8898" t="s">
        <v>1</v>
      </c>
      <c r="D8898">
        <v>1</v>
      </c>
      <c r="E8898" s="2">
        <v>6.4538819098837801E+18</v>
      </c>
      <c r="F8898" s="2">
        <v>6.4538819160032604E+18</v>
      </c>
      <c r="G8898" t="s">
        <v>2</v>
      </c>
      <c r="I8898" t="s">
        <v>3</v>
      </c>
      <c r="J8898" t="s">
        <v>4</v>
      </c>
      <c r="K8898">
        <v>34270795700</v>
      </c>
      <c r="L8898" t="s">
        <v>35183</v>
      </c>
      <c r="M8898" t="s">
        <v>35184</v>
      </c>
      <c r="N8898" t="s">
        <v>35185</v>
      </c>
      <c r="O8898" t="s">
        <v>35186</v>
      </c>
      <c r="P8898" t="s">
        <v>35187</v>
      </c>
      <c r="Q8898" t="str">
        <f>IFERROR(VLOOKUP($P8898,SpeechToTextFiles!$A$2:$A$2501,1,FALSE),"N/A")</f>
        <v>N/A</v>
      </c>
    </row>
    <row r="8899" spans="1:17" x14ac:dyDescent="0.3">
      <c r="A8899" t="s">
        <v>0</v>
      </c>
      <c r="B8899">
        <v>9830</v>
      </c>
      <c r="C8899" t="s">
        <v>1</v>
      </c>
      <c r="D8899">
        <v>1</v>
      </c>
      <c r="E8899" s="2">
        <v>6.4538820344378296E+18</v>
      </c>
      <c r="F8899" s="2">
        <v>6.4538820362623498E+18</v>
      </c>
      <c r="G8899" t="s">
        <v>2</v>
      </c>
      <c r="I8899" t="s">
        <v>3</v>
      </c>
      <c r="J8899" t="s">
        <v>4</v>
      </c>
      <c r="K8899">
        <v>7340382755</v>
      </c>
      <c r="L8899" t="s">
        <v>35188</v>
      </c>
      <c r="M8899" t="s">
        <v>35184</v>
      </c>
      <c r="N8899" t="s">
        <v>35189</v>
      </c>
      <c r="O8899" t="s">
        <v>35190</v>
      </c>
      <c r="P8899" t="s">
        <v>35191</v>
      </c>
      <c r="Q8899" t="str">
        <f>IFERROR(VLOOKUP($P8899,SpeechToTextFiles!$A$2:$A$2501,1,FALSE),"N/A")</f>
        <v>N/A</v>
      </c>
    </row>
    <row r="8900" spans="1:17" x14ac:dyDescent="0.3">
      <c r="A8900" t="s">
        <v>0</v>
      </c>
      <c r="B8900">
        <v>9832</v>
      </c>
      <c r="C8900" t="s">
        <v>1</v>
      </c>
      <c r="D8900">
        <v>1</v>
      </c>
      <c r="E8900" s="2">
        <v>6.4538840015328502E+18</v>
      </c>
      <c r="F8900" s="2">
        <v>6.4538840076523397E+18</v>
      </c>
      <c r="G8900" t="s">
        <v>2</v>
      </c>
      <c r="I8900" t="s">
        <v>3</v>
      </c>
      <c r="J8900" t="s">
        <v>4</v>
      </c>
      <c r="L8900" t="s">
        <v>35192</v>
      </c>
      <c r="M8900" t="s">
        <v>35193</v>
      </c>
      <c r="N8900" t="s">
        <v>35194</v>
      </c>
      <c r="O8900" t="s">
        <v>35195</v>
      </c>
      <c r="P8900" t="s">
        <v>35196</v>
      </c>
      <c r="Q8900" t="str">
        <f>IFERROR(VLOOKUP($P8900,SpeechToTextFiles!$A$2:$A$2501,1,FALSE),"N/A")</f>
        <v>N/A</v>
      </c>
    </row>
    <row r="8901" spans="1:17" x14ac:dyDescent="0.3">
      <c r="A8901" t="s">
        <v>0</v>
      </c>
      <c r="B8901">
        <v>9833</v>
      </c>
      <c r="C8901" t="s">
        <v>1</v>
      </c>
      <c r="D8901">
        <v>1</v>
      </c>
      <c r="E8901" s="2">
        <v>6.4538861146567598E+18</v>
      </c>
      <c r="F8901" s="2">
        <v>6.45388611648128E+18</v>
      </c>
      <c r="G8901" t="s">
        <v>2</v>
      </c>
      <c r="I8901" t="s">
        <v>3</v>
      </c>
      <c r="J8901" t="s">
        <v>10</v>
      </c>
      <c r="K8901">
        <v>11277327149</v>
      </c>
      <c r="L8901" t="s">
        <v>35197</v>
      </c>
      <c r="M8901" t="s">
        <v>35198</v>
      </c>
      <c r="N8901" t="s">
        <v>35199</v>
      </c>
      <c r="O8901" t="s">
        <v>35200</v>
      </c>
      <c r="P8901" t="s">
        <v>35201</v>
      </c>
      <c r="Q8901" t="str">
        <f>IFERROR(VLOOKUP($P8901,SpeechToTextFiles!$A$2:$A$2501,1,FALSE),"N/A")</f>
        <v>N/A</v>
      </c>
    </row>
    <row r="8902" spans="1:17" x14ac:dyDescent="0.3">
      <c r="A8902" t="s">
        <v>0</v>
      </c>
      <c r="B8902">
        <v>9834</v>
      </c>
      <c r="C8902" t="s">
        <v>1</v>
      </c>
      <c r="D8902">
        <v>1</v>
      </c>
      <c r="E8902" s="2">
        <v>6.4538864324843397E+18</v>
      </c>
      <c r="F8902" s="2">
        <v>6.4538864386038303E+18</v>
      </c>
      <c r="G8902" t="s">
        <v>2</v>
      </c>
      <c r="I8902" t="s">
        <v>3</v>
      </c>
      <c r="J8902" t="s">
        <v>10</v>
      </c>
      <c r="K8902">
        <v>22789359172</v>
      </c>
      <c r="L8902" t="s">
        <v>35202</v>
      </c>
      <c r="M8902" t="s">
        <v>35203</v>
      </c>
      <c r="N8902" t="s">
        <v>35204</v>
      </c>
      <c r="O8902" t="s">
        <v>35205</v>
      </c>
      <c r="P8902" t="s">
        <v>35206</v>
      </c>
      <c r="Q8902" t="str">
        <f>IFERROR(VLOOKUP($P8902,SpeechToTextFiles!$A$2:$A$2501,1,FALSE),"N/A")</f>
        <v>N/A</v>
      </c>
    </row>
    <row r="8903" spans="1:17" x14ac:dyDescent="0.3">
      <c r="A8903" t="s">
        <v>0</v>
      </c>
      <c r="B8903">
        <v>9835</v>
      </c>
      <c r="C8903" t="s">
        <v>1</v>
      </c>
      <c r="D8903">
        <v>1</v>
      </c>
      <c r="E8903" s="2">
        <v>6.4538865355635497E+18</v>
      </c>
      <c r="F8903" s="2">
        <v>6.4538865416830403E+18</v>
      </c>
      <c r="G8903" t="s">
        <v>2</v>
      </c>
      <c r="I8903" t="s">
        <v>3</v>
      </c>
      <c r="J8903" t="s">
        <v>10</v>
      </c>
      <c r="K8903">
        <v>81798199904</v>
      </c>
      <c r="L8903" t="s">
        <v>35207</v>
      </c>
      <c r="M8903" t="s">
        <v>35203</v>
      </c>
      <c r="N8903" t="s">
        <v>35208</v>
      </c>
      <c r="O8903" t="s">
        <v>35209</v>
      </c>
      <c r="P8903" t="s">
        <v>35210</v>
      </c>
      <c r="Q8903" t="str">
        <f>IFERROR(VLOOKUP($P8903,SpeechToTextFiles!$A$2:$A$2501,1,FALSE),"N/A")</f>
        <v>N/A</v>
      </c>
    </row>
    <row r="8904" spans="1:17" x14ac:dyDescent="0.3">
      <c r="A8904" t="s">
        <v>0</v>
      </c>
      <c r="B8904">
        <v>9836</v>
      </c>
      <c r="C8904" t="s">
        <v>1</v>
      </c>
      <c r="D8904">
        <v>1</v>
      </c>
      <c r="E8904" s="2">
        <v>6.4538867245421097E+18</v>
      </c>
      <c r="F8904" s="2">
        <v>6.4538867306616003E+18</v>
      </c>
      <c r="G8904" t="s">
        <v>2</v>
      </c>
      <c r="I8904" t="s">
        <v>3</v>
      </c>
      <c r="J8904" t="s">
        <v>10</v>
      </c>
      <c r="K8904">
        <v>2824947233</v>
      </c>
      <c r="L8904" t="s">
        <v>35211</v>
      </c>
      <c r="M8904" t="s">
        <v>35212</v>
      </c>
      <c r="N8904" t="s">
        <v>35213</v>
      </c>
      <c r="O8904" t="s">
        <v>35214</v>
      </c>
      <c r="P8904" t="s">
        <v>35215</v>
      </c>
      <c r="Q8904" t="str">
        <f>IFERROR(VLOOKUP($P8904,SpeechToTextFiles!$A$2:$A$2501,1,FALSE),"N/A")</f>
        <v>N/A</v>
      </c>
    </row>
    <row r="8905" spans="1:17" x14ac:dyDescent="0.3">
      <c r="A8905" t="s">
        <v>0</v>
      </c>
      <c r="B8905">
        <v>9837</v>
      </c>
      <c r="C8905" t="s">
        <v>1</v>
      </c>
      <c r="D8905">
        <v>1</v>
      </c>
      <c r="E8905" s="2">
        <v>6.4538867760817203E+18</v>
      </c>
      <c r="F8905" s="2">
        <v>6.4538867822012099E+18</v>
      </c>
      <c r="G8905" t="s">
        <v>2</v>
      </c>
      <c r="I8905" t="s">
        <v>3</v>
      </c>
      <c r="J8905" t="s">
        <v>4</v>
      </c>
      <c r="L8905" t="s">
        <v>35216</v>
      </c>
      <c r="M8905" t="s">
        <v>35212</v>
      </c>
      <c r="N8905" t="s">
        <v>35217</v>
      </c>
      <c r="O8905" t="s">
        <v>35218</v>
      </c>
      <c r="P8905" t="s">
        <v>35219</v>
      </c>
      <c r="Q8905" t="str">
        <f>IFERROR(VLOOKUP($P8905,SpeechToTextFiles!$A$2:$A$2501,1,FALSE),"N/A")</f>
        <v>N/A</v>
      </c>
    </row>
    <row r="8906" spans="1:17" x14ac:dyDescent="0.3">
      <c r="A8906" t="s">
        <v>0</v>
      </c>
      <c r="B8906">
        <v>9838</v>
      </c>
      <c r="C8906" t="s">
        <v>1</v>
      </c>
      <c r="D8906">
        <v>1</v>
      </c>
      <c r="E8906" s="2">
        <v>6.4538872785929001E+18</v>
      </c>
      <c r="F8906" s="2">
        <v>6.4538872847123804E+18</v>
      </c>
      <c r="G8906" t="s">
        <v>2</v>
      </c>
      <c r="I8906" t="s">
        <v>3</v>
      </c>
      <c r="J8906" t="s">
        <v>4</v>
      </c>
      <c r="K8906">
        <v>48758744568</v>
      </c>
      <c r="L8906" t="s">
        <v>35220</v>
      </c>
      <c r="M8906" t="s">
        <v>35221</v>
      </c>
      <c r="N8906" t="s">
        <v>35222</v>
      </c>
      <c r="O8906" t="s">
        <v>35223</v>
      </c>
      <c r="P8906" t="s">
        <v>35224</v>
      </c>
      <c r="Q8906" t="str">
        <f>IFERROR(VLOOKUP($P8906,SpeechToTextFiles!$A$2:$A$2501,1,FALSE),"N/A")</f>
        <v>N/A</v>
      </c>
    </row>
    <row r="8907" spans="1:17" x14ac:dyDescent="0.3">
      <c r="A8907" t="s">
        <v>0</v>
      </c>
      <c r="B8907">
        <v>9839</v>
      </c>
      <c r="C8907" t="s">
        <v>1</v>
      </c>
      <c r="D8907">
        <v>1</v>
      </c>
      <c r="E8907" s="2">
        <v>6.4538913716967301E+18</v>
      </c>
      <c r="F8907" s="2">
        <v>6.4538913778162196E+18</v>
      </c>
      <c r="G8907" t="s">
        <v>2</v>
      </c>
      <c r="I8907" t="s">
        <v>3</v>
      </c>
      <c r="J8907" t="s">
        <v>4</v>
      </c>
      <c r="L8907" t="s">
        <v>35225</v>
      </c>
      <c r="M8907" t="s">
        <v>35226</v>
      </c>
      <c r="N8907" t="s">
        <v>35227</v>
      </c>
      <c r="O8907" t="s">
        <v>35228</v>
      </c>
      <c r="P8907" t="s">
        <v>35229</v>
      </c>
      <c r="Q8907" t="str">
        <f>IFERROR(VLOOKUP($P8907,SpeechToTextFiles!$A$2:$A$2501,1,FALSE),"N/A")</f>
        <v>N/A</v>
      </c>
    </row>
    <row r="8908" spans="1:17" x14ac:dyDescent="0.3">
      <c r="A8908" t="s">
        <v>0</v>
      </c>
      <c r="B8908">
        <v>9840</v>
      </c>
      <c r="C8908" t="s">
        <v>1</v>
      </c>
      <c r="D8908">
        <v>1</v>
      </c>
      <c r="E8908" s="2">
        <v>6.4538937596985498E+18</v>
      </c>
      <c r="F8908" s="2">
        <v>6.4538937658180301E+18</v>
      </c>
      <c r="G8908" t="s">
        <v>2</v>
      </c>
      <c r="I8908" t="s">
        <v>3</v>
      </c>
      <c r="J8908" t="s">
        <v>4</v>
      </c>
      <c r="K8908">
        <v>70067783600</v>
      </c>
      <c r="L8908" t="s">
        <v>35230</v>
      </c>
      <c r="M8908" t="s">
        <v>35231</v>
      </c>
      <c r="N8908" t="s">
        <v>35232</v>
      </c>
      <c r="O8908" t="s">
        <v>35233</v>
      </c>
      <c r="P8908" t="s">
        <v>35234</v>
      </c>
      <c r="Q8908" t="str">
        <f>IFERROR(VLOOKUP($P8908,SpeechToTextFiles!$A$2:$A$2501,1,FALSE),"N/A")</f>
        <v>N/A</v>
      </c>
    </row>
    <row r="8909" spans="1:17" x14ac:dyDescent="0.3">
      <c r="A8909" t="s">
        <v>0</v>
      </c>
      <c r="B8909">
        <v>9841</v>
      </c>
      <c r="C8909" t="s">
        <v>1</v>
      </c>
      <c r="D8909">
        <v>1</v>
      </c>
      <c r="E8909" s="2">
        <v>6.4538939314972396E+18</v>
      </c>
      <c r="F8909" s="2">
        <v>6.4538939376167301E+18</v>
      </c>
      <c r="G8909" t="s">
        <v>2</v>
      </c>
      <c r="I8909" t="s">
        <v>3</v>
      </c>
      <c r="J8909" t="s">
        <v>4</v>
      </c>
      <c r="K8909">
        <v>74357859387</v>
      </c>
      <c r="L8909" t="s">
        <v>35235</v>
      </c>
      <c r="M8909" t="s">
        <v>35236</v>
      </c>
      <c r="N8909" t="s">
        <v>35237</v>
      </c>
      <c r="O8909" t="s">
        <v>35238</v>
      </c>
      <c r="P8909" t="s">
        <v>35239</v>
      </c>
      <c r="Q8909" t="str">
        <f>IFERROR(VLOOKUP($P8909,SpeechToTextFiles!$A$2:$A$2501,1,FALSE),"N/A")</f>
        <v>N/A</v>
      </c>
    </row>
    <row r="8910" spans="1:17" x14ac:dyDescent="0.3">
      <c r="A8910" t="s">
        <v>0</v>
      </c>
      <c r="B8910">
        <v>9842</v>
      </c>
      <c r="C8910" t="s">
        <v>1</v>
      </c>
      <c r="D8910">
        <v>1</v>
      </c>
      <c r="E8910" s="2">
        <v>6.4538948033755996E+18</v>
      </c>
      <c r="F8910" s="2">
        <v>6.4538948094950902E+18</v>
      </c>
      <c r="G8910" t="s">
        <v>2</v>
      </c>
      <c r="I8910" t="s">
        <v>3</v>
      </c>
      <c r="J8910" t="s">
        <v>10</v>
      </c>
      <c r="K8910">
        <v>154409073</v>
      </c>
      <c r="L8910" t="s">
        <v>35240</v>
      </c>
      <c r="M8910" t="s">
        <v>35241</v>
      </c>
      <c r="N8910" t="s">
        <v>35242</v>
      </c>
      <c r="O8910" t="s">
        <v>35243</v>
      </c>
      <c r="P8910" t="s">
        <v>35244</v>
      </c>
      <c r="Q8910" t="str">
        <f>IFERROR(VLOOKUP($P8910,SpeechToTextFiles!$A$2:$A$2501,1,FALSE),"N/A")</f>
        <v>N/A</v>
      </c>
    </row>
    <row r="8911" spans="1:17" x14ac:dyDescent="0.3">
      <c r="A8911" t="s">
        <v>0</v>
      </c>
      <c r="B8911">
        <v>9843</v>
      </c>
      <c r="C8911" t="s">
        <v>1</v>
      </c>
      <c r="D8911">
        <v>1</v>
      </c>
      <c r="E8911" s="2">
        <v>6.4538965299524495E+18</v>
      </c>
      <c r="F8911" s="2">
        <v>6.4538965360719401E+18</v>
      </c>
      <c r="G8911" t="s">
        <v>2</v>
      </c>
      <c r="I8911" t="s">
        <v>3</v>
      </c>
      <c r="J8911" t="s">
        <v>4</v>
      </c>
      <c r="K8911">
        <v>83848266334</v>
      </c>
      <c r="L8911" t="s">
        <v>35245</v>
      </c>
      <c r="M8911" t="s">
        <v>35246</v>
      </c>
      <c r="N8911" t="s">
        <v>35247</v>
      </c>
      <c r="O8911" t="s">
        <v>35248</v>
      </c>
      <c r="P8911" t="s">
        <v>35249</v>
      </c>
      <c r="Q8911" t="str">
        <f>IFERROR(VLOOKUP($P8911,SpeechToTextFiles!$A$2:$A$2501,1,FALSE),"N/A")</f>
        <v>N/A</v>
      </c>
    </row>
    <row r="8912" spans="1:17" x14ac:dyDescent="0.3">
      <c r="A8912" t="s">
        <v>0</v>
      </c>
      <c r="B8912">
        <v>9844</v>
      </c>
      <c r="C8912" t="s">
        <v>1</v>
      </c>
      <c r="D8912">
        <v>1</v>
      </c>
      <c r="E8912" s="2">
        <v>6.4538979387017103E+18</v>
      </c>
      <c r="F8912" s="2">
        <v>6.4538979448212101E+18</v>
      </c>
      <c r="G8912" t="s">
        <v>2</v>
      </c>
      <c r="I8912" t="s">
        <v>3</v>
      </c>
      <c r="J8912" t="s">
        <v>4</v>
      </c>
      <c r="K8912">
        <v>47234083634</v>
      </c>
      <c r="L8912" t="s">
        <v>35250</v>
      </c>
      <c r="M8912" t="s">
        <v>35251</v>
      </c>
      <c r="N8912" t="s">
        <v>35252</v>
      </c>
      <c r="O8912" t="s">
        <v>35253</v>
      </c>
      <c r="P8912" t="s">
        <v>35254</v>
      </c>
      <c r="Q8912" t="str">
        <f>IFERROR(VLOOKUP($P8912,SpeechToTextFiles!$A$2:$A$2501,1,FALSE),"N/A")</f>
        <v>N/A</v>
      </c>
    </row>
    <row r="8913" spans="1:17" x14ac:dyDescent="0.3">
      <c r="A8913" t="s">
        <v>0</v>
      </c>
      <c r="B8913">
        <v>9845</v>
      </c>
      <c r="C8913" t="s">
        <v>1</v>
      </c>
      <c r="D8913">
        <v>1</v>
      </c>
      <c r="E8913" s="2">
        <v>6.4539050554625198E+18</v>
      </c>
      <c r="F8913" s="2">
        <v>6.4539050615820196E+18</v>
      </c>
      <c r="G8913" t="s">
        <v>2</v>
      </c>
      <c r="I8913" t="s">
        <v>3</v>
      </c>
      <c r="J8913" t="s">
        <v>4</v>
      </c>
      <c r="K8913">
        <v>9727213715</v>
      </c>
      <c r="L8913" t="s">
        <v>35255</v>
      </c>
      <c r="M8913" t="s">
        <v>35256</v>
      </c>
      <c r="N8913" t="s">
        <v>35257</v>
      </c>
      <c r="O8913" t="s">
        <v>35258</v>
      </c>
      <c r="P8913" t="s">
        <v>35259</v>
      </c>
      <c r="Q8913" t="str">
        <f>IFERROR(VLOOKUP($P8913,SpeechToTextFiles!$A$2:$A$2501,1,FALSE),"N/A")</f>
        <v>N/A</v>
      </c>
    </row>
    <row r="8914" spans="1:17" x14ac:dyDescent="0.3">
      <c r="A8914" t="s">
        <v>0</v>
      </c>
      <c r="B8914">
        <v>9847</v>
      </c>
      <c r="C8914" t="s">
        <v>1</v>
      </c>
      <c r="D8914">
        <v>1</v>
      </c>
      <c r="E8914" s="2">
        <v>6.4539128465331896E+18</v>
      </c>
      <c r="F8914" s="2">
        <v>6.4539128526526996E+18</v>
      </c>
      <c r="G8914" t="s">
        <v>2</v>
      </c>
      <c r="I8914" t="s">
        <v>3</v>
      </c>
      <c r="J8914" t="s">
        <v>10</v>
      </c>
      <c r="K8914">
        <v>72426888091</v>
      </c>
      <c r="L8914" t="s">
        <v>35260</v>
      </c>
      <c r="M8914" t="s">
        <v>35261</v>
      </c>
      <c r="N8914" t="s">
        <v>35262</v>
      </c>
      <c r="O8914" t="s">
        <v>35263</v>
      </c>
      <c r="P8914" t="s">
        <v>35264</v>
      </c>
      <c r="Q8914" t="str">
        <f>IFERROR(VLOOKUP($P8914,SpeechToTextFiles!$A$2:$A$2501,1,FALSE),"N/A")</f>
        <v>N/A</v>
      </c>
    </row>
    <row r="8915" spans="1:17" x14ac:dyDescent="0.3">
      <c r="A8915" t="s">
        <v>0</v>
      </c>
      <c r="B8915">
        <v>9848</v>
      </c>
      <c r="C8915" t="s">
        <v>1</v>
      </c>
      <c r="D8915">
        <v>1</v>
      </c>
      <c r="E8915" s="2">
        <v>6.4539132416701798E+18</v>
      </c>
      <c r="F8915" s="2">
        <v>6.4539132477896899E+18</v>
      </c>
      <c r="G8915" t="s">
        <v>2</v>
      </c>
      <c r="I8915" t="s">
        <v>3</v>
      </c>
      <c r="J8915" t="s">
        <v>4</v>
      </c>
      <c r="K8915">
        <v>10763751626</v>
      </c>
      <c r="L8915" t="s">
        <v>35265</v>
      </c>
      <c r="M8915" t="s">
        <v>35266</v>
      </c>
      <c r="N8915" t="s">
        <v>35267</v>
      </c>
      <c r="O8915" t="s">
        <v>35268</v>
      </c>
      <c r="P8915" t="s">
        <v>35269</v>
      </c>
      <c r="Q8915" t="str">
        <f>IFERROR(VLOOKUP($P8915,SpeechToTextFiles!$A$2:$A$2501,1,FALSE),"N/A")</f>
        <v>N/A</v>
      </c>
    </row>
    <row r="8916" spans="1:17" x14ac:dyDescent="0.3">
      <c r="A8916" t="s">
        <v>0</v>
      </c>
      <c r="B8916">
        <v>9849</v>
      </c>
      <c r="C8916" t="s">
        <v>1</v>
      </c>
      <c r="D8916">
        <v>1</v>
      </c>
      <c r="E8916" s="2">
        <v>6.4539133318645002E+18</v>
      </c>
      <c r="F8916" s="2">
        <v>6.453913337984E+18</v>
      </c>
      <c r="G8916" t="s">
        <v>2</v>
      </c>
      <c r="I8916" t="s">
        <v>3</v>
      </c>
      <c r="J8916" t="s">
        <v>4</v>
      </c>
      <c r="L8916" t="s">
        <v>35270</v>
      </c>
      <c r="M8916" t="s">
        <v>35266</v>
      </c>
      <c r="N8916" t="s">
        <v>35262</v>
      </c>
      <c r="O8916" t="s">
        <v>35271</v>
      </c>
      <c r="P8916" t="s">
        <v>35272</v>
      </c>
      <c r="Q8916" t="str">
        <f>IFERROR(VLOOKUP($P8916,SpeechToTextFiles!$A$2:$A$2501,1,FALSE),"N/A")</f>
        <v>N/A</v>
      </c>
    </row>
    <row r="8917" spans="1:17" x14ac:dyDescent="0.3">
      <c r="A8917" t="s">
        <v>0</v>
      </c>
      <c r="B8917">
        <v>9850</v>
      </c>
      <c r="C8917" t="s">
        <v>1</v>
      </c>
      <c r="D8917">
        <v>1</v>
      </c>
      <c r="E8917" s="2">
        <v>6.4539152087652096E+18</v>
      </c>
      <c r="F8917" s="2">
        <v>6.4539152148847104E+18</v>
      </c>
      <c r="G8917" t="s">
        <v>2</v>
      </c>
      <c r="I8917" t="s">
        <v>3</v>
      </c>
      <c r="J8917" t="s">
        <v>4</v>
      </c>
      <c r="K8917">
        <v>37091301587</v>
      </c>
      <c r="L8917" t="s">
        <v>35273</v>
      </c>
      <c r="M8917" t="s">
        <v>35274</v>
      </c>
      <c r="N8917" t="s">
        <v>35275</v>
      </c>
      <c r="O8917" t="s">
        <v>35276</v>
      </c>
      <c r="P8917" t="s">
        <v>35277</v>
      </c>
      <c r="Q8917" t="str">
        <f>IFERROR(VLOOKUP($P8917,SpeechToTextFiles!$A$2:$A$2501,1,FALSE),"N/A")</f>
        <v>N/A</v>
      </c>
    </row>
    <row r="8918" spans="1:17" x14ac:dyDescent="0.3">
      <c r="A8918" t="s">
        <v>0</v>
      </c>
      <c r="B8918">
        <v>9851</v>
      </c>
      <c r="C8918" t="s">
        <v>1</v>
      </c>
      <c r="D8918">
        <v>1</v>
      </c>
      <c r="E8918" s="2">
        <v>6.4539160419888599E+18</v>
      </c>
      <c r="F8918" s="2">
        <v>6.4539160438133996E+18</v>
      </c>
      <c r="G8918" t="s">
        <v>2</v>
      </c>
      <c r="I8918" t="s">
        <v>3</v>
      </c>
      <c r="J8918" t="s">
        <v>4</v>
      </c>
      <c r="K8918">
        <v>15861848572</v>
      </c>
      <c r="L8918" t="s">
        <v>35278</v>
      </c>
      <c r="M8918" t="s">
        <v>35267</v>
      </c>
      <c r="N8918" t="s">
        <v>35279</v>
      </c>
      <c r="O8918" t="s">
        <v>35280</v>
      </c>
      <c r="P8918" t="s">
        <v>35281</v>
      </c>
      <c r="Q8918" t="str">
        <f>IFERROR(VLOOKUP($P8918,SpeechToTextFiles!$A$2:$A$2501,1,FALSE),"N/A")</f>
        <v>N/A</v>
      </c>
    </row>
    <row r="8919" spans="1:17" x14ac:dyDescent="0.3">
      <c r="A8919" t="s">
        <v>0</v>
      </c>
      <c r="B8919">
        <v>9852</v>
      </c>
      <c r="C8919" t="s">
        <v>1</v>
      </c>
      <c r="D8919">
        <v>1</v>
      </c>
      <c r="E8919" s="2">
        <v>6.4539160505787996E+18</v>
      </c>
      <c r="F8919" s="2">
        <v>6.4539160566983004E+18</v>
      </c>
      <c r="G8919" t="s">
        <v>2</v>
      </c>
      <c r="I8919" t="s">
        <v>3</v>
      </c>
      <c r="J8919" t="s">
        <v>4</v>
      </c>
      <c r="K8919">
        <v>60260397326</v>
      </c>
      <c r="L8919" t="s">
        <v>35282</v>
      </c>
      <c r="M8919" t="s">
        <v>35267</v>
      </c>
      <c r="N8919" t="s">
        <v>35283</v>
      </c>
      <c r="O8919" t="s">
        <v>35284</v>
      </c>
      <c r="P8919" t="s">
        <v>35285</v>
      </c>
      <c r="Q8919" t="str">
        <f>IFERROR(VLOOKUP($P8919,SpeechToTextFiles!$A$2:$A$2501,1,FALSE),"N/A")</f>
        <v>N/A</v>
      </c>
    </row>
    <row r="8920" spans="1:17" x14ac:dyDescent="0.3">
      <c r="A8920" t="s">
        <v>0</v>
      </c>
      <c r="B8920">
        <v>9853</v>
      </c>
      <c r="C8920" t="s">
        <v>1</v>
      </c>
      <c r="D8920">
        <v>1</v>
      </c>
      <c r="E8920" s="2">
        <v>6.4539170470112102E+18</v>
      </c>
      <c r="F8920" s="2">
        <v>6.45391705313071E+18</v>
      </c>
      <c r="G8920" t="s">
        <v>2</v>
      </c>
      <c r="I8920" t="s">
        <v>3</v>
      </c>
      <c r="J8920" t="s">
        <v>10</v>
      </c>
      <c r="K8920">
        <v>42965861068</v>
      </c>
      <c r="L8920" t="s">
        <v>35286</v>
      </c>
      <c r="M8920" t="s">
        <v>35275</v>
      </c>
      <c r="N8920" t="s">
        <v>35287</v>
      </c>
      <c r="O8920" t="s">
        <v>35288</v>
      </c>
      <c r="P8920" t="s">
        <v>35289</v>
      </c>
      <c r="Q8920" t="str">
        <f>IFERROR(VLOOKUP($P8920,SpeechToTextFiles!$A$2:$A$2501,1,FALSE),"N/A")</f>
        <v>N/A</v>
      </c>
    </row>
    <row r="8921" spans="1:17" x14ac:dyDescent="0.3">
      <c r="A8921" t="s">
        <v>0</v>
      </c>
      <c r="B8921">
        <v>9855</v>
      </c>
      <c r="C8921" t="s">
        <v>1</v>
      </c>
      <c r="D8921">
        <v>1</v>
      </c>
      <c r="E8921" s="2">
        <v>6.45392112293517E+18</v>
      </c>
      <c r="F8921" s="2">
        <v>6.4539211290546801E+18</v>
      </c>
      <c r="G8921" t="s">
        <v>2</v>
      </c>
      <c r="I8921" t="s">
        <v>3</v>
      </c>
      <c r="J8921" t="s">
        <v>4</v>
      </c>
      <c r="K8921">
        <v>10067231616</v>
      </c>
      <c r="L8921" t="s">
        <v>35290</v>
      </c>
      <c r="M8921" t="s">
        <v>35291</v>
      </c>
      <c r="N8921" t="s">
        <v>35292</v>
      </c>
      <c r="O8921" t="s">
        <v>35293</v>
      </c>
      <c r="P8921" t="s">
        <v>35294</v>
      </c>
      <c r="Q8921" t="str">
        <f>IFERROR(VLOOKUP($P8921,SpeechToTextFiles!$A$2:$A$2501,1,FALSE),"N/A")</f>
        <v>N/A</v>
      </c>
    </row>
    <row r="8922" spans="1:17" x14ac:dyDescent="0.3">
      <c r="A8922" t="s">
        <v>0</v>
      </c>
      <c r="B8922">
        <v>9856</v>
      </c>
      <c r="C8922" t="s">
        <v>1</v>
      </c>
      <c r="D8922">
        <v>1</v>
      </c>
      <c r="E8922" s="2">
        <v>6.4539219862235996E+18</v>
      </c>
      <c r="F8922" s="2">
        <v>6.4539219923431004E+18</v>
      </c>
      <c r="G8922" t="s">
        <v>2</v>
      </c>
      <c r="I8922" t="s">
        <v>3</v>
      </c>
      <c r="J8922" t="s">
        <v>10</v>
      </c>
      <c r="L8922" t="s">
        <v>35295</v>
      </c>
      <c r="M8922" t="s">
        <v>35296</v>
      </c>
      <c r="N8922" t="s">
        <v>35296</v>
      </c>
      <c r="O8922" t="s">
        <v>35297</v>
      </c>
      <c r="P8922" t="s">
        <v>35298</v>
      </c>
      <c r="Q8922" t="str">
        <f>IFERROR(VLOOKUP($P8922,SpeechToTextFiles!$A$2:$A$2501,1,FALSE),"N/A")</f>
        <v>N/A</v>
      </c>
    </row>
    <row r="8923" spans="1:17" x14ac:dyDescent="0.3">
      <c r="A8923" t="s">
        <v>0</v>
      </c>
      <c r="B8923">
        <v>9857</v>
      </c>
      <c r="C8923" t="s">
        <v>1</v>
      </c>
      <c r="D8923">
        <v>1</v>
      </c>
      <c r="E8923" s="2">
        <v>6.4539246319234499E+18</v>
      </c>
      <c r="F8923" s="2">
        <v>6.4539246380429599E+18</v>
      </c>
      <c r="G8923" t="s">
        <v>2</v>
      </c>
      <c r="I8923" t="s">
        <v>3</v>
      </c>
      <c r="J8923" t="s">
        <v>4</v>
      </c>
      <c r="K8923">
        <v>5159456503</v>
      </c>
      <c r="L8923" t="s">
        <v>35299</v>
      </c>
      <c r="M8923" t="s">
        <v>35300</v>
      </c>
      <c r="N8923" t="s">
        <v>35301</v>
      </c>
      <c r="O8923" t="s">
        <v>35302</v>
      </c>
      <c r="P8923" t="s">
        <v>35303</v>
      </c>
      <c r="Q8923" t="str">
        <f>IFERROR(VLOOKUP($P8923,SpeechToTextFiles!$A$2:$A$2501,1,FALSE),"N/A")</f>
        <v>N/A</v>
      </c>
    </row>
    <row r="8924" spans="1:17" x14ac:dyDescent="0.3">
      <c r="A8924" t="s">
        <v>0</v>
      </c>
      <c r="B8924">
        <v>9858</v>
      </c>
      <c r="C8924" t="s">
        <v>1</v>
      </c>
      <c r="D8924">
        <v>1</v>
      </c>
      <c r="E8924" s="2">
        <v>6.4539274408320696E+18</v>
      </c>
      <c r="F8924" s="2">
        <v>6.4539274469515704E+18</v>
      </c>
      <c r="G8924" t="s">
        <v>2</v>
      </c>
      <c r="I8924" t="s">
        <v>3</v>
      </c>
      <c r="J8924" t="s">
        <v>4</v>
      </c>
      <c r="K8924">
        <v>13486420410</v>
      </c>
      <c r="L8924" t="s">
        <v>35304</v>
      </c>
      <c r="M8924" t="s">
        <v>35305</v>
      </c>
      <c r="N8924" t="s">
        <v>35306</v>
      </c>
      <c r="O8924" t="s">
        <v>35307</v>
      </c>
      <c r="P8924" t="s">
        <v>35308</v>
      </c>
      <c r="Q8924" t="str">
        <f>IFERROR(VLOOKUP($P8924,SpeechToTextFiles!$A$2:$A$2501,1,FALSE),"N/A")</f>
        <v>N/A</v>
      </c>
    </row>
    <row r="8925" spans="1:17" x14ac:dyDescent="0.3">
      <c r="A8925" t="s">
        <v>0</v>
      </c>
      <c r="B8925">
        <v>9859</v>
      </c>
      <c r="C8925" t="s">
        <v>1</v>
      </c>
      <c r="D8925">
        <v>1</v>
      </c>
      <c r="E8925" s="2">
        <v>6.45392784026402E+18</v>
      </c>
      <c r="F8925" s="2">
        <v>6.4539278549734605E+18</v>
      </c>
      <c r="G8925" t="s">
        <v>2</v>
      </c>
      <c r="I8925" t="s">
        <v>3</v>
      </c>
      <c r="J8925" t="s">
        <v>4</v>
      </c>
      <c r="K8925">
        <v>27147100344</v>
      </c>
      <c r="L8925" t="s">
        <v>35309</v>
      </c>
      <c r="M8925" t="s">
        <v>35310</v>
      </c>
      <c r="N8925" t="s">
        <v>35311</v>
      </c>
      <c r="O8925" t="s">
        <v>35312</v>
      </c>
      <c r="P8925" t="s">
        <v>35313</v>
      </c>
      <c r="Q8925" t="str">
        <f>IFERROR(VLOOKUP($P8925,SpeechToTextFiles!$A$2:$A$2501,1,FALSE),"N/A")</f>
        <v>N/A</v>
      </c>
    </row>
    <row r="8926" spans="1:17" x14ac:dyDescent="0.3">
      <c r="A8926" t="s">
        <v>0</v>
      </c>
      <c r="B8926">
        <v>9860</v>
      </c>
      <c r="C8926" t="s">
        <v>1</v>
      </c>
      <c r="D8926">
        <v>1</v>
      </c>
      <c r="E8926" s="2">
        <v>6.4539280378325197E+18</v>
      </c>
      <c r="F8926" s="2">
        <v>6.4539280439520205E+18</v>
      </c>
      <c r="G8926" t="s">
        <v>2</v>
      </c>
      <c r="I8926" t="s">
        <v>3</v>
      </c>
      <c r="J8926" t="s">
        <v>4</v>
      </c>
      <c r="K8926">
        <v>28537025615</v>
      </c>
      <c r="L8926" t="s">
        <v>35314</v>
      </c>
      <c r="M8926" t="s">
        <v>35315</v>
      </c>
      <c r="N8926" t="s">
        <v>35316</v>
      </c>
      <c r="O8926" t="s">
        <v>35317</v>
      </c>
      <c r="P8926" t="s">
        <v>35318</v>
      </c>
      <c r="Q8926" t="str">
        <f>IFERROR(VLOOKUP($P8926,SpeechToTextFiles!$A$2:$A$2501,1,FALSE),"N/A")</f>
        <v>N/A</v>
      </c>
    </row>
    <row r="8927" spans="1:17" x14ac:dyDescent="0.3">
      <c r="A8927" t="s">
        <v>0</v>
      </c>
      <c r="B8927">
        <v>9862</v>
      </c>
      <c r="C8927" t="s">
        <v>1</v>
      </c>
      <c r="D8927">
        <v>1</v>
      </c>
      <c r="E8927" s="2">
        <v>6.4539328868505999E+18</v>
      </c>
      <c r="F8927" s="2">
        <v>6.4539328929700997E+18</v>
      </c>
      <c r="G8927" t="s">
        <v>2</v>
      </c>
      <c r="I8927" t="s">
        <v>3</v>
      </c>
      <c r="J8927" t="s">
        <v>4</v>
      </c>
      <c r="K8927">
        <v>27908323820</v>
      </c>
      <c r="L8927" t="s">
        <v>35319</v>
      </c>
      <c r="M8927" t="s">
        <v>35320</v>
      </c>
      <c r="N8927" t="s">
        <v>35321</v>
      </c>
      <c r="O8927" t="s">
        <v>35322</v>
      </c>
      <c r="P8927" t="s">
        <v>35323</v>
      </c>
      <c r="Q8927" t="str">
        <f>IFERROR(VLOOKUP($P8927,SpeechToTextFiles!$A$2:$A$2501,1,FALSE),"N/A")</f>
        <v>N/A</v>
      </c>
    </row>
    <row r="8928" spans="1:17" x14ac:dyDescent="0.3">
      <c r="A8928" t="s">
        <v>0</v>
      </c>
      <c r="B8928">
        <v>9863</v>
      </c>
      <c r="C8928" t="s">
        <v>1</v>
      </c>
      <c r="D8928">
        <v>1</v>
      </c>
      <c r="E8928" s="2">
        <v>6.4539334280164803E+18</v>
      </c>
      <c r="F8928" s="2">
        <v>6.4539334298410097E+18</v>
      </c>
      <c r="G8928" t="s">
        <v>2</v>
      </c>
      <c r="I8928" t="s">
        <v>3</v>
      </c>
      <c r="J8928" t="s">
        <v>10</v>
      </c>
      <c r="K8928">
        <v>59296216591</v>
      </c>
      <c r="L8928" t="s">
        <v>35324</v>
      </c>
      <c r="M8928" t="s">
        <v>35325</v>
      </c>
      <c r="N8928" t="s">
        <v>35326</v>
      </c>
      <c r="O8928" t="s">
        <v>35327</v>
      </c>
      <c r="P8928" t="s">
        <v>35328</v>
      </c>
      <c r="Q8928" t="str">
        <f>IFERROR(VLOOKUP($P8928,SpeechToTextFiles!$A$2:$A$2501,1,FALSE),"N/A")</f>
        <v>N/A</v>
      </c>
    </row>
    <row r="8929" spans="1:17" x14ac:dyDescent="0.3">
      <c r="A8929" t="s">
        <v>0</v>
      </c>
      <c r="B8929">
        <v>9864</v>
      </c>
      <c r="C8929" t="s">
        <v>1</v>
      </c>
      <c r="D8929">
        <v>1</v>
      </c>
      <c r="E8929" s="2">
        <v>6.4539361424358103E+18</v>
      </c>
      <c r="F8929" s="2">
        <v>6.4539361442603397E+18</v>
      </c>
      <c r="G8929" t="s">
        <v>2</v>
      </c>
      <c r="I8929" t="s">
        <v>3</v>
      </c>
      <c r="J8929" t="s">
        <v>4</v>
      </c>
      <c r="K8929">
        <v>10400861607</v>
      </c>
      <c r="L8929" t="s">
        <v>35329</v>
      </c>
      <c r="M8929" t="s">
        <v>35330</v>
      </c>
      <c r="N8929" t="s">
        <v>35331</v>
      </c>
      <c r="O8929" t="s">
        <v>35332</v>
      </c>
      <c r="P8929" t="s">
        <v>35333</v>
      </c>
      <c r="Q8929" t="str">
        <f>IFERROR(VLOOKUP($P8929,SpeechToTextFiles!$A$2:$A$2501,1,FALSE),"N/A")</f>
        <v>N/A</v>
      </c>
    </row>
    <row r="8930" spans="1:17" x14ac:dyDescent="0.3">
      <c r="A8930" t="s">
        <v>0</v>
      </c>
      <c r="B8930">
        <v>9865</v>
      </c>
      <c r="C8930" t="s">
        <v>1</v>
      </c>
      <c r="D8930">
        <v>1</v>
      </c>
      <c r="E8930" s="2">
        <v>6.4539394280857897E+18</v>
      </c>
      <c r="F8930" s="2">
        <v>6.4539394342052905E+18</v>
      </c>
      <c r="G8930" t="s">
        <v>2</v>
      </c>
      <c r="I8930" t="s">
        <v>3</v>
      </c>
      <c r="J8930" t="s">
        <v>4</v>
      </c>
      <c r="K8930">
        <v>9543438676</v>
      </c>
      <c r="L8930" t="s">
        <v>35334</v>
      </c>
      <c r="M8930" t="s">
        <v>35335</v>
      </c>
      <c r="N8930" t="s">
        <v>35336</v>
      </c>
      <c r="O8930" t="s">
        <v>35337</v>
      </c>
      <c r="P8930" t="s">
        <v>35338</v>
      </c>
      <c r="Q8930" t="str">
        <f>IFERROR(VLOOKUP($P8930,SpeechToTextFiles!$A$2:$A$2501,1,FALSE),"N/A")</f>
        <v>N/A</v>
      </c>
    </row>
    <row r="8931" spans="1:17" x14ac:dyDescent="0.3">
      <c r="A8931" t="s">
        <v>0</v>
      </c>
      <c r="B8931">
        <v>9866</v>
      </c>
      <c r="C8931" t="s">
        <v>1</v>
      </c>
      <c r="D8931">
        <v>1</v>
      </c>
      <c r="E8931" s="2">
        <v>6.4539396771938898E+18</v>
      </c>
      <c r="F8931" s="2">
        <v>6.4539396876083599E+18</v>
      </c>
      <c r="G8931" t="s">
        <v>2</v>
      </c>
      <c r="I8931" t="s">
        <v>3</v>
      </c>
      <c r="J8931" t="s">
        <v>10</v>
      </c>
      <c r="K8931">
        <v>42039363149</v>
      </c>
      <c r="L8931" t="s">
        <v>35339</v>
      </c>
      <c r="M8931" t="s">
        <v>35340</v>
      </c>
      <c r="N8931" t="s">
        <v>35341</v>
      </c>
      <c r="O8931" t="s">
        <v>35342</v>
      </c>
      <c r="P8931" t="s">
        <v>35343</v>
      </c>
      <c r="Q8931" t="str">
        <f>IFERROR(VLOOKUP($P8931,SpeechToTextFiles!$A$2:$A$2501,1,FALSE),"N/A")</f>
        <v>N/A</v>
      </c>
    </row>
    <row r="8932" spans="1:17" x14ac:dyDescent="0.3">
      <c r="A8932" t="s">
        <v>0</v>
      </c>
      <c r="B8932">
        <v>9867</v>
      </c>
      <c r="C8932" t="s">
        <v>1</v>
      </c>
      <c r="D8932">
        <v>1</v>
      </c>
      <c r="E8932" s="2">
        <v>6.4539412577418598E+18</v>
      </c>
      <c r="F8932" s="2">
        <v>6.4539412638613596E+18</v>
      </c>
      <c r="G8932" t="s">
        <v>2</v>
      </c>
      <c r="I8932" t="s">
        <v>3</v>
      </c>
      <c r="J8932" t="s">
        <v>4</v>
      </c>
      <c r="K8932">
        <v>9841570777</v>
      </c>
      <c r="L8932" t="s">
        <v>35344</v>
      </c>
      <c r="M8932" t="s">
        <v>35345</v>
      </c>
      <c r="N8932" t="s">
        <v>35346</v>
      </c>
      <c r="O8932" t="s">
        <v>35347</v>
      </c>
      <c r="P8932" t="s">
        <v>35348</v>
      </c>
      <c r="Q8932" t="str">
        <f>IFERROR(VLOOKUP($P8932,SpeechToTextFiles!$A$2:$A$2501,1,FALSE),"N/A")</f>
        <v>N/A</v>
      </c>
    </row>
    <row r="8933" spans="1:17" x14ac:dyDescent="0.3">
      <c r="A8933" t="s">
        <v>0</v>
      </c>
      <c r="B8933">
        <v>9868</v>
      </c>
      <c r="C8933" t="s">
        <v>1</v>
      </c>
      <c r="D8933">
        <v>1</v>
      </c>
      <c r="E8933" s="2">
        <v>6.4539424775125699E+18</v>
      </c>
      <c r="F8933" s="2">
        <v>6.4539424836320696E+18</v>
      </c>
      <c r="G8933" t="s">
        <v>2</v>
      </c>
      <c r="I8933" t="s">
        <v>3</v>
      </c>
      <c r="J8933" t="s">
        <v>10</v>
      </c>
      <c r="K8933">
        <v>1462101070</v>
      </c>
      <c r="L8933" t="s">
        <v>35349</v>
      </c>
      <c r="M8933" t="s">
        <v>35346</v>
      </c>
      <c r="N8933" t="s">
        <v>35350</v>
      </c>
      <c r="O8933" t="s">
        <v>35351</v>
      </c>
      <c r="P8933" t="s">
        <v>35352</v>
      </c>
      <c r="Q8933" t="str">
        <f>IFERROR(VLOOKUP($P8933,SpeechToTextFiles!$A$2:$A$2501,1,FALSE),"N/A")</f>
        <v>N/A</v>
      </c>
    </row>
    <row r="8934" spans="1:17" x14ac:dyDescent="0.3">
      <c r="A8934" t="s">
        <v>0</v>
      </c>
      <c r="B8934">
        <v>9869</v>
      </c>
      <c r="C8934" t="s">
        <v>1</v>
      </c>
      <c r="D8934">
        <v>1</v>
      </c>
      <c r="E8934" s="2">
        <v>6.4539451747520297E+18</v>
      </c>
      <c r="F8934" s="2">
        <v>6.4539451808715397E+18</v>
      </c>
      <c r="G8934" t="s">
        <v>2</v>
      </c>
      <c r="I8934" t="s">
        <v>3</v>
      </c>
      <c r="J8934" t="s">
        <v>4</v>
      </c>
      <c r="K8934">
        <v>46256776615</v>
      </c>
      <c r="L8934" t="s">
        <v>35353</v>
      </c>
      <c r="M8934" t="s">
        <v>35354</v>
      </c>
      <c r="N8934" t="s">
        <v>35355</v>
      </c>
      <c r="O8934" t="s">
        <v>35356</v>
      </c>
      <c r="P8934" t="s">
        <v>35357</v>
      </c>
      <c r="Q8934" t="str">
        <f>IFERROR(VLOOKUP($P8934,SpeechToTextFiles!$A$2:$A$2501,1,FALSE),"N/A")</f>
        <v>N/A</v>
      </c>
    </row>
    <row r="8935" spans="1:17" x14ac:dyDescent="0.3">
      <c r="A8935" t="s">
        <v>0</v>
      </c>
      <c r="B8935">
        <v>9870</v>
      </c>
      <c r="C8935" t="s">
        <v>1</v>
      </c>
      <c r="D8935">
        <v>1</v>
      </c>
      <c r="E8935" s="2">
        <v>6.4539461411196703E+18</v>
      </c>
      <c r="F8935" s="2">
        <v>6.4539461472391803E+18</v>
      </c>
      <c r="G8935" t="s">
        <v>2</v>
      </c>
      <c r="I8935" t="s">
        <v>3</v>
      </c>
      <c r="J8935" t="s">
        <v>4</v>
      </c>
      <c r="K8935">
        <v>16568623792</v>
      </c>
      <c r="L8935" t="s">
        <v>35358</v>
      </c>
      <c r="M8935" t="s">
        <v>35359</v>
      </c>
      <c r="N8935" t="s">
        <v>35360</v>
      </c>
      <c r="O8935" t="s">
        <v>35361</v>
      </c>
      <c r="P8935" t="s">
        <v>35362</v>
      </c>
      <c r="Q8935" t="str">
        <f>IFERROR(VLOOKUP($P8935,SpeechToTextFiles!$A$2:$A$2501,1,FALSE),"N/A")</f>
        <v>N/A</v>
      </c>
    </row>
    <row r="8936" spans="1:17" x14ac:dyDescent="0.3">
      <c r="A8936" t="s">
        <v>0</v>
      </c>
      <c r="B8936">
        <v>9871</v>
      </c>
      <c r="C8936" t="s">
        <v>1</v>
      </c>
      <c r="D8936">
        <v>1</v>
      </c>
      <c r="E8936" s="2">
        <v>6.4539472449262705E+18</v>
      </c>
      <c r="F8936" s="2">
        <v>6.4539472510457702E+18</v>
      </c>
      <c r="G8936" t="s">
        <v>2</v>
      </c>
      <c r="I8936" t="s">
        <v>3</v>
      </c>
      <c r="J8936" t="s">
        <v>4</v>
      </c>
      <c r="K8936">
        <v>95318780644</v>
      </c>
      <c r="L8936" t="s">
        <v>35363</v>
      </c>
      <c r="M8936" t="s">
        <v>35364</v>
      </c>
      <c r="N8936" t="s">
        <v>35365</v>
      </c>
      <c r="O8936" t="s">
        <v>35366</v>
      </c>
      <c r="P8936" t="s">
        <v>35367</v>
      </c>
      <c r="Q8936" t="str">
        <f>IFERROR(VLOOKUP($P8936,SpeechToTextFiles!$A$2:$A$2501,1,FALSE),"N/A")</f>
        <v>N/A</v>
      </c>
    </row>
    <row r="8937" spans="1:17" x14ac:dyDescent="0.3">
      <c r="A8937" t="s">
        <v>0</v>
      </c>
      <c r="B8937">
        <v>9872</v>
      </c>
      <c r="C8937" t="s">
        <v>1</v>
      </c>
      <c r="D8937">
        <v>1</v>
      </c>
      <c r="E8937" s="2">
        <v>6.45394864508561E+18</v>
      </c>
      <c r="F8937" s="2">
        <v>6.4539486512051098E+18</v>
      </c>
      <c r="G8937" t="s">
        <v>2</v>
      </c>
      <c r="I8937" t="s">
        <v>3</v>
      </c>
      <c r="J8937" t="s">
        <v>10</v>
      </c>
      <c r="K8937">
        <v>42311225120</v>
      </c>
      <c r="L8937" t="s">
        <v>35368</v>
      </c>
      <c r="M8937" t="s">
        <v>35369</v>
      </c>
      <c r="N8937" t="s">
        <v>35370</v>
      </c>
      <c r="O8937" t="s">
        <v>35371</v>
      </c>
      <c r="P8937" t="s">
        <v>35372</v>
      </c>
      <c r="Q8937" t="str">
        <f>IFERROR(VLOOKUP($P8937,SpeechToTextFiles!$A$2:$A$2501,1,FALSE),"N/A")</f>
        <v>N/A</v>
      </c>
    </row>
    <row r="8938" spans="1:17" x14ac:dyDescent="0.3">
      <c r="A8938" t="s">
        <v>0</v>
      </c>
      <c r="B8938">
        <v>9873</v>
      </c>
      <c r="C8938" t="s">
        <v>1</v>
      </c>
      <c r="D8938">
        <v>1</v>
      </c>
      <c r="E8938" s="2">
        <v>6.45394996793553E+18</v>
      </c>
      <c r="F8938" s="2">
        <v>6.45394997405504E+18</v>
      </c>
      <c r="G8938" t="s">
        <v>2</v>
      </c>
      <c r="I8938" t="s">
        <v>3</v>
      </c>
      <c r="J8938" t="s">
        <v>4</v>
      </c>
      <c r="K8938">
        <v>24631477504</v>
      </c>
      <c r="L8938" t="s">
        <v>35373</v>
      </c>
      <c r="M8938" t="s">
        <v>35374</v>
      </c>
      <c r="N8938" t="s">
        <v>35375</v>
      </c>
      <c r="O8938" t="s">
        <v>35376</v>
      </c>
      <c r="P8938" t="s">
        <v>35377</v>
      </c>
      <c r="Q8938" t="str">
        <f>IFERROR(VLOOKUP($P8938,SpeechToTextFiles!$A$2:$A$2501,1,FALSE),"N/A")</f>
        <v>N/A</v>
      </c>
    </row>
    <row r="8939" spans="1:17" x14ac:dyDescent="0.3">
      <c r="A8939" t="s">
        <v>0</v>
      </c>
      <c r="B8939">
        <v>9874</v>
      </c>
      <c r="C8939" t="s">
        <v>1</v>
      </c>
      <c r="D8939">
        <v>1</v>
      </c>
      <c r="E8939" s="2">
        <v>6.4539526952397701E+18</v>
      </c>
      <c r="F8939" s="2">
        <v>6.4539527013592699E+18</v>
      </c>
      <c r="G8939" t="s">
        <v>2</v>
      </c>
      <c r="I8939" t="s">
        <v>3</v>
      </c>
      <c r="J8939" t="s">
        <v>4</v>
      </c>
      <c r="K8939">
        <v>95318780644</v>
      </c>
      <c r="L8939" t="s">
        <v>35378</v>
      </c>
      <c r="M8939" t="s">
        <v>35379</v>
      </c>
      <c r="N8939" t="s">
        <v>35380</v>
      </c>
      <c r="O8939" t="s">
        <v>35381</v>
      </c>
      <c r="P8939" t="s">
        <v>35382</v>
      </c>
      <c r="Q8939" t="str">
        <f>IFERROR(VLOOKUP($P8939,SpeechToTextFiles!$A$2:$A$2501,1,FALSE),"N/A")</f>
        <v>N/A</v>
      </c>
    </row>
    <row r="8940" spans="1:17" x14ac:dyDescent="0.3">
      <c r="A8940" t="s">
        <v>0</v>
      </c>
      <c r="B8940">
        <v>9875</v>
      </c>
      <c r="C8940" t="s">
        <v>1</v>
      </c>
      <c r="D8940">
        <v>1</v>
      </c>
      <c r="E8940" s="2">
        <v>6.4539531934559703E+18</v>
      </c>
      <c r="F8940" s="2">
        <v>6.4539531995754803E+18</v>
      </c>
      <c r="G8940" t="s">
        <v>2</v>
      </c>
      <c r="I8940" t="s">
        <v>3</v>
      </c>
      <c r="J8940" t="s">
        <v>10</v>
      </c>
      <c r="K8940">
        <v>67953859904</v>
      </c>
      <c r="L8940" t="s">
        <v>35383</v>
      </c>
      <c r="M8940" t="s">
        <v>35380</v>
      </c>
      <c r="N8940" t="s">
        <v>35384</v>
      </c>
      <c r="O8940" t="s">
        <v>35385</v>
      </c>
      <c r="P8940" t="s">
        <v>35386</v>
      </c>
      <c r="Q8940" t="str">
        <f>IFERROR(VLOOKUP($P8940,SpeechToTextFiles!$A$2:$A$2501,1,FALSE),"N/A")</f>
        <v>N/A</v>
      </c>
    </row>
    <row r="8941" spans="1:17" x14ac:dyDescent="0.3">
      <c r="A8941" t="s">
        <v>0</v>
      </c>
      <c r="B8941">
        <v>9876</v>
      </c>
      <c r="C8941" t="s">
        <v>1</v>
      </c>
      <c r="D8941">
        <v>1</v>
      </c>
      <c r="E8941" s="2">
        <v>6.4539568570630799E+18</v>
      </c>
      <c r="F8941" s="2">
        <v>6.4539568631825797E+18</v>
      </c>
      <c r="G8941" t="s">
        <v>2</v>
      </c>
      <c r="I8941" t="s">
        <v>3</v>
      </c>
      <c r="J8941" t="s">
        <v>4</v>
      </c>
      <c r="K8941">
        <v>11668853728</v>
      </c>
      <c r="L8941" t="s">
        <v>35387</v>
      </c>
      <c r="M8941" t="s">
        <v>35384</v>
      </c>
      <c r="N8941" t="s">
        <v>35388</v>
      </c>
      <c r="O8941" t="s">
        <v>35389</v>
      </c>
      <c r="P8941" t="s">
        <v>35390</v>
      </c>
      <c r="Q8941" t="str">
        <f>IFERROR(VLOOKUP($P8941,SpeechToTextFiles!$A$2:$A$2501,1,FALSE),"N/A")</f>
        <v>N/A</v>
      </c>
    </row>
    <row r="8942" spans="1:17" x14ac:dyDescent="0.3">
      <c r="A8942" t="s">
        <v>0</v>
      </c>
      <c r="B8942">
        <v>9877</v>
      </c>
      <c r="C8942" t="s">
        <v>1</v>
      </c>
      <c r="D8942">
        <v>1</v>
      </c>
      <c r="E8942" s="2">
        <v>6.45395720925039E+18</v>
      </c>
      <c r="F8942" s="2">
        <v>6.4539572153699E+18</v>
      </c>
      <c r="G8942" t="s">
        <v>2</v>
      </c>
      <c r="I8942" t="s">
        <v>3</v>
      </c>
      <c r="J8942" t="s">
        <v>4</v>
      </c>
      <c r="K8942">
        <v>5246484688</v>
      </c>
      <c r="L8942" t="s">
        <v>35391</v>
      </c>
      <c r="M8942" t="s">
        <v>35392</v>
      </c>
      <c r="N8942" t="s">
        <v>35393</v>
      </c>
      <c r="O8942" t="s">
        <v>35394</v>
      </c>
      <c r="P8942" t="s">
        <v>35395</v>
      </c>
      <c r="Q8942" t="str">
        <f>IFERROR(VLOOKUP($P8942,SpeechToTextFiles!$A$2:$A$2501,1,FALSE),"N/A")</f>
        <v>N/A</v>
      </c>
    </row>
    <row r="8943" spans="1:17" x14ac:dyDescent="0.3">
      <c r="A8943" t="s">
        <v>0</v>
      </c>
      <c r="B8943">
        <v>9878</v>
      </c>
      <c r="C8943" t="s">
        <v>1</v>
      </c>
      <c r="D8943">
        <v>1</v>
      </c>
      <c r="E8943" s="2">
        <v>6.4539611693025198E+18</v>
      </c>
      <c r="F8943" s="2">
        <v>6.4539611753213604E+18</v>
      </c>
      <c r="G8943" t="s">
        <v>2</v>
      </c>
      <c r="I8943" t="s">
        <v>3</v>
      </c>
      <c r="J8943" t="s">
        <v>4</v>
      </c>
      <c r="K8943">
        <v>11668853728</v>
      </c>
      <c r="L8943" t="s">
        <v>35387</v>
      </c>
      <c r="M8943" t="s">
        <v>35396</v>
      </c>
      <c r="N8943" t="s">
        <v>35397</v>
      </c>
      <c r="O8943" t="s">
        <v>35398</v>
      </c>
      <c r="P8943" t="s">
        <v>35399</v>
      </c>
      <c r="Q8943" t="str">
        <f>IFERROR(VLOOKUP($P8943,SpeechToTextFiles!$A$2:$A$2501,1,FALSE),"N/A")</f>
        <v>N/A</v>
      </c>
    </row>
    <row r="8944" spans="1:17" x14ac:dyDescent="0.3">
      <c r="A8944" t="s">
        <v>0</v>
      </c>
      <c r="B8944">
        <v>9880</v>
      </c>
      <c r="C8944" t="s">
        <v>1</v>
      </c>
      <c r="D8944">
        <v>1</v>
      </c>
      <c r="E8944" s="2">
        <v>6.4540702613795604E+18</v>
      </c>
      <c r="F8944" s="2">
        <v>6.4540702674990602E+18</v>
      </c>
      <c r="G8944" t="s">
        <v>2</v>
      </c>
      <c r="I8944" t="s">
        <v>3</v>
      </c>
      <c r="J8944" t="s">
        <v>4</v>
      </c>
      <c r="K8944">
        <v>78518709687</v>
      </c>
      <c r="L8944" t="s">
        <v>35400</v>
      </c>
      <c r="M8944" t="s">
        <v>35401</v>
      </c>
      <c r="N8944" t="s">
        <v>35402</v>
      </c>
      <c r="O8944" t="s">
        <v>35403</v>
      </c>
      <c r="P8944" t="s">
        <v>35404</v>
      </c>
      <c r="Q8944" t="str">
        <f>IFERROR(VLOOKUP($P8944,SpeechToTextFiles!$A$2:$A$2501,1,FALSE),"N/A")</f>
        <v>N/A</v>
      </c>
    </row>
    <row r="8945" spans="1:17" x14ac:dyDescent="0.3">
      <c r="A8945" t="s">
        <v>0</v>
      </c>
      <c r="B8945">
        <v>9881</v>
      </c>
      <c r="C8945" t="s">
        <v>1</v>
      </c>
      <c r="D8945">
        <v>1</v>
      </c>
      <c r="E8945" s="2">
        <v>6.45407066081152E+18</v>
      </c>
      <c r="F8945" s="2">
        <v>6.4540706669310198E+18</v>
      </c>
      <c r="G8945" t="s">
        <v>2</v>
      </c>
      <c r="I8945" t="s">
        <v>3</v>
      </c>
      <c r="J8945" t="s">
        <v>4</v>
      </c>
      <c r="K8945">
        <v>4818681512</v>
      </c>
      <c r="L8945" t="s">
        <v>35405</v>
      </c>
      <c r="M8945" t="s">
        <v>35406</v>
      </c>
      <c r="N8945" t="s">
        <v>35407</v>
      </c>
      <c r="O8945" t="s">
        <v>35408</v>
      </c>
      <c r="P8945" t="s">
        <v>35409</v>
      </c>
      <c r="Q8945" t="str">
        <f>IFERROR(VLOOKUP($P8945,SpeechToTextFiles!$A$2:$A$2501,1,FALSE),"N/A")</f>
        <v>N/A</v>
      </c>
    </row>
    <row r="8946" spans="1:17" x14ac:dyDescent="0.3">
      <c r="A8946" t="s">
        <v>0</v>
      </c>
      <c r="B8946">
        <v>9882</v>
      </c>
      <c r="C8946" t="s">
        <v>1</v>
      </c>
      <c r="D8946">
        <v>1</v>
      </c>
      <c r="E8946" s="2">
        <v>6.4540754582899896E+18</v>
      </c>
      <c r="F8946" s="2">
        <v>6.4540754644094904E+18</v>
      </c>
      <c r="G8946" t="s">
        <v>2</v>
      </c>
      <c r="I8946" t="s">
        <v>3</v>
      </c>
      <c r="J8946" t="s">
        <v>4</v>
      </c>
      <c r="K8946">
        <v>54735238204</v>
      </c>
      <c r="L8946" t="s">
        <v>35410</v>
      </c>
      <c r="M8946" t="s">
        <v>35411</v>
      </c>
      <c r="N8946" t="s">
        <v>35412</v>
      </c>
      <c r="O8946" t="s">
        <v>35413</v>
      </c>
      <c r="P8946" t="s">
        <v>35414</v>
      </c>
      <c r="Q8946" t="str">
        <f>IFERROR(VLOOKUP($P8946,SpeechToTextFiles!$A$2:$A$2501,1,FALSE),"N/A")</f>
        <v>N/A</v>
      </c>
    </row>
    <row r="8947" spans="1:17" x14ac:dyDescent="0.3">
      <c r="A8947" t="s">
        <v>0</v>
      </c>
      <c r="B8947">
        <v>9883</v>
      </c>
      <c r="C8947" t="s">
        <v>1</v>
      </c>
      <c r="D8947">
        <v>1</v>
      </c>
      <c r="E8947" s="2">
        <v>6.4540756988081603E+18</v>
      </c>
      <c r="F8947" s="2">
        <v>6.45407570492766E+18</v>
      </c>
      <c r="G8947" t="s">
        <v>2</v>
      </c>
      <c r="I8947" t="s">
        <v>3</v>
      </c>
      <c r="J8947" t="s">
        <v>10</v>
      </c>
      <c r="K8947">
        <v>86293036115</v>
      </c>
      <c r="L8947" t="s">
        <v>35415</v>
      </c>
      <c r="M8947" t="s">
        <v>35416</v>
      </c>
      <c r="N8947" t="s">
        <v>35417</v>
      </c>
      <c r="O8947" t="s">
        <v>35418</v>
      </c>
      <c r="P8947" t="s">
        <v>35419</v>
      </c>
      <c r="Q8947" t="str">
        <f>IFERROR(VLOOKUP($P8947,SpeechToTextFiles!$A$2:$A$2501,1,FALSE),"N/A")</f>
        <v>N/A</v>
      </c>
    </row>
    <row r="8948" spans="1:17" x14ac:dyDescent="0.3">
      <c r="A8948" t="s">
        <v>0</v>
      </c>
      <c r="B8948">
        <v>9884</v>
      </c>
      <c r="C8948" t="s">
        <v>1</v>
      </c>
      <c r="D8948">
        <v>1</v>
      </c>
      <c r="E8948" s="2">
        <v>6.4540758663118797E+18</v>
      </c>
      <c r="F8948" s="2">
        <v>6.4540758724313897E+18</v>
      </c>
      <c r="G8948" t="s">
        <v>2</v>
      </c>
      <c r="I8948" t="s">
        <v>3</v>
      </c>
      <c r="J8948" t="s">
        <v>4</v>
      </c>
      <c r="K8948">
        <v>6849475606</v>
      </c>
      <c r="L8948" t="s">
        <v>35420</v>
      </c>
      <c r="M8948" t="s">
        <v>35416</v>
      </c>
      <c r="N8948" t="s">
        <v>35421</v>
      </c>
      <c r="O8948" t="s">
        <v>35422</v>
      </c>
      <c r="P8948" t="s">
        <v>35423</v>
      </c>
      <c r="Q8948" t="str">
        <f>IFERROR(VLOOKUP($P8948,SpeechToTextFiles!$A$2:$A$2501,1,FALSE),"N/A")</f>
        <v>N/A</v>
      </c>
    </row>
    <row r="8949" spans="1:17" x14ac:dyDescent="0.3">
      <c r="A8949" t="s">
        <v>0</v>
      </c>
      <c r="B8949">
        <v>9885</v>
      </c>
      <c r="C8949" t="s">
        <v>1</v>
      </c>
      <c r="D8949">
        <v>1</v>
      </c>
      <c r="E8949" s="2">
        <v>6.4540764847871703E+18</v>
      </c>
      <c r="F8949" s="2">
        <v>6.4540764909066803E+18</v>
      </c>
      <c r="G8949" t="s">
        <v>2</v>
      </c>
      <c r="I8949" t="s">
        <v>3</v>
      </c>
      <c r="J8949" t="s">
        <v>10</v>
      </c>
      <c r="K8949">
        <v>939222051</v>
      </c>
      <c r="L8949" t="s">
        <v>35424</v>
      </c>
      <c r="M8949" t="s">
        <v>35421</v>
      </c>
      <c r="N8949" t="s">
        <v>35425</v>
      </c>
      <c r="O8949" t="s">
        <v>35426</v>
      </c>
      <c r="P8949" t="s">
        <v>35427</v>
      </c>
      <c r="Q8949" t="str">
        <f>IFERROR(VLOOKUP($P8949,SpeechToTextFiles!$A$2:$A$2501,1,FALSE),"N/A")</f>
        <v>N/A</v>
      </c>
    </row>
    <row r="8950" spans="1:17" x14ac:dyDescent="0.3">
      <c r="A8950" t="s">
        <v>0</v>
      </c>
      <c r="B8950">
        <v>9886</v>
      </c>
      <c r="C8950" t="s">
        <v>1</v>
      </c>
      <c r="D8950">
        <v>1</v>
      </c>
      <c r="E8950" s="2">
        <v>6.4540780782200402E+18</v>
      </c>
      <c r="F8950" s="2">
        <v>6.45407808433954E+18</v>
      </c>
      <c r="G8950" t="s">
        <v>2</v>
      </c>
      <c r="I8950" t="s">
        <v>3</v>
      </c>
      <c r="J8950" t="s">
        <v>4</v>
      </c>
      <c r="K8950">
        <v>50799649287</v>
      </c>
      <c r="L8950" t="s">
        <v>35428</v>
      </c>
      <c r="M8950" t="s">
        <v>35429</v>
      </c>
      <c r="N8950" t="s">
        <v>35430</v>
      </c>
      <c r="O8950" t="s">
        <v>35431</v>
      </c>
      <c r="P8950" t="s">
        <v>35432</v>
      </c>
      <c r="Q8950" t="str">
        <f>IFERROR(VLOOKUP($P8950,SpeechToTextFiles!$A$2:$A$2501,1,FALSE),"N/A")</f>
        <v>N/A</v>
      </c>
    </row>
    <row r="8951" spans="1:17" x14ac:dyDescent="0.3">
      <c r="A8951" t="s">
        <v>0</v>
      </c>
      <c r="B8951">
        <v>9887</v>
      </c>
      <c r="C8951" t="s">
        <v>1</v>
      </c>
      <c r="D8951">
        <v>1</v>
      </c>
      <c r="E8951" s="2">
        <v>6.4540783445080105E+18</v>
      </c>
      <c r="F8951" s="2">
        <v>6.4540783506275205E+18</v>
      </c>
      <c r="G8951" t="s">
        <v>2</v>
      </c>
      <c r="I8951" t="s">
        <v>3</v>
      </c>
      <c r="J8951" t="s">
        <v>4</v>
      </c>
      <c r="K8951">
        <v>40448355787</v>
      </c>
      <c r="L8951" t="s">
        <v>35433</v>
      </c>
      <c r="M8951" t="s">
        <v>35434</v>
      </c>
      <c r="N8951" t="s">
        <v>35435</v>
      </c>
      <c r="O8951" t="s">
        <v>35436</v>
      </c>
      <c r="P8951" t="s">
        <v>35437</v>
      </c>
      <c r="Q8951" t="str">
        <f>IFERROR(VLOOKUP($P8951,SpeechToTextFiles!$A$2:$A$2501,1,FALSE),"N/A")</f>
        <v>N/A</v>
      </c>
    </row>
    <row r="8952" spans="1:17" x14ac:dyDescent="0.3">
      <c r="A8952" t="s">
        <v>0</v>
      </c>
      <c r="B8952">
        <v>9888</v>
      </c>
      <c r="C8952" t="s">
        <v>1</v>
      </c>
      <c r="D8952">
        <v>1</v>
      </c>
      <c r="E8952" s="2">
        <v>6.4540786881053901E+18</v>
      </c>
      <c r="F8952" s="2">
        <v>6.4540786942249001E+18</v>
      </c>
      <c r="G8952" t="s">
        <v>2</v>
      </c>
      <c r="I8952" t="s">
        <v>3</v>
      </c>
      <c r="J8952" t="s">
        <v>4</v>
      </c>
      <c r="K8952">
        <v>5188912325</v>
      </c>
      <c r="L8952" t="s">
        <v>35438</v>
      </c>
      <c r="M8952" t="s">
        <v>35439</v>
      </c>
      <c r="N8952" t="s">
        <v>35425</v>
      </c>
      <c r="O8952" t="s">
        <v>35440</v>
      </c>
      <c r="P8952" t="s">
        <v>35441</v>
      </c>
      <c r="Q8952" t="str">
        <f>IFERROR(VLOOKUP($P8952,SpeechToTextFiles!$A$2:$A$2501,1,FALSE),"N/A")</f>
        <v>N/A</v>
      </c>
    </row>
    <row r="8953" spans="1:17" x14ac:dyDescent="0.3">
      <c r="A8953" t="s">
        <v>0</v>
      </c>
      <c r="B8953">
        <v>9889</v>
      </c>
      <c r="C8953" t="s">
        <v>1</v>
      </c>
      <c r="D8953">
        <v>1</v>
      </c>
      <c r="E8953" s="2">
        <v>6.4540801483942799E+18</v>
      </c>
      <c r="F8953" s="2">
        <v>6.4540801545137603E+18</v>
      </c>
      <c r="G8953" t="s">
        <v>2</v>
      </c>
      <c r="I8953" t="s">
        <v>3</v>
      </c>
      <c r="J8953" t="s">
        <v>10</v>
      </c>
      <c r="K8953">
        <v>418134995</v>
      </c>
      <c r="L8953" t="s">
        <v>35442</v>
      </c>
      <c r="M8953" t="s">
        <v>35443</v>
      </c>
      <c r="N8953" t="s">
        <v>35444</v>
      </c>
      <c r="O8953" t="s">
        <v>35445</v>
      </c>
      <c r="P8953" t="s">
        <v>35446</v>
      </c>
      <c r="Q8953" t="str">
        <f>IFERROR(VLOOKUP($P8953,SpeechToTextFiles!$A$2:$A$2501,1,FALSE),"N/A")</f>
        <v>N/A</v>
      </c>
    </row>
    <row r="8954" spans="1:17" x14ac:dyDescent="0.3">
      <c r="A8954" t="s">
        <v>0</v>
      </c>
      <c r="B8954">
        <v>9890</v>
      </c>
      <c r="C8954" t="s">
        <v>1</v>
      </c>
      <c r="D8954">
        <v>1</v>
      </c>
      <c r="E8954" s="2">
        <v>6.4540803631426396E+18</v>
      </c>
      <c r="F8954" s="2">
        <v>6.4540803649671598E+18</v>
      </c>
      <c r="G8954" t="s">
        <v>2</v>
      </c>
      <c r="I8954" t="s">
        <v>3</v>
      </c>
      <c r="J8954" t="s">
        <v>4</v>
      </c>
      <c r="L8954" t="s">
        <v>35447</v>
      </c>
      <c r="M8954" t="s">
        <v>35448</v>
      </c>
      <c r="N8954" t="s">
        <v>35449</v>
      </c>
      <c r="O8954" t="s">
        <v>35450</v>
      </c>
      <c r="P8954" t="s">
        <v>35451</v>
      </c>
      <c r="Q8954" t="str">
        <f>IFERROR(VLOOKUP($P8954,SpeechToTextFiles!$A$2:$A$2501,1,FALSE),"N/A")</f>
        <v>N/A</v>
      </c>
    </row>
    <row r="8955" spans="1:17" x14ac:dyDescent="0.3">
      <c r="A8955" t="s">
        <v>0</v>
      </c>
      <c r="B8955">
        <v>9891</v>
      </c>
      <c r="C8955" t="s">
        <v>1</v>
      </c>
      <c r="D8955">
        <v>1</v>
      </c>
      <c r="E8955" s="2">
        <v>6.4540819222157701E+18</v>
      </c>
      <c r="F8955" s="2">
        <v>6.4540819283352596E+18</v>
      </c>
      <c r="G8955" t="s">
        <v>2</v>
      </c>
      <c r="I8955" t="s">
        <v>3</v>
      </c>
      <c r="J8955" t="s">
        <v>4</v>
      </c>
      <c r="K8955">
        <v>44199643320</v>
      </c>
      <c r="L8955" t="s">
        <v>35452</v>
      </c>
      <c r="M8955" t="s">
        <v>35453</v>
      </c>
      <c r="N8955" t="s">
        <v>35454</v>
      </c>
      <c r="O8955" t="s">
        <v>35455</v>
      </c>
      <c r="P8955" t="s">
        <v>35456</v>
      </c>
      <c r="Q8955" t="str">
        <f>IFERROR(VLOOKUP($P8955,SpeechToTextFiles!$A$2:$A$2501,1,FALSE),"N/A")</f>
        <v>N/A</v>
      </c>
    </row>
    <row r="8956" spans="1:17" x14ac:dyDescent="0.3">
      <c r="A8956" t="s">
        <v>0</v>
      </c>
      <c r="B8956">
        <v>9892</v>
      </c>
      <c r="C8956" t="s">
        <v>1</v>
      </c>
      <c r="D8956">
        <v>1</v>
      </c>
      <c r="E8956" s="2">
        <v>6.4540854269090796E+18</v>
      </c>
      <c r="F8956" s="2">
        <v>6.4540854330285701E+18</v>
      </c>
      <c r="G8956" t="s">
        <v>2</v>
      </c>
      <c r="I8956" t="s">
        <v>3</v>
      </c>
      <c r="J8956" t="s">
        <v>4</v>
      </c>
      <c r="K8956">
        <v>12153572657</v>
      </c>
      <c r="L8956" t="s">
        <v>35457</v>
      </c>
      <c r="M8956" t="s">
        <v>35458</v>
      </c>
      <c r="N8956" t="s">
        <v>35459</v>
      </c>
      <c r="O8956" t="s">
        <v>35460</v>
      </c>
      <c r="P8956" t="s">
        <v>35461</v>
      </c>
      <c r="Q8956" t="str">
        <f>IFERROR(VLOOKUP($P8956,SpeechToTextFiles!$A$2:$A$2501,1,FALSE),"N/A")</f>
        <v>N/A</v>
      </c>
    </row>
    <row r="8957" spans="1:17" x14ac:dyDescent="0.3">
      <c r="A8957" t="s">
        <v>0</v>
      </c>
      <c r="B8957">
        <v>9893</v>
      </c>
      <c r="C8957" t="s">
        <v>1</v>
      </c>
      <c r="D8957">
        <v>1</v>
      </c>
      <c r="E8957" s="2">
        <v>6.4540858091611699E+18</v>
      </c>
      <c r="F8957" s="2">
        <v>6.4540858152806605E+18</v>
      </c>
      <c r="G8957" t="s">
        <v>2</v>
      </c>
      <c r="I8957" t="s">
        <v>3</v>
      </c>
      <c r="J8957" t="s">
        <v>10</v>
      </c>
      <c r="L8957" t="s">
        <v>35462</v>
      </c>
      <c r="M8957" t="s">
        <v>35463</v>
      </c>
      <c r="N8957" t="s">
        <v>35464</v>
      </c>
      <c r="O8957" t="s">
        <v>35465</v>
      </c>
      <c r="P8957" t="s">
        <v>35466</v>
      </c>
      <c r="Q8957" t="str">
        <f>IFERROR(VLOOKUP($P8957,SpeechToTextFiles!$A$2:$A$2501,1,FALSE),"N/A")</f>
        <v>N/A</v>
      </c>
    </row>
    <row r="8958" spans="1:17" x14ac:dyDescent="0.3">
      <c r="A8958" t="s">
        <v>0</v>
      </c>
      <c r="B8958">
        <v>9894</v>
      </c>
      <c r="C8958" t="s">
        <v>1</v>
      </c>
      <c r="D8958">
        <v>1</v>
      </c>
      <c r="E8958" s="2">
        <v>6.4540868184784896E+18</v>
      </c>
      <c r="F8958" s="2">
        <v>6.4540868245979802E+18</v>
      </c>
      <c r="G8958" t="s">
        <v>2</v>
      </c>
      <c r="I8958" t="s">
        <v>3</v>
      </c>
      <c r="J8958" t="s">
        <v>10</v>
      </c>
      <c r="L8958" t="s">
        <v>35467</v>
      </c>
      <c r="M8958" t="s">
        <v>35468</v>
      </c>
      <c r="N8958" t="s">
        <v>35469</v>
      </c>
      <c r="O8958" t="s">
        <v>35470</v>
      </c>
      <c r="P8958" t="s">
        <v>35471</v>
      </c>
      <c r="Q8958" t="str">
        <f>IFERROR(VLOOKUP($P8958,SpeechToTextFiles!$A$2:$A$2501,1,FALSE),"N/A")</f>
        <v>N/A</v>
      </c>
    </row>
    <row r="8959" spans="1:17" x14ac:dyDescent="0.3">
      <c r="A8959" t="s">
        <v>0</v>
      </c>
      <c r="B8959">
        <v>9895</v>
      </c>
      <c r="C8959" t="s">
        <v>1</v>
      </c>
      <c r="D8959">
        <v>1</v>
      </c>
      <c r="E8959" s="2">
        <v>6.4540871706658099E+18</v>
      </c>
      <c r="F8959" s="2">
        <v>6.4540871767852902E+18</v>
      </c>
      <c r="G8959" t="s">
        <v>2</v>
      </c>
      <c r="I8959" t="s">
        <v>3</v>
      </c>
      <c r="J8959" t="s">
        <v>4</v>
      </c>
      <c r="K8959">
        <v>55262147615</v>
      </c>
      <c r="L8959" t="s">
        <v>35472</v>
      </c>
      <c r="M8959" t="s">
        <v>35473</v>
      </c>
      <c r="N8959" t="s">
        <v>35474</v>
      </c>
      <c r="O8959" t="s">
        <v>35475</v>
      </c>
      <c r="P8959" t="s">
        <v>35476</v>
      </c>
      <c r="Q8959" t="str">
        <f>IFERROR(VLOOKUP($P8959,SpeechToTextFiles!$A$2:$A$2501,1,FALSE),"N/A")</f>
        <v>N/A</v>
      </c>
    </row>
    <row r="8960" spans="1:17" x14ac:dyDescent="0.3">
      <c r="A8960" t="s">
        <v>0</v>
      </c>
      <c r="B8960">
        <v>9896</v>
      </c>
      <c r="C8960" t="s">
        <v>1</v>
      </c>
      <c r="D8960">
        <v>1</v>
      </c>
      <c r="E8960" s="2">
        <v>6.4540872737450199E+18</v>
      </c>
      <c r="F8960" s="2">
        <v>6.4540872798645105E+18</v>
      </c>
      <c r="G8960" t="s">
        <v>2</v>
      </c>
      <c r="I8960" t="s">
        <v>3</v>
      </c>
      <c r="J8960" t="s">
        <v>4</v>
      </c>
      <c r="K8960">
        <v>5421724700</v>
      </c>
      <c r="L8960" t="s">
        <v>35477</v>
      </c>
      <c r="M8960" t="s">
        <v>35473</v>
      </c>
      <c r="N8960" t="s">
        <v>35474</v>
      </c>
      <c r="O8960" t="s">
        <v>35478</v>
      </c>
      <c r="P8960" t="s">
        <v>35479</v>
      </c>
      <c r="Q8960" t="str">
        <f>IFERROR(VLOOKUP($P8960,SpeechToTextFiles!$A$2:$A$2501,1,FALSE),"N/A")</f>
        <v>N/A</v>
      </c>
    </row>
    <row r="8961" spans="1:17" x14ac:dyDescent="0.3">
      <c r="A8961" t="s">
        <v>0</v>
      </c>
      <c r="B8961">
        <v>9899</v>
      </c>
      <c r="C8961" t="s">
        <v>1</v>
      </c>
      <c r="D8961">
        <v>1</v>
      </c>
      <c r="E8961" s="2">
        <v>6.4540888800627896E+18</v>
      </c>
      <c r="F8961" s="2">
        <v>6.4540888861822802E+18</v>
      </c>
      <c r="G8961" t="s">
        <v>2</v>
      </c>
      <c r="I8961" t="s">
        <v>3</v>
      </c>
      <c r="J8961" t="s">
        <v>4</v>
      </c>
      <c r="K8961">
        <v>33070300359</v>
      </c>
      <c r="L8961" t="s">
        <v>35480</v>
      </c>
      <c r="M8961" t="s">
        <v>35481</v>
      </c>
      <c r="N8961" t="s">
        <v>35469</v>
      </c>
      <c r="O8961" t="s">
        <v>35482</v>
      </c>
      <c r="P8961" t="s">
        <v>35483</v>
      </c>
      <c r="Q8961" t="str">
        <f>IFERROR(VLOOKUP($P8961,SpeechToTextFiles!$A$2:$A$2501,1,FALSE),"N/A")</f>
        <v>N/A</v>
      </c>
    </row>
    <row r="8962" spans="1:17" x14ac:dyDescent="0.3">
      <c r="A8962" t="s">
        <v>0</v>
      </c>
      <c r="B8962">
        <v>9900</v>
      </c>
      <c r="C8962" t="s">
        <v>1</v>
      </c>
      <c r="D8962">
        <v>1</v>
      </c>
      <c r="E8962" s="2">
        <v>6.4540897476461896E+18</v>
      </c>
      <c r="F8962" s="2">
        <v>6.4540897537656699E+18</v>
      </c>
      <c r="G8962" t="s">
        <v>2</v>
      </c>
      <c r="I8962" t="s">
        <v>3</v>
      </c>
      <c r="J8962" t="s">
        <v>4</v>
      </c>
      <c r="K8962">
        <v>61061646572</v>
      </c>
      <c r="L8962" t="s">
        <v>35484</v>
      </c>
      <c r="M8962" t="s">
        <v>35485</v>
      </c>
      <c r="N8962" t="s">
        <v>35486</v>
      </c>
      <c r="O8962" t="s">
        <v>35487</v>
      </c>
      <c r="P8962" t="s">
        <v>35488</v>
      </c>
      <c r="Q8962" t="str">
        <f>IFERROR(VLOOKUP($P8962,SpeechToTextFiles!$A$2:$A$2501,1,FALSE),"N/A")</f>
        <v>N/A</v>
      </c>
    </row>
    <row r="8963" spans="1:17" x14ac:dyDescent="0.3">
      <c r="A8963" t="s">
        <v>0</v>
      </c>
      <c r="B8963">
        <v>9901</v>
      </c>
      <c r="C8963" t="s">
        <v>1</v>
      </c>
      <c r="D8963">
        <v>1</v>
      </c>
      <c r="E8963" s="2">
        <v>6.4540897820059197E+18</v>
      </c>
      <c r="F8963" s="2">
        <v>6.4540897881254103E+18</v>
      </c>
      <c r="G8963" t="s">
        <v>2</v>
      </c>
      <c r="I8963" t="s">
        <v>3</v>
      </c>
      <c r="J8963" t="s">
        <v>4</v>
      </c>
      <c r="K8963">
        <v>31160093768</v>
      </c>
      <c r="L8963" t="s">
        <v>35489</v>
      </c>
      <c r="M8963" t="s">
        <v>35485</v>
      </c>
      <c r="N8963" t="s">
        <v>35490</v>
      </c>
      <c r="O8963" t="s">
        <v>35491</v>
      </c>
      <c r="P8963" t="s">
        <v>35492</v>
      </c>
      <c r="Q8963" t="str">
        <f>IFERROR(VLOOKUP($P8963,SpeechToTextFiles!$A$2:$A$2501,1,FALSE),"N/A")</f>
        <v>N/A</v>
      </c>
    </row>
    <row r="8964" spans="1:17" x14ac:dyDescent="0.3">
      <c r="A8964" t="s">
        <v>0</v>
      </c>
      <c r="B8964">
        <v>9902</v>
      </c>
      <c r="C8964" t="s">
        <v>1</v>
      </c>
      <c r="D8964">
        <v>1</v>
      </c>
      <c r="E8964" s="2">
        <v>6.4540902372724603E+18</v>
      </c>
      <c r="F8964" s="2">
        <v>6.4540902433919396E+18</v>
      </c>
      <c r="G8964" t="s">
        <v>2</v>
      </c>
      <c r="I8964" t="s">
        <v>3</v>
      </c>
      <c r="J8964" t="s">
        <v>10</v>
      </c>
      <c r="K8964">
        <v>7462659999</v>
      </c>
      <c r="L8964" t="s">
        <v>35493</v>
      </c>
      <c r="M8964" t="s">
        <v>35494</v>
      </c>
      <c r="N8964" t="s">
        <v>35495</v>
      </c>
      <c r="O8964" t="s">
        <v>35496</v>
      </c>
      <c r="P8964" t="s">
        <v>35497</v>
      </c>
      <c r="Q8964" t="str">
        <f>IFERROR(VLOOKUP($P8964,SpeechToTextFiles!$A$2:$A$2501,1,FALSE),"N/A")</f>
        <v>N/A</v>
      </c>
    </row>
    <row r="8965" spans="1:17" x14ac:dyDescent="0.3">
      <c r="A8965" t="s">
        <v>0</v>
      </c>
      <c r="B8965">
        <v>9903</v>
      </c>
      <c r="C8965" t="s">
        <v>1</v>
      </c>
      <c r="D8965">
        <v>1</v>
      </c>
      <c r="E8965" s="2">
        <v>6.4540903446466396E+18</v>
      </c>
      <c r="F8965" s="2">
        <v>6.4540903507661302E+18</v>
      </c>
      <c r="G8965" t="s">
        <v>2</v>
      </c>
      <c r="I8965" t="s">
        <v>3</v>
      </c>
      <c r="J8965" t="s">
        <v>4</v>
      </c>
      <c r="K8965">
        <v>14905128706</v>
      </c>
      <c r="L8965" t="s">
        <v>35498</v>
      </c>
      <c r="M8965" t="s">
        <v>35494</v>
      </c>
      <c r="N8965" t="s">
        <v>35499</v>
      </c>
      <c r="O8965" t="s">
        <v>35500</v>
      </c>
      <c r="P8965" t="s">
        <v>35501</v>
      </c>
      <c r="Q8965" t="str">
        <f>IFERROR(VLOOKUP($P8965,SpeechToTextFiles!$A$2:$A$2501,1,FALSE),"N/A")</f>
        <v>N/A</v>
      </c>
    </row>
    <row r="8966" spans="1:17" x14ac:dyDescent="0.3">
      <c r="A8966" t="s">
        <v>0</v>
      </c>
      <c r="B8966">
        <v>9904</v>
      </c>
      <c r="C8966" t="s">
        <v>1</v>
      </c>
      <c r="D8966">
        <v>1</v>
      </c>
      <c r="E8966" s="2">
        <v>6.4540911435105597E+18</v>
      </c>
      <c r="F8966" s="2">
        <v>6.4540911496300401E+18</v>
      </c>
      <c r="G8966" t="s">
        <v>2</v>
      </c>
      <c r="I8966" t="s">
        <v>3</v>
      </c>
      <c r="J8966" t="s">
        <v>10</v>
      </c>
      <c r="K8966">
        <v>2145077936</v>
      </c>
      <c r="L8966" t="s">
        <v>35502</v>
      </c>
      <c r="M8966" t="s">
        <v>35486</v>
      </c>
      <c r="N8966" t="s">
        <v>35503</v>
      </c>
      <c r="O8966" t="s">
        <v>35504</v>
      </c>
      <c r="P8966" t="s">
        <v>35505</v>
      </c>
      <c r="Q8966" t="str">
        <f>IFERROR(VLOOKUP($P8966,SpeechToTextFiles!$A$2:$A$2501,1,FALSE),"N/A")</f>
        <v>N/A</v>
      </c>
    </row>
    <row r="8967" spans="1:17" x14ac:dyDescent="0.3">
      <c r="A8967" t="s">
        <v>0</v>
      </c>
      <c r="B8967">
        <v>9905</v>
      </c>
      <c r="C8967" t="s">
        <v>1</v>
      </c>
      <c r="D8967">
        <v>1</v>
      </c>
      <c r="E8967" s="2">
        <v>6.4540914570431703E+18</v>
      </c>
      <c r="F8967" s="2">
        <v>6.4540914631626598E+18</v>
      </c>
      <c r="G8967" t="s">
        <v>2</v>
      </c>
      <c r="I8967" t="s">
        <v>3</v>
      </c>
      <c r="J8967" t="s">
        <v>4</v>
      </c>
      <c r="L8967" t="s">
        <v>35506</v>
      </c>
      <c r="M8967" t="s">
        <v>35499</v>
      </c>
      <c r="N8967" t="s">
        <v>35507</v>
      </c>
      <c r="O8967" t="s">
        <v>35508</v>
      </c>
      <c r="P8967" t="s">
        <v>35509</v>
      </c>
      <c r="Q8967" t="str">
        <f>IFERROR(VLOOKUP($P8967,SpeechToTextFiles!$A$2:$A$2501,1,FALSE),"N/A")</f>
        <v>N/A</v>
      </c>
    </row>
    <row r="8968" spans="1:17" x14ac:dyDescent="0.3">
      <c r="A8968" t="s">
        <v>0</v>
      </c>
      <c r="B8968">
        <v>9906</v>
      </c>
      <c r="C8968" t="s">
        <v>1</v>
      </c>
      <c r="D8968">
        <v>1</v>
      </c>
      <c r="E8968" s="2">
        <v>6.4540916030720604E+18</v>
      </c>
      <c r="F8968" s="2">
        <v>6.4540916091915397E+18</v>
      </c>
      <c r="G8968" t="s">
        <v>2</v>
      </c>
      <c r="I8968" t="s">
        <v>3</v>
      </c>
      <c r="J8968" t="s">
        <v>4</v>
      </c>
      <c r="K8968">
        <v>6309722492</v>
      </c>
      <c r="L8968" t="s">
        <v>35510</v>
      </c>
      <c r="M8968" t="s">
        <v>35499</v>
      </c>
      <c r="N8968" t="s">
        <v>35511</v>
      </c>
      <c r="O8968" t="s">
        <v>35512</v>
      </c>
      <c r="P8968" t="s">
        <v>35513</v>
      </c>
      <c r="Q8968" t="str">
        <f>IFERROR(VLOOKUP($P8968,SpeechToTextFiles!$A$2:$A$2501,1,FALSE),"N/A")</f>
        <v>N/A</v>
      </c>
    </row>
    <row r="8969" spans="1:17" x14ac:dyDescent="0.3">
      <c r="A8969" t="s">
        <v>0</v>
      </c>
      <c r="B8969">
        <v>9907</v>
      </c>
      <c r="C8969" t="s">
        <v>1</v>
      </c>
      <c r="D8969">
        <v>1</v>
      </c>
      <c r="E8969" s="2">
        <v>6.4540918307053302E+18</v>
      </c>
      <c r="F8969" s="2">
        <v>6.4540918368248105E+18</v>
      </c>
      <c r="G8969" t="s">
        <v>2</v>
      </c>
      <c r="I8969" t="s">
        <v>3</v>
      </c>
      <c r="J8969" t="s">
        <v>4</v>
      </c>
      <c r="K8969">
        <v>40023524200</v>
      </c>
      <c r="L8969" t="s">
        <v>35514</v>
      </c>
      <c r="M8969" t="s">
        <v>35495</v>
      </c>
      <c r="N8969" t="s">
        <v>35515</v>
      </c>
      <c r="O8969" t="s">
        <v>35516</v>
      </c>
      <c r="P8969" t="s">
        <v>35517</v>
      </c>
      <c r="Q8969" t="str">
        <f>IFERROR(VLOOKUP($P8969,SpeechToTextFiles!$A$2:$A$2501,1,FALSE),"N/A")</f>
        <v>N/A</v>
      </c>
    </row>
    <row r="8970" spans="1:17" x14ac:dyDescent="0.3">
      <c r="A8970" t="s">
        <v>0</v>
      </c>
      <c r="B8970">
        <v>9908</v>
      </c>
      <c r="C8970" t="s">
        <v>1</v>
      </c>
      <c r="D8970">
        <v>1</v>
      </c>
      <c r="E8970" s="2">
        <v>6.4540920583385897E+18</v>
      </c>
      <c r="F8970" s="2">
        <v>6.4540920644580803E+18</v>
      </c>
      <c r="G8970" t="s">
        <v>2</v>
      </c>
      <c r="I8970" t="s">
        <v>3</v>
      </c>
      <c r="J8970" t="s">
        <v>10</v>
      </c>
      <c r="K8970">
        <v>54452546153</v>
      </c>
      <c r="L8970" t="s">
        <v>35518</v>
      </c>
      <c r="M8970" t="s">
        <v>35503</v>
      </c>
      <c r="N8970" t="s">
        <v>35519</v>
      </c>
      <c r="O8970" t="s">
        <v>35520</v>
      </c>
      <c r="P8970" t="s">
        <v>35521</v>
      </c>
      <c r="Q8970" t="str">
        <f>IFERROR(VLOOKUP($P8970,SpeechToTextFiles!$A$2:$A$2501,1,FALSE),"N/A")</f>
        <v>N/A</v>
      </c>
    </row>
    <row r="8971" spans="1:17" x14ac:dyDescent="0.3">
      <c r="A8971" t="s">
        <v>0</v>
      </c>
      <c r="B8971">
        <v>9909</v>
      </c>
      <c r="C8971" t="s">
        <v>1</v>
      </c>
      <c r="D8971">
        <v>1</v>
      </c>
      <c r="E8971" s="2">
        <v>6.4540920712234998E+18</v>
      </c>
      <c r="F8971" s="2">
        <v>6.4540920773429801E+18</v>
      </c>
      <c r="G8971" t="s">
        <v>2</v>
      </c>
      <c r="I8971" t="s">
        <v>3</v>
      </c>
      <c r="J8971" t="s">
        <v>4</v>
      </c>
      <c r="K8971">
        <v>8815359745</v>
      </c>
      <c r="L8971" t="s">
        <v>35522</v>
      </c>
      <c r="M8971" t="s">
        <v>35503</v>
      </c>
      <c r="N8971" t="s">
        <v>35523</v>
      </c>
      <c r="O8971" t="s">
        <v>35524</v>
      </c>
      <c r="P8971" t="s">
        <v>35525</v>
      </c>
      <c r="Q8971" t="str">
        <f>IFERROR(VLOOKUP($P8971,SpeechToTextFiles!$A$2:$A$2501,1,FALSE),"N/A")</f>
        <v>N/A</v>
      </c>
    </row>
    <row r="8972" spans="1:17" x14ac:dyDescent="0.3">
      <c r="A8972" t="s">
        <v>0</v>
      </c>
      <c r="B8972">
        <v>9910</v>
      </c>
      <c r="C8972" t="s">
        <v>1</v>
      </c>
      <c r="D8972">
        <v>1</v>
      </c>
      <c r="E8972" s="2">
        <v>6.4540928271377398E+18</v>
      </c>
      <c r="F8972" s="2">
        <v>6.4540928332572201E+18</v>
      </c>
      <c r="G8972" t="s">
        <v>2</v>
      </c>
      <c r="I8972" t="s">
        <v>3</v>
      </c>
      <c r="J8972" t="s">
        <v>4</v>
      </c>
      <c r="K8972">
        <v>41794486704</v>
      </c>
      <c r="L8972" t="s">
        <v>35526</v>
      </c>
      <c r="M8972" t="s">
        <v>35515</v>
      </c>
      <c r="N8972" t="s">
        <v>35527</v>
      </c>
      <c r="O8972" t="s">
        <v>35528</v>
      </c>
      <c r="P8972" t="s">
        <v>35529</v>
      </c>
      <c r="Q8972" t="str">
        <f>IFERROR(VLOOKUP($P8972,SpeechToTextFiles!$A$2:$A$2501,1,FALSE),"N/A")</f>
        <v>N/A</v>
      </c>
    </row>
    <row r="8973" spans="1:17" x14ac:dyDescent="0.3">
      <c r="A8973" t="s">
        <v>0</v>
      </c>
      <c r="B8973">
        <v>9911</v>
      </c>
      <c r="C8973" t="s">
        <v>1</v>
      </c>
      <c r="D8973">
        <v>1</v>
      </c>
      <c r="E8973" s="2">
        <v>6.4540934584979302E+18</v>
      </c>
      <c r="F8973" s="2">
        <v>6.4540934646174198E+18</v>
      </c>
      <c r="G8973" t="s">
        <v>2</v>
      </c>
      <c r="I8973" t="s">
        <v>3</v>
      </c>
      <c r="J8973" t="s">
        <v>10</v>
      </c>
      <c r="L8973" t="s">
        <v>35530</v>
      </c>
      <c r="M8973" t="s">
        <v>35531</v>
      </c>
      <c r="N8973" t="s">
        <v>35532</v>
      </c>
      <c r="O8973" t="s">
        <v>35533</v>
      </c>
      <c r="P8973" t="s">
        <v>35534</v>
      </c>
      <c r="Q8973" t="str">
        <f>IFERROR(VLOOKUP($P8973,SpeechToTextFiles!$A$2:$A$2501,1,FALSE),"N/A")</f>
        <v>N/A</v>
      </c>
    </row>
    <row r="8974" spans="1:17" x14ac:dyDescent="0.3">
      <c r="A8974" t="s">
        <v>0</v>
      </c>
      <c r="B8974">
        <v>9912</v>
      </c>
      <c r="C8974" t="s">
        <v>1</v>
      </c>
      <c r="D8974">
        <v>1</v>
      </c>
      <c r="E8974" s="2">
        <v>6.45409377203055E+18</v>
      </c>
      <c r="F8974" s="2">
        <v>6.45409377385506E+18</v>
      </c>
      <c r="G8974" t="s">
        <v>2</v>
      </c>
      <c r="I8974" t="s">
        <v>3</v>
      </c>
      <c r="J8974" t="s">
        <v>4</v>
      </c>
      <c r="K8974">
        <v>17316768754</v>
      </c>
      <c r="L8974" t="s">
        <v>35535</v>
      </c>
      <c r="M8974" t="s">
        <v>35527</v>
      </c>
      <c r="N8974" t="s">
        <v>35536</v>
      </c>
      <c r="O8974" t="s">
        <v>35537</v>
      </c>
      <c r="P8974" t="s">
        <v>35538</v>
      </c>
      <c r="Q8974" t="str">
        <f>IFERROR(VLOOKUP($P8974,SpeechToTextFiles!$A$2:$A$2501,1,FALSE),"N/A")</f>
        <v>N/A</v>
      </c>
    </row>
    <row r="8975" spans="1:17" x14ac:dyDescent="0.3">
      <c r="A8975" t="s">
        <v>0</v>
      </c>
      <c r="B8975">
        <v>9913</v>
      </c>
      <c r="C8975" t="s">
        <v>1</v>
      </c>
      <c r="D8975">
        <v>1</v>
      </c>
      <c r="E8975" s="2">
        <v>6.4540948157075999E+18</v>
      </c>
      <c r="F8975" s="2">
        <v>6.4540948218270802E+18</v>
      </c>
      <c r="G8975" t="s">
        <v>2</v>
      </c>
      <c r="I8975" t="s">
        <v>3</v>
      </c>
      <c r="J8975" t="s">
        <v>4</v>
      </c>
      <c r="K8975">
        <v>18047106449</v>
      </c>
      <c r="L8975" t="s">
        <v>35539</v>
      </c>
      <c r="M8975" t="s">
        <v>35540</v>
      </c>
      <c r="N8975" t="s">
        <v>35523</v>
      </c>
      <c r="O8975" t="s">
        <v>35541</v>
      </c>
      <c r="P8975" t="s">
        <v>35542</v>
      </c>
      <c r="Q8975" t="str">
        <f>IFERROR(VLOOKUP($P8975,SpeechToTextFiles!$A$2:$A$2501,1,FALSE),"N/A")</f>
        <v>N/A</v>
      </c>
    </row>
    <row r="8976" spans="1:17" x14ac:dyDescent="0.3">
      <c r="A8976" t="s">
        <v>0</v>
      </c>
      <c r="B8976">
        <v>9914</v>
      </c>
      <c r="C8976" t="s">
        <v>1</v>
      </c>
      <c r="D8976">
        <v>1</v>
      </c>
      <c r="E8976" s="2">
        <v>6.4540948500673403E+18</v>
      </c>
      <c r="F8976" s="2">
        <v>6.4540948518918502E+18</v>
      </c>
      <c r="G8976" t="s">
        <v>2</v>
      </c>
      <c r="I8976" t="s">
        <v>3</v>
      </c>
      <c r="J8976" t="s">
        <v>10</v>
      </c>
      <c r="K8976">
        <v>57145768020</v>
      </c>
      <c r="L8976" t="s">
        <v>35543</v>
      </c>
      <c r="M8976" t="s">
        <v>35540</v>
      </c>
      <c r="N8976" t="s">
        <v>35544</v>
      </c>
      <c r="O8976" t="s">
        <v>35545</v>
      </c>
      <c r="P8976" t="s">
        <v>35546</v>
      </c>
      <c r="Q8976" t="str">
        <f>IFERROR(VLOOKUP($P8976,SpeechToTextFiles!$A$2:$A$2501,1,FALSE),"N/A")</f>
        <v>N/A</v>
      </c>
    </row>
    <row r="8977" spans="1:17" x14ac:dyDescent="0.3">
      <c r="A8977" t="s">
        <v>0</v>
      </c>
      <c r="B8977">
        <v>9915</v>
      </c>
      <c r="C8977" t="s">
        <v>1</v>
      </c>
      <c r="D8977">
        <v>1</v>
      </c>
      <c r="E8977" s="2">
        <v>6.4540949230817802E+18</v>
      </c>
      <c r="F8977" s="2">
        <v>6.4540949292012698E+18</v>
      </c>
      <c r="G8977" t="s">
        <v>2</v>
      </c>
      <c r="I8977" t="s">
        <v>3</v>
      </c>
      <c r="J8977" t="s">
        <v>4</v>
      </c>
      <c r="K8977">
        <v>60150440472</v>
      </c>
      <c r="L8977" t="s">
        <v>35547</v>
      </c>
      <c r="M8977" t="s">
        <v>35540</v>
      </c>
      <c r="N8977" t="s">
        <v>35548</v>
      </c>
      <c r="O8977" t="s">
        <v>35549</v>
      </c>
      <c r="P8977" t="s">
        <v>35550</v>
      </c>
      <c r="Q8977" t="str">
        <f>IFERROR(VLOOKUP($P8977,SpeechToTextFiles!$A$2:$A$2501,1,FALSE),"N/A")</f>
        <v>N/A</v>
      </c>
    </row>
    <row r="8978" spans="1:17" x14ac:dyDescent="0.3">
      <c r="A8978" t="s">
        <v>0</v>
      </c>
      <c r="B8978">
        <v>9916</v>
      </c>
      <c r="C8978" t="s">
        <v>1</v>
      </c>
      <c r="D8978">
        <v>1</v>
      </c>
      <c r="E8978" s="2">
        <v>6.4540958078450504E+18</v>
      </c>
      <c r="F8978" s="2">
        <v>6.4540958096695603E+18</v>
      </c>
      <c r="G8978" t="s">
        <v>2</v>
      </c>
      <c r="I8978" t="s">
        <v>3</v>
      </c>
      <c r="J8978" t="s">
        <v>4</v>
      </c>
      <c r="K8978">
        <v>99153475704</v>
      </c>
      <c r="L8978" t="s">
        <v>35551</v>
      </c>
      <c r="M8978" t="s">
        <v>35544</v>
      </c>
      <c r="N8978" t="s">
        <v>35552</v>
      </c>
      <c r="O8978" t="s">
        <v>35553</v>
      </c>
      <c r="P8978" t="s">
        <v>35554</v>
      </c>
      <c r="Q8978" t="str">
        <f>IFERROR(VLOOKUP($P8978,SpeechToTextFiles!$A$2:$A$2501,1,FALSE),"N/A")</f>
        <v>N/A</v>
      </c>
    </row>
    <row r="8979" spans="1:17" x14ac:dyDescent="0.3">
      <c r="A8979" t="s">
        <v>0</v>
      </c>
      <c r="B8979">
        <v>9917</v>
      </c>
      <c r="C8979" t="s">
        <v>1</v>
      </c>
      <c r="D8979">
        <v>1</v>
      </c>
      <c r="E8979" s="2">
        <v>6.4540963490109297E+18</v>
      </c>
      <c r="F8979" s="2">
        <v>6.4540963508354396E+18</v>
      </c>
      <c r="G8979" t="s">
        <v>2</v>
      </c>
      <c r="I8979" t="s">
        <v>3</v>
      </c>
      <c r="J8979" t="s">
        <v>10</v>
      </c>
      <c r="K8979">
        <v>27172520025</v>
      </c>
      <c r="L8979" t="s">
        <v>35555</v>
      </c>
      <c r="M8979" t="s">
        <v>35523</v>
      </c>
      <c r="N8979" t="s">
        <v>35556</v>
      </c>
      <c r="O8979" t="s">
        <v>35557</v>
      </c>
      <c r="P8979" t="s">
        <v>35558</v>
      </c>
      <c r="Q8979" t="str">
        <f>IFERROR(VLOOKUP($P8979,SpeechToTextFiles!$A$2:$A$2501,1,FALSE),"N/A")</f>
        <v>N/A</v>
      </c>
    </row>
    <row r="8980" spans="1:17" x14ac:dyDescent="0.3">
      <c r="A8980" t="s">
        <v>0</v>
      </c>
      <c r="B8980">
        <v>9918</v>
      </c>
      <c r="C8980" t="s">
        <v>1</v>
      </c>
      <c r="D8980">
        <v>1</v>
      </c>
      <c r="E8980" s="2">
        <v>6.4540967570328197E+18</v>
      </c>
      <c r="F8980" s="2">
        <v>6.4540967588573297E+18</v>
      </c>
      <c r="G8980" t="s">
        <v>2</v>
      </c>
      <c r="I8980" t="s">
        <v>3</v>
      </c>
      <c r="J8980" t="s">
        <v>4</v>
      </c>
      <c r="K8980">
        <v>11508966710</v>
      </c>
      <c r="L8980" t="s">
        <v>35559</v>
      </c>
      <c r="M8980" t="s">
        <v>35548</v>
      </c>
      <c r="N8980" t="s">
        <v>35560</v>
      </c>
      <c r="O8980" t="s">
        <v>35561</v>
      </c>
      <c r="P8980" t="s">
        <v>35562</v>
      </c>
      <c r="Q8980" t="str">
        <f>IFERROR(VLOOKUP($P8980,SpeechToTextFiles!$A$2:$A$2501,1,FALSE),"N/A")</f>
        <v>N/A</v>
      </c>
    </row>
    <row r="8981" spans="1:17" x14ac:dyDescent="0.3">
      <c r="A8981" t="s">
        <v>0</v>
      </c>
      <c r="B8981">
        <v>9919</v>
      </c>
      <c r="C8981" t="s">
        <v>1</v>
      </c>
      <c r="D8981">
        <v>1</v>
      </c>
      <c r="E8981" s="2">
        <v>6.4540967742126899E+18</v>
      </c>
      <c r="F8981" s="2">
        <v>6.4540967803321702E+18</v>
      </c>
      <c r="G8981" t="s">
        <v>2</v>
      </c>
      <c r="I8981" t="s">
        <v>3</v>
      </c>
      <c r="J8981" t="s">
        <v>4</v>
      </c>
      <c r="K8981">
        <v>93494564787</v>
      </c>
      <c r="L8981" t="s">
        <v>35563</v>
      </c>
      <c r="M8981" t="s">
        <v>35548</v>
      </c>
      <c r="N8981" t="s">
        <v>35564</v>
      </c>
      <c r="O8981" t="s">
        <v>35565</v>
      </c>
      <c r="P8981" t="s">
        <v>35566</v>
      </c>
      <c r="Q8981" t="str">
        <f>IFERROR(VLOOKUP($P8981,SpeechToTextFiles!$A$2:$A$2501,1,FALSE),"N/A")</f>
        <v>N/A</v>
      </c>
    </row>
    <row r="8982" spans="1:17" x14ac:dyDescent="0.3">
      <c r="A8982" t="s">
        <v>0</v>
      </c>
      <c r="B8982">
        <v>9920</v>
      </c>
      <c r="C8982" t="s">
        <v>1</v>
      </c>
      <c r="D8982">
        <v>1</v>
      </c>
      <c r="E8982" s="2">
        <v>6.4540984664298004E+18</v>
      </c>
      <c r="F8982" s="2">
        <v>6.45409847254929E+18</v>
      </c>
      <c r="G8982" t="s">
        <v>2</v>
      </c>
      <c r="I8982" t="s">
        <v>3</v>
      </c>
      <c r="J8982" t="s">
        <v>10</v>
      </c>
      <c r="L8982" t="s">
        <v>35567</v>
      </c>
      <c r="M8982" t="s">
        <v>35568</v>
      </c>
      <c r="N8982" t="s">
        <v>35569</v>
      </c>
      <c r="O8982" t="s">
        <v>35570</v>
      </c>
      <c r="P8982" t="s">
        <v>35571</v>
      </c>
      <c r="Q8982" t="str">
        <f>IFERROR(VLOOKUP($P8982,SpeechToTextFiles!$A$2:$A$2501,1,FALSE),"N/A")</f>
        <v>N/A</v>
      </c>
    </row>
    <row r="8983" spans="1:17" x14ac:dyDescent="0.3">
      <c r="A8983" t="s">
        <v>0</v>
      </c>
      <c r="B8983">
        <v>9921</v>
      </c>
      <c r="C8983" t="s">
        <v>1</v>
      </c>
      <c r="D8983">
        <v>1</v>
      </c>
      <c r="E8983" s="2">
        <v>6.4540988701567304E+18</v>
      </c>
      <c r="F8983" s="2">
        <v>6.4540988762762097E+18</v>
      </c>
      <c r="G8983" t="s">
        <v>2</v>
      </c>
      <c r="I8983" t="s">
        <v>3</v>
      </c>
      <c r="J8983" t="s">
        <v>4</v>
      </c>
      <c r="K8983">
        <v>29491231553</v>
      </c>
      <c r="L8983" t="s">
        <v>35572</v>
      </c>
      <c r="M8983" t="s">
        <v>35560</v>
      </c>
      <c r="N8983" t="s">
        <v>35573</v>
      </c>
      <c r="O8983" t="s">
        <v>35574</v>
      </c>
      <c r="P8983" t="s">
        <v>35575</v>
      </c>
      <c r="Q8983" t="str">
        <f>IFERROR(VLOOKUP($P8983,SpeechToTextFiles!$A$2:$A$2501,1,FALSE),"N/A")</f>
        <v>N/A</v>
      </c>
    </row>
    <row r="8984" spans="1:17" x14ac:dyDescent="0.3">
      <c r="A8984" t="s">
        <v>0</v>
      </c>
      <c r="B8984">
        <v>9922</v>
      </c>
      <c r="C8984" t="s">
        <v>1</v>
      </c>
      <c r="D8984">
        <v>1</v>
      </c>
      <c r="E8984" s="2">
        <v>6.4540993640779704E+18</v>
      </c>
      <c r="F8984" s="2">
        <v>6.4540993701974497E+18</v>
      </c>
      <c r="G8984" t="s">
        <v>2</v>
      </c>
      <c r="I8984" t="s">
        <v>3</v>
      </c>
      <c r="J8984" t="s">
        <v>4</v>
      </c>
      <c r="K8984">
        <v>37519603687</v>
      </c>
      <c r="L8984" t="s">
        <v>35576</v>
      </c>
      <c r="M8984" t="s">
        <v>35577</v>
      </c>
      <c r="N8984" t="s">
        <v>35578</v>
      </c>
      <c r="O8984" t="s">
        <v>35579</v>
      </c>
      <c r="P8984" t="s">
        <v>35580</v>
      </c>
      <c r="Q8984" t="str">
        <f>IFERROR(VLOOKUP($P8984,SpeechToTextFiles!$A$2:$A$2501,1,FALSE),"N/A")</f>
        <v>N/A</v>
      </c>
    </row>
    <row r="8985" spans="1:17" x14ac:dyDescent="0.3">
      <c r="A8985" t="s">
        <v>0</v>
      </c>
      <c r="B8985">
        <v>9923</v>
      </c>
      <c r="C8985" t="s">
        <v>1</v>
      </c>
      <c r="D8985">
        <v>1</v>
      </c>
      <c r="E8985" s="2">
        <v>6.4540995101068595E+18</v>
      </c>
      <c r="F8985" s="2">
        <v>6.4540995162263398E+18</v>
      </c>
      <c r="G8985" t="s">
        <v>2</v>
      </c>
      <c r="I8985" t="s">
        <v>3</v>
      </c>
      <c r="J8985" t="s">
        <v>4</v>
      </c>
      <c r="L8985" t="s">
        <v>35581</v>
      </c>
      <c r="M8985" t="s">
        <v>35582</v>
      </c>
      <c r="N8985" t="s">
        <v>35578</v>
      </c>
      <c r="O8985" t="s">
        <v>35583</v>
      </c>
      <c r="P8985" t="s">
        <v>35584</v>
      </c>
      <c r="Q8985" t="str">
        <f>IFERROR(VLOOKUP($P8985,SpeechToTextFiles!$A$2:$A$2501,1,FALSE),"N/A")</f>
        <v>N/A</v>
      </c>
    </row>
    <row r="8986" spans="1:17" x14ac:dyDescent="0.3">
      <c r="A8986" t="s">
        <v>0</v>
      </c>
      <c r="B8986">
        <v>9924</v>
      </c>
      <c r="C8986" t="s">
        <v>1</v>
      </c>
      <c r="D8986">
        <v>1</v>
      </c>
      <c r="E8986" s="2">
        <v>6.4540998365243699E+18</v>
      </c>
      <c r="F8986" s="2">
        <v>6.4540998426438502E+18</v>
      </c>
      <c r="G8986" t="s">
        <v>2</v>
      </c>
      <c r="I8986" t="s">
        <v>3</v>
      </c>
      <c r="J8986" t="s">
        <v>10</v>
      </c>
      <c r="K8986">
        <v>2009326245</v>
      </c>
      <c r="L8986" t="s">
        <v>35585</v>
      </c>
      <c r="M8986" t="s">
        <v>35586</v>
      </c>
      <c r="N8986" t="s">
        <v>35587</v>
      </c>
      <c r="O8986" t="s">
        <v>35588</v>
      </c>
      <c r="P8986" t="s">
        <v>35589</v>
      </c>
      <c r="Q8986" t="str">
        <f>IFERROR(VLOOKUP($P8986,SpeechToTextFiles!$A$2:$A$2501,1,FALSE),"N/A")</f>
        <v>N/A</v>
      </c>
    </row>
    <row r="8987" spans="1:17" x14ac:dyDescent="0.3">
      <c r="A8987" t="s">
        <v>0</v>
      </c>
      <c r="B8987">
        <v>9925</v>
      </c>
      <c r="C8987" t="s">
        <v>1</v>
      </c>
      <c r="D8987">
        <v>1</v>
      </c>
      <c r="E8987" s="2">
        <v>6.4541001328771195E+18</v>
      </c>
      <c r="F8987" s="2">
        <v>6.4541001347016305E+18</v>
      </c>
      <c r="G8987" t="s">
        <v>2</v>
      </c>
      <c r="I8987" t="s">
        <v>3</v>
      </c>
      <c r="J8987" t="s">
        <v>4</v>
      </c>
      <c r="K8987">
        <v>16037604746</v>
      </c>
      <c r="L8987" t="s">
        <v>35590</v>
      </c>
      <c r="M8987" t="s">
        <v>35591</v>
      </c>
      <c r="N8987" t="s">
        <v>35592</v>
      </c>
      <c r="O8987" t="s">
        <v>35593</v>
      </c>
      <c r="P8987" t="s">
        <v>35594</v>
      </c>
      <c r="Q8987" t="str">
        <f>IFERROR(VLOOKUP($P8987,SpeechToTextFiles!$A$2:$A$2501,1,FALSE),"N/A")</f>
        <v>N/A</v>
      </c>
    </row>
    <row r="8988" spans="1:17" x14ac:dyDescent="0.3">
      <c r="A8988" t="s">
        <v>0</v>
      </c>
      <c r="B8988">
        <v>9926</v>
      </c>
      <c r="C8988" t="s">
        <v>1</v>
      </c>
      <c r="D8988">
        <v>1</v>
      </c>
      <c r="E8988" s="2">
        <v>6.4541008329567898E+18</v>
      </c>
      <c r="F8988" s="2">
        <v>6.4541008390762701E+18</v>
      </c>
      <c r="G8988" t="s">
        <v>232</v>
      </c>
      <c r="I8988" t="s">
        <v>233</v>
      </c>
      <c r="J8988" t="s">
        <v>4</v>
      </c>
      <c r="L8988" t="s">
        <v>35595</v>
      </c>
      <c r="M8988" t="s">
        <v>35596</v>
      </c>
      <c r="N8988" t="s">
        <v>35597</v>
      </c>
      <c r="O8988" t="s">
        <v>35598</v>
      </c>
      <c r="P8988" t="s">
        <v>35599</v>
      </c>
      <c r="Q8988" t="str">
        <f>IFERROR(VLOOKUP($P8988,SpeechToTextFiles!$A$2:$A$2501,1,FALSE),"N/A")</f>
        <v>N/A</v>
      </c>
    </row>
    <row r="8989" spans="1:17" x14ac:dyDescent="0.3">
      <c r="A8989" t="s">
        <v>0</v>
      </c>
      <c r="B8989">
        <v>9927</v>
      </c>
      <c r="C8989" t="s">
        <v>1</v>
      </c>
      <c r="D8989">
        <v>1</v>
      </c>
      <c r="E8989" s="2">
        <v>6.4541008930863299E+18</v>
      </c>
      <c r="F8989" s="2">
        <v>6.4541008992058102E+18</v>
      </c>
      <c r="G8989" t="s">
        <v>2</v>
      </c>
      <c r="I8989" t="s">
        <v>3</v>
      </c>
      <c r="J8989" t="s">
        <v>10</v>
      </c>
      <c r="K8989">
        <v>30522544134</v>
      </c>
      <c r="L8989" t="s">
        <v>35600</v>
      </c>
      <c r="M8989" t="s">
        <v>35596</v>
      </c>
      <c r="N8989" t="s">
        <v>35601</v>
      </c>
      <c r="O8989" t="s">
        <v>35602</v>
      </c>
      <c r="P8989" t="s">
        <v>35603</v>
      </c>
      <c r="Q8989" t="str">
        <f>IFERROR(VLOOKUP($P8989,SpeechToTextFiles!$A$2:$A$2501,1,FALSE),"N/A")</f>
        <v>N/A</v>
      </c>
    </row>
    <row r="8990" spans="1:17" x14ac:dyDescent="0.3">
      <c r="A8990" t="s">
        <v>0</v>
      </c>
      <c r="B8990">
        <v>9928</v>
      </c>
      <c r="C8990" t="s">
        <v>1</v>
      </c>
      <c r="D8990">
        <v>1</v>
      </c>
      <c r="E8990" s="2">
        <v>6.4541009789856696E+18</v>
      </c>
      <c r="F8990" s="2">
        <v>6.4541009808101898E+18</v>
      </c>
      <c r="G8990" t="s">
        <v>2</v>
      </c>
      <c r="I8990" t="s">
        <v>3</v>
      </c>
      <c r="J8990" t="s">
        <v>4</v>
      </c>
      <c r="K8990">
        <v>6474315482</v>
      </c>
      <c r="L8990" t="s">
        <v>35604</v>
      </c>
      <c r="M8990" t="s">
        <v>35587</v>
      </c>
      <c r="N8990" t="s">
        <v>35605</v>
      </c>
      <c r="O8990" t="s">
        <v>35606</v>
      </c>
      <c r="P8990" t="s">
        <v>35607</v>
      </c>
      <c r="Q8990" t="str">
        <f>IFERROR(VLOOKUP($P8990,SpeechToTextFiles!$A$2:$A$2501,1,FALSE),"N/A")</f>
        <v>N/A</v>
      </c>
    </row>
    <row r="8991" spans="1:17" x14ac:dyDescent="0.3">
      <c r="A8991" t="s">
        <v>0</v>
      </c>
      <c r="B8991">
        <v>9929</v>
      </c>
      <c r="C8991" t="s">
        <v>1</v>
      </c>
      <c r="D8991">
        <v>1</v>
      </c>
      <c r="E8991" s="2">
        <v>6.4541014857918198E+18</v>
      </c>
      <c r="F8991" s="2">
        <v>6.4541014919113001E+18</v>
      </c>
      <c r="G8991" t="s">
        <v>2</v>
      </c>
      <c r="I8991" t="s">
        <v>3</v>
      </c>
      <c r="J8991" t="s">
        <v>4</v>
      </c>
      <c r="K8991">
        <v>87520940730</v>
      </c>
      <c r="L8991" t="s">
        <v>35608</v>
      </c>
      <c r="M8991" t="s">
        <v>35609</v>
      </c>
      <c r="N8991" t="s">
        <v>35610</v>
      </c>
      <c r="O8991" t="s">
        <v>35611</v>
      </c>
      <c r="P8991" t="s">
        <v>35612</v>
      </c>
      <c r="Q8991" t="str">
        <f>IFERROR(VLOOKUP($P8991,SpeechToTextFiles!$A$2:$A$2501,1,FALSE),"N/A")</f>
        <v>N/A</v>
      </c>
    </row>
    <row r="8992" spans="1:17" x14ac:dyDescent="0.3">
      <c r="A8992" t="s">
        <v>0</v>
      </c>
      <c r="B8992">
        <v>9930</v>
      </c>
      <c r="C8992" t="s">
        <v>1</v>
      </c>
      <c r="D8992">
        <v>1</v>
      </c>
      <c r="E8992" s="2">
        <v>6.4541018895187405E+18</v>
      </c>
      <c r="F8992" s="2">
        <v>6.4541018956382198E+18</v>
      </c>
      <c r="G8992" t="s">
        <v>2</v>
      </c>
      <c r="I8992" t="s">
        <v>3</v>
      </c>
      <c r="J8992" t="s">
        <v>10</v>
      </c>
      <c r="K8992">
        <v>73736082134</v>
      </c>
      <c r="L8992" t="s">
        <v>35613</v>
      </c>
      <c r="M8992" t="s">
        <v>35614</v>
      </c>
      <c r="N8992" t="s">
        <v>35615</v>
      </c>
      <c r="O8992" t="s">
        <v>35616</v>
      </c>
      <c r="P8992" t="s">
        <v>35617</v>
      </c>
      <c r="Q8992" t="str">
        <f>IFERROR(VLOOKUP($P8992,SpeechToTextFiles!$A$2:$A$2501,1,FALSE),"N/A")</f>
        <v>N/A</v>
      </c>
    </row>
    <row r="8993" spans="1:17" x14ac:dyDescent="0.3">
      <c r="A8993" t="s">
        <v>0</v>
      </c>
      <c r="B8993">
        <v>9931</v>
      </c>
      <c r="C8993" t="s">
        <v>1</v>
      </c>
      <c r="D8993">
        <v>1</v>
      </c>
      <c r="E8993" s="2">
        <v>6.4541024263896504E+18</v>
      </c>
      <c r="F8993" s="2">
        <v>6.4541024325091297E+18</v>
      </c>
      <c r="G8993" t="s">
        <v>2</v>
      </c>
      <c r="I8993" t="s">
        <v>3</v>
      </c>
      <c r="J8993" t="s">
        <v>4</v>
      </c>
      <c r="L8993" t="s">
        <v>35618</v>
      </c>
      <c r="M8993" t="s">
        <v>35619</v>
      </c>
      <c r="N8993" t="s">
        <v>35615</v>
      </c>
      <c r="O8993" t="s">
        <v>35620</v>
      </c>
      <c r="P8993" t="s">
        <v>35621</v>
      </c>
      <c r="Q8993" t="str">
        <f>IFERROR(VLOOKUP($P8993,SpeechToTextFiles!$A$2:$A$2501,1,FALSE),"N/A")</f>
        <v>N/A</v>
      </c>
    </row>
    <row r="8994" spans="1:17" x14ac:dyDescent="0.3">
      <c r="A8994" t="s">
        <v>0</v>
      </c>
      <c r="B8994">
        <v>9932</v>
      </c>
      <c r="C8994" t="s">
        <v>1</v>
      </c>
      <c r="D8994">
        <v>1</v>
      </c>
      <c r="E8994" s="2">
        <v>6.4541026583178701E+18</v>
      </c>
      <c r="F8994" s="2">
        <v>6.4541026644373699E+18</v>
      </c>
      <c r="G8994" t="s">
        <v>2</v>
      </c>
      <c r="I8994" t="s">
        <v>3</v>
      </c>
      <c r="J8994" t="s">
        <v>4</v>
      </c>
      <c r="K8994">
        <v>7455252617</v>
      </c>
      <c r="L8994" t="s">
        <v>35622</v>
      </c>
      <c r="M8994" t="s">
        <v>35592</v>
      </c>
      <c r="N8994" t="s">
        <v>35623</v>
      </c>
      <c r="O8994" t="s">
        <v>35624</v>
      </c>
      <c r="P8994" t="s">
        <v>35625</v>
      </c>
      <c r="Q8994" t="str">
        <f>IFERROR(VLOOKUP($P8994,SpeechToTextFiles!$A$2:$A$2501,1,FALSE),"N/A")</f>
        <v>N/A</v>
      </c>
    </row>
    <row r="8995" spans="1:17" x14ac:dyDescent="0.3">
      <c r="A8995" t="s">
        <v>0</v>
      </c>
      <c r="B8995">
        <v>9933</v>
      </c>
      <c r="C8995" t="s">
        <v>1</v>
      </c>
      <c r="D8995">
        <v>1</v>
      </c>
      <c r="E8995" s="2">
        <v>6.4541028816561705E+18</v>
      </c>
      <c r="F8995" s="2">
        <v>6.45410291354547E+18</v>
      </c>
      <c r="G8995" t="s">
        <v>2</v>
      </c>
      <c r="I8995" t="s">
        <v>3</v>
      </c>
      <c r="J8995" t="s">
        <v>10</v>
      </c>
      <c r="K8995">
        <v>40088081087</v>
      </c>
      <c r="L8995" t="s">
        <v>35626</v>
      </c>
      <c r="M8995" t="s">
        <v>35605</v>
      </c>
      <c r="N8995" t="s">
        <v>35627</v>
      </c>
      <c r="O8995" t="s">
        <v>35628</v>
      </c>
      <c r="P8995" t="s">
        <v>35629</v>
      </c>
      <c r="Q8995" t="str">
        <f>IFERROR(VLOOKUP($P8995,SpeechToTextFiles!$A$2:$A$2501,1,FALSE),"N/A")</f>
        <v>N/A</v>
      </c>
    </row>
    <row r="8996" spans="1:17" x14ac:dyDescent="0.3">
      <c r="A8996" t="s">
        <v>0</v>
      </c>
      <c r="B8996">
        <v>9934</v>
      </c>
      <c r="C8996" t="s">
        <v>1</v>
      </c>
      <c r="D8996">
        <v>1</v>
      </c>
      <c r="E8996" s="2">
        <v>6.4541029890303498E+18</v>
      </c>
      <c r="F8996" s="2">
        <v>6.4541029951498496E+18</v>
      </c>
      <c r="G8996" t="s">
        <v>2</v>
      </c>
      <c r="I8996" t="s">
        <v>3</v>
      </c>
      <c r="J8996" t="s">
        <v>4</v>
      </c>
      <c r="K8996">
        <v>42061946615</v>
      </c>
      <c r="L8996" t="s">
        <v>35630</v>
      </c>
      <c r="M8996" t="s">
        <v>35605</v>
      </c>
      <c r="N8996" t="s">
        <v>35631</v>
      </c>
      <c r="O8996" t="s">
        <v>35632</v>
      </c>
      <c r="P8996" t="s">
        <v>35633</v>
      </c>
      <c r="Q8996" t="str">
        <f>IFERROR(VLOOKUP($P8996,SpeechToTextFiles!$A$2:$A$2501,1,FALSE),"N/A")</f>
        <v>N/A</v>
      </c>
    </row>
    <row r="8997" spans="1:17" x14ac:dyDescent="0.3">
      <c r="A8997" t="s">
        <v>0</v>
      </c>
      <c r="B8997">
        <v>9935</v>
      </c>
      <c r="C8997" t="s">
        <v>1</v>
      </c>
      <c r="D8997">
        <v>1</v>
      </c>
      <c r="E8997" s="2">
        <v>6.4541030663397704E+18</v>
      </c>
      <c r="F8997" s="2">
        <v>6.4541030724592599E+18</v>
      </c>
      <c r="G8997" t="s">
        <v>2</v>
      </c>
      <c r="I8997" t="s">
        <v>3</v>
      </c>
      <c r="J8997" t="s">
        <v>4</v>
      </c>
      <c r="K8997">
        <v>7353962305</v>
      </c>
      <c r="L8997" t="s">
        <v>35634</v>
      </c>
      <c r="M8997" t="s">
        <v>35635</v>
      </c>
      <c r="N8997" t="s">
        <v>35636</v>
      </c>
      <c r="O8997" t="s">
        <v>35637</v>
      </c>
      <c r="P8997" t="s">
        <v>35638</v>
      </c>
      <c r="Q8997" t="str">
        <f>IFERROR(VLOOKUP($P8997,SpeechToTextFiles!$A$2:$A$2501,1,FALSE),"N/A")</f>
        <v>N/A</v>
      </c>
    </row>
    <row r="8998" spans="1:17" x14ac:dyDescent="0.3">
      <c r="A8998" t="s">
        <v>0</v>
      </c>
      <c r="B8998">
        <v>9936</v>
      </c>
      <c r="C8998" t="s">
        <v>1</v>
      </c>
      <c r="D8998">
        <v>1</v>
      </c>
      <c r="E8998" s="2">
        <v>6.4541030878145997E+18</v>
      </c>
      <c r="F8998" s="2">
        <v>6.4541030939341005E+18</v>
      </c>
      <c r="G8998" t="s">
        <v>2</v>
      </c>
      <c r="I8998" t="s">
        <v>3</v>
      </c>
      <c r="J8998" t="s">
        <v>4</v>
      </c>
      <c r="K8998">
        <v>5998751191</v>
      </c>
      <c r="L8998" t="s">
        <v>35639</v>
      </c>
      <c r="M8998" t="s">
        <v>35635</v>
      </c>
      <c r="N8998" t="s">
        <v>35640</v>
      </c>
      <c r="O8998" t="s">
        <v>35641</v>
      </c>
      <c r="P8998" t="s">
        <v>35642</v>
      </c>
      <c r="Q8998" t="str">
        <f>IFERROR(VLOOKUP($P8998,SpeechToTextFiles!$A$2:$A$2501,1,FALSE),"N/A")</f>
        <v>N/A</v>
      </c>
    </row>
    <row r="8999" spans="1:17" x14ac:dyDescent="0.3">
      <c r="A8999" t="s">
        <v>0</v>
      </c>
      <c r="B8999">
        <v>9937</v>
      </c>
      <c r="C8999" t="s">
        <v>1</v>
      </c>
      <c r="D8999">
        <v>1</v>
      </c>
      <c r="E8999" s="2">
        <v>6.4541031178793697E+18</v>
      </c>
      <c r="F8999" s="2">
        <v>6.4541031239988695E+18</v>
      </c>
      <c r="G8999" t="s">
        <v>2</v>
      </c>
      <c r="I8999" t="s">
        <v>3</v>
      </c>
      <c r="J8999" t="s">
        <v>4</v>
      </c>
      <c r="K8999">
        <v>40269418334</v>
      </c>
      <c r="L8999" t="s">
        <v>35643</v>
      </c>
      <c r="M8999" t="s">
        <v>35635</v>
      </c>
      <c r="N8999" t="s">
        <v>35644</v>
      </c>
      <c r="O8999" t="s">
        <v>35645</v>
      </c>
      <c r="P8999" t="s">
        <v>35646</v>
      </c>
      <c r="Q8999" t="str">
        <f>IFERROR(VLOOKUP($P8999,SpeechToTextFiles!$A$2:$A$2501,1,FALSE),"N/A")</f>
        <v>N/A</v>
      </c>
    </row>
    <row r="9000" spans="1:17" x14ac:dyDescent="0.3">
      <c r="A9000" t="s">
        <v>0</v>
      </c>
      <c r="B9000">
        <v>9938</v>
      </c>
      <c r="C9000" t="s">
        <v>1</v>
      </c>
      <c r="D9000">
        <v>1</v>
      </c>
      <c r="E9000" s="2">
        <v>6.4541038652036803E+18</v>
      </c>
      <c r="F9000" s="2">
        <v>6.45410387132318E+18</v>
      </c>
      <c r="G9000" t="s">
        <v>2</v>
      </c>
      <c r="I9000" t="s">
        <v>3</v>
      </c>
      <c r="J9000" t="s">
        <v>10</v>
      </c>
      <c r="K9000">
        <v>44405168822</v>
      </c>
      <c r="L9000" t="s">
        <v>35647</v>
      </c>
      <c r="M9000" t="s">
        <v>35610</v>
      </c>
      <c r="N9000" t="s">
        <v>35597</v>
      </c>
      <c r="O9000" t="s">
        <v>35648</v>
      </c>
      <c r="P9000" t="s">
        <v>35649</v>
      </c>
      <c r="Q9000" t="str">
        <f>IFERROR(VLOOKUP($P9000,SpeechToTextFiles!$A$2:$A$2501,1,FALSE),"N/A")</f>
        <v>N/A</v>
      </c>
    </row>
    <row r="9001" spans="1:17" x14ac:dyDescent="0.3">
      <c r="A9001" t="s">
        <v>0</v>
      </c>
      <c r="B9001">
        <v>9939</v>
      </c>
      <c r="C9001" t="s">
        <v>1</v>
      </c>
      <c r="D9001">
        <v>1</v>
      </c>
      <c r="E9001" s="2">
        <v>6.45410455669342E+18</v>
      </c>
      <c r="F9001" s="2">
        <v>6.4541045628129096E+18</v>
      </c>
      <c r="G9001" t="s">
        <v>2</v>
      </c>
      <c r="I9001" t="s">
        <v>3</v>
      </c>
      <c r="J9001" t="s">
        <v>4</v>
      </c>
      <c r="K9001">
        <v>16479667794</v>
      </c>
      <c r="L9001" t="s">
        <v>35650</v>
      </c>
      <c r="M9001" t="s">
        <v>35651</v>
      </c>
      <c r="N9001" t="s">
        <v>35564</v>
      </c>
      <c r="O9001" t="s">
        <v>35652</v>
      </c>
      <c r="P9001" t="s">
        <v>35653</v>
      </c>
      <c r="Q9001" t="str">
        <f>IFERROR(VLOOKUP($P9001,SpeechToTextFiles!$A$2:$A$2501,1,FALSE),"N/A")</f>
        <v>N/A</v>
      </c>
    </row>
    <row r="9002" spans="1:17" x14ac:dyDescent="0.3">
      <c r="A9002" t="s">
        <v>0</v>
      </c>
      <c r="B9002">
        <v>9940</v>
      </c>
      <c r="C9002" t="s">
        <v>1</v>
      </c>
      <c r="D9002">
        <v>1</v>
      </c>
      <c r="E9002" s="2">
        <v>6.4541049776002099E+18</v>
      </c>
      <c r="F9002" s="2">
        <v>6.4541049837197097E+18</v>
      </c>
      <c r="G9002" t="s">
        <v>2</v>
      </c>
      <c r="I9002" t="s">
        <v>3</v>
      </c>
      <c r="J9002" t="s">
        <v>4</v>
      </c>
      <c r="K9002">
        <v>11141147661</v>
      </c>
      <c r="L9002" t="s">
        <v>35654</v>
      </c>
      <c r="M9002" t="s">
        <v>35615</v>
      </c>
      <c r="N9002" t="s">
        <v>35636</v>
      </c>
      <c r="O9002" t="s">
        <v>35655</v>
      </c>
      <c r="P9002" t="s">
        <v>35656</v>
      </c>
      <c r="Q9002" t="str">
        <f>IFERROR(VLOOKUP($P9002,SpeechToTextFiles!$A$2:$A$2501,1,FALSE),"N/A")</f>
        <v>N/A</v>
      </c>
    </row>
    <row r="9003" spans="1:17" x14ac:dyDescent="0.3">
      <c r="A9003" t="s">
        <v>0</v>
      </c>
      <c r="B9003">
        <v>9941</v>
      </c>
      <c r="C9003" t="s">
        <v>1</v>
      </c>
      <c r="D9003">
        <v>1</v>
      </c>
      <c r="E9003" s="2">
        <v>6.4541051837586401E+18</v>
      </c>
      <c r="F9003" s="2">
        <v>6.4541051898781399E+18</v>
      </c>
      <c r="G9003" t="s">
        <v>2</v>
      </c>
      <c r="I9003" t="s">
        <v>3</v>
      </c>
      <c r="J9003" t="s">
        <v>4</v>
      </c>
      <c r="K9003">
        <v>12003324747</v>
      </c>
      <c r="L9003" t="s">
        <v>35657</v>
      </c>
      <c r="M9003" t="s">
        <v>35597</v>
      </c>
      <c r="N9003" t="s">
        <v>35658</v>
      </c>
      <c r="O9003" t="s">
        <v>35659</v>
      </c>
      <c r="P9003" t="s">
        <v>35660</v>
      </c>
      <c r="Q9003" t="str">
        <f>IFERROR(VLOOKUP($P9003,SpeechToTextFiles!$A$2:$A$2501,1,FALSE),"N/A")</f>
        <v>N/A</v>
      </c>
    </row>
    <row r="9004" spans="1:17" x14ac:dyDescent="0.3">
      <c r="A9004" t="s">
        <v>0</v>
      </c>
      <c r="B9004">
        <v>9942</v>
      </c>
      <c r="C9004" t="s">
        <v>1</v>
      </c>
      <c r="D9004">
        <v>1</v>
      </c>
      <c r="E9004" s="2">
        <v>6.4541052911328297E+18</v>
      </c>
      <c r="F9004" s="2">
        <v>6.4541052972523203E+18</v>
      </c>
      <c r="G9004" t="s">
        <v>2</v>
      </c>
      <c r="I9004" t="s">
        <v>3</v>
      </c>
      <c r="J9004" t="s">
        <v>4</v>
      </c>
      <c r="K9004">
        <v>4327580465</v>
      </c>
      <c r="L9004" t="s">
        <v>35661</v>
      </c>
      <c r="M9004" t="s">
        <v>35597</v>
      </c>
      <c r="N9004" t="s">
        <v>35662</v>
      </c>
      <c r="O9004" t="s">
        <v>35663</v>
      </c>
      <c r="P9004" t="s">
        <v>35664</v>
      </c>
      <c r="Q9004" t="str">
        <f>IFERROR(VLOOKUP($P9004,SpeechToTextFiles!$A$2:$A$2501,1,FALSE),"N/A")</f>
        <v>N/A</v>
      </c>
    </row>
    <row r="9005" spans="1:17" x14ac:dyDescent="0.3">
      <c r="A9005" t="s">
        <v>0</v>
      </c>
      <c r="B9005">
        <v>9944</v>
      </c>
      <c r="C9005" t="s">
        <v>1</v>
      </c>
      <c r="D9005">
        <v>1</v>
      </c>
      <c r="E9005" s="2">
        <v>6.4541060642269399E+18</v>
      </c>
      <c r="F9005" s="2">
        <v>6.4541060703464397E+18</v>
      </c>
      <c r="G9005" t="s">
        <v>2</v>
      </c>
      <c r="I9005" t="s">
        <v>3</v>
      </c>
      <c r="J9005" t="s">
        <v>10</v>
      </c>
      <c r="K9005">
        <v>6340141960</v>
      </c>
      <c r="L9005" t="s">
        <v>35665</v>
      </c>
      <c r="M9005" t="s">
        <v>35601</v>
      </c>
      <c r="N9005" t="s">
        <v>35666</v>
      </c>
      <c r="O9005" t="s">
        <v>35667</v>
      </c>
      <c r="P9005" t="s">
        <v>35668</v>
      </c>
      <c r="Q9005" t="str">
        <f>IFERROR(VLOOKUP($P9005,SpeechToTextFiles!$A$2:$A$2501,1,FALSE),"N/A")</f>
        <v>N/A</v>
      </c>
    </row>
    <row r="9006" spans="1:17" x14ac:dyDescent="0.3">
      <c r="A9006" t="s">
        <v>0</v>
      </c>
      <c r="B9006">
        <v>9945</v>
      </c>
      <c r="C9006" t="s">
        <v>1</v>
      </c>
      <c r="D9006">
        <v>1</v>
      </c>
      <c r="E9006" s="2">
        <v>6.4541061028816497E+18</v>
      </c>
      <c r="F9006" s="2">
        <v>6.4541061090011402E+18</v>
      </c>
      <c r="G9006" t="s">
        <v>2</v>
      </c>
      <c r="I9006" t="s">
        <v>3</v>
      </c>
      <c r="J9006" t="s">
        <v>4</v>
      </c>
      <c r="K9006">
        <v>10534322751</v>
      </c>
      <c r="L9006" t="s">
        <v>35669</v>
      </c>
      <c r="M9006" t="s">
        <v>35601</v>
      </c>
      <c r="N9006" t="s">
        <v>35670</v>
      </c>
      <c r="O9006" t="s">
        <v>35671</v>
      </c>
      <c r="P9006" t="s">
        <v>35672</v>
      </c>
      <c r="Q9006" t="str">
        <f>IFERROR(VLOOKUP($P9006,SpeechToTextFiles!$A$2:$A$2501,1,FALSE),"N/A")</f>
        <v>N/A</v>
      </c>
    </row>
    <row r="9007" spans="1:17" x14ac:dyDescent="0.3">
      <c r="A9007" t="s">
        <v>0</v>
      </c>
      <c r="B9007">
        <v>9946</v>
      </c>
      <c r="C9007" t="s">
        <v>1</v>
      </c>
      <c r="D9007">
        <v>1</v>
      </c>
      <c r="E9007" s="2">
        <v>6.4541064980186399E+18</v>
      </c>
      <c r="F9007" s="2">
        <v>6.4541065041381304E+18</v>
      </c>
      <c r="G9007" t="s">
        <v>2</v>
      </c>
      <c r="I9007" t="s">
        <v>3</v>
      </c>
      <c r="J9007" t="s">
        <v>10</v>
      </c>
      <c r="K9007">
        <v>12458422187</v>
      </c>
      <c r="L9007" t="s">
        <v>35673</v>
      </c>
      <c r="M9007" t="s">
        <v>35644</v>
      </c>
      <c r="N9007" t="s">
        <v>35564</v>
      </c>
      <c r="O9007" t="s">
        <v>35674</v>
      </c>
      <c r="P9007" t="s">
        <v>35675</v>
      </c>
      <c r="Q9007" t="str">
        <f>IFERROR(VLOOKUP($P9007,SpeechToTextFiles!$A$2:$A$2501,1,FALSE),"N/A")</f>
        <v>N/A</v>
      </c>
    </row>
    <row r="9008" spans="1:17" x14ac:dyDescent="0.3">
      <c r="A9008" t="s">
        <v>0</v>
      </c>
      <c r="B9008">
        <v>9947</v>
      </c>
      <c r="C9008" t="s">
        <v>1</v>
      </c>
      <c r="D9008">
        <v>1</v>
      </c>
      <c r="E9008" s="2">
        <v>6.4541066225726904E+18</v>
      </c>
      <c r="F9008" s="2">
        <v>6.45410662869218E+18</v>
      </c>
      <c r="G9008" t="s">
        <v>2</v>
      </c>
      <c r="I9008" t="s">
        <v>3</v>
      </c>
      <c r="J9008" t="s">
        <v>4</v>
      </c>
      <c r="K9008">
        <v>81957122315</v>
      </c>
      <c r="L9008" t="s">
        <v>35676</v>
      </c>
      <c r="M9008" t="s">
        <v>35677</v>
      </c>
      <c r="N9008" t="s">
        <v>35662</v>
      </c>
      <c r="O9008" t="s">
        <v>35678</v>
      </c>
      <c r="P9008" t="s">
        <v>35679</v>
      </c>
      <c r="Q9008" t="str">
        <f>IFERROR(VLOOKUP($P9008,SpeechToTextFiles!$A$2:$A$2501,1,FALSE),"N/A")</f>
        <v>N/A</v>
      </c>
    </row>
    <row r="9009" spans="1:17" x14ac:dyDescent="0.3">
      <c r="A9009" t="s">
        <v>0</v>
      </c>
      <c r="B9009">
        <v>9948</v>
      </c>
      <c r="C9009" t="s">
        <v>1</v>
      </c>
      <c r="D9009">
        <v>1</v>
      </c>
      <c r="E9009" s="2">
        <v>6.4541066268676598E+18</v>
      </c>
      <c r="F9009" s="2">
        <v>6.4541066329871503E+18</v>
      </c>
      <c r="G9009" t="s">
        <v>2</v>
      </c>
      <c r="I9009" t="s">
        <v>3</v>
      </c>
      <c r="J9009" t="s">
        <v>4</v>
      </c>
      <c r="K9009">
        <v>78415160291</v>
      </c>
      <c r="L9009" t="s">
        <v>35680</v>
      </c>
      <c r="M9009" t="s">
        <v>35677</v>
      </c>
      <c r="N9009" t="s">
        <v>35658</v>
      </c>
      <c r="O9009" t="s">
        <v>35681</v>
      </c>
      <c r="P9009" t="s">
        <v>35682</v>
      </c>
      <c r="Q9009" t="str">
        <f>IFERROR(VLOOKUP($P9009,SpeechToTextFiles!$A$2:$A$2501,1,FALSE),"N/A")</f>
        <v>N/A</v>
      </c>
    </row>
    <row r="9010" spans="1:17" x14ac:dyDescent="0.3">
      <c r="A9010" t="s">
        <v>0</v>
      </c>
      <c r="B9010">
        <v>9949</v>
      </c>
      <c r="C9010" t="s">
        <v>1</v>
      </c>
      <c r="D9010">
        <v>1</v>
      </c>
      <c r="E9010" s="2">
        <v>6.4541070262996204E+18</v>
      </c>
      <c r="F9010" s="2">
        <v>6.4541070324191099E+18</v>
      </c>
      <c r="G9010" t="s">
        <v>2</v>
      </c>
      <c r="I9010" t="s">
        <v>3</v>
      </c>
      <c r="J9010" t="s">
        <v>4</v>
      </c>
      <c r="K9010">
        <v>760274738</v>
      </c>
      <c r="L9010" t="s">
        <v>35683</v>
      </c>
      <c r="M9010" t="s">
        <v>35666</v>
      </c>
      <c r="N9010" t="s">
        <v>35684</v>
      </c>
      <c r="O9010" t="s">
        <v>35685</v>
      </c>
      <c r="P9010" t="s">
        <v>35686</v>
      </c>
      <c r="Q9010" t="str">
        <f>IFERROR(VLOOKUP($P9010,SpeechToTextFiles!$A$2:$A$2501,1,FALSE),"N/A")</f>
        <v>N/A</v>
      </c>
    </row>
    <row r="9011" spans="1:17" x14ac:dyDescent="0.3">
      <c r="A9011" t="s">
        <v>0</v>
      </c>
      <c r="B9011">
        <v>9950</v>
      </c>
      <c r="C9011" t="s">
        <v>1</v>
      </c>
      <c r="D9011">
        <v>1</v>
      </c>
      <c r="E9011" s="2">
        <v>6.4541072023932805E+18</v>
      </c>
      <c r="F9011" s="2">
        <v>6.4541072042177997E+18</v>
      </c>
      <c r="G9011" t="s">
        <v>2</v>
      </c>
      <c r="I9011" t="s">
        <v>3</v>
      </c>
      <c r="J9011" t="s">
        <v>4</v>
      </c>
      <c r="L9011" t="s">
        <v>35687</v>
      </c>
      <c r="M9011" t="s">
        <v>35658</v>
      </c>
      <c r="N9011" t="s">
        <v>35640</v>
      </c>
      <c r="O9011" t="s">
        <v>35688</v>
      </c>
      <c r="P9011" t="s">
        <v>35689</v>
      </c>
      <c r="Q9011" t="str">
        <f>IFERROR(VLOOKUP($P9011,SpeechToTextFiles!$A$2:$A$2501,1,FALSE),"N/A")</f>
        <v>N/A</v>
      </c>
    </row>
    <row r="9012" spans="1:17" x14ac:dyDescent="0.3">
      <c r="A9012" t="s">
        <v>0</v>
      </c>
      <c r="B9012">
        <v>9951</v>
      </c>
      <c r="C9012" t="s">
        <v>1</v>
      </c>
      <c r="D9012">
        <v>1</v>
      </c>
      <c r="E9012" s="2">
        <v>6.4541074128466698E+18</v>
      </c>
      <c r="F9012" s="2">
        <v>6.4541074146712003E+18</v>
      </c>
      <c r="G9012" t="s">
        <v>2</v>
      </c>
      <c r="I9012" t="s">
        <v>3</v>
      </c>
      <c r="J9012" t="s">
        <v>10</v>
      </c>
      <c r="L9012" t="s">
        <v>35690</v>
      </c>
      <c r="M9012" t="s">
        <v>35564</v>
      </c>
      <c r="N9012" t="s">
        <v>35691</v>
      </c>
      <c r="O9012" t="s">
        <v>35692</v>
      </c>
      <c r="P9012" t="s">
        <v>35693</v>
      </c>
      <c r="Q9012" t="str">
        <f>IFERROR(VLOOKUP($P9012,SpeechToTextFiles!$A$2:$A$2501,1,FALSE),"N/A")</f>
        <v>N/A</v>
      </c>
    </row>
    <row r="9013" spans="1:17" x14ac:dyDescent="0.3">
      <c r="A9013" t="s">
        <v>0</v>
      </c>
      <c r="B9013">
        <v>9952</v>
      </c>
      <c r="C9013" t="s">
        <v>1</v>
      </c>
      <c r="D9013">
        <v>1</v>
      </c>
      <c r="E9013" s="2">
        <v>6.45410748586112E+18</v>
      </c>
      <c r="F9013" s="2">
        <v>6.4541074919806095E+18</v>
      </c>
      <c r="G9013" t="s">
        <v>2</v>
      </c>
      <c r="I9013" t="s">
        <v>3</v>
      </c>
      <c r="J9013" t="s">
        <v>4</v>
      </c>
      <c r="K9013">
        <v>54431964568</v>
      </c>
      <c r="L9013" t="s">
        <v>35694</v>
      </c>
      <c r="M9013" t="s">
        <v>35564</v>
      </c>
      <c r="N9013" t="s">
        <v>35695</v>
      </c>
      <c r="O9013" t="s">
        <v>35696</v>
      </c>
      <c r="P9013" t="s">
        <v>35697</v>
      </c>
      <c r="Q9013" t="str">
        <f>IFERROR(VLOOKUP($P9013,SpeechToTextFiles!$A$2:$A$2501,1,FALSE),"N/A")</f>
        <v>N/A</v>
      </c>
    </row>
    <row r="9014" spans="1:17" x14ac:dyDescent="0.3">
      <c r="A9014" t="s">
        <v>0</v>
      </c>
      <c r="B9014">
        <v>9953</v>
      </c>
      <c r="C9014" t="s">
        <v>1</v>
      </c>
      <c r="D9014">
        <v>1</v>
      </c>
      <c r="E9014" s="2">
        <v>6.4541075545805896E+18</v>
      </c>
      <c r="F9014" s="2">
        <v>6.4541075649950597E+18</v>
      </c>
      <c r="G9014" t="s">
        <v>2</v>
      </c>
      <c r="I9014" t="s">
        <v>3</v>
      </c>
      <c r="J9014" t="s">
        <v>10</v>
      </c>
      <c r="K9014">
        <v>32881570801</v>
      </c>
      <c r="L9014" t="s">
        <v>35698</v>
      </c>
      <c r="M9014" t="s">
        <v>35564</v>
      </c>
      <c r="N9014" t="s">
        <v>35691</v>
      </c>
      <c r="O9014" t="s">
        <v>35699</v>
      </c>
      <c r="P9014" t="s">
        <v>35700</v>
      </c>
      <c r="Q9014" t="str">
        <f>IFERROR(VLOOKUP($P9014,SpeechToTextFiles!$A$2:$A$2501,1,FALSE),"N/A")</f>
        <v>N/A</v>
      </c>
    </row>
    <row r="9015" spans="1:17" x14ac:dyDescent="0.3">
      <c r="A9015" t="s">
        <v>0</v>
      </c>
      <c r="B9015">
        <v>9954</v>
      </c>
      <c r="C9015" t="s">
        <v>1</v>
      </c>
      <c r="D9015">
        <v>1</v>
      </c>
      <c r="E9015" s="2">
        <v>6.4541076147101399E+18</v>
      </c>
      <c r="F9015" s="2">
        <v>6.4541076208296305E+18</v>
      </c>
      <c r="G9015" t="s">
        <v>2</v>
      </c>
      <c r="I9015" t="s">
        <v>3</v>
      </c>
      <c r="J9015" t="s">
        <v>10</v>
      </c>
      <c r="K9015">
        <v>44405168822</v>
      </c>
      <c r="L9015" t="s">
        <v>35701</v>
      </c>
      <c r="M9015" t="s">
        <v>35564</v>
      </c>
      <c r="N9015" t="s">
        <v>35684</v>
      </c>
      <c r="O9015" t="s">
        <v>35702</v>
      </c>
      <c r="P9015" t="s">
        <v>35703</v>
      </c>
      <c r="Q9015" t="str">
        <f>IFERROR(VLOOKUP($P9015,SpeechToTextFiles!$A$2:$A$2501,1,FALSE),"N/A")</f>
        <v>N/A</v>
      </c>
    </row>
    <row r="9016" spans="1:17" x14ac:dyDescent="0.3">
      <c r="A9016" t="s">
        <v>0</v>
      </c>
      <c r="B9016">
        <v>9956</v>
      </c>
      <c r="C9016" t="s">
        <v>1</v>
      </c>
      <c r="D9016">
        <v>1</v>
      </c>
      <c r="E9016" s="2">
        <v>6.45410851665327E+18</v>
      </c>
      <c r="F9016" s="2">
        <v>6.4541085184778004E+18</v>
      </c>
      <c r="G9016" t="s">
        <v>2</v>
      </c>
      <c r="I9016" t="s">
        <v>3</v>
      </c>
      <c r="J9016" t="s">
        <v>4</v>
      </c>
      <c r="K9016">
        <v>12527163700</v>
      </c>
      <c r="L9016" t="s">
        <v>35704</v>
      </c>
      <c r="M9016" t="s">
        <v>35684</v>
      </c>
      <c r="N9016" t="s">
        <v>35705</v>
      </c>
      <c r="O9016" t="s">
        <v>35706</v>
      </c>
      <c r="P9016" t="s">
        <v>35707</v>
      </c>
      <c r="Q9016" t="str">
        <f>IFERROR(VLOOKUP($P9016,SpeechToTextFiles!$A$2:$A$2501,1,FALSE),"N/A")</f>
        <v>N/A</v>
      </c>
    </row>
    <row r="9017" spans="1:17" x14ac:dyDescent="0.3">
      <c r="A9017" t="s">
        <v>0</v>
      </c>
      <c r="B9017">
        <v>9957</v>
      </c>
      <c r="C9017" t="s">
        <v>1</v>
      </c>
      <c r="D9017">
        <v>1</v>
      </c>
      <c r="E9017" s="2">
        <v>6.4541088130060104E+18</v>
      </c>
      <c r="F9017" s="2">
        <v>6.4541088191255101E+18</v>
      </c>
      <c r="G9017" t="s">
        <v>2</v>
      </c>
      <c r="I9017" t="s">
        <v>3</v>
      </c>
      <c r="J9017" t="s">
        <v>4</v>
      </c>
      <c r="K9017">
        <v>9371774746</v>
      </c>
      <c r="L9017" t="s">
        <v>35708</v>
      </c>
      <c r="M9017" t="s">
        <v>35709</v>
      </c>
      <c r="N9017" t="s">
        <v>35710</v>
      </c>
      <c r="O9017" t="s">
        <v>35711</v>
      </c>
      <c r="P9017" t="s">
        <v>35712</v>
      </c>
      <c r="Q9017" t="str">
        <f>IFERROR(VLOOKUP($P9017,SpeechToTextFiles!$A$2:$A$2501,1,FALSE),"N/A")</f>
        <v>N/A</v>
      </c>
    </row>
    <row r="9018" spans="1:17" x14ac:dyDescent="0.3">
      <c r="A9018" t="s">
        <v>0</v>
      </c>
      <c r="B9018">
        <v>9958</v>
      </c>
      <c r="C9018" t="s">
        <v>1</v>
      </c>
      <c r="D9018">
        <v>1</v>
      </c>
      <c r="E9018" s="2">
        <v>6.4541092510926797E+18</v>
      </c>
      <c r="F9018" s="2">
        <v>6.4541092529171999E+18</v>
      </c>
      <c r="G9018" t="s">
        <v>2</v>
      </c>
      <c r="I9018" t="s">
        <v>3</v>
      </c>
      <c r="J9018" t="s">
        <v>4</v>
      </c>
      <c r="K9018">
        <v>16037604746</v>
      </c>
      <c r="L9018" t="s">
        <v>35713</v>
      </c>
      <c r="M9018" t="s">
        <v>35670</v>
      </c>
      <c r="N9018" t="s">
        <v>35714</v>
      </c>
      <c r="O9018" t="s">
        <v>35715</v>
      </c>
      <c r="P9018" t="s">
        <v>35716</v>
      </c>
      <c r="Q9018" t="str">
        <f>IFERROR(VLOOKUP($P9018,SpeechToTextFiles!$A$2:$A$2501,1,FALSE),"N/A")</f>
        <v>N/A</v>
      </c>
    </row>
    <row r="9019" spans="1:17" x14ac:dyDescent="0.3">
      <c r="A9019" t="s">
        <v>0</v>
      </c>
      <c r="B9019">
        <v>9959</v>
      </c>
      <c r="C9019" t="s">
        <v>1</v>
      </c>
      <c r="D9019">
        <v>1</v>
      </c>
      <c r="E9019" s="2">
        <v>6.4541095903951002E+18</v>
      </c>
      <c r="F9019" s="2">
        <v>6.4541095965145897E+18</v>
      </c>
      <c r="G9019" t="s">
        <v>2</v>
      </c>
      <c r="I9019" t="s">
        <v>3</v>
      </c>
      <c r="J9019" t="s">
        <v>4</v>
      </c>
      <c r="K9019">
        <v>2163843700</v>
      </c>
      <c r="L9019" t="s">
        <v>35717</v>
      </c>
      <c r="M9019" t="s">
        <v>35640</v>
      </c>
      <c r="N9019" t="s">
        <v>35718</v>
      </c>
      <c r="O9019" t="s">
        <v>35719</v>
      </c>
      <c r="P9019" t="s">
        <v>35720</v>
      </c>
      <c r="Q9019" t="str">
        <f>IFERROR(VLOOKUP($P9019,SpeechToTextFiles!$A$2:$A$2501,1,FALSE),"N/A")</f>
        <v>N/A</v>
      </c>
    </row>
    <row r="9020" spans="1:17" x14ac:dyDescent="0.3">
      <c r="A9020" t="s">
        <v>0</v>
      </c>
      <c r="B9020">
        <v>9960</v>
      </c>
      <c r="C9020" t="s">
        <v>1</v>
      </c>
      <c r="D9020">
        <v>1</v>
      </c>
      <c r="E9020" s="2">
        <v>6.4541099640572498E+18</v>
      </c>
      <c r="F9020" s="2">
        <v>6.4541099701767404E+18</v>
      </c>
      <c r="G9020" t="s">
        <v>2</v>
      </c>
      <c r="I9020" t="s">
        <v>3</v>
      </c>
      <c r="J9020" t="s">
        <v>4</v>
      </c>
      <c r="K9020">
        <v>5514546527</v>
      </c>
      <c r="L9020" t="s">
        <v>35721</v>
      </c>
      <c r="M9020" t="s">
        <v>35722</v>
      </c>
      <c r="N9020" t="s">
        <v>35723</v>
      </c>
      <c r="O9020" t="s">
        <v>35724</v>
      </c>
      <c r="P9020" t="s">
        <v>35725</v>
      </c>
      <c r="Q9020" t="str">
        <f>IFERROR(VLOOKUP($P9020,SpeechToTextFiles!$A$2:$A$2501,1,FALSE),"N/A")</f>
        <v>N/A</v>
      </c>
    </row>
    <row r="9021" spans="1:17" x14ac:dyDescent="0.3">
      <c r="A9021" t="s">
        <v>0</v>
      </c>
      <c r="B9021">
        <v>9961</v>
      </c>
      <c r="C9021" t="s">
        <v>1</v>
      </c>
      <c r="D9021">
        <v>1</v>
      </c>
      <c r="E9021" s="2">
        <v>6.4541102088703898E+18</v>
      </c>
      <c r="F9021" s="2">
        <v>6.4541102149898803E+18</v>
      </c>
      <c r="G9021" t="s">
        <v>2</v>
      </c>
      <c r="I9021" t="s">
        <v>3</v>
      </c>
      <c r="J9021" t="s">
        <v>4</v>
      </c>
      <c r="K9021">
        <v>14637390796</v>
      </c>
      <c r="L9021" t="s">
        <v>35726</v>
      </c>
      <c r="M9021" t="s">
        <v>35727</v>
      </c>
      <c r="N9021" t="s">
        <v>35728</v>
      </c>
      <c r="O9021" t="s">
        <v>35729</v>
      </c>
      <c r="P9021" t="s">
        <v>35730</v>
      </c>
      <c r="Q9021" t="str">
        <f>IFERROR(VLOOKUP($P9021,SpeechToTextFiles!$A$2:$A$2501,1,FALSE),"N/A")</f>
        <v>N/A</v>
      </c>
    </row>
    <row r="9022" spans="1:17" x14ac:dyDescent="0.3">
      <c r="A9022" t="s">
        <v>0</v>
      </c>
      <c r="B9022">
        <v>9962</v>
      </c>
      <c r="C9022" t="s">
        <v>1</v>
      </c>
      <c r="D9022">
        <v>1</v>
      </c>
      <c r="E9022" s="2">
        <v>6.4541104622734602E+18</v>
      </c>
      <c r="F9022" s="2">
        <v>6.4541104640979804E+18</v>
      </c>
      <c r="G9022" t="s">
        <v>2</v>
      </c>
      <c r="I9022" t="s">
        <v>3</v>
      </c>
      <c r="J9022" t="s">
        <v>4</v>
      </c>
      <c r="K9022">
        <v>85298611672</v>
      </c>
      <c r="L9022" t="s">
        <v>35731</v>
      </c>
      <c r="M9022" t="s">
        <v>35710</v>
      </c>
      <c r="N9022" t="s">
        <v>35732</v>
      </c>
      <c r="O9022" t="s">
        <v>35733</v>
      </c>
      <c r="P9022" t="s">
        <v>35734</v>
      </c>
      <c r="Q9022" t="str">
        <f>IFERROR(VLOOKUP($P9022,SpeechToTextFiles!$A$2:$A$2501,1,FALSE),"N/A")</f>
        <v>N/A</v>
      </c>
    </row>
    <row r="9023" spans="1:17" x14ac:dyDescent="0.3">
      <c r="A9023" t="s">
        <v>0</v>
      </c>
      <c r="B9023">
        <v>9963</v>
      </c>
      <c r="C9023" t="s">
        <v>1</v>
      </c>
      <c r="D9023">
        <v>1</v>
      </c>
      <c r="E9023" s="2">
        <v>6.4541106770218199E+18</v>
      </c>
      <c r="F9023" s="2">
        <v>6.4541106831413105E+18</v>
      </c>
      <c r="G9023" t="s">
        <v>2</v>
      </c>
      <c r="I9023" t="s">
        <v>3</v>
      </c>
      <c r="J9023" t="s">
        <v>10</v>
      </c>
      <c r="K9023">
        <v>3620097160</v>
      </c>
      <c r="L9023" t="s">
        <v>35735</v>
      </c>
      <c r="M9023" t="s">
        <v>35736</v>
      </c>
      <c r="N9023" t="s">
        <v>35737</v>
      </c>
      <c r="O9023" t="s">
        <v>35738</v>
      </c>
      <c r="P9023" t="s">
        <v>35739</v>
      </c>
      <c r="Q9023" t="str">
        <f>IFERROR(VLOOKUP($P9023,SpeechToTextFiles!$A$2:$A$2501,1,FALSE),"N/A")</f>
        <v>N/A</v>
      </c>
    </row>
    <row r="9024" spans="1:17" x14ac:dyDescent="0.3">
      <c r="A9024" t="s">
        <v>0</v>
      </c>
      <c r="B9024">
        <v>9964</v>
      </c>
      <c r="C9024" t="s">
        <v>1</v>
      </c>
      <c r="D9024">
        <v>1</v>
      </c>
      <c r="E9024" s="2">
        <v>6.4541107328563999E+18</v>
      </c>
      <c r="F9024" s="2">
        <v>6.4541107389758904E+18</v>
      </c>
      <c r="G9024" t="s">
        <v>2</v>
      </c>
      <c r="I9024" t="s">
        <v>3</v>
      </c>
      <c r="J9024" t="s">
        <v>10</v>
      </c>
      <c r="K9024">
        <v>32698208287</v>
      </c>
      <c r="L9024" t="s">
        <v>35740</v>
      </c>
      <c r="M9024" t="s">
        <v>35736</v>
      </c>
      <c r="N9024" t="s">
        <v>35732</v>
      </c>
      <c r="O9024" t="s">
        <v>35741</v>
      </c>
      <c r="P9024" t="s">
        <v>35742</v>
      </c>
      <c r="Q9024" t="str">
        <f>IFERROR(VLOOKUP($P9024,SpeechToTextFiles!$A$2:$A$2501,1,FALSE),"N/A")</f>
        <v>N/A</v>
      </c>
    </row>
    <row r="9025" spans="1:17" x14ac:dyDescent="0.3">
      <c r="A9025" t="s">
        <v>0</v>
      </c>
      <c r="B9025">
        <v>9965</v>
      </c>
      <c r="C9025" t="s">
        <v>1</v>
      </c>
      <c r="D9025">
        <v>1</v>
      </c>
      <c r="E9025" s="2">
        <v>6.4541112310726001E+18</v>
      </c>
      <c r="F9025" s="2">
        <v>6.4541112328971305E+18</v>
      </c>
      <c r="G9025" t="s">
        <v>2</v>
      </c>
      <c r="I9025" t="s">
        <v>3</v>
      </c>
      <c r="J9025" t="s">
        <v>10</v>
      </c>
      <c r="K9025">
        <v>50822888149</v>
      </c>
      <c r="L9025" t="s">
        <v>35743</v>
      </c>
      <c r="M9025" t="s">
        <v>35714</v>
      </c>
      <c r="N9025" t="s">
        <v>35744</v>
      </c>
      <c r="O9025" t="s">
        <v>35745</v>
      </c>
      <c r="P9025" t="s">
        <v>35746</v>
      </c>
      <c r="Q9025" t="str">
        <f>IFERROR(VLOOKUP($P9025,SpeechToTextFiles!$A$2:$A$2501,1,FALSE),"N/A")</f>
        <v>N/A</v>
      </c>
    </row>
    <row r="9026" spans="1:17" x14ac:dyDescent="0.3">
      <c r="A9026" t="s">
        <v>0</v>
      </c>
      <c r="B9026">
        <v>9966</v>
      </c>
      <c r="C9026" t="s">
        <v>1</v>
      </c>
      <c r="D9026">
        <v>1</v>
      </c>
      <c r="E9026" s="2">
        <v>6.4541113470367201E+18</v>
      </c>
      <c r="F9026" s="2">
        <v>6.4541113531562097E+18</v>
      </c>
      <c r="G9026" t="s">
        <v>232</v>
      </c>
      <c r="I9026" t="s">
        <v>233</v>
      </c>
      <c r="J9026" t="s">
        <v>4</v>
      </c>
      <c r="L9026" t="s">
        <v>35747</v>
      </c>
      <c r="M9026" t="s">
        <v>35705</v>
      </c>
      <c r="N9026" t="s">
        <v>35748</v>
      </c>
      <c r="O9026" t="s">
        <v>35749</v>
      </c>
      <c r="P9026" t="s">
        <v>35750</v>
      </c>
      <c r="Q9026" t="str">
        <f>IFERROR(VLOOKUP($P9026,SpeechToTextFiles!$A$2:$A$2501,1,FALSE),"N/A")</f>
        <v>N/A</v>
      </c>
    </row>
    <row r="9027" spans="1:17" x14ac:dyDescent="0.3">
      <c r="A9027" t="s">
        <v>0</v>
      </c>
      <c r="B9027">
        <v>9967</v>
      </c>
      <c r="C9027" t="s">
        <v>1</v>
      </c>
      <c r="D9027">
        <v>1</v>
      </c>
      <c r="E9027" s="2">
        <v>6.4541114415259996E+18</v>
      </c>
      <c r="F9027" s="2">
        <v>6.4541114476454902E+18</v>
      </c>
      <c r="G9027" t="s">
        <v>2</v>
      </c>
      <c r="I9027" t="s">
        <v>3</v>
      </c>
      <c r="J9027" t="s">
        <v>4</v>
      </c>
      <c r="K9027">
        <v>12346624500</v>
      </c>
      <c r="L9027" t="s">
        <v>35751</v>
      </c>
      <c r="M9027" t="s">
        <v>35705</v>
      </c>
      <c r="N9027" t="s">
        <v>35752</v>
      </c>
      <c r="O9027" t="s">
        <v>35753</v>
      </c>
      <c r="P9027" t="s">
        <v>35754</v>
      </c>
      <c r="Q9027" t="str">
        <f>IFERROR(VLOOKUP($P9027,SpeechToTextFiles!$A$2:$A$2501,1,FALSE),"N/A")</f>
        <v>N/A</v>
      </c>
    </row>
    <row r="9028" spans="1:17" x14ac:dyDescent="0.3">
      <c r="A9028" t="s">
        <v>0</v>
      </c>
      <c r="B9028">
        <v>9968</v>
      </c>
      <c r="C9028" t="s">
        <v>1</v>
      </c>
      <c r="D9028">
        <v>1</v>
      </c>
      <c r="E9028" s="2">
        <v>6.4541114501159404E+18</v>
      </c>
      <c r="F9028" s="2">
        <v>6.4541114562354299E+18</v>
      </c>
      <c r="G9028" t="s">
        <v>2</v>
      </c>
      <c r="I9028" t="s">
        <v>3</v>
      </c>
      <c r="J9028" t="s">
        <v>4</v>
      </c>
      <c r="K9028">
        <v>96305576734</v>
      </c>
      <c r="L9028" t="s">
        <v>35755</v>
      </c>
      <c r="M9028" t="s">
        <v>35705</v>
      </c>
      <c r="N9028" t="s">
        <v>35756</v>
      </c>
      <c r="O9028" t="s">
        <v>35757</v>
      </c>
      <c r="P9028" t="s">
        <v>35758</v>
      </c>
      <c r="Q9028" t="str">
        <f>IFERROR(VLOOKUP($P9028,SpeechToTextFiles!$A$2:$A$2501,1,FALSE),"N/A")</f>
        <v>N/A</v>
      </c>
    </row>
    <row r="9029" spans="1:17" x14ac:dyDescent="0.3">
      <c r="A9029" t="s">
        <v>0</v>
      </c>
      <c r="B9029">
        <v>9969</v>
      </c>
      <c r="C9029" t="s">
        <v>1</v>
      </c>
      <c r="D9029">
        <v>1</v>
      </c>
      <c r="E9029" s="2">
        <v>6.4541115746699899E+18</v>
      </c>
      <c r="F9029" s="2">
        <v>6.4541115807894804E+18</v>
      </c>
      <c r="G9029" t="s">
        <v>2</v>
      </c>
      <c r="I9029" t="s">
        <v>3</v>
      </c>
      <c r="J9029" t="s">
        <v>10</v>
      </c>
      <c r="K9029">
        <v>97596736149</v>
      </c>
      <c r="L9029" t="s">
        <v>35759</v>
      </c>
      <c r="M9029" t="s">
        <v>35760</v>
      </c>
      <c r="N9029" t="s">
        <v>35718</v>
      </c>
      <c r="O9029" t="s">
        <v>35761</v>
      </c>
      <c r="P9029" t="s">
        <v>35762</v>
      </c>
      <c r="Q9029" t="str">
        <f>IFERROR(VLOOKUP($P9029,SpeechToTextFiles!$A$2:$A$2501,1,FALSE),"N/A")</f>
        <v>N/A</v>
      </c>
    </row>
    <row r="9030" spans="1:17" x14ac:dyDescent="0.3">
      <c r="A9030" t="s">
        <v>0</v>
      </c>
      <c r="B9030">
        <v>9970</v>
      </c>
      <c r="C9030" t="s">
        <v>1</v>
      </c>
      <c r="D9030">
        <v>1</v>
      </c>
      <c r="E9030" s="2">
        <v>6.4541117464686797E+18</v>
      </c>
      <c r="F9030" s="2">
        <v>6.4541117525881702E+18</v>
      </c>
      <c r="G9030" t="s">
        <v>2</v>
      </c>
      <c r="I9030" t="s">
        <v>3</v>
      </c>
      <c r="J9030" t="s">
        <v>10</v>
      </c>
      <c r="K9030">
        <v>99391520944</v>
      </c>
      <c r="L9030" t="s">
        <v>35763</v>
      </c>
      <c r="M9030" t="s">
        <v>35760</v>
      </c>
      <c r="N9030" t="s">
        <v>35737</v>
      </c>
      <c r="O9030" t="s">
        <v>35764</v>
      </c>
      <c r="P9030" t="s">
        <v>35765</v>
      </c>
      <c r="Q9030" t="str">
        <f>IFERROR(VLOOKUP($P9030,SpeechToTextFiles!$A$2:$A$2501,1,FALSE),"N/A")</f>
        <v>N/A</v>
      </c>
    </row>
    <row r="9031" spans="1:17" x14ac:dyDescent="0.3">
      <c r="A9031" t="s">
        <v>0</v>
      </c>
      <c r="B9031">
        <v>9971</v>
      </c>
      <c r="C9031" t="s">
        <v>1</v>
      </c>
      <c r="D9031">
        <v>1</v>
      </c>
      <c r="E9031" s="2">
        <v>6.4541117636485499E+18</v>
      </c>
      <c r="F9031" s="2">
        <v>6.4541117697680404E+18</v>
      </c>
      <c r="G9031" t="s">
        <v>2</v>
      </c>
      <c r="I9031" t="s">
        <v>3</v>
      </c>
      <c r="J9031" t="s">
        <v>4</v>
      </c>
      <c r="K9031">
        <v>54413630378</v>
      </c>
      <c r="L9031" t="s">
        <v>35766</v>
      </c>
      <c r="M9031" t="s">
        <v>35760</v>
      </c>
      <c r="N9031" t="s">
        <v>35767</v>
      </c>
      <c r="O9031" t="s">
        <v>35768</v>
      </c>
      <c r="P9031" t="s">
        <v>35769</v>
      </c>
      <c r="Q9031" t="str">
        <f>IFERROR(VLOOKUP($P9031,SpeechToTextFiles!$A$2:$A$2501,1,FALSE),"N/A")</f>
        <v>N/A</v>
      </c>
    </row>
    <row r="9032" spans="1:17" x14ac:dyDescent="0.3">
      <c r="A9032" t="s">
        <v>0</v>
      </c>
      <c r="B9032">
        <v>9972</v>
      </c>
      <c r="C9032" t="s">
        <v>1</v>
      </c>
      <c r="D9032">
        <v>1</v>
      </c>
      <c r="E9032" s="2">
        <v>6.4541118710227302E+18</v>
      </c>
      <c r="F9032" s="2">
        <v>6.4541118771422198E+18</v>
      </c>
      <c r="G9032" t="s">
        <v>2</v>
      </c>
      <c r="I9032" t="s">
        <v>3</v>
      </c>
      <c r="J9032" t="s">
        <v>4</v>
      </c>
      <c r="K9032">
        <v>85319627734</v>
      </c>
      <c r="L9032" t="s">
        <v>35770</v>
      </c>
      <c r="M9032" t="s">
        <v>35732</v>
      </c>
      <c r="N9032" t="s">
        <v>35737</v>
      </c>
      <c r="O9032" t="s">
        <v>35771</v>
      </c>
      <c r="P9032" t="s">
        <v>35772</v>
      </c>
      <c r="Q9032" t="str">
        <f>IFERROR(VLOOKUP($P9032,SpeechToTextFiles!$A$2:$A$2501,1,FALSE),"N/A")</f>
        <v>N/A</v>
      </c>
    </row>
    <row r="9033" spans="1:17" x14ac:dyDescent="0.3">
      <c r="A9033" t="s">
        <v>0</v>
      </c>
      <c r="B9033">
        <v>9973</v>
      </c>
      <c r="C9033" t="s">
        <v>1</v>
      </c>
      <c r="D9033">
        <v>1</v>
      </c>
      <c r="E9033" s="2">
        <v>6.45411201275665E+18</v>
      </c>
      <c r="F9033" s="2">
        <v>6.4541120188761395E+18</v>
      </c>
      <c r="G9033" t="s">
        <v>2</v>
      </c>
      <c r="I9033" t="s">
        <v>3</v>
      </c>
      <c r="J9033" t="s">
        <v>4</v>
      </c>
      <c r="L9033" t="s">
        <v>35773</v>
      </c>
      <c r="M9033" t="s">
        <v>35732</v>
      </c>
      <c r="N9033" t="s">
        <v>35752</v>
      </c>
      <c r="O9033" t="s">
        <v>35774</v>
      </c>
      <c r="P9033" t="s">
        <v>35775</v>
      </c>
      <c r="Q9033" t="str">
        <f>IFERROR(VLOOKUP($P9033,SpeechToTextFiles!$A$2:$A$2501,1,FALSE),"N/A")</f>
        <v>N/A</v>
      </c>
    </row>
    <row r="9034" spans="1:17" x14ac:dyDescent="0.3">
      <c r="A9034" t="s">
        <v>0</v>
      </c>
      <c r="B9034">
        <v>9974</v>
      </c>
      <c r="C9034" t="s">
        <v>1</v>
      </c>
      <c r="D9034">
        <v>1</v>
      </c>
      <c r="E9034" s="2">
        <v>6.4541121416056699E+18</v>
      </c>
      <c r="F9034" s="2">
        <v>6.4541121477251604E+18</v>
      </c>
      <c r="G9034" t="s">
        <v>2</v>
      </c>
      <c r="I9034" t="s">
        <v>3</v>
      </c>
      <c r="J9034" t="s">
        <v>10</v>
      </c>
      <c r="L9034" t="s">
        <v>35776</v>
      </c>
      <c r="M9034" t="s">
        <v>35767</v>
      </c>
      <c r="N9034" t="s">
        <v>35777</v>
      </c>
      <c r="O9034" t="s">
        <v>35778</v>
      </c>
      <c r="P9034" t="s">
        <v>35779</v>
      </c>
      <c r="Q9034" t="str">
        <f>IFERROR(VLOOKUP($P9034,SpeechToTextFiles!$A$2:$A$2501,1,FALSE),"N/A")</f>
        <v>N/A</v>
      </c>
    </row>
    <row r="9035" spans="1:17" x14ac:dyDescent="0.3">
      <c r="A9035" t="s">
        <v>0</v>
      </c>
      <c r="B9035">
        <v>9975</v>
      </c>
      <c r="C9035" t="s">
        <v>1</v>
      </c>
      <c r="D9035">
        <v>1</v>
      </c>
      <c r="E9035" s="2">
        <v>6.4541122103251497E+18</v>
      </c>
      <c r="F9035" s="2">
        <v>6.4541122164446403E+18</v>
      </c>
      <c r="G9035" t="s">
        <v>2</v>
      </c>
      <c r="I9035" t="s">
        <v>3</v>
      </c>
      <c r="J9035" t="s">
        <v>4</v>
      </c>
      <c r="K9035">
        <v>9668516761</v>
      </c>
      <c r="L9035" t="s">
        <v>35780</v>
      </c>
      <c r="M9035" t="s">
        <v>35767</v>
      </c>
      <c r="N9035" t="s">
        <v>35781</v>
      </c>
      <c r="O9035" t="s">
        <v>35782</v>
      </c>
      <c r="P9035" t="s">
        <v>35783</v>
      </c>
      <c r="Q9035" t="str">
        <f>IFERROR(VLOOKUP($P9035,SpeechToTextFiles!$A$2:$A$2501,1,FALSE),"N/A")</f>
        <v>N/A</v>
      </c>
    </row>
    <row r="9036" spans="1:17" x14ac:dyDescent="0.3">
      <c r="A9036" t="s">
        <v>0</v>
      </c>
      <c r="B9036">
        <v>9976</v>
      </c>
      <c r="C9036" t="s">
        <v>1</v>
      </c>
      <c r="D9036">
        <v>1</v>
      </c>
      <c r="E9036" s="2">
        <v>6.45411285457024E+18</v>
      </c>
      <c r="F9036" s="2">
        <v>6.4541128606897295E+18</v>
      </c>
      <c r="G9036" t="s">
        <v>2</v>
      </c>
      <c r="I9036" t="s">
        <v>3</v>
      </c>
      <c r="J9036" t="s">
        <v>4</v>
      </c>
      <c r="K9036">
        <v>8551802690</v>
      </c>
      <c r="L9036" t="s">
        <v>35784</v>
      </c>
      <c r="M9036" t="s">
        <v>35748</v>
      </c>
      <c r="N9036" t="s">
        <v>35737</v>
      </c>
      <c r="O9036" t="s">
        <v>35785</v>
      </c>
      <c r="P9036" t="s">
        <v>35786</v>
      </c>
      <c r="Q9036" t="str">
        <f>IFERROR(VLOOKUP($P9036,SpeechToTextFiles!$A$2:$A$2501,1,FALSE),"N/A")</f>
        <v>N/A</v>
      </c>
    </row>
    <row r="9037" spans="1:17" x14ac:dyDescent="0.3">
      <c r="A9037" t="s">
        <v>0</v>
      </c>
      <c r="B9037">
        <v>9977</v>
      </c>
      <c r="C9037" t="s">
        <v>1</v>
      </c>
      <c r="D9037">
        <v>1</v>
      </c>
      <c r="E9037" s="2">
        <v>6.4541130048941005E+18</v>
      </c>
      <c r="F9037" s="2">
        <v>6.4541130067186196E+18</v>
      </c>
      <c r="G9037" t="s">
        <v>2</v>
      </c>
      <c r="I9037" t="s">
        <v>3</v>
      </c>
      <c r="J9037" t="s">
        <v>4</v>
      </c>
      <c r="K9037">
        <v>81101104520</v>
      </c>
      <c r="L9037" t="s">
        <v>35787</v>
      </c>
      <c r="M9037" t="s">
        <v>35748</v>
      </c>
      <c r="N9037" t="s">
        <v>35788</v>
      </c>
      <c r="O9037" t="s">
        <v>35789</v>
      </c>
      <c r="P9037" t="s">
        <v>35790</v>
      </c>
      <c r="Q9037" t="str">
        <f>IFERROR(VLOOKUP($P9037,SpeechToTextFiles!$A$2:$A$2501,1,FALSE),"N/A")</f>
        <v>N/A</v>
      </c>
    </row>
    <row r="9038" spans="1:17" x14ac:dyDescent="0.3">
      <c r="A9038" t="s">
        <v>0</v>
      </c>
      <c r="B9038">
        <v>9978</v>
      </c>
      <c r="C9038" t="s">
        <v>1</v>
      </c>
      <c r="D9038">
        <v>1</v>
      </c>
      <c r="E9038" s="2">
        <v>6.4541133527864504E+18</v>
      </c>
      <c r="F9038" s="2">
        <v>6.45411335890594E+18</v>
      </c>
      <c r="G9038" t="s">
        <v>2</v>
      </c>
      <c r="I9038" t="s">
        <v>3</v>
      </c>
      <c r="J9038" t="s">
        <v>4</v>
      </c>
      <c r="K9038">
        <v>3294350783</v>
      </c>
      <c r="L9038" t="s">
        <v>35791</v>
      </c>
      <c r="M9038" t="s">
        <v>35737</v>
      </c>
      <c r="N9038" t="s">
        <v>35718</v>
      </c>
      <c r="O9038" t="s">
        <v>35792</v>
      </c>
      <c r="P9038" t="s">
        <v>35793</v>
      </c>
      <c r="Q9038" t="str">
        <f>IFERROR(VLOOKUP($P9038,SpeechToTextFiles!$A$2:$A$2501,1,FALSE),"N/A")</f>
        <v>N/A</v>
      </c>
    </row>
    <row r="9039" spans="1:17" x14ac:dyDescent="0.3">
      <c r="A9039" t="s">
        <v>0</v>
      </c>
      <c r="B9039">
        <v>9979</v>
      </c>
      <c r="C9039" t="s">
        <v>1</v>
      </c>
      <c r="D9039">
        <v>1</v>
      </c>
      <c r="E9039" s="2">
        <v>6.4541139798516797E+18</v>
      </c>
      <c r="F9039" s="2">
        <v>6.4541139859711703E+18</v>
      </c>
      <c r="G9039" t="s">
        <v>2</v>
      </c>
      <c r="I9039" t="s">
        <v>3</v>
      </c>
      <c r="J9039" t="s">
        <v>10</v>
      </c>
      <c r="K9039">
        <v>1705373909</v>
      </c>
      <c r="L9039" t="s">
        <v>35794</v>
      </c>
      <c r="M9039" t="s">
        <v>35744</v>
      </c>
      <c r="N9039" t="s">
        <v>35795</v>
      </c>
      <c r="O9039" t="s">
        <v>35796</v>
      </c>
      <c r="P9039" t="s">
        <v>35797</v>
      </c>
      <c r="Q9039" t="str">
        <f>IFERROR(VLOOKUP($P9039,SpeechToTextFiles!$A$2:$A$2501,1,FALSE),"N/A")</f>
        <v>N/A</v>
      </c>
    </row>
    <row r="9040" spans="1:17" x14ac:dyDescent="0.3">
      <c r="A9040" t="s">
        <v>0</v>
      </c>
      <c r="B9040">
        <v>9980</v>
      </c>
      <c r="C9040" t="s">
        <v>1</v>
      </c>
      <c r="D9040">
        <v>1</v>
      </c>
      <c r="E9040" s="2">
        <v>6.4541140700459899E+18</v>
      </c>
      <c r="F9040" s="2">
        <v>6.4541140761654804E+18</v>
      </c>
      <c r="G9040" t="s">
        <v>2</v>
      </c>
      <c r="I9040" t="s">
        <v>3</v>
      </c>
      <c r="J9040" t="s">
        <v>4</v>
      </c>
      <c r="K9040">
        <v>4845918439</v>
      </c>
      <c r="L9040" t="s">
        <v>35798</v>
      </c>
      <c r="M9040" t="s">
        <v>35744</v>
      </c>
      <c r="N9040" t="s">
        <v>35799</v>
      </c>
      <c r="O9040" t="s">
        <v>35800</v>
      </c>
      <c r="P9040" t="s">
        <v>35801</v>
      </c>
      <c r="Q9040" t="str">
        <f>IFERROR(VLOOKUP($P9040,SpeechToTextFiles!$A$2:$A$2501,1,FALSE),"N/A")</f>
        <v>N/A</v>
      </c>
    </row>
    <row r="9041" spans="1:17" x14ac:dyDescent="0.3">
      <c r="A9041" t="s">
        <v>0</v>
      </c>
      <c r="B9041">
        <v>9981</v>
      </c>
      <c r="C9041" t="s">
        <v>1</v>
      </c>
      <c r="D9041">
        <v>1</v>
      </c>
      <c r="E9041" s="2">
        <v>6.4541140743409603E+18</v>
      </c>
      <c r="F9041" s="2">
        <v>6.4541140804604498E+18</v>
      </c>
      <c r="G9041" t="s">
        <v>2</v>
      </c>
      <c r="I9041" t="s">
        <v>3</v>
      </c>
      <c r="J9041" t="s">
        <v>10</v>
      </c>
      <c r="K9041">
        <v>2911842197</v>
      </c>
      <c r="L9041" t="s">
        <v>35802</v>
      </c>
      <c r="M9041" t="s">
        <v>35744</v>
      </c>
      <c r="N9041" t="s">
        <v>35803</v>
      </c>
      <c r="O9041" t="s">
        <v>35804</v>
      </c>
      <c r="P9041" t="s">
        <v>35805</v>
      </c>
      <c r="Q9041" t="str">
        <f>IFERROR(VLOOKUP($P9041,SpeechToTextFiles!$A$2:$A$2501,1,FALSE),"N/A")</f>
        <v>N/A</v>
      </c>
    </row>
    <row r="9042" spans="1:17" x14ac:dyDescent="0.3">
      <c r="A9042" t="s">
        <v>0</v>
      </c>
      <c r="B9042">
        <v>9982</v>
      </c>
      <c r="C9042" t="s">
        <v>1</v>
      </c>
      <c r="D9042">
        <v>1</v>
      </c>
      <c r="E9042" s="2">
        <v>6.45411437498867E+18</v>
      </c>
      <c r="F9042" s="2">
        <v>6.4541143811081605E+18</v>
      </c>
      <c r="G9042" t="s">
        <v>2</v>
      </c>
      <c r="I9042" t="s">
        <v>3</v>
      </c>
      <c r="J9042" t="s">
        <v>4</v>
      </c>
      <c r="K9042">
        <v>37142763</v>
      </c>
      <c r="L9042" t="s">
        <v>35806</v>
      </c>
      <c r="M9042" t="s">
        <v>35807</v>
      </c>
      <c r="N9042" t="s">
        <v>35808</v>
      </c>
      <c r="O9042" t="s">
        <v>35809</v>
      </c>
      <c r="P9042" t="s">
        <v>35810</v>
      </c>
      <c r="Q9042" t="str">
        <f>IFERROR(VLOOKUP($P9042,SpeechToTextFiles!$A$2:$A$2501,1,FALSE),"N/A")</f>
        <v>N/A</v>
      </c>
    </row>
    <row r="9043" spans="1:17" x14ac:dyDescent="0.3">
      <c r="A9043" t="s">
        <v>0</v>
      </c>
      <c r="B9043">
        <v>9983</v>
      </c>
      <c r="C9043" t="s">
        <v>1</v>
      </c>
      <c r="D9043">
        <v>1</v>
      </c>
      <c r="E9043" s="2">
        <v>6.4541145424923904E+18</v>
      </c>
      <c r="F9043" s="2">
        <v>6.4541145486118799E+18</v>
      </c>
      <c r="G9043" t="s">
        <v>2</v>
      </c>
      <c r="I9043" t="s">
        <v>3</v>
      </c>
      <c r="J9043" t="s">
        <v>10</v>
      </c>
      <c r="K9043">
        <v>70212365142</v>
      </c>
      <c r="L9043" t="s">
        <v>35811</v>
      </c>
      <c r="M9043" t="s">
        <v>35807</v>
      </c>
      <c r="N9043" t="s">
        <v>35812</v>
      </c>
      <c r="O9043" t="s">
        <v>35813</v>
      </c>
      <c r="P9043" t="s">
        <v>35814</v>
      </c>
      <c r="Q9043" t="str">
        <f>IFERROR(VLOOKUP($P9043,SpeechToTextFiles!$A$2:$A$2501,1,FALSE),"N/A")</f>
        <v>N/A</v>
      </c>
    </row>
    <row r="9044" spans="1:17" x14ac:dyDescent="0.3">
      <c r="A9044" t="s">
        <v>0</v>
      </c>
      <c r="B9044">
        <v>9984</v>
      </c>
      <c r="C9044" t="s">
        <v>1</v>
      </c>
      <c r="D9044">
        <v>1</v>
      </c>
      <c r="E9044" s="2">
        <v>6.4541146971112202E+18</v>
      </c>
      <c r="F9044" s="2">
        <v>6.4541147032307098E+18</v>
      </c>
      <c r="G9044" t="s">
        <v>2</v>
      </c>
      <c r="I9044" t="s">
        <v>3</v>
      </c>
      <c r="J9044" t="s">
        <v>10</v>
      </c>
      <c r="K9044">
        <v>25242787864</v>
      </c>
      <c r="L9044" t="s">
        <v>35815</v>
      </c>
      <c r="M9044" t="s">
        <v>35816</v>
      </c>
      <c r="N9044" t="s">
        <v>35803</v>
      </c>
      <c r="O9044" t="s">
        <v>35817</v>
      </c>
      <c r="P9044" t="s">
        <v>35818</v>
      </c>
      <c r="Q9044" t="str">
        <f>IFERROR(VLOOKUP($P9044,SpeechToTextFiles!$A$2:$A$2501,1,FALSE),"N/A")</f>
        <v>N/A</v>
      </c>
    </row>
    <row r="9045" spans="1:17" x14ac:dyDescent="0.3">
      <c r="A9045" t="s">
        <v>0</v>
      </c>
      <c r="B9045">
        <v>9985</v>
      </c>
      <c r="C9045" t="s">
        <v>1</v>
      </c>
      <c r="D9045">
        <v>1</v>
      </c>
      <c r="E9045" s="2">
        <v>6.4541151910324603E+18</v>
      </c>
      <c r="F9045" s="2">
        <v>6.4541151971519396E+18</v>
      </c>
      <c r="G9045" t="s">
        <v>2</v>
      </c>
      <c r="I9045" t="s">
        <v>3</v>
      </c>
      <c r="J9045" t="s">
        <v>10</v>
      </c>
      <c r="L9045" t="s">
        <v>35819</v>
      </c>
      <c r="M9045" t="s">
        <v>35820</v>
      </c>
      <c r="N9045" t="s">
        <v>35821</v>
      </c>
      <c r="O9045" t="s">
        <v>35822</v>
      </c>
      <c r="P9045" t="s">
        <v>35823</v>
      </c>
      <c r="Q9045" t="str">
        <f>IFERROR(VLOOKUP($P9045,SpeechToTextFiles!$A$2:$A$2501,1,FALSE),"N/A")</f>
        <v>N/A</v>
      </c>
    </row>
    <row r="9046" spans="1:17" x14ac:dyDescent="0.3">
      <c r="A9046" t="s">
        <v>0</v>
      </c>
      <c r="B9046">
        <v>9986</v>
      </c>
      <c r="C9046" t="s">
        <v>1</v>
      </c>
      <c r="D9046">
        <v>1</v>
      </c>
      <c r="E9046" s="2">
        <v>6.4541152210972303E+18</v>
      </c>
      <c r="F9046" s="2">
        <v>6.4541152272167199E+18</v>
      </c>
      <c r="G9046" t="s">
        <v>2</v>
      </c>
      <c r="I9046" t="s">
        <v>3</v>
      </c>
      <c r="J9046" t="s">
        <v>4</v>
      </c>
      <c r="K9046">
        <v>86034223547</v>
      </c>
      <c r="L9046" t="s">
        <v>35824</v>
      </c>
      <c r="M9046" t="s">
        <v>35820</v>
      </c>
      <c r="N9046" t="s">
        <v>35825</v>
      </c>
      <c r="O9046" t="s">
        <v>35826</v>
      </c>
      <c r="P9046" t="s">
        <v>35827</v>
      </c>
      <c r="Q9046" t="str">
        <f>IFERROR(VLOOKUP($P9046,SpeechToTextFiles!$A$2:$A$2501,1,FALSE),"N/A")</f>
        <v>N/A</v>
      </c>
    </row>
    <row r="9047" spans="1:17" x14ac:dyDescent="0.3">
      <c r="A9047" t="s">
        <v>0</v>
      </c>
      <c r="B9047">
        <v>9987</v>
      </c>
      <c r="C9047" t="s">
        <v>1</v>
      </c>
      <c r="D9047">
        <v>1</v>
      </c>
      <c r="E9047" s="2">
        <v>6.4541152812267704E+18</v>
      </c>
      <c r="F9047" s="2">
        <v>6.4541152959361905E+18</v>
      </c>
      <c r="G9047" t="s">
        <v>2</v>
      </c>
      <c r="I9047" t="s">
        <v>3</v>
      </c>
      <c r="J9047" t="s">
        <v>10</v>
      </c>
      <c r="K9047">
        <v>1427126046</v>
      </c>
      <c r="L9047" t="s">
        <v>35828</v>
      </c>
      <c r="M9047" t="s">
        <v>35820</v>
      </c>
      <c r="N9047" t="s">
        <v>35829</v>
      </c>
      <c r="O9047" t="s">
        <v>35830</v>
      </c>
      <c r="P9047" t="s">
        <v>35831</v>
      </c>
      <c r="Q9047" t="str">
        <f>IFERROR(VLOOKUP($P9047,SpeechToTextFiles!$A$2:$A$2501,1,FALSE),"N/A")</f>
        <v>N/A</v>
      </c>
    </row>
    <row r="9048" spans="1:17" x14ac:dyDescent="0.3">
      <c r="A9048" t="s">
        <v>0</v>
      </c>
      <c r="B9048">
        <v>9988</v>
      </c>
      <c r="C9048" t="s">
        <v>1</v>
      </c>
      <c r="D9048">
        <v>1</v>
      </c>
      <c r="E9048" s="2">
        <v>6.4541152898166999E+18</v>
      </c>
      <c r="F9048" s="2">
        <v>6.4541152959361905E+18</v>
      </c>
      <c r="G9048" t="s">
        <v>2</v>
      </c>
      <c r="I9048" t="s">
        <v>3</v>
      </c>
      <c r="J9048" t="s">
        <v>4</v>
      </c>
      <c r="K9048">
        <v>6128345654</v>
      </c>
      <c r="L9048" t="s">
        <v>35832</v>
      </c>
      <c r="M9048" t="s">
        <v>35820</v>
      </c>
      <c r="N9048" t="s">
        <v>35833</v>
      </c>
      <c r="O9048" t="s">
        <v>35834</v>
      </c>
      <c r="P9048" t="s">
        <v>35835</v>
      </c>
      <c r="Q9048" t="str">
        <f>IFERROR(VLOOKUP($P9048,SpeechToTextFiles!$A$2:$A$2501,1,FALSE),"N/A")</f>
        <v>N/A</v>
      </c>
    </row>
    <row r="9049" spans="1:17" x14ac:dyDescent="0.3">
      <c r="A9049" t="s">
        <v>0</v>
      </c>
      <c r="B9049">
        <v>9989</v>
      </c>
      <c r="C9049" t="s">
        <v>1</v>
      </c>
      <c r="D9049">
        <v>1</v>
      </c>
      <c r="E9049" s="2">
        <v>6.4541155904644096E+18</v>
      </c>
      <c r="F9049" s="2">
        <v>6.45411559228894E+18</v>
      </c>
      <c r="G9049" t="s">
        <v>2</v>
      </c>
      <c r="I9049" t="s">
        <v>3</v>
      </c>
      <c r="J9049" t="s">
        <v>10</v>
      </c>
      <c r="K9049">
        <v>5952853927</v>
      </c>
      <c r="L9049" t="s">
        <v>35836</v>
      </c>
      <c r="M9049" t="s">
        <v>35837</v>
      </c>
      <c r="N9049" t="s">
        <v>35838</v>
      </c>
      <c r="O9049" t="s">
        <v>35839</v>
      </c>
      <c r="P9049" t="s">
        <v>35840</v>
      </c>
      <c r="Q9049" t="str">
        <f>IFERROR(VLOOKUP($P9049,SpeechToTextFiles!$A$2:$A$2501,1,FALSE),"N/A")</f>
        <v>N/A</v>
      </c>
    </row>
    <row r="9050" spans="1:17" x14ac:dyDescent="0.3">
      <c r="A9050" t="s">
        <v>0</v>
      </c>
      <c r="B9050">
        <v>9990</v>
      </c>
      <c r="C9050" t="s">
        <v>1</v>
      </c>
      <c r="D9050">
        <v>1</v>
      </c>
      <c r="E9050" s="2">
        <v>6.4541167286307502E+18</v>
      </c>
      <c r="F9050" s="2">
        <v>6.4541167347502397E+18</v>
      </c>
      <c r="G9050" t="s">
        <v>2</v>
      </c>
      <c r="I9050" t="s">
        <v>3</v>
      </c>
      <c r="J9050" t="s">
        <v>4</v>
      </c>
      <c r="K9050">
        <v>18679170410</v>
      </c>
      <c r="L9050" t="s">
        <v>35841</v>
      </c>
      <c r="M9050" t="s">
        <v>35812</v>
      </c>
      <c r="N9050" t="s">
        <v>35842</v>
      </c>
      <c r="O9050" t="s">
        <v>35843</v>
      </c>
      <c r="P9050" t="s">
        <v>35844</v>
      </c>
      <c r="Q9050" t="str">
        <f>IFERROR(VLOOKUP($P9050,SpeechToTextFiles!$A$2:$A$2501,1,FALSE),"N/A")</f>
        <v>N/A</v>
      </c>
    </row>
    <row r="9051" spans="1:17" x14ac:dyDescent="0.3">
      <c r="A9051" t="s">
        <v>0</v>
      </c>
      <c r="B9051">
        <v>9991</v>
      </c>
      <c r="C9051" t="s">
        <v>1</v>
      </c>
      <c r="D9051">
        <v>1</v>
      </c>
      <c r="E9051" s="2">
        <v>6.4541168274150001E+18</v>
      </c>
      <c r="F9051" s="2">
        <v>6.4541168464193905E+18</v>
      </c>
      <c r="G9051" t="s">
        <v>2</v>
      </c>
      <c r="I9051" t="s">
        <v>3</v>
      </c>
      <c r="J9051" t="s">
        <v>10</v>
      </c>
      <c r="K9051">
        <v>2009118219</v>
      </c>
      <c r="L9051" t="s">
        <v>35845</v>
      </c>
      <c r="M9051" t="s">
        <v>35812</v>
      </c>
      <c r="N9051" t="s">
        <v>35781</v>
      </c>
      <c r="O9051" t="s">
        <v>35846</v>
      </c>
      <c r="P9051" t="s">
        <v>35847</v>
      </c>
      <c r="Q9051" t="str">
        <f>IFERROR(VLOOKUP($P9051,SpeechToTextFiles!$A$2:$A$2501,1,FALSE),"N/A")</f>
        <v>N/A</v>
      </c>
    </row>
    <row r="9052" spans="1:17" x14ac:dyDescent="0.3">
      <c r="A9052" t="s">
        <v>0</v>
      </c>
      <c r="B9052">
        <v>9992</v>
      </c>
      <c r="C9052" t="s">
        <v>1</v>
      </c>
      <c r="D9052">
        <v>1</v>
      </c>
      <c r="E9052" s="2">
        <v>6.4541172053721201E+18</v>
      </c>
      <c r="F9052" s="2">
        <v>6.4541172071966403E+18</v>
      </c>
      <c r="G9052" t="s">
        <v>2</v>
      </c>
      <c r="I9052" t="s">
        <v>3</v>
      </c>
      <c r="J9052" t="s">
        <v>4</v>
      </c>
      <c r="K9052">
        <v>7390064790</v>
      </c>
      <c r="L9052" t="s">
        <v>35848</v>
      </c>
      <c r="M9052" t="s">
        <v>35833</v>
      </c>
      <c r="N9052" t="s">
        <v>35781</v>
      </c>
      <c r="O9052" t="s">
        <v>35849</v>
      </c>
      <c r="P9052" t="s">
        <v>35850</v>
      </c>
      <c r="Q9052" t="str">
        <f>IFERROR(VLOOKUP($P9052,SpeechToTextFiles!$A$2:$A$2501,1,FALSE),"N/A")</f>
        <v>N/A</v>
      </c>
    </row>
    <row r="9053" spans="1:17" x14ac:dyDescent="0.3">
      <c r="A9053" t="s">
        <v>0</v>
      </c>
      <c r="B9053">
        <v>9993</v>
      </c>
      <c r="C9053" t="s">
        <v>1</v>
      </c>
      <c r="D9053">
        <v>1</v>
      </c>
      <c r="E9053" s="2">
        <v>6.4541174287104205E+18</v>
      </c>
      <c r="F9053" s="2">
        <v>6.45411743482991E+18</v>
      </c>
      <c r="G9053" t="s">
        <v>2</v>
      </c>
      <c r="I9053" t="s">
        <v>3</v>
      </c>
      <c r="J9053" t="s">
        <v>10</v>
      </c>
      <c r="L9053" t="s">
        <v>35851</v>
      </c>
      <c r="M9053" t="s">
        <v>35833</v>
      </c>
      <c r="N9053" t="s">
        <v>35838</v>
      </c>
      <c r="O9053" t="s">
        <v>35852</v>
      </c>
      <c r="P9053" t="s">
        <v>35853</v>
      </c>
      <c r="Q9053" t="str">
        <f>IFERROR(VLOOKUP($P9053,SpeechToTextFiles!$A$2:$A$2501,1,FALSE),"N/A")</f>
        <v>N/A</v>
      </c>
    </row>
    <row r="9054" spans="1:17" x14ac:dyDescent="0.3">
      <c r="A9054" t="s">
        <v>0</v>
      </c>
      <c r="B9054">
        <v>9994</v>
      </c>
      <c r="C9054" t="s">
        <v>1</v>
      </c>
      <c r="D9054">
        <v>1</v>
      </c>
      <c r="E9054" s="2">
        <v>6.4541178839769395E+18</v>
      </c>
      <c r="F9054" s="2">
        <v>6.45411788580147E+18</v>
      </c>
      <c r="G9054" t="s">
        <v>2</v>
      </c>
      <c r="I9054" t="s">
        <v>3</v>
      </c>
      <c r="J9054" t="s">
        <v>10</v>
      </c>
      <c r="K9054">
        <v>5139085100</v>
      </c>
      <c r="L9054" t="s">
        <v>35854</v>
      </c>
      <c r="M9054" t="s">
        <v>35825</v>
      </c>
      <c r="N9054" t="s">
        <v>35855</v>
      </c>
      <c r="O9054" t="s">
        <v>35856</v>
      </c>
      <c r="P9054" t="s">
        <v>35857</v>
      </c>
      <c r="Q9054" t="str">
        <f>IFERROR(VLOOKUP($P9054,SpeechToTextFiles!$A$2:$A$2501,1,FALSE),"N/A")</f>
        <v>N/A</v>
      </c>
    </row>
    <row r="9055" spans="1:17" x14ac:dyDescent="0.3">
      <c r="A9055" t="s">
        <v>0</v>
      </c>
      <c r="B9055">
        <v>9995</v>
      </c>
      <c r="C9055" t="s">
        <v>1</v>
      </c>
      <c r="D9055">
        <v>1</v>
      </c>
      <c r="E9055" s="2">
        <v>6.4541180171209196E+18</v>
      </c>
      <c r="F9055" s="2">
        <v>6.4541180232404296E+18</v>
      </c>
      <c r="G9055" t="s">
        <v>2</v>
      </c>
      <c r="I9055" t="s">
        <v>3</v>
      </c>
      <c r="J9055" t="s">
        <v>4</v>
      </c>
      <c r="L9055" t="s">
        <v>35858</v>
      </c>
      <c r="M9055" t="s">
        <v>35838</v>
      </c>
      <c r="N9055" t="s">
        <v>35859</v>
      </c>
      <c r="O9055" t="s">
        <v>35860</v>
      </c>
      <c r="P9055" t="s">
        <v>35861</v>
      </c>
      <c r="Q9055" t="str">
        <f>IFERROR(VLOOKUP($P9055,SpeechToTextFiles!$A$2:$A$2501,1,FALSE),"N/A")</f>
        <v>N/A</v>
      </c>
    </row>
    <row r="9056" spans="1:17" x14ac:dyDescent="0.3">
      <c r="A9056" t="s">
        <v>0</v>
      </c>
      <c r="B9056">
        <v>9996</v>
      </c>
      <c r="C9056" t="s">
        <v>1</v>
      </c>
      <c r="D9056">
        <v>1</v>
      </c>
      <c r="E9056" s="2">
        <v>6.45411805148066E+18</v>
      </c>
      <c r="F9056" s="2">
        <v>6.45411805760017E+18</v>
      </c>
      <c r="G9056" t="s">
        <v>2</v>
      </c>
      <c r="I9056" t="s">
        <v>3</v>
      </c>
      <c r="J9056" t="s">
        <v>4</v>
      </c>
      <c r="L9056" t="s">
        <v>35862</v>
      </c>
      <c r="M9056" t="s">
        <v>35838</v>
      </c>
      <c r="N9056" t="s">
        <v>35855</v>
      </c>
      <c r="O9056" t="s">
        <v>35863</v>
      </c>
      <c r="P9056" t="s">
        <v>35864</v>
      </c>
      <c r="Q9056" t="str">
        <f>IFERROR(VLOOKUP($P9056,SpeechToTextFiles!$A$2:$A$2501,1,FALSE),"N/A")</f>
        <v>N/A</v>
      </c>
    </row>
    <row r="9057" spans="1:17" x14ac:dyDescent="0.3">
      <c r="A9057" t="s">
        <v>0</v>
      </c>
      <c r="B9057">
        <v>9997</v>
      </c>
      <c r="C9057" t="s">
        <v>1</v>
      </c>
      <c r="D9057">
        <v>1</v>
      </c>
      <c r="E9057" s="2">
        <v>6.4541184165528801E+18</v>
      </c>
      <c r="F9057" s="2">
        <v>6.4541184226723901E+18</v>
      </c>
      <c r="G9057" t="s">
        <v>2</v>
      </c>
      <c r="I9057" t="s">
        <v>3</v>
      </c>
      <c r="J9057" t="s">
        <v>4</v>
      </c>
      <c r="K9057">
        <v>62358170615</v>
      </c>
      <c r="L9057" t="s">
        <v>35865</v>
      </c>
      <c r="M9057" t="s">
        <v>35781</v>
      </c>
      <c r="N9057" t="s">
        <v>35866</v>
      </c>
      <c r="O9057" t="s">
        <v>35867</v>
      </c>
      <c r="P9057" t="s">
        <v>35868</v>
      </c>
      <c r="Q9057" t="str">
        <f>IFERROR(VLOOKUP($P9057,SpeechToTextFiles!$A$2:$A$2501,1,FALSE),"N/A")</f>
        <v>N/A</v>
      </c>
    </row>
    <row r="9058" spans="1:17" x14ac:dyDescent="0.3">
      <c r="A9058" t="s">
        <v>0</v>
      </c>
      <c r="B9058">
        <v>9998</v>
      </c>
      <c r="C9058" t="s">
        <v>1</v>
      </c>
      <c r="D9058">
        <v>1</v>
      </c>
      <c r="E9058" s="2">
        <v>6.4541193485607895E+18</v>
      </c>
      <c r="F9058" s="2">
        <v>6.4541193546802903E+18</v>
      </c>
      <c r="G9058" t="s">
        <v>2</v>
      </c>
      <c r="I9058" t="s">
        <v>3</v>
      </c>
      <c r="J9058" t="s">
        <v>10</v>
      </c>
      <c r="K9058">
        <v>76587371191</v>
      </c>
      <c r="L9058" t="s">
        <v>35869</v>
      </c>
      <c r="M9058" t="s">
        <v>35870</v>
      </c>
      <c r="N9058" t="s">
        <v>35871</v>
      </c>
      <c r="O9058" t="s">
        <v>35872</v>
      </c>
      <c r="P9058" t="s">
        <v>35873</v>
      </c>
      <c r="Q9058" t="str">
        <f>IFERROR(VLOOKUP($P9058,SpeechToTextFiles!$A$2:$A$2501,1,FALSE),"N/A")</f>
        <v>N/A</v>
      </c>
    </row>
    <row r="9059" spans="1:17" x14ac:dyDescent="0.3">
      <c r="A9059" t="s">
        <v>0</v>
      </c>
      <c r="B9059">
        <v>9999</v>
      </c>
      <c r="C9059" t="s">
        <v>1</v>
      </c>
      <c r="D9059">
        <v>1</v>
      </c>
      <c r="E9059" s="2">
        <v>6.4541194215752305E+18</v>
      </c>
      <c r="F9059" s="2">
        <v>6.4541194276947302E+18</v>
      </c>
      <c r="G9059" t="s">
        <v>2</v>
      </c>
      <c r="I9059" t="s">
        <v>3</v>
      </c>
      <c r="J9059" t="s">
        <v>10</v>
      </c>
      <c r="K9059">
        <v>4634612151</v>
      </c>
      <c r="L9059" t="s">
        <v>35874</v>
      </c>
      <c r="M9059" t="s">
        <v>35870</v>
      </c>
      <c r="N9059" t="s">
        <v>35875</v>
      </c>
      <c r="O9059" t="s">
        <v>35876</v>
      </c>
      <c r="P9059" t="s">
        <v>35877</v>
      </c>
      <c r="Q9059" t="str">
        <f>IFERROR(VLOOKUP($P9059,SpeechToTextFiles!$A$2:$A$2501,1,FALSE),"N/A")</f>
        <v>N/A</v>
      </c>
    </row>
    <row r="9060" spans="1:17" x14ac:dyDescent="0.3">
      <c r="A9060" t="s">
        <v>0</v>
      </c>
      <c r="B9060">
        <v>10000</v>
      </c>
      <c r="C9060" t="s">
        <v>1</v>
      </c>
      <c r="D9060">
        <v>1</v>
      </c>
      <c r="E9060" s="2">
        <v>6.4541197737625498E+18</v>
      </c>
      <c r="F9060" s="2">
        <v>6.4541197798820495E+18</v>
      </c>
      <c r="G9060" t="s">
        <v>2</v>
      </c>
      <c r="I9060" t="s">
        <v>3</v>
      </c>
      <c r="J9060" t="s">
        <v>4</v>
      </c>
      <c r="L9060" t="s">
        <v>35878</v>
      </c>
      <c r="M9060" t="s">
        <v>35879</v>
      </c>
      <c r="N9060" t="s">
        <v>35799</v>
      </c>
      <c r="O9060" t="s">
        <v>35880</v>
      </c>
      <c r="P9060" t="s">
        <v>35881</v>
      </c>
      <c r="Q9060" t="str">
        <f>IFERROR(VLOOKUP($P9060,SpeechToTextFiles!$A$2:$A$2501,1,FALSE),"N/A")</f>
        <v>N/A</v>
      </c>
    </row>
    <row r="9061" spans="1:17" x14ac:dyDescent="0.3">
      <c r="A9061" t="s">
        <v>35882</v>
      </c>
      <c r="B9061">
        <v>1</v>
      </c>
      <c r="C9061" t="s">
        <v>35883</v>
      </c>
      <c r="E9061" s="2"/>
      <c r="F9061" s="2"/>
      <c r="P9061" t="s">
        <v>35884</v>
      </c>
      <c r="Q9061" t="str">
        <f>IFERROR(VLOOKUP($P9061,SpeechToTextFiles!$A$2:$A$2501,1,FALSE),"N/A")</f>
        <v>N/A</v>
      </c>
    </row>
    <row r="9062" spans="1:17" x14ac:dyDescent="0.3">
      <c r="A9062" t="s">
        <v>35882</v>
      </c>
      <c r="B9062">
        <v>2</v>
      </c>
      <c r="C9062" t="s">
        <v>1</v>
      </c>
      <c r="D9062">
        <v>1</v>
      </c>
      <c r="E9062" s="2">
        <v>6.4490894092812298E+18</v>
      </c>
      <c r="F9062" s="2">
        <v>6.4490894154007204E+18</v>
      </c>
      <c r="G9062" t="s">
        <v>2</v>
      </c>
      <c r="I9062" t="s">
        <v>3</v>
      </c>
      <c r="J9062" t="s">
        <v>4</v>
      </c>
      <c r="K9062">
        <v>2380083398</v>
      </c>
      <c r="L9062" t="s">
        <v>35885</v>
      </c>
      <c r="M9062" t="s">
        <v>6</v>
      </c>
      <c r="N9062" t="s">
        <v>17</v>
      </c>
      <c r="O9062" t="s">
        <v>35886</v>
      </c>
      <c r="P9062" t="s">
        <v>15</v>
      </c>
      <c r="Q9062" t="str">
        <f>IFERROR(VLOOKUP($P9062,SpeechToTextFiles!$A$2:$A$2501,1,FALSE),"N/A")</f>
        <v>s2.nmf</v>
      </c>
    </row>
    <row r="9063" spans="1:17" x14ac:dyDescent="0.3">
      <c r="A9063" t="s">
        <v>35882</v>
      </c>
      <c r="B9063">
        <v>3</v>
      </c>
      <c r="C9063" t="s">
        <v>1</v>
      </c>
      <c r="D9063">
        <v>1</v>
      </c>
      <c r="E9063" s="2">
        <v>6.4490894694107699E+18</v>
      </c>
      <c r="F9063" s="2">
        <v>6.4490894884151603E+18</v>
      </c>
      <c r="G9063" t="s">
        <v>2</v>
      </c>
      <c r="I9063" t="s">
        <v>3</v>
      </c>
      <c r="J9063" t="s">
        <v>4</v>
      </c>
      <c r="K9063">
        <v>7229381797</v>
      </c>
      <c r="L9063" t="s">
        <v>5</v>
      </c>
      <c r="M9063" t="s">
        <v>6</v>
      </c>
      <c r="N9063" t="s">
        <v>7</v>
      </c>
      <c r="O9063" t="s">
        <v>8</v>
      </c>
      <c r="P9063" t="s">
        <v>20</v>
      </c>
      <c r="Q9063" t="str">
        <f>IFERROR(VLOOKUP($P9063,SpeechToTextFiles!$A$2:$A$2501,1,FALSE),"N/A")</f>
        <v>s3.nmf</v>
      </c>
    </row>
    <row r="9064" spans="1:17" x14ac:dyDescent="0.3">
      <c r="A9064" t="s">
        <v>35882</v>
      </c>
      <c r="B9064">
        <v>5</v>
      </c>
      <c r="C9064" t="s">
        <v>1</v>
      </c>
      <c r="D9064">
        <v>1</v>
      </c>
      <c r="E9064" s="2">
        <v>6.4490895810799196E+18</v>
      </c>
      <c r="F9064" s="2">
        <v>6.4490895871994102E+18</v>
      </c>
      <c r="G9064" t="s">
        <v>2</v>
      </c>
      <c r="I9064" t="s">
        <v>3</v>
      </c>
      <c r="J9064" t="s">
        <v>10</v>
      </c>
      <c r="K9064">
        <v>4047459976</v>
      </c>
      <c r="L9064" t="s">
        <v>11</v>
      </c>
      <c r="M9064" t="s">
        <v>12</v>
      </c>
      <c r="N9064" t="s">
        <v>13</v>
      </c>
      <c r="O9064" t="s">
        <v>14</v>
      </c>
      <c r="P9064" t="s">
        <v>28</v>
      </c>
      <c r="Q9064" t="str">
        <f>IFERROR(VLOOKUP($P9064,SpeechToTextFiles!$A$2:$A$2501,1,FALSE),"N/A")</f>
        <v>s5.nmf</v>
      </c>
    </row>
    <row r="9065" spans="1:17" x14ac:dyDescent="0.3">
      <c r="A9065" t="s">
        <v>35882</v>
      </c>
      <c r="B9065">
        <v>7</v>
      </c>
      <c r="C9065" t="s">
        <v>1</v>
      </c>
      <c r="D9065">
        <v>1</v>
      </c>
      <c r="E9065" s="2">
        <v>6.4490898215980902E+18</v>
      </c>
      <c r="F9065" s="2">
        <v>6.4490898277175798E+18</v>
      </c>
      <c r="G9065" t="s">
        <v>2</v>
      </c>
      <c r="I9065" t="s">
        <v>3</v>
      </c>
      <c r="J9065" t="s">
        <v>4</v>
      </c>
      <c r="K9065">
        <v>937284769</v>
      </c>
      <c r="L9065" t="s">
        <v>35887</v>
      </c>
      <c r="M9065" t="s">
        <v>35888</v>
      </c>
      <c r="N9065" t="s">
        <v>46</v>
      </c>
      <c r="O9065" t="s">
        <v>35889</v>
      </c>
      <c r="P9065" t="s">
        <v>36</v>
      </c>
      <c r="Q9065" t="str">
        <f>IFERROR(VLOOKUP($P9065,SpeechToTextFiles!$A$2:$A$2501,1,FALSE),"N/A")</f>
        <v>s7.nmf</v>
      </c>
    </row>
    <row r="9066" spans="1:17" x14ac:dyDescent="0.3">
      <c r="A9066" t="s">
        <v>35882</v>
      </c>
      <c r="B9066">
        <v>9</v>
      </c>
      <c r="C9066" t="s">
        <v>1</v>
      </c>
      <c r="D9066">
        <v>1</v>
      </c>
      <c r="E9066" s="2">
        <v>6.4490900792961198E+18</v>
      </c>
      <c r="F9066" s="2">
        <v>6.4490900854156196E+18</v>
      </c>
      <c r="G9066" t="s">
        <v>2</v>
      </c>
      <c r="I9066" t="s">
        <v>3</v>
      </c>
      <c r="J9066" t="s">
        <v>10</v>
      </c>
      <c r="K9066">
        <v>88999840000</v>
      </c>
      <c r="L9066" t="s">
        <v>16</v>
      </c>
      <c r="M9066" t="s">
        <v>17</v>
      </c>
      <c r="N9066" t="s">
        <v>18</v>
      </c>
      <c r="O9066" t="s">
        <v>19</v>
      </c>
      <c r="P9066" t="s">
        <v>44</v>
      </c>
      <c r="Q9066" t="str">
        <f>IFERROR(VLOOKUP($P9066,SpeechToTextFiles!$A$2:$A$2501,1,FALSE),"N/A")</f>
        <v>s9.nmf</v>
      </c>
    </row>
    <row r="9067" spans="1:17" x14ac:dyDescent="0.3">
      <c r="A9067" t="s">
        <v>35882</v>
      </c>
      <c r="B9067">
        <v>10</v>
      </c>
      <c r="C9067" t="s">
        <v>1</v>
      </c>
      <c r="D9067">
        <v>1</v>
      </c>
      <c r="E9067" s="2">
        <v>6.4490901694904402E+18</v>
      </c>
      <c r="F9067" s="2">
        <v>6.4490901756099297E+18</v>
      </c>
      <c r="G9067" t="s">
        <v>2</v>
      </c>
      <c r="I9067" t="s">
        <v>3</v>
      </c>
      <c r="J9067" t="s">
        <v>4</v>
      </c>
      <c r="K9067">
        <v>4643564660</v>
      </c>
      <c r="L9067" t="s">
        <v>21</v>
      </c>
      <c r="M9067" t="s">
        <v>17</v>
      </c>
      <c r="N9067" t="s">
        <v>22</v>
      </c>
      <c r="O9067" t="s">
        <v>23</v>
      </c>
      <c r="P9067" t="s">
        <v>48</v>
      </c>
      <c r="Q9067" t="str">
        <f>IFERROR(VLOOKUP($P9067,SpeechToTextFiles!$A$2:$A$2501,1,FALSE),"N/A")</f>
        <v>s10.nmf</v>
      </c>
    </row>
    <row r="9068" spans="1:17" x14ac:dyDescent="0.3">
      <c r="A9068" t="s">
        <v>35882</v>
      </c>
      <c r="B9068">
        <v>11</v>
      </c>
      <c r="C9068" t="s">
        <v>1</v>
      </c>
      <c r="D9068">
        <v>1</v>
      </c>
      <c r="E9068" s="2">
        <v>6.4490901909652695E+18</v>
      </c>
      <c r="F9068" s="2">
        <v>6.4490901970847703E+18</v>
      </c>
      <c r="G9068" t="s">
        <v>2</v>
      </c>
      <c r="I9068" t="s">
        <v>3</v>
      </c>
      <c r="J9068" t="s">
        <v>4</v>
      </c>
      <c r="K9068">
        <v>2093936534</v>
      </c>
      <c r="L9068" t="s">
        <v>35890</v>
      </c>
      <c r="M9068" t="s">
        <v>17</v>
      </c>
      <c r="N9068" t="s">
        <v>35891</v>
      </c>
      <c r="O9068" t="s">
        <v>35892</v>
      </c>
      <c r="P9068" t="s">
        <v>53</v>
      </c>
      <c r="Q9068" t="str">
        <f>IFERROR(VLOOKUP($P9068,SpeechToTextFiles!$A$2:$A$2501,1,FALSE),"N/A")</f>
        <v>s11.nmf</v>
      </c>
    </row>
    <row r="9069" spans="1:17" x14ac:dyDescent="0.3">
      <c r="A9069" t="s">
        <v>35882</v>
      </c>
      <c r="B9069">
        <v>12</v>
      </c>
      <c r="C9069" t="s">
        <v>1</v>
      </c>
      <c r="D9069">
        <v>1</v>
      </c>
      <c r="E9069" s="2">
        <v>6.4490901995552102E+18</v>
      </c>
      <c r="F9069" s="2">
        <v>6.4490902056746998E+18</v>
      </c>
      <c r="G9069" t="s">
        <v>2</v>
      </c>
      <c r="I9069" t="s">
        <v>3</v>
      </c>
      <c r="J9069" t="s">
        <v>4</v>
      </c>
      <c r="K9069">
        <v>3388022666</v>
      </c>
      <c r="L9069" t="s">
        <v>25</v>
      </c>
      <c r="M9069" t="s">
        <v>17</v>
      </c>
      <c r="N9069" t="s">
        <v>26</v>
      </c>
      <c r="O9069" t="s">
        <v>27</v>
      </c>
      <c r="P9069" t="s">
        <v>57</v>
      </c>
      <c r="Q9069" t="str">
        <f>IFERROR(VLOOKUP($P9069,SpeechToTextFiles!$A$2:$A$2501,1,FALSE),"N/A")</f>
        <v>s12.nmf</v>
      </c>
    </row>
    <row r="9070" spans="1:17" x14ac:dyDescent="0.3">
      <c r="A9070" t="s">
        <v>35882</v>
      </c>
      <c r="B9070">
        <v>13</v>
      </c>
      <c r="C9070" t="s">
        <v>1</v>
      </c>
      <c r="D9070">
        <v>1</v>
      </c>
      <c r="E9070" s="2">
        <v>6.44909025538978E+18</v>
      </c>
      <c r="F9070" s="2">
        <v>6.4490902615092797E+18</v>
      </c>
      <c r="G9070" t="s">
        <v>2</v>
      </c>
      <c r="I9070" t="s">
        <v>3</v>
      </c>
      <c r="J9070" t="s">
        <v>4</v>
      </c>
      <c r="K9070">
        <v>12320122621</v>
      </c>
      <c r="L9070" t="s">
        <v>29</v>
      </c>
      <c r="M9070" t="s">
        <v>17</v>
      </c>
      <c r="N9070" t="s">
        <v>30</v>
      </c>
      <c r="O9070" t="s">
        <v>31</v>
      </c>
      <c r="P9070" t="s">
        <v>61</v>
      </c>
      <c r="Q9070" t="str">
        <f>IFERROR(VLOOKUP($P9070,SpeechToTextFiles!$A$2:$A$2501,1,FALSE),"N/A")</f>
        <v>s13.nmf</v>
      </c>
    </row>
    <row r="9071" spans="1:17" x14ac:dyDescent="0.3">
      <c r="A9071" t="s">
        <v>35882</v>
      </c>
      <c r="B9071">
        <v>14</v>
      </c>
      <c r="C9071" t="s">
        <v>1</v>
      </c>
      <c r="D9071">
        <v>1</v>
      </c>
      <c r="E9071" s="2">
        <v>6.4490903112243599E+18</v>
      </c>
      <c r="F9071" s="2">
        <v>6.4490903130488904E+18</v>
      </c>
      <c r="G9071" t="s">
        <v>2</v>
      </c>
      <c r="I9071" t="s">
        <v>3</v>
      </c>
      <c r="J9071" t="s">
        <v>4</v>
      </c>
      <c r="K9071">
        <v>83643249268</v>
      </c>
      <c r="L9071" t="s">
        <v>33</v>
      </c>
      <c r="M9071" t="s">
        <v>34</v>
      </c>
      <c r="N9071" t="s">
        <v>34</v>
      </c>
      <c r="O9071" t="s">
        <v>35</v>
      </c>
      <c r="P9071" t="s">
        <v>64</v>
      </c>
      <c r="Q9071" t="str">
        <f>IFERROR(VLOOKUP($P9071,SpeechToTextFiles!$A$2:$A$2501,1,FALSE),"N/A")</f>
        <v>s14.nmf</v>
      </c>
    </row>
    <row r="9072" spans="1:17" x14ac:dyDescent="0.3">
      <c r="A9072" t="s">
        <v>35882</v>
      </c>
      <c r="B9072">
        <v>17</v>
      </c>
      <c r="C9072" t="s">
        <v>1</v>
      </c>
      <c r="D9072">
        <v>1</v>
      </c>
      <c r="E9072" s="2">
        <v>6.4490907536059904E+18</v>
      </c>
      <c r="F9072" s="2">
        <v>6.4490907597254799E+18</v>
      </c>
      <c r="G9072" t="s">
        <v>2</v>
      </c>
      <c r="I9072" t="s">
        <v>3</v>
      </c>
      <c r="J9072" t="s">
        <v>10</v>
      </c>
      <c r="K9072">
        <v>6506622962</v>
      </c>
      <c r="L9072" t="s">
        <v>35893</v>
      </c>
      <c r="M9072" t="s">
        <v>35891</v>
      </c>
      <c r="N9072" t="s">
        <v>35894</v>
      </c>
      <c r="O9072" t="s">
        <v>35895</v>
      </c>
      <c r="P9072" t="s">
        <v>75</v>
      </c>
      <c r="Q9072" t="str">
        <f>IFERROR(VLOOKUP($P9072,SpeechToTextFiles!$A$2:$A$2501,1,FALSE),"N/A")</f>
        <v>s17.nmf</v>
      </c>
    </row>
    <row r="9073" spans="1:17" x14ac:dyDescent="0.3">
      <c r="A9073" t="s">
        <v>35882</v>
      </c>
      <c r="B9073">
        <v>19</v>
      </c>
      <c r="C9073" t="s">
        <v>1</v>
      </c>
      <c r="D9073">
        <v>1</v>
      </c>
      <c r="E9073" s="2">
        <v>6.4490911616278804E+18</v>
      </c>
      <c r="F9073" s="2">
        <v>6.4490911677473802E+18</v>
      </c>
      <c r="G9073" t="s">
        <v>2</v>
      </c>
      <c r="I9073" t="s">
        <v>3</v>
      </c>
      <c r="J9073" t="s">
        <v>4</v>
      </c>
      <c r="K9073">
        <v>80545629772</v>
      </c>
      <c r="L9073" t="s">
        <v>37</v>
      </c>
      <c r="M9073" t="s">
        <v>22</v>
      </c>
      <c r="N9073" t="s">
        <v>7</v>
      </c>
      <c r="O9073" t="s">
        <v>38</v>
      </c>
      <c r="P9073" t="s">
        <v>84</v>
      </c>
      <c r="Q9073" t="str">
        <f>IFERROR(VLOOKUP($P9073,SpeechToTextFiles!$A$2:$A$2501,1,FALSE),"N/A")</f>
        <v>s19.nmf</v>
      </c>
    </row>
    <row r="9074" spans="1:17" x14ac:dyDescent="0.3">
      <c r="A9074" t="s">
        <v>35882</v>
      </c>
      <c r="B9074">
        <v>21</v>
      </c>
      <c r="C9074" t="s">
        <v>1</v>
      </c>
      <c r="D9074">
        <v>1</v>
      </c>
      <c r="E9074" s="2">
        <v>6.4490914365057905E+18</v>
      </c>
      <c r="F9074" s="2">
        <v>6.44909144262528E+18</v>
      </c>
      <c r="G9074" t="s">
        <v>2</v>
      </c>
      <c r="I9074" t="s">
        <v>3</v>
      </c>
      <c r="J9074" t="s">
        <v>4</v>
      </c>
      <c r="K9074">
        <v>452204763</v>
      </c>
      <c r="L9074" t="s">
        <v>35896</v>
      </c>
      <c r="M9074" t="s">
        <v>13</v>
      </c>
      <c r="N9074" t="s">
        <v>77</v>
      </c>
      <c r="O9074" t="s">
        <v>35897</v>
      </c>
      <c r="P9074" t="s">
        <v>93</v>
      </c>
      <c r="Q9074" t="str">
        <f>IFERROR(VLOOKUP($P9074,SpeechToTextFiles!$A$2:$A$2501,1,FALSE),"N/A")</f>
        <v>s21.nmf</v>
      </c>
    </row>
    <row r="9075" spans="1:17" x14ac:dyDescent="0.3">
      <c r="A9075" t="s">
        <v>35882</v>
      </c>
      <c r="B9075">
        <v>22</v>
      </c>
      <c r="C9075" t="s">
        <v>1</v>
      </c>
      <c r="D9075">
        <v>1</v>
      </c>
      <c r="E9075" s="2">
        <v>6.4490916383692503E+18</v>
      </c>
      <c r="F9075" s="2">
        <v>6.4490916444887501E+18</v>
      </c>
      <c r="G9075" t="s">
        <v>2</v>
      </c>
      <c r="I9075" t="s">
        <v>3</v>
      </c>
      <c r="J9075" t="s">
        <v>4</v>
      </c>
      <c r="K9075">
        <v>98210980610</v>
      </c>
      <c r="L9075" t="s">
        <v>35898</v>
      </c>
      <c r="M9075" t="s">
        <v>35899</v>
      </c>
      <c r="N9075" t="s">
        <v>7</v>
      </c>
      <c r="O9075" t="s">
        <v>35900</v>
      </c>
      <c r="P9075" t="s">
        <v>98</v>
      </c>
      <c r="Q9075" t="str">
        <f>IFERROR(VLOOKUP($P9075,SpeechToTextFiles!$A$2:$A$2501,1,FALSE),"N/A")</f>
        <v>s22.nmf</v>
      </c>
    </row>
    <row r="9076" spans="1:17" x14ac:dyDescent="0.3">
      <c r="A9076" t="s">
        <v>35882</v>
      </c>
      <c r="B9076">
        <v>23</v>
      </c>
      <c r="C9076" t="s">
        <v>1</v>
      </c>
      <c r="D9076">
        <v>1</v>
      </c>
      <c r="E9076" s="2">
        <v>6.4490916512541604E+18</v>
      </c>
      <c r="F9076" s="2">
        <v>6.4490916573736499E+18</v>
      </c>
      <c r="G9076" t="s">
        <v>2</v>
      </c>
      <c r="I9076" t="s">
        <v>3</v>
      </c>
      <c r="J9076" t="s">
        <v>4</v>
      </c>
      <c r="K9076">
        <v>45053200572</v>
      </c>
      <c r="L9076" t="s">
        <v>35901</v>
      </c>
      <c r="M9076" t="s">
        <v>35899</v>
      </c>
      <c r="N9076" t="s">
        <v>86</v>
      </c>
      <c r="O9076" t="s">
        <v>35902</v>
      </c>
      <c r="P9076" t="s">
        <v>103</v>
      </c>
      <c r="Q9076" t="str">
        <f>IFERROR(VLOOKUP($P9076,SpeechToTextFiles!$A$2:$A$2501,1,FALSE),"N/A")</f>
        <v>s23.nmf</v>
      </c>
    </row>
    <row r="9077" spans="1:17" x14ac:dyDescent="0.3">
      <c r="A9077" t="s">
        <v>35882</v>
      </c>
      <c r="B9077">
        <v>24</v>
      </c>
      <c r="C9077" t="s">
        <v>1</v>
      </c>
      <c r="D9077">
        <v>1</v>
      </c>
      <c r="E9077" s="2">
        <v>6.4490922224848097E+18</v>
      </c>
      <c r="F9077" s="2">
        <v>6.4490922243093299E+18</v>
      </c>
      <c r="G9077" t="s">
        <v>2</v>
      </c>
      <c r="I9077" t="s">
        <v>3</v>
      </c>
      <c r="J9077" t="s">
        <v>10</v>
      </c>
      <c r="K9077">
        <v>5689503134</v>
      </c>
      <c r="L9077" t="s">
        <v>40</v>
      </c>
      <c r="M9077" t="s">
        <v>41</v>
      </c>
      <c r="N9077" t="s">
        <v>42</v>
      </c>
      <c r="O9077" t="s">
        <v>43</v>
      </c>
      <c r="P9077" t="s">
        <v>107</v>
      </c>
      <c r="Q9077" t="str">
        <f>IFERROR(VLOOKUP($P9077,SpeechToTextFiles!$A$2:$A$2501,1,FALSE),"N/A")</f>
        <v>s24.nmf</v>
      </c>
    </row>
    <row r="9078" spans="1:17" x14ac:dyDescent="0.3">
      <c r="A9078" t="s">
        <v>35882</v>
      </c>
      <c r="B9078">
        <v>25</v>
      </c>
      <c r="C9078" t="s">
        <v>1</v>
      </c>
      <c r="D9078">
        <v>1</v>
      </c>
      <c r="E9078" s="2">
        <v>6.4490922353697096E+18</v>
      </c>
      <c r="F9078" s="2">
        <v>6.4490922414892001E+18</v>
      </c>
      <c r="G9078" t="s">
        <v>2</v>
      </c>
      <c r="I9078" t="s">
        <v>3</v>
      </c>
      <c r="J9078" t="s">
        <v>4</v>
      </c>
      <c r="K9078">
        <v>2093936534</v>
      </c>
      <c r="L9078" t="s">
        <v>35903</v>
      </c>
      <c r="M9078" t="s">
        <v>41</v>
      </c>
      <c r="N9078" t="s">
        <v>30</v>
      </c>
      <c r="O9078" t="s">
        <v>35904</v>
      </c>
      <c r="P9078" t="s">
        <v>110</v>
      </c>
      <c r="Q9078" t="str">
        <f>IFERROR(VLOOKUP($P9078,SpeechToTextFiles!$A$2:$A$2501,1,FALSE),"N/A")</f>
        <v>s25.nmf</v>
      </c>
    </row>
    <row r="9079" spans="1:17" x14ac:dyDescent="0.3">
      <c r="A9079" t="s">
        <v>35882</v>
      </c>
      <c r="B9079">
        <v>26</v>
      </c>
      <c r="C9079" t="s">
        <v>1</v>
      </c>
      <c r="D9079">
        <v>1</v>
      </c>
      <c r="E9079" s="2">
        <v>6.4490926390966303E+18</v>
      </c>
      <c r="F9079" s="2">
        <v>6.4490926409211597E+18</v>
      </c>
      <c r="G9079" t="s">
        <v>2</v>
      </c>
      <c r="I9079" t="s">
        <v>3</v>
      </c>
      <c r="J9079" t="s">
        <v>4</v>
      </c>
      <c r="K9079">
        <v>29731917420</v>
      </c>
      <c r="L9079" t="s">
        <v>35905</v>
      </c>
      <c r="M9079" t="s">
        <v>26</v>
      </c>
      <c r="N9079" t="s">
        <v>35906</v>
      </c>
      <c r="O9079" t="s">
        <v>35907</v>
      </c>
      <c r="P9079" t="s">
        <v>112</v>
      </c>
      <c r="Q9079" t="str">
        <f>IFERROR(VLOOKUP($P9079,SpeechToTextFiles!$A$2:$A$2501,1,FALSE),"N/A")</f>
        <v>s26.nmf</v>
      </c>
    </row>
    <row r="9080" spans="1:17" x14ac:dyDescent="0.3">
      <c r="A9080" t="s">
        <v>35882</v>
      </c>
      <c r="B9080">
        <v>27</v>
      </c>
      <c r="C9080" t="s">
        <v>1</v>
      </c>
      <c r="D9080">
        <v>1</v>
      </c>
      <c r="E9080" s="2">
        <v>6.4490930299386604E+18</v>
      </c>
      <c r="F9080" s="2">
        <v>6.4490930360581499E+18</v>
      </c>
      <c r="G9080" t="s">
        <v>2</v>
      </c>
      <c r="I9080" t="s">
        <v>3</v>
      </c>
      <c r="J9080" t="s">
        <v>4</v>
      </c>
      <c r="K9080">
        <v>5027873506</v>
      </c>
      <c r="L9080" t="s">
        <v>45</v>
      </c>
      <c r="M9080" t="s">
        <v>30</v>
      </c>
      <c r="N9080" t="s">
        <v>46</v>
      </c>
      <c r="O9080" t="s">
        <v>47</v>
      </c>
      <c r="P9080" t="s">
        <v>115</v>
      </c>
      <c r="Q9080" t="str">
        <f>IFERROR(VLOOKUP($P9080,SpeechToTextFiles!$A$2:$A$2501,1,FALSE),"N/A")</f>
        <v>s27.nmf</v>
      </c>
    </row>
    <row r="9081" spans="1:17" x14ac:dyDescent="0.3">
      <c r="A9081" t="s">
        <v>35882</v>
      </c>
      <c r="B9081">
        <v>30</v>
      </c>
      <c r="C9081" t="s">
        <v>1</v>
      </c>
      <c r="D9081">
        <v>1</v>
      </c>
      <c r="E9081" s="2">
        <v>6.4490933606511401E+18</v>
      </c>
      <c r="F9081" s="2">
        <v>6.4490933667706296E+18</v>
      </c>
      <c r="G9081" t="s">
        <v>2</v>
      </c>
      <c r="I9081" t="s">
        <v>3</v>
      </c>
      <c r="J9081" t="s">
        <v>4</v>
      </c>
      <c r="K9081">
        <v>7512663706</v>
      </c>
      <c r="L9081" t="s">
        <v>49</v>
      </c>
      <c r="M9081" t="s">
        <v>50</v>
      </c>
      <c r="N9081" t="s">
        <v>51</v>
      </c>
      <c r="O9081" t="s">
        <v>52</v>
      </c>
      <c r="P9081" t="s">
        <v>127</v>
      </c>
      <c r="Q9081" t="str">
        <f>IFERROR(VLOOKUP($P9081,SpeechToTextFiles!$A$2:$A$2501,1,FALSE),"N/A")</f>
        <v>s30.nmf</v>
      </c>
    </row>
    <row r="9082" spans="1:17" x14ac:dyDescent="0.3">
      <c r="A9082" t="s">
        <v>35882</v>
      </c>
      <c r="B9082">
        <v>31</v>
      </c>
      <c r="C9082" t="s">
        <v>1</v>
      </c>
      <c r="D9082">
        <v>1</v>
      </c>
      <c r="E9082" s="2">
        <v>6.4490933821259796E+18</v>
      </c>
      <c r="F9082" s="2">
        <v>6.4490933882454702E+18</v>
      </c>
      <c r="G9082" t="s">
        <v>2</v>
      </c>
      <c r="I9082" t="s">
        <v>3</v>
      </c>
      <c r="J9082" t="s">
        <v>4</v>
      </c>
      <c r="K9082">
        <v>2351811291</v>
      </c>
      <c r="L9082" t="s">
        <v>35908</v>
      </c>
      <c r="M9082" t="s">
        <v>35909</v>
      </c>
      <c r="N9082" t="s">
        <v>35910</v>
      </c>
      <c r="O9082" t="s">
        <v>35911</v>
      </c>
      <c r="P9082" t="s">
        <v>131</v>
      </c>
      <c r="Q9082" t="str">
        <f>IFERROR(VLOOKUP($P9082,SpeechToTextFiles!$A$2:$A$2501,1,FALSE),"N/A")</f>
        <v>s31.nmf</v>
      </c>
    </row>
    <row r="9083" spans="1:17" x14ac:dyDescent="0.3">
      <c r="A9083" t="s">
        <v>35882</v>
      </c>
      <c r="B9083">
        <v>33</v>
      </c>
      <c r="C9083" t="s">
        <v>1</v>
      </c>
      <c r="D9083">
        <v>1</v>
      </c>
      <c r="E9083" s="2">
        <v>6.4490937987378002E+18</v>
      </c>
      <c r="F9083" s="2">
        <v>6.4490938048573E+18</v>
      </c>
      <c r="G9083" t="s">
        <v>2</v>
      </c>
      <c r="I9083" t="s">
        <v>3</v>
      </c>
      <c r="J9083" t="s">
        <v>10</v>
      </c>
      <c r="K9083">
        <v>34945210349</v>
      </c>
      <c r="L9083" t="s">
        <v>35912</v>
      </c>
      <c r="M9083" t="s">
        <v>7</v>
      </c>
      <c r="N9083" t="s">
        <v>96</v>
      </c>
      <c r="O9083" t="s">
        <v>35913</v>
      </c>
      <c r="P9083" t="s">
        <v>35914</v>
      </c>
      <c r="Q9083" t="str">
        <f>IFERROR(VLOOKUP($P9083,SpeechToTextFiles!$A$2:$A$2501,1,FALSE),"N/A")</f>
        <v>s33.nmf</v>
      </c>
    </row>
    <row r="9084" spans="1:17" x14ac:dyDescent="0.3">
      <c r="A9084" t="s">
        <v>35882</v>
      </c>
      <c r="B9084">
        <v>34</v>
      </c>
      <c r="C9084" t="s">
        <v>1</v>
      </c>
      <c r="D9084">
        <v>1</v>
      </c>
      <c r="E9084" s="2">
        <v>6.4490939275868201E+18</v>
      </c>
      <c r="F9084" s="2">
        <v>6.4490939337063199E+18</v>
      </c>
      <c r="G9084" t="s">
        <v>2</v>
      </c>
      <c r="I9084" t="s">
        <v>3</v>
      </c>
      <c r="J9084" t="s">
        <v>4</v>
      </c>
      <c r="K9084">
        <v>51569493200</v>
      </c>
      <c r="L9084" t="s">
        <v>54</v>
      </c>
      <c r="M9084" t="s">
        <v>51</v>
      </c>
      <c r="N9084" t="s">
        <v>55</v>
      </c>
      <c r="O9084" t="s">
        <v>56</v>
      </c>
      <c r="P9084" t="s">
        <v>135</v>
      </c>
      <c r="Q9084" t="str">
        <f>IFERROR(VLOOKUP($P9084,SpeechToTextFiles!$A$2:$A$2501,1,FALSE),"N/A")</f>
        <v>s34.nmf</v>
      </c>
    </row>
    <row r="9085" spans="1:17" x14ac:dyDescent="0.3">
      <c r="A9085" t="s">
        <v>35882</v>
      </c>
      <c r="B9085">
        <v>35</v>
      </c>
      <c r="C9085" t="s">
        <v>1</v>
      </c>
      <c r="D9085">
        <v>1</v>
      </c>
      <c r="E9085" s="2">
        <v>6.44909408650061E+18</v>
      </c>
      <c r="F9085" s="2">
        <v>6.4490940926201098E+18</v>
      </c>
      <c r="G9085" t="s">
        <v>2</v>
      </c>
      <c r="I9085" t="s">
        <v>3</v>
      </c>
      <c r="J9085" t="s">
        <v>4</v>
      </c>
      <c r="K9085">
        <v>12574284895</v>
      </c>
      <c r="L9085" t="s">
        <v>58</v>
      </c>
      <c r="M9085" t="s">
        <v>51</v>
      </c>
      <c r="N9085" t="s">
        <v>59</v>
      </c>
      <c r="O9085" t="s">
        <v>60</v>
      </c>
      <c r="P9085" t="s">
        <v>139</v>
      </c>
      <c r="Q9085" t="str">
        <f>IFERROR(VLOOKUP($P9085,SpeechToTextFiles!$A$2:$A$2501,1,FALSE),"N/A")</f>
        <v>s35.nmf</v>
      </c>
    </row>
    <row r="9086" spans="1:17" x14ac:dyDescent="0.3">
      <c r="A9086" t="s">
        <v>35882</v>
      </c>
      <c r="B9086">
        <v>36</v>
      </c>
      <c r="C9086" t="s">
        <v>1</v>
      </c>
      <c r="D9086">
        <v>1</v>
      </c>
      <c r="E9086" s="2">
        <v>6.44909411227042E+18</v>
      </c>
      <c r="F9086" s="2">
        <v>6.4490941140949402E+18</v>
      </c>
      <c r="G9086" t="s">
        <v>2</v>
      </c>
      <c r="I9086" t="s">
        <v>3</v>
      </c>
      <c r="J9086" t="s">
        <v>4</v>
      </c>
      <c r="L9086" t="s">
        <v>62</v>
      </c>
      <c r="M9086" t="s">
        <v>51</v>
      </c>
      <c r="N9086" t="s">
        <v>42</v>
      </c>
      <c r="O9086" t="s">
        <v>63</v>
      </c>
      <c r="P9086" t="s">
        <v>143</v>
      </c>
      <c r="Q9086" t="str">
        <f>IFERROR(VLOOKUP($P9086,SpeechToTextFiles!$A$2:$A$2501,1,FALSE),"N/A")</f>
        <v>s36.nmf</v>
      </c>
    </row>
    <row r="9087" spans="1:17" x14ac:dyDescent="0.3">
      <c r="A9087" t="s">
        <v>35882</v>
      </c>
      <c r="B9087">
        <v>37</v>
      </c>
      <c r="C9087" t="s">
        <v>1</v>
      </c>
      <c r="D9087">
        <v>1</v>
      </c>
      <c r="E9087" s="2">
        <v>6.4490942497093704E+18</v>
      </c>
      <c r="F9087" s="2">
        <v>6.4490942558288599E+18</v>
      </c>
      <c r="G9087" t="s">
        <v>2</v>
      </c>
      <c r="I9087" t="s">
        <v>3</v>
      </c>
      <c r="J9087" t="s">
        <v>4</v>
      </c>
      <c r="K9087">
        <v>58821139204</v>
      </c>
      <c r="L9087" t="s">
        <v>35915</v>
      </c>
      <c r="M9087" t="s">
        <v>46</v>
      </c>
      <c r="N9087" t="s">
        <v>87</v>
      </c>
      <c r="O9087" t="s">
        <v>35916</v>
      </c>
      <c r="P9087" t="s">
        <v>148</v>
      </c>
      <c r="Q9087" t="str">
        <f>IFERROR(VLOOKUP($P9087,SpeechToTextFiles!$A$2:$A$2501,1,FALSE),"N/A")</f>
        <v>s37.nmf</v>
      </c>
    </row>
    <row r="9088" spans="1:17" x14ac:dyDescent="0.3">
      <c r="A9088" t="s">
        <v>35882</v>
      </c>
      <c r="B9088">
        <v>38</v>
      </c>
      <c r="C9088" t="s">
        <v>1</v>
      </c>
      <c r="D9088">
        <v>1</v>
      </c>
      <c r="E9088" s="2">
        <v>6.4490942582992998E+18</v>
      </c>
      <c r="F9088" s="2">
        <v>6.4490942644187996E+18</v>
      </c>
      <c r="G9088" t="s">
        <v>2</v>
      </c>
      <c r="I9088" t="s">
        <v>3</v>
      </c>
      <c r="J9088" t="s">
        <v>4</v>
      </c>
      <c r="K9088">
        <v>397403747</v>
      </c>
      <c r="L9088" t="s">
        <v>65</v>
      </c>
      <c r="M9088" t="s">
        <v>46</v>
      </c>
      <c r="N9088" t="s">
        <v>59</v>
      </c>
      <c r="O9088" t="s">
        <v>66</v>
      </c>
      <c r="P9088" t="s">
        <v>152</v>
      </c>
      <c r="Q9088" t="str">
        <f>IFERROR(VLOOKUP($P9088,SpeechToTextFiles!$A$2:$A$2501,1,FALSE),"N/A")</f>
        <v>s38.nmf</v>
      </c>
    </row>
    <row r="9089" spans="1:17" x14ac:dyDescent="0.3">
      <c r="A9089" t="s">
        <v>35882</v>
      </c>
      <c r="B9089">
        <v>39</v>
      </c>
      <c r="C9089" t="s">
        <v>1</v>
      </c>
      <c r="D9089">
        <v>1</v>
      </c>
      <c r="E9089" s="2">
        <v>6.4490944472778701E+18</v>
      </c>
      <c r="F9089" s="2">
        <v>6.4490944533973596E+18</v>
      </c>
      <c r="G9089" t="s">
        <v>2</v>
      </c>
      <c r="I9089" t="s">
        <v>3</v>
      </c>
      <c r="J9089" t="s">
        <v>10</v>
      </c>
      <c r="K9089">
        <v>94420114215</v>
      </c>
      <c r="L9089" t="s">
        <v>68</v>
      </c>
      <c r="M9089" t="s">
        <v>59</v>
      </c>
      <c r="N9089" t="s">
        <v>69</v>
      </c>
      <c r="O9089" t="s">
        <v>70</v>
      </c>
      <c r="P9089" t="s">
        <v>157</v>
      </c>
      <c r="Q9089" t="str">
        <f>IFERROR(VLOOKUP($P9089,SpeechToTextFiles!$A$2:$A$2501,1,FALSE),"N/A")</f>
        <v>s39.nmf</v>
      </c>
    </row>
    <row r="9090" spans="1:17" x14ac:dyDescent="0.3">
      <c r="A9090" t="s">
        <v>35882</v>
      </c>
      <c r="B9090">
        <v>40</v>
      </c>
      <c r="C9090" t="s">
        <v>1</v>
      </c>
      <c r="D9090">
        <v>1</v>
      </c>
      <c r="E9090" s="2">
        <v>6.4490944730476698E+18</v>
      </c>
      <c r="F9090" s="2">
        <v>6.4490944791671603E+18</v>
      </c>
      <c r="G9090" t="s">
        <v>2</v>
      </c>
      <c r="I9090" t="s">
        <v>3</v>
      </c>
      <c r="J9090" t="s">
        <v>4</v>
      </c>
      <c r="K9090">
        <v>16321800732</v>
      </c>
      <c r="L9090" t="s">
        <v>35917</v>
      </c>
      <c r="M9090" t="s">
        <v>59</v>
      </c>
      <c r="N9090" t="s">
        <v>35906</v>
      </c>
      <c r="O9090" t="s">
        <v>35918</v>
      </c>
      <c r="P9090" t="s">
        <v>161</v>
      </c>
      <c r="Q9090" t="str">
        <f>IFERROR(VLOOKUP($P9090,SpeechToTextFiles!$A$2:$A$2501,1,FALSE),"N/A")</f>
        <v>s40.nmf</v>
      </c>
    </row>
    <row r="9091" spans="1:17" x14ac:dyDescent="0.3">
      <c r="A9091" t="s">
        <v>35882</v>
      </c>
      <c r="B9091">
        <v>41</v>
      </c>
      <c r="C9091" t="s">
        <v>1</v>
      </c>
      <c r="D9091">
        <v>1</v>
      </c>
      <c r="E9091" s="2">
        <v>6.4490944730476698E+18</v>
      </c>
      <c r="F9091" s="2">
        <v>6.4490944791671603E+18</v>
      </c>
      <c r="G9091" t="s">
        <v>2</v>
      </c>
      <c r="I9091" t="s">
        <v>3</v>
      </c>
      <c r="J9091" t="s">
        <v>4</v>
      </c>
      <c r="K9091">
        <v>98882341704</v>
      </c>
      <c r="L9091" t="s">
        <v>72</v>
      </c>
      <c r="M9091" t="s">
        <v>59</v>
      </c>
      <c r="N9091" t="s">
        <v>73</v>
      </c>
      <c r="O9091" t="s">
        <v>74</v>
      </c>
      <c r="P9091" t="s">
        <v>163</v>
      </c>
      <c r="Q9091" t="str">
        <f>IFERROR(VLOOKUP($P9091,SpeechToTextFiles!$A$2:$A$2501,1,FALSE),"N/A")</f>
        <v>s41.nmf</v>
      </c>
    </row>
    <row r="9092" spans="1:17" x14ac:dyDescent="0.3">
      <c r="A9092" t="s">
        <v>35882</v>
      </c>
      <c r="B9092">
        <v>42</v>
      </c>
      <c r="C9092" t="s">
        <v>1</v>
      </c>
      <c r="D9092">
        <v>1</v>
      </c>
      <c r="E9092" s="2">
        <v>6.4490947221557699E+18</v>
      </c>
      <c r="F9092" s="2">
        <v>6.4490947282752696E+18</v>
      </c>
      <c r="G9092" t="s">
        <v>2</v>
      </c>
      <c r="I9092" t="s">
        <v>3</v>
      </c>
      <c r="J9092" t="s">
        <v>4</v>
      </c>
      <c r="K9092">
        <v>985500719</v>
      </c>
      <c r="L9092" t="s">
        <v>35919</v>
      </c>
      <c r="M9092" t="s">
        <v>35906</v>
      </c>
      <c r="N9092" t="s">
        <v>35920</v>
      </c>
      <c r="O9092" t="s">
        <v>35921</v>
      </c>
      <c r="P9092" t="s">
        <v>167</v>
      </c>
      <c r="Q9092" t="str">
        <f>IFERROR(VLOOKUP($P9092,SpeechToTextFiles!$A$2:$A$2501,1,FALSE),"N/A")</f>
        <v>s42.nmf</v>
      </c>
    </row>
    <row r="9093" spans="1:17" x14ac:dyDescent="0.3">
      <c r="A9093" t="s">
        <v>35882</v>
      </c>
      <c r="B9093">
        <v>43</v>
      </c>
      <c r="C9093" t="s">
        <v>1</v>
      </c>
      <c r="D9093">
        <v>1</v>
      </c>
      <c r="E9093" s="2">
        <v>6.4490947522205399E+18</v>
      </c>
      <c r="F9093" s="2">
        <v>6.4490947583400397E+18</v>
      </c>
      <c r="G9093" t="s">
        <v>2</v>
      </c>
      <c r="I9093" t="s">
        <v>3</v>
      </c>
      <c r="J9093" t="s">
        <v>10</v>
      </c>
      <c r="K9093">
        <v>2476309699</v>
      </c>
      <c r="L9093" t="s">
        <v>35922</v>
      </c>
      <c r="M9093" t="s">
        <v>35906</v>
      </c>
      <c r="N9093" t="s">
        <v>129</v>
      </c>
      <c r="O9093" t="s">
        <v>35923</v>
      </c>
      <c r="P9093" t="s">
        <v>170</v>
      </c>
      <c r="Q9093" t="str">
        <f>IFERROR(VLOOKUP($P9093,SpeechToTextFiles!$A$2:$A$2501,1,FALSE),"N/A")</f>
        <v>s43.nmf</v>
      </c>
    </row>
    <row r="9094" spans="1:17" x14ac:dyDescent="0.3">
      <c r="A9094" t="s">
        <v>35882</v>
      </c>
      <c r="B9094">
        <v>44</v>
      </c>
      <c r="C9094" t="s">
        <v>1</v>
      </c>
      <c r="D9094">
        <v>1</v>
      </c>
      <c r="E9094" s="2">
        <v>6.4490948939544596E+18</v>
      </c>
      <c r="F9094" s="2">
        <v>6.4490949000739604E+18</v>
      </c>
      <c r="G9094" t="s">
        <v>2</v>
      </c>
      <c r="I9094" t="s">
        <v>3</v>
      </c>
      <c r="J9094" t="s">
        <v>4</v>
      </c>
      <c r="K9094">
        <v>11866144553</v>
      </c>
      <c r="L9094" t="s">
        <v>35924</v>
      </c>
      <c r="M9094" t="s">
        <v>35906</v>
      </c>
      <c r="N9094" t="s">
        <v>100</v>
      </c>
      <c r="O9094" t="s">
        <v>35925</v>
      </c>
      <c r="P9094" t="s">
        <v>172</v>
      </c>
      <c r="Q9094" t="str">
        <f>IFERROR(VLOOKUP($P9094,SpeechToTextFiles!$A$2:$A$2501,1,FALSE),"N/A")</f>
        <v>s44.nmf</v>
      </c>
    </row>
    <row r="9095" spans="1:17" x14ac:dyDescent="0.3">
      <c r="A9095" t="s">
        <v>35882</v>
      </c>
      <c r="B9095">
        <v>45</v>
      </c>
      <c r="C9095" t="s">
        <v>1</v>
      </c>
      <c r="D9095">
        <v>1</v>
      </c>
      <c r="E9095" s="2">
        <v>6.4490951001128899E+18</v>
      </c>
      <c r="F9095" s="2">
        <v>6.4490951191172905E+18</v>
      </c>
      <c r="G9095" t="s">
        <v>2</v>
      </c>
      <c r="I9095" t="s">
        <v>3</v>
      </c>
      <c r="J9095" t="s">
        <v>4</v>
      </c>
      <c r="K9095">
        <v>38492210672</v>
      </c>
      <c r="L9095" t="s">
        <v>35926</v>
      </c>
      <c r="M9095" t="s">
        <v>42</v>
      </c>
      <c r="N9095" t="s">
        <v>91</v>
      </c>
      <c r="O9095" t="s">
        <v>35927</v>
      </c>
      <c r="P9095" t="s">
        <v>176</v>
      </c>
      <c r="Q9095" t="str">
        <f>IFERROR(VLOOKUP($P9095,SpeechToTextFiles!$A$2:$A$2501,1,FALSE),"N/A")</f>
        <v>s45.nmf</v>
      </c>
    </row>
    <row r="9096" spans="1:17" x14ac:dyDescent="0.3">
      <c r="A9096" t="s">
        <v>35882</v>
      </c>
      <c r="B9096">
        <v>46</v>
      </c>
      <c r="C9096" t="s">
        <v>1</v>
      </c>
      <c r="D9096">
        <v>1</v>
      </c>
      <c r="E9096" s="2">
        <v>6.4490951215877304E+18</v>
      </c>
      <c r="F9096" s="2">
        <v>6.44909512770722E+18</v>
      </c>
      <c r="G9096" t="s">
        <v>2</v>
      </c>
      <c r="I9096" t="s">
        <v>3</v>
      </c>
      <c r="J9096" t="s">
        <v>4</v>
      </c>
      <c r="L9096" t="s">
        <v>76</v>
      </c>
      <c r="M9096" t="s">
        <v>42</v>
      </c>
      <c r="N9096" t="s">
        <v>77</v>
      </c>
      <c r="O9096" t="s">
        <v>78</v>
      </c>
      <c r="P9096" t="s">
        <v>178</v>
      </c>
      <c r="Q9096" t="str">
        <f>IFERROR(VLOOKUP($P9096,SpeechToTextFiles!$A$2:$A$2501,1,FALSE),"N/A")</f>
        <v>s46.nmf</v>
      </c>
    </row>
    <row r="9097" spans="1:17" x14ac:dyDescent="0.3">
      <c r="A9097" t="s">
        <v>35882</v>
      </c>
      <c r="B9097">
        <v>47</v>
      </c>
      <c r="C9097" t="s">
        <v>1</v>
      </c>
      <c r="D9097">
        <v>1</v>
      </c>
      <c r="E9097" s="2">
        <v>6.44909533204113E+18</v>
      </c>
      <c r="F9097" s="2">
        <v>6.4490953381606195E+18</v>
      </c>
      <c r="G9097" t="s">
        <v>2</v>
      </c>
      <c r="I9097" t="s">
        <v>3</v>
      </c>
      <c r="J9097" t="s">
        <v>4</v>
      </c>
      <c r="K9097">
        <v>9899177628</v>
      </c>
      <c r="L9097" t="s">
        <v>80</v>
      </c>
      <c r="M9097" t="s">
        <v>81</v>
      </c>
      <c r="N9097" t="s">
        <v>82</v>
      </c>
      <c r="O9097" t="s">
        <v>83</v>
      </c>
      <c r="P9097" t="s">
        <v>183</v>
      </c>
      <c r="Q9097" t="str">
        <f>IFERROR(VLOOKUP($P9097,SpeechToTextFiles!$A$2:$A$2501,1,FALSE),"N/A")</f>
        <v>s47.nmf</v>
      </c>
    </row>
    <row r="9098" spans="1:17" x14ac:dyDescent="0.3">
      <c r="A9098" t="s">
        <v>35882</v>
      </c>
      <c r="B9098">
        <v>48</v>
      </c>
      <c r="C9098" t="s">
        <v>1</v>
      </c>
      <c r="D9098">
        <v>1</v>
      </c>
      <c r="E9098" s="2">
        <v>6.4490953964656404E+18</v>
      </c>
      <c r="F9098" s="2">
        <v>6.44909540258513E+18</v>
      </c>
      <c r="G9098" t="s">
        <v>2</v>
      </c>
      <c r="I9098" t="s">
        <v>3</v>
      </c>
      <c r="J9098" t="s">
        <v>4</v>
      </c>
      <c r="L9098" t="s">
        <v>35928</v>
      </c>
      <c r="M9098" t="s">
        <v>81</v>
      </c>
      <c r="N9098" t="s">
        <v>35929</v>
      </c>
      <c r="O9098" t="s">
        <v>35930</v>
      </c>
      <c r="P9098" t="s">
        <v>188</v>
      </c>
      <c r="Q9098" t="str">
        <f>IFERROR(VLOOKUP($P9098,SpeechToTextFiles!$A$2:$A$2501,1,FALSE),"N/A")</f>
        <v>s48.nmf</v>
      </c>
    </row>
    <row r="9099" spans="1:17" x14ac:dyDescent="0.3">
      <c r="A9099" t="s">
        <v>35882</v>
      </c>
      <c r="B9099">
        <v>49</v>
      </c>
      <c r="C9099" t="s">
        <v>1</v>
      </c>
      <c r="D9099">
        <v>1</v>
      </c>
      <c r="E9099" s="2">
        <v>6.4490954866599496E+18</v>
      </c>
      <c r="F9099" s="2">
        <v>6.4490954927794401E+18</v>
      </c>
      <c r="G9099" t="s">
        <v>2</v>
      </c>
      <c r="I9099" t="s">
        <v>3</v>
      </c>
      <c r="J9099" t="s">
        <v>4</v>
      </c>
      <c r="K9099">
        <v>14016600707</v>
      </c>
      <c r="L9099" t="s">
        <v>35931</v>
      </c>
      <c r="M9099" t="s">
        <v>69</v>
      </c>
      <c r="N9099" t="s">
        <v>129</v>
      </c>
      <c r="O9099" t="s">
        <v>35932</v>
      </c>
      <c r="P9099" t="s">
        <v>190</v>
      </c>
      <c r="Q9099" t="str">
        <f>IFERROR(VLOOKUP($P9099,SpeechToTextFiles!$A$2:$A$2501,1,FALSE),"N/A")</f>
        <v>s49.nmf</v>
      </c>
    </row>
    <row r="9100" spans="1:17" x14ac:dyDescent="0.3">
      <c r="A9100" t="s">
        <v>35882</v>
      </c>
      <c r="B9100">
        <v>50</v>
      </c>
      <c r="C9100" t="s">
        <v>1</v>
      </c>
      <c r="D9100">
        <v>1</v>
      </c>
      <c r="E9100" s="2">
        <v>6.4490955424945295E+18</v>
      </c>
      <c r="F9100" s="2">
        <v>6.4490955443190497E+18</v>
      </c>
      <c r="G9100" t="s">
        <v>2</v>
      </c>
      <c r="I9100" t="s">
        <v>3</v>
      </c>
      <c r="J9100" t="s">
        <v>10</v>
      </c>
      <c r="K9100">
        <v>88566080149</v>
      </c>
      <c r="L9100" t="s">
        <v>35933</v>
      </c>
      <c r="M9100" t="s">
        <v>69</v>
      </c>
      <c r="N9100" t="s">
        <v>86</v>
      </c>
      <c r="O9100" t="s">
        <v>35934</v>
      </c>
      <c r="P9100" t="s">
        <v>194</v>
      </c>
      <c r="Q9100" t="str">
        <f>IFERROR(VLOOKUP($P9100,SpeechToTextFiles!$A$2:$A$2501,1,FALSE),"N/A")</f>
        <v>s50.nmf</v>
      </c>
    </row>
    <row r="9101" spans="1:17" x14ac:dyDescent="0.3">
      <c r="A9101" t="s">
        <v>35882</v>
      </c>
      <c r="B9101">
        <v>51</v>
      </c>
      <c r="C9101" t="s">
        <v>1</v>
      </c>
      <c r="D9101">
        <v>1</v>
      </c>
      <c r="E9101" s="2">
        <v>6.4490956412787702E+18</v>
      </c>
      <c r="F9101" s="2">
        <v>6.44909564739827E+18</v>
      </c>
      <c r="G9101" t="s">
        <v>2</v>
      </c>
      <c r="I9101" t="s">
        <v>3</v>
      </c>
      <c r="J9101" t="s">
        <v>4</v>
      </c>
      <c r="K9101">
        <v>5624561717</v>
      </c>
      <c r="L9101" t="s">
        <v>35935</v>
      </c>
      <c r="M9101" t="s">
        <v>69</v>
      </c>
      <c r="N9101" t="s">
        <v>96</v>
      </c>
      <c r="O9101" t="s">
        <v>35936</v>
      </c>
      <c r="P9101" t="s">
        <v>197</v>
      </c>
      <c r="Q9101" t="str">
        <f>IFERROR(VLOOKUP($P9101,SpeechToTextFiles!$A$2:$A$2501,1,FALSE),"N/A")</f>
        <v>s51.nmf</v>
      </c>
    </row>
    <row r="9102" spans="1:17" x14ac:dyDescent="0.3">
      <c r="A9102" t="s">
        <v>35882</v>
      </c>
      <c r="B9102">
        <v>52</v>
      </c>
      <c r="C9102" t="s">
        <v>1</v>
      </c>
      <c r="D9102">
        <v>1</v>
      </c>
      <c r="E9102" s="2">
        <v>6.44909582596237E+18</v>
      </c>
      <c r="F9102" s="2">
        <v>6.4490958320818596E+18</v>
      </c>
      <c r="G9102" t="s">
        <v>2</v>
      </c>
      <c r="I9102" t="s">
        <v>3</v>
      </c>
      <c r="J9102" t="s">
        <v>4</v>
      </c>
      <c r="K9102">
        <v>1442236604</v>
      </c>
      <c r="L9102" t="s">
        <v>35937</v>
      </c>
      <c r="M9102" t="s">
        <v>35894</v>
      </c>
      <c r="N9102" t="s">
        <v>77</v>
      </c>
      <c r="O9102" t="s">
        <v>35938</v>
      </c>
      <c r="P9102" t="s">
        <v>202</v>
      </c>
      <c r="Q9102" t="str">
        <f>IFERROR(VLOOKUP($P9102,SpeechToTextFiles!$A$2:$A$2501,1,FALSE),"N/A")</f>
        <v>s52.nmf</v>
      </c>
    </row>
    <row r="9103" spans="1:17" x14ac:dyDescent="0.3">
      <c r="A9103" t="s">
        <v>35882</v>
      </c>
      <c r="B9103">
        <v>53</v>
      </c>
      <c r="C9103" t="s">
        <v>1</v>
      </c>
      <c r="D9103">
        <v>1</v>
      </c>
      <c r="E9103" s="2">
        <v>6.4490960664805396E+18</v>
      </c>
      <c r="F9103" s="2">
        <v>6.4490960726000302E+18</v>
      </c>
      <c r="G9103" t="s">
        <v>2</v>
      </c>
      <c r="I9103" t="s">
        <v>3</v>
      </c>
      <c r="J9103" t="s">
        <v>4</v>
      </c>
      <c r="K9103">
        <v>96218622215</v>
      </c>
      <c r="L9103" t="s">
        <v>35939</v>
      </c>
      <c r="M9103" t="s">
        <v>35920</v>
      </c>
      <c r="N9103" t="s">
        <v>35940</v>
      </c>
      <c r="O9103" t="s">
        <v>35941</v>
      </c>
      <c r="P9103" t="s">
        <v>206</v>
      </c>
      <c r="Q9103" t="str">
        <f>IFERROR(VLOOKUP($P9103,SpeechToTextFiles!$A$2:$A$2501,1,FALSE),"N/A")</f>
        <v>s53.nmf</v>
      </c>
    </row>
    <row r="9104" spans="1:17" x14ac:dyDescent="0.3">
      <c r="A9104" t="s">
        <v>35882</v>
      </c>
      <c r="B9104">
        <v>56</v>
      </c>
      <c r="C9104" t="s">
        <v>1</v>
      </c>
      <c r="D9104">
        <v>1</v>
      </c>
      <c r="E9104" s="2">
        <v>6.4490967579702702E+18</v>
      </c>
      <c r="F9104" s="2">
        <v>6.4490967640897597E+18</v>
      </c>
      <c r="G9104" t="s">
        <v>2</v>
      </c>
      <c r="I9104" t="s">
        <v>3</v>
      </c>
      <c r="J9104" t="s">
        <v>4</v>
      </c>
      <c r="K9104">
        <v>26445026591</v>
      </c>
      <c r="L9104" t="s">
        <v>85</v>
      </c>
      <c r="M9104" t="s">
        <v>86</v>
      </c>
      <c r="N9104" t="s">
        <v>87</v>
      </c>
      <c r="O9104" t="s">
        <v>88</v>
      </c>
      <c r="P9104" t="s">
        <v>218</v>
      </c>
      <c r="Q9104" t="str">
        <f>IFERROR(VLOOKUP($P9104,SpeechToTextFiles!$A$2:$A$2501,1,FALSE),"N/A")</f>
        <v>s56.nmf</v>
      </c>
    </row>
    <row r="9105" spans="1:17" x14ac:dyDescent="0.3">
      <c r="A9105" t="s">
        <v>35882</v>
      </c>
      <c r="B9105">
        <v>57</v>
      </c>
      <c r="C9105" t="s">
        <v>1</v>
      </c>
      <c r="D9105">
        <v>1</v>
      </c>
      <c r="E9105" s="2">
        <v>6.4490969039991603E+18</v>
      </c>
      <c r="F9105" s="2">
        <v>6.4490969101186499E+18</v>
      </c>
      <c r="G9105" t="s">
        <v>2</v>
      </c>
      <c r="I9105" t="s">
        <v>3</v>
      </c>
      <c r="J9105" t="s">
        <v>4</v>
      </c>
      <c r="K9105">
        <v>3331111414</v>
      </c>
      <c r="L9105" t="s">
        <v>35942</v>
      </c>
      <c r="M9105" t="s">
        <v>86</v>
      </c>
      <c r="N9105" t="s">
        <v>101</v>
      </c>
      <c r="O9105" t="s">
        <v>35943</v>
      </c>
      <c r="P9105" t="s">
        <v>220</v>
      </c>
      <c r="Q9105" t="str">
        <f>IFERROR(VLOOKUP($P9105,SpeechToTextFiles!$A$2:$A$2501,1,FALSE),"N/A")</f>
        <v>s57.nmf</v>
      </c>
    </row>
    <row r="9106" spans="1:17" x14ac:dyDescent="0.3">
      <c r="A9106" t="s">
        <v>35882</v>
      </c>
      <c r="B9106">
        <v>58</v>
      </c>
      <c r="C9106" t="s">
        <v>1</v>
      </c>
      <c r="D9106">
        <v>1</v>
      </c>
      <c r="E9106" s="2">
        <v>6.4490969555387699E+18</v>
      </c>
      <c r="F9106" s="2">
        <v>6.4490969659532298E+18</v>
      </c>
      <c r="G9106" t="s">
        <v>2</v>
      </c>
      <c r="I9106" t="s">
        <v>3</v>
      </c>
      <c r="J9106" t="s">
        <v>4</v>
      </c>
      <c r="K9106">
        <v>17174928781</v>
      </c>
      <c r="L9106" t="s">
        <v>35944</v>
      </c>
      <c r="M9106" t="s">
        <v>86</v>
      </c>
      <c r="N9106" t="s">
        <v>95</v>
      </c>
      <c r="O9106" t="s">
        <v>35945</v>
      </c>
      <c r="P9106" t="s">
        <v>224</v>
      </c>
      <c r="Q9106" t="str">
        <f>IFERROR(VLOOKUP($P9106,SpeechToTextFiles!$A$2:$A$2501,1,FALSE),"N/A")</f>
        <v>s58.nmf</v>
      </c>
    </row>
    <row r="9107" spans="1:17" x14ac:dyDescent="0.3">
      <c r="A9107" t="s">
        <v>35882</v>
      </c>
      <c r="B9107">
        <v>59</v>
      </c>
      <c r="C9107" t="s">
        <v>1</v>
      </c>
      <c r="D9107">
        <v>1</v>
      </c>
      <c r="E9107" s="2">
        <v>6.4490969941934705E+18</v>
      </c>
      <c r="F9107" s="2">
        <v>6.4490970003129702E+18</v>
      </c>
      <c r="G9107" t="s">
        <v>2</v>
      </c>
      <c r="I9107" t="s">
        <v>3</v>
      </c>
      <c r="J9107" t="s">
        <v>4</v>
      </c>
      <c r="K9107">
        <v>8234819720</v>
      </c>
      <c r="L9107" t="s">
        <v>35946</v>
      </c>
      <c r="M9107" t="s">
        <v>87</v>
      </c>
      <c r="N9107" t="s">
        <v>165</v>
      </c>
      <c r="O9107" t="s">
        <v>35947</v>
      </c>
      <c r="P9107" t="s">
        <v>227</v>
      </c>
      <c r="Q9107" t="str">
        <f>IFERROR(VLOOKUP($P9107,SpeechToTextFiles!$A$2:$A$2501,1,FALSE),"N/A")</f>
        <v>s59.nmf</v>
      </c>
    </row>
    <row r="9108" spans="1:17" x14ac:dyDescent="0.3">
      <c r="A9108" t="s">
        <v>35882</v>
      </c>
      <c r="B9108">
        <v>60</v>
      </c>
      <c r="C9108" t="s">
        <v>1</v>
      </c>
      <c r="D9108">
        <v>1</v>
      </c>
      <c r="E9108" s="2">
        <v>6.4490970414381097E+18</v>
      </c>
      <c r="F9108" s="2">
        <v>6.4490970475576105E+18</v>
      </c>
      <c r="G9108" t="s">
        <v>2</v>
      </c>
      <c r="I9108" t="s">
        <v>3</v>
      </c>
      <c r="J9108" t="s">
        <v>10</v>
      </c>
      <c r="K9108">
        <v>45742383134</v>
      </c>
      <c r="L9108" t="s">
        <v>35948</v>
      </c>
      <c r="M9108" t="s">
        <v>87</v>
      </c>
      <c r="N9108" t="s">
        <v>100</v>
      </c>
      <c r="O9108" t="s">
        <v>35949</v>
      </c>
      <c r="P9108" t="s">
        <v>231</v>
      </c>
      <c r="Q9108" t="str">
        <f>IFERROR(VLOOKUP($P9108,SpeechToTextFiles!$A$2:$A$2501,1,FALSE),"N/A")</f>
        <v>s60.nmf</v>
      </c>
    </row>
    <row r="9109" spans="1:17" x14ac:dyDescent="0.3">
      <c r="A9109" t="s">
        <v>35882</v>
      </c>
      <c r="B9109">
        <v>61</v>
      </c>
      <c r="C9109" t="s">
        <v>1</v>
      </c>
      <c r="D9109">
        <v>1</v>
      </c>
      <c r="E9109" s="2">
        <v>6.4490971015676498E+18</v>
      </c>
      <c r="F9109" s="2">
        <v>6.4490971076871496E+18</v>
      </c>
      <c r="G9109" t="s">
        <v>2</v>
      </c>
      <c r="I9109" t="s">
        <v>3</v>
      </c>
      <c r="J9109" t="s">
        <v>4</v>
      </c>
      <c r="L9109" t="s">
        <v>90</v>
      </c>
      <c r="M9109" t="s">
        <v>87</v>
      </c>
      <c r="N9109" t="s">
        <v>91</v>
      </c>
      <c r="O9109" t="s">
        <v>92</v>
      </c>
      <c r="P9109" t="s">
        <v>238</v>
      </c>
      <c r="Q9109" t="str">
        <f>IFERROR(VLOOKUP($P9109,SpeechToTextFiles!$A$2:$A$2501,1,FALSE),"N/A")</f>
        <v>s61.nmf</v>
      </c>
    </row>
    <row r="9110" spans="1:17" x14ac:dyDescent="0.3">
      <c r="A9110" t="s">
        <v>35882</v>
      </c>
      <c r="B9110">
        <v>62</v>
      </c>
      <c r="C9110" t="s">
        <v>1</v>
      </c>
      <c r="D9110">
        <v>1</v>
      </c>
      <c r="E9110" s="2">
        <v>6.4490973850354995E+18</v>
      </c>
      <c r="F9110" s="2">
        <v>6.4490973911549901E+18</v>
      </c>
      <c r="G9110" t="s">
        <v>2</v>
      </c>
      <c r="I9110" t="s">
        <v>3</v>
      </c>
      <c r="J9110" t="s">
        <v>4</v>
      </c>
      <c r="K9110">
        <v>3672726796</v>
      </c>
      <c r="L9110" t="s">
        <v>94</v>
      </c>
      <c r="M9110" t="s">
        <v>95</v>
      </c>
      <c r="N9110" t="s">
        <v>96</v>
      </c>
      <c r="O9110" t="s">
        <v>97</v>
      </c>
      <c r="P9110" t="s">
        <v>243</v>
      </c>
      <c r="Q9110" t="str">
        <f>IFERROR(VLOOKUP($P9110,SpeechToTextFiles!$A$2:$A$2501,1,FALSE),"N/A")</f>
        <v>s62.nmf</v>
      </c>
    </row>
    <row r="9111" spans="1:17" x14ac:dyDescent="0.3">
      <c r="A9111" t="s">
        <v>35882</v>
      </c>
      <c r="B9111">
        <v>63</v>
      </c>
      <c r="C9111" t="s">
        <v>1</v>
      </c>
      <c r="D9111">
        <v>1</v>
      </c>
      <c r="E9111" s="2">
        <v>6.4490977372228096E+18</v>
      </c>
      <c r="F9111" s="2">
        <v>6.4490977433423104E+18</v>
      </c>
      <c r="G9111" t="s">
        <v>2</v>
      </c>
      <c r="I9111" t="s">
        <v>3</v>
      </c>
      <c r="J9111" t="s">
        <v>4</v>
      </c>
      <c r="K9111">
        <v>44067470363</v>
      </c>
      <c r="L9111" t="s">
        <v>99</v>
      </c>
      <c r="M9111" t="s">
        <v>100</v>
      </c>
      <c r="N9111" t="s">
        <v>101</v>
      </c>
      <c r="O9111" t="s">
        <v>102</v>
      </c>
      <c r="P9111" t="s">
        <v>247</v>
      </c>
      <c r="Q9111" t="str">
        <f>IFERROR(VLOOKUP($P9111,SpeechToTextFiles!$A$2:$A$2501,1,FALSE),"N/A")</f>
        <v>s63.nmf</v>
      </c>
    </row>
    <row r="9112" spans="1:17" x14ac:dyDescent="0.3">
      <c r="A9112" t="s">
        <v>35882</v>
      </c>
      <c r="B9112">
        <v>64</v>
      </c>
      <c r="C9112" t="s">
        <v>1</v>
      </c>
      <c r="D9112">
        <v>1</v>
      </c>
      <c r="E9112" s="2">
        <v>6.4490978918416404E+18</v>
      </c>
      <c r="F9112" s="2">
        <v>6.4490978936661596E+18</v>
      </c>
      <c r="G9112" t="s">
        <v>2</v>
      </c>
      <c r="I9112" t="s">
        <v>3</v>
      </c>
      <c r="J9112" t="s">
        <v>10</v>
      </c>
      <c r="K9112">
        <v>47658686808</v>
      </c>
      <c r="L9112" t="s">
        <v>104</v>
      </c>
      <c r="M9112" t="s">
        <v>96</v>
      </c>
      <c r="N9112" t="s">
        <v>105</v>
      </c>
      <c r="O9112" t="s">
        <v>106</v>
      </c>
      <c r="P9112" t="s">
        <v>252</v>
      </c>
      <c r="Q9112" t="str">
        <f>IFERROR(VLOOKUP($P9112,SpeechToTextFiles!$A$2:$A$2501,1,FALSE),"N/A")</f>
        <v>s64.nmf</v>
      </c>
    </row>
    <row r="9113" spans="1:17" x14ac:dyDescent="0.3">
      <c r="A9113" t="s">
        <v>35882</v>
      </c>
      <c r="B9113">
        <v>65</v>
      </c>
      <c r="C9113" t="s">
        <v>1</v>
      </c>
      <c r="D9113">
        <v>1</v>
      </c>
      <c r="E9113" s="2">
        <v>6.4490979562661499E+18</v>
      </c>
      <c r="F9113" s="2">
        <v>6.4490979580906701E+18</v>
      </c>
      <c r="G9113" t="s">
        <v>2</v>
      </c>
      <c r="I9113" t="s">
        <v>3</v>
      </c>
      <c r="J9113" t="s">
        <v>4</v>
      </c>
      <c r="K9113">
        <v>33166692720</v>
      </c>
      <c r="L9113" t="s">
        <v>108</v>
      </c>
      <c r="M9113" t="s">
        <v>96</v>
      </c>
      <c r="N9113" t="s">
        <v>73</v>
      </c>
      <c r="O9113" t="s">
        <v>109</v>
      </c>
      <c r="P9113" t="s">
        <v>254</v>
      </c>
      <c r="Q9113" t="str">
        <f>IFERROR(VLOOKUP($P9113,SpeechToTextFiles!$A$2:$A$2501,1,FALSE),"N/A")</f>
        <v>s65.nmf</v>
      </c>
    </row>
    <row r="9114" spans="1:17" x14ac:dyDescent="0.3">
      <c r="A9114" t="s">
        <v>35882</v>
      </c>
      <c r="B9114">
        <v>66</v>
      </c>
      <c r="C9114" t="s">
        <v>1</v>
      </c>
      <c r="D9114">
        <v>1</v>
      </c>
      <c r="E9114" s="2">
        <v>6.4490979562661499E+18</v>
      </c>
      <c r="F9114" s="2">
        <v>6.4490979580906701E+18</v>
      </c>
      <c r="G9114" t="s">
        <v>2</v>
      </c>
      <c r="I9114" t="s">
        <v>3</v>
      </c>
      <c r="J9114" t="s">
        <v>4</v>
      </c>
      <c r="K9114">
        <v>33166692720</v>
      </c>
      <c r="L9114" t="s">
        <v>108</v>
      </c>
      <c r="M9114" t="s">
        <v>96</v>
      </c>
      <c r="N9114" t="s">
        <v>73</v>
      </c>
      <c r="O9114" t="s">
        <v>111</v>
      </c>
      <c r="P9114" t="s">
        <v>258</v>
      </c>
      <c r="Q9114" t="str">
        <f>IFERROR(VLOOKUP($P9114,SpeechToTextFiles!$A$2:$A$2501,1,FALSE),"N/A")</f>
        <v>s66.nmf</v>
      </c>
    </row>
    <row r="9115" spans="1:17" x14ac:dyDescent="0.3">
      <c r="A9115" t="s">
        <v>35882</v>
      </c>
      <c r="B9115">
        <v>68</v>
      </c>
      <c r="C9115" t="s">
        <v>1</v>
      </c>
      <c r="D9115">
        <v>1</v>
      </c>
      <c r="E9115" s="2">
        <v>6.4490984287125504E+18</v>
      </c>
      <c r="F9115" s="2">
        <v>6.4490984348320399E+18</v>
      </c>
      <c r="G9115" t="s">
        <v>2</v>
      </c>
      <c r="I9115" t="s">
        <v>3</v>
      </c>
      <c r="J9115" t="s">
        <v>4</v>
      </c>
      <c r="K9115">
        <v>51392321549</v>
      </c>
      <c r="L9115" t="s">
        <v>35950</v>
      </c>
      <c r="M9115" t="s">
        <v>77</v>
      </c>
      <c r="N9115" t="s">
        <v>35929</v>
      </c>
      <c r="O9115" t="s">
        <v>35951</v>
      </c>
      <c r="P9115" t="s">
        <v>265</v>
      </c>
      <c r="Q9115" t="str">
        <f>IFERROR(VLOOKUP($P9115,SpeechToTextFiles!$A$2:$A$2501,1,FALSE),"N/A")</f>
        <v>s68.nmf</v>
      </c>
    </row>
    <row r="9116" spans="1:17" x14ac:dyDescent="0.3">
      <c r="A9116" t="s">
        <v>35882</v>
      </c>
      <c r="B9116">
        <v>69</v>
      </c>
      <c r="C9116" t="s">
        <v>1</v>
      </c>
      <c r="D9116">
        <v>1</v>
      </c>
      <c r="E9116" s="2">
        <v>6.4490984544823501E+18</v>
      </c>
      <c r="F9116" s="2">
        <v>6.4490984734867497E+18</v>
      </c>
      <c r="G9116" t="s">
        <v>2</v>
      </c>
      <c r="I9116" t="s">
        <v>3</v>
      </c>
      <c r="J9116" t="s">
        <v>4</v>
      </c>
      <c r="K9116">
        <v>9003558752</v>
      </c>
      <c r="L9116" t="s">
        <v>35952</v>
      </c>
      <c r="M9116" t="s">
        <v>77</v>
      </c>
      <c r="N9116" t="s">
        <v>82</v>
      </c>
      <c r="O9116" t="s">
        <v>35953</v>
      </c>
      <c r="P9116" t="s">
        <v>270</v>
      </c>
      <c r="Q9116" t="str">
        <f>IFERROR(VLOOKUP($P9116,SpeechToTextFiles!$A$2:$A$2501,1,FALSE),"N/A")</f>
        <v>s69.nmf</v>
      </c>
    </row>
    <row r="9117" spans="1:17" x14ac:dyDescent="0.3">
      <c r="A9117" t="s">
        <v>35882</v>
      </c>
      <c r="B9117">
        <v>70</v>
      </c>
      <c r="C9117" t="s">
        <v>1</v>
      </c>
      <c r="D9117">
        <v>1</v>
      </c>
      <c r="E9117" s="2">
        <v>6.4490989526985605E+18</v>
      </c>
      <c r="F9117" s="2">
        <v>6.44909895881805E+18</v>
      </c>
      <c r="G9117" t="s">
        <v>2</v>
      </c>
      <c r="I9117" t="s">
        <v>3</v>
      </c>
      <c r="J9117" t="s">
        <v>4</v>
      </c>
      <c r="K9117">
        <v>11749296349</v>
      </c>
      <c r="L9117" t="s">
        <v>113</v>
      </c>
      <c r="M9117" t="s">
        <v>91</v>
      </c>
      <c r="N9117" t="s">
        <v>105</v>
      </c>
      <c r="O9117" t="s">
        <v>114</v>
      </c>
      <c r="P9117" t="s">
        <v>275</v>
      </c>
      <c r="Q9117" t="str">
        <f>IFERROR(VLOOKUP($P9117,SpeechToTextFiles!$A$2:$A$2501,1,FALSE),"N/A")</f>
        <v>s70.nmf</v>
      </c>
    </row>
    <row r="9118" spans="1:17" x14ac:dyDescent="0.3">
      <c r="A9118" t="s">
        <v>35882</v>
      </c>
      <c r="B9118">
        <v>71</v>
      </c>
      <c r="C9118" t="s">
        <v>1</v>
      </c>
      <c r="D9118">
        <v>1</v>
      </c>
      <c r="E9118" s="2">
        <v>6.4490989956482304E+18</v>
      </c>
      <c r="F9118" s="2">
        <v>6.4490990060626903E+18</v>
      </c>
      <c r="G9118" t="s">
        <v>2</v>
      </c>
      <c r="I9118" t="s">
        <v>3</v>
      </c>
      <c r="J9118" t="s">
        <v>10</v>
      </c>
      <c r="K9118">
        <v>32756941972</v>
      </c>
      <c r="L9118" t="s">
        <v>116</v>
      </c>
      <c r="M9118" t="s">
        <v>91</v>
      </c>
      <c r="N9118" t="s">
        <v>117</v>
      </c>
      <c r="O9118" t="s">
        <v>118</v>
      </c>
      <c r="P9118" t="s">
        <v>279</v>
      </c>
      <c r="Q9118" t="str">
        <f>IFERROR(VLOOKUP($P9118,SpeechToTextFiles!$A$2:$A$2501,1,FALSE),"N/A")</f>
        <v>s71.nmf</v>
      </c>
    </row>
    <row r="9119" spans="1:17" x14ac:dyDescent="0.3">
      <c r="A9119" t="s">
        <v>35882</v>
      </c>
      <c r="B9119">
        <v>72</v>
      </c>
      <c r="C9119" t="s">
        <v>1</v>
      </c>
      <c r="D9119">
        <v>1</v>
      </c>
      <c r="E9119" s="2">
        <v>6.4490990385979095E+18</v>
      </c>
      <c r="F9119" s="2">
        <v>6.4490990447174001E+18</v>
      </c>
      <c r="G9119" t="s">
        <v>2</v>
      </c>
      <c r="I9119" t="s">
        <v>3</v>
      </c>
      <c r="J9119" t="s">
        <v>4</v>
      </c>
      <c r="K9119">
        <v>3543532413</v>
      </c>
      <c r="L9119" t="s">
        <v>35954</v>
      </c>
      <c r="M9119" t="s">
        <v>82</v>
      </c>
      <c r="N9119" t="s">
        <v>117</v>
      </c>
      <c r="O9119" t="s">
        <v>35955</v>
      </c>
      <c r="P9119" t="s">
        <v>281</v>
      </c>
      <c r="Q9119" t="str">
        <f>IFERROR(VLOOKUP($P9119,SpeechToTextFiles!$A$2:$A$2501,1,FALSE),"N/A")</f>
        <v>s72.nmf</v>
      </c>
    </row>
    <row r="9120" spans="1:17" x14ac:dyDescent="0.3">
      <c r="A9120" t="s">
        <v>35882</v>
      </c>
      <c r="B9120">
        <v>73</v>
      </c>
      <c r="C9120" t="s">
        <v>1</v>
      </c>
      <c r="D9120">
        <v>1</v>
      </c>
      <c r="E9120" s="2">
        <v>6.44909904718784E+18</v>
      </c>
      <c r="F9120" s="2">
        <v>6.4490990533073295E+18</v>
      </c>
      <c r="G9120" t="s">
        <v>2</v>
      </c>
      <c r="I9120" t="s">
        <v>3</v>
      </c>
      <c r="J9120" t="s">
        <v>4</v>
      </c>
      <c r="L9120" t="s">
        <v>35956</v>
      </c>
      <c r="M9120" t="s">
        <v>82</v>
      </c>
      <c r="N9120" t="s">
        <v>35957</v>
      </c>
      <c r="O9120" t="s">
        <v>35958</v>
      </c>
      <c r="P9120" t="s">
        <v>35959</v>
      </c>
      <c r="Q9120" t="str">
        <f>IFERROR(VLOOKUP($P9120,SpeechToTextFiles!$A$2:$A$2501,1,FALSE),"N/A")</f>
        <v>s73.nmf</v>
      </c>
    </row>
    <row r="9121" spans="1:17" x14ac:dyDescent="0.3">
      <c r="A9121" t="s">
        <v>35882</v>
      </c>
      <c r="B9121">
        <v>74</v>
      </c>
      <c r="C9121" t="s">
        <v>1</v>
      </c>
      <c r="D9121">
        <v>1</v>
      </c>
      <c r="E9121" s="2">
        <v>6.44909904718784E+18</v>
      </c>
      <c r="F9121" s="2">
        <v>6.4490990533073295E+18</v>
      </c>
      <c r="G9121" t="s">
        <v>2</v>
      </c>
      <c r="I9121" t="s">
        <v>3</v>
      </c>
      <c r="J9121" t="s">
        <v>4</v>
      </c>
      <c r="L9121" t="s">
        <v>35956</v>
      </c>
      <c r="M9121" t="s">
        <v>82</v>
      </c>
      <c r="N9121" t="s">
        <v>35957</v>
      </c>
      <c r="O9121" t="s">
        <v>35960</v>
      </c>
      <c r="P9121" t="s">
        <v>286</v>
      </c>
      <c r="Q9121" t="str">
        <f>IFERROR(VLOOKUP($P9121,SpeechToTextFiles!$A$2:$A$2501,1,FALSE),"N/A")</f>
        <v>s74.nmf</v>
      </c>
    </row>
    <row r="9122" spans="1:17" x14ac:dyDescent="0.3">
      <c r="A9122" t="s">
        <v>35882</v>
      </c>
      <c r="B9122">
        <v>75</v>
      </c>
      <c r="C9122" t="s">
        <v>1</v>
      </c>
      <c r="D9122">
        <v>1</v>
      </c>
      <c r="E9122" s="2">
        <v>6.44909926623117E+18</v>
      </c>
      <c r="F9122" s="2">
        <v>6.44909927664563E+18</v>
      </c>
      <c r="G9122" t="s">
        <v>2</v>
      </c>
      <c r="I9122" t="s">
        <v>3</v>
      </c>
      <c r="J9122" t="s">
        <v>4</v>
      </c>
      <c r="K9122">
        <v>94014434249</v>
      </c>
      <c r="L9122" t="s">
        <v>120</v>
      </c>
      <c r="M9122" t="s">
        <v>82</v>
      </c>
      <c r="N9122" t="s">
        <v>121</v>
      </c>
      <c r="O9122" t="s">
        <v>122</v>
      </c>
      <c r="P9122" t="s">
        <v>290</v>
      </c>
      <c r="Q9122" t="str">
        <f>IFERROR(VLOOKUP($P9122,SpeechToTextFiles!$A$2:$A$2501,1,FALSE),"N/A")</f>
        <v>s75.nmf</v>
      </c>
    </row>
    <row r="9123" spans="1:17" x14ac:dyDescent="0.3">
      <c r="A9123" t="s">
        <v>35882</v>
      </c>
      <c r="B9123">
        <v>76</v>
      </c>
      <c r="C9123" t="s">
        <v>1</v>
      </c>
      <c r="D9123">
        <v>1</v>
      </c>
      <c r="E9123" s="2">
        <v>6.4490993650154199E+18</v>
      </c>
      <c r="F9123" s="2">
        <v>6.4490993711349105E+18</v>
      </c>
      <c r="G9123" t="s">
        <v>2</v>
      </c>
      <c r="I9123" t="s">
        <v>3</v>
      </c>
      <c r="J9123" t="s">
        <v>4</v>
      </c>
      <c r="K9123">
        <v>12816523691</v>
      </c>
      <c r="L9123" t="s">
        <v>124</v>
      </c>
      <c r="M9123" t="s">
        <v>105</v>
      </c>
      <c r="N9123" t="s">
        <v>125</v>
      </c>
      <c r="O9123" t="s">
        <v>126</v>
      </c>
      <c r="P9123" t="s">
        <v>294</v>
      </c>
      <c r="Q9123" t="str">
        <f>IFERROR(VLOOKUP($P9123,SpeechToTextFiles!$A$2:$A$2501,1,FALSE),"N/A")</f>
        <v>s76.nmf</v>
      </c>
    </row>
    <row r="9124" spans="1:17" x14ac:dyDescent="0.3">
      <c r="A9124" t="s">
        <v>35882</v>
      </c>
      <c r="B9124">
        <v>77</v>
      </c>
      <c r="C9124" t="s">
        <v>1</v>
      </c>
      <c r="D9124">
        <v>1</v>
      </c>
      <c r="E9124" s="2">
        <v>6.4490996957278996E+18</v>
      </c>
      <c r="F9124" s="2">
        <v>6.4490997018474004E+18</v>
      </c>
      <c r="G9124" t="s">
        <v>2</v>
      </c>
      <c r="I9124" t="s">
        <v>3</v>
      </c>
      <c r="J9124" t="s">
        <v>4</v>
      </c>
      <c r="K9124">
        <v>10107975572</v>
      </c>
      <c r="L9124" t="s">
        <v>35961</v>
      </c>
      <c r="M9124" t="s">
        <v>129</v>
      </c>
      <c r="N9124" t="s">
        <v>145</v>
      </c>
      <c r="O9124" t="s">
        <v>35962</v>
      </c>
      <c r="P9124" t="s">
        <v>298</v>
      </c>
      <c r="Q9124" t="str">
        <f>IFERROR(VLOOKUP($P9124,SpeechToTextFiles!$A$2:$A$2501,1,FALSE),"N/A")</f>
        <v>s77.nmf</v>
      </c>
    </row>
    <row r="9125" spans="1:17" x14ac:dyDescent="0.3">
      <c r="A9125" t="s">
        <v>35882</v>
      </c>
      <c r="B9125">
        <v>78</v>
      </c>
      <c r="C9125" t="s">
        <v>1</v>
      </c>
      <c r="D9125">
        <v>1</v>
      </c>
      <c r="E9125" s="2">
        <v>6.4490997687423498E+18</v>
      </c>
      <c r="F9125" s="2">
        <v>6.4490997748618404E+18</v>
      </c>
      <c r="G9125" t="s">
        <v>2</v>
      </c>
      <c r="I9125" t="s">
        <v>3</v>
      </c>
      <c r="J9125" t="s">
        <v>4</v>
      </c>
      <c r="K9125">
        <v>7032617620</v>
      </c>
      <c r="L9125" t="s">
        <v>128</v>
      </c>
      <c r="M9125" t="s">
        <v>129</v>
      </c>
      <c r="N9125" t="s">
        <v>125</v>
      </c>
      <c r="O9125" t="s">
        <v>130</v>
      </c>
      <c r="P9125" t="s">
        <v>303</v>
      </c>
      <c r="Q9125" t="str">
        <f>IFERROR(VLOOKUP($P9125,SpeechToTextFiles!$A$2:$A$2501,1,FALSE),"N/A")</f>
        <v>s78.nmf</v>
      </c>
    </row>
    <row r="9126" spans="1:17" x14ac:dyDescent="0.3">
      <c r="A9126" t="s">
        <v>35882</v>
      </c>
      <c r="B9126">
        <v>84</v>
      </c>
      <c r="C9126" t="s">
        <v>1</v>
      </c>
      <c r="D9126">
        <v>1</v>
      </c>
      <c r="E9126" s="2">
        <v>6.4491002884333896E+18</v>
      </c>
      <c r="F9126" s="2">
        <v>6.4491002945528801E+18</v>
      </c>
      <c r="G9126" t="s">
        <v>2</v>
      </c>
      <c r="I9126" t="s">
        <v>3</v>
      </c>
      <c r="J9126" t="s">
        <v>10</v>
      </c>
      <c r="K9126">
        <v>1170018130</v>
      </c>
      <c r="L9126" t="s">
        <v>132</v>
      </c>
      <c r="M9126" t="s">
        <v>101</v>
      </c>
      <c r="N9126" t="s">
        <v>133</v>
      </c>
      <c r="O9126" t="s">
        <v>134</v>
      </c>
      <c r="P9126" t="s">
        <v>330</v>
      </c>
      <c r="Q9126" t="str">
        <f>IFERROR(VLOOKUP($P9126,SpeechToTextFiles!$A$2:$A$2501,1,FALSE),"N/A")</f>
        <v>s84.nmf</v>
      </c>
    </row>
    <row r="9127" spans="1:17" x14ac:dyDescent="0.3">
      <c r="A9127" t="s">
        <v>35882</v>
      </c>
      <c r="B9127">
        <v>85</v>
      </c>
      <c r="C9127" t="s">
        <v>1</v>
      </c>
      <c r="D9127">
        <v>1</v>
      </c>
      <c r="E9127" s="2">
        <v>6.4491003614478295E+18</v>
      </c>
      <c r="F9127" s="2">
        <v>6.4491003718622904E+18</v>
      </c>
      <c r="G9127" t="s">
        <v>2</v>
      </c>
      <c r="I9127" t="s">
        <v>3</v>
      </c>
      <c r="J9127" t="s">
        <v>10</v>
      </c>
      <c r="K9127">
        <v>3930996103</v>
      </c>
      <c r="L9127" t="s">
        <v>136</v>
      </c>
      <c r="M9127" t="s">
        <v>117</v>
      </c>
      <c r="N9127" t="s">
        <v>137</v>
      </c>
      <c r="O9127" t="s">
        <v>138</v>
      </c>
      <c r="P9127" t="s">
        <v>335</v>
      </c>
      <c r="Q9127" t="str">
        <f>IFERROR(VLOOKUP($P9127,SpeechToTextFiles!$A$2:$A$2501,1,FALSE),"N/A")</f>
        <v>s85.nmf</v>
      </c>
    </row>
    <row r="9128" spans="1:17" x14ac:dyDescent="0.3">
      <c r="A9128" t="s">
        <v>35882</v>
      </c>
      <c r="B9128">
        <v>86</v>
      </c>
      <c r="C9128" t="s">
        <v>1</v>
      </c>
      <c r="D9128">
        <v>1</v>
      </c>
      <c r="E9128" s="2">
        <v>6.4491004902968504E+18</v>
      </c>
      <c r="F9128" s="2">
        <v>6.44910049641634E+18</v>
      </c>
      <c r="G9128" t="s">
        <v>2</v>
      </c>
      <c r="I9128" t="s">
        <v>3</v>
      </c>
      <c r="J9128" t="s">
        <v>4</v>
      </c>
      <c r="K9128">
        <v>5357715769</v>
      </c>
      <c r="L9128" t="s">
        <v>35963</v>
      </c>
      <c r="M9128" t="s">
        <v>117</v>
      </c>
      <c r="N9128" t="s">
        <v>73</v>
      </c>
      <c r="O9128" t="s">
        <v>35964</v>
      </c>
      <c r="P9128" t="s">
        <v>340</v>
      </c>
      <c r="Q9128" t="str">
        <f>IFERROR(VLOOKUP($P9128,SpeechToTextFiles!$A$2:$A$2501,1,FALSE),"N/A")</f>
        <v>s86.nmf</v>
      </c>
    </row>
    <row r="9129" spans="1:17" x14ac:dyDescent="0.3">
      <c r="A9129" t="s">
        <v>35882</v>
      </c>
      <c r="B9129">
        <v>87</v>
      </c>
      <c r="C9129" t="s">
        <v>1</v>
      </c>
      <c r="D9129">
        <v>1</v>
      </c>
      <c r="E9129" s="2">
        <v>6.4491004945918198E+18</v>
      </c>
      <c r="F9129" s="2">
        <v>6.4491005050062797E+18</v>
      </c>
      <c r="G9129" t="s">
        <v>2</v>
      </c>
      <c r="I9129" t="s">
        <v>3</v>
      </c>
      <c r="J9129" t="s">
        <v>4</v>
      </c>
      <c r="K9129">
        <v>80545629772</v>
      </c>
      <c r="L9129" t="s">
        <v>140</v>
      </c>
      <c r="M9129" t="s">
        <v>117</v>
      </c>
      <c r="N9129" t="s">
        <v>141</v>
      </c>
      <c r="O9129" t="s">
        <v>142</v>
      </c>
      <c r="P9129" t="s">
        <v>345</v>
      </c>
      <c r="Q9129" t="str">
        <f>IFERROR(VLOOKUP($P9129,SpeechToTextFiles!$A$2:$A$2501,1,FALSE),"N/A")</f>
        <v>s87.nmf</v>
      </c>
    </row>
    <row r="9130" spans="1:17" x14ac:dyDescent="0.3">
      <c r="A9130" t="s">
        <v>35882</v>
      </c>
      <c r="B9130">
        <v>88</v>
      </c>
      <c r="C9130" t="s">
        <v>1</v>
      </c>
      <c r="D9130">
        <v>1</v>
      </c>
      <c r="E9130" s="2">
        <v>6.4491006535056097E+18</v>
      </c>
      <c r="F9130" s="2">
        <v>6.4491006596251003E+18</v>
      </c>
      <c r="G9130" t="s">
        <v>2</v>
      </c>
      <c r="I9130" t="s">
        <v>3</v>
      </c>
      <c r="J9130" t="s">
        <v>4</v>
      </c>
      <c r="K9130">
        <v>26816131835</v>
      </c>
      <c r="L9130" t="s">
        <v>144</v>
      </c>
      <c r="M9130" t="s">
        <v>145</v>
      </c>
      <c r="N9130" t="s">
        <v>146</v>
      </c>
      <c r="O9130" t="s">
        <v>147</v>
      </c>
      <c r="P9130" t="s">
        <v>350</v>
      </c>
      <c r="Q9130" t="str">
        <f>IFERROR(VLOOKUP($P9130,SpeechToTextFiles!$A$2:$A$2501,1,FALSE),"N/A")</f>
        <v>s88.nmf</v>
      </c>
    </row>
    <row r="9131" spans="1:17" x14ac:dyDescent="0.3">
      <c r="A9131" t="s">
        <v>35882</v>
      </c>
      <c r="B9131">
        <v>90</v>
      </c>
      <c r="C9131" t="s">
        <v>1</v>
      </c>
      <c r="D9131">
        <v>1</v>
      </c>
      <c r="E9131" s="2">
        <v>6.4491009283835197E+18</v>
      </c>
      <c r="F9131" s="2">
        <v>6.4491009345030103E+18</v>
      </c>
      <c r="G9131" t="s">
        <v>2</v>
      </c>
      <c r="I9131" t="s">
        <v>3</v>
      </c>
      <c r="J9131" t="s">
        <v>4</v>
      </c>
      <c r="K9131">
        <v>99211505</v>
      </c>
      <c r="L9131" t="s">
        <v>149</v>
      </c>
      <c r="M9131" t="s">
        <v>150</v>
      </c>
      <c r="N9131" t="s">
        <v>73</v>
      </c>
      <c r="O9131" t="s">
        <v>151</v>
      </c>
      <c r="P9131" t="s">
        <v>360</v>
      </c>
      <c r="Q9131" t="str">
        <f>IFERROR(VLOOKUP($P9131,SpeechToTextFiles!$A$2:$A$2501,1,FALSE),"N/A")</f>
        <v>s90.nmf</v>
      </c>
    </row>
    <row r="9132" spans="1:17" x14ac:dyDescent="0.3">
      <c r="A9132" t="s">
        <v>35882</v>
      </c>
      <c r="B9132">
        <v>92</v>
      </c>
      <c r="C9132" t="s">
        <v>1</v>
      </c>
      <c r="D9132">
        <v>1</v>
      </c>
      <c r="E9132" s="2">
        <v>6.4491011603117496E+18</v>
      </c>
      <c r="F9132" s="2">
        <v>6.4491011664312402E+18</v>
      </c>
      <c r="G9132" t="s">
        <v>2</v>
      </c>
      <c r="I9132" t="s">
        <v>3</v>
      </c>
      <c r="J9132" t="s">
        <v>4</v>
      </c>
      <c r="K9132">
        <v>8346623704</v>
      </c>
      <c r="L9132" t="s">
        <v>35965</v>
      </c>
      <c r="M9132" t="s">
        <v>35966</v>
      </c>
      <c r="N9132" t="s">
        <v>35967</v>
      </c>
      <c r="O9132" t="s">
        <v>35968</v>
      </c>
      <c r="P9132" t="s">
        <v>364</v>
      </c>
      <c r="Q9132" t="str">
        <f>IFERROR(VLOOKUP($P9132,SpeechToTextFiles!$A$2:$A$2501,1,FALSE),"N/A")</f>
        <v>s92.nmf</v>
      </c>
    </row>
    <row r="9133" spans="1:17" x14ac:dyDescent="0.3">
      <c r="A9133" t="s">
        <v>35882</v>
      </c>
      <c r="B9133">
        <v>93</v>
      </c>
      <c r="C9133" t="s">
        <v>1</v>
      </c>
      <c r="D9133">
        <v>1</v>
      </c>
      <c r="E9133" s="2">
        <v>6.44910126768593E+18</v>
      </c>
      <c r="F9133" s="2">
        <v>6.4491012738054298E+18</v>
      </c>
      <c r="G9133" t="s">
        <v>2</v>
      </c>
      <c r="I9133" t="s">
        <v>3</v>
      </c>
      <c r="J9133" t="s">
        <v>4</v>
      </c>
      <c r="K9133">
        <v>976519747</v>
      </c>
      <c r="L9133" t="s">
        <v>35969</v>
      </c>
      <c r="M9133" t="s">
        <v>35966</v>
      </c>
      <c r="N9133" t="s">
        <v>146</v>
      </c>
      <c r="O9133" t="s">
        <v>35970</v>
      </c>
      <c r="P9133" t="s">
        <v>369</v>
      </c>
      <c r="Q9133" t="str">
        <f>IFERROR(VLOOKUP($P9133,SpeechToTextFiles!$A$2:$A$2501,1,FALSE),"N/A")</f>
        <v>s93.nmf</v>
      </c>
    </row>
    <row r="9134" spans="1:17" x14ac:dyDescent="0.3">
      <c r="A9134" t="s">
        <v>35882</v>
      </c>
      <c r="B9134">
        <v>94</v>
      </c>
      <c r="C9134" t="s">
        <v>1</v>
      </c>
      <c r="D9134">
        <v>1</v>
      </c>
      <c r="E9134" s="2">
        <v>6.4491015640386796E+18</v>
      </c>
      <c r="F9134" s="2">
        <v>6.4491015873380403E+18</v>
      </c>
      <c r="G9134" t="s">
        <v>2</v>
      </c>
      <c r="I9134" t="s">
        <v>3</v>
      </c>
      <c r="J9134" t="s">
        <v>4</v>
      </c>
      <c r="K9134">
        <v>3071121601</v>
      </c>
      <c r="L9134" t="s">
        <v>153</v>
      </c>
      <c r="M9134" t="s">
        <v>154</v>
      </c>
      <c r="N9134" t="s">
        <v>155</v>
      </c>
      <c r="O9134" t="s">
        <v>156</v>
      </c>
      <c r="P9134" t="s">
        <v>374</v>
      </c>
      <c r="Q9134" t="str">
        <f>IFERROR(VLOOKUP($P9134,SpeechToTextFiles!$A$2:$A$2501,1,FALSE),"N/A")</f>
        <v>s94.nmf</v>
      </c>
    </row>
    <row r="9135" spans="1:17" x14ac:dyDescent="0.3">
      <c r="A9135" t="s">
        <v>35882</v>
      </c>
      <c r="B9135">
        <v>95</v>
      </c>
      <c r="C9135" t="s">
        <v>1</v>
      </c>
      <c r="D9135">
        <v>1</v>
      </c>
      <c r="E9135" s="2">
        <v>6.44910164564305E+18</v>
      </c>
      <c r="F9135" s="2">
        <v>6.4491016517625498E+18</v>
      </c>
      <c r="G9135" t="s">
        <v>2</v>
      </c>
      <c r="I9135" t="s">
        <v>3</v>
      </c>
      <c r="J9135" t="s">
        <v>4</v>
      </c>
      <c r="K9135">
        <v>8084787705</v>
      </c>
      <c r="L9135" t="s">
        <v>158</v>
      </c>
      <c r="M9135" t="s">
        <v>137</v>
      </c>
      <c r="N9135" t="s">
        <v>159</v>
      </c>
      <c r="O9135" t="s">
        <v>160</v>
      </c>
      <c r="P9135" t="s">
        <v>35971</v>
      </c>
      <c r="Q9135" t="str">
        <f>IFERROR(VLOOKUP($P9135,SpeechToTextFiles!$A$2:$A$2501,1,FALSE),"N/A")</f>
        <v>s95.nmf</v>
      </c>
    </row>
    <row r="9136" spans="1:17" x14ac:dyDescent="0.3">
      <c r="A9136" t="s">
        <v>35882</v>
      </c>
      <c r="B9136">
        <v>96</v>
      </c>
      <c r="C9136" t="s">
        <v>1</v>
      </c>
      <c r="D9136">
        <v>1</v>
      </c>
      <c r="E9136" s="2">
        <v>6.44910164564305E+18</v>
      </c>
      <c r="F9136" s="2">
        <v>6.4491016517625498E+18</v>
      </c>
      <c r="G9136" t="s">
        <v>2</v>
      </c>
      <c r="I9136" t="s">
        <v>3</v>
      </c>
      <c r="J9136" t="s">
        <v>4</v>
      </c>
      <c r="K9136">
        <v>8084787705</v>
      </c>
      <c r="L9136" t="s">
        <v>158</v>
      </c>
      <c r="M9136" t="s">
        <v>137</v>
      </c>
      <c r="N9136" t="s">
        <v>159</v>
      </c>
      <c r="O9136" t="s">
        <v>162</v>
      </c>
      <c r="P9136" t="s">
        <v>378</v>
      </c>
      <c r="Q9136" t="str">
        <f>IFERROR(VLOOKUP($P9136,SpeechToTextFiles!$A$2:$A$2501,1,FALSE),"N/A")</f>
        <v>s96.nmf</v>
      </c>
    </row>
    <row r="9137" spans="1:17" x14ac:dyDescent="0.3">
      <c r="A9137" t="s">
        <v>35882</v>
      </c>
      <c r="B9137">
        <v>98</v>
      </c>
      <c r="C9137" t="s">
        <v>1</v>
      </c>
      <c r="D9137">
        <v>1</v>
      </c>
      <c r="E9137" s="2">
        <v>6.4491017229524695E+18</v>
      </c>
      <c r="F9137" s="2">
        <v>6.4491017290719601E+18</v>
      </c>
      <c r="G9137" t="s">
        <v>2</v>
      </c>
      <c r="I9137" t="s">
        <v>3</v>
      </c>
      <c r="J9137" t="s">
        <v>4</v>
      </c>
      <c r="K9137">
        <v>69493898172</v>
      </c>
      <c r="L9137" t="s">
        <v>35972</v>
      </c>
      <c r="M9137" t="s">
        <v>137</v>
      </c>
      <c r="N9137" t="s">
        <v>222</v>
      </c>
      <c r="O9137" t="s">
        <v>35973</v>
      </c>
      <c r="P9137" t="s">
        <v>35974</v>
      </c>
      <c r="Q9137" t="str">
        <f>IFERROR(VLOOKUP($P9137,SpeechToTextFiles!$A$2:$A$2501,1,FALSE),"N/A")</f>
        <v>s98.nmf</v>
      </c>
    </row>
    <row r="9138" spans="1:17" x14ac:dyDescent="0.3">
      <c r="A9138" t="s">
        <v>35882</v>
      </c>
      <c r="B9138">
        <v>102</v>
      </c>
      <c r="C9138" t="s">
        <v>1</v>
      </c>
      <c r="D9138">
        <v>1</v>
      </c>
      <c r="E9138" s="2">
        <v>6.4491024273270999E+18</v>
      </c>
      <c r="F9138" s="2">
        <v>6.4491024334465997E+18</v>
      </c>
      <c r="G9138" t="s">
        <v>2</v>
      </c>
      <c r="I9138" t="s">
        <v>3</v>
      </c>
      <c r="J9138" t="s">
        <v>4</v>
      </c>
      <c r="K9138">
        <v>2652891731</v>
      </c>
      <c r="L9138" t="s">
        <v>164</v>
      </c>
      <c r="M9138" t="s">
        <v>165</v>
      </c>
      <c r="N9138" t="s">
        <v>125</v>
      </c>
      <c r="O9138" t="s">
        <v>166</v>
      </c>
      <c r="P9138" t="s">
        <v>388</v>
      </c>
      <c r="Q9138" t="str">
        <f>IFERROR(VLOOKUP($P9138,SpeechToTextFiles!$A$2:$A$2501,1,FALSE),"N/A")</f>
        <v>s102.nmf</v>
      </c>
    </row>
    <row r="9139" spans="1:17" x14ac:dyDescent="0.3">
      <c r="A9139" t="s">
        <v>35882</v>
      </c>
      <c r="B9139">
        <v>103</v>
      </c>
      <c r="C9139" t="s">
        <v>1</v>
      </c>
      <c r="D9139">
        <v>1</v>
      </c>
      <c r="E9139" s="2">
        <v>6.4491024659818097E+18</v>
      </c>
      <c r="F9139" s="2">
        <v>6.4491024721013002E+18</v>
      </c>
      <c r="G9139" t="s">
        <v>2</v>
      </c>
      <c r="I9139" t="s">
        <v>3</v>
      </c>
      <c r="J9139" t="s">
        <v>4</v>
      </c>
      <c r="K9139">
        <v>67363857415</v>
      </c>
      <c r="L9139" t="s">
        <v>35975</v>
      </c>
      <c r="M9139" t="s">
        <v>165</v>
      </c>
      <c r="N9139" t="s">
        <v>185</v>
      </c>
      <c r="O9139" t="s">
        <v>35976</v>
      </c>
      <c r="P9139" t="s">
        <v>392</v>
      </c>
      <c r="Q9139" t="str">
        <f>IFERROR(VLOOKUP($P9139,SpeechToTextFiles!$A$2:$A$2501,1,FALSE),"N/A")</f>
        <v>s103.nmf</v>
      </c>
    </row>
    <row r="9140" spans="1:17" x14ac:dyDescent="0.3">
      <c r="A9140" t="s">
        <v>35882</v>
      </c>
      <c r="B9140">
        <v>104</v>
      </c>
      <c r="C9140" t="s">
        <v>1</v>
      </c>
      <c r="D9140">
        <v>1</v>
      </c>
      <c r="E9140" s="2">
        <v>6.4491024659818097E+18</v>
      </c>
      <c r="F9140" s="2">
        <v>6.4491024721013002E+18</v>
      </c>
      <c r="G9140" t="s">
        <v>2</v>
      </c>
      <c r="I9140" t="s">
        <v>3</v>
      </c>
      <c r="J9140" t="s">
        <v>4</v>
      </c>
      <c r="K9140">
        <v>67363857415</v>
      </c>
      <c r="L9140" t="s">
        <v>35975</v>
      </c>
      <c r="M9140" t="s">
        <v>165</v>
      </c>
      <c r="N9140" t="s">
        <v>185</v>
      </c>
      <c r="O9140" t="s">
        <v>35977</v>
      </c>
      <c r="P9140" t="s">
        <v>397</v>
      </c>
      <c r="Q9140" t="str">
        <f>IFERROR(VLOOKUP($P9140,SpeechToTextFiles!$A$2:$A$2501,1,FALSE),"N/A")</f>
        <v>s104.nmf</v>
      </c>
    </row>
    <row r="9141" spans="1:17" x14ac:dyDescent="0.3">
      <c r="A9141" t="s">
        <v>35882</v>
      </c>
      <c r="B9141">
        <v>105</v>
      </c>
      <c r="C9141" t="s">
        <v>1</v>
      </c>
      <c r="D9141">
        <v>1</v>
      </c>
      <c r="E9141" s="2">
        <v>6.4491029126584105E+18</v>
      </c>
      <c r="F9141" s="2">
        <v>6.4491029230728704E+18</v>
      </c>
      <c r="G9141" t="s">
        <v>2</v>
      </c>
      <c r="I9141" t="s">
        <v>3</v>
      </c>
      <c r="J9141" t="s">
        <v>10</v>
      </c>
      <c r="K9141">
        <v>419726195</v>
      </c>
      <c r="L9141" t="s">
        <v>35978</v>
      </c>
      <c r="M9141" t="s">
        <v>73</v>
      </c>
      <c r="N9141" t="s">
        <v>35979</v>
      </c>
      <c r="O9141" t="s">
        <v>35980</v>
      </c>
      <c r="P9141" t="s">
        <v>400</v>
      </c>
      <c r="Q9141" t="str">
        <f>IFERROR(VLOOKUP($P9141,SpeechToTextFiles!$A$2:$A$2501,1,FALSE),"N/A")</f>
        <v>s105.nmf</v>
      </c>
    </row>
    <row r="9142" spans="1:17" x14ac:dyDescent="0.3">
      <c r="A9142" t="s">
        <v>35882</v>
      </c>
      <c r="B9142">
        <v>106</v>
      </c>
      <c r="C9142" t="s">
        <v>1</v>
      </c>
      <c r="D9142">
        <v>1</v>
      </c>
      <c r="E9142" s="2">
        <v>6.4491030801621299E+18</v>
      </c>
      <c r="F9142" s="2">
        <v>6.4491030862816205E+18</v>
      </c>
      <c r="G9142" t="s">
        <v>2</v>
      </c>
      <c r="I9142" t="s">
        <v>3</v>
      </c>
      <c r="J9142" t="s">
        <v>4</v>
      </c>
      <c r="K9142">
        <v>91836611749</v>
      </c>
      <c r="L9142" t="s">
        <v>168</v>
      </c>
      <c r="M9142" t="s">
        <v>73</v>
      </c>
      <c r="N9142" t="s">
        <v>159</v>
      </c>
      <c r="O9142" t="s">
        <v>169</v>
      </c>
      <c r="P9142" t="s">
        <v>405</v>
      </c>
      <c r="Q9142" t="str">
        <f>IFERROR(VLOOKUP($P9142,SpeechToTextFiles!$A$2:$A$2501,1,FALSE),"N/A")</f>
        <v>s106.nmf</v>
      </c>
    </row>
    <row r="9143" spans="1:17" x14ac:dyDescent="0.3">
      <c r="A9143" t="s">
        <v>35882</v>
      </c>
      <c r="B9143">
        <v>107</v>
      </c>
      <c r="C9143" t="s">
        <v>1</v>
      </c>
      <c r="D9143">
        <v>1</v>
      </c>
      <c r="E9143" s="2">
        <v>6.4491030801621299E+18</v>
      </c>
      <c r="F9143" s="2">
        <v>6.4491030862816205E+18</v>
      </c>
      <c r="G9143" t="s">
        <v>2</v>
      </c>
      <c r="I9143" t="s">
        <v>3</v>
      </c>
      <c r="J9143" t="s">
        <v>4</v>
      </c>
      <c r="K9143">
        <v>91836611749</v>
      </c>
      <c r="L9143" t="s">
        <v>168</v>
      </c>
      <c r="M9143" t="s">
        <v>73</v>
      </c>
      <c r="N9143" t="s">
        <v>159</v>
      </c>
      <c r="O9143" t="s">
        <v>171</v>
      </c>
      <c r="P9143" t="s">
        <v>35981</v>
      </c>
      <c r="Q9143" t="str">
        <f>IFERROR(VLOOKUP($P9143,SpeechToTextFiles!$A$2:$A$2501,1,FALSE),"N/A")</f>
        <v>s107.nmf</v>
      </c>
    </row>
    <row r="9144" spans="1:17" x14ac:dyDescent="0.3">
      <c r="A9144" t="s">
        <v>35882</v>
      </c>
      <c r="B9144">
        <v>108</v>
      </c>
      <c r="C9144" t="s">
        <v>1</v>
      </c>
      <c r="D9144">
        <v>1</v>
      </c>
      <c r="E9144" s="2">
        <v>6.4491033507450696E+18</v>
      </c>
      <c r="F9144" s="2">
        <v>6.4491033568645601E+18</v>
      </c>
      <c r="G9144" t="s">
        <v>2</v>
      </c>
      <c r="I9144" t="s">
        <v>3</v>
      </c>
      <c r="J9144" t="s">
        <v>4</v>
      </c>
      <c r="K9144">
        <v>38492210672</v>
      </c>
      <c r="L9144" t="s">
        <v>35982</v>
      </c>
      <c r="M9144" t="s">
        <v>133</v>
      </c>
      <c r="N9144" t="s">
        <v>35983</v>
      </c>
      <c r="O9144" t="s">
        <v>35984</v>
      </c>
      <c r="P9144" t="s">
        <v>410</v>
      </c>
      <c r="Q9144" t="str">
        <f>IFERROR(VLOOKUP($P9144,SpeechToTextFiles!$A$2:$A$2501,1,FALSE),"N/A")</f>
        <v>s108.nmf</v>
      </c>
    </row>
    <row r="9145" spans="1:17" x14ac:dyDescent="0.3">
      <c r="A9145" t="s">
        <v>35882</v>
      </c>
      <c r="B9145">
        <v>109</v>
      </c>
      <c r="C9145" t="s">
        <v>1</v>
      </c>
      <c r="D9145">
        <v>1</v>
      </c>
      <c r="E9145" s="2">
        <v>6.4491037974216704E+18</v>
      </c>
      <c r="F9145" s="2">
        <v>6.4491038035411599E+18</v>
      </c>
      <c r="G9145" t="s">
        <v>2</v>
      </c>
      <c r="I9145" t="s">
        <v>3</v>
      </c>
      <c r="J9145" t="s">
        <v>4</v>
      </c>
      <c r="K9145">
        <v>7076597446</v>
      </c>
      <c r="L9145" t="s">
        <v>35985</v>
      </c>
      <c r="M9145" t="s">
        <v>146</v>
      </c>
      <c r="N9145" t="s">
        <v>185</v>
      </c>
      <c r="O9145" t="s">
        <v>35986</v>
      </c>
      <c r="P9145" t="s">
        <v>414</v>
      </c>
      <c r="Q9145" t="str">
        <f>IFERROR(VLOOKUP($P9145,SpeechToTextFiles!$A$2:$A$2501,1,FALSE),"N/A")</f>
        <v>s109.nmf</v>
      </c>
    </row>
    <row r="9146" spans="1:17" x14ac:dyDescent="0.3">
      <c r="A9146" t="s">
        <v>35882</v>
      </c>
      <c r="B9146">
        <v>110</v>
      </c>
      <c r="C9146" t="s">
        <v>1</v>
      </c>
      <c r="D9146">
        <v>1</v>
      </c>
      <c r="E9146" s="2">
        <v>6.4491037974216704E+18</v>
      </c>
      <c r="F9146" s="2">
        <v>6.4491038035411599E+18</v>
      </c>
      <c r="G9146" t="s">
        <v>2</v>
      </c>
      <c r="I9146" t="s">
        <v>3</v>
      </c>
      <c r="J9146" t="s">
        <v>4</v>
      </c>
      <c r="K9146">
        <v>7076597446</v>
      </c>
      <c r="L9146" t="s">
        <v>35985</v>
      </c>
      <c r="M9146" t="s">
        <v>146</v>
      </c>
      <c r="N9146" t="s">
        <v>185</v>
      </c>
      <c r="O9146" t="s">
        <v>35987</v>
      </c>
      <c r="P9146" t="s">
        <v>418</v>
      </c>
      <c r="Q9146" t="str">
        <f>IFERROR(VLOOKUP($P9146,SpeechToTextFiles!$A$2:$A$2501,1,FALSE),"N/A")</f>
        <v>s110.nmf</v>
      </c>
    </row>
    <row r="9147" spans="1:17" x14ac:dyDescent="0.3">
      <c r="A9147" t="s">
        <v>35882</v>
      </c>
      <c r="B9147">
        <v>111</v>
      </c>
      <c r="C9147" t="s">
        <v>1</v>
      </c>
      <c r="D9147">
        <v>1</v>
      </c>
      <c r="E9147" s="2">
        <v>6.4491039219757199E+18</v>
      </c>
      <c r="F9147" s="2">
        <v>6.4491039280952105E+18</v>
      </c>
      <c r="G9147" t="s">
        <v>2</v>
      </c>
      <c r="I9147" t="s">
        <v>3</v>
      </c>
      <c r="J9147" t="s">
        <v>4</v>
      </c>
      <c r="K9147">
        <v>55109039372</v>
      </c>
      <c r="L9147" t="s">
        <v>173</v>
      </c>
      <c r="M9147" t="s">
        <v>146</v>
      </c>
      <c r="N9147" t="s">
        <v>174</v>
      </c>
      <c r="O9147" t="s">
        <v>175</v>
      </c>
      <c r="P9147" t="s">
        <v>423</v>
      </c>
      <c r="Q9147" t="str">
        <f>IFERROR(VLOOKUP($P9147,SpeechToTextFiles!$A$2:$A$2501,1,FALSE),"N/A")</f>
        <v>s111.nmf</v>
      </c>
    </row>
    <row r="9148" spans="1:17" x14ac:dyDescent="0.3">
      <c r="A9148" t="s">
        <v>35882</v>
      </c>
      <c r="B9148">
        <v>112</v>
      </c>
      <c r="C9148" t="s">
        <v>1</v>
      </c>
      <c r="D9148">
        <v>1</v>
      </c>
      <c r="E9148" s="2">
        <v>6.4491039219757199E+18</v>
      </c>
      <c r="F9148" s="2">
        <v>6.4491039280952105E+18</v>
      </c>
      <c r="G9148" t="s">
        <v>2</v>
      </c>
      <c r="I9148" t="s">
        <v>3</v>
      </c>
      <c r="J9148" t="s">
        <v>4</v>
      </c>
      <c r="K9148">
        <v>55109039372</v>
      </c>
      <c r="L9148" t="s">
        <v>173</v>
      </c>
      <c r="M9148" t="s">
        <v>146</v>
      </c>
      <c r="N9148" t="s">
        <v>174</v>
      </c>
      <c r="O9148" t="s">
        <v>177</v>
      </c>
      <c r="P9148" t="s">
        <v>427</v>
      </c>
      <c r="Q9148" t="str">
        <f>IFERROR(VLOOKUP($P9148,SpeechToTextFiles!$A$2:$A$2501,1,FALSE),"N/A")</f>
        <v>s112.nmf</v>
      </c>
    </row>
    <row r="9149" spans="1:17" x14ac:dyDescent="0.3">
      <c r="A9149" t="s">
        <v>35882</v>
      </c>
      <c r="B9149">
        <v>113</v>
      </c>
      <c r="C9149" t="s">
        <v>1</v>
      </c>
      <c r="D9149">
        <v>1</v>
      </c>
      <c r="E9149" s="2">
        <v>6.4491044244868905E+18</v>
      </c>
      <c r="F9149" s="2">
        <v>6.4491044263114199E+18</v>
      </c>
      <c r="G9149" t="s">
        <v>2</v>
      </c>
      <c r="I9149" t="s">
        <v>3</v>
      </c>
      <c r="J9149" t="s">
        <v>4</v>
      </c>
      <c r="K9149">
        <v>41798295687</v>
      </c>
      <c r="L9149" t="s">
        <v>35988</v>
      </c>
      <c r="M9149" t="s">
        <v>125</v>
      </c>
      <c r="N9149" t="s">
        <v>204</v>
      </c>
      <c r="O9149" t="s">
        <v>35989</v>
      </c>
      <c r="P9149" t="s">
        <v>432</v>
      </c>
      <c r="Q9149" t="str">
        <f>IFERROR(VLOOKUP($P9149,SpeechToTextFiles!$A$2:$A$2501,1,FALSE),"N/A")</f>
        <v>s113.nmf</v>
      </c>
    </row>
    <row r="9150" spans="1:17" x14ac:dyDescent="0.3">
      <c r="A9150" t="s">
        <v>35882</v>
      </c>
      <c r="B9150">
        <v>114</v>
      </c>
      <c r="C9150" t="s">
        <v>1</v>
      </c>
      <c r="D9150">
        <v>1</v>
      </c>
      <c r="E9150" s="2">
        <v>6.4491046693000305E+18</v>
      </c>
      <c r="F9150" s="2">
        <v>6.44910467541952E+18</v>
      </c>
      <c r="G9150" t="s">
        <v>2</v>
      </c>
      <c r="I9150" t="s">
        <v>3</v>
      </c>
      <c r="J9150" t="s">
        <v>4</v>
      </c>
      <c r="K9150">
        <v>68403615353</v>
      </c>
      <c r="L9150" t="s">
        <v>35990</v>
      </c>
      <c r="M9150" t="s">
        <v>35957</v>
      </c>
      <c r="N9150" t="s">
        <v>235</v>
      </c>
      <c r="O9150" t="s">
        <v>35991</v>
      </c>
      <c r="P9150" t="s">
        <v>436</v>
      </c>
      <c r="Q9150" t="str">
        <f>IFERROR(VLOOKUP($P9150,SpeechToTextFiles!$A$2:$A$2501,1,FALSE),"N/A")</f>
        <v>s114.nmf</v>
      </c>
    </row>
    <row r="9151" spans="1:17" x14ac:dyDescent="0.3">
      <c r="A9151" t="s">
        <v>35882</v>
      </c>
      <c r="B9151">
        <v>115</v>
      </c>
      <c r="C9151" t="s">
        <v>1</v>
      </c>
      <c r="D9151">
        <v>1</v>
      </c>
      <c r="E9151" s="2">
        <v>6.4491047380195103E+18</v>
      </c>
      <c r="F9151" s="2">
        <v>6.4491047441389998E+18</v>
      </c>
      <c r="G9151" t="s">
        <v>2</v>
      </c>
      <c r="I9151" t="s">
        <v>3</v>
      </c>
      <c r="J9151" t="s">
        <v>4</v>
      </c>
      <c r="K9151">
        <v>1977054560</v>
      </c>
      <c r="L9151" t="s">
        <v>179</v>
      </c>
      <c r="M9151" t="s">
        <v>180</v>
      </c>
      <c r="N9151" t="s">
        <v>181</v>
      </c>
      <c r="O9151" t="s">
        <v>182</v>
      </c>
      <c r="P9151" t="s">
        <v>35992</v>
      </c>
      <c r="Q9151" t="str">
        <f>IFERROR(VLOOKUP($P9151,SpeechToTextFiles!$A$2:$A$2501,1,FALSE),"N/A")</f>
        <v>s115.nmf</v>
      </c>
    </row>
    <row r="9152" spans="1:17" x14ac:dyDescent="0.3">
      <c r="A9152" t="s">
        <v>35882</v>
      </c>
      <c r="B9152">
        <v>116</v>
      </c>
      <c r="C9152" t="s">
        <v>1</v>
      </c>
      <c r="D9152">
        <v>1</v>
      </c>
      <c r="E9152" s="2">
        <v>6.4491048282138204E+18</v>
      </c>
      <c r="F9152" s="2">
        <v>6.44910483433331E+18</v>
      </c>
      <c r="G9152" t="s">
        <v>2</v>
      </c>
      <c r="I9152" t="s">
        <v>3</v>
      </c>
      <c r="J9152" t="s">
        <v>4</v>
      </c>
      <c r="K9152">
        <v>4556116708</v>
      </c>
      <c r="L9152" t="s">
        <v>35993</v>
      </c>
      <c r="M9152" t="s">
        <v>180</v>
      </c>
      <c r="N9152" t="s">
        <v>185</v>
      </c>
      <c r="O9152" t="s">
        <v>35994</v>
      </c>
      <c r="P9152" t="s">
        <v>441</v>
      </c>
      <c r="Q9152" t="str">
        <f>IFERROR(VLOOKUP($P9152,SpeechToTextFiles!$A$2:$A$2501,1,FALSE),"N/A")</f>
        <v>s116.nmf</v>
      </c>
    </row>
    <row r="9153" spans="1:17" x14ac:dyDescent="0.3">
      <c r="A9153" t="s">
        <v>35882</v>
      </c>
      <c r="B9153">
        <v>117</v>
      </c>
      <c r="C9153" t="s">
        <v>1</v>
      </c>
      <c r="D9153">
        <v>1</v>
      </c>
      <c r="E9153" s="2">
        <v>6.4491048282138204E+18</v>
      </c>
      <c r="F9153" s="2">
        <v>6.44910483433331E+18</v>
      </c>
      <c r="G9153" t="s">
        <v>2</v>
      </c>
      <c r="I9153" t="s">
        <v>3</v>
      </c>
      <c r="J9153" t="s">
        <v>4</v>
      </c>
      <c r="K9153">
        <v>4556116708</v>
      </c>
      <c r="L9153" t="s">
        <v>35993</v>
      </c>
      <c r="M9153" t="s">
        <v>180</v>
      </c>
      <c r="N9153" t="s">
        <v>185</v>
      </c>
      <c r="O9153" t="s">
        <v>35995</v>
      </c>
      <c r="P9153" t="s">
        <v>446</v>
      </c>
      <c r="Q9153" t="str">
        <f>IFERROR(VLOOKUP($P9153,SpeechToTextFiles!$A$2:$A$2501,1,FALSE),"N/A")</f>
        <v>s117.nmf</v>
      </c>
    </row>
    <row r="9154" spans="1:17" x14ac:dyDescent="0.3">
      <c r="A9154" t="s">
        <v>35882</v>
      </c>
      <c r="B9154">
        <v>118</v>
      </c>
      <c r="C9154" t="s">
        <v>1</v>
      </c>
      <c r="D9154">
        <v>1</v>
      </c>
      <c r="E9154" s="2">
        <v>6.4491050987967601E+18</v>
      </c>
      <c r="F9154" s="2">
        <v>6.4491051049162496E+18</v>
      </c>
      <c r="G9154" t="s">
        <v>2</v>
      </c>
      <c r="I9154" t="s">
        <v>3</v>
      </c>
      <c r="J9154" t="s">
        <v>10</v>
      </c>
      <c r="K9154">
        <v>86715739900</v>
      </c>
      <c r="L9154" t="s">
        <v>184</v>
      </c>
      <c r="M9154" t="s">
        <v>185</v>
      </c>
      <c r="N9154" t="s">
        <v>186</v>
      </c>
      <c r="O9154" t="s">
        <v>187</v>
      </c>
      <c r="P9154" t="s">
        <v>450</v>
      </c>
      <c r="Q9154" t="str">
        <f>IFERROR(VLOOKUP($P9154,SpeechToTextFiles!$A$2:$A$2501,1,FALSE),"N/A")</f>
        <v>s118.nmf</v>
      </c>
    </row>
    <row r="9155" spans="1:17" x14ac:dyDescent="0.3">
      <c r="A9155" t="s">
        <v>35882</v>
      </c>
      <c r="B9155">
        <v>119</v>
      </c>
      <c r="C9155" t="s">
        <v>1</v>
      </c>
      <c r="D9155">
        <v>1</v>
      </c>
      <c r="E9155" s="2">
        <v>6.4491050987967601E+18</v>
      </c>
      <c r="F9155" s="2">
        <v>6.4491051049162496E+18</v>
      </c>
      <c r="G9155" t="s">
        <v>2</v>
      </c>
      <c r="I9155" t="s">
        <v>3</v>
      </c>
      <c r="J9155" t="s">
        <v>10</v>
      </c>
      <c r="K9155">
        <v>86715739900</v>
      </c>
      <c r="L9155" t="s">
        <v>184</v>
      </c>
      <c r="M9155" t="s">
        <v>185</v>
      </c>
      <c r="N9155" t="s">
        <v>186</v>
      </c>
      <c r="O9155" t="s">
        <v>189</v>
      </c>
      <c r="P9155" t="s">
        <v>454</v>
      </c>
      <c r="Q9155" t="str">
        <f>IFERROR(VLOOKUP($P9155,SpeechToTextFiles!$A$2:$A$2501,1,FALSE),"N/A")</f>
        <v>s119.nmf</v>
      </c>
    </row>
    <row r="9156" spans="1:17" x14ac:dyDescent="0.3">
      <c r="A9156" t="s">
        <v>35882</v>
      </c>
      <c r="B9156">
        <v>121</v>
      </c>
      <c r="C9156" t="s">
        <v>1</v>
      </c>
      <c r="D9156">
        <v>1</v>
      </c>
      <c r="E9156" s="2">
        <v>6.4491055884230298E+18</v>
      </c>
      <c r="F9156" s="2">
        <v>6.4491055945425295E+18</v>
      </c>
      <c r="G9156" t="s">
        <v>2</v>
      </c>
      <c r="I9156" t="s">
        <v>3</v>
      </c>
      <c r="J9156" t="s">
        <v>4</v>
      </c>
      <c r="K9156">
        <v>5223020502</v>
      </c>
      <c r="L9156" t="s">
        <v>35996</v>
      </c>
      <c r="M9156" t="s">
        <v>35997</v>
      </c>
      <c r="N9156" t="s">
        <v>35998</v>
      </c>
      <c r="O9156" t="s">
        <v>35999</v>
      </c>
      <c r="P9156" t="s">
        <v>463</v>
      </c>
      <c r="Q9156" t="str">
        <f>IFERROR(VLOOKUP($P9156,SpeechToTextFiles!$A$2:$A$2501,1,FALSE),"N/A")</f>
        <v>s121.nmf</v>
      </c>
    </row>
    <row r="9157" spans="1:17" x14ac:dyDescent="0.3">
      <c r="A9157" t="s">
        <v>35882</v>
      </c>
      <c r="B9157">
        <v>122</v>
      </c>
      <c r="C9157" t="s">
        <v>1</v>
      </c>
      <c r="D9157">
        <v>1</v>
      </c>
      <c r="E9157" s="2">
        <v>6.4491058847757804E+18</v>
      </c>
      <c r="F9157" s="2">
        <v>6.4491058908952699E+18</v>
      </c>
      <c r="G9157" t="s">
        <v>2</v>
      </c>
      <c r="I9157" t="s">
        <v>3</v>
      </c>
      <c r="J9157" t="s">
        <v>4</v>
      </c>
      <c r="K9157">
        <v>73733954068</v>
      </c>
      <c r="L9157" t="s">
        <v>191</v>
      </c>
      <c r="M9157" t="s">
        <v>141</v>
      </c>
      <c r="N9157" t="s">
        <v>192</v>
      </c>
      <c r="O9157" t="s">
        <v>193</v>
      </c>
      <c r="P9157" t="s">
        <v>467</v>
      </c>
      <c r="Q9157" t="str">
        <f>IFERROR(VLOOKUP($P9157,SpeechToTextFiles!$A$2:$A$2501,1,FALSE),"N/A")</f>
        <v>s122.nmf</v>
      </c>
    </row>
    <row r="9158" spans="1:17" x14ac:dyDescent="0.3">
      <c r="A9158" t="s">
        <v>35882</v>
      </c>
      <c r="B9158">
        <v>123</v>
      </c>
      <c r="C9158" t="s">
        <v>1</v>
      </c>
      <c r="D9158">
        <v>1</v>
      </c>
      <c r="E9158" s="2">
        <v>6.4491059577902203E+18</v>
      </c>
      <c r="F9158" s="2">
        <v>6.4491059682046802E+18</v>
      </c>
      <c r="G9158" t="s">
        <v>2</v>
      </c>
      <c r="I9158" t="s">
        <v>3</v>
      </c>
      <c r="J9158" t="s">
        <v>4</v>
      </c>
      <c r="K9158">
        <v>76034054753</v>
      </c>
      <c r="L9158" t="s">
        <v>195</v>
      </c>
      <c r="M9158" t="s">
        <v>141</v>
      </c>
      <c r="N9158" t="s">
        <v>181</v>
      </c>
      <c r="O9158" t="s">
        <v>196</v>
      </c>
      <c r="P9158" t="s">
        <v>472</v>
      </c>
      <c r="Q9158" t="str">
        <f>IFERROR(VLOOKUP($P9158,SpeechToTextFiles!$A$2:$A$2501,1,FALSE),"N/A")</f>
        <v>s123.nmf</v>
      </c>
    </row>
    <row r="9159" spans="1:17" x14ac:dyDescent="0.3">
      <c r="A9159" t="s">
        <v>35882</v>
      </c>
      <c r="B9159">
        <v>124</v>
      </c>
      <c r="C9159" t="s">
        <v>1</v>
      </c>
      <c r="D9159">
        <v>1</v>
      </c>
      <c r="E9159" s="2">
        <v>6.4491061596536801E+18</v>
      </c>
      <c r="F9159" s="2">
        <v>6.4491061657731799E+18</v>
      </c>
      <c r="G9159" t="s">
        <v>2</v>
      </c>
      <c r="I9159" t="s">
        <v>3</v>
      </c>
      <c r="J9159" t="s">
        <v>10</v>
      </c>
      <c r="K9159">
        <v>16892640982</v>
      </c>
      <c r="L9159" t="s">
        <v>36000</v>
      </c>
      <c r="M9159" t="s">
        <v>174</v>
      </c>
      <c r="N9159" t="s">
        <v>215</v>
      </c>
      <c r="O9159" t="s">
        <v>36001</v>
      </c>
      <c r="P9159" t="s">
        <v>476</v>
      </c>
      <c r="Q9159" t="str">
        <f>IFERROR(VLOOKUP($P9159,SpeechToTextFiles!$A$2:$A$2501,1,FALSE),"N/A")</f>
        <v>s124.nmf</v>
      </c>
    </row>
    <row r="9160" spans="1:17" x14ac:dyDescent="0.3">
      <c r="A9160" t="s">
        <v>35882</v>
      </c>
      <c r="B9160">
        <v>125</v>
      </c>
      <c r="C9160" t="s">
        <v>1</v>
      </c>
      <c r="D9160">
        <v>1</v>
      </c>
      <c r="E9160" s="2">
        <v>6.4491061596536801E+18</v>
      </c>
      <c r="F9160" s="2">
        <v>6.4491061657731799E+18</v>
      </c>
      <c r="G9160" t="s">
        <v>2</v>
      </c>
      <c r="I9160" t="s">
        <v>3</v>
      </c>
      <c r="J9160" t="s">
        <v>10</v>
      </c>
      <c r="K9160">
        <v>16892640982</v>
      </c>
      <c r="L9160" t="s">
        <v>36000</v>
      </c>
      <c r="M9160" t="s">
        <v>174</v>
      </c>
      <c r="N9160" t="s">
        <v>215</v>
      </c>
      <c r="O9160" t="s">
        <v>36002</v>
      </c>
      <c r="P9160" t="s">
        <v>480</v>
      </c>
      <c r="Q9160" t="str">
        <f>IFERROR(VLOOKUP($P9160,SpeechToTextFiles!$A$2:$A$2501,1,FALSE),"N/A")</f>
        <v>s125.nmf</v>
      </c>
    </row>
    <row r="9161" spans="1:17" x14ac:dyDescent="0.3">
      <c r="A9161" t="s">
        <v>35882</v>
      </c>
      <c r="B9161">
        <v>126</v>
      </c>
      <c r="C9161" t="s">
        <v>1</v>
      </c>
      <c r="D9161">
        <v>1</v>
      </c>
      <c r="E9161" s="2">
        <v>6.4491065290208696E+18</v>
      </c>
      <c r="F9161" s="2">
        <v>6.4491065351403602E+18</v>
      </c>
      <c r="G9161" t="s">
        <v>2</v>
      </c>
      <c r="I9161" t="s">
        <v>3</v>
      </c>
      <c r="J9161" t="s">
        <v>4</v>
      </c>
      <c r="K9161">
        <v>9882986781</v>
      </c>
      <c r="L9161" t="s">
        <v>36003</v>
      </c>
      <c r="M9161" t="s">
        <v>36004</v>
      </c>
      <c r="N9161" t="s">
        <v>204</v>
      </c>
      <c r="O9161" t="s">
        <v>36005</v>
      </c>
      <c r="P9161" t="s">
        <v>485</v>
      </c>
      <c r="Q9161" t="str">
        <f>IFERROR(VLOOKUP($P9161,SpeechToTextFiles!$A$2:$A$2501,1,FALSE),"N/A")</f>
        <v>s126.nmf</v>
      </c>
    </row>
    <row r="9162" spans="1:17" x14ac:dyDescent="0.3">
      <c r="A9162" t="s">
        <v>35882</v>
      </c>
      <c r="B9162">
        <v>127</v>
      </c>
      <c r="C9162" t="s">
        <v>1</v>
      </c>
      <c r="D9162">
        <v>1</v>
      </c>
      <c r="E9162" s="2">
        <v>6.4491066063302799E+18</v>
      </c>
      <c r="F9162" s="2">
        <v>6.4491066124497705E+18</v>
      </c>
      <c r="G9162" t="s">
        <v>2</v>
      </c>
      <c r="I9162" t="s">
        <v>3</v>
      </c>
      <c r="J9162" t="s">
        <v>10</v>
      </c>
      <c r="K9162">
        <v>32756941972</v>
      </c>
      <c r="L9162" t="s">
        <v>36006</v>
      </c>
      <c r="M9162" t="s">
        <v>36004</v>
      </c>
      <c r="N9162" t="s">
        <v>36007</v>
      </c>
      <c r="O9162" t="s">
        <v>36008</v>
      </c>
      <c r="P9162" t="s">
        <v>489</v>
      </c>
      <c r="Q9162" t="str">
        <f>IFERROR(VLOOKUP($P9162,SpeechToTextFiles!$A$2:$A$2501,1,FALSE),"N/A")</f>
        <v>s127.nmf</v>
      </c>
    </row>
    <row r="9163" spans="1:17" x14ac:dyDescent="0.3">
      <c r="A9163" t="s">
        <v>35882</v>
      </c>
      <c r="B9163">
        <v>128</v>
      </c>
      <c r="C9163" t="s">
        <v>1</v>
      </c>
      <c r="D9163">
        <v>1</v>
      </c>
      <c r="E9163" s="2">
        <v>6.4491066063302799E+18</v>
      </c>
      <c r="F9163" s="2">
        <v>6.4491066124497705E+18</v>
      </c>
      <c r="G9163" t="s">
        <v>2</v>
      </c>
      <c r="I9163" t="s">
        <v>3</v>
      </c>
      <c r="J9163" t="s">
        <v>10</v>
      </c>
      <c r="K9163">
        <v>32756941972</v>
      </c>
      <c r="L9163" t="s">
        <v>36006</v>
      </c>
      <c r="M9163" t="s">
        <v>36004</v>
      </c>
      <c r="N9163" t="s">
        <v>36007</v>
      </c>
      <c r="O9163" t="s">
        <v>36009</v>
      </c>
      <c r="P9163" t="s">
        <v>493</v>
      </c>
      <c r="Q9163" t="str">
        <f>IFERROR(VLOOKUP($P9163,SpeechToTextFiles!$A$2:$A$2501,1,FALSE),"N/A")</f>
        <v>s128.nmf</v>
      </c>
    </row>
    <row r="9164" spans="1:17" x14ac:dyDescent="0.3">
      <c r="A9164" t="s">
        <v>35882</v>
      </c>
      <c r="B9164">
        <v>129</v>
      </c>
      <c r="C9164" t="s">
        <v>1</v>
      </c>
      <c r="D9164">
        <v>1</v>
      </c>
      <c r="E9164" s="2">
        <v>6.4491066793447301E+18</v>
      </c>
      <c r="F9164" s="2">
        <v>6.4491066811692503E+18</v>
      </c>
      <c r="G9164" t="s">
        <v>2</v>
      </c>
      <c r="I9164" t="s">
        <v>3</v>
      </c>
      <c r="J9164" t="s">
        <v>4</v>
      </c>
      <c r="K9164">
        <v>16752716404</v>
      </c>
      <c r="L9164" t="s">
        <v>36010</v>
      </c>
      <c r="M9164" t="s">
        <v>36004</v>
      </c>
      <c r="N9164" t="s">
        <v>199</v>
      </c>
      <c r="O9164" t="s">
        <v>36011</v>
      </c>
      <c r="P9164" t="s">
        <v>497</v>
      </c>
      <c r="Q9164" t="str">
        <f>IFERROR(VLOOKUP($P9164,SpeechToTextFiles!$A$2:$A$2501,1,FALSE),"N/A")</f>
        <v>s129.nmf</v>
      </c>
    </row>
    <row r="9165" spans="1:17" x14ac:dyDescent="0.3">
      <c r="A9165" t="s">
        <v>35882</v>
      </c>
      <c r="B9165">
        <v>130</v>
      </c>
      <c r="C9165" t="s">
        <v>1</v>
      </c>
      <c r="D9165">
        <v>1</v>
      </c>
      <c r="E9165" s="2">
        <v>6.4491068511434199E+18</v>
      </c>
      <c r="F9165" s="2">
        <v>6.4491068572629105E+18</v>
      </c>
      <c r="G9165" t="s">
        <v>2</v>
      </c>
      <c r="I9165" t="s">
        <v>3</v>
      </c>
      <c r="J9165" t="s">
        <v>10</v>
      </c>
      <c r="K9165">
        <v>52328350259</v>
      </c>
      <c r="L9165" t="s">
        <v>36012</v>
      </c>
      <c r="M9165" t="s">
        <v>199</v>
      </c>
      <c r="N9165" t="s">
        <v>215</v>
      </c>
      <c r="O9165" t="s">
        <v>36013</v>
      </c>
      <c r="P9165" t="s">
        <v>502</v>
      </c>
      <c r="Q9165" t="str">
        <f>IFERROR(VLOOKUP($P9165,SpeechToTextFiles!$A$2:$A$2501,1,FALSE),"N/A")</f>
        <v>s130.nmf</v>
      </c>
    </row>
    <row r="9166" spans="1:17" x14ac:dyDescent="0.3">
      <c r="A9166" t="s">
        <v>35882</v>
      </c>
      <c r="B9166">
        <v>131</v>
      </c>
      <c r="C9166" t="s">
        <v>1</v>
      </c>
      <c r="D9166">
        <v>1</v>
      </c>
      <c r="E9166" s="2">
        <v>6.4491068511434199E+18</v>
      </c>
      <c r="F9166" s="2">
        <v>6.4491068572629105E+18</v>
      </c>
      <c r="G9166" t="s">
        <v>2</v>
      </c>
      <c r="I9166" t="s">
        <v>3</v>
      </c>
      <c r="J9166" t="s">
        <v>10</v>
      </c>
      <c r="K9166">
        <v>52328350259</v>
      </c>
      <c r="L9166" t="s">
        <v>36012</v>
      </c>
      <c r="M9166" t="s">
        <v>199</v>
      </c>
      <c r="N9166" t="s">
        <v>215</v>
      </c>
      <c r="O9166" t="s">
        <v>36014</v>
      </c>
      <c r="P9166" t="s">
        <v>506</v>
      </c>
      <c r="Q9166" t="str">
        <f>IFERROR(VLOOKUP($P9166,SpeechToTextFiles!$A$2:$A$2501,1,FALSE),"N/A")</f>
        <v>s131.nmf</v>
      </c>
    </row>
    <row r="9167" spans="1:17" x14ac:dyDescent="0.3">
      <c r="A9167" t="s">
        <v>35882</v>
      </c>
      <c r="B9167">
        <v>132</v>
      </c>
      <c r="C9167" t="s">
        <v>1</v>
      </c>
      <c r="D9167">
        <v>1</v>
      </c>
      <c r="E9167" s="2">
        <v>6.44910691127296E+18</v>
      </c>
      <c r="F9167" s="2">
        <v>6.4491069173924495E+18</v>
      </c>
      <c r="G9167" t="s">
        <v>2</v>
      </c>
      <c r="I9167" t="s">
        <v>3</v>
      </c>
      <c r="J9167" t="s">
        <v>4</v>
      </c>
      <c r="K9167">
        <v>5598951789</v>
      </c>
      <c r="L9167" t="s">
        <v>198</v>
      </c>
      <c r="M9167" t="s">
        <v>199</v>
      </c>
      <c r="N9167" t="s">
        <v>200</v>
      </c>
      <c r="O9167" t="s">
        <v>201</v>
      </c>
      <c r="P9167" t="s">
        <v>509</v>
      </c>
      <c r="Q9167" t="str">
        <f>IFERROR(VLOOKUP($P9167,SpeechToTextFiles!$A$2:$A$2501,1,FALSE),"N/A")</f>
        <v>s132.nmf</v>
      </c>
    </row>
    <row r="9168" spans="1:17" x14ac:dyDescent="0.3">
      <c r="A9168" t="s">
        <v>35882</v>
      </c>
      <c r="B9168">
        <v>133</v>
      </c>
      <c r="C9168" t="s">
        <v>1</v>
      </c>
      <c r="D9168">
        <v>1</v>
      </c>
      <c r="E9168" s="2">
        <v>6.4491069370427597E+18</v>
      </c>
      <c r="F9168" s="2">
        <v>6.4491069431622605E+18</v>
      </c>
      <c r="G9168" t="s">
        <v>2</v>
      </c>
      <c r="I9168" t="s">
        <v>3</v>
      </c>
      <c r="J9168" t="s">
        <v>4</v>
      </c>
      <c r="L9168" t="s">
        <v>203</v>
      </c>
      <c r="M9168" t="s">
        <v>199</v>
      </c>
      <c r="N9168" t="s">
        <v>204</v>
      </c>
      <c r="O9168" t="s">
        <v>205</v>
      </c>
      <c r="P9168" t="s">
        <v>513</v>
      </c>
      <c r="Q9168" t="str">
        <f>IFERROR(VLOOKUP($P9168,SpeechToTextFiles!$A$2:$A$2501,1,FALSE),"N/A")</f>
        <v>s133.nmf</v>
      </c>
    </row>
    <row r="9169" spans="1:17" x14ac:dyDescent="0.3">
      <c r="A9169" t="s">
        <v>35882</v>
      </c>
      <c r="B9169">
        <v>134</v>
      </c>
      <c r="C9169" t="s">
        <v>1</v>
      </c>
      <c r="D9169">
        <v>1</v>
      </c>
      <c r="E9169" s="2">
        <v>6.4491070530068797E+18</v>
      </c>
      <c r="F9169" s="2">
        <v>6.4491070591263703E+18</v>
      </c>
      <c r="G9169" t="s">
        <v>2</v>
      </c>
      <c r="I9169" t="s">
        <v>3</v>
      </c>
      <c r="J9169" t="s">
        <v>4</v>
      </c>
      <c r="K9169">
        <v>10660701723</v>
      </c>
      <c r="L9169" t="s">
        <v>207</v>
      </c>
      <c r="M9169" t="s">
        <v>181</v>
      </c>
      <c r="N9169" t="s">
        <v>208</v>
      </c>
      <c r="O9169" t="s">
        <v>209</v>
      </c>
      <c r="P9169" t="s">
        <v>517</v>
      </c>
      <c r="Q9169" t="str">
        <f>IFERROR(VLOOKUP($P9169,SpeechToTextFiles!$A$2:$A$2501,1,FALSE),"N/A")</f>
        <v>s134.nmf</v>
      </c>
    </row>
    <row r="9170" spans="1:17" x14ac:dyDescent="0.3">
      <c r="A9170" t="s">
        <v>35882</v>
      </c>
      <c r="B9170">
        <v>135</v>
      </c>
      <c r="C9170" t="s">
        <v>1</v>
      </c>
      <c r="D9170">
        <v>1</v>
      </c>
      <c r="E9170" s="2">
        <v>6.4491070830716498E+18</v>
      </c>
      <c r="F9170" s="2">
        <v>6.4491070934861097E+18</v>
      </c>
      <c r="G9170" t="s">
        <v>2</v>
      </c>
      <c r="I9170" t="s">
        <v>3</v>
      </c>
      <c r="J9170" t="s">
        <v>4</v>
      </c>
      <c r="K9170">
        <v>14785779756</v>
      </c>
      <c r="L9170" t="s">
        <v>36015</v>
      </c>
      <c r="M9170" t="s">
        <v>181</v>
      </c>
      <c r="N9170" t="s">
        <v>36016</v>
      </c>
      <c r="O9170" t="s">
        <v>36017</v>
      </c>
      <c r="P9170" t="s">
        <v>521</v>
      </c>
      <c r="Q9170" t="str">
        <f>IFERROR(VLOOKUP($P9170,SpeechToTextFiles!$A$2:$A$2501,1,FALSE),"N/A")</f>
        <v>s135.nmf</v>
      </c>
    </row>
    <row r="9171" spans="1:17" x14ac:dyDescent="0.3">
      <c r="A9171" t="s">
        <v>35882</v>
      </c>
      <c r="B9171">
        <v>136</v>
      </c>
      <c r="C9171" t="s">
        <v>1</v>
      </c>
      <c r="D9171">
        <v>1</v>
      </c>
      <c r="E9171" s="2">
        <v>6.4491070830716498E+18</v>
      </c>
      <c r="F9171" s="2">
        <v>6.4491070934861097E+18</v>
      </c>
      <c r="G9171" t="s">
        <v>2</v>
      </c>
      <c r="I9171" t="s">
        <v>3</v>
      </c>
      <c r="J9171" t="s">
        <v>4</v>
      </c>
      <c r="K9171">
        <v>14785779756</v>
      </c>
      <c r="L9171" t="s">
        <v>36015</v>
      </c>
      <c r="M9171" t="s">
        <v>181</v>
      </c>
      <c r="N9171" t="s">
        <v>36016</v>
      </c>
      <c r="O9171" t="s">
        <v>36018</v>
      </c>
      <c r="P9171" t="s">
        <v>525</v>
      </c>
      <c r="Q9171" t="str">
        <f>IFERROR(VLOOKUP($P9171,SpeechToTextFiles!$A$2:$A$2501,1,FALSE),"N/A")</f>
        <v>s136.nmf</v>
      </c>
    </row>
    <row r="9172" spans="1:17" x14ac:dyDescent="0.3">
      <c r="A9172" t="s">
        <v>35882</v>
      </c>
      <c r="B9172">
        <v>137</v>
      </c>
      <c r="C9172" t="s">
        <v>1</v>
      </c>
      <c r="D9172">
        <v>1</v>
      </c>
      <c r="E9172" s="2">
        <v>6.4491071260213197E+18</v>
      </c>
      <c r="F9172" s="2">
        <v>6.4491071321408205E+18</v>
      </c>
      <c r="G9172" t="s">
        <v>2</v>
      </c>
      <c r="I9172" t="s">
        <v>3</v>
      </c>
      <c r="J9172" t="s">
        <v>4</v>
      </c>
      <c r="K9172">
        <v>12763623662</v>
      </c>
      <c r="L9172" t="s">
        <v>36019</v>
      </c>
      <c r="M9172" t="s">
        <v>181</v>
      </c>
      <c r="N9172" t="s">
        <v>186</v>
      </c>
      <c r="O9172" t="s">
        <v>36020</v>
      </c>
      <c r="P9172" t="s">
        <v>530</v>
      </c>
      <c r="Q9172" t="str">
        <f>IFERROR(VLOOKUP($P9172,SpeechToTextFiles!$A$2:$A$2501,1,FALSE),"N/A")</f>
        <v>s137.nmf</v>
      </c>
    </row>
    <row r="9173" spans="1:17" x14ac:dyDescent="0.3">
      <c r="A9173" t="s">
        <v>35882</v>
      </c>
      <c r="B9173">
        <v>138</v>
      </c>
      <c r="C9173" t="s">
        <v>1</v>
      </c>
      <c r="D9173">
        <v>1</v>
      </c>
      <c r="E9173" s="2">
        <v>6.4491071260213197E+18</v>
      </c>
      <c r="F9173" s="2">
        <v>6.4491071321408205E+18</v>
      </c>
      <c r="G9173" t="s">
        <v>2</v>
      </c>
      <c r="I9173" t="s">
        <v>3</v>
      </c>
      <c r="J9173" t="s">
        <v>4</v>
      </c>
      <c r="K9173">
        <v>12763623662</v>
      </c>
      <c r="L9173" t="s">
        <v>36019</v>
      </c>
      <c r="M9173" t="s">
        <v>181</v>
      </c>
      <c r="N9173" t="s">
        <v>186</v>
      </c>
      <c r="O9173" t="s">
        <v>36021</v>
      </c>
      <c r="P9173" t="s">
        <v>535</v>
      </c>
      <c r="Q9173" t="str">
        <f>IFERROR(VLOOKUP($P9173,SpeechToTextFiles!$A$2:$A$2501,1,FALSE),"N/A")</f>
        <v>s138.nmf</v>
      </c>
    </row>
    <row r="9174" spans="1:17" x14ac:dyDescent="0.3">
      <c r="A9174" t="s">
        <v>35882</v>
      </c>
      <c r="B9174">
        <v>139</v>
      </c>
      <c r="C9174" t="s">
        <v>1</v>
      </c>
      <c r="D9174">
        <v>1</v>
      </c>
      <c r="E9174" s="2">
        <v>6.4491073407696896E+18</v>
      </c>
      <c r="F9174" s="2">
        <v>6.4491073468891802E+18</v>
      </c>
      <c r="G9174" t="s">
        <v>2</v>
      </c>
      <c r="I9174" t="s">
        <v>3</v>
      </c>
      <c r="J9174" t="s">
        <v>4</v>
      </c>
      <c r="K9174">
        <v>7725614788</v>
      </c>
      <c r="L9174" t="s">
        <v>36022</v>
      </c>
      <c r="M9174" t="s">
        <v>159</v>
      </c>
      <c r="N9174" t="s">
        <v>262</v>
      </c>
      <c r="O9174" t="s">
        <v>36023</v>
      </c>
      <c r="P9174" t="s">
        <v>539</v>
      </c>
      <c r="Q9174" t="str">
        <f>IFERROR(VLOOKUP($P9174,SpeechToTextFiles!$A$2:$A$2501,1,FALSE),"N/A")</f>
        <v>s139.nmf</v>
      </c>
    </row>
    <row r="9175" spans="1:17" x14ac:dyDescent="0.3">
      <c r="A9175" t="s">
        <v>35882</v>
      </c>
      <c r="B9175">
        <v>140</v>
      </c>
      <c r="C9175" t="s">
        <v>1</v>
      </c>
      <c r="D9175">
        <v>1</v>
      </c>
      <c r="E9175" s="2">
        <v>6.4491073880143299E+18</v>
      </c>
      <c r="F9175" s="2">
        <v>6.4491073898388603E+18</v>
      </c>
      <c r="G9175" t="s">
        <v>2</v>
      </c>
      <c r="I9175" t="s">
        <v>3</v>
      </c>
      <c r="J9175" t="s">
        <v>10</v>
      </c>
      <c r="K9175">
        <v>2598251903</v>
      </c>
      <c r="L9175" t="s">
        <v>36024</v>
      </c>
      <c r="M9175" t="s">
        <v>159</v>
      </c>
      <c r="N9175" t="s">
        <v>36007</v>
      </c>
      <c r="O9175" t="s">
        <v>36025</v>
      </c>
      <c r="P9175" t="s">
        <v>543</v>
      </c>
      <c r="Q9175" t="str">
        <f>IFERROR(VLOOKUP($P9175,SpeechToTextFiles!$A$2:$A$2501,1,FALSE),"N/A")</f>
        <v>s140.nmf</v>
      </c>
    </row>
    <row r="9176" spans="1:17" x14ac:dyDescent="0.3">
      <c r="A9176" t="s">
        <v>35882</v>
      </c>
      <c r="B9176">
        <v>141</v>
      </c>
      <c r="C9176" t="s">
        <v>1</v>
      </c>
      <c r="D9176">
        <v>1</v>
      </c>
      <c r="E9176" s="2">
        <v>6.4491073880143299E+18</v>
      </c>
      <c r="F9176" s="2">
        <v>6.4491073898388603E+18</v>
      </c>
      <c r="G9176" t="s">
        <v>2</v>
      </c>
      <c r="I9176" t="s">
        <v>3</v>
      </c>
      <c r="J9176" t="s">
        <v>10</v>
      </c>
      <c r="K9176">
        <v>2598251903</v>
      </c>
      <c r="L9176" t="s">
        <v>36024</v>
      </c>
      <c r="M9176" t="s">
        <v>159</v>
      </c>
      <c r="N9176" t="s">
        <v>36007</v>
      </c>
      <c r="O9176" t="s">
        <v>36026</v>
      </c>
      <c r="P9176" t="s">
        <v>548</v>
      </c>
      <c r="Q9176" t="str">
        <f>IFERROR(VLOOKUP($P9176,SpeechToTextFiles!$A$2:$A$2501,1,FALSE),"N/A")</f>
        <v>s141.nmf</v>
      </c>
    </row>
    <row r="9177" spans="1:17" x14ac:dyDescent="0.3">
      <c r="A9177" t="s">
        <v>35882</v>
      </c>
      <c r="B9177">
        <v>142</v>
      </c>
      <c r="C9177" t="s">
        <v>1</v>
      </c>
      <c r="D9177">
        <v>1</v>
      </c>
      <c r="E9177" s="2">
        <v>6.4491074137841295E+18</v>
      </c>
      <c r="F9177" s="2">
        <v>6.4491074199036303E+18</v>
      </c>
      <c r="G9177" t="s">
        <v>2</v>
      </c>
      <c r="I9177" t="s">
        <v>3</v>
      </c>
      <c r="J9177" t="s">
        <v>4</v>
      </c>
      <c r="K9177">
        <v>5636255624</v>
      </c>
      <c r="L9177" t="s">
        <v>36027</v>
      </c>
      <c r="M9177" t="s">
        <v>159</v>
      </c>
      <c r="N9177" t="s">
        <v>36028</v>
      </c>
      <c r="O9177" t="s">
        <v>36029</v>
      </c>
      <c r="P9177" t="s">
        <v>553</v>
      </c>
      <c r="Q9177" t="str">
        <f>IFERROR(VLOOKUP($P9177,SpeechToTextFiles!$A$2:$A$2501,1,FALSE),"N/A")</f>
        <v>s142.nmf</v>
      </c>
    </row>
    <row r="9178" spans="1:17" x14ac:dyDescent="0.3">
      <c r="A9178" t="s">
        <v>35882</v>
      </c>
      <c r="B9178">
        <v>143</v>
      </c>
      <c r="C9178" t="s">
        <v>1</v>
      </c>
      <c r="D9178">
        <v>1</v>
      </c>
      <c r="E9178" s="2">
        <v>6.4491074137841295E+18</v>
      </c>
      <c r="F9178" s="2">
        <v>6.4491074199036303E+18</v>
      </c>
      <c r="G9178" t="s">
        <v>2</v>
      </c>
      <c r="I9178" t="s">
        <v>3</v>
      </c>
      <c r="J9178" t="s">
        <v>4</v>
      </c>
      <c r="K9178">
        <v>5636255624</v>
      </c>
      <c r="L9178" t="s">
        <v>36027</v>
      </c>
      <c r="M9178" t="s">
        <v>159</v>
      </c>
      <c r="N9178" t="s">
        <v>36028</v>
      </c>
      <c r="O9178" t="s">
        <v>36030</v>
      </c>
      <c r="P9178" t="s">
        <v>557</v>
      </c>
      <c r="Q9178" t="str">
        <f>IFERROR(VLOOKUP($P9178,SpeechToTextFiles!$A$2:$A$2501,1,FALSE),"N/A")</f>
        <v>s143.nmf</v>
      </c>
    </row>
    <row r="9179" spans="1:17" x14ac:dyDescent="0.3">
      <c r="A9179" t="s">
        <v>35882</v>
      </c>
      <c r="B9179">
        <v>144</v>
      </c>
      <c r="C9179" t="s">
        <v>1</v>
      </c>
      <c r="D9179">
        <v>1</v>
      </c>
      <c r="E9179" s="2">
        <v>6.4491076156475996E+18</v>
      </c>
      <c r="F9179" s="2">
        <v>6.4491076217670902E+18</v>
      </c>
      <c r="G9179" t="s">
        <v>2</v>
      </c>
      <c r="I9179" t="s">
        <v>3</v>
      </c>
      <c r="J9179" t="s">
        <v>4</v>
      </c>
      <c r="L9179" t="s">
        <v>36031</v>
      </c>
      <c r="M9179" t="s">
        <v>192</v>
      </c>
      <c r="N9179" t="s">
        <v>36032</v>
      </c>
      <c r="O9179" t="s">
        <v>36033</v>
      </c>
      <c r="P9179" t="s">
        <v>560</v>
      </c>
      <c r="Q9179" t="str">
        <f>IFERROR(VLOOKUP($P9179,SpeechToTextFiles!$A$2:$A$2501,1,FALSE),"N/A")</f>
        <v>s144.nmf</v>
      </c>
    </row>
    <row r="9180" spans="1:17" x14ac:dyDescent="0.3">
      <c r="A9180" t="s">
        <v>35882</v>
      </c>
      <c r="B9180">
        <v>145</v>
      </c>
      <c r="C9180" t="s">
        <v>1</v>
      </c>
      <c r="D9180">
        <v>1</v>
      </c>
      <c r="E9180" s="2">
        <v>6.4491079893097503E+18</v>
      </c>
      <c r="F9180" s="2">
        <v>6.4491079954292398E+18</v>
      </c>
      <c r="G9180" t="s">
        <v>2</v>
      </c>
      <c r="I9180" t="s">
        <v>3</v>
      </c>
      <c r="J9180" t="s">
        <v>4</v>
      </c>
      <c r="K9180">
        <v>617666318</v>
      </c>
      <c r="L9180" t="s">
        <v>211</v>
      </c>
      <c r="M9180" t="s">
        <v>204</v>
      </c>
      <c r="N9180" t="s">
        <v>200</v>
      </c>
      <c r="O9180" t="s">
        <v>212</v>
      </c>
      <c r="P9180" t="s">
        <v>564</v>
      </c>
      <c r="Q9180" t="str">
        <f>IFERROR(VLOOKUP($P9180,SpeechToTextFiles!$A$2:$A$2501,1,FALSE),"N/A")</f>
        <v>s145.nmf</v>
      </c>
    </row>
    <row r="9181" spans="1:17" x14ac:dyDescent="0.3">
      <c r="A9181" t="s">
        <v>35882</v>
      </c>
      <c r="B9181">
        <v>146</v>
      </c>
      <c r="C9181" t="s">
        <v>1</v>
      </c>
      <c r="D9181">
        <v>1</v>
      </c>
      <c r="E9181" s="2">
        <v>6.4491080623241902E+18</v>
      </c>
      <c r="F9181" s="2">
        <v>6.44910806844369E+18</v>
      </c>
      <c r="G9181" t="s">
        <v>2</v>
      </c>
      <c r="I9181" t="s">
        <v>3</v>
      </c>
      <c r="J9181" t="s">
        <v>4</v>
      </c>
      <c r="K9181">
        <v>4479846590</v>
      </c>
      <c r="L9181" t="s">
        <v>214</v>
      </c>
      <c r="M9181" t="s">
        <v>215</v>
      </c>
      <c r="N9181" t="s">
        <v>216</v>
      </c>
      <c r="O9181" t="s">
        <v>217</v>
      </c>
      <c r="P9181" t="s">
        <v>36034</v>
      </c>
      <c r="Q9181" t="str">
        <f>IFERROR(VLOOKUP($P9181,SpeechToTextFiles!$A$2:$A$2501,1,FALSE),"N/A")</f>
        <v>s146.nmf</v>
      </c>
    </row>
    <row r="9182" spans="1:17" x14ac:dyDescent="0.3">
      <c r="A9182" t="s">
        <v>35882</v>
      </c>
      <c r="B9182">
        <v>147</v>
      </c>
      <c r="C9182" t="s">
        <v>1</v>
      </c>
      <c r="D9182">
        <v>1</v>
      </c>
      <c r="E9182" s="2">
        <v>6.4491080623241902E+18</v>
      </c>
      <c r="F9182" s="2">
        <v>6.44910806844369E+18</v>
      </c>
      <c r="G9182" t="s">
        <v>2</v>
      </c>
      <c r="I9182" t="s">
        <v>3</v>
      </c>
      <c r="J9182" t="s">
        <v>4</v>
      </c>
      <c r="K9182">
        <v>4479846590</v>
      </c>
      <c r="L9182" t="s">
        <v>214</v>
      </c>
      <c r="M9182" t="s">
        <v>215</v>
      </c>
      <c r="N9182" t="s">
        <v>216</v>
      </c>
      <c r="O9182" t="s">
        <v>219</v>
      </c>
      <c r="P9182" t="s">
        <v>567</v>
      </c>
      <c r="Q9182" t="str">
        <f>IFERROR(VLOOKUP($P9182,SpeechToTextFiles!$A$2:$A$2501,1,FALSE),"N/A")</f>
        <v>s147.nmf</v>
      </c>
    </row>
    <row r="9183" spans="1:17" x14ac:dyDescent="0.3">
      <c r="A9183" t="s">
        <v>35882</v>
      </c>
      <c r="B9183">
        <v>148</v>
      </c>
      <c r="C9183" t="s">
        <v>1</v>
      </c>
      <c r="D9183">
        <v>1</v>
      </c>
      <c r="E9183" s="2">
        <v>6.4491082126480497E+18</v>
      </c>
      <c r="F9183" s="2">
        <v>6.4491082187675402E+18</v>
      </c>
      <c r="G9183" t="s">
        <v>2</v>
      </c>
      <c r="I9183" t="s">
        <v>3</v>
      </c>
      <c r="J9183" t="s">
        <v>4</v>
      </c>
      <c r="K9183">
        <v>68276982620</v>
      </c>
      <c r="L9183" t="s">
        <v>221</v>
      </c>
      <c r="M9183" t="s">
        <v>215</v>
      </c>
      <c r="N9183" t="s">
        <v>222</v>
      </c>
      <c r="O9183" t="s">
        <v>223</v>
      </c>
      <c r="P9183" t="s">
        <v>572</v>
      </c>
      <c r="Q9183" t="str">
        <f>IFERROR(VLOOKUP($P9183,SpeechToTextFiles!$A$2:$A$2501,1,FALSE),"N/A")</f>
        <v>s148.nmf</v>
      </c>
    </row>
    <row r="9184" spans="1:17" x14ac:dyDescent="0.3">
      <c r="A9184" t="s">
        <v>35882</v>
      </c>
      <c r="B9184">
        <v>149</v>
      </c>
      <c r="C9184" t="s">
        <v>1</v>
      </c>
      <c r="D9184">
        <v>1</v>
      </c>
      <c r="E9184" s="2">
        <v>6.4491083372021002E+18</v>
      </c>
      <c r="F9184" s="2">
        <v>6.4491083433215898E+18</v>
      </c>
      <c r="G9184" t="s">
        <v>2</v>
      </c>
      <c r="I9184" t="s">
        <v>3</v>
      </c>
      <c r="J9184" t="s">
        <v>4</v>
      </c>
      <c r="K9184">
        <v>53556739534</v>
      </c>
      <c r="L9184" t="s">
        <v>225</v>
      </c>
      <c r="M9184" t="s">
        <v>222</v>
      </c>
      <c r="N9184" t="s">
        <v>222</v>
      </c>
      <c r="O9184" t="s">
        <v>226</v>
      </c>
      <c r="P9184" t="s">
        <v>576</v>
      </c>
      <c r="Q9184" t="str">
        <f>IFERROR(VLOOKUP($P9184,SpeechToTextFiles!$A$2:$A$2501,1,FALSE),"N/A")</f>
        <v>s149.nmf</v>
      </c>
    </row>
    <row r="9185" spans="1:17" x14ac:dyDescent="0.3">
      <c r="A9185" t="s">
        <v>35882</v>
      </c>
      <c r="B9185">
        <v>152</v>
      </c>
      <c r="C9185" t="s">
        <v>1</v>
      </c>
      <c r="D9185">
        <v>1</v>
      </c>
      <c r="E9185" s="2">
        <v>6.4491087237491599E+18</v>
      </c>
      <c r="F9185" s="2">
        <v>6.4491087341636198E+18</v>
      </c>
      <c r="G9185" t="s">
        <v>232</v>
      </c>
      <c r="I9185" t="s">
        <v>233</v>
      </c>
      <c r="J9185" t="s">
        <v>4</v>
      </c>
      <c r="L9185" t="s">
        <v>36035</v>
      </c>
      <c r="M9185" t="s">
        <v>36016</v>
      </c>
      <c r="N9185" t="s">
        <v>36007</v>
      </c>
      <c r="O9185" t="s">
        <v>36036</v>
      </c>
      <c r="P9185" t="s">
        <v>588</v>
      </c>
      <c r="Q9185" t="str">
        <f>IFERROR(VLOOKUP($P9185,SpeechToTextFiles!$A$2:$A$2501,1,FALSE),"N/A")</f>
        <v>s152.nmf</v>
      </c>
    </row>
    <row r="9186" spans="1:17" x14ac:dyDescent="0.3">
      <c r="A9186" t="s">
        <v>35882</v>
      </c>
      <c r="B9186">
        <v>153</v>
      </c>
      <c r="C9186" t="s">
        <v>1</v>
      </c>
      <c r="D9186">
        <v>1</v>
      </c>
      <c r="E9186" s="2">
        <v>6.4491087237491599E+18</v>
      </c>
      <c r="F9186" s="2">
        <v>6.4491087341636198E+18</v>
      </c>
      <c r="G9186" t="s">
        <v>232</v>
      </c>
      <c r="I9186" t="s">
        <v>233</v>
      </c>
      <c r="J9186" t="s">
        <v>4</v>
      </c>
      <c r="L9186" t="s">
        <v>36035</v>
      </c>
      <c r="M9186" t="s">
        <v>36016</v>
      </c>
      <c r="N9186" t="s">
        <v>36007</v>
      </c>
      <c r="O9186" t="s">
        <v>36037</v>
      </c>
      <c r="P9186" t="s">
        <v>593</v>
      </c>
      <c r="Q9186" t="str">
        <f>IFERROR(VLOOKUP($P9186,SpeechToTextFiles!$A$2:$A$2501,1,FALSE),"N/A")</f>
        <v>s153.nmf</v>
      </c>
    </row>
    <row r="9187" spans="1:17" x14ac:dyDescent="0.3">
      <c r="A9187" t="s">
        <v>35882</v>
      </c>
      <c r="B9187">
        <v>154</v>
      </c>
      <c r="C9187" t="s">
        <v>1</v>
      </c>
      <c r="D9187">
        <v>1</v>
      </c>
      <c r="E9187" s="2">
        <v>6.4491087624038605E+18</v>
      </c>
      <c r="F9187" s="2">
        <v>6.4491087685233603E+18</v>
      </c>
      <c r="G9187" t="s">
        <v>2</v>
      </c>
      <c r="I9187" t="s">
        <v>3</v>
      </c>
      <c r="J9187" t="s">
        <v>4</v>
      </c>
      <c r="K9187">
        <v>11440287600</v>
      </c>
      <c r="L9187" t="s">
        <v>36038</v>
      </c>
      <c r="M9187" t="s">
        <v>36016</v>
      </c>
      <c r="N9187" t="s">
        <v>200</v>
      </c>
      <c r="O9187" t="s">
        <v>36039</v>
      </c>
      <c r="P9187" t="s">
        <v>596</v>
      </c>
      <c r="Q9187" t="str">
        <f>IFERROR(VLOOKUP($P9187,SpeechToTextFiles!$A$2:$A$2501,1,FALSE),"N/A")</f>
        <v>s154.nmf</v>
      </c>
    </row>
    <row r="9188" spans="1:17" x14ac:dyDescent="0.3">
      <c r="A9188" t="s">
        <v>35882</v>
      </c>
      <c r="B9188">
        <v>155</v>
      </c>
      <c r="C9188" t="s">
        <v>1</v>
      </c>
      <c r="D9188">
        <v>1</v>
      </c>
      <c r="E9188" s="2">
        <v>6.4491089900371302E+18</v>
      </c>
      <c r="F9188" s="2">
        <v>6.4491089961566198E+18</v>
      </c>
      <c r="G9188" t="s">
        <v>2</v>
      </c>
      <c r="I9188" t="s">
        <v>3</v>
      </c>
      <c r="J9188" t="s">
        <v>4</v>
      </c>
      <c r="K9188">
        <v>8093216618</v>
      </c>
      <c r="L9188" t="s">
        <v>36040</v>
      </c>
      <c r="M9188" t="s">
        <v>200</v>
      </c>
      <c r="N9188" t="s">
        <v>186</v>
      </c>
      <c r="O9188" t="s">
        <v>36041</v>
      </c>
      <c r="P9188" t="s">
        <v>600</v>
      </c>
      <c r="Q9188" t="str">
        <f>IFERROR(VLOOKUP($P9188,SpeechToTextFiles!$A$2:$A$2501,1,FALSE),"N/A")</f>
        <v>s155.nmf</v>
      </c>
    </row>
    <row r="9189" spans="1:17" x14ac:dyDescent="0.3">
      <c r="A9189" t="s">
        <v>35882</v>
      </c>
      <c r="B9189">
        <v>156</v>
      </c>
      <c r="C9189" t="s">
        <v>1</v>
      </c>
      <c r="D9189">
        <v>1</v>
      </c>
      <c r="E9189" s="2">
        <v>6.4491093078647101E+18</v>
      </c>
      <c r="F9189" s="2">
        <v>6.4491093139841997E+18</v>
      </c>
      <c r="G9189" t="s">
        <v>2</v>
      </c>
      <c r="I9189" t="s">
        <v>3</v>
      </c>
      <c r="J9189" t="s">
        <v>4</v>
      </c>
      <c r="K9189">
        <v>81395230706</v>
      </c>
      <c r="L9189" t="s">
        <v>36042</v>
      </c>
      <c r="M9189" t="s">
        <v>186</v>
      </c>
      <c r="N9189" t="s">
        <v>236</v>
      </c>
      <c r="O9189" t="s">
        <v>36043</v>
      </c>
      <c r="P9189" t="s">
        <v>604</v>
      </c>
      <c r="Q9189" t="str">
        <f>IFERROR(VLOOKUP($P9189,SpeechToTextFiles!$A$2:$A$2501,1,FALSE),"N/A")</f>
        <v>s156.nmf</v>
      </c>
    </row>
    <row r="9190" spans="1:17" x14ac:dyDescent="0.3">
      <c r="A9190" t="s">
        <v>35882</v>
      </c>
      <c r="B9190">
        <v>157</v>
      </c>
      <c r="C9190" t="s">
        <v>1</v>
      </c>
      <c r="D9190">
        <v>1</v>
      </c>
      <c r="E9190" s="2">
        <v>6.4491093636992901E+18</v>
      </c>
      <c r="F9190" s="2">
        <v>6.4491093698187796E+18</v>
      </c>
      <c r="G9190" t="s">
        <v>2</v>
      </c>
      <c r="I9190" t="s">
        <v>3</v>
      </c>
      <c r="J9190" t="s">
        <v>4</v>
      </c>
      <c r="K9190">
        <v>21997870606</v>
      </c>
      <c r="L9190" t="s">
        <v>228</v>
      </c>
      <c r="M9190" t="s">
        <v>155</v>
      </c>
      <c r="N9190" t="s">
        <v>229</v>
      </c>
      <c r="O9190" t="s">
        <v>230</v>
      </c>
      <c r="P9190" t="s">
        <v>609</v>
      </c>
      <c r="Q9190" t="str">
        <f>IFERROR(VLOOKUP($P9190,SpeechToTextFiles!$A$2:$A$2501,1,FALSE),"N/A")</f>
        <v>s157.nmf</v>
      </c>
    </row>
    <row r="9191" spans="1:17" x14ac:dyDescent="0.3">
      <c r="A9191" t="s">
        <v>35882</v>
      </c>
      <c r="B9191">
        <v>158</v>
      </c>
      <c r="C9191" t="s">
        <v>1</v>
      </c>
      <c r="D9191">
        <v>1</v>
      </c>
      <c r="E9191" s="2">
        <v>6.4491098833903299E+18</v>
      </c>
      <c r="F9191" s="2">
        <v>6.4491098895098204E+18</v>
      </c>
      <c r="G9191" t="s">
        <v>2</v>
      </c>
      <c r="I9191" t="s">
        <v>3</v>
      </c>
      <c r="J9191" t="s">
        <v>4</v>
      </c>
      <c r="K9191">
        <v>91836611749</v>
      </c>
      <c r="L9191" t="s">
        <v>36044</v>
      </c>
      <c r="M9191" t="s">
        <v>36032</v>
      </c>
      <c r="N9191" t="s">
        <v>235</v>
      </c>
      <c r="O9191" t="s">
        <v>36045</v>
      </c>
      <c r="P9191" t="s">
        <v>612</v>
      </c>
      <c r="Q9191" t="str">
        <f>IFERROR(VLOOKUP($P9191,SpeechToTextFiles!$A$2:$A$2501,1,FALSE),"N/A")</f>
        <v>s158.nmf</v>
      </c>
    </row>
    <row r="9192" spans="1:17" x14ac:dyDescent="0.3">
      <c r="A9192" t="s">
        <v>35882</v>
      </c>
      <c r="B9192">
        <v>159</v>
      </c>
      <c r="C9192" t="s">
        <v>1</v>
      </c>
      <c r="D9192">
        <v>1</v>
      </c>
      <c r="E9192" s="2">
        <v>6.4491103257719603E+18</v>
      </c>
      <c r="F9192" s="2">
        <v>6.4491103318914499E+18</v>
      </c>
      <c r="G9192" t="s">
        <v>2</v>
      </c>
      <c r="I9192" t="s">
        <v>3</v>
      </c>
      <c r="J9192" t="s">
        <v>4</v>
      </c>
      <c r="L9192" t="s">
        <v>36046</v>
      </c>
      <c r="M9192" t="s">
        <v>36047</v>
      </c>
      <c r="N9192" t="s">
        <v>36048</v>
      </c>
      <c r="O9192" t="s">
        <v>36049</v>
      </c>
      <c r="P9192" t="s">
        <v>617</v>
      </c>
      <c r="Q9192" t="str">
        <f>IFERROR(VLOOKUP($P9192,SpeechToTextFiles!$A$2:$A$2501,1,FALSE),"N/A")</f>
        <v>s159.nmf</v>
      </c>
    </row>
    <row r="9193" spans="1:17" x14ac:dyDescent="0.3">
      <c r="A9193" t="s">
        <v>35882</v>
      </c>
      <c r="B9193">
        <v>160</v>
      </c>
      <c r="C9193" t="s">
        <v>1</v>
      </c>
      <c r="D9193">
        <v>1</v>
      </c>
      <c r="E9193" s="2">
        <v>6.4491104632109097E+18</v>
      </c>
      <c r="F9193" s="2">
        <v>6.4491104693304105E+18</v>
      </c>
      <c r="G9193" t="s">
        <v>232</v>
      </c>
      <c r="I9193" t="s">
        <v>233</v>
      </c>
      <c r="J9193" t="s">
        <v>4</v>
      </c>
      <c r="L9193" t="s">
        <v>234</v>
      </c>
      <c r="M9193" t="s">
        <v>235</v>
      </c>
      <c r="N9193" t="s">
        <v>236</v>
      </c>
      <c r="O9193" t="s">
        <v>237</v>
      </c>
      <c r="P9193" t="s">
        <v>621</v>
      </c>
      <c r="Q9193" t="str">
        <f>IFERROR(VLOOKUP($P9193,SpeechToTextFiles!$A$2:$A$2501,1,FALSE),"N/A")</f>
        <v>s160.nmf</v>
      </c>
    </row>
    <row r="9194" spans="1:17" x14ac:dyDescent="0.3">
      <c r="A9194" t="s">
        <v>35882</v>
      </c>
      <c r="B9194">
        <v>161</v>
      </c>
      <c r="C9194" t="s">
        <v>1</v>
      </c>
      <c r="D9194">
        <v>1</v>
      </c>
      <c r="E9194" s="2">
        <v>6.4491106221246996E+18</v>
      </c>
      <c r="F9194" s="2">
        <v>6.4491106368341299E+18</v>
      </c>
      <c r="G9194" t="s">
        <v>2</v>
      </c>
      <c r="I9194" t="s">
        <v>3</v>
      </c>
      <c r="J9194" t="s">
        <v>4</v>
      </c>
      <c r="K9194">
        <v>34972072334</v>
      </c>
      <c r="L9194" t="s">
        <v>36050</v>
      </c>
      <c r="M9194" t="s">
        <v>36051</v>
      </c>
      <c r="N9194" t="s">
        <v>36052</v>
      </c>
      <c r="O9194" t="s">
        <v>36053</v>
      </c>
      <c r="P9194" t="s">
        <v>625</v>
      </c>
      <c r="Q9194" t="str">
        <f>IFERROR(VLOOKUP($P9194,SpeechToTextFiles!$A$2:$A$2501,1,FALSE),"N/A")</f>
        <v>s161.nmf</v>
      </c>
    </row>
    <row r="9195" spans="1:17" x14ac:dyDescent="0.3">
      <c r="A9195" t="s">
        <v>35882</v>
      </c>
      <c r="B9195">
        <v>162</v>
      </c>
      <c r="C9195" t="s">
        <v>1</v>
      </c>
      <c r="D9195">
        <v>1</v>
      </c>
      <c r="E9195" s="2">
        <v>6.4491115025930004E+18</v>
      </c>
      <c r="F9195" s="2">
        <v>6.4491115173024297E+18</v>
      </c>
      <c r="G9195" t="s">
        <v>2</v>
      </c>
      <c r="I9195" t="s">
        <v>3</v>
      </c>
      <c r="J9195" t="s">
        <v>4</v>
      </c>
      <c r="K9195">
        <v>74051202704</v>
      </c>
      <c r="L9195" t="s">
        <v>239</v>
      </c>
      <c r="M9195" t="s">
        <v>240</v>
      </c>
      <c r="N9195" t="s">
        <v>241</v>
      </c>
      <c r="O9195" t="s">
        <v>242</v>
      </c>
      <c r="P9195" t="s">
        <v>628</v>
      </c>
      <c r="Q9195" t="str">
        <f>IFERROR(VLOOKUP($P9195,SpeechToTextFiles!$A$2:$A$2501,1,FALSE),"N/A")</f>
        <v>s162.nmf</v>
      </c>
    </row>
    <row r="9196" spans="1:17" x14ac:dyDescent="0.3">
      <c r="A9196" t="s">
        <v>35882</v>
      </c>
      <c r="B9196">
        <v>163</v>
      </c>
      <c r="C9196" t="s">
        <v>1</v>
      </c>
      <c r="D9196">
        <v>1</v>
      </c>
      <c r="E9196" s="2">
        <v>6.4491119535645604E+18</v>
      </c>
      <c r="F9196" s="2">
        <v>6.4491119553890898E+18</v>
      </c>
      <c r="G9196" t="s">
        <v>2</v>
      </c>
      <c r="I9196" t="s">
        <v>3</v>
      </c>
      <c r="J9196" t="s">
        <v>4</v>
      </c>
      <c r="L9196" t="s">
        <v>244</v>
      </c>
      <c r="M9196" t="s">
        <v>245</v>
      </c>
      <c r="N9196" t="s">
        <v>229</v>
      </c>
      <c r="O9196" t="s">
        <v>246</v>
      </c>
      <c r="P9196" t="s">
        <v>632</v>
      </c>
      <c r="Q9196" t="str">
        <f>IFERROR(VLOOKUP($P9196,SpeechToTextFiles!$A$2:$A$2501,1,FALSE),"N/A")</f>
        <v>s163.nmf</v>
      </c>
    </row>
    <row r="9197" spans="1:17" x14ac:dyDescent="0.3">
      <c r="A9197" t="s">
        <v>35882</v>
      </c>
      <c r="B9197">
        <v>164</v>
      </c>
      <c r="C9197" t="s">
        <v>1</v>
      </c>
      <c r="D9197">
        <v>1</v>
      </c>
      <c r="E9197" s="2">
        <v>6.4491126235794596E+18</v>
      </c>
      <c r="F9197" s="2">
        <v>6.4491126296989604E+18</v>
      </c>
      <c r="G9197" t="s">
        <v>2</v>
      </c>
      <c r="I9197" t="s">
        <v>3</v>
      </c>
      <c r="J9197" t="s">
        <v>4</v>
      </c>
      <c r="K9197">
        <v>32977573534</v>
      </c>
      <c r="L9197" t="s">
        <v>248</v>
      </c>
      <c r="M9197" t="s">
        <v>249</v>
      </c>
      <c r="N9197" t="s">
        <v>250</v>
      </c>
      <c r="O9197" t="s">
        <v>251</v>
      </c>
      <c r="P9197" t="s">
        <v>637</v>
      </c>
      <c r="Q9197" t="str">
        <f>IFERROR(VLOOKUP($P9197,SpeechToTextFiles!$A$2:$A$2501,1,FALSE),"N/A")</f>
        <v>s164.nmf</v>
      </c>
    </row>
    <row r="9198" spans="1:17" x14ac:dyDescent="0.3">
      <c r="A9198" t="s">
        <v>35882</v>
      </c>
      <c r="B9198">
        <v>165</v>
      </c>
      <c r="C9198" t="s">
        <v>1</v>
      </c>
      <c r="D9198">
        <v>1</v>
      </c>
      <c r="E9198" s="2">
        <v>6.4491126235794596E+18</v>
      </c>
      <c r="F9198" s="2">
        <v>6.4491126296989604E+18</v>
      </c>
      <c r="G9198" t="s">
        <v>2</v>
      </c>
      <c r="I9198" t="s">
        <v>3</v>
      </c>
      <c r="J9198" t="s">
        <v>4</v>
      </c>
      <c r="K9198">
        <v>32977573534</v>
      </c>
      <c r="L9198" t="s">
        <v>248</v>
      </c>
      <c r="M9198" t="s">
        <v>249</v>
      </c>
      <c r="N9198" t="s">
        <v>250</v>
      </c>
      <c r="O9198" t="s">
        <v>253</v>
      </c>
      <c r="P9198" t="s">
        <v>641</v>
      </c>
      <c r="Q9198" t="str">
        <f>IFERROR(VLOOKUP($P9198,SpeechToTextFiles!$A$2:$A$2501,1,FALSE),"N/A")</f>
        <v>s165.nmf</v>
      </c>
    </row>
    <row r="9199" spans="1:17" x14ac:dyDescent="0.3">
      <c r="A9199" t="s">
        <v>35882</v>
      </c>
      <c r="B9199">
        <v>166</v>
      </c>
      <c r="C9199" t="s">
        <v>1</v>
      </c>
      <c r="D9199">
        <v>1</v>
      </c>
      <c r="E9199" s="2">
        <v>6.4491129929466501E+18</v>
      </c>
      <c r="F9199" s="2">
        <v>6.4491129947711795E+18</v>
      </c>
      <c r="G9199" t="s">
        <v>232</v>
      </c>
      <c r="I9199" t="s">
        <v>233</v>
      </c>
      <c r="J9199" t="s">
        <v>4</v>
      </c>
      <c r="L9199" t="s">
        <v>255</v>
      </c>
      <c r="M9199" t="s">
        <v>236</v>
      </c>
      <c r="N9199" t="s">
        <v>256</v>
      </c>
      <c r="O9199" t="s">
        <v>257</v>
      </c>
      <c r="P9199" t="s">
        <v>645</v>
      </c>
      <c r="Q9199" t="str">
        <f>IFERROR(VLOOKUP($P9199,SpeechToTextFiles!$A$2:$A$2501,1,FALSE),"N/A")</f>
        <v>s166.nmf</v>
      </c>
    </row>
    <row r="9200" spans="1:17" x14ac:dyDescent="0.3">
      <c r="A9200" t="s">
        <v>35882</v>
      </c>
      <c r="B9200">
        <v>167</v>
      </c>
      <c r="C9200" t="s">
        <v>1</v>
      </c>
      <c r="D9200">
        <v>1</v>
      </c>
      <c r="E9200" s="2">
        <v>6.4491129929466501E+18</v>
      </c>
      <c r="F9200" s="2">
        <v>6.4491129947711795E+18</v>
      </c>
      <c r="G9200" t="s">
        <v>232</v>
      </c>
      <c r="I9200" t="s">
        <v>233</v>
      </c>
      <c r="J9200" t="s">
        <v>4</v>
      </c>
      <c r="L9200" t="s">
        <v>255</v>
      </c>
      <c r="M9200" t="s">
        <v>236</v>
      </c>
      <c r="N9200" t="s">
        <v>256</v>
      </c>
      <c r="O9200" t="s">
        <v>259</v>
      </c>
      <c r="P9200" t="s">
        <v>648</v>
      </c>
      <c r="Q9200" t="str">
        <f>IFERROR(VLOOKUP($P9200,SpeechToTextFiles!$A$2:$A$2501,1,FALSE),"N/A")</f>
        <v>s167.nmf</v>
      </c>
    </row>
    <row r="9201" spans="1:17" x14ac:dyDescent="0.3">
      <c r="A9201" t="s">
        <v>35882</v>
      </c>
      <c r="B9201">
        <v>168</v>
      </c>
      <c r="C9201" t="s">
        <v>1</v>
      </c>
      <c r="D9201">
        <v>1</v>
      </c>
      <c r="E9201" s="2">
        <v>6.44911336660881E+18</v>
      </c>
      <c r="F9201" s="2">
        <v>6.4491133727282995E+18</v>
      </c>
      <c r="G9201" t="s">
        <v>2</v>
      </c>
      <c r="I9201" t="s">
        <v>3</v>
      </c>
      <c r="J9201" t="s">
        <v>10</v>
      </c>
      <c r="K9201">
        <v>4195026105</v>
      </c>
      <c r="L9201" t="s">
        <v>36054</v>
      </c>
      <c r="M9201" t="s">
        <v>36028</v>
      </c>
      <c r="N9201" t="s">
        <v>241</v>
      </c>
      <c r="O9201" t="s">
        <v>36055</v>
      </c>
      <c r="P9201" t="s">
        <v>651</v>
      </c>
      <c r="Q9201" t="str">
        <f>IFERROR(VLOOKUP($P9201,SpeechToTextFiles!$A$2:$A$2501,1,FALSE),"N/A")</f>
        <v>s168.nmf</v>
      </c>
    </row>
    <row r="9202" spans="1:17" x14ac:dyDescent="0.3">
      <c r="A9202" t="s">
        <v>35882</v>
      </c>
      <c r="B9202">
        <v>170</v>
      </c>
      <c r="C9202" t="s">
        <v>1</v>
      </c>
      <c r="D9202">
        <v>1</v>
      </c>
      <c r="E9202" s="2">
        <v>6.4491141439978895E+18</v>
      </c>
      <c r="F9202" s="2">
        <v>6.4491141501173801E+18</v>
      </c>
      <c r="G9202" t="s">
        <v>2</v>
      </c>
      <c r="I9202" t="s">
        <v>3</v>
      </c>
      <c r="J9202" t="s">
        <v>4</v>
      </c>
      <c r="K9202">
        <v>432239740</v>
      </c>
      <c r="L9202" t="s">
        <v>36056</v>
      </c>
      <c r="M9202" t="s">
        <v>36057</v>
      </c>
      <c r="N9202" t="s">
        <v>300</v>
      </c>
      <c r="O9202" t="s">
        <v>36058</v>
      </c>
      <c r="P9202" t="s">
        <v>656</v>
      </c>
      <c r="Q9202" t="str">
        <f>IFERROR(VLOOKUP($P9202,SpeechToTextFiles!$A$2:$A$2501,1,FALSE),"N/A")</f>
        <v>s170.nmf</v>
      </c>
    </row>
    <row r="9203" spans="1:17" x14ac:dyDescent="0.3">
      <c r="A9203" t="s">
        <v>35882</v>
      </c>
      <c r="B9203">
        <v>171</v>
      </c>
      <c r="C9203" t="s">
        <v>1</v>
      </c>
      <c r="D9203">
        <v>1</v>
      </c>
      <c r="E9203" s="2">
        <v>6.4491144317606902E+18</v>
      </c>
      <c r="F9203" s="2">
        <v>6.44911443788019E+18</v>
      </c>
      <c r="G9203" t="s">
        <v>232</v>
      </c>
      <c r="I9203" t="s">
        <v>233</v>
      </c>
      <c r="J9203" t="s">
        <v>4</v>
      </c>
      <c r="K9203">
        <v>11823151353</v>
      </c>
      <c r="L9203" t="s">
        <v>36059</v>
      </c>
      <c r="M9203" t="s">
        <v>262</v>
      </c>
      <c r="N9203" t="s">
        <v>268</v>
      </c>
      <c r="O9203" t="s">
        <v>36060</v>
      </c>
      <c r="P9203" t="s">
        <v>660</v>
      </c>
      <c r="Q9203" t="str">
        <f>IFERROR(VLOOKUP($P9203,SpeechToTextFiles!$A$2:$A$2501,1,FALSE),"N/A")</f>
        <v>s171.nmf</v>
      </c>
    </row>
    <row r="9204" spans="1:17" x14ac:dyDescent="0.3">
      <c r="A9204" t="s">
        <v>35882</v>
      </c>
      <c r="B9204">
        <v>172</v>
      </c>
      <c r="C9204" t="s">
        <v>1</v>
      </c>
      <c r="D9204">
        <v>1</v>
      </c>
      <c r="E9204" s="2">
        <v>6.4491144446456003E+18</v>
      </c>
      <c r="F9204" s="2">
        <v>6.4491144507650898E+18</v>
      </c>
      <c r="G9204" t="s">
        <v>2</v>
      </c>
      <c r="I9204" t="s">
        <v>3</v>
      </c>
      <c r="J9204" t="s">
        <v>4</v>
      </c>
      <c r="K9204">
        <v>89995627353</v>
      </c>
      <c r="L9204" t="s">
        <v>261</v>
      </c>
      <c r="M9204" t="s">
        <v>262</v>
      </c>
      <c r="N9204" t="s">
        <v>263</v>
      </c>
      <c r="O9204" t="s">
        <v>264</v>
      </c>
      <c r="P9204" t="s">
        <v>663</v>
      </c>
      <c r="Q9204" t="str">
        <f>IFERROR(VLOOKUP($P9204,SpeechToTextFiles!$A$2:$A$2501,1,FALSE),"N/A")</f>
        <v>s172.nmf</v>
      </c>
    </row>
    <row r="9205" spans="1:17" x14ac:dyDescent="0.3">
      <c r="A9205" t="s">
        <v>35882</v>
      </c>
      <c r="B9205">
        <v>173</v>
      </c>
      <c r="C9205" t="s">
        <v>1</v>
      </c>
      <c r="D9205">
        <v>1</v>
      </c>
      <c r="E9205" s="2">
        <v>6.4491151146604902E+18</v>
      </c>
      <c r="F9205" s="2">
        <v>6.4491151250749604E+18</v>
      </c>
      <c r="G9205" t="s">
        <v>2</v>
      </c>
      <c r="I9205" t="s">
        <v>3</v>
      </c>
      <c r="J9205" t="s">
        <v>4</v>
      </c>
      <c r="K9205">
        <v>93127324715</v>
      </c>
      <c r="L9205" t="s">
        <v>36061</v>
      </c>
      <c r="M9205" t="s">
        <v>241</v>
      </c>
      <c r="N9205" t="s">
        <v>36052</v>
      </c>
      <c r="O9205" t="s">
        <v>36062</v>
      </c>
      <c r="P9205" t="s">
        <v>667</v>
      </c>
      <c r="Q9205" t="str">
        <f>IFERROR(VLOOKUP($P9205,SpeechToTextFiles!$A$2:$A$2501,1,FALSE),"N/A")</f>
        <v>s173.nmf</v>
      </c>
    </row>
    <row r="9206" spans="1:17" x14ac:dyDescent="0.3">
      <c r="A9206" t="s">
        <v>35882</v>
      </c>
      <c r="B9206">
        <v>174</v>
      </c>
      <c r="C9206" t="s">
        <v>1</v>
      </c>
      <c r="D9206">
        <v>1</v>
      </c>
      <c r="E9206" s="2">
        <v>6.44911523921455E+18</v>
      </c>
      <c r="F9206" s="2">
        <v>6.4491152453340396E+18</v>
      </c>
      <c r="G9206" t="s">
        <v>2</v>
      </c>
      <c r="I9206" t="s">
        <v>3</v>
      </c>
      <c r="J9206" t="s">
        <v>4</v>
      </c>
      <c r="K9206">
        <v>18477393770</v>
      </c>
      <c r="L9206" t="s">
        <v>36063</v>
      </c>
      <c r="M9206" t="s">
        <v>241</v>
      </c>
      <c r="N9206" t="s">
        <v>229</v>
      </c>
      <c r="O9206" t="s">
        <v>36064</v>
      </c>
      <c r="P9206" t="s">
        <v>670</v>
      </c>
      <c r="Q9206" t="str">
        <f>IFERROR(VLOOKUP($P9206,SpeechToTextFiles!$A$2:$A$2501,1,FALSE),"N/A")</f>
        <v>s174.nmf</v>
      </c>
    </row>
    <row r="9207" spans="1:17" x14ac:dyDescent="0.3">
      <c r="A9207" t="s">
        <v>35882</v>
      </c>
      <c r="B9207">
        <v>175</v>
      </c>
      <c r="C9207" t="s">
        <v>1</v>
      </c>
      <c r="D9207">
        <v>1</v>
      </c>
      <c r="E9207" s="2">
        <v>6.44911523921455E+18</v>
      </c>
      <c r="F9207" s="2">
        <v>6.4491152453340396E+18</v>
      </c>
      <c r="G9207" t="s">
        <v>2</v>
      </c>
      <c r="I9207" t="s">
        <v>3</v>
      </c>
      <c r="J9207" t="s">
        <v>4</v>
      </c>
      <c r="K9207">
        <v>18477393770</v>
      </c>
      <c r="L9207" t="s">
        <v>36063</v>
      </c>
      <c r="M9207" t="s">
        <v>241</v>
      </c>
      <c r="N9207" t="s">
        <v>229</v>
      </c>
      <c r="O9207" t="s">
        <v>36065</v>
      </c>
      <c r="P9207" t="s">
        <v>673</v>
      </c>
      <c r="Q9207" t="str">
        <f>IFERROR(VLOOKUP($P9207,SpeechToTextFiles!$A$2:$A$2501,1,FALSE),"N/A")</f>
        <v>s175.nmf</v>
      </c>
    </row>
    <row r="9208" spans="1:17" x14ac:dyDescent="0.3">
      <c r="A9208" t="s">
        <v>35882</v>
      </c>
      <c r="B9208">
        <v>176</v>
      </c>
      <c r="C9208" t="s">
        <v>1</v>
      </c>
      <c r="D9208">
        <v>1</v>
      </c>
      <c r="E9208" s="2">
        <v>6.4491153337038295E+18</v>
      </c>
      <c r="F9208" s="2">
        <v>6.4491153398233201E+18</v>
      </c>
      <c r="G9208" t="s">
        <v>2</v>
      </c>
      <c r="I9208" t="s">
        <v>3</v>
      </c>
      <c r="J9208" t="s">
        <v>10</v>
      </c>
      <c r="K9208">
        <v>36306233873</v>
      </c>
      <c r="L9208" t="s">
        <v>266</v>
      </c>
      <c r="M9208" t="s">
        <v>267</v>
      </c>
      <c r="N9208" t="s">
        <v>268</v>
      </c>
      <c r="O9208" t="s">
        <v>269</v>
      </c>
      <c r="P9208" t="s">
        <v>36066</v>
      </c>
      <c r="Q9208" t="str">
        <f>IFERROR(VLOOKUP($P9208,SpeechToTextFiles!$A$2:$A$2501,1,FALSE),"N/A")</f>
        <v>s176.nmf</v>
      </c>
    </row>
    <row r="9209" spans="1:17" x14ac:dyDescent="0.3">
      <c r="A9209" t="s">
        <v>35882</v>
      </c>
      <c r="B9209">
        <v>177</v>
      </c>
      <c r="C9209" t="s">
        <v>1</v>
      </c>
      <c r="D9209">
        <v>1</v>
      </c>
      <c r="E9209" s="2">
        <v>6.4491154840276797E+18</v>
      </c>
      <c r="F9209" s="2">
        <v>6.4491154901471795E+18</v>
      </c>
      <c r="G9209" t="s">
        <v>2</v>
      </c>
      <c r="I9209" t="s">
        <v>3</v>
      </c>
      <c r="J9209" t="s">
        <v>4</v>
      </c>
      <c r="K9209">
        <v>7353043784</v>
      </c>
      <c r="L9209" t="s">
        <v>36067</v>
      </c>
      <c r="M9209" t="s">
        <v>267</v>
      </c>
      <c r="N9209" t="s">
        <v>263</v>
      </c>
      <c r="O9209" t="s">
        <v>36068</v>
      </c>
      <c r="P9209" t="s">
        <v>677</v>
      </c>
      <c r="Q9209" t="str">
        <f>IFERROR(VLOOKUP($P9209,SpeechToTextFiles!$A$2:$A$2501,1,FALSE),"N/A")</f>
        <v>s177.nmf</v>
      </c>
    </row>
    <row r="9210" spans="1:17" x14ac:dyDescent="0.3">
      <c r="A9210" t="s">
        <v>35882</v>
      </c>
      <c r="B9210">
        <v>178</v>
      </c>
      <c r="C9210" t="s">
        <v>1</v>
      </c>
      <c r="D9210">
        <v>1</v>
      </c>
      <c r="E9210" s="2">
        <v>6.4491154840276797E+18</v>
      </c>
      <c r="F9210" s="2">
        <v>6.4491154901471795E+18</v>
      </c>
      <c r="G9210" t="s">
        <v>2</v>
      </c>
      <c r="I9210" t="s">
        <v>3</v>
      </c>
      <c r="J9210" t="s">
        <v>4</v>
      </c>
      <c r="K9210">
        <v>7353043784</v>
      </c>
      <c r="L9210" t="s">
        <v>36067</v>
      </c>
      <c r="M9210" t="s">
        <v>267</v>
      </c>
      <c r="N9210" t="s">
        <v>263</v>
      </c>
      <c r="O9210" t="s">
        <v>36069</v>
      </c>
      <c r="P9210" t="s">
        <v>681</v>
      </c>
      <c r="Q9210" t="str">
        <f>IFERROR(VLOOKUP($P9210,SpeechToTextFiles!$A$2:$A$2501,1,FALSE),"N/A")</f>
        <v>s178.nmf</v>
      </c>
    </row>
    <row r="9211" spans="1:17" x14ac:dyDescent="0.3">
      <c r="A9211" t="s">
        <v>35882</v>
      </c>
      <c r="B9211">
        <v>179</v>
      </c>
      <c r="C9211" t="s">
        <v>1</v>
      </c>
      <c r="D9211">
        <v>1</v>
      </c>
      <c r="E9211" s="2">
        <v>6.4491159049344799E+18</v>
      </c>
      <c r="F9211" s="2">
        <v>6.4491159110539704E+18</v>
      </c>
      <c r="G9211" t="s">
        <v>2</v>
      </c>
      <c r="I9211" t="s">
        <v>3</v>
      </c>
      <c r="J9211" t="s">
        <v>10</v>
      </c>
      <c r="K9211">
        <v>3352046000</v>
      </c>
      <c r="L9211" t="s">
        <v>271</v>
      </c>
      <c r="M9211" t="s">
        <v>272</v>
      </c>
      <c r="N9211" t="s">
        <v>273</v>
      </c>
      <c r="O9211" t="s">
        <v>274</v>
      </c>
      <c r="P9211" t="s">
        <v>685</v>
      </c>
      <c r="Q9211" t="str">
        <f>IFERROR(VLOOKUP($P9211,SpeechToTextFiles!$A$2:$A$2501,1,FALSE),"N/A")</f>
        <v>s179.nmf</v>
      </c>
    </row>
    <row r="9212" spans="1:17" x14ac:dyDescent="0.3">
      <c r="A9212" t="s">
        <v>35882</v>
      </c>
      <c r="B9212">
        <v>180</v>
      </c>
      <c r="C9212" t="s">
        <v>1</v>
      </c>
      <c r="D9212">
        <v>1</v>
      </c>
      <c r="E9212" s="2">
        <v>6.4491159521791201E+18</v>
      </c>
      <c r="F9212" s="2">
        <v>6.4491159582986097E+18</v>
      </c>
      <c r="G9212" t="s">
        <v>2</v>
      </c>
      <c r="I9212" t="s">
        <v>3</v>
      </c>
      <c r="J9212" t="s">
        <v>4</v>
      </c>
      <c r="K9212">
        <v>82188084420</v>
      </c>
      <c r="L9212" t="s">
        <v>36070</v>
      </c>
      <c r="M9212" t="s">
        <v>272</v>
      </c>
      <c r="N9212" t="s">
        <v>36071</v>
      </c>
      <c r="O9212" t="s">
        <v>36072</v>
      </c>
      <c r="P9212" t="s">
        <v>689</v>
      </c>
      <c r="Q9212" t="str">
        <f>IFERROR(VLOOKUP($P9212,SpeechToTextFiles!$A$2:$A$2501,1,FALSE),"N/A")</f>
        <v>s180.nmf</v>
      </c>
    </row>
    <row r="9213" spans="1:17" x14ac:dyDescent="0.3">
      <c r="A9213" t="s">
        <v>35882</v>
      </c>
      <c r="B9213">
        <v>181</v>
      </c>
      <c r="C9213" t="s">
        <v>1</v>
      </c>
      <c r="D9213">
        <v>1</v>
      </c>
      <c r="E9213" s="2">
        <v>6.4491159521791201E+18</v>
      </c>
      <c r="F9213" s="2">
        <v>6.4491159582986097E+18</v>
      </c>
      <c r="G9213" t="s">
        <v>2</v>
      </c>
      <c r="I9213" t="s">
        <v>3</v>
      </c>
      <c r="J9213" t="s">
        <v>4</v>
      </c>
      <c r="K9213">
        <v>82188084420</v>
      </c>
      <c r="L9213" t="s">
        <v>36070</v>
      </c>
      <c r="M9213" t="s">
        <v>272</v>
      </c>
      <c r="N9213" t="s">
        <v>36071</v>
      </c>
      <c r="O9213" t="s">
        <v>36073</v>
      </c>
      <c r="P9213" t="s">
        <v>693</v>
      </c>
      <c r="Q9213" t="str">
        <f>IFERROR(VLOOKUP($P9213,SpeechToTextFiles!$A$2:$A$2501,1,FALSE),"N/A")</f>
        <v>s181.nmf</v>
      </c>
    </row>
    <row r="9214" spans="1:17" x14ac:dyDescent="0.3">
      <c r="A9214" t="s">
        <v>35882</v>
      </c>
      <c r="B9214">
        <v>183</v>
      </c>
      <c r="C9214" t="s">
        <v>1</v>
      </c>
      <c r="D9214">
        <v>1</v>
      </c>
      <c r="E9214" s="2">
        <v>6.4491161497476096E+18</v>
      </c>
      <c r="F9214" s="2">
        <v>6.4491161558671104E+18</v>
      </c>
      <c r="G9214" t="s">
        <v>2</v>
      </c>
      <c r="I9214" t="s">
        <v>3</v>
      </c>
      <c r="J9214" t="s">
        <v>4</v>
      </c>
      <c r="K9214">
        <v>15165823733</v>
      </c>
      <c r="L9214" t="s">
        <v>36074</v>
      </c>
      <c r="M9214" t="s">
        <v>36048</v>
      </c>
      <c r="N9214" t="s">
        <v>36075</v>
      </c>
      <c r="O9214" t="s">
        <v>36076</v>
      </c>
      <c r="P9214" t="s">
        <v>700</v>
      </c>
      <c r="Q9214" t="str">
        <f>IFERROR(VLOOKUP($P9214,SpeechToTextFiles!$A$2:$A$2501,1,FALSE),"N/A")</f>
        <v>s183.nmf</v>
      </c>
    </row>
    <row r="9215" spans="1:17" x14ac:dyDescent="0.3">
      <c r="A9215" t="s">
        <v>35882</v>
      </c>
      <c r="B9215">
        <v>184</v>
      </c>
      <c r="C9215" t="s">
        <v>1</v>
      </c>
      <c r="D9215">
        <v>1</v>
      </c>
      <c r="E9215" s="2">
        <v>6.4491164976399596E+18</v>
      </c>
      <c r="F9215" s="2">
        <v>6.4491165080544205E+18</v>
      </c>
      <c r="G9215" t="s">
        <v>2</v>
      </c>
      <c r="I9215" t="s">
        <v>3</v>
      </c>
      <c r="J9215" t="s">
        <v>4</v>
      </c>
      <c r="K9215">
        <v>37982990304</v>
      </c>
      <c r="L9215" t="s">
        <v>36077</v>
      </c>
      <c r="M9215" t="s">
        <v>36071</v>
      </c>
      <c r="N9215" t="s">
        <v>268</v>
      </c>
      <c r="O9215" t="s">
        <v>36078</v>
      </c>
      <c r="P9215" t="s">
        <v>704</v>
      </c>
      <c r="Q9215" t="str">
        <f>IFERROR(VLOOKUP($P9215,SpeechToTextFiles!$A$2:$A$2501,1,FALSE),"N/A")</f>
        <v>s184.nmf</v>
      </c>
    </row>
    <row r="9216" spans="1:17" x14ac:dyDescent="0.3">
      <c r="A9216" t="s">
        <v>35882</v>
      </c>
      <c r="B9216">
        <v>187</v>
      </c>
      <c r="C9216" t="s">
        <v>1</v>
      </c>
      <c r="D9216">
        <v>1</v>
      </c>
      <c r="E9216" s="2">
        <v>6.4491173995830999E+18</v>
      </c>
      <c r="F9216" s="2">
        <v>6.4491174057025905E+18</v>
      </c>
      <c r="G9216" t="s">
        <v>2</v>
      </c>
      <c r="I9216" t="s">
        <v>3</v>
      </c>
      <c r="J9216" t="s">
        <v>4</v>
      </c>
      <c r="K9216">
        <v>5244549308</v>
      </c>
      <c r="L9216" t="s">
        <v>36079</v>
      </c>
      <c r="M9216" t="s">
        <v>229</v>
      </c>
      <c r="N9216" t="s">
        <v>283</v>
      </c>
      <c r="O9216" t="s">
        <v>36080</v>
      </c>
      <c r="P9216" t="s">
        <v>717</v>
      </c>
      <c r="Q9216" t="str">
        <f>IFERROR(VLOOKUP($P9216,SpeechToTextFiles!$A$2:$A$2501,1,FALSE),"N/A")</f>
        <v>s187.nmf</v>
      </c>
    </row>
    <row r="9217" spans="1:17" x14ac:dyDescent="0.3">
      <c r="A9217" t="s">
        <v>35882</v>
      </c>
      <c r="B9217">
        <v>188</v>
      </c>
      <c r="C9217" t="s">
        <v>1</v>
      </c>
      <c r="D9217">
        <v>1</v>
      </c>
      <c r="E9217" s="2">
        <v>6.4491173995830999E+18</v>
      </c>
      <c r="F9217" s="2">
        <v>6.4491174057025905E+18</v>
      </c>
      <c r="G9217" t="s">
        <v>2</v>
      </c>
      <c r="I9217" t="s">
        <v>3</v>
      </c>
      <c r="J9217" t="s">
        <v>4</v>
      </c>
      <c r="K9217">
        <v>5244549308</v>
      </c>
      <c r="L9217" t="s">
        <v>36079</v>
      </c>
      <c r="M9217" t="s">
        <v>229</v>
      </c>
      <c r="N9217" t="s">
        <v>283</v>
      </c>
      <c r="O9217" t="s">
        <v>36081</v>
      </c>
      <c r="P9217" t="s">
        <v>720</v>
      </c>
      <c r="Q9217" t="str">
        <f>IFERROR(VLOOKUP($P9217,SpeechToTextFiles!$A$2:$A$2501,1,FALSE),"N/A")</f>
        <v>s188.nmf</v>
      </c>
    </row>
    <row r="9218" spans="1:17" x14ac:dyDescent="0.3">
      <c r="A9218" t="s">
        <v>35882</v>
      </c>
      <c r="B9218">
        <v>189</v>
      </c>
      <c r="C9218" t="s">
        <v>1</v>
      </c>
      <c r="D9218">
        <v>1</v>
      </c>
      <c r="E9218" s="2">
        <v>6.4491174940723804E+18</v>
      </c>
      <c r="F9218" s="2">
        <v>6.44911750019187E+18</v>
      </c>
      <c r="G9218" t="s">
        <v>2</v>
      </c>
      <c r="I9218" t="s">
        <v>3</v>
      </c>
      <c r="J9218" t="s">
        <v>10</v>
      </c>
      <c r="K9218">
        <v>5334398929</v>
      </c>
      <c r="L9218" t="s">
        <v>276</v>
      </c>
      <c r="M9218" t="s">
        <v>229</v>
      </c>
      <c r="N9218" t="s">
        <v>277</v>
      </c>
      <c r="O9218" t="s">
        <v>278</v>
      </c>
      <c r="P9218" t="s">
        <v>725</v>
      </c>
      <c r="Q9218" t="str">
        <f>IFERROR(VLOOKUP($P9218,SpeechToTextFiles!$A$2:$A$2501,1,FALSE),"N/A")</f>
        <v>s189.nmf</v>
      </c>
    </row>
    <row r="9219" spans="1:17" x14ac:dyDescent="0.3">
      <c r="A9219" t="s">
        <v>35882</v>
      </c>
      <c r="B9219">
        <v>190</v>
      </c>
      <c r="C9219" t="s">
        <v>1</v>
      </c>
      <c r="D9219">
        <v>1</v>
      </c>
      <c r="E9219" s="2">
        <v>6.4491174940723804E+18</v>
      </c>
      <c r="F9219" s="2">
        <v>6.44911750019187E+18</v>
      </c>
      <c r="G9219" t="s">
        <v>2</v>
      </c>
      <c r="I9219" t="s">
        <v>3</v>
      </c>
      <c r="J9219" t="s">
        <v>10</v>
      </c>
      <c r="K9219">
        <v>5334398929</v>
      </c>
      <c r="L9219" t="s">
        <v>276</v>
      </c>
      <c r="M9219" t="s">
        <v>229</v>
      </c>
      <c r="N9219" t="s">
        <v>277</v>
      </c>
      <c r="O9219" t="s">
        <v>280</v>
      </c>
      <c r="P9219" t="s">
        <v>729</v>
      </c>
      <c r="Q9219" t="str">
        <f>IFERROR(VLOOKUP($P9219,SpeechToTextFiles!$A$2:$A$2501,1,FALSE),"N/A")</f>
        <v>s190.nmf</v>
      </c>
    </row>
    <row r="9220" spans="1:17" x14ac:dyDescent="0.3">
      <c r="A9220" t="s">
        <v>35882</v>
      </c>
      <c r="B9220">
        <v>192</v>
      </c>
      <c r="C9220" t="s">
        <v>1</v>
      </c>
      <c r="D9220">
        <v>1</v>
      </c>
      <c r="E9220" s="2">
        <v>6.44911892429649E+18</v>
      </c>
      <c r="F9220" s="2">
        <v>6.44911893900591E+18</v>
      </c>
      <c r="G9220" t="s">
        <v>2</v>
      </c>
      <c r="I9220" t="s">
        <v>3</v>
      </c>
      <c r="J9220" t="s">
        <v>4</v>
      </c>
      <c r="L9220" t="s">
        <v>36082</v>
      </c>
      <c r="M9220" t="s">
        <v>273</v>
      </c>
      <c r="N9220" t="s">
        <v>36083</v>
      </c>
      <c r="O9220" t="s">
        <v>36084</v>
      </c>
      <c r="P9220" t="s">
        <v>736</v>
      </c>
      <c r="Q9220" t="str">
        <f>IFERROR(VLOOKUP($P9220,SpeechToTextFiles!$A$2:$A$2501,1,FALSE),"N/A")</f>
        <v>s192.nmf</v>
      </c>
    </row>
    <row r="9221" spans="1:17" x14ac:dyDescent="0.3">
      <c r="A9221" t="s">
        <v>35882</v>
      </c>
      <c r="B9221">
        <v>193</v>
      </c>
      <c r="C9221" t="s">
        <v>1</v>
      </c>
      <c r="D9221">
        <v>1</v>
      </c>
      <c r="E9221" s="2">
        <v>6.44911933231838E+18</v>
      </c>
      <c r="F9221" s="2">
        <v>6.4491193384378696E+18</v>
      </c>
      <c r="G9221" t="s">
        <v>2</v>
      </c>
      <c r="I9221" t="s">
        <v>3</v>
      </c>
      <c r="J9221" t="s">
        <v>4</v>
      </c>
      <c r="K9221">
        <v>13689364744</v>
      </c>
      <c r="L9221" t="s">
        <v>282</v>
      </c>
      <c r="M9221" t="s">
        <v>283</v>
      </c>
      <c r="N9221" t="s">
        <v>284</v>
      </c>
      <c r="O9221" t="s">
        <v>285</v>
      </c>
      <c r="P9221" t="s">
        <v>740</v>
      </c>
      <c r="Q9221" t="str">
        <f>IFERROR(VLOOKUP($P9221,SpeechToTextFiles!$A$2:$A$2501,1,FALSE),"N/A")</f>
        <v>s193.nmf</v>
      </c>
    </row>
    <row r="9222" spans="1:17" x14ac:dyDescent="0.3">
      <c r="A9222" t="s">
        <v>35882</v>
      </c>
      <c r="B9222">
        <v>194</v>
      </c>
      <c r="C9222" t="s">
        <v>1</v>
      </c>
      <c r="D9222">
        <v>1</v>
      </c>
      <c r="E9222" s="2">
        <v>6.44911943539759E+18</v>
      </c>
      <c r="F9222" s="2">
        <v>6.4491194415170898E+18</v>
      </c>
      <c r="G9222" t="s">
        <v>2</v>
      </c>
      <c r="I9222" t="s">
        <v>3</v>
      </c>
      <c r="J9222" t="s">
        <v>4</v>
      </c>
      <c r="K9222">
        <v>91815436620</v>
      </c>
      <c r="L9222" t="s">
        <v>287</v>
      </c>
      <c r="M9222" t="s">
        <v>288</v>
      </c>
      <c r="N9222" t="s">
        <v>284</v>
      </c>
      <c r="O9222" t="s">
        <v>289</v>
      </c>
      <c r="P9222" t="s">
        <v>744</v>
      </c>
      <c r="Q9222" t="str">
        <f>IFERROR(VLOOKUP($P9222,SpeechToTextFiles!$A$2:$A$2501,1,FALSE),"N/A")</f>
        <v>s194.nmf</v>
      </c>
    </row>
    <row r="9223" spans="1:17" x14ac:dyDescent="0.3">
      <c r="A9223" t="s">
        <v>35882</v>
      </c>
      <c r="B9223">
        <v>195</v>
      </c>
      <c r="C9223" t="s">
        <v>1</v>
      </c>
      <c r="D9223">
        <v>1</v>
      </c>
      <c r="E9223" s="2">
        <v>6.4491201913118403E+18</v>
      </c>
      <c r="F9223" s="2">
        <v>6.4491201974313298E+18</v>
      </c>
      <c r="G9223" t="s">
        <v>2</v>
      </c>
      <c r="I9223" t="s">
        <v>3</v>
      </c>
      <c r="J9223" t="s">
        <v>4</v>
      </c>
      <c r="K9223">
        <v>7820771534</v>
      </c>
      <c r="L9223" t="s">
        <v>36085</v>
      </c>
      <c r="M9223" t="s">
        <v>36086</v>
      </c>
      <c r="N9223" t="s">
        <v>36087</v>
      </c>
      <c r="O9223" t="s">
        <v>36088</v>
      </c>
      <c r="P9223" t="s">
        <v>748</v>
      </c>
      <c r="Q9223" t="str">
        <f>IFERROR(VLOOKUP($P9223,SpeechToTextFiles!$A$2:$A$2501,1,FALSE),"N/A")</f>
        <v>s195.nmf</v>
      </c>
    </row>
    <row r="9224" spans="1:17" x14ac:dyDescent="0.3">
      <c r="A9224" t="s">
        <v>35882</v>
      </c>
      <c r="B9224">
        <v>196</v>
      </c>
      <c r="C9224" t="s">
        <v>1</v>
      </c>
      <c r="D9224">
        <v>1</v>
      </c>
      <c r="E9224" s="2">
        <v>6.4491205778589E+18</v>
      </c>
      <c r="F9224" s="2">
        <v>6.4491205839783895E+18</v>
      </c>
      <c r="G9224" t="s">
        <v>2</v>
      </c>
      <c r="I9224" t="s">
        <v>3</v>
      </c>
      <c r="J9224" t="s">
        <v>10</v>
      </c>
      <c r="K9224">
        <v>78492858915</v>
      </c>
      <c r="L9224" t="s">
        <v>291</v>
      </c>
      <c r="M9224" t="s">
        <v>284</v>
      </c>
      <c r="N9224" t="s">
        <v>292</v>
      </c>
      <c r="O9224" t="s">
        <v>293</v>
      </c>
      <c r="P9224" t="s">
        <v>752</v>
      </c>
      <c r="Q9224" t="str">
        <f>IFERROR(VLOOKUP($P9224,SpeechToTextFiles!$A$2:$A$2501,1,FALSE),"N/A")</f>
        <v>s196.nmf</v>
      </c>
    </row>
    <row r="9225" spans="1:17" x14ac:dyDescent="0.3">
      <c r="A9225" t="s">
        <v>35882</v>
      </c>
      <c r="B9225">
        <v>197</v>
      </c>
      <c r="C9225" t="s">
        <v>1</v>
      </c>
      <c r="D9225">
        <v>1</v>
      </c>
      <c r="E9225" s="2">
        <v>6.4491212263989596E+18</v>
      </c>
      <c r="F9225" s="2">
        <v>6.4491212411083899E+18</v>
      </c>
      <c r="G9225" t="s">
        <v>2</v>
      </c>
      <c r="I9225" t="s">
        <v>3</v>
      </c>
      <c r="J9225" t="s">
        <v>4</v>
      </c>
      <c r="K9225">
        <v>126925658</v>
      </c>
      <c r="L9225" t="s">
        <v>295</v>
      </c>
      <c r="M9225" t="s">
        <v>292</v>
      </c>
      <c r="N9225" t="s">
        <v>296</v>
      </c>
      <c r="O9225" t="s">
        <v>297</v>
      </c>
      <c r="P9225" t="s">
        <v>756</v>
      </c>
      <c r="Q9225" t="str">
        <f>IFERROR(VLOOKUP($P9225,SpeechToTextFiles!$A$2:$A$2501,1,FALSE),"N/A")</f>
        <v>s197.nmf</v>
      </c>
    </row>
    <row r="9226" spans="1:17" x14ac:dyDescent="0.3">
      <c r="A9226" t="s">
        <v>35882</v>
      </c>
      <c r="B9226">
        <v>200</v>
      </c>
      <c r="C9226" t="s">
        <v>1</v>
      </c>
      <c r="D9226">
        <v>1</v>
      </c>
      <c r="E9226" s="2">
        <v>6.4491225578388204E+18</v>
      </c>
      <c r="F9226" s="2">
        <v>6.4491225639583099E+18</v>
      </c>
      <c r="G9226" t="s">
        <v>2</v>
      </c>
      <c r="I9226" t="s">
        <v>3</v>
      </c>
      <c r="J9226" t="s">
        <v>4</v>
      </c>
      <c r="K9226">
        <v>10006503403</v>
      </c>
      <c r="L9226" t="s">
        <v>299</v>
      </c>
      <c r="M9226" t="s">
        <v>300</v>
      </c>
      <c r="N9226" t="s">
        <v>301</v>
      </c>
      <c r="O9226" t="s">
        <v>302</v>
      </c>
      <c r="P9226" t="s">
        <v>36089</v>
      </c>
      <c r="Q9226" t="str">
        <f>IFERROR(VLOOKUP($P9226,SpeechToTextFiles!$A$2:$A$2501,1,FALSE),"N/A")</f>
        <v>s200.nmf</v>
      </c>
    </row>
    <row r="9227" spans="1:17" x14ac:dyDescent="0.3">
      <c r="A9227" t="s">
        <v>35882</v>
      </c>
      <c r="B9227">
        <v>201</v>
      </c>
      <c r="C9227" t="s">
        <v>1</v>
      </c>
      <c r="D9227">
        <v>1</v>
      </c>
      <c r="E9227" s="2">
        <v>6.4491258220139602E+18</v>
      </c>
      <c r="F9227" s="2">
        <v>6.44912582813346E+18</v>
      </c>
      <c r="G9227" t="s">
        <v>2</v>
      </c>
      <c r="I9227" t="s">
        <v>3</v>
      </c>
      <c r="J9227" t="s">
        <v>4</v>
      </c>
      <c r="K9227">
        <v>82188084420</v>
      </c>
      <c r="L9227" t="s">
        <v>36090</v>
      </c>
      <c r="M9227" t="s">
        <v>36087</v>
      </c>
      <c r="N9227" t="s">
        <v>36091</v>
      </c>
      <c r="O9227" t="s">
        <v>36092</v>
      </c>
      <c r="P9227" t="s">
        <v>767</v>
      </c>
      <c r="Q9227" t="str">
        <f>IFERROR(VLOOKUP($P9227,SpeechToTextFiles!$A$2:$A$2501,1,FALSE),"N/A")</f>
        <v>s201.nmf</v>
      </c>
    </row>
    <row r="9228" spans="1:17" x14ac:dyDescent="0.3">
      <c r="A9228" t="s">
        <v>35882</v>
      </c>
      <c r="B9228">
        <v>202</v>
      </c>
      <c r="C9228" t="s">
        <v>1</v>
      </c>
      <c r="D9228">
        <v>1</v>
      </c>
      <c r="E9228" s="2">
        <v>6.4491271706336901E+18</v>
      </c>
      <c r="F9228" s="2">
        <v>6.4491271767531899E+18</v>
      </c>
      <c r="G9228" t="s">
        <v>2</v>
      </c>
      <c r="I9228" t="s">
        <v>3</v>
      </c>
      <c r="J9228" t="s">
        <v>10</v>
      </c>
      <c r="K9228">
        <v>43204937968</v>
      </c>
      <c r="L9228" t="s">
        <v>304</v>
      </c>
      <c r="M9228" t="s">
        <v>305</v>
      </c>
      <c r="N9228" t="s">
        <v>306</v>
      </c>
      <c r="O9228" t="s">
        <v>307</v>
      </c>
      <c r="P9228" t="s">
        <v>769</v>
      </c>
      <c r="Q9228" t="str">
        <f>IFERROR(VLOOKUP($P9228,SpeechToTextFiles!$A$2:$A$2501,1,FALSE),"N/A")</f>
        <v>s202.nmf</v>
      </c>
    </row>
    <row r="9229" spans="1:17" x14ac:dyDescent="0.3">
      <c r="A9229" t="s">
        <v>35882</v>
      </c>
      <c r="B9229">
        <v>203</v>
      </c>
      <c r="C9229" t="s">
        <v>1</v>
      </c>
      <c r="D9229">
        <v>1</v>
      </c>
      <c r="E9229" s="2">
        <v>6.4491301685208699E+18</v>
      </c>
      <c r="F9229" s="2">
        <v>6.4491301746403604E+18</v>
      </c>
      <c r="G9229" t="s">
        <v>2</v>
      </c>
      <c r="I9229" t="s">
        <v>3</v>
      </c>
      <c r="J9229" t="s">
        <v>10</v>
      </c>
      <c r="K9229">
        <v>83312056187</v>
      </c>
      <c r="L9229" t="s">
        <v>36093</v>
      </c>
      <c r="M9229" t="s">
        <v>36094</v>
      </c>
      <c r="N9229" t="s">
        <v>36095</v>
      </c>
      <c r="O9229" t="s">
        <v>36096</v>
      </c>
      <c r="P9229" t="s">
        <v>773</v>
      </c>
      <c r="Q9229" t="str">
        <f>IFERROR(VLOOKUP($P9229,SpeechToTextFiles!$A$2:$A$2501,1,FALSE),"N/A")</f>
        <v>s203.nmf</v>
      </c>
    </row>
    <row r="9230" spans="1:17" x14ac:dyDescent="0.3">
      <c r="A9230" t="s">
        <v>35882</v>
      </c>
      <c r="B9230">
        <v>204</v>
      </c>
      <c r="C9230" t="s">
        <v>1</v>
      </c>
      <c r="D9230">
        <v>1</v>
      </c>
      <c r="E9230" s="2">
        <v>6.4491310232193597E+18</v>
      </c>
      <c r="F9230" s="2">
        <v>6.4491310336338196E+18</v>
      </c>
      <c r="G9230" t="s">
        <v>2</v>
      </c>
      <c r="I9230" t="s">
        <v>3</v>
      </c>
      <c r="J9230" t="s">
        <v>4</v>
      </c>
      <c r="K9230">
        <v>91878950720</v>
      </c>
      <c r="L9230" t="s">
        <v>309</v>
      </c>
      <c r="M9230" t="s">
        <v>306</v>
      </c>
      <c r="N9230" t="s">
        <v>310</v>
      </c>
      <c r="O9230" t="s">
        <v>311</v>
      </c>
      <c r="P9230" t="s">
        <v>776</v>
      </c>
      <c r="Q9230" t="str">
        <f>IFERROR(VLOOKUP($P9230,SpeechToTextFiles!$A$2:$A$2501,1,FALSE),"N/A")</f>
        <v>s204.nmf</v>
      </c>
    </row>
    <row r="9231" spans="1:17" x14ac:dyDescent="0.3">
      <c r="A9231" t="s">
        <v>35882</v>
      </c>
      <c r="B9231">
        <v>205</v>
      </c>
      <c r="C9231" t="s">
        <v>1</v>
      </c>
      <c r="D9231">
        <v>1</v>
      </c>
      <c r="E9231" s="2">
        <v>6.4491311091187098E+18</v>
      </c>
      <c r="F9231" s="2">
        <v>6.4491311152382003E+18</v>
      </c>
      <c r="G9231" t="s">
        <v>2</v>
      </c>
      <c r="I9231" t="s">
        <v>3</v>
      </c>
      <c r="J9231" t="s">
        <v>4</v>
      </c>
      <c r="K9231">
        <v>5878968762</v>
      </c>
      <c r="L9231" t="s">
        <v>36097</v>
      </c>
      <c r="M9231" t="s">
        <v>306</v>
      </c>
      <c r="N9231" t="s">
        <v>36098</v>
      </c>
      <c r="O9231" t="s">
        <v>36099</v>
      </c>
      <c r="P9231" t="s">
        <v>36100</v>
      </c>
      <c r="Q9231" t="str">
        <f>IFERROR(VLOOKUP($P9231,SpeechToTextFiles!$A$2:$A$2501,1,FALSE),"N/A")</f>
        <v>s205.nmf</v>
      </c>
    </row>
    <row r="9232" spans="1:17" x14ac:dyDescent="0.3">
      <c r="A9232" t="s">
        <v>35882</v>
      </c>
      <c r="B9232">
        <v>206</v>
      </c>
      <c r="C9232" t="s">
        <v>1</v>
      </c>
      <c r="D9232">
        <v>1</v>
      </c>
      <c r="E9232" s="2">
        <v>6.4491318950977198E+18</v>
      </c>
      <c r="F9232" s="2">
        <v>6.4491319055121797E+18</v>
      </c>
      <c r="G9232" t="s">
        <v>2</v>
      </c>
      <c r="I9232" t="s">
        <v>3</v>
      </c>
      <c r="J9232" t="s">
        <v>10</v>
      </c>
      <c r="K9232">
        <v>12172015806</v>
      </c>
      <c r="L9232" t="s">
        <v>36101</v>
      </c>
      <c r="M9232" t="s">
        <v>36098</v>
      </c>
      <c r="N9232" t="s">
        <v>323</v>
      </c>
      <c r="O9232" t="s">
        <v>36102</v>
      </c>
      <c r="P9232" t="s">
        <v>780</v>
      </c>
      <c r="Q9232" t="str">
        <f>IFERROR(VLOOKUP($P9232,SpeechToTextFiles!$A$2:$A$2501,1,FALSE),"N/A")</f>
        <v>s206.nmf</v>
      </c>
    </row>
    <row r="9233" spans="1:17" x14ac:dyDescent="0.3">
      <c r="A9233" t="s">
        <v>35882</v>
      </c>
      <c r="B9233">
        <v>207</v>
      </c>
      <c r="C9233" t="s">
        <v>1</v>
      </c>
      <c r="D9233">
        <v>1</v>
      </c>
      <c r="E9233" s="2">
        <v>6.4491321914504602E+18</v>
      </c>
      <c r="F9233" s="2">
        <v>6.4491321975699599E+18</v>
      </c>
      <c r="G9233" t="s">
        <v>2</v>
      </c>
      <c r="I9233" t="s">
        <v>3</v>
      </c>
      <c r="J9233" t="s">
        <v>10</v>
      </c>
      <c r="K9233">
        <v>16892640982</v>
      </c>
      <c r="L9233" t="s">
        <v>313</v>
      </c>
      <c r="M9233" t="s">
        <v>314</v>
      </c>
      <c r="N9233" t="s">
        <v>315</v>
      </c>
      <c r="O9233" t="s">
        <v>316</v>
      </c>
      <c r="P9233" t="s">
        <v>36103</v>
      </c>
      <c r="Q9233" t="str">
        <f>IFERROR(VLOOKUP($P9233,SpeechToTextFiles!$A$2:$A$2501,1,FALSE),"N/A")</f>
        <v>s207.nmf</v>
      </c>
    </row>
    <row r="9234" spans="1:17" x14ac:dyDescent="0.3">
      <c r="A9234" t="s">
        <v>35882</v>
      </c>
      <c r="B9234">
        <v>208</v>
      </c>
      <c r="C9234" t="s">
        <v>1</v>
      </c>
      <c r="D9234">
        <v>1</v>
      </c>
      <c r="E9234" s="2">
        <v>6.4491331964728105E+18</v>
      </c>
      <c r="F9234" s="2">
        <v>6.4491332025923E+18</v>
      </c>
      <c r="G9234" t="s">
        <v>2</v>
      </c>
      <c r="I9234" t="s">
        <v>3</v>
      </c>
      <c r="J9234" t="s">
        <v>4</v>
      </c>
      <c r="K9234">
        <v>5244549308</v>
      </c>
      <c r="L9234" t="s">
        <v>36104</v>
      </c>
      <c r="M9234" t="s">
        <v>36105</v>
      </c>
      <c r="N9234" t="s">
        <v>36106</v>
      </c>
      <c r="O9234" t="s">
        <v>36107</v>
      </c>
      <c r="P9234" t="s">
        <v>36108</v>
      </c>
      <c r="Q9234" t="str">
        <f>IFERROR(VLOOKUP($P9234,SpeechToTextFiles!$A$2:$A$2501,1,FALSE),"N/A")</f>
        <v>s208.nmf</v>
      </c>
    </row>
    <row r="9235" spans="1:17" x14ac:dyDescent="0.3">
      <c r="A9235" t="s">
        <v>35882</v>
      </c>
      <c r="B9235">
        <v>209</v>
      </c>
      <c r="C9235" t="s">
        <v>1</v>
      </c>
      <c r="D9235">
        <v>1</v>
      </c>
      <c r="E9235" s="2">
        <v>6.4491339996317E+18</v>
      </c>
      <c r="F9235" s="2">
        <v>6.44913401434112E+18</v>
      </c>
      <c r="G9235" t="s">
        <v>2</v>
      </c>
      <c r="I9235" t="s">
        <v>3</v>
      </c>
      <c r="J9235" t="s">
        <v>10</v>
      </c>
      <c r="K9235">
        <v>23700742053</v>
      </c>
      <c r="L9235" t="s">
        <v>36109</v>
      </c>
      <c r="M9235" t="s">
        <v>315</v>
      </c>
      <c r="N9235" t="s">
        <v>36095</v>
      </c>
      <c r="O9235" t="s">
        <v>36110</v>
      </c>
      <c r="P9235" t="s">
        <v>783</v>
      </c>
      <c r="Q9235" t="str">
        <f>IFERROR(VLOOKUP($P9235,SpeechToTextFiles!$A$2:$A$2501,1,FALSE),"N/A")</f>
        <v>s209.nmf</v>
      </c>
    </row>
    <row r="9236" spans="1:17" x14ac:dyDescent="0.3">
      <c r="A9236" t="s">
        <v>35882</v>
      </c>
      <c r="B9236">
        <v>210</v>
      </c>
      <c r="C9236" t="s">
        <v>1</v>
      </c>
      <c r="D9236">
        <v>1</v>
      </c>
      <c r="E9236" s="2">
        <v>6.44913402969647E+18</v>
      </c>
      <c r="F9236" s="2">
        <v>6.4491340358159596E+18</v>
      </c>
      <c r="G9236" t="s">
        <v>2</v>
      </c>
      <c r="I9236" t="s">
        <v>3</v>
      </c>
      <c r="J9236" t="s">
        <v>4</v>
      </c>
      <c r="K9236">
        <v>5598951789</v>
      </c>
      <c r="L9236" t="s">
        <v>318</v>
      </c>
      <c r="M9236" t="s">
        <v>315</v>
      </c>
      <c r="N9236" t="s">
        <v>319</v>
      </c>
      <c r="O9236" t="s">
        <v>320</v>
      </c>
      <c r="P9236" t="s">
        <v>786</v>
      </c>
      <c r="Q9236" t="str">
        <f>IFERROR(VLOOKUP($P9236,SpeechToTextFiles!$A$2:$A$2501,1,FALSE),"N/A")</f>
        <v>s210.nmf</v>
      </c>
    </row>
    <row r="9237" spans="1:17" x14ac:dyDescent="0.3">
      <c r="A9237" t="s">
        <v>35882</v>
      </c>
      <c r="B9237">
        <v>211</v>
      </c>
      <c r="C9237" t="s">
        <v>1</v>
      </c>
      <c r="D9237">
        <v>1</v>
      </c>
      <c r="E9237" s="2">
        <v>6.4491342057901302E+18</v>
      </c>
      <c r="F9237" s="2">
        <v>6.4491342419743898E+18</v>
      </c>
      <c r="G9237" t="s">
        <v>2</v>
      </c>
      <c r="I9237" t="s">
        <v>3</v>
      </c>
      <c r="J9237" t="s">
        <v>4</v>
      </c>
      <c r="K9237">
        <v>9933465457</v>
      </c>
      <c r="L9237" t="s">
        <v>322</v>
      </c>
      <c r="M9237" t="s">
        <v>323</v>
      </c>
      <c r="N9237" t="s">
        <v>324</v>
      </c>
      <c r="O9237" t="s">
        <v>325</v>
      </c>
      <c r="P9237" t="s">
        <v>790</v>
      </c>
      <c r="Q9237" t="str">
        <f>IFERROR(VLOOKUP($P9237,SpeechToTextFiles!$A$2:$A$2501,1,FALSE),"N/A")</f>
        <v>s211.nmf</v>
      </c>
    </row>
    <row r="9238" spans="1:17" x14ac:dyDescent="0.3">
      <c r="A9238" t="s">
        <v>35882</v>
      </c>
      <c r="B9238">
        <v>212</v>
      </c>
      <c r="C9238" t="s">
        <v>1</v>
      </c>
      <c r="D9238">
        <v>1</v>
      </c>
      <c r="E9238" s="2">
        <v>6.44913506048862E+18</v>
      </c>
      <c r="F9238" s="2">
        <v>6.4491350666081096E+18</v>
      </c>
      <c r="G9238" t="s">
        <v>2</v>
      </c>
      <c r="I9238" t="s">
        <v>3</v>
      </c>
      <c r="J9238" t="s">
        <v>4</v>
      </c>
      <c r="K9238">
        <v>81152167391</v>
      </c>
      <c r="L9238" t="s">
        <v>327</v>
      </c>
      <c r="M9238" t="s">
        <v>328</v>
      </c>
      <c r="N9238" t="s">
        <v>324</v>
      </c>
      <c r="O9238" t="s">
        <v>329</v>
      </c>
      <c r="P9238" t="s">
        <v>794</v>
      </c>
      <c r="Q9238" t="str">
        <f>IFERROR(VLOOKUP($P9238,SpeechToTextFiles!$A$2:$A$2501,1,FALSE),"N/A")</f>
        <v>s212.nmf</v>
      </c>
    </row>
    <row r="9239" spans="1:17" x14ac:dyDescent="0.3">
      <c r="A9239" t="s">
        <v>35882</v>
      </c>
      <c r="B9239">
        <v>213</v>
      </c>
      <c r="C9239" t="s">
        <v>1</v>
      </c>
      <c r="D9239">
        <v>1</v>
      </c>
      <c r="E9239" s="2">
        <v>6.4492325863110103E+18</v>
      </c>
      <c r="F9239" s="2">
        <v>6.4492325924304998E+18</v>
      </c>
      <c r="G9239" t="s">
        <v>2</v>
      </c>
      <c r="I9239" t="s">
        <v>3</v>
      </c>
      <c r="J9239" t="s">
        <v>4</v>
      </c>
      <c r="K9239">
        <v>3037203609</v>
      </c>
      <c r="L9239" t="s">
        <v>331</v>
      </c>
      <c r="M9239" t="s">
        <v>332</v>
      </c>
      <c r="N9239" t="s">
        <v>333</v>
      </c>
      <c r="O9239" t="s">
        <v>334</v>
      </c>
      <c r="P9239" t="s">
        <v>798</v>
      </c>
      <c r="Q9239" t="str">
        <f>IFERROR(VLOOKUP($P9239,SpeechToTextFiles!$A$2:$A$2501,1,FALSE),"N/A")</f>
        <v>s213.nmf</v>
      </c>
    </row>
    <row r="9240" spans="1:17" x14ac:dyDescent="0.3">
      <c r="A9240" t="s">
        <v>35882</v>
      </c>
      <c r="B9240">
        <v>214</v>
      </c>
      <c r="C9240" t="s">
        <v>1</v>
      </c>
      <c r="D9240">
        <v>1</v>
      </c>
      <c r="E9240" s="2">
        <v>6.4492331231819203E+18</v>
      </c>
      <c r="F9240" s="2">
        <v>6.4492331293014098E+18</v>
      </c>
      <c r="G9240" t="s">
        <v>2</v>
      </c>
      <c r="I9240" t="s">
        <v>3</v>
      </c>
      <c r="J9240" t="s">
        <v>4</v>
      </c>
      <c r="K9240">
        <v>69277621753</v>
      </c>
      <c r="L9240" t="s">
        <v>36111</v>
      </c>
      <c r="M9240" t="s">
        <v>333</v>
      </c>
      <c r="N9240" t="s">
        <v>338</v>
      </c>
      <c r="O9240" t="s">
        <v>36112</v>
      </c>
      <c r="P9240" t="s">
        <v>802</v>
      </c>
      <c r="Q9240" t="str">
        <f>IFERROR(VLOOKUP($P9240,SpeechToTextFiles!$A$2:$A$2501,1,FALSE),"N/A")</f>
        <v>s214.nmf</v>
      </c>
    </row>
    <row r="9241" spans="1:17" x14ac:dyDescent="0.3">
      <c r="A9241" t="s">
        <v>35882</v>
      </c>
      <c r="B9241">
        <v>216</v>
      </c>
      <c r="C9241" t="s">
        <v>1</v>
      </c>
      <c r="D9241">
        <v>1</v>
      </c>
      <c r="E9241" s="2">
        <v>6.4492358934358303E+18</v>
      </c>
      <c r="F9241" s="2">
        <v>6.4492358995553198E+18</v>
      </c>
      <c r="G9241" t="s">
        <v>2</v>
      </c>
      <c r="I9241" t="s">
        <v>3</v>
      </c>
      <c r="J9241" t="s">
        <v>10</v>
      </c>
      <c r="K9241">
        <v>35144602991</v>
      </c>
      <c r="L9241" t="s">
        <v>336</v>
      </c>
      <c r="M9241" t="s">
        <v>337</v>
      </c>
      <c r="N9241" t="s">
        <v>338</v>
      </c>
      <c r="O9241" t="s">
        <v>339</v>
      </c>
      <c r="P9241" t="s">
        <v>810</v>
      </c>
      <c r="Q9241" t="str">
        <f>IFERROR(VLOOKUP($P9241,SpeechToTextFiles!$A$2:$A$2501,1,FALSE),"N/A")</f>
        <v>s216.nmf</v>
      </c>
    </row>
    <row r="9242" spans="1:17" x14ac:dyDescent="0.3">
      <c r="A9242" t="s">
        <v>35882</v>
      </c>
      <c r="B9242">
        <v>217</v>
      </c>
      <c r="C9242" t="s">
        <v>1</v>
      </c>
      <c r="D9242">
        <v>1</v>
      </c>
      <c r="E9242" s="2">
        <v>6.4492367824940595E+18</v>
      </c>
      <c r="F9242" s="2">
        <v>6.4492367886135501E+18</v>
      </c>
      <c r="G9242" t="s">
        <v>2</v>
      </c>
      <c r="I9242" t="s">
        <v>3</v>
      </c>
      <c r="J9242" t="s">
        <v>10</v>
      </c>
      <c r="K9242">
        <v>2120559090</v>
      </c>
      <c r="L9242" t="s">
        <v>36113</v>
      </c>
      <c r="M9242" t="s">
        <v>36114</v>
      </c>
      <c r="N9242" t="s">
        <v>36115</v>
      </c>
      <c r="O9242" t="s">
        <v>36116</v>
      </c>
      <c r="P9242" t="s">
        <v>813</v>
      </c>
      <c r="Q9242" t="str">
        <f>IFERROR(VLOOKUP($P9242,SpeechToTextFiles!$A$2:$A$2501,1,FALSE),"N/A")</f>
        <v>s217.nmf</v>
      </c>
    </row>
    <row r="9243" spans="1:17" x14ac:dyDescent="0.3">
      <c r="A9243" t="s">
        <v>35882</v>
      </c>
      <c r="B9243">
        <v>218</v>
      </c>
      <c r="C9243" t="s">
        <v>1</v>
      </c>
      <c r="D9243">
        <v>1</v>
      </c>
      <c r="E9243" s="2">
        <v>6.4492368555085005E+18</v>
      </c>
      <c r="F9243" s="2">
        <v>6.44923686162799E+18</v>
      </c>
      <c r="G9243" t="s">
        <v>2</v>
      </c>
      <c r="I9243" t="s">
        <v>3</v>
      </c>
      <c r="J9243" t="s">
        <v>4</v>
      </c>
      <c r="K9243">
        <v>23947810415</v>
      </c>
      <c r="L9243" t="s">
        <v>36117</v>
      </c>
      <c r="M9243" t="s">
        <v>36114</v>
      </c>
      <c r="N9243" t="s">
        <v>36118</v>
      </c>
      <c r="O9243" t="s">
        <v>36119</v>
      </c>
      <c r="P9243" t="s">
        <v>817</v>
      </c>
      <c r="Q9243" t="str">
        <f>IFERROR(VLOOKUP($P9243,SpeechToTextFiles!$A$2:$A$2501,1,FALSE),"N/A")</f>
        <v>s218.nmf</v>
      </c>
    </row>
    <row r="9244" spans="1:17" x14ac:dyDescent="0.3">
      <c r="A9244" t="s">
        <v>35882</v>
      </c>
      <c r="B9244">
        <v>219</v>
      </c>
      <c r="C9244" t="s">
        <v>1</v>
      </c>
      <c r="D9244">
        <v>1</v>
      </c>
      <c r="E9244" s="2">
        <v>6.4492374095592796E+18</v>
      </c>
      <c r="F9244" s="2">
        <v>6.4492374156787702E+18</v>
      </c>
      <c r="G9244" t="s">
        <v>232</v>
      </c>
      <c r="I9244" t="s">
        <v>233</v>
      </c>
      <c r="J9244" t="s">
        <v>4</v>
      </c>
      <c r="K9244">
        <v>2793482749</v>
      </c>
      <c r="L9244" t="s">
        <v>36120</v>
      </c>
      <c r="M9244" t="s">
        <v>36121</v>
      </c>
      <c r="N9244" t="s">
        <v>36122</v>
      </c>
      <c r="O9244" t="s">
        <v>36123</v>
      </c>
      <c r="P9244" t="s">
        <v>821</v>
      </c>
      <c r="Q9244" t="str">
        <f>IFERROR(VLOOKUP($P9244,SpeechToTextFiles!$A$2:$A$2501,1,FALSE),"N/A")</f>
        <v>s219.nmf</v>
      </c>
    </row>
    <row r="9245" spans="1:17" x14ac:dyDescent="0.3">
      <c r="A9245" t="s">
        <v>35882</v>
      </c>
      <c r="B9245">
        <v>221</v>
      </c>
      <c r="C9245" t="s">
        <v>1</v>
      </c>
      <c r="D9245">
        <v>1</v>
      </c>
      <c r="E9245" s="2">
        <v>6.4492386550997996E+18</v>
      </c>
      <c r="F9245" s="2">
        <v>6.4492386612192901E+18</v>
      </c>
      <c r="G9245" t="s">
        <v>2</v>
      </c>
      <c r="I9245" t="s">
        <v>3</v>
      </c>
      <c r="J9245" t="s">
        <v>4</v>
      </c>
      <c r="K9245">
        <v>47613408434</v>
      </c>
      <c r="L9245" t="s">
        <v>341</v>
      </c>
      <c r="M9245" t="s">
        <v>342</v>
      </c>
      <c r="N9245" t="s">
        <v>343</v>
      </c>
      <c r="O9245" t="s">
        <v>344</v>
      </c>
      <c r="P9245" t="s">
        <v>828</v>
      </c>
      <c r="Q9245" t="str">
        <f>IFERROR(VLOOKUP($P9245,SpeechToTextFiles!$A$2:$A$2501,1,FALSE),"N/A")</f>
        <v>s221.nmf</v>
      </c>
    </row>
    <row r="9246" spans="1:17" x14ac:dyDescent="0.3">
      <c r="A9246" t="s">
        <v>35882</v>
      </c>
      <c r="B9246">
        <v>222</v>
      </c>
      <c r="C9246" t="s">
        <v>1</v>
      </c>
      <c r="D9246">
        <v>1</v>
      </c>
      <c r="E9246" s="2">
        <v>6.4492395097982904E+18</v>
      </c>
      <c r="F9246" s="2">
        <v>6.44923951591778E+18</v>
      </c>
      <c r="G9246" t="s">
        <v>2</v>
      </c>
      <c r="I9246" t="s">
        <v>3</v>
      </c>
      <c r="J9246" t="s">
        <v>10</v>
      </c>
      <c r="K9246">
        <v>89080416134</v>
      </c>
      <c r="L9246" t="s">
        <v>346</v>
      </c>
      <c r="M9246" t="s">
        <v>347</v>
      </c>
      <c r="N9246" t="s">
        <v>348</v>
      </c>
      <c r="O9246" t="s">
        <v>349</v>
      </c>
      <c r="P9246" t="s">
        <v>832</v>
      </c>
      <c r="Q9246" t="str">
        <f>IFERROR(VLOOKUP($P9246,SpeechToTextFiles!$A$2:$A$2501,1,FALSE),"N/A")</f>
        <v>s222.nmf</v>
      </c>
    </row>
    <row r="9247" spans="1:17" x14ac:dyDescent="0.3">
      <c r="A9247" t="s">
        <v>35882</v>
      </c>
      <c r="B9247">
        <v>223</v>
      </c>
      <c r="C9247" t="s">
        <v>1</v>
      </c>
      <c r="D9247">
        <v>1</v>
      </c>
      <c r="E9247" s="2">
        <v>6.4492405792451502E+18</v>
      </c>
      <c r="F9247" s="2">
        <v>6.4492405810696704E+18</v>
      </c>
      <c r="G9247" t="s">
        <v>2</v>
      </c>
      <c r="I9247" t="s">
        <v>3</v>
      </c>
      <c r="J9247" t="s">
        <v>4</v>
      </c>
      <c r="K9247">
        <v>7571908710</v>
      </c>
      <c r="L9247" t="s">
        <v>351</v>
      </c>
      <c r="M9247" t="s">
        <v>352</v>
      </c>
      <c r="N9247" t="s">
        <v>353</v>
      </c>
      <c r="O9247" t="s">
        <v>354</v>
      </c>
      <c r="P9247" t="s">
        <v>835</v>
      </c>
      <c r="Q9247" t="str">
        <f>IFERROR(VLOOKUP($P9247,SpeechToTextFiles!$A$2:$A$2501,1,FALSE),"N/A")</f>
        <v>s223.nmf</v>
      </c>
    </row>
    <row r="9248" spans="1:17" x14ac:dyDescent="0.3">
      <c r="A9248" t="s">
        <v>35882</v>
      </c>
      <c r="B9248">
        <v>225</v>
      </c>
      <c r="C9248" t="s">
        <v>1</v>
      </c>
      <c r="D9248">
        <v>1</v>
      </c>
      <c r="E9248" s="2">
        <v>6.4492419063900396E+18</v>
      </c>
      <c r="F9248" s="2">
        <v>6.4492419125095301E+18</v>
      </c>
      <c r="G9248" t="s">
        <v>2</v>
      </c>
      <c r="I9248" t="s">
        <v>3</v>
      </c>
      <c r="J9248" t="s">
        <v>10</v>
      </c>
      <c r="K9248">
        <v>2818948177</v>
      </c>
      <c r="L9248" t="s">
        <v>36124</v>
      </c>
      <c r="M9248" t="s">
        <v>36125</v>
      </c>
      <c r="N9248" t="s">
        <v>36126</v>
      </c>
      <c r="O9248" t="s">
        <v>36127</v>
      </c>
      <c r="P9248" t="s">
        <v>36128</v>
      </c>
      <c r="Q9248" t="str">
        <f>IFERROR(VLOOKUP($P9248,SpeechToTextFiles!$A$2:$A$2501,1,FALSE),"N/A")</f>
        <v>s225.nmf</v>
      </c>
    </row>
    <row r="9249" spans="1:17" x14ac:dyDescent="0.3">
      <c r="A9249" t="s">
        <v>35882</v>
      </c>
      <c r="B9249">
        <v>226</v>
      </c>
      <c r="C9249" t="s">
        <v>1</v>
      </c>
      <c r="D9249">
        <v>1</v>
      </c>
      <c r="E9249" s="2">
        <v>6.4492421340233103E+18</v>
      </c>
      <c r="F9249" s="2">
        <v>6.4492421401427999E+18</v>
      </c>
      <c r="G9249" t="s">
        <v>2</v>
      </c>
      <c r="I9249" t="s">
        <v>3</v>
      </c>
      <c r="J9249" t="s">
        <v>4</v>
      </c>
      <c r="K9249">
        <v>13638345769</v>
      </c>
      <c r="L9249" t="s">
        <v>356</v>
      </c>
      <c r="M9249" t="s">
        <v>357</v>
      </c>
      <c r="N9249" t="s">
        <v>358</v>
      </c>
      <c r="O9249" t="s">
        <v>359</v>
      </c>
      <c r="P9249" t="s">
        <v>844</v>
      </c>
      <c r="Q9249" t="str">
        <f>IFERROR(VLOOKUP($P9249,SpeechToTextFiles!$A$2:$A$2501,1,FALSE),"N/A")</f>
        <v>s226.nmf</v>
      </c>
    </row>
    <row r="9250" spans="1:17" x14ac:dyDescent="0.3">
      <c r="A9250" t="s">
        <v>35882</v>
      </c>
      <c r="B9250">
        <v>228</v>
      </c>
      <c r="C9250" t="s">
        <v>1</v>
      </c>
      <c r="D9250">
        <v>1</v>
      </c>
      <c r="E9250" s="2">
        <v>6.4492430703261798E+18</v>
      </c>
      <c r="F9250" s="2">
        <v>6.4492430764456704E+18</v>
      </c>
      <c r="G9250" t="s">
        <v>2</v>
      </c>
      <c r="I9250" t="s">
        <v>3</v>
      </c>
      <c r="J9250" t="s">
        <v>10</v>
      </c>
      <c r="K9250">
        <v>69314098168</v>
      </c>
      <c r="L9250" t="s">
        <v>361</v>
      </c>
      <c r="M9250" t="s">
        <v>362</v>
      </c>
      <c r="N9250" t="s">
        <v>353</v>
      </c>
      <c r="O9250" t="s">
        <v>363</v>
      </c>
      <c r="P9250" t="s">
        <v>36129</v>
      </c>
      <c r="Q9250" t="str">
        <f>IFERROR(VLOOKUP($P9250,SpeechToTextFiles!$A$2:$A$2501,1,FALSE),"N/A")</f>
        <v>s228.nmf</v>
      </c>
    </row>
    <row r="9251" spans="1:17" x14ac:dyDescent="0.3">
      <c r="A9251" t="s">
        <v>35882</v>
      </c>
      <c r="B9251">
        <v>229</v>
      </c>
      <c r="C9251" t="s">
        <v>1</v>
      </c>
      <c r="D9251">
        <v>1</v>
      </c>
      <c r="E9251" s="2">
        <v>6.4492434096285901E+18</v>
      </c>
      <c r="F9251" s="2">
        <v>6.4492434157480899E+18</v>
      </c>
      <c r="G9251" t="s">
        <v>2</v>
      </c>
      <c r="I9251" t="s">
        <v>3</v>
      </c>
      <c r="J9251" t="s">
        <v>4</v>
      </c>
      <c r="K9251">
        <v>27652548349</v>
      </c>
      <c r="L9251" t="s">
        <v>36130</v>
      </c>
      <c r="M9251" t="s">
        <v>36131</v>
      </c>
      <c r="N9251" t="s">
        <v>36132</v>
      </c>
      <c r="O9251" t="s">
        <v>36133</v>
      </c>
      <c r="P9251" t="s">
        <v>852</v>
      </c>
      <c r="Q9251" t="str">
        <f>IFERROR(VLOOKUP($P9251,SpeechToTextFiles!$A$2:$A$2501,1,FALSE),"N/A")</f>
        <v>s229.nmf</v>
      </c>
    </row>
    <row r="9252" spans="1:17" x14ac:dyDescent="0.3">
      <c r="A9252" t="s">
        <v>35882</v>
      </c>
      <c r="B9252">
        <v>231</v>
      </c>
      <c r="C9252" t="s">
        <v>1</v>
      </c>
      <c r="D9252">
        <v>1</v>
      </c>
      <c r="E9252" s="2">
        <v>6.4492444876653896E+18</v>
      </c>
      <c r="F9252" s="2">
        <v>6.4492444937848801E+18</v>
      </c>
      <c r="G9252" t="s">
        <v>2</v>
      </c>
      <c r="I9252" t="s">
        <v>3</v>
      </c>
      <c r="J9252" t="s">
        <v>10</v>
      </c>
      <c r="K9252">
        <v>86293036115</v>
      </c>
      <c r="L9252" t="s">
        <v>36134</v>
      </c>
      <c r="M9252" t="s">
        <v>36135</v>
      </c>
      <c r="N9252" t="s">
        <v>36136</v>
      </c>
      <c r="O9252" t="s">
        <v>36137</v>
      </c>
      <c r="P9252" t="s">
        <v>855</v>
      </c>
      <c r="Q9252" t="str">
        <f>IFERROR(VLOOKUP($P9252,SpeechToTextFiles!$A$2:$A$2501,1,FALSE),"N/A")</f>
        <v>s231.nmf</v>
      </c>
    </row>
    <row r="9253" spans="1:17" x14ac:dyDescent="0.3">
      <c r="A9253" t="s">
        <v>35882</v>
      </c>
      <c r="B9253">
        <v>232</v>
      </c>
      <c r="C9253" t="s">
        <v>1</v>
      </c>
      <c r="D9253">
        <v>1</v>
      </c>
      <c r="E9253" s="2">
        <v>6.4492451447953797E+18</v>
      </c>
      <c r="F9253" s="2">
        <v>6.4492451509148795E+18</v>
      </c>
      <c r="G9253" t="s">
        <v>2</v>
      </c>
      <c r="I9253" t="s">
        <v>3</v>
      </c>
      <c r="J9253" t="s">
        <v>4</v>
      </c>
      <c r="K9253">
        <v>44067470363</v>
      </c>
      <c r="L9253" t="s">
        <v>36138</v>
      </c>
      <c r="M9253" t="s">
        <v>36139</v>
      </c>
      <c r="N9253" t="s">
        <v>376</v>
      </c>
      <c r="O9253" t="s">
        <v>36140</v>
      </c>
      <c r="P9253" t="s">
        <v>859</v>
      </c>
      <c r="Q9253" t="str">
        <f>IFERROR(VLOOKUP($P9253,SpeechToTextFiles!$A$2:$A$2501,1,FALSE),"N/A")</f>
        <v>s232.nmf</v>
      </c>
    </row>
    <row r="9254" spans="1:17" x14ac:dyDescent="0.3">
      <c r="A9254" t="s">
        <v>35882</v>
      </c>
      <c r="B9254">
        <v>234</v>
      </c>
      <c r="C9254" t="s">
        <v>1</v>
      </c>
      <c r="D9254">
        <v>1</v>
      </c>
      <c r="E9254" s="2">
        <v>6.4492456730763602E+18</v>
      </c>
      <c r="F9254" s="2">
        <v>6.4492456749008896E+18</v>
      </c>
      <c r="G9254" t="s">
        <v>2</v>
      </c>
      <c r="I9254" t="s">
        <v>3</v>
      </c>
      <c r="J9254" t="s">
        <v>4</v>
      </c>
      <c r="K9254">
        <v>14923408553</v>
      </c>
      <c r="L9254" t="s">
        <v>365</v>
      </c>
      <c r="M9254" t="s">
        <v>366</v>
      </c>
      <c r="N9254" t="s">
        <v>367</v>
      </c>
      <c r="O9254" t="s">
        <v>368</v>
      </c>
      <c r="P9254" t="s">
        <v>863</v>
      </c>
      <c r="Q9254" t="str">
        <f>IFERROR(VLOOKUP($P9254,SpeechToTextFiles!$A$2:$A$2501,1,FALSE),"N/A")</f>
        <v>s234.nmf</v>
      </c>
    </row>
    <row r="9255" spans="1:17" x14ac:dyDescent="0.3">
      <c r="A9255" t="s">
        <v>35882</v>
      </c>
      <c r="B9255">
        <v>235</v>
      </c>
      <c r="C9255" t="s">
        <v>1</v>
      </c>
      <c r="D9255">
        <v>1</v>
      </c>
      <c r="E9255" s="2">
        <v>6.4492460080838103E+18</v>
      </c>
      <c r="F9255" s="2">
        <v>6.4492460142032998E+18</v>
      </c>
      <c r="G9255" t="s">
        <v>2</v>
      </c>
      <c r="I9255" t="s">
        <v>3</v>
      </c>
      <c r="J9255" t="s">
        <v>4</v>
      </c>
      <c r="K9255">
        <v>5741610749</v>
      </c>
      <c r="L9255" t="s">
        <v>370</v>
      </c>
      <c r="M9255" t="s">
        <v>371</v>
      </c>
      <c r="N9255" t="s">
        <v>372</v>
      </c>
      <c r="O9255" t="s">
        <v>373</v>
      </c>
      <c r="P9255" t="s">
        <v>866</v>
      </c>
      <c r="Q9255" t="str">
        <f>IFERROR(VLOOKUP($P9255,SpeechToTextFiles!$A$2:$A$2501,1,FALSE),"N/A")</f>
        <v>s235.nmf</v>
      </c>
    </row>
    <row r="9256" spans="1:17" x14ac:dyDescent="0.3">
      <c r="A9256" t="s">
        <v>35882</v>
      </c>
      <c r="B9256">
        <v>237</v>
      </c>
      <c r="C9256" t="s">
        <v>1</v>
      </c>
      <c r="D9256">
        <v>1</v>
      </c>
      <c r="E9256" s="2">
        <v>6.44924646764531E+18</v>
      </c>
      <c r="F9256" s="2">
        <v>6.4492464694698404E+18</v>
      </c>
      <c r="G9256" t="s">
        <v>2</v>
      </c>
      <c r="I9256" t="s">
        <v>3</v>
      </c>
      <c r="J9256" t="s">
        <v>4</v>
      </c>
      <c r="K9256">
        <v>99267039687</v>
      </c>
      <c r="L9256" t="s">
        <v>375</v>
      </c>
      <c r="M9256" t="s">
        <v>367</v>
      </c>
      <c r="N9256" t="s">
        <v>376</v>
      </c>
      <c r="O9256" t="s">
        <v>377</v>
      </c>
      <c r="P9256" t="s">
        <v>875</v>
      </c>
      <c r="Q9256" t="str">
        <f>IFERROR(VLOOKUP($P9256,SpeechToTextFiles!$A$2:$A$2501,1,FALSE),"N/A")</f>
        <v>s237.nmf</v>
      </c>
    </row>
    <row r="9257" spans="1:17" x14ac:dyDescent="0.3">
      <c r="A9257" t="s">
        <v>35882</v>
      </c>
      <c r="B9257">
        <v>241</v>
      </c>
      <c r="C9257" t="s">
        <v>1</v>
      </c>
      <c r="D9257">
        <v>1</v>
      </c>
      <c r="E9257" s="2">
        <v>6.4492492464891505E+18</v>
      </c>
      <c r="F9257" s="2">
        <v>6.44924925260864E+18</v>
      </c>
      <c r="G9257" t="s">
        <v>2</v>
      </c>
      <c r="I9257" t="s">
        <v>3</v>
      </c>
      <c r="J9257" t="s">
        <v>4</v>
      </c>
      <c r="K9257">
        <v>80523862768</v>
      </c>
      <c r="L9257" t="s">
        <v>36141</v>
      </c>
      <c r="M9257" t="s">
        <v>36142</v>
      </c>
      <c r="N9257" t="s">
        <v>36143</v>
      </c>
      <c r="O9257" t="s">
        <v>36144</v>
      </c>
      <c r="P9257" t="s">
        <v>881</v>
      </c>
      <c r="Q9257" t="str">
        <f>IFERROR(VLOOKUP($P9257,SpeechToTextFiles!$A$2:$A$2501,1,FALSE),"N/A")</f>
        <v>s241.nmf</v>
      </c>
    </row>
    <row r="9258" spans="1:17" x14ac:dyDescent="0.3">
      <c r="A9258" t="s">
        <v>35882</v>
      </c>
      <c r="B9258">
        <v>242</v>
      </c>
      <c r="C9258" t="s">
        <v>1</v>
      </c>
      <c r="D9258">
        <v>1</v>
      </c>
      <c r="E9258" s="2">
        <v>6.4492502214467297E+18</v>
      </c>
      <c r="F9258" s="2">
        <v>6.4492502275662203E+18</v>
      </c>
      <c r="G9258" t="s">
        <v>2</v>
      </c>
      <c r="I9258" t="s">
        <v>3</v>
      </c>
      <c r="J9258" t="s">
        <v>10</v>
      </c>
      <c r="K9258">
        <v>43258409900</v>
      </c>
      <c r="L9258" t="s">
        <v>379</v>
      </c>
      <c r="M9258" t="s">
        <v>380</v>
      </c>
      <c r="N9258" t="s">
        <v>381</v>
      </c>
      <c r="O9258" t="s">
        <v>382</v>
      </c>
      <c r="P9258" t="s">
        <v>885</v>
      </c>
      <c r="Q9258" t="str">
        <f>IFERROR(VLOOKUP($P9258,SpeechToTextFiles!$A$2:$A$2501,1,FALSE),"N/A")</f>
        <v>s242.nmf</v>
      </c>
    </row>
    <row r="9259" spans="1:17" x14ac:dyDescent="0.3">
      <c r="A9259" t="s">
        <v>35882</v>
      </c>
      <c r="B9259">
        <v>244</v>
      </c>
      <c r="C9259" t="s">
        <v>1</v>
      </c>
      <c r="D9259">
        <v>1</v>
      </c>
      <c r="E9259" s="2">
        <v>6.4492512608288102E+18</v>
      </c>
      <c r="F9259" s="2">
        <v>6.4492512669482998E+18</v>
      </c>
      <c r="G9259" t="s">
        <v>2</v>
      </c>
      <c r="I9259" t="s">
        <v>3</v>
      </c>
      <c r="J9259" t="s">
        <v>4</v>
      </c>
      <c r="K9259">
        <v>4572371636</v>
      </c>
      <c r="L9259" t="s">
        <v>36145</v>
      </c>
      <c r="M9259" t="s">
        <v>36146</v>
      </c>
      <c r="N9259" t="s">
        <v>36143</v>
      </c>
      <c r="O9259" t="s">
        <v>36147</v>
      </c>
      <c r="P9259" t="s">
        <v>891</v>
      </c>
      <c r="Q9259" t="str">
        <f>IFERROR(VLOOKUP($P9259,SpeechToTextFiles!$A$2:$A$2501,1,FALSE),"N/A")</f>
        <v>s244.nmf</v>
      </c>
    </row>
    <row r="9260" spans="1:17" x14ac:dyDescent="0.3">
      <c r="A9260" t="s">
        <v>35882</v>
      </c>
      <c r="B9260">
        <v>246</v>
      </c>
      <c r="C9260" t="s">
        <v>1</v>
      </c>
      <c r="D9260">
        <v>1</v>
      </c>
      <c r="E9260" s="2">
        <v>6.4492522271964498E+18</v>
      </c>
      <c r="F9260" s="2">
        <v>6.4492522333159496E+18</v>
      </c>
      <c r="G9260" t="s">
        <v>2</v>
      </c>
      <c r="I9260" t="s">
        <v>3</v>
      </c>
      <c r="J9260" t="s">
        <v>4</v>
      </c>
      <c r="K9260">
        <v>8353902761</v>
      </c>
      <c r="L9260" t="s">
        <v>36148</v>
      </c>
      <c r="M9260" t="s">
        <v>36149</v>
      </c>
      <c r="N9260" t="s">
        <v>36150</v>
      </c>
      <c r="O9260" t="s">
        <v>36151</v>
      </c>
      <c r="P9260" t="s">
        <v>899</v>
      </c>
      <c r="Q9260" t="str">
        <f>IFERROR(VLOOKUP($P9260,SpeechToTextFiles!$A$2:$A$2501,1,FALSE),"N/A")</f>
        <v>s246.nmf</v>
      </c>
    </row>
    <row r="9261" spans="1:17" x14ac:dyDescent="0.3">
      <c r="A9261" t="s">
        <v>35882</v>
      </c>
      <c r="B9261">
        <v>247</v>
      </c>
      <c r="C9261" t="s">
        <v>1</v>
      </c>
      <c r="D9261">
        <v>1</v>
      </c>
      <c r="E9261" s="2">
        <v>6.4492526094485402E+18</v>
      </c>
      <c r="F9261" s="2">
        <v>6.4492526155680399E+18</v>
      </c>
      <c r="G9261" t="s">
        <v>2</v>
      </c>
      <c r="I9261" t="s">
        <v>3</v>
      </c>
      <c r="J9261" t="s">
        <v>4</v>
      </c>
      <c r="K9261">
        <v>21561656372</v>
      </c>
      <c r="L9261" t="s">
        <v>36152</v>
      </c>
      <c r="M9261" t="s">
        <v>36153</v>
      </c>
      <c r="N9261" t="s">
        <v>36154</v>
      </c>
      <c r="O9261" t="s">
        <v>36155</v>
      </c>
      <c r="P9261" t="s">
        <v>903</v>
      </c>
      <c r="Q9261" t="str">
        <f>IFERROR(VLOOKUP($P9261,SpeechToTextFiles!$A$2:$A$2501,1,FALSE),"N/A")</f>
        <v>s247.nmf</v>
      </c>
    </row>
    <row r="9262" spans="1:17" x14ac:dyDescent="0.3">
      <c r="A9262" t="s">
        <v>35882</v>
      </c>
      <c r="B9262">
        <v>248</v>
      </c>
      <c r="C9262" t="s">
        <v>1</v>
      </c>
      <c r="D9262">
        <v>1</v>
      </c>
      <c r="E9262" s="2">
        <v>6.4492526266284104E+18</v>
      </c>
      <c r="F9262" s="2">
        <v>6.4492526327479101E+18</v>
      </c>
      <c r="G9262" t="s">
        <v>2</v>
      </c>
      <c r="I9262" t="s">
        <v>3</v>
      </c>
      <c r="J9262" t="s">
        <v>4</v>
      </c>
      <c r="K9262">
        <v>9052567786</v>
      </c>
      <c r="L9262" t="s">
        <v>36156</v>
      </c>
      <c r="M9262" t="s">
        <v>36157</v>
      </c>
      <c r="N9262" t="s">
        <v>36158</v>
      </c>
      <c r="O9262" t="s">
        <v>36159</v>
      </c>
      <c r="P9262" t="s">
        <v>907</v>
      </c>
      <c r="Q9262" t="str">
        <f>IFERROR(VLOOKUP($P9262,SpeechToTextFiles!$A$2:$A$2501,1,FALSE),"N/A")</f>
        <v>s248.nmf</v>
      </c>
    </row>
    <row r="9263" spans="1:17" x14ac:dyDescent="0.3">
      <c r="A9263" t="s">
        <v>35882</v>
      </c>
      <c r="B9263">
        <v>249</v>
      </c>
      <c r="C9263" t="s">
        <v>1</v>
      </c>
      <c r="D9263">
        <v>1</v>
      </c>
      <c r="E9263" s="2">
        <v>6.4492533181181501E+18</v>
      </c>
      <c r="F9263" s="2">
        <v>6.4492533242376397E+18</v>
      </c>
      <c r="G9263" t="s">
        <v>2</v>
      </c>
      <c r="I9263" t="s">
        <v>3</v>
      </c>
      <c r="J9263" t="s">
        <v>4</v>
      </c>
      <c r="K9263">
        <v>8391280705</v>
      </c>
      <c r="L9263" t="s">
        <v>36160</v>
      </c>
      <c r="M9263" t="s">
        <v>36161</v>
      </c>
      <c r="N9263" t="s">
        <v>36162</v>
      </c>
      <c r="O9263" t="s">
        <v>36163</v>
      </c>
      <c r="P9263" t="s">
        <v>36164</v>
      </c>
      <c r="Q9263" t="str">
        <f>IFERROR(VLOOKUP($P9263,SpeechToTextFiles!$A$2:$A$2501,1,FALSE),"N/A")</f>
        <v>s249.nmf</v>
      </c>
    </row>
    <row r="9264" spans="1:17" x14ac:dyDescent="0.3">
      <c r="A9264" t="s">
        <v>35882</v>
      </c>
      <c r="B9264">
        <v>250</v>
      </c>
      <c r="C9264" t="s">
        <v>1</v>
      </c>
      <c r="D9264">
        <v>1</v>
      </c>
      <c r="E9264" s="2">
        <v>6.4492545550687304E+18</v>
      </c>
      <c r="F9264" s="2">
        <v>6.4492545611882199E+18</v>
      </c>
      <c r="G9264" t="s">
        <v>2</v>
      </c>
      <c r="I9264" t="s">
        <v>3</v>
      </c>
      <c r="J9264" t="s">
        <v>10</v>
      </c>
      <c r="K9264">
        <v>2586432932</v>
      </c>
      <c r="L9264" t="s">
        <v>384</v>
      </c>
      <c r="M9264" t="s">
        <v>385</v>
      </c>
      <c r="N9264" t="s">
        <v>386</v>
      </c>
      <c r="O9264" t="s">
        <v>387</v>
      </c>
      <c r="P9264" t="s">
        <v>36165</v>
      </c>
      <c r="Q9264" t="str">
        <f>IFERROR(VLOOKUP($P9264,SpeechToTextFiles!$A$2:$A$2501,1,FALSE),"N/A")</f>
        <v>s250.nmf</v>
      </c>
    </row>
    <row r="9265" spans="1:17" x14ac:dyDescent="0.3">
      <c r="A9265" t="s">
        <v>35882</v>
      </c>
      <c r="B9265">
        <v>251</v>
      </c>
      <c r="C9265" t="s">
        <v>1</v>
      </c>
      <c r="D9265">
        <v>1</v>
      </c>
      <c r="E9265" s="2">
        <v>6.44925458083853E+18</v>
      </c>
      <c r="F9265" s="2">
        <v>6.4492545869580196E+18</v>
      </c>
      <c r="G9265" t="s">
        <v>2</v>
      </c>
      <c r="I9265" t="s">
        <v>3</v>
      </c>
      <c r="J9265" t="s">
        <v>4</v>
      </c>
      <c r="K9265">
        <v>10754852822</v>
      </c>
      <c r="L9265" t="s">
        <v>389</v>
      </c>
      <c r="M9265" t="s">
        <v>385</v>
      </c>
      <c r="N9265" t="s">
        <v>390</v>
      </c>
      <c r="O9265" t="s">
        <v>391</v>
      </c>
      <c r="P9265" t="s">
        <v>36166</v>
      </c>
      <c r="Q9265" t="str">
        <f>IFERROR(VLOOKUP($P9265,SpeechToTextFiles!$A$2:$A$2501,1,FALSE),"N/A")</f>
        <v>s251.nmf</v>
      </c>
    </row>
    <row r="9266" spans="1:17" x14ac:dyDescent="0.3">
      <c r="A9266" t="s">
        <v>35882</v>
      </c>
      <c r="B9266">
        <v>252</v>
      </c>
      <c r="C9266" t="s">
        <v>1</v>
      </c>
      <c r="D9266">
        <v>1</v>
      </c>
      <c r="E9266" s="2">
        <v>6.44925460660834E+18</v>
      </c>
      <c r="F9266" s="2">
        <v>6.4492546084328602E+18</v>
      </c>
      <c r="G9266" t="s">
        <v>2</v>
      </c>
      <c r="I9266" t="s">
        <v>3</v>
      </c>
      <c r="J9266" t="s">
        <v>4</v>
      </c>
      <c r="K9266">
        <v>91580730515</v>
      </c>
      <c r="L9266" t="s">
        <v>36167</v>
      </c>
      <c r="M9266" t="s">
        <v>385</v>
      </c>
      <c r="N9266" t="s">
        <v>36168</v>
      </c>
      <c r="O9266" t="s">
        <v>36169</v>
      </c>
      <c r="P9266" t="s">
        <v>910</v>
      </c>
      <c r="Q9266" t="str">
        <f>IFERROR(VLOOKUP($P9266,SpeechToTextFiles!$A$2:$A$2501,1,FALSE),"N/A")</f>
        <v>s252.nmf</v>
      </c>
    </row>
    <row r="9267" spans="1:17" x14ac:dyDescent="0.3">
      <c r="A9267" t="s">
        <v>35882</v>
      </c>
      <c r="B9267">
        <v>253</v>
      </c>
      <c r="C9267" t="s">
        <v>1</v>
      </c>
      <c r="D9267">
        <v>1</v>
      </c>
      <c r="E9267" s="2">
        <v>6.4492546409680701E+18</v>
      </c>
      <c r="F9267" s="2">
        <v>6.4492546470875699E+18</v>
      </c>
      <c r="G9267" t="s">
        <v>2</v>
      </c>
      <c r="I9267" t="s">
        <v>3</v>
      </c>
      <c r="J9267" t="s">
        <v>4</v>
      </c>
      <c r="K9267">
        <v>9389408725</v>
      </c>
      <c r="L9267" t="s">
        <v>36170</v>
      </c>
      <c r="M9267" t="s">
        <v>385</v>
      </c>
      <c r="N9267" t="s">
        <v>394</v>
      </c>
      <c r="O9267" t="s">
        <v>36171</v>
      </c>
      <c r="P9267" t="s">
        <v>913</v>
      </c>
      <c r="Q9267" t="str">
        <f>IFERROR(VLOOKUP($P9267,SpeechToTextFiles!$A$2:$A$2501,1,FALSE),"N/A")</f>
        <v>s253.nmf</v>
      </c>
    </row>
    <row r="9268" spans="1:17" x14ac:dyDescent="0.3">
      <c r="A9268" t="s">
        <v>35882</v>
      </c>
      <c r="B9268">
        <v>254</v>
      </c>
      <c r="C9268" t="s">
        <v>1</v>
      </c>
      <c r="D9268">
        <v>1</v>
      </c>
      <c r="E9268" s="2">
        <v>6.4492547139825203E+18</v>
      </c>
      <c r="F9268" s="2">
        <v>6.4492547201020099E+18</v>
      </c>
      <c r="G9268" t="s">
        <v>2</v>
      </c>
      <c r="I9268" t="s">
        <v>3</v>
      </c>
      <c r="J9268" t="s">
        <v>4</v>
      </c>
      <c r="K9268">
        <v>34177833720</v>
      </c>
      <c r="L9268" t="s">
        <v>393</v>
      </c>
      <c r="M9268" t="s">
        <v>394</v>
      </c>
      <c r="N9268" t="s">
        <v>395</v>
      </c>
      <c r="O9268" t="s">
        <v>396</v>
      </c>
      <c r="P9268" t="s">
        <v>916</v>
      </c>
      <c r="Q9268" t="str">
        <f>IFERROR(VLOOKUP($P9268,SpeechToTextFiles!$A$2:$A$2501,1,FALSE),"N/A")</f>
        <v>s254.nmf</v>
      </c>
    </row>
    <row r="9269" spans="1:17" x14ac:dyDescent="0.3">
      <c r="A9269" t="s">
        <v>35882</v>
      </c>
      <c r="B9269">
        <v>255</v>
      </c>
      <c r="C9269" t="s">
        <v>1</v>
      </c>
      <c r="D9269">
        <v>1</v>
      </c>
      <c r="E9269" s="2">
        <v>6.4492549416157798E+18</v>
      </c>
      <c r="F9269" s="2">
        <v>6.4492549477352796E+18</v>
      </c>
      <c r="G9269" t="s">
        <v>2</v>
      </c>
      <c r="I9269" t="s">
        <v>3</v>
      </c>
      <c r="J9269" t="s">
        <v>4</v>
      </c>
      <c r="K9269">
        <v>5648753683</v>
      </c>
      <c r="L9269" t="s">
        <v>36172</v>
      </c>
      <c r="M9269" t="s">
        <v>36173</v>
      </c>
      <c r="N9269" t="s">
        <v>452</v>
      </c>
      <c r="O9269" t="s">
        <v>36174</v>
      </c>
      <c r="P9269" t="s">
        <v>36175</v>
      </c>
      <c r="Q9269" t="str">
        <f>IFERROR(VLOOKUP($P9269,SpeechToTextFiles!$A$2:$A$2501,1,FALSE),"N/A")</f>
        <v>s255.nmf</v>
      </c>
    </row>
    <row r="9270" spans="1:17" x14ac:dyDescent="0.3">
      <c r="A9270" t="s">
        <v>35882</v>
      </c>
      <c r="B9270">
        <v>256</v>
      </c>
      <c r="C9270" t="s">
        <v>1</v>
      </c>
      <c r="D9270">
        <v>1</v>
      </c>
      <c r="E9270" s="2">
        <v>6.4492553711125105E+18</v>
      </c>
      <c r="F9270" s="2">
        <v>6.4492553729370399E+18</v>
      </c>
      <c r="G9270" t="s">
        <v>2</v>
      </c>
      <c r="I9270" t="s">
        <v>3</v>
      </c>
      <c r="J9270" t="s">
        <v>4</v>
      </c>
      <c r="L9270" t="s">
        <v>398</v>
      </c>
      <c r="M9270" t="s">
        <v>395</v>
      </c>
      <c r="N9270" t="s">
        <v>386</v>
      </c>
      <c r="O9270" t="s">
        <v>399</v>
      </c>
      <c r="P9270" t="s">
        <v>920</v>
      </c>
      <c r="Q9270" t="str">
        <f>IFERROR(VLOOKUP($P9270,SpeechToTextFiles!$A$2:$A$2501,1,FALSE),"N/A")</f>
        <v>s256.nmf</v>
      </c>
    </row>
    <row r="9271" spans="1:17" x14ac:dyDescent="0.3">
      <c r="A9271" t="s">
        <v>35882</v>
      </c>
      <c r="B9271">
        <v>257</v>
      </c>
      <c r="C9271" t="s">
        <v>1</v>
      </c>
      <c r="D9271">
        <v>1</v>
      </c>
      <c r="E9271" s="2">
        <v>6.4492559165733601E+18</v>
      </c>
      <c r="F9271" s="2">
        <v>6.4492559226928497E+18</v>
      </c>
      <c r="G9271" t="s">
        <v>2</v>
      </c>
      <c r="I9271" t="s">
        <v>3</v>
      </c>
      <c r="J9271" t="s">
        <v>4</v>
      </c>
      <c r="K9271">
        <v>89840844768</v>
      </c>
      <c r="L9271" t="s">
        <v>401</v>
      </c>
      <c r="M9271" t="s">
        <v>402</v>
      </c>
      <c r="N9271" t="s">
        <v>403</v>
      </c>
      <c r="O9271" t="s">
        <v>404</v>
      </c>
      <c r="P9271" t="s">
        <v>924</v>
      </c>
      <c r="Q9271" t="str">
        <f>IFERROR(VLOOKUP($P9271,SpeechToTextFiles!$A$2:$A$2501,1,FALSE),"N/A")</f>
        <v>s257.nmf</v>
      </c>
    </row>
    <row r="9272" spans="1:17" x14ac:dyDescent="0.3">
      <c r="A9272" t="s">
        <v>35882</v>
      </c>
      <c r="B9272">
        <v>260</v>
      </c>
      <c r="C9272" t="s">
        <v>1</v>
      </c>
      <c r="D9272">
        <v>1</v>
      </c>
      <c r="E9272" s="2">
        <v>6.4492573596823695E+18</v>
      </c>
      <c r="F9272" s="2">
        <v>6.4492573658018703E+18</v>
      </c>
      <c r="G9272" t="s">
        <v>2</v>
      </c>
      <c r="I9272" t="s">
        <v>3</v>
      </c>
      <c r="J9272" t="s">
        <v>4</v>
      </c>
      <c r="K9272">
        <v>7628298770</v>
      </c>
      <c r="L9272" t="s">
        <v>406</v>
      </c>
      <c r="M9272" t="s">
        <v>407</v>
      </c>
      <c r="N9272" t="s">
        <v>408</v>
      </c>
      <c r="O9272" t="s">
        <v>409</v>
      </c>
      <c r="P9272" t="s">
        <v>36176</v>
      </c>
      <c r="Q9272" t="str">
        <f>IFERROR(VLOOKUP($P9272,SpeechToTextFiles!$A$2:$A$2501,1,FALSE),"N/A")</f>
        <v>s260.nmf</v>
      </c>
    </row>
    <row r="9273" spans="1:17" x14ac:dyDescent="0.3">
      <c r="A9273" t="s">
        <v>35882</v>
      </c>
      <c r="B9273">
        <v>261</v>
      </c>
      <c r="C9273" t="s">
        <v>1</v>
      </c>
      <c r="D9273">
        <v>1</v>
      </c>
      <c r="E9273" s="2">
        <v>6.4492577548193597E+18</v>
      </c>
      <c r="F9273" s="2">
        <v>6.4492577609388595E+18</v>
      </c>
      <c r="G9273" t="s">
        <v>2</v>
      </c>
      <c r="I9273" t="s">
        <v>3</v>
      </c>
      <c r="J9273" t="s">
        <v>4</v>
      </c>
      <c r="K9273">
        <v>21789070244</v>
      </c>
      <c r="L9273" t="s">
        <v>411</v>
      </c>
      <c r="M9273" t="s">
        <v>412</v>
      </c>
      <c r="N9273" t="s">
        <v>381</v>
      </c>
      <c r="O9273" t="s">
        <v>413</v>
      </c>
      <c r="P9273" t="s">
        <v>935</v>
      </c>
      <c r="Q9273" t="str">
        <f>IFERROR(VLOOKUP($P9273,SpeechToTextFiles!$A$2:$A$2501,1,FALSE),"N/A")</f>
        <v>s261.nmf</v>
      </c>
    </row>
    <row r="9274" spans="1:17" x14ac:dyDescent="0.3">
      <c r="A9274" t="s">
        <v>35882</v>
      </c>
      <c r="B9274">
        <v>262</v>
      </c>
      <c r="C9274" t="s">
        <v>1</v>
      </c>
      <c r="D9274">
        <v>1</v>
      </c>
      <c r="E9274" s="2">
        <v>6.4492584119493601E+18</v>
      </c>
      <c r="F9274" s="2">
        <v>6.4492584180688497E+18</v>
      </c>
      <c r="G9274" t="s">
        <v>2</v>
      </c>
      <c r="I9274" t="s">
        <v>3</v>
      </c>
      <c r="J9274" t="s">
        <v>4</v>
      </c>
      <c r="K9274">
        <v>12818658268</v>
      </c>
      <c r="L9274" t="s">
        <v>36177</v>
      </c>
      <c r="M9274" t="s">
        <v>390</v>
      </c>
      <c r="N9274" t="s">
        <v>439</v>
      </c>
      <c r="O9274" t="s">
        <v>36178</v>
      </c>
      <c r="P9274" t="s">
        <v>939</v>
      </c>
      <c r="Q9274" t="str">
        <f>IFERROR(VLOOKUP($P9274,SpeechToTextFiles!$A$2:$A$2501,1,FALSE),"N/A")</f>
        <v>s262.nmf</v>
      </c>
    </row>
    <row r="9275" spans="1:17" x14ac:dyDescent="0.3">
      <c r="A9275" t="s">
        <v>35882</v>
      </c>
      <c r="B9275">
        <v>263</v>
      </c>
      <c r="C9275" t="s">
        <v>1</v>
      </c>
      <c r="D9275">
        <v>1</v>
      </c>
      <c r="E9275" s="2">
        <v>6.4492585365034097E+18</v>
      </c>
      <c r="F9275" s="2">
        <v>6.4492585426229002E+18</v>
      </c>
      <c r="G9275" t="s">
        <v>2</v>
      </c>
      <c r="I9275" t="s">
        <v>3</v>
      </c>
      <c r="J9275" t="s">
        <v>4</v>
      </c>
      <c r="K9275">
        <v>33176230559</v>
      </c>
      <c r="L9275" t="s">
        <v>36179</v>
      </c>
      <c r="M9275" t="s">
        <v>390</v>
      </c>
      <c r="N9275" t="s">
        <v>421</v>
      </c>
      <c r="O9275" t="s">
        <v>36180</v>
      </c>
      <c r="P9275" t="s">
        <v>943</v>
      </c>
      <c r="Q9275" t="str">
        <f>IFERROR(VLOOKUP($P9275,SpeechToTextFiles!$A$2:$A$2501,1,FALSE),"N/A")</f>
        <v>s263.nmf</v>
      </c>
    </row>
    <row r="9276" spans="1:17" x14ac:dyDescent="0.3">
      <c r="A9276" t="s">
        <v>35882</v>
      </c>
      <c r="B9276">
        <v>264</v>
      </c>
      <c r="C9276" t="s">
        <v>1</v>
      </c>
      <c r="D9276">
        <v>1</v>
      </c>
      <c r="E9276" s="2">
        <v>6.44925932248243E+18</v>
      </c>
      <c r="F9276" s="2">
        <v>6.4492593286019195E+18</v>
      </c>
      <c r="G9276" t="s">
        <v>2</v>
      </c>
      <c r="I9276" t="s">
        <v>3</v>
      </c>
      <c r="J9276" t="s">
        <v>4</v>
      </c>
      <c r="K9276">
        <v>67515991534</v>
      </c>
      <c r="L9276" t="s">
        <v>415</v>
      </c>
      <c r="M9276" t="s">
        <v>408</v>
      </c>
      <c r="N9276" t="s">
        <v>416</v>
      </c>
      <c r="O9276" t="s">
        <v>417</v>
      </c>
      <c r="P9276" t="s">
        <v>947</v>
      </c>
      <c r="Q9276" t="str">
        <f>IFERROR(VLOOKUP($P9276,SpeechToTextFiles!$A$2:$A$2501,1,FALSE),"N/A")</f>
        <v>s264.nmf</v>
      </c>
    </row>
    <row r="9277" spans="1:17" x14ac:dyDescent="0.3">
      <c r="A9277" t="s">
        <v>35882</v>
      </c>
      <c r="B9277">
        <v>266</v>
      </c>
      <c r="C9277" t="s">
        <v>1</v>
      </c>
      <c r="D9277">
        <v>1</v>
      </c>
      <c r="E9277" s="2">
        <v>6.4492597090294804E+18</v>
      </c>
      <c r="F9277" s="2">
        <v>6.4492597151489802E+18</v>
      </c>
      <c r="G9277" t="s">
        <v>2</v>
      </c>
      <c r="I9277" t="s">
        <v>3</v>
      </c>
      <c r="J9277" t="s">
        <v>4</v>
      </c>
      <c r="K9277">
        <v>5633975782</v>
      </c>
      <c r="L9277" t="s">
        <v>36181</v>
      </c>
      <c r="M9277" t="s">
        <v>381</v>
      </c>
      <c r="N9277" t="s">
        <v>36182</v>
      </c>
      <c r="O9277" t="s">
        <v>36183</v>
      </c>
      <c r="P9277" t="s">
        <v>950</v>
      </c>
      <c r="Q9277" t="str">
        <f>IFERROR(VLOOKUP($P9277,SpeechToTextFiles!$A$2:$A$2501,1,FALSE),"N/A")</f>
        <v>s266.nmf</v>
      </c>
    </row>
    <row r="9278" spans="1:17" x14ac:dyDescent="0.3">
      <c r="A9278" t="s">
        <v>35882</v>
      </c>
      <c r="B9278">
        <v>267</v>
      </c>
      <c r="C9278" t="s">
        <v>1</v>
      </c>
      <c r="D9278">
        <v>1</v>
      </c>
      <c r="E9278" s="2">
        <v>6.4492600998715095E+18</v>
      </c>
      <c r="F9278" s="2">
        <v>6.4492601059910001E+18</v>
      </c>
      <c r="G9278" t="s">
        <v>2</v>
      </c>
      <c r="I9278" t="s">
        <v>3</v>
      </c>
      <c r="J9278" t="s">
        <v>4</v>
      </c>
      <c r="L9278" t="s">
        <v>36184</v>
      </c>
      <c r="M9278" t="s">
        <v>36185</v>
      </c>
      <c r="N9278" t="s">
        <v>474</v>
      </c>
      <c r="O9278" t="s">
        <v>36186</v>
      </c>
      <c r="P9278" t="s">
        <v>954</v>
      </c>
      <c r="Q9278" t="str">
        <f>IFERROR(VLOOKUP($P9278,SpeechToTextFiles!$A$2:$A$2501,1,FALSE),"N/A")</f>
        <v>s267.nmf</v>
      </c>
    </row>
    <row r="9279" spans="1:17" x14ac:dyDescent="0.3">
      <c r="A9279" t="s">
        <v>35882</v>
      </c>
      <c r="B9279">
        <v>268</v>
      </c>
      <c r="C9279" t="s">
        <v>1</v>
      </c>
      <c r="D9279">
        <v>1</v>
      </c>
      <c r="E9279" s="2">
        <v>6.4492601685909801E+18</v>
      </c>
      <c r="F9279" s="2">
        <v>6.4492601747104799E+18</v>
      </c>
      <c r="G9279" t="s">
        <v>2</v>
      </c>
      <c r="I9279" t="s">
        <v>3</v>
      </c>
      <c r="J9279" t="s">
        <v>4</v>
      </c>
      <c r="K9279">
        <v>16920490625</v>
      </c>
      <c r="L9279" t="s">
        <v>36187</v>
      </c>
      <c r="M9279" t="s">
        <v>36185</v>
      </c>
      <c r="N9279" t="s">
        <v>452</v>
      </c>
      <c r="O9279" t="s">
        <v>36188</v>
      </c>
      <c r="P9279" t="s">
        <v>958</v>
      </c>
      <c r="Q9279" t="str">
        <f>IFERROR(VLOOKUP($P9279,SpeechToTextFiles!$A$2:$A$2501,1,FALSE),"N/A")</f>
        <v>s268.nmf</v>
      </c>
    </row>
    <row r="9280" spans="1:17" x14ac:dyDescent="0.3">
      <c r="A9280" t="s">
        <v>35882</v>
      </c>
      <c r="B9280">
        <v>270</v>
      </c>
      <c r="C9280" t="s">
        <v>1</v>
      </c>
      <c r="D9280">
        <v>1</v>
      </c>
      <c r="E9280" s="2">
        <v>6.4492604176990904E+18</v>
      </c>
      <c r="F9280" s="2">
        <v>6.44926042381858E+18</v>
      </c>
      <c r="G9280" t="s">
        <v>232</v>
      </c>
      <c r="I9280" t="s">
        <v>233</v>
      </c>
      <c r="J9280" t="s">
        <v>4</v>
      </c>
      <c r="K9280">
        <v>3387676735</v>
      </c>
      <c r="L9280" t="s">
        <v>36189</v>
      </c>
      <c r="M9280" t="s">
        <v>36190</v>
      </c>
      <c r="N9280" t="s">
        <v>456</v>
      </c>
      <c r="O9280" t="s">
        <v>36191</v>
      </c>
      <c r="P9280" t="s">
        <v>967</v>
      </c>
      <c r="Q9280" t="str">
        <f>IFERROR(VLOOKUP($P9280,SpeechToTextFiles!$A$2:$A$2501,1,FALSE),"N/A")</f>
        <v>s270.nmf</v>
      </c>
    </row>
    <row r="9281" spans="1:17" x14ac:dyDescent="0.3">
      <c r="A9281" t="s">
        <v>35882</v>
      </c>
      <c r="B9281">
        <v>271</v>
      </c>
      <c r="C9281" t="s">
        <v>1</v>
      </c>
      <c r="D9281">
        <v>1</v>
      </c>
      <c r="E9281" s="2">
        <v>6.4492606539222897E+18</v>
      </c>
      <c r="F9281" s="2">
        <v>6.4492606600417802E+18</v>
      </c>
      <c r="G9281" t="s">
        <v>2</v>
      </c>
      <c r="I9281" t="s">
        <v>3</v>
      </c>
      <c r="J9281" t="s">
        <v>10</v>
      </c>
      <c r="K9281">
        <v>89080416134</v>
      </c>
      <c r="L9281" t="s">
        <v>36192</v>
      </c>
      <c r="M9281" t="s">
        <v>36193</v>
      </c>
      <c r="N9281" t="s">
        <v>429</v>
      </c>
      <c r="O9281" t="s">
        <v>36194</v>
      </c>
      <c r="P9281" t="s">
        <v>970</v>
      </c>
      <c r="Q9281" t="str">
        <f>IFERROR(VLOOKUP($P9281,SpeechToTextFiles!$A$2:$A$2501,1,FALSE),"N/A")</f>
        <v>s271.nmf</v>
      </c>
    </row>
    <row r="9282" spans="1:17" x14ac:dyDescent="0.3">
      <c r="A9282" t="s">
        <v>35882</v>
      </c>
      <c r="B9282">
        <v>272</v>
      </c>
      <c r="C9282" t="s">
        <v>1</v>
      </c>
      <c r="D9282">
        <v>1</v>
      </c>
      <c r="E9282" s="2">
        <v>6.4492614356063396E+18</v>
      </c>
      <c r="F9282" s="2">
        <v>6.4492614417258301E+18</v>
      </c>
      <c r="G9282" t="s">
        <v>2</v>
      </c>
      <c r="I9282" t="s">
        <v>3</v>
      </c>
      <c r="J9282" t="s">
        <v>4</v>
      </c>
      <c r="K9282">
        <v>32954883634</v>
      </c>
      <c r="L9282" t="s">
        <v>419</v>
      </c>
      <c r="M9282" t="s">
        <v>420</v>
      </c>
      <c r="N9282" t="s">
        <v>421</v>
      </c>
      <c r="O9282" t="s">
        <v>422</v>
      </c>
      <c r="P9282" t="s">
        <v>973</v>
      </c>
      <c r="Q9282" t="str">
        <f>IFERROR(VLOOKUP($P9282,SpeechToTextFiles!$A$2:$A$2501,1,FALSE),"N/A")</f>
        <v>s272.nmf</v>
      </c>
    </row>
    <row r="9283" spans="1:17" x14ac:dyDescent="0.3">
      <c r="A9283" t="s">
        <v>35882</v>
      </c>
      <c r="B9283">
        <v>273</v>
      </c>
      <c r="C9283" t="s">
        <v>1</v>
      </c>
      <c r="D9283">
        <v>1</v>
      </c>
      <c r="E9283" s="2">
        <v>6.44926157304529E+18</v>
      </c>
      <c r="F9283" s="2">
        <v>6.4492615791647795E+18</v>
      </c>
      <c r="G9283" t="s">
        <v>2</v>
      </c>
      <c r="I9283" t="s">
        <v>3</v>
      </c>
      <c r="J9283" t="s">
        <v>4</v>
      </c>
      <c r="K9283">
        <v>89191986672</v>
      </c>
      <c r="L9283" t="s">
        <v>424</v>
      </c>
      <c r="M9283" t="s">
        <v>420</v>
      </c>
      <c r="N9283" t="s">
        <v>425</v>
      </c>
      <c r="O9283" t="s">
        <v>426</v>
      </c>
      <c r="P9283" t="s">
        <v>977</v>
      </c>
      <c r="Q9283" t="str">
        <f>IFERROR(VLOOKUP($P9283,SpeechToTextFiles!$A$2:$A$2501,1,FALSE),"N/A")</f>
        <v>s273.nmf</v>
      </c>
    </row>
    <row r="9284" spans="1:17" x14ac:dyDescent="0.3">
      <c r="A9284" t="s">
        <v>35882</v>
      </c>
      <c r="B9284">
        <v>274</v>
      </c>
      <c r="C9284" t="s">
        <v>1</v>
      </c>
      <c r="D9284">
        <v>1</v>
      </c>
      <c r="E9284" s="2">
        <v>6.4492616460597402E+18</v>
      </c>
      <c r="F9284" s="2">
        <v>6.4492616478842604E+18</v>
      </c>
      <c r="G9284" t="s">
        <v>2</v>
      </c>
      <c r="I9284" t="s">
        <v>3</v>
      </c>
      <c r="J9284" t="s">
        <v>4</v>
      </c>
      <c r="K9284">
        <v>21561656372</v>
      </c>
      <c r="L9284" t="s">
        <v>428</v>
      </c>
      <c r="M9284" t="s">
        <v>429</v>
      </c>
      <c r="N9284" t="s">
        <v>430</v>
      </c>
      <c r="O9284" t="s">
        <v>431</v>
      </c>
      <c r="P9284" t="s">
        <v>980</v>
      </c>
      <c r="Q9284" t="str">
        <f>IFERROR(VLOOKUP($P9284,SpeechToTextFiles!$A$2:$A$2501,1,FALSE),"N/A")</f>
        <v>s274.nmf</v>
      </c>
    </row>
    <row r="9285" spans="1:17" x14ac:dyDescent="0.3">
      <c r="A9285" t="s">
        <v>35882</v>
      </c>
      <c r="B9285">
        <v>275</v>
      </c>
      <c r="C9285" t="s">
        <v>1</v>
      </c>
      <c r="D9285">
        <v>1</v>
      </c>
      <c r="E9285" s="2">
        <v>6.4492618393332603E+18</v>
      </c>
      <c r="F9285" s="2">
        <v>6.4492618454527601E+18</v>
      </c>
      <c r="G9285" t="s">
        <v>2</v>
      </c>
      <c r="I9285" t="s">
        <v>3</v>
      </c>
      <c r="J9285" t="s">
        <v>4</v>
      </c>
      <c r="L9285" t="s">
        <v>433</v>
      </c>
      <c r="M9285" t="s">
        <v>429</v>
      </c>
      <c r="N9285" t="s">
        <v>434</v>
      </c>
      <c r="O9285" t="s">
        <v>435</v>
      </c>
      <c r="P9285" t="s">
        <v>36195</v>
      </c>
      <c r="Q9285" t="str">
        <f>IFERROR(VLOOKUP($P9285,SpeechToTextFiles!$A$2:$A$2501,1,FALSE),"N/A")</f>
        <v>s275.nmf</v>
      </c>
    </row>
    <row r="9286" spans="1:17" x14ac:dyDescent="0.3">
      <c r="A9286" t="s">
        <v>35882</v>
      </c>
      <c r="B9286">
        <v>276</v>
      </c>
      <c r="C9286" t="s">
        <v>1</v>
      </c>
      <c r="D9286">
        <v>1</v>
      </c>
      <c r="E9286" s="2">
        <v>6.4492618436282296E+18</v>
      </c>
      <c r="F9286" s="2">
        <v>6.4492618497477202E+18</v>
      </c>
      <c r="G9286" t="s">
        <v>2</v>
      </c>
      <c r="I9286" t="s">
        <v>3</v>
      </c>
      <c r="J9286" t="s">
        <v>4</v>
      </c>
      <c r="K9286">
        <v>88007898700</v>
      </c>
      <c r="L9286" t="s">
        <v>36196</v>
      </c>
      <c r="M9286" t="s">
        <v>429</v>
      </c>
      <c r="N9286" t="s">
        <v>443</v>
      </c>
      <c r="O9286" t="s">
        <v>36197</v>
      </c>
      <c r="P9286" t="s">
        <v>985</v>
      </c>
      <c r="Q9286" t="str">
        <f>IFERROR(VLOOKUP($P9286,SpeechToTextFiles!$A$2:$A$2501,1,FALSE),"N/A")</f>
        <v>s276.nmf</v>
      </c>
    </row>
    <row r="9287" spans="1:17" x14ac:dyDescent="0.3">
      <c r="A9287" t="s">
        <v>35882</v>
      </c>
      <c r="B9287">
        <v>277</v>
      </c>
      <c r="C9287" t="s">
        <v>1</v>
      </c>
      <c r="D9287">
        <v>1</v>
      </c>
      <c r="E9287" s="2">
        <v>6.4492621313910395E+18</v>
      </c>
      <c r="F9287" s="2">
        <v>6.4492621332155597E+18</v>
      </c>
      <c r="G9287" t="s">
        <v>2</v>
      </c>
      <c r="I9287" t="s">
        <v>3</v>
      </c>
      <c r="J9287" t="s">
        <v>10</v>
      </c>
      <c r="K9287">
        <v>5702909</v>
      </c>
      <c r="L9287" t="s">
        <v>36198</v>
      </c>
      <c r="M9287" t="s">
        <v>36199</v>
      </c>
      <c r="N9287" t="s">
        <v>444</v>
      </c>
      <c r="O9287" t="s">
        <v>36200</v>
      </c>
      <c r="P9287" t="s">
        <v>989</v>
      </c>
      <c r="Q9287" t="str">
        <f>IFERROR(VLOOKUP($P9287,SpeechToTextFiles!$A$2:$A$2501,1,FALSE),"N/A")</f>
        <v>s277.nmf</v>
      </c>
    </row>
    <row r="9288" spans="1:17" x14ac:dyDescent="0.3">
      <c r="A9288" t="s">
        <v>35882</v>
      </c>
      <c r="B9288">
        <v>279</v>
      </c>
      <c r="C9288" t="s">
        <v>1</v>
      </c>
      <c r="D9288">
        <v>1</v>
      </c>
      <c r="E9288" s="2">
        <v>6.44926238479411E+18</v>
      </c>
      <c r="F9288" s="2">
        <v>6.4492623909135995E+18</v>
      </c>
      <c r="G9288" t="s">
        <v>2</v>
      </c>
      <c r="I9288" t="s">
        <v>3</v>
      </c>
      <c r="J9288" t="s">
        <v>4</v>
      </c>
      <c r="K9288">
        <v>1700737341</v>
      </c>
      <c r="L9288" t="s">
        <v>437</v>
      </c>
      <c r="M9288" t="s">
        <v>438</v>
      </c>
      <c r="N9288" t="s">
        <v>439</v>
      </c>
      <c r="O9288" t="s">
        <v>440</v>
      </c>
      <c r="P9288" t="s">
        <v>997</v>
      </c>
      <c r="Q9288" t="str">
        <f>IFERROR(VLOOKUP($P9288,SpeechToTextFiles!$A$2:$A$2501,1,FALSE),"N/A")</f>
        <v>s279.nmf</v>
      </c>
    </row>
    <row r="9289" spans="1:17" x14ac:dyDescent="0.3">
      <c r="A9289" t="s">
        <v>35882</v>
      </c>
      <c r="B9289">
        <v>280</v>
      </c>
      <c r="C9289" t="s">
        <v>1</v>
      </c>
      <c r="D9289">
        <v>1</v>
      </c>
      <c r="E9289" s="2">
        <v>6.4492623976790098E+18</v>
      </c>
      <c r="F9289" s="2">
        <v>6.4492624037985004E+18</v>
      </c>
      <c r="G9289" t="s">
        <v>2</v>
      </c>
      <c r="I9289" t="s">
        <v>3</v>
      </c>
      <c r="J9289" t="s">
        <v>10</v>
      </c>
      <c r="K9289">
        <v>2313427056</v>
      </c>
      <c r="L9289" t="s">
        <v>36201</v>
      </c>
      <c r="M9289" t="s">
        <v>438</v>
      </c>
      <c r="N9289" t="s">
        <v>36202</v>
      </c>
      <c r="O9289" t="s">
        <v>36203</v>
      </c>
      <c r="P9289" t="s">
        <v>1000</v>
      </c>
      <c r="Q9289" t="str">
        <f>IFERROR(VLOOKUP($P9289,SpeechToTextFiles!$A$2:$A$2501,1,FALSE),"N/A")</f>
        <v>s280.nmf</v>
      </c>
    </row>
    <row r="9290" spans="1:17" x14ac:dyDescent="0.3">
      <c r="A9290" t="s">
        <v>35882</v>
      </c>
      <c r="B9290">
        <v>281</v>
      </c>
      <c r="C9290" t="s">
        <v>1</v>
      </c>
      <c r="D9290">
        <v>1</v>
      </c>
      <c r="E9290" s="2">
        <v>6.4492625565927997E+18</v>
      </c>
      <c r="F9290" s="2">
        <v>6.4492625627122903E+18</v>
      </c>
      <c r="G9290" t="s">
        <v>2</v>
      </c>
      <c r="I9290" t="s">
        <v>3</v>
      </c>
      <c r="J9290" t="s">
        <v>4</v>
      </c>
      <c r="K9290">
        <v>3358722635</v>
      </c>
      <c r="L9290" t="s">
        <v>36204</v>
      </c>
      <c r="M9290" t="s">
        <v>439</v>
      </c>
      <c r="N9290" t="s">
        <v>470</v>
      </c>
      <c r="O9290" t="s">
        <v>36205</v>
      </c>
      <c r="P9290" t="s">
        <v>1004</v>
      </c>
      <c r="Q9290" t="str">
        <f>IFERROR(VLOOKUP($P9290,SpeechToTextFiles!$A$2:$A$2501,1,FALSE),"N/A")</f>
        <v>s281.nmf</v>
      </c>
    </row>
    <row r="9291" spans="1:17" x14ac:dyDescent="0.3">
      <c r="A9291" t="s">
        <v>35882</v>
      </c>
      <c r="B9291">
        <v>282</v>
      </c>
      <c r="C9291" t="s">
        <v>1</v>
      </c>
      <c r="D9291">
        <v>1</v>
      </c>
      <c r="E9291" s="2">
        <v>6.4492629903844997E+18</v>
      </c>
      <c r="F9291" s="2">
        <v>6.4492629965039903E+18</v>
      </c>
      <c r="G9291" t="s">
        <v>232</v>
      </c>
      <c r="I9291" t="s">
        <v>233</v>
      </c>
      <c r="J9291" t="s">
        <v>4</v>
      </c>
      <c r="K9291">
        <v>19477490644</v>
      </c>
      <c r="L9291" t="s">
        <v>36206</v>
      </c>
      <c r="M9291" t="s">
        <v>443</v>
      </c>
      <c r="N9291" t="s">
        <v>469</v>
      </c>
      <c r="O9291" t="s">
        <v>36207</v>
      </c>
      <c r="P9291" t="s">
        <v>36208</v>
      </c>
      <c r="Q9291" t="str">
        <f>IFERROR(VLOOKUP($P9291,SpeechToTextFiles!$A$2:$A$2501,1,FALSE),"N/A")</f>
        <v>s282.nmf</v>
      </c>
    </row>
    <row r="9292" spans="1:17" x14ac:dyDescent="0.3">
      <c r="A9292" t="s">
        <v>35882</v>
      </c>
      <c r="B9292">
        <v>283</v>
      </c>
      <c r="C9292" t="s">
        <v>1</v>
      </c>
      <c r="D9292">
        <v>1</v>
      </c>
      <c r="E9292" s="2">
        <v>6.44926312352849E+18</v>
      </c>
      <c r="F9292" s="2">
        <v>6.4492631296479795E+18</v>
      </c>
      <c r="G9292" t="s">
        <v>2</v>
      </c>
      <c r="I9292" t="s">
        <v>3</v>
      </c>
      <c r="J9292" t="s">
        <v>4</v>
      </c>
      <c r="K9292">
        <v>1700737341</v>
      </c>
      <c r="L9292" t="s">
        <v>442</v>
      </c>
      <c r="M9292" t="s">
        <v>443</v>
      </c>
      <c r="N9292" t="s">
        <v>444</v>
      </c>
      <c r="O9292" t="s">
        <v>445</v>
      </c>
      <c r="P9292" t="s">
        <v>1008</v>
      </c>
      <c r="Q9292" t="str">
        <f>IFERROR(VLOOKUP($P9292,SpeechToTextFiles!$A$2:$A$2501,1,FALSE),"N/A")</f>
        <v>s283.nmf</v>
      </c>
    </row>
    <row r="9293" spans="1:17" x14ac:dyDescent="0.3">
      <c r="A9293" t="s">
        <v>35882</v>
      </c>
      <c r="B9293">
        <v>284</v>
      </c>
      <c r="C9293" t="s">
        <v>1</v>
      </c>
      <c r="D9293">
        <v>1</v>
      </c>
      <c r="E9293" s="2">
        <v>6.4492631664781599E+18</v>
      </c>
      <c r="F9293" s="2">
        <v>6.4492631725976504E+18</v>
      </c>
      <c r="G9293" t="s">
        <v>2</v>
      </c>
      <c r="I9293" t="s">
        <v>3</v>
      </c>
      <c r="J9293" t="s">
        <v>10</v>
      </c>
      <c r="L9293" t="s">
        <v>447</v>
      </c>
      <c r="M9293" t="s">
        <v>443</v>
      </c>
      <c r="N9293" t="s">
        <v>448</v>
      </c>
      <c r="O9293" t="s">
        <v>449</v>
      </c>
      <c r="P9293" t="s">
        <v>1011</v>
      </c>
      <c r="Q9293" t="str">
        <f>IFERROR(VLOOKUP($P9293,SpeechToTextFiles!$A$2:$A$2501,1,FALSE),"N/A")</f>
        <v>s284.nmf</v>
      </c>
    </row>
    <row r="9294" spans="1:17" x14ac:dyDescent="0.3">
      <c r="A9294" t="s">
        <v>35882</v>
      </c>
      <c r="B9294">
        <v>285</v>
      </c>
      <c r="C9294" t="s">
        <v>1</v>
      </c>
      <c r="D9294">
        <v>1</v>
      </c>
      <c r="E9294" s="2">
        <v>6.4492635401403095E+18</v>
      </c>
      <c r="F9294" s="2">
        <v>6.4492635419648399E+18</v>
      </c>
      <c r="G9294" t="s">
        <v>2</v>
      </c>
      <c r="I9294" t="s">
        <v>3</v>
      </c>
      <c r="J9294" t="s">
        <v>4</v>
      </c>
      <c r="K9294">
        <v>11131833732</v>
      </c>
      <c r="L9294" t="s">
        <v>451</v>
      </c>
      <c r="M9294" t="s">
        <v>452</v>
      </c>
      <c r="N9294" t="s">
        <v>434</v>
      </c>
      <c r="O9294" t="s">
        <v>453</v>
      </c>
      <c r="P9294" t="s">
        <v>1015</v>
      </c>
      <c r="Q9294" t="str">
        <f>IFERROR(VLOOKUP($P9294,SpeechToTextFiles!$A$2:$A$2501,1,FALSE),"N/A")</f>
        <v>s285.nmf</v>
      </c>
    </row>
    <row r="9295" spans="1:17" x14ac:dyDescent="0.3">
      <c r="A9295" t="s">
        <v>35882</v>
      </c>
      <c r="B9295">
        <v>286</v>
      </c>
      <c r="C9295" t="s">
        <v>1</v>
      </c>
      <c r="D9295">
        <v>1</v>
      </c>
      <c r="E9295" s="2">
        <v>6.4492639911118797E+18</v>
      </c>
      <c r="F9295" s="2">
        <v>6.4492639972313702E+18</v>
      </c>
      <c r="G9295" t="s">
        <v>2</v>
      </c>
      <c r="I9295" t="s">
        <v>3</v>
      </c>
      <c r="J9295" t="s">
        <v>10</v>
      </c>
      <c r="K9295">
        <v>48613380000</v>
      </c>
      <c r="L9295" t="s">
        <v>36209</v>
      </c>
      <c r="M9295" t="s">
        <v>456</v>
      </c>
      <c r="N9295" t="s">
        <v>36202</v>
      </c>
      <c r="O9295" t="s">
        <v>36210</v>
      </c>
      <c r="P9295" t="s">
        <v>1019</v>
      </c>
      <c r="Q9295" t="str">
        <f>IFERROR(VLOOKUP($P9295,SpeechToTextFiles!$A$2:$A$2501,1,FALSE),"N/A")</f>
        <v>s286.nmf</v>
      </c>
    </row>
    <row r="9296" spans="1:17" x14ac:dyDescent="0.3">
      <c r="A9296" t="s">
        <v>35882</v>
      </c>
      <c r="B9296">
        <v>287</v>
      </c>
      <c r="C9296" t="s">
        <v>1</v>
      </c>
      <c r="D9296">
        <v>1</v>
      </c>
      <c r="E9296" s="2">
        <v>6.4492640340615496E+18</v>
      </c>
      <c r="F9296" s="2">
        <v>6.4492640401810401E+18</v>
      </c>
      <c r="G9296" t="s">
        <v>2</v>
      </c>
      <c r="I9296" t="s">
        <v>3</v>
      </c>
      <c r="J9296" t="s">
        <v>4</v>
      </c>
      <c r="K9296">
        <v>9034589420</v>
      </c>
      <c r="L9296" t="s">
        <v>36211</v>
      </c>
      <c r="M9296" t="s">
        <v>456</v>
      </c>
      <c r="N9296" t="s">
        <v>448</v>
      </c>
      <c r="O9296" t="s">
        <v>36212</v>
      </c>
      <c r="P9296" t="s">
        <v>36213</v>
      </c>
      <c r="Q9296" t="str">
        <f>IFERROR(VLOOKUP($P9296,SpeechToTextFiles!$A$2:$A$2501,1,FALSE),"N/A")</f>
        <v>s287.nmf</v>
      </c>
    </row>
    <row r="9297" spans="1:17" x14ac:dyDescent="0.3">
      <c r="A9297" t="s">
        <v>35882</v>
      </c>
      <c r="B9297">
        <v>288</v>
      </c>
      <c r="C9297" t="s">
        <v>1</v>
      </c>
      <c r="D9297">
        <v>1</v>
      </c>
      <c r="E9297" s="2">
        <v>6.4492640941910999E+18</v>
      </c>
      <c r="F9297" s="2">
        <v>6.4492641003105905E+18</v>
      </c>
      <c r="G9297" t="s">
        <v>2</v>
      </c>
      <c r="I9297" t="s">
        <v>3</v>
      </c>
      <c r="J9297" t="s">
        <v>10</v>
      </c>
      <c r="K9297">
        <v>86293036115</v>
      </c>
      <c r="L9297" t="s">
        <v>455</v>
      </c>
      <c r="M9297" t="s">
        <v>456</v>
      </c>
      <c r="N9297" t="s">
        <v>457</v>
      </c>
      <c r="O9297" t="s">
        <v>458</v>
      </c>
      <c r="P9297" t="s">
        <v>1024</v>
      </c>
      <c r="Q9297" t="str">
        <f>IFERROR(VLOOKUP($P9297,SpeechToTextFiles!$A$2:$A$2501,1,FALSE),"N/A")</f>
        <v>s288.nmf</v>
      </c>
    </row>
    <row r="9298" spans="1:17" x14ac:dyDescent="0.3">
      <c r="A9298" t="s">
        <v>35882</v>
      </c>
      <c r="B9298">
        <v>289</v>
      </c>
      <c r="C9298" t="s">
        <v>1</v>
      </c>
      <c r="D9298">
        <v>1</v>
      </c>
      <c r="E9298" s="2">
        <v>6.4492641972703099E+18</v>
      </c>
      <c r="F9298" s="2">
        <v>6.4492642033898004E+18</v>
      </c>
      <c r="G9298" t="s">
        <v>2</v>
      </c>
      <c r="I9298" t="s">
        <v>3</v>
      </c>
      <c r="J9298" t="s">
        <v>4</v>
      </c>
      <c r="K9298">
        <v>2999459602</v>
      </c>
      <c r="L9298" t="s">
        <v>460</v>
      </c>
      <c r="M9298" t="s">
        <v>456</v>
      </c>
      <c r="N9298" t="s">
        <v>461</v>
      </c>
      <c r="O9298" t="s">
        <v>462</v>
      </c>
      <c r="P9298" t="s">
        <v>1027</v>
      </c>
      <c r="Q9298" t="str">
        <f>IFERROR(VLOOKUP($P9298,SpeechToTextFiles!$A$2:$A$2501,1,FALSE),"N/A")</f>
        <v>s289.nmf</v>
      </c>
    </row>
    <row r="9299" spans="1:17" x14ac:dyDescent="0.3">
      <c r="A9299" t="s">
        <v>35882</v>
      </c>
      <c r="B9299">
        <v>290</v>
      </c>
      <c r="C9299" t="s">
        <v>1</v>
      </c>
      <c r="D9299">
        <v>1</v>
      </c>
      <c r="E9299" s="2">
        <v>6.4492642230401096E+18</v>
      </c>
      <c r="F9299" s="2">
        <v>6.4492642291596104E+18</v>
      </c>
      <c r="G9299" t="s">
        <v>2</v>
      </c>
      <c r="I9299" t="s">
        <v>3</v>
      </c>
      <c r="J9299" t="s">
        <v>10</v>
      </c>
      <c r="K9299">
        <v>86941178191</v>
      </c>
      <c r="L9299" t="s">
        <v>464</v>
      </c>
      <c r="M9299" t="s">
        <v>444</v>
      </c>
      <c r="N9299" t="s">
        <v>465</v>
      </c>
      <c r="O9299" t="s">
        <v>466</v>
      </c>
      <c r="P9299" t="s">
        <v>1032</v>
      </c>
      <c r="Q9299" t="str">
        <f>IFERROR(VLOOKUP($P9299,SpeechToTextFiles!$A$2:$A$2501,1,FALSE),"N/A")</f>
        <v>s290.nmf</v>
      </c>
    </row>
    <row r="9300" spans="1:17" x14ac:dyDescent="0.3">
      <c r="A9300" t="s">
        <v>35882</v>
      </c>
      <c r="B9300">
        <v>292</v>
      </c>
      <c r="C9300" t="s">
        <v>1</v>
      </c>
      <c r="D9300">
        <v>1</v>
      </c>
      <c r="E9300" s="2">
        <v>6.4492647341412198E+18</v>
      </c>
      <c r="F9300" s="2">
        <v>6.4492647402607104E+18</v>
      </c>
      <c r="G9300" t="s">
        <v>2</v>
      </c>
      <c r="I9300" t="s">
        <v>3</v>
      </c>
      <c r="J9300" t="s">
        <v>4</v>
      </c>
      <c r="K9300">
        <v>8838002762</v>
      </c>
      <c r="L9300" t="s">
        <v>468</v>
      </c>
      <c r="M9300" t="s">
        <v>469</v>
      </c>
      <c r="N9300" t="s">
        <v>470</v>
      </c>
      <c r="O9300" t="s">
        <v>471</v>
      </c>
      <c r="P9300" t="s">
        <v>1039</v>
      </c>
      <c r="Q9300" t="str">
        <f>IFERROR(VLOOKUP($P9300,SpeechToTextFiles!$A$2:$A$2501,1,FALSE),"N/A")</f>
        <v>s292.nmf</v>
      </c>
    </row>
    <row r="9301" spans="1:17" x14ac:dyDescent="0.3">
      <c r="A9301" t="s">
        <v>35882</v>
      </c>
      <c r="B9301">
        <v>293</v>
      </c>
      <c r="C9301" t="s">
        <v>1</v>
      </c>
      <c r="D9301">
        <v>1</v>
      </c>
      <c r="E9301" s="2">
        <v>6.4492653182567803E+18</v>
      </c>
      <c r="F9301" s="2">
        <v>6.4492653243762698E+18</v>
      </c>
      <c r="G9301" t="s">
        <v>2</v>
      </c>
      <c r="I9301" t="s">
        <v>3</v>
      </c>
      <c r="J9301" t="s">
        <v>4</v>
      </c>
      <c r="K9301">
        <v>10657572713</v>
      </c>
      <c r="L9301" t="s">
        <v>36214</v>
      </c>
      <c r="M9301" t="s">
        <v>36202</v>
      </c>
      <c r="N9301" t="s">
        <v>482</v>
      </c>
      <c r="O9301" t="s">
        <v>36215</v>
      </c>
      <c r="P9301" t="s">
        <v>1043</v>
      </c>
      <c r="Q9301" t="str">
        <f>IFERROR(VLOOKUP($P9301,SpeechToTextFiles!$A$2:$A$2501,1,FALSE),"N/A")</f>
        <v>s293.nmf</v>
      </c>
    </row>
    <row r="9302" spans="1:17" x14ac:dyDescent="0.3">
      <c r="A9302" t="s">
        <v>35882</v>
      </c>
      <c r="B9302">
        <v>294</v>
      </c>
      <c r="C9302" t="s">
        <v>1</v>
      </c>
      <c r="D9302">
        <v>1</v>
      </c>
      <c r="E9302" s="2">
        <v>6.44926537409135E+18</v>
      </c>
      <c r="F9302" s="2">
        <v>6.4492653802108396E+18</v>
      </c>
      <c r="G9302" t="s">
        <v>2</v>
      </c>
      <c r="I9302" t="s">
        <v>3</v>
      </c>
      <c r="J9302" t="s">
        <v>4</v>
      </c>
      <c r="K9302">
        <v>1496134311</v>
      </c>
      <c r="L9302" t="s">
        <v>36216</v>
      </c>
      <c r="M9302" t="s">
        <v>36202</v>
      </c>
      <c r="N9302" t="s">
        <v>36217</v>
      </c>
      <c r="O9302" t="s">
        <v>36218</v>
      </c>
      <c r="P9302" t="s">
        <v>1047</v>
      </c>
      <c r="Q9302" t="str">
        <f>IFERROR(VLOOKUP($P9302,SpeechToTextFiles!$A$2:$A$2501,1,FALSE),"N/A")</f>
        <v>s294.nmf</v>
      </c>
    </row>
    <row r="9303" spans="1:17" x14ac:dyDescent="0.3">
      <c r="A9303" t="s">
        <v>35882</v>
      </c>
      <c r="B9303">
        <v>295</v>
      </c>
      <c r="C9303" t="s">
        <v>1</v>
      </c>
      <c r="D9303">
        <v>1</v>
      </c>
      <c r="E9303" s="2">
        <v>6.4492654685806295E+18</v>
      </c>
      <c r="F9303" s="2">
        <v>6.4492654747001201E+18</v>
      </c>
      <c r="G9303" t="s">
        <v>2</v>
      </c>
      <c r="I9303" t="s">
        <v>3</v>
      </c>
      <c r="J9303" t="s">
        <v>4</v>
      </c>
      <c r="K9303">
        <v>3319244710</v>
      </c>
      <c r="L9303" t="s">
        <v>36219</v>
      </c>
      <c r="M9303" t="s">
        <v>36202</v>
      </c>
      <c r="N9303" t="s">
        <v>550</v>
      </c>
      <c r="O9303" t="s">
        <v>36220</v>
      </c>
      <c r="P9303" t="s">
        <v>1050</v>
      </c>
      <c r="Q9303" t="str">
        <f>IFERROR(VLOOKUP($P9303,SpeechToTextFiles!$A$2:$A$2501,1,FALSE),"N/A")</f>
        <v>s295.nmf</v>
      </c>
    </row>
    <row r="9304" spans="1:17" x14ac:dyDescent="0.3">
      <c r="A9304" t="s">
        <v>35882</v>
      </c>
      <c r="B9304">
        <v>297</v>
      </c>
      <c r="C9304" t="s">
        <v>1</v>
      </c>
      <c r="D9304">
        <v>1</v>
      </c>
      <c r="E9304" s="2">
        <v>6.4492656876239596E+18</v>
      </c>
      <c r="F9304" s="2">
        <v>6.4492656937434501E+18</v>
      </c>
      <c r="G9304" t="s">
        <v>2</v>
      </c>
      <c r="I9304" t="s">
        <v>3</v>
      </c>
      <c r="J9304" t="s">
        <v>4</v>
      </c>
      <c r="L9304" t="s">
        <v>473</v>
      </c>
      <c r="M9304" t="s">
        <v>474</v>
      </c>
      <c r="N9304" t="s">
        <v>470</v>
      </c>
      <c r="O9304" t="s">
        <v>475</v>
      </c>
      <c r="P9304" t="s">
        <v>1057</v>
      </c>
      <c r="Q9304" t="str">
        <f>IFERROR(VLOOKUP($P9304,SpeechToTextFiles!$A$2:$A$2501,1,FALSE),"N/A")</f>
        <v>s297.nmf</v>
      </c>
    </row>
    <row r="9305" spans="1:17" x14ac:dyDescent="0.3">
      <c r="A9305" t="s">
        <v>35882</v>
      </c>
      <c r="B9305">
        <v>298</v>
      </c>
      <c r="C9305" t="s">
        <v>1</v>
      </c>
      <c r="D9305">
        <v>1</v>
      </c>
      <c r="E9305" s="2">
        <v>6.4492657434585395E+18</v>
      </c>
      <c r="F9305" s="2">
        <v>6.4492657495780301E+18</v>
      </c>
      <c r="G9305" t="s">
        <v>2</v>
      </c>
      <c r="I9305" t="s">
        <v>3</v>
      </c>
      <c r="J9305" t="s">
        <v>4</v>
      </c>
      <c r="K9305">
        <v>14849298702</v>
      </c>
      <c r="L9305" t="s">
        <v>477</v>
      </c>
      <c r="M9305" t="s">
        <v>474</v>
      </c>
      <c r="N9305" t="s">
        <v>478</v>
      </c>
      <c r="O9305" t="s">
        <v>479</v>
      </c>
      <c r="P9305" t="s">
        <v>1061</v>
      </c>
      <c r="Q9305" t="str">
        <f>IFERROR(VLOOKUP($P9305,SpeechToTextFiles!$A$2:$A$2501,1,FALSE),"N/A")</f>
        <v>s298.nmf</v>
      </c>
    </row>
    <row r="9306" spans="1:17" x14ac:dyDescent="0.3">
      <c r="A9306" t="s">
        <v>35882</v>
      </c>
      <c r="B9306">
        <v>299</v>
      </c>
      <c r="C9306" t="s">
        <v>1</v>
      </c>
      <c r="D9306">
        <v>1</v>
      </c>
      <c r="E9306" s="2">
        <v>6.4492659152572303E+18</v>
      </c>
      <c r="F9306" s="2">
        <v>6.4492659213767199E+18</v>
      </c>
      <c r="G9306" t="s">
        <v>2</v>
      </c>
      <c r="I9306" t="s">
        <v>3</v>
      </c>
      <c r="J9306" t="s">
        <v>4</v>
      </c>
      <c r="L9306" t="s">
        <v>481</v>
      </c>
      <c r="M9306" t="s">
        <v>482</v>
      </c>
      <c r="N9306" t="s">
        <v>483</v>
      </c>
      <c r="O9306" t="s">
        <v>484</v>
      </c>
      <c r="P9306" t="s">
        <v>1065</v>
      </c>
      <c r="Q9306" t="str">
        <f>IFERROR(VLOOKUP($P9306,SpeechToTextFiles!$A$2:$A$2501,1,FALSE),"N/A")</f>
        <v>s299.nmf</v>
      </c>
    </row>
    <row r="9307" spans="1:17" x14ac:dyDescent="0.3">
      <c r="A9307" t="s">
        <v>35882</v>
      </c>
      <c r="B9307">
        <v>300</v>
      </c>
      <c r="C9307" t="s">
        <v>1</v>
      </c>
      <c r="D9307">
        <v>1</v>
      </c>
      <c r="E9307" s="2">
        <v>6.4492660011565804E+18</v>
      </c>
      <c r="F9307" s="2">
        <v>6.4492660072760699E+18</v>
      </c>
      <c r="G9307" t="s">
        <v>2</v>
      </c>
      <c r="I9307" t="s">
        <v>3</v>
      </c>
      <c r="J9307" t="s">
        <v>4</v>
      </c>
      <c r="K9307">
        <v>2093936534</v>
      </c>
      <c r="L9307" t="s">
        <v>486</v>
      </c>
      <c r="M9307" t="s">
        <v>482</v>
      </c>
      <c r="N9307" t="s">
        <v>487</v>
      </c>
      <c r="O9307" t="s">
        <v>488</v>
      </c>
      <c r="P9307" t="s">
        <v>1069</v>
      </c>
      <c r="Q9307" t="str">
        <f>IFERROR(VLOOKUP($P9307,SpeechToTextFiles!$A$2:$A$2501,1,FALSE),"N/A")</f>
        <v>s300.nmf</v>
      </c>
    </row>
    <row r="9308" spans="1:17" x14ac:dyDescent="0.3">
      <c r="A9308" t="s">
        <v>35882</v>
      </c>
      <c r="B9308">
        <v>301</v>
      </c>
      <c r="C9308" t="s">
        <v>1</v>
      </c>
      <c r="D9308">
        <v>1</v>
      </c>
      <c r="E9308" s="2">
        <v>6.4492661772502303E+18</v>
      </c>
      <c r="F9308" s="2">
        <v>6.44926618336973E+18</v>
      </c>
      <c r="G9308" t="s">
        <v>2</v>
      </c>
      <c r="I9308" t="s">
        <v>3</v>
      </c>
      <c r="J9308" t="s">
        <v>4</v>
      </c>
      <c r="K9308">
        <v>2377155707</v>
      </c>
      <c r="L9308" t="s">
        <v>490</v>
      </c>
      <c r="M9308" t="s">
        <v>465</v>
      </c>
      <c r="N9308" t="s">
        <v>491</v>
      </c>
      <c r="O9308" t="s">
        <v>492</v>
      </c>
      <c r="P9308" t="s">
        <v>1073</v>
      </c>
      <c r="Q9308" t="str">
        <f>IFERROR(VLOOKUP($P9308,SpeechToTextFiles!$A$2:$A$2501,1,FALSE),"N/A")</f>
        <v>s301.nmf</v>
      </c>
    </row>
    <row r="9309" spans="1:17" x14ac:dyDescent="0.3">
      <c r="A9309" t="s">
        <v>35882</v>
      </c>
      <c r="B9309">
        <v>302</v>
      </c>
      <c r="C9309" t="s">
        <v>1</v>
      </c>
      <c r="D9309">
        <v>1</v>
      </c>
      <c r="E9309" s="2">
        <v>6.4492663232791204E+18</v>
      </c>
      <c r="F9309" s="2">
        <v>6.4492663293986099E+18</v>
      </c>
      <c r="G9309" t="s">
        <v>2</v>
      </c>
      <c r="I9309" t="s">
        <v>3</v>
      </c>
      <c r="J9309" t="s">
        <v>10</v>
      </c>
      <c r="K9309">
        <v>395355176</v>
      </c>
      <c r="L9309" t="s">
        <v>36221</v>
      </c>
      <c r="M9309" t="s">
        <v>470</v>
      </c>
      <c r="N9309" t="s">
        <v>36222</v>
      </c>
      <c r="O9309" t="s">
        <v>36223</v>
      </c>
      <c r="P9309" t="s">
        <v>1076</v>
      </c>
      <c r="Q9309" t="str">
        <f>IFERROR(VLOOKUP($P9309,SpeechToTextFiles!$A$2:$A$2501,1,FALSE),"N/A")</f>
        <v>s302.nmf</v>
      </c>
    </row>
    <row r="9310" spans="1:17" x14ac:dyDescent="0.3">
      <c r="A9310" t="s">
        <v>35882</v>
      </c>
      <c r="B9310">
        <v>303</v>
      </c>
      <c r="C9310" t="s">
        <v>1</v>
      </c>
      <c r="D9310">
        <v>1</v>
      </c>
      <c r="E9310" s="2">
        <v>6.4492664091784704E+18</v>
      </c>
      <c r="F9310" s="2">
        <v>6.4492664152979599E+18</v>
      </c>
      <c r="G9310" t="s">
        <v>2</v>
      </c>
      <c r="I9310" t="s">
        <v>3</v>
      </c>
      <c r="J9310" t="s">
        <v>4</v>
      </c>
      <c r="K9310">
        <v>26390833334</v>
      </c>
      <c r="L9310" t="s">
        <v>494</v>
      </c>
      <c r="M9310" t="s">
        <v>470</v>
      </c>
      <c r="N9310" t="s">
        <v>495</v>
      </c>
      <c r="O9310" t="s">
        <v>496</v>
      </c>
      <c r="P9310" t="s">
        <v>1080</v>
      </c>
      <c r="Q9310" t="str">
        <f>IFERROR(VLOOKUP($P9310,SpeechToTextFiles!$A$2:$A$2501,1,FALSE),"N/A")</f>
        <v>s303.nmf</v>
      </c>
    </row>
    <row r="9311" spans="1:17" x14ac:dyDescent="0.3">
      <c r="A9311" t="s">
        <v>35882</v>
      </c>
      <c r="B9311">
        <v>304</v>
      </c>
      <c r="C9311" t="s">
        <v>1</v>
      </c>
      <c r="D9311">
        <v>1</v>
      </c>
      <c r="E9311" s="2">
        <v>6.4492669159846103E+18</v>
      </c>
      <c r="F9311" s="2">
        <v>6.4492669221040998E+18</v>
      </c>
      <c r="G9311" t="s">
        <v>2</v>
      </c>
      <c r="I9311" t="s">
        <v>3</v>
      </c>
      <c r="J9311" t="s">
        <v>4</v>
      </c>
      <c r="K9311">
        <v>39605728591</v>
      </c>
      <c r="L9311" t="s">
        <v>36224</v>
      </c>
      <c r="M9311" t="s">
        <v>487</v>
      </c>
      <c r="N9311" t="s">
        <v>36225</v>
      </c>
      <c r="O9311" t="s">
        <v>36226</v>
      </c>
      <c r="P9311" t="s">
        <v>1084</v>
      </c>
      <c r="Q9311" t="str">
        <f>IFERROR(VLOOKUP($P9311,SpeechToTextFiles!$A$2:$A$2501,1,FALSE),"N/A")</f>
        <v>s304.nmf</v>
      </c>
    </row>
    <row r="9312" spans="1:17" x14ac:dyDescent="0.3">
      <c r="A9312" t="s">
        <v>35882</v>
      </c>
      <c r="B9312">
        <v>305</v>
      </c>
      <c r="C9312" t="s">
        <v>1</v>
      </c>
      <c r="D9312">
        <v>1</v>
      </c>
      <c r="E9312" s="2">
        <v>6.4492670748984003E+18</v>
      </c>
      <c r="F9312" s="2">
        <v>6.4492670810178898E+18</v>
      </c>
      <c r="G9312" t="s">
        <v>2</v>
      </c>
      <c r="I9312" t="s">
        <v>3</v>
      </c>
      <c r="J9312" t="s">
        <v>10</v>
      </c>
      <c r="K9312">
        <v>3315731136</v>
      </c>
      <c r="L9312" t="s">
        <v>36227</v>
      </c>
      <c r="M9312" t="s">
        <v>499</v>
      </c>
      <c r="N9312" t="s">
        <v>511</v>
      </c>
      <c r="O9312" t="s">
        <v>36228</v>
      </c>
      <c r="P9312" t="s">
        <v>1089</v>
      </c>
      <c r="Q9312" t="str">
        <f>IFERROR(VLOOKUP($P9312,SpeechToTextFiles!$A$2:$A$2501,1,FALSE),"N/A")</f>
        <v>s305.nmf</v>
      </c>
    </row>
    <row r="9313" spans="1:17" x14ac:dyDescent="0.3">
      <c r="A9313" t="s">
        <v>35882</v>
      </c>
      <c r="B9313">
        <v>306</v>
      </c>
      <c r="C9313" t="s">
        <v>1</v>
      </c>
      <c r="D9313">
        <v>1</v>
      </c>
      <c r="E9313" s="2">
        <v>6.4492672509920604E+18</v>
      </c>
      <c r="F9313" s="2">
        <v>6.44926725711155E+18</v>
      </c>
      <c r="G9313" t="s">
        <v>2</v>
      </c>
      <c r="I9313" t="s">
        <v>3</v>
      </c>
      <c r="J9313" t="s">
        <v>4</v>
      </c>
      <c r="K9313">
        <v>824981723</v>
      </c>
      <c r="L9313" t="s">
        <v>498</v>
      </c>
      <c r="M9313" t="s">
        <v>499</v>
      </c>
      <c r="N9313" t="s">
        <v>500</v>
      </c>
      <c r="O9313" t="s">
        <v>501</v>
      </c>
      <c r="P9313" t="s">
        <v>1092</v>
      </c>
      <c r="Q9313" t="str">
        <f>IFERROR(VLOOKUP($P9313,SpeechToTextFiles!$A$2:$A$2501,1,FALSE),"N/A")</f>
        <v>s306.nmf</v>
      </c>
    </row>
    <row r="9314" spans="1:17" x14ac:dyDescent="0.3">
      <c r="A9314" t="s">
        <v>35882</v>
      </c>
      <c r="B9314">
        <v>307</v>
      </c>
      <c r="C9314" t="s">
        <v>1</v>
      </c>
      <c r="D9314">
        <v>1</v>
      </c>
      <c r="E9314" s="2">
        <v>6.4492672552870298E+18</v>
      </c>
      <c r="F9314" s="2">
        <v>6.4492672614065203E+18</v>
      </c>
      <c r="G9314" t="s">
        <v>2</v>
      </c>
      <c r="I9314" t="s">
        <v>3</v>
      </c>
      <c r="J9314" t="s">
        <v>4</v>
      </c>
      <c r="K9314">
        <v>91580730515</v>
      </c>
      <c r="L9314" t="s">
        <v>503</v>
      </c>
      <c r="M9314" t="s">
        <v>499</v>
      </c>
      <c r="N9314" t="s">
        <v>504</v>
      </c>
      <c r="O9314" t="s">
        <v>505</v>
      </c>
      <c r="P9314" t="s">
        <v>1095</v>
      </c>
      <c r="Q9314" t="str">
        <f>IFERROR(VLOOKUP($P9314,SpeechToTextFiles!$A$2:$A$2501,1,FALSE),"N/A")</f>
        <v>s307.nmf</v>
      </c>
    </row>
    <row r="9315" spans="1:17" x14ac:dyDescent="0.3">
      <c r="A9315" t="s">
        <v>35882</v>
      </c>
      <c r="B9315">
        <v>308</v>
      </c>
      <c r="C9315" t="s">
        <v>1</v>
      </c>
      <c r="D9315">
        <v>1</v>
      </c>
      <c r="E9315" s="2">
        <v>6.4492675086901002E+18</v>
      </c>
      <c r="F9315" s="2">
        <v>6.4492675148095898E+18</v>
      </c>
      <c r="G9315" t="s">
        <v>2</v>
      </c>
      <c r="I9315" t="s">
        <v>3</v>
      </c>
      <c r="J9315" t="s">
        <v>4</v>
      </c>
      <c r="K9315">
        <v>7812221415</v>
      </c>
      <c r="L9315" t="s">
        <v>36229</v>
      </c>
      <c r="M9315" t="s">
        <v>491</v>
      </c>
      <c r="N9315" t="s">
        <v>36217</v>
      </c>
      <c r="O9315" t="s">
        <v>36230</v>
      </c>
      <c r="P9315" t="s">
        <v>1099</v>
      </c>
      <c r="Q9315" t="str">
        <f>IFERROR(VLOOKUP($P9315,SpeechToTextFiles!$A$2:$A$2501,1,FALSE),"N/A")</f>
        <v>s308.nmf</v>
      </c>
    </row>
    <row r="9316" spans="1:17" x14ac:dyDescent="0.3">
      <c r="A9316" t="s">
        <v>35882</v>
      </c>
      <c r="B9316">
        <v>311</v>
      </c>
      <c r="C9316" t="s">
        <v>1</v>
      </c>
      <c r="D9316">
        <v>1</v>
      </c>
      <c r="E9316" s="2">
        <v>6.4492678651723796E+18</v>
      </c>
      <c r="F9316" s="2">
        <v>6.4492678712918702E+18</v>
      </c>
      <c r="G9316" t="s">
        <v>2</v>
      </c>
      <c r="I9316" t="s">
        <v>3</v>
      </c>
      <c r="J9316" t="s">
        <v>10</v>
      </c>
      <c r="K9316">
        <v>3058303335</v>
      </c>
      <c r="L9316" t="s">
        <v>36231</v>
      </c>
      <c r="M9316" t="s">
        <v>36232</v>
      </c>
      <c r="N9316" t="s">
        <v>36233</v>
      </c>
      <c r="O9316" t="s">
        <v>36234</v>
      </c>
      <c r="P9316" t="s">
        <v>1106</v>
      </c>
      <c r="Q9316" t="str">
        <f>IFERROR(VLOOKUP($P9316,SpeechToTextFiles!$A$2:$A$2501,1,FALSE),"N/A")</f>
        <v>s311.nmf</v>
      </c>
    </row>
    <row r="9317" spans="1:17" x14ac:dyDescent="0.3">
      <c r="A9317" t="s">
        <v>35882</v>
      </c>
      <c r="B9317">
        <v>312</v>
      </c>
      <c r="C9317" t="s">
        <v>1</v>
      </c>
      <c r="D9317">
        <v>1</v>
      </c>
      <c r="E9317" s="2">
        <v>6.4492679038270904E+18</v>
      </c>
      <c r="F9317" s="2">
        <v>6.44926790994658E+18</v>
      </c>
      <c r="G9317" t="s">
        <v>2</v>
      </c>
      <c r="I9317" t="s">
        <v>3</v>
      </c>
      <c r="J9317" t="s">
        <v>4</v>
      </c>
      <c r="K9317">
        <v>93577338415</v>
      </c>
      <c r="L9317" t="s">
        <v>36235</v>
      </c>
      <c r="M9317" t="s">
        <v>36232</v>
      </c>
      <c r="N9317" t="s">
        <v>457</v>
      </c>
      <c r="O9317" t="s">
        <v>36236</v>
      </c>
      <c r="P9317" t="s">
        <v>1109</v>
      </c>
      <c r="Q9317" t="str">
        <f>IFERROR(VLOOKUP($P9317,SpeechToTextFiles!$A$2:$A$2501,1,FALSE),"N/A")</f>
        <v>s312.nmf</v>
      </c>
    </row>
    <row r="9318" spans="1:17" x14ac:dyDescent="0.3">
      <c r="A9318" t="s">
        <v>35882</v>
      </c>
      <c r="B9318">
        <v>313</v>
      </c>
      <c r="C9318" t="s">
        <v>1</v>
      </c>
      <c r="D9318">
        <v>1</v>
      </c>
      <c r="E9318" s="2">
        <v>6.4492683590936197E+18</v>
      </c>
      <c r="F9318" s="2">
        <v>6.4492683652131103E+18</v>
      </c>
      <c r="G9318" t="s">
        <v>2</v>
      </c>
      <c r="I9318" t="s">
        <v>3</v>
      </c>
      <c r="J9318" t="s">
        <v>4</v>
      </c>
      <c r="K9318">
        <v>86221191734</v>
      </c>
      <c r="L9318" t="s">
        <v>36237</v>
      </c>
      <c r="M9318" t="s">
        <v>457</v>
      </c>
      <c r="N9318" t="s">
        <v>483</v>
      </c>
      <c r="O9318" t="s">
        <v>36238</v>
      </c>
      <c r="P9318" t="s">
        <v>1113</v>
      </c>
      <c r="Q9318" t="str">
        <f>IFERROR(VLOOKUP($P9318,SpeechToTextFiles!$A$2:$A$2501,1,FALSE),"N/A")</f>
        <v>s313.nmf</v>
      </c>
    </row>
    <row r="9319" spans="1:17" x14ac:dyDescent="0.3">
      <c r="A9319" t="s">
        <v>35882</v>
      </c>
      <c r="B9319">
        <v>314</v>
      </c>
      <c r="C9319" t="s">
        <v>1</v>
      </c>
      <c r="D9319">
        <v>1</v>
      </c>
      <c r="E9319" s="2">
        <v>6.44926905917329E+18</v>
      </c>
      <c r="F9319" s="2">
        <v>6.4492690652927795E+18</v>
      </c>
      <c r="G9319" t="s">
        <v>2</v>
      </c>
      <c r="I9319" t="s">
        <v>3</v>
      </c>
      <c r="J9319" t="s">
        <v>4</v>
      </c>
      <c r="K9319">
        <v>45407444615</v>
      </c>
      <c r="L9319" t="s">
        <v>36239</v>
      </c>
      <c r="M9319" t="s">
        <v>36217</v>
      </c>
      <c r="N9319" t="s">
        <v>36240</v>
      </c>
      <c r="O9319" t="s">
        <v>36241</v>
      </c>
      <c r="P9319" t="s">
        <v>1116</v>
      </c>
      <c r="Q9319" t="str">
        <f>IFERROR(VLOOKUP($P9319,SpeechToTextFiles!$A$2:$A$2501,1,FALSE),"N/A")</f>
        <v>s314.nmf</v>
      </c>
    </row>
    <row r="9320" spans="1:17" x14ac:dyDescent="0.3">
      <c r="A9320" t="s">
        <v>35882</v>
      </c>
      <c r="B9320">
        <v>315</v>
      </c>
      <c r="C9320" t="s">
        <v>1</v>
      </c>
      <c r="D9320">
        <v>1</v>
      </c>
      <c r="E9320" s="2">
        <v>6.4492691665474796E+18</v>
      </c>
      <c r="F9320" s="2">
        <v>6.4492691683719997E+18</v>
      </c>
      <c r="G9320" t="s">
        <v>2</v>
      </c>
      <c r="I9320" t="s">
        <v>3</v>
      </c>
      <c r="J9320" t="s">
        <v>4</v>
      </c>
      <c r="K9320">
        <v>11567176712</v>
      </c>
      <c r="L9320" t="s">
        <v>507</v>
      </c>
      <c r="M9320" t="s">
        <v>461</v>
      </c>
      <c r="N9320" t="s">
        <v>430</v>
      </c>
      <c r="O9320" t="s">
        <v>508</v>
      </c>
      <c r="P9320" t="s">
        <v>1119</v>
      </c>
      <c r="Q9320" t="str">
        <f>IFERROR(VLOOKUP($P9320,SpeechToTextFiles!$A$2:$A$2501,1,FALSE),"N/A")</f>
        <v>s315.nmf</v>
      </c>
    </row>
    <row r="9321" spans="1:17" x14ac:dyDescent="0.3">
      <c r="A9321" t="s">
        <v>35882</v>
      </c>
      <c r="B9321">
        <v>317</v>
      </c>
      <c r="C9321" t="s">
        <v>1</v>
      </c>
      <c r="D9321">
        <v>1</v>
      </c>
      <c r="E9321" s="2">
        <v>6.4492693469360998E+18</v>
      </c>
      <c r="F9321" s="2">
        <v>6.44926934876062E+18</v>
      </c>
      <c r="G9321" t="s">
        <v>2</v>
      </c>
      <c r="I9321" t="s">
        <v>3</v>
      </c>
      <c r="J9321" t="s">
        <v>10</v>
      </c>
      <c r="K9321">
        <v>12027090100</v>
      </c>
      <c r="L9321" t="s">
        <v>510</v>
      </c>
      <c r="M9321" t="s">
        <v>461</v>
      </c>
      <c r="N9321" t="s">
        <v>511</v>
      </c>
      <c r="O9321" t="s">
        <v>512</v>
      </c>
      <c r="P9321" t="s">
        <v>36242</v>
      </c>
      <c r="Q9321" t="str">
        <f>IFERROR(VLOOKUP($P9321,SpeechToTextFiles!$A$2:$A$2501,1,FALSE),"N/A")</f>
        <v>s317.nmf</v>
      </c>
    </row>
    <row r="9322" spans="1:17" x14ac:dyDescent="0.3">
      <c r="A9322" t="s">
        <v>35882</v>
      </c>
      <c r="B9322">
        <v>318</v>
      </c>
      <c r="C9322" t="s">
        <v>1</v>
      </c>
      <c r="D9322">
        <v>1</v>
      </c>
      <c r="E9322" s="2">
        <v>6.4492694714901504E+18</v>
      </c>
      <c r="F9322" s="2">
        <v>6.4492694776096399E+18</v>
      </c>
      <c r="G9322" t="s">
        <v>2</v>
      </c>
      <c r="I9322" t="s">
        <v>3</v>
      </c>
      <c r="J9322" t="s">
        <v>4</v>
      </c>
      <c r="K9322">
        <v>43897428504</v>
      </c>
      <c r="L9322" t="s">
        <v>36243</v>
      </c>
      <c r="M9322" t="s">
        <v>36222</v>
      </c>
      <c r="N9322" t="s">
        <v>511</v>
      </c>
      <c r="O9322" t="s">
        <v>36244</v>
      </c>
      <c r="P9322" t="s">
        <v>1128</v>
      </c>
      <c r="Q9322" t="str">
        <f>IFERROR(VLOOKUP($P9322,SpeechToTextFiles!$A$2:$A$2501,1,FALSE),"N/A")</f>
        <v>s318.nmf</v>
      </c>
    </row>
    <row r="9323" spans="1:17" x14ac:dyDescent="0.3">
      <c r="A9323" t="s">
        <v>35882</v>
      </c>
      <c r="B9323">
        <v>319</v>
      </c>
      <c r="C9323" t="s">
        <v>1</v>
      </c>
      <c r="D9323">
        <v>1</v>
      </c>
      <c r="E9323" s="2">
        <v>6.4492702531742003E+18</v>
      </c>
      <c r="F9323" s="2">
        <v>6.4492702592936899E+18</v>
      </c>
      <c r="G9323" t="s">
        <v>2</v>
      </c>
      <c r="I9323" t="s">
        <v>3</v>
      </c>
      <c r="J9323" t="s">
        <v>4</v>
      </c>
      <c r="K9323">
        <v>61149755377</v>
      </c>
      <c r="L9323" t="s">
        <v>36245</v>
      </c>
      <c r="M9323" t="s">
        <v>434</v>
      </c>
      <c r="N9323" t="s">
        <v>495</v>
      </c>
      <c r="O9323" t="s">
        <v>36246</v>
      </c>
      <c r="P9323" t="s">
        <v>1131</v>
      </c>
      <c r="Q9323" t="str">
        <f>IFERROR(VLOOKUP($P9323,SpeechToTextFiles!$A$2:$A$2501,1,FALSE),"N/A")</f>
        <v>s319.nmf</v>
      </c>
    </row>
    <row r="9324" spans="1:17" x14ac:dyDescent="0.3">
      <c r="A9324" t="s">
        <v>35882</v>
      </c>
      <c r="B9324">
        <v>320</v>
      </c>
      <c r="C9324" t="s">
        <v>1</v>
      </c>
      <c r="D9324">
        <v>1</v>
      </c>
      <c r="E9324" s="2">
        <v>6.44927033477858E+18</v>
      </c>
      <c r="F9324" s="2">
        <v>6.4492703366031002E+18</v>
      </c>
      <c r="G9324" t="s">
        <v>2</v>
      </c>
      <c r="I9324" t="s">
        <v>3</v>
      </c>
      <c r="J9324" t="s">
        <v>4</v>
      </c>
      <c r="L9324" t="s">
        <v>36247</v>
      </c>
      <c r="M9324" t="s">
        <v>434</v>
      </c>
      <c r="N9324" t="s">
        <v>495</v>
      </c>
      <c r="O9324" t="s">
        <v>36248</v>
      </c>
      <c r="P9324" t="s">
        <v>1134</v>
      </c>
      <c r="Q9324" t="str">
        <f>IFERROR(VLOOKUP($P9324,SpeechToTextFiles!$A$2:$A$2501,1,FALSE),"N/A")</f>
        <v>s320.nmf</v>
      </c>
    </row>
    <row r="9325" spans="1:17" x14ac:dyDescent="0.3">
      <c r="A9325" t="s">
        <v>35882</v>
      </c>
      <c r="B9325">
        <v>321</v>
      </c>
      <c r="C9325" t="s">
        <v>1</v>
      </c>
      <c r="D9325">
        <v>1</v>
      </c>
      <c r="E9325" s="2">
        <v>6.4492704507427E+18</v>
      </c>
      <c r="F9325" s="2">
        <v>6.4492704568621896E+18</v>
      </c>
      <c r="G9325" t="s">
        <v>2</v>
      </c>
      <c r="I9325" t="s">
        <v>3</v>
      </c>
      <c r="J9325" t="s">
        <v>10</v>
      </c>
      <c r="K9325">
        <v>2313427056</v>
      </c>
      <c r="L9325" t="s">
        <v>514</v>
      </c>
      <c r="M9325" t="s">
        <v>511</v>
      </c>
      <c r="N9325" t="s">
        <v>515</v>
      </c>
      <c r="O9325" t="s">
        <v>516</v>
      </c>
      <c r="P9325" t="s">
        <v>1138</v>
      </c>
      <c r="Q9325" t="str">
        <f>IFERROR(VLOOKUP($P9325,SpeechToTextFiles!$A$2:$A$2501,1,FALSE),"N/A")</f>
        <v>s321.nmf</v>
      </c>
    </row>
    <row r="9326" spans="1:17" x14ac:dyDescent="0.3">
      <c r="A9326" t="s">
        <v>35882</v>
      </c>
      <c r="B9326">
        <v>322</v>
      </c>
      <c r="C9326" t="s">
        <v>1</v>
      </c>
      <c r="D9326">
        <v>1</v>
      </c>
      <c r="E9326" s="2">
        <v>6.44927055382191E+18</v>
      </c>
      <c r="F9326" s="2">
        <v>6.4492705599413996E+18</v>
      </c>
      <c r="G9326" t="s">
        <v>2</v>
      </c>
      <c r="I9326" t="s">
        <v>3</v>
      </c>
      <c r="J9326" t="s">
        <v>4</v>
      </c>
      <c r="K9326">
        <v>46528253749</v>
      </c>
      <c r="L9326" t="s">
        <v>36249</v>
      </c>
      <c r="M9326" t="s">
        <v>511</v>
      </c>
      <c r="N9326" t="s">
        <v>541</v>
      </c>
      <c r="O9326" t="s">
        <v>36250</v>
      </c>
      <c r="P9326" t="s">
        <v>1142</v>
      </c>
      <c r="Q9326" t="str">
        <f>IFERROR(VLOOKUP($P9326,SpeechToTextFiles!$A$2:$A$2501,1,FALSE),"N/A")</f>
        <v>s322.nmf</v>
      </c>
    </row>
    <row r="9327" spans="1:17" x14ac:dyDescent="0.3">
      <c r="A9327" t="s">
        <v>35882</v>
      </c>
      <c r="B9327">
        <v>323</v>
      </c>
      <c r="C9327" t="s">
        <v>1</v>
      </c>
      <c r="D9327">
        <v>1</v>
      </c>
      <c r="E9327" s="2">
        <v>6.4492708115199498E+18</v>
      </c>
      <c r="F9327" s="2">
        <v>6.4492708176394404E+18</v>
      </c>
      <c r="G9327" t="s">
        <v>2</v>
      </c>
      <c r="I9327" t="s">
        <v>3</v>
      </c>
      <c r="J9327" t="s">
        <v>4</v>
      </c>
      <c r="K9327">
        <v>10106484702</v>
      </c>
      <c r="L9327" t="s">
        <v>36251</v>
      </c>
      <c r="M9327" t="s">
        <v>430</v>
      </c>
      <c r="N9327" t="s">
        <v>550</v>
      </c>
      <c r="O9327" t="s">
        <v>36252</v>
      </c>
      <c r="P9327" t="s">
        <v>36253</v>
      </c>
      <c r="Q9327" t="str">
        <f>IFERROR(VLOOKUP($P9327,SpeechToTextFiles!$A$2:$A$2501,1,FALSE),"N/A")</f>
        <v>s323.nmf</v>
      </c>
    </row>
    <row r="9328" spans="1:17" x14ac:dyDescent="0.3">
      <c r="A9328" t="s">
        <v>35882</v>
      </c>
      <c r="B9328">
        <v>324</v>
      </c>
      <c r="C9328" t="s">
        <v>1</v>
      </c>
      <c r="D9328">
        <v>1</v>
      </c>
      <c r="E9328" s="2">
        <v>6.4492710520381204E+18</v>
      </c>
      <c r="F9328" s="2">
        <v>6.44927105815761E+18</v>
      </c>
      <c r="G9328" t="s">
        <v>2</v>
      </c>
      <c r="I9328" t="s">
        <v>3</v>
      </c>
      <c r="J9328" t="s">
        <v>4</v>
      </c>
      <c r="K9328">
        <v>34434062620</v>
      </c>
      <c r="L9328" t="s">
        <v>36254</v>
      </c>
      <c r="M9328" t="s">
        <v>483</v>
      </c>
      <c r="N9328" t="s">
        <v>550</v>
      </c>
      <c r="O9328" t="s">
        <v>36255</v>
      </c>
      <c r="P9328" t="s">
        <v>1146</v>
      </c>
      <c r="Q9328" t="str">
        <f>IFERROR(VLOOKUP($P9328,SpeechToTextFiles!$A$2:$A$2501,1,FALSE),"N/A")</f>
        <v>s324.nmf</v>
      </c>
    </row>
    <row r="9329" spans="1:17" x14ac:dyDescent="0.3">
      <c r="A9329" t="s">
        <v>35882</v>
      </c>
      <c r="B9329">
        <v>325</v>
      </c>
      <c r="C9329" t="s">
        <v>1</v>
      </c>
      <c r="D9329">
        <v>1</v>
      </c>
      <c r="E9329" s="2">
        <v>6.4492710692179896E+18</v>
      </c>
      <c r="F9329" s="2">
        <v>6.4492710753374802E+18</v>
      </c>
      <c r="G9329" t="s">
        <v>2</v>
      </c>
      <c r="I9329" t="s">
        <v>3</v>
      </c>
      <c r="J9329" t="s">
        <v>10</v>
      </c>
      <c r="K9329">
        <v>76535764032185</v>
      </c>
      <c r="L9329" t="s">
        <v>518</v>
      </c>
      <c r="M9329" t="s">
        <v>483</v>
      </c>
      <c r="N9329" t="s">
        <v>519</v>
      </c>
      <c r="O9329" t="s">
        <v>520</v>
      </c>
      <c r="P9329" t="s">
        <v>1149</v>
      </c>
      <c r="Q9329" t="str">
        <f>IFERROR(VLOOKUP($P9329,SpeechToTextFiles!$A$2:$A$2501,1,FALSE),"N/A")</f>
        <v>s325.nmf</v>
      </c>
    </row>
    <row r="9330" spans="1:17" x14ac:dyDescent="0.3">
      <c r="A9330" t="s">
        <v>35882</v>
      </c>
      <c r="B9330">
        <v>326</v>
      </c>
      <c r="C9330" t="s">
        <v>1</v>
      </c>
      <c r="D9330">
        <v>1</v>
      </c>
      <c r="E9330" s="2">
        <v>6.4492711508223703E+18</v>
      </c>
      <c r="F9330" s="2">
        <v>6.4492711569418598E+18</v>
      </c>
      <c r="G9330" t="s">
        <v>2</v>
      </c>
      <c r="I9330" t="s">
        <v>3</v>
      </c>
      <c r="J9330" t="s">
        <v>4</v>
      </c>
      <c r="K9330">
        <v>12765911797</v>
      </c>
      <c r="L9330" t="s">
        <v>522</v>
      </c>
      <c r="M9330" t="s">
        <v>483</v>
      </c>
      <c r="N9330" t="s">
        <v>523</v>
      </c>
      <c r="O9330" t="s">
        <v>524</v>
      </c>
      <c r="P9330" t="s">
        <v>1154</v>
      </c>
      <c r="Q9330" t="str">
        <f>IFERROR(VLOOKUP($P9330,SpeechToTextFiles!$A$2:$A$2501,1,FALSE),"N/A")</f>
        <v>s326.nmf</v>
      </c>
    </row>
    <row r="9331" spans="1:17" x14ac:dyDescent="0.3">
      <c r="A9331" t="s">
        <v>35882</v>
      </c>
      <c r="B9331">
        <v>328</v>
      </c>
      <c r="C9331" t="s">
        <v>1</v>
      </c>
      <c r="D9331">
        <v>1</v>
      </c>
      <c r="E9331" s="2">
        <v>6.4492712539015803E+18</v>
      </c>
      <c r="F9331" s="2">
        <v>6.4492712600210698E+18</v>
      </c>
      <c r="G9331" t="s">
        <v>2</v>
      </c>
      <c r="I9331" t="s">
        <v>3</v>
      </c>
      <c r="J9331" t="s">
        <v>4</v>
      </c>
      <c r="K9331">
        <v>7812221415</v>
      </c>
      <c r="L9331" t="s">
        <v>526</v>
      </c>
      <c r="M9331" t="s">
        <v>527</v>
      </c>
      <c r="N9331" t="s">
        <v>528</v>
      </c>
      <c r="O9331" t="s">
        <v>529</v>
      </c>
      <c r="P9331" t="s">
        <v>1161</v>
      </c>
      <c r="Q9331" t="str">
        <f>IFERROR(VLOOKUP($P9331,SpeechToTextFiles!$A$2:$A$2501,1,FALSE),"N/A")</f>
        <v>s328.nmf</v>
      </c>
    </row>
    <row r="9332" spans="1:17" x14ac:dyDescent="0.3">
      <c r="A9332" t="s">
        <v>35882</v>
      </c>
      <c r="B9332">
        <v>330</v>
      </c>
      <c r="C9332" t="s">
        <v>1</v>
      </c>
      <c r="D9332">
        <v>1</v>
      </c>
      <c r="E9332" s="2">
        <v>6.4492715588442604E+18</v>
      </c>
      <c r="F9332" s="2">
        <v>6.4492715649637499E+18</v>
      </c>
      <c r="G9332" t="s">
        <v>2</v>
      </c>
      <c r="I9332" t="s">
        <v>3</v>
      </c>
      <c r="J9332" t="s">
        <v>4</v>
      </c>
      <c r="K9332">
        <v>5510218614</v>
      </c>
      <c r="L9332" t="s">
        <v>531</v>
      </c>
      <c r="M9332" t="s">
        <v>532</v>
      </c>
      <c r="N9332" t="s">
        <v>533</v>
      </c>
      <c r="O9332" t="s">
        <v>534</v>
      </c>
      <c r="P9332" t="s">
        <v>1168</v>
      </c>
      <c r="Q9332" t="str">
        <f>IFERROR(VLOOKUP($P9332,SpeechToTextFiles!$A$2:$A$2501,1,FALSE),"N/A")</f>
        <v>s330.nmf</v>
      </c>
    </row>
    <row r="9333" spans="1:17" x14ac:dyDescent="0.3">
      <c r="A9333" t="s">
        <v>35882</v>
      </c>
      <c r="B9333">
        <v>331</v>
      </c>
      <c r="C9333" t="s">
        <v>1</v>
      </c>
      <c r="D9333">
        <v>1</v>
      </c>
      <c r="E9333" s="2">
        <v>6.4492716146788403E+18</v>
      </c>
      <c r="F9333" s="2">
        <v>6.4492716207983196E+18</v>
      </c>
      <c r="G9333" t="s">
        <v>2</v>
      </c>
      <c r="I9333" t="s">
        <v>3</v>
      </c>
      <c r="J9333" t="s">
        <v>4</v>
      </c>
      <c r="K9333">
        <v>4486218</v>
      </c>
      <c r="L9333" t="s">
        <v>36256</v>
      </c>
      <c r="M9333" t="s">
        <v>532</v>
      </c>
      <c r="N9333" t="s">
        <v>550</v>
      </c>
      <c r="O9333" t="s">
        <v>36257</v>
      </c>
      <c r="P9333" t="s">
        <v>1172</v>
      </c>
      <c r="Q9333" t="str">
        <f>IFERROR(VLOOKUP($P9333,SpeechToTextFiles!$A$2:$A$2501,1,FALSE),"N/A")</f>
        <v>s331.nmf</v>
      </c>
    </row>
    <row r="9334" spans="1:17" x14ac:dyDescent="0.3">
      <c r="A9334" t="s">
        <v>35882</v>
      </c>
      <c r="B9334">
        <v>332</v>
      </c>
      <c r="C9334" t="s">
        <v>1</v>
      </c>
      <c r="D9334">
        <v>1</v>
      </c>
      <c r="E9334" s="2">
        <v>6.4492720012258898E+18</v>
      </c>
      <c r="F9334" s="2">
        <v>6.4492720073453804E+18</v>
      </c>
      <c r="G9334" t="s">
        <v>2</v>
      </c>
      <c r="I9334" t="s">
        <v>3</v>
      </c>
      <c r="J9334" t="s">
        <v>4</v>
      </c>
      <c r="K9334">
        <v>22359478320</v>
      </c>
      <c r="L9334" t="s">
        <v>36258</v>
      </c>
      <c r="M9334" t="s">
        <v>36259</v>
      </c>
      <c r="N9334" t="s">
        <v>574</v>
      </c>
      <c r="O9334" t="s">
        <v>36260</v>
      </c>
      <c r="P9334" t="s">
        <v>1175</v>
      </c>
      <c r="Q9334" t="str">
        <f>IFERROR(VLOOKUP($P9334,SpeechToTextFiles!$A$2:$A$2501,1,FALSE),"N/A")</f>
        <v>s332.nmf</v>
      </c>
    </row>
    <row r="9335" spans="1:17" x14ac:dyDescent="0.3">
      <c r="A9335" t="s">
        <v>35882</v>
      </c>
      <c r="B9335">
        <v>333</v>
      </c>
      <c r="C9335" t="s">
        <v>1</v>
      </c>
      <c r="D9335">
        <v>1</v>
      </c>
      <c r="E9335" s="2">
        <v>6.44927223744909E+18</v>
      </c>
      <c r="F9335" s="2">
        <v>6.4492722435685796E+18</v>
      </c>
      <c r="G9335" t="s">
        <v>2</v>
      </c>
      <c r="I9335" t="s">
        <v>3</v>
      </c>
      <c r="J9335" t="s">
        <v>4</v>
      </c>
      <c r="K9335">
        <v>5690733750</v>
      </c>
      <c r="L9335" t="s">
        <v>36261</v>
      </c>
      <c r="M9335" t="s">
        <v>36240</v>
      </c>
      <c r="N9335" t="s">
        <v>36262</v>
      </c>
      <c r="O9335" t="s">
        <v>36263</v>
      </c>
      <c r="P9335" t="s">
        <v>36264</v>
      </c>
      <c r="Q9335" t="str">
        <f>IFERROR(VLOOKUP($P9335,SpeechToTextFiles!$A$2:$A$2501,1,FALSE),"N/A")</f>
        <v>s333.nmf</v>
      </c>
    </row>
    <row r="9336" spans="1:17" x14ac:dyDescent="0.3">
      <c r="A9336" t="s">
        <v>35882</v>
      </c>
      <c r="B9336">
        <v>334</v>
      </c>
      <c r="C9336" t="s">
        <v>1</v>
      </c>
      <c r="D9336">
        <v>1</v>
      </c>
      <c r="E9336" s="2">
        <v>6.4492726325860905E+18</v>
      </c>
      <c r="F9336" s="2">
        <v>6.4492726344106097E+18</v>
      </c>
      <c r="G9336" t="s">
        <v>2</v>
      </c>
      <c r="I9336" t="s">
        <v>3</v>
      </c>
      <c r="J9336" t="s">
        <v>4</v>
      </c>
      <c r="K9336">
        <v>81590067720</v>
      </c>
      <c r="L9336" t="s">
        <v>36265</v>
      </c>
      <c r="M9336" t="s">
        <v>528</v>
      </c>
      <c r="N9336" t="s">
        <v>578</v>
      </c>
      <c r="O9336" t="s">
        <v>36266</v>
      </c>
      <c r="P9336" t="s">
        <v>1179</v>
      </c>
      <c r="Q9336" t="str">
        <f>IFERROR(VLOOKUP($P9336,SpeechToTextFiles!$A$2:$A$2501,1,FALSE),"N/A")</f>
        <v>s334.nmf</v>
      </c>
    </row>
    <row r="9337" spans="1:17" x14ac:dyDescent="0.3">
      <c r="A9337" t="s">
        <v>35882</v>
      </c>
      <c r="B9337">
        <v>335</v>
      </c>
      <c r="C9337" t="s">
        <v>1</v>
      </c>
      <c r="D9337">
        <v>1</v>
      </c>
      <c r="E9337" s="2">
        <v>6.4492726841256899E+18</v>
      </c>
      <c r="F9337" s="2">
        <v>6.4492726902451804E+18</v>
      </c>
      <c r="G9337" t="s">
        <v>2</v>
      </c>
      <c r="I9337" t="s">
        <v>3</v>
      </c>
      <c r="J9337" t="s">
        <v>4</v>
      </c>
      <c r="K9337">
        <v>5389887700</v>
      </c>
      <c r="L9337" t="s">
        <v>536</v>
      </c>
      <c r="M9337" t="s">
        <v>528</v>
      </c>
      <c r="N9337" t="s">
        <v>537</v>
      </c>
      <c r="O9337" t="s">
        <v>538</v>
      </c>
      <c r="P9337" t="s">
        <v>36267</v>
      </c>
      <c r="Q9337" t="str">
        <f>IFERROR(VLOOKUP($P9337,SpeechToTextFiles!$A$2:$A$2501,1,FALSE),"N/A")</f>
        <v>s335.nmf</v>
      </c>
    </row>
    <row r="9338" spans="1:17" x14ac:dyDescent="0.3">
      <c r="A9338" t="s">
        <v>35882</v>
      </c>
      <c r="B9338">
        <v>336</v>
      </c>
      <c r="C9338" t="s">
        <v>1</v>
      </c>
      <c r="D9338">
        <v>1</v>
      </c>
      <c r="E9338" s="2">
        <v>6.4492727442552402E+18</v>
      </c>
      <c r="F9338" s="2">
        <v>6.4492727503747195E+18</v>
      </c>
      <c r="G9338" t="s">
        <v>2</v>
      </c>
      <c r="I9338" t="s">
        <v>3</v>
      </c>
      <c r="J9338" t="s">
        <v>4</v>
      </c>
      <c r="K9338">
        <v>38757109591</v>
      </c>
      <c r="L9338" t="s">
        <v>36268</v>
      </c>
      <c r="M9338" t="s">
        <v>504</v>
      </c>
      <c r="N9338" t="s">
        <v>550</v>
      </c>
      <c r="O9338" t="s">
        <v>36269</v>
      </c>
      <c r="P9338" t="s">
        <v>1183</v>
      </c>
      <c r="Q9338" t="str">
        <f>IFERROR(VLOOKUP($P9338,SpeechToTextFiles!$A$2:$A$2501,1,FALSE),"N/A")</f>
        <v>s336.nmf</v>
      </c>
    </row>
    <row r="9339" spans="1:17" x14ac:dyDescent="0.3">
      <c r="A9339" t="s">
        <v>35882</v>
      </c>
      <c r="B9339">
        <v>337</v>
      </c>
      <c r="C9339" t="s">
        <v>1</v>
      </c>
      <c r="D9339">
        <v>1</v>
      </c>
      <c r="E9339" s="2">
        <v>6.4492729890683699E+18</v>
      </c>
      <c r="F9339" s="2">
        <v>6.4492729951878605E+18</v>
      </c>
      <c r="G9339" t="s">
        <v>2</v>
      </c>
      <c r="I9339" t="s">
        <v>3</v>
      </c>
      <c r="J9339" t="s">
        <v>4</v>
      </c>
      <c r="K9339">
        <v>13701625700</v>
      </c>
      <c r="L9339" t="s">
        <v>540</v>
      </c>
      <c r="M9339" t="s">
        <v>541</v>
      </c>
      <c r="N9339" t="s">
        <v>519</v>
      </c>
      <c r="O9339" t="s">
        <v>542</v>
      </c>
      <c r="P9339" t="s">
        <v>1187</v>
      </c>
      <c r="Q9339" t="str">
        <f>IFERROR(VLOOKUP($P9339,SpeechToTextFiles!$A$2:$A$2501,1,FALSE),"N/A")</f>
        <v>s337.nmf</v>
      </c>
    </row>
    <row r="9340" spans="1:17" x14ac:dyDescent="0.3">
      <c r="A9340" t="s">
        <v>35882</v>
      </c>
      <c r="B9340">
        <v>338</v>
      </c>
      <c r="C9340" t="s">
        <v>1</v>
      </c>
      <c r="D9340">
        <v>1</v>
      </c>
      <c r="E9340" s="2">
        <v>6.4492730277230797E+18</v>
      </c>
      <c r="F9340" s="2">
        <v>6.4492730338425702E+18</v>
      </c>
      <c r="G9340" t="s">
        <v>2</v>
      </c>
      <c r="I9340" t="s">
        <v>3</v>
      </c>
      <c r="J9340" t="s">
        <v>4</v>
      </c>
      <c r="K9340">
        <v>82412073791</v>
      </c>
      <c r="L9340" t="s">
        <v>36270</v>
      </c>
      <c r="M9340" t="s">
        <v>541</v>
      </c>
      <c r="N9340" t="s">
        <v>710</v>
      </c>
      <c r="O9340" t="s">
        <v>36271</v>
      </c>
      <c r="P9340" t="s">
        <v>36272</v>
      </c>
      <c r="Q9340" t="str">
        <f>IFERROR(VLOOKUP($P9340,SpeechToTextFiles!$A$2:$A$2501,1,FALSE),"N/A")</f>
        <v>s338.nmf</v>
      </c>
    </row>
    <row r="9341" spans="1:17" x14ac:dyDescent="0.3">
      <c r="A9341" t="s">
        <v>35882</v>
      </c>
      <c r="B9341">
        <v>339</v>
      </c>
      <c r="C9341" t="s">
        <v>1</v>
      </c>
      <c r="D9341">
        <v>1</v>
      </c>
      <c r="E9341" s="2">
        <v>6.4492734658097398E+18</v>
      </c>
      <c r="F9341" s="2">
        <v>6.4492734719292303E+18</v>
      </c>
      <c r="G9341" t="s">
        <v>2</v>
      </c>
      <c r="I9341" t="s">
        <v>3</v>
      </c>
      <c r="J9341" t="s">
        <v>4</v>
      </c>
      <c r="K9341">
        <v>70529388715</v>
      </c>
      <c r="L9341" t="s">
        <v>544</v>
      </c>
      <c r="M9341" t="s">
        <v>545</v>
      </c>
      <c r="N9341" t="s">
        <v>546</v>
      </c>
      <c r="O9341" t="s">
        <v>547</v>
      </c>
      <c r="P9341" t="s">
        <v>1191</v>
      </c>
      <c r="Q9341" t="str">
        <f>IFERROR(VLOOKUP($P9341,SpeechToTextFiles!$A$2:$A$2501,1,FALSE),"N/A")</f>
        <v>s339.nmf</v>
      </c>
    </row>
    <row r="9342" spans="1:17" x14ac:dyDescent="0.3">
      <c r="A9342" t="s">
        <v>35882</v>
      </c>
      <c r="B9342">
        <v>340</v>
      </c>
      <c r="C9342" t="s">
        <v>1</v>
      </c>
      <c r="D9342">
        <v>1</v>
      </c>
      <c r="E9342" s="2">
        <v>6.4492742603786895E+18</v>
      </c>
      <c r="F9342" s="2">
        <v>6.4492742622032097E+18</v>
      </c>
      <c r="G9342" t="s">
        <v>2</v>
      </c>
      <c r="I9342" t="s">
        <v>3</v>
      </c>
      <c r="J9342" t="s">
        <v>10</v>
      </c>
      <c r="K9342">
        <v>70539097195</v>
      </c>
      <c r="L9342" t="s">
        <v>36273</v>
      </c>
      <c r="M9342" t="s">
        <v>36274</v>
      </c>
      <c r="N9342" t="s">
        <v>590</v>
      </c>
      <c r="O9342" t="s">
        <v>36275</v>
      </c>
      <c r="P9342" t="s">
        <v>1195</v>
      </c>
      <c r="Q9342" t="str">
        <f>IFERROR(VLOOKUP($P9342,SpeechToTextFiles!$A$2:$A$2501,1,FALSE),"N/A")</f>
        <v>s340.nmf</v>
      </c>
    </row>
    <row r="9343" spans="1:17" x14ac:dyDescent="0.3">
      <c r="A9343" t="s">
        <v>35882</v>
      </c>
      <c r="B9343">
        <v>341</v>
      </c>
      <c r="C9343" t="s">
        <v>1</v>
      </c>
      <c r="D9343">
        <v>1</v>
      </c>
      <c r="E9343" s="2">
        <v>6.4492743419830702E+18</v>
      </c>
      <c r="F9343" s="2">
        <v>6.4492743481025597E+18</v>
      </c>
      <c r="G9343" t="s">
        <v>232</v>
      </c>
      <c r="I9343" t="s">
        <v>233</v>
      </c>
      <c r="J9343" t="s">
        <v>4</v>
      </c>
      <c r="K9343">
        <v>24778109449</v>
      </c>
      <c r="L9343" t="s">
        <v>36276</v>
      </c>
      <c r="M9343" t="s">
        <v>550</v>
      </c>
      <c r="N9343" t="s">
        <v>590</v>
      </c>
      <c r="O9343" t="s">
        <v>36277</v>
      </c>
      <c r="P9343" t="s">
        <v>1198</v>
      </c>
      <c r="Q9343" t="str">
        <f>IFERROR(VLOOKUP($P9343,SpeechToTextFiles!$A$2:$A$2501,1,FALSE),"N/A")</f>
        <v>s341.nmf</v>
      </c>
    </row>
    <row r="9344" spans="1:17" x14ac:dyDescent="0.3">
      <c r="A9344" t="s">
        <v>35882</v>
      </c>
      <c r="B9344">
        <v>342</v>
      </c>
      <c r="C9344" t="s">
        <v>1</v>
      </c>
      <c r="D9344">
        <v>1</v>
      </c>
      <c r="E9344" s="2">
        <v>6.4492743462780396E+18</v>
      </c>
      <c r="F9344" s="2">
        <v>6.4492743523975301E+18</v>
      </c>
      <c r="G9344" t="s">
        <v>2</v>
      </c>
      <c r="I9344" t="s">
        <v>3</v>
      </c>
      <c r="J9344" t="s">
        <v>10</v>
      </c>
      <c r="K9344">
        <v>24430722234</v>
      </c>
      <c r="L9344" t="s">
        <v>36278</v>
      </c>
      <c r="M9344" t="s">
        <v>550</v>
      </c>
      <c r="N9344" t="s">
        <v>546</v>
      </c>
      <c r="O9344" t="s">
        <v>36279</v>
      </c>
      <c r="P9344" t="s">
        <v>36280</v>
      </c>
      <c r="Q9344" t="str">
        <f>IFERROR(VLOOKUP($P9344,SpeechToTextFiles!$A$2:$A$2501,1,FALSE),"N/A")</f>
        <v>s342.nmf</v>
      </c>
    </row>
    <row r="9345" spans="1:17" x14ac:dyDescent="0.3">
      <c r="A9345" t="s">
        <v>35882</v>
      </c>
      <c r="B9345">
        <v>343</v>
      </c>
      <c r="C9345" t="s">
        <v>1</v>
      </c>
      <c r="D9345">
        <v>1</v>
      </c>
      <c r="E9345" s="2">
        <v>6.4492743677528699E+18</v>
      </c>
      <c r="F9345" s="2">
        <v>6.4492743738723604E+18</v>
      </c>
      <c r="G9345" t="s">
        <v>2</v>
      </c>
      <c r="I9345" t="s">
        <v>3</v>
      </c>
      <c r="J9345" t="s">
        <v>10</v>
      </c>
      <c r="K9345">
        <v>58152628115</v>
      </c>
      <c r="L9345" t="s">
        <v>549</v>
      </c>
      <c r="M9345" t="s">
        <v>550</v>
      </c>
      <c r="N9345" t="s">
        <v>551</v>
      </c>
      <c r="O9345" t="s">
        <v>552</v>
      </c>
      <c r="P9345" t="s">
        <v>36281</v>
      </c>
      <c r="Q9345" t="str">
        <f>IFERROR(VLOOKUP($P9345,SpeechToTextFiles!$A$2:$A$2501,1,FALSE),"N/A")</f>
        <v>s343.nmf</v>
      </c>
    </row>
    <row r="9346" spans="1:17" x14ac:dyDescent="0.3">
      <c r="A9346" t="s">
        <v>35882</v>
      </c>
      <c r="B9346">
        <v>344</v>
      </c>
      <c r="C9346" t="s">
        <v>1</v>
      </c>
      <c r="D9346">
        <v>1</v>
      </c>
      <c r="E9346" s="2">
        <v>6.4492743849327401E+18</v>
      </c>
      <c r="F9346" s="2">
        <v>6.4492743910522296E+18</v>
      </c>
      <c r="G9346" t="s">
        <v>2</v>
      </c>
      <c r="I9346" t="s">
        <v>3</v>
      </c>
      <c r="J9346" t="s">
        <v>4</v>
      </c>
      <c r="K9346">
        <v>57091994515</v>
      </c>
      <c r="L9346" t="s">
        <v>36282</v>
      </c>
      <c r="M9346" t="s">
        <v>550</v>
      </c>
      <c r="N9346" t="s">
        <v>606</v>
      </c>
      <c r="O9346" t="s">
        <v>36283</v>
      </c>
      <c r="P9346" t="s">
        <v>1203</v>
      </c>
      <c r="Q9346" t="str">
        <f>IFERROR(VLOOKUP($P9346,SpeechToTextFiles!$A$2:$A$2501,1,FALSE),"N/A")</f>
        <v>s344.nmf</v>
      </c>
    </row>
    <row r="9347" spans="1:17" x14ac:dyDescent="0.3">
      <c r="A9347" t="s">
        <v>35882</v>
      </c>
      <c r="B9347">
        <v>345</v>
      </c>
      <c r="C9347" t="s">
        <v>1</v>
      </c>
      <c r="D9347">
        <v>1</v>
      </c>
      <c r="E9347" s="2">
        <v>6.4492744149975101E+18</v>
      </c>
      <c r="F9347" s="2">
        <v>6.4492744211169997E+18</v>
      </c>
      <c r="G9347" t="s">
        <v>2</v>
      </c>
      <c r="I9347" t="s">
        <v>3</v>
      </c>
      <c r="J9347" t="s">
        <v>4</v>
      </c>
      <c r="K9347">
        <v>51761947753</v>
      </c>
      <c r="L9347" t="s">
        <v>36284</v>
      </c>
      <c r="M9347" t="s">
        <v>550</v>
      </c>
      <c r="N9347" t="s">
        <v>533</v>
      </c>
      <c r="O9347" t="s">
        <v>36285</v>
      </c>
      <c r="P9347" t="s">
        <v>1207</v>
      </c>
      <c r="Q9347" t="str">
        <f>IFERROR(VLOOKUP($P9347,SpeechToTextFiles!$A$2:$A$2501,1,FALSE),"N/A")</f>
        <v>s345.nmf</v>
      </c>
    </row>
    <row r="9348" spans="1:17" x14ac:dyDescent="0.3">
      <c r="A9348" t="s">
        <v>35882</v>
      </c>
      <c r="B9348">
        <v>346</v>
      </c>
      <c r="C9348" t="s">
        <v>1</v>
      </c>
      <c r="D9348">
        <v>1</v>
      </c>
      <c r="E9348" s="2">
        <v>6.4492744192924795E+18</v>
      </c>
      <c r="F9348" s="2">
        <v>6.44927442541197E+18</v>
      </c>
      <c r="G9348" t="s">
        <v>2</v>
      </c>
      <c r="I9348" t="s">
        <v>3</v>
      </c>
      <c r="J9348" t="s">
        <v>4</v>
      </c>
      <c r="K9348">
        <v>24549320753</v>
      </c>
      <c r="L9348" t="s">
        <v>554</v>
      </c>
      <c r="M9348" t="s">
        <v>550</v>
      </c>
      <c r="N9348" t="s">
        <v>555</v>
      </c>
      <c r="O9348" t="s">
        <v>556</v>
      </c>
      <c r="P9348" t="s">
        <v>1211</v>
      </c>
      <c r="Q9348" t="str">
        <f>IFERROR(VLOOKUP($P9348,SpeechToTextFiles!$A$2:$A$2501,1,FALSE),"N/A")</f>
        <v>s346.nmf</v>
      </c>
    </row>
    <row r="9349" spans="1:17" x14ac:dyDescent="0.3">
      <c r="A9349" t="s">
        <v>35882</v>
      </c>
      <c r="B9349">
        <v>347</v>
      </c>
      <c r="C9349" t="s">
        <v>1</v>
      </c>
      <c r="D9349">
        <v>1</v>
      </c>
      <c r="E9349" s="2">
        <v>6.4492744536522199E+18</v>
      </c>
      <c r="F9349" s="2">
        <v>6.4492744597717105E+18</v>
      </c>
      <c r="G9349" t="s">
        <v>2</v>
      </c>
      <c r="I9349" t="s">
        <v>3</v>
      </c>
      <c r="J9349" t="s">
        <v>10</v>
      </c>
      <c r="K9349">
        <v>6423348979</v>
      </c>
      <c r="L9349" t="s">
        <v>558</v>
      </c>
      <c r="M9349" t="s">
        <v>550</v>
      </c>
      <c r="N9349" t="s">
        <v>546</v>
      </c>
      <c r="O9349" t="s">
        <v>559</v>
      </c>
      <c r="P9349" t="s">
        <v>1214</v>
      </c>
      <c r="Q9349" t="str">
        <f>IFERROR(VLOOKUP($P9349,SpeechToTextFiles!$A$2:$A$2501,1,FALSE),"N/A")</f>
        <v>s347.nmf</v>
      </c>
    </row>
    <row r="9350" spans="1:17" x14ac:dyDescent="0.3">
      <c r="A9350" t="s">
        <v>35882</v>
      </c>
      <c r="B9350">
        <v>348</v>
      </c>
      <c r="C9350" t="s">
        <v>1</v>
      </c>
      <c r="D9350">
        <v>1</v>
      </c>
      <c r="E9350" s="2">
        <v>6.4492744665371197E+18</v>
      </c>
      <c r="F9350" s="2">
        <v>6.4492744726566103E+18</v>
      </c>
      <c r="G9350" t="s">
        <v>2</v>
      </c>
      <c r="I9350" t="s">
        <v>3</v>
      </c>
      <c r="J9350" t="s">
        <v>4</v>
      </c>
      <c r="K9350">
        <v>35720727353</v>
      </c>
      <c r="L9350" t="s">
        <v>36286</v>
      </c>
      <c r="M9350" t="s">
        <v>550</v>
      </c>
      <c r="N9350" t="s">
        <v>546</v>
      </c>
      <c r="O9350" t="s">
        <v>36287</v>
      </c>
      <c r="P9350" t="s">
        <v>1217</v>
      </c>
      <c r="Q9350" t="str">
        <f>IFERROR(VLOOKUP($P9350,SpeechToTextFiles!$A$2:$A$2501,1,FALSE),"N/A")</f>
        <v>s348.nmf</v>
      </c>
    </row>
    <row r="9351" spans="1:17" x14ac:dyDescent="0.3">
      <c r="A9351" t="s">
        <v>35882</v>
      </c>
      <c r="B9351">
        <v>349</v>
      </c>
      <c r="C9351" t="s">
        <v>1</v>
      </c>
      <c r="D9351">
        <v>1</v>
      </c>
      <c r="E9351" s="2">
        <v>6.4492746297458801E+18</v>
      </c>
      <c r="F9351" s="2">
        <v>6.4492746358653696E+18</v>
      </c>
      <c r="G9351" t="s">
        <v>2</v>
      </c>
      <c r="I9351" t="s">
        <v>3</v>
      </c>
      <c r="J9351" t="s">
        <v>4</v>
      </c>
      <c r="K9351">
        <v>485397676</v>
      </c>
      <c r="L9351" t="s">
        <v>36288</v>
      </c>
      <c r="M9351" t="s">
        <v>551</v>
      </c>
      <c r="N9351" t="s">
        <v>569</v>
      </c>
      <c r="O9351" t="s">
        <v>36289</v>
      </c>
      <c r="P9351" t="s">
        <v>1221</v>
      </c>
      <c r="Q9351" t="str">
        <f>IFERROR(VLOOKUP($P9351,SpeechToTextFiles!$A$2:$A$2501,1,FALSE),"N/A")</f>
        <v>s349.nmf</v>
      </c>
    </row>
    <row r="9352" spans="1:17" x14ac:dyDescent="0.3">
      <c r="A9352" t="s">
        <v>35882</v>
      </c>
      <c r="B9352">
        <v>351</v>
      </c>
      <c r="C9352" t="s">
        <v>1</v>
      </c>
      <c r="D9352">
        <v>1</v>
      </c>
      <c r="E9352" s="2">
        <v>6.4492747371200604E+18</v>
      </c>
      <c r="F9352" s="2">
        <v>6.44927474323955E+18</v>
      </c>
      <c r="G9352" t="s">
        <v>2</v>
      </c>
      <c r="I9352" t="s">
        <v>3</v>
      </c>
      <c r="J9352" t="s">
        <v>4</v>
      </c>
      <c r="K9352">
        <v>9906550406</v>
      </c>
      <c r="L9352" t="s">
        <v>36290</v>
      </c>
      <c r="M9352" t="s">
        <v>551</v>
      </c>
      <c r="N9352" t="s">
        <v>523</v>
      </c>
      <c r="O9352" t="s">
        <v>36291</v>
      </c>
      <c r="P9352" t="s">
        <v>1225</v>
      </c>
      <c r="Q9352" t="str">
        <f>IFERROR(VLOOKUP($P9352,SpeechToTextFiles!$A$2:$A$2501,1,FALSE),"N/A")</f>
        <v>s351.nmf</v>
      </c>
    </row>
    <row r="9353" spans="1:17" x14ac:dyDescent="0.3">
      <c r="A9353" t="s">
        <v>35882</v>
      </c>
      <c r="B9353">
        <v>353</v>
      </c>
      <c r="C9353" t="s">
        <v>1</v>
      </c>
      <c r="D9353">
        <v>1</v>
      </c>
      <c r="E9353" s="2">
        <v>6.4492750549476301E+18</v>
      </c>
      <c r="F9353" s="2">
        <v>6.4492750610671299E+18</v>
      </c>
      <c r="G9353" t="s">
        <v>2</v>
      </c>
      <c r="I9353" t="s">
        <v>3</v>
      </c>
      <c r="J9353" t="s">
        <v>10</v>
      </c>
      <c r="K9353">
        <v>47759860072</v>
      </c>
      <c r="L9353" t="s">
        <v>561</v>
      </c>
      <c r="M9353" t="s">
        <v>519</v>
      </c>
      <c r="N9353" t="s">
        <v>562</v>
      </c>
      <c r="O9353" t="s">
        <v>563</v>
      </c>
      <c r="P9353" t="s">
        <v>1232</v>
      </c>
      <c r="Q9353" t="str">
        <f>IFERROR(VLOOKUP($P9353,SpeechToTextFiles!$A$2:$A$2501,1,FALSE),"N/A")</f>
        <v>s353.nmf</v>
      </c>
    </row>
    <row r="9354" spans="1:17" x14ac:dyDescent="0.3">
      <c r="A9354" t="s">
        <v>35882</v>
      </c>
      <c r="B9354">
        <v>355</v>
      </c>
      <c r="C9354" t="s">
        <v>1</v>
      </c>
      <c r="D9354">
        <v>1</v>
      </c>
      <c r="E9354" s="2">
        <v>6.4492750936023296E+18</v>
      </c>
      <c r="F9354" s="2">
        <v>6.4492750997218396E+18</v>
      </c>
      <c r="G9354" t="s">
        <v>2</v>
      </c>
      <c r="I9354" t="s">
        <v>3</v>
      </c>
      <c r="J9354" t="s">
        <v>4</v>
      </c>
      <c r="K9354">
        <v>81785895400</v>
      </c>
      <c r="L9354" t="s">
        <v>36292</v>
      </c>
      <c r="M9354" t="s">
        <v>519</v>
      </c>
      <c r="N9354" t="s">
        <v>515</v>
      </c>
      <c r="O9354" t="s">
        <v>36293</v>
      </c>
      <c r="P9354" t="s">
        <v>1239</v>
      </c>
      <c r="Q9354" t="str">
        <f>IFERROR(VLOOKUP($P9354,SpeechToTextFiles!$A$2:$A$2501,1,FALSE),"N/A")</f>
        <v>s355.nmf</v>
      </c>
    </row>
    <row r="9355" spans="1:17" x14ac:dyDescent="0.3">
      <c r="A9355" t="s">
        <v>35882</v>
      </c>
      <c r="B9355">
        <v>356</v>
      </c>
      <c r="C9355" t="s">
        <v>1</v>
      </c>
      <c r="D9355">
        <v>1</v>
      </c>
      <c r="E9355" s="2">
        <v>6.4492751107821998E+18</v>
      </c>
      <c r="F9355" s="2">
        <v>6.4492751126067405E+18</v>
      </c>
      <c r="G9355" t="s">
        <v>2</v>
      </c>
      <c r="I9355" t="s">
        <v>3</v>
      </c>
      <c r="J9355" t="s">
        <v>4</v>
      </c>
      <c r="K9355">
        <v>10326198644</v>
      </c>
      <c r="L9355" t="s">
        <v>36294</v>
      </c>
      <c r="M9355" t="s">
        <v>519</v>
      </c>
      <c r="N9355" t="s">
        <v>634</v>
      </c>
      <c r="O9355" t="s">
        <v>36295</v>
      </c>
      <c r="P9355" t="s">
        <v>36296</v>
      </c>
      <c r="Q9355" t="str">
        <f>IFERROR(VLOOKUP($P9355,SpeechToTextFiles!$A$2:$A$2501,1,FALSE),"N/A")</f>
        <v>s356.nmf</v>
      </c>
    </row>
    <row r="9356" spans="1:17" x14ac:dyDescent="0.3">
      <c r="A9356" t="s">
        <v>35882</v>
      </c>
      <c r="B9356">
        <v>357</v>
      </c>
      <c r="C9356" t="s">
        <v>1</v>
      </c>
      <c r="D9356">
        <v>1</v>
      </c>
      <c r="E9356" s="2">
        <v>6.4492751107821998E+18</v>
      </c>
      <c r="F9356" s="2">
        <v>6.4492751169016996E+18</v>
      </c>
      <c r="G9356" t="s">
        <v>2</v>
      </c>
      <c r="I9356" t="s">
        <v>3</v>
      </c>
      <c r="J9356" t="s">
        <v>10</v>
      </c>
      <c r="L9356" t="s">
        <v>565</v>
      </c>
      <c r="M9356" t="s">
        <v>519</v>
      </c>
      <c r="N9356" t="s">
        <v>523</v>
      </c>
      <c r="O9356" t="s">
        <v>566</v>
      </c>
      <c r="P9356" t="s">
        <v>36297</v>
      </c>
      <c r="Q9356" t="str">
        <f>IFERROR(VLOOKUP($P9356,SpeechToTextFiles!$A$2:$A$2501,1,FALSE),"N/A")</f>
        <v>s357.nmf</v>
      </c>
    </row>
    <row r="9357" spans="1:17" x14ac:dyDescent="0.3">
      <c r="A9357" t="s">
        <v>35882</v>
      </c>
      <c r="B9357">
        <v>358</v>
      </c>
      <c r="C9357" t="s">
        <v>1</v>
      </c>
      <c r="D9357">
        <v>1</v>
      </c>
      <c r="E9357" s="2">
        <v>6.4492753298255299E+18</v>
      </c>
      <c r="F9357" s="2">
        <v>6.4492753316500695E+18</v>
      </c>
      <c r="G9357" t="s">
        <v>2</v>
      </c>
      <c r="I9357" t="s">
        <v>3</v>
      </c>
      <c r="J9357" t="s">
        <v>4</v>
      </c>
      <c r="L9357" t="s">
        <v>36298</v>
      </c>
      <c r="M9357" t="s">
        <v>569</v>
      </c>
      <c r="N9357" t="s">
        <v>515</v>
      </c>
      <c r="O9357" t="s">
        <v>36299</v>
      </c>
      <c r="P9357" t="s">
        <v>1243</v>
      </c>
      <c r="Q9357" t="str">
        <f>IFERROR(VLOOKUP($P9357,SpeechToTextFiles!$A$2:$A$2501,1,FALSE),"N/A")</f>
        <v>s358.nmf</v>
      </c>
    </row>
    <row r="9358" spans="1:17" x14ac:dyDescent="0.3">
      <c r="A9358" t="s">
        <v>35882</v>
      </c>
      <c r="B9358">
        <v>359</v>
      </c>
      <c r="C9358" t="s">
        <v>1</v>
      </c>
      <c r="D9358">
        <v>1</v>
      </c>
      <c r="E9358" s="2">
        <v>6.4492753298255299E+18</v>
      </c>
      <c r="F9358" s="2">
        <v>6.4492753359450399E+18</v>
      </c>
      <c r="G9358" t="s">
        <v>2</v>
      </c>
      <c r="I9358" t="s">
        <v>3</v>
      </c>
      <c r="J9358" t="s">
        <v>4</v>
      </c>
      <c r="K9358">
        <v>80453848400</v>
      </c>
      <c r="L9358" t="s">
        <v>36300</v>
      </c>
      <c r="M9358" t="s">
        <v>569</v>
      </c>
      <c r="N9358" t="s">
        <v>582</v>
      </c>
      <c r="O9358" t="s">
        <v>36301</v>
      </c>
      <c r="P9358" t="s">
        <v>1247</v>
      </c>
      <c r="Q9358" t="str">
        <f>IFERROR(VLOOKUP($P9358,SpeechToTextFiles!$A$2:$A$2501,1,FALSE),"N/A")</f>
        <v>s359.nmf</v>
      </c>
    </row>
    <row r="9359" spans="1:17" x14ac:dyDescent="0.3">
      <c r="A9359" t="s">
        <v>35882</v>
      </c>
      <c r="B9359">
        <v>360</v>
      </c>
      <c r="C9359" t="s">
        <v>1</v>
      </c>
      <c r="D9359">
        <v>1</v>
      </c>
      <c r="E9359" s="2">
        <v>6.44927540283998E+18</v>
      </c>
      <c r="F9359" s="2">
        <v>6.4492754089594798E+18</v>
      </c>
      <c r="G9359" t="s">
        <v>2</v>
      </c>
      <c r="I9359" t="s">
        <v>3</v>
      </c>
      <c r="J9359" t="s">
        <v>10</v>
      </c>
      <c r="K9359">
        <v>5054479910</v>
      </c>
      <c r="L9359" t="s">
        <v>36302</v>
      </c>
      <c r="M9359" t="s">
        <v>569</v>
      </c>
      <c r="N9359" t="s">
        <v>582</v>
      </c>
      <c r="O9359" t="s">
        <v>36303</v>
      </c>
      <c r="P9359" t="s">
        <v>1250</v>
      </c>
      <c r="Q9359" t="str">
        <f>IFERROR(VLOOKUP($P9359,SpeechToTextFiles!$A$2:$A$2501,1,FALSE),"N/A")</f>
        <v>s360.nmf</v>
      </c>
    </row>
    <row r="9360" spans="1:17" x14ac:dyDescent="0.3">
      <c r="A9360" t="s">
        <v>35882</v>
      </c>
      <c r="B9360">
        <v>361</v>
      </c>
      <c r="C9360" t="s">
        <v>1</v>
      </c>
      <c r="D9360">
        <v>1</v>
      </c>
      <c r="E9360" s="2">
        <v>6.4492754114299095E+18</v>
      </c>
      <c r="F9360" s="2">
        <v>6.4492754175494195E+18</v>
      </c>
      <c r="G9360" t="s">
        <v>2</v>
      </c>
      <c r="I9360" t="s">
        <v>3</v>
      </c>
      <c r="J9360" t="s">
        <v>4</v>
      </c>
      <c r="K9360">
        <v>9521497700</v>
      </c>
      <c r="L9360" t="s">
        <v>568</v>
      </c>
      <c r="M9360" t="s">
        <v>569</v>
      </c>
      <c r="N9360" t="s">
        <v>570</v>
      </c>
      <c r="O9360" t="s">
        <v>571</v>
      </c>
      <c r="P9360" t="s">
        <v>1253</v>
      </c>
      <c r="Q9360" t="str">
        <f>IFERROR(VLOOKUP($P9360,SpeechToTextFiles!$A$2:$A$2501,1,FALSE),"N/A")</f>
        <v>s361.nmf</v>
      </c>
    </row>
    <row r="9361" spans="1:17" x14ac:dyDescent="0.3">
      <c r="A9361" t="s">
        <v>35882</v>
      </c>
      <c r="B9361">
        <v>363</v>
      </c>
      <c r="C9361" t="s">
        <v>1</v>
      </c>
      <c r="D9361">
        <v>1</v>
      </c>
      <c r="E9361" s="2">
        <v>6.4492756691279503E+18</v>
      </c>
      <c r="F9361" s="2">
        <v>6.4492756752474501E+18</v>
      </c>
      <c r="G9361" t="s">
        <v>2</v>
      </c>
      <c r="I9361" t="s">
        <v>3</v>
      </c>
      <c r="J9361" t="s">
        <v>4</v>
      </c>
      <c r="K9361">
        <v>36906622811</v>
      </c>
      <c r="L9361" t="s">
        <v>573</v>
      </c>
      <c r="M9361" t="s">
        <v>533</v>
      </c>
      <c r="N9361" t="s">
        <v>574</v>
      </c>
      <c r="O9361" t="s">
        <v>575</v>
      </c>
      <c r="P9361" t="s">
        <v>1261</v>
      </c>
      <c r="Q9361" t="str">
        <f>IFERROR(VLOOKUP($P9361,SpeechToTextFiles!$A$2:$A$2501,1,FALSE),"N/A")</f>
        <v>s363.nmf</v>
      </c>
    </row>
    <row r="9362" spans="1:17" x14ac:dyDescent="0.3">
      <c r="A9362" t="s">
        <v>35882</v>
      </c>
      <c r="B9362">
        <v>364</v>
      </c>
      <c r="C9362" t="s">
        <v>1</v>
      </c>
      <c r="D9362">
        <v>1</v>
      </c>
      <c r="E9362" s="2">
        <v>6.4492761630491904E+18</v>
      </c>
      <c r="F9362" s="2">
        <v>6.4492761691686902E+18</v>
      </c>
      <c r="G9362" t="s">
        <v>2</v>
      </c>
      <c r="I9362" t="s">
        <v>3</v>
      </c>
      <c r="J9362" t="s">
        <v>4</v>
      </c>
      <c r="K9362">
        <v>9990092737</v>
      </c>
      <c r="L9362" t="s">
        <v>577</v>
      </c>
      <c r="M9362" t="s">
        <v>523</v>
      </c>
      <c r="N9362" t="s">
        <v>578</v>
      </c>
      <c r="O9362" t="s">
        <v>579</v>
      </c>
      <c r="P9362" t="s">
        <v>1265</v>
      </c>
      <c r="Q9362" t="str">
        <f>IFERROR(VLOOKUP($P9362,SpeechToTextFiles!$A$2:$A$2501,1,FALSE),"N/A")</f>
        <v>s364.nmf</v>
      </c>
    </row>
    <row r="9363" spans="1:17" x14ac:dyDescent="0.3">
      <c r="A9363" t="s">
        <v>35882</v>
      </c>
      <c r="B9363">
        <v>365</v>
      </c>
      <c r="C9363" t="s">
        <v>1</v>
      </c>
      <c r="D9363">
        <v>1</v>
      </c>
      <c r="E9363" s="2">
        <v>6.4492762102938296E+18</v>
      </c>
      <c r="F9363" s="2">
        <v>6.4492762164133304E+18</v>
      </c>
      <c r="G9363" t="s">
        <v>2</v>
      </c>
      <c r="I9363" t="s">
        <v>3</v>
      </c>
      <c r="J9363" t="s">
        <v>4</v>
      </c>
      <c r="K9363">
        <v>33684731404</v>
      </c>
      <c r="L9363" t="s">
        <v>581</v>
      </c>
      <c r="M9363" t="s">
        <v>523</v>
      </c>
      <c r="N9363" t="s">
        <v>582</v>
      </c>
      <c r="O9363" t="s">
        <v>583</v>
      </c>
      <c r="P9363" t="s">
        <v>1269</v>
      </c>
      <c r="Q9363" t="str">
        <f>IFERROR(VLOOKUP($P9363,SpeechToTextFiles!$A$2:$A$2501,1,FALSE),"N/A")</f>
        <v>s365.nmf</v>
      </c>
    </row>
    <row r="9364" spans="1:17" x14ac:dyDescent="0.3">
      <c r="A9364" t="s">
        <v>35882</v>
      </c>
      <c r="B9364">
        <v>366</v>
      </c>
      <c r="C9364" t="s">
        <v>1</v>
      </c>
      <c r="D9364">
        <v>1</v>
      </c>
      <c r="E9364" s="2">
        <v>6.4492762274736998E+18</v>
      </c>
      <c r="F9364" s="2">
        <v>6.4492762335931996E+18</v>
      </c>
      <c r="G9364" t="s">
        <v>2</v>
      </c>
      <c r="I9364" t="s">
        <v>3</v>
      </c>
      <c r="J9364" t="s">
        <v>4</v>
      </c>
      <c r="K9364">
        <v>7366048712</v>
      </c>
      <c r="L9364" t="s">
        <v>36304</v>
      </c>
      <c r="M9364" t="s">
        <v>523</v>
      </c>
      <c r="N9364" t="s">
        <v>602</v>
      </c>
      <c r="O9364" t="s">
        <v>36305</v>
      </c>
      <c r="P9364" t="s">
        <v>36306</v>
      </c>
      <c r="Q9364" t="str">
        <f>IFERROR(VLOOKUP($P9364,SpeechToTextFiles!$A$2:$A$2501,1,FALSE),"N/A")</f>
        <v>s366.nmf</v>
      </c>
    </row>
    <row r="9365" spans="1:17" x14ac:dyDescent="0.3">
      <c r="A9365" t="s">
        <v>35882</v>
      </c>
      <c r="B9365">
        <v>367</v>
      </c>
      <c r="C9365" t="s">
        <v>1</v>
      </c>
      <c r="D9365">
        <v>1</v>
      </c>
      <c r="E9365" s="2">
        <v>6.4492762661284004E+18</v>
      </c>
      <c r="F9365" s="2">
        <v>6.4492762722479104E+18</v>
      </c>
      <c r="G9365" t="s">
        <v>2</v>
      </c>
      <c r="I9365" t="s">
        <v>3</v>
      </c>
      <c r="J9365" t="s">
        <v>10</v>
      </c>
      <c r="K9365">
        <v>7795946909</v>
      </c>
      <c r="L9365" t="s">
        <v>585</v>
      </c>
      <c r="M9365" t="s">
        <v>523</v>
      </c>
      <c r="N9365" t="s">
        <v>586</v>
      </c>
      <c r="O9365" t="s">
        <v>587</v>
      </c>
      <c r="P9365" t="s">
        <v>1273</v>
      </c>
      <c r="Q9365" t="str">
        <f>IFERROR(VLOOKUP($P9365,SpeechToTextFiles!$A$2:$A$2501,1,FALSE),"N/A")</f>
        <v>s367.nmf</v>
      </c>
    </row>
    <row r="9366" spans="1:17" x14ac:dyDescent="0.3">
      <c r="A9366" t="s">
        <v>35882</v>
      </c>
      <c r="B9366">
        <v>368</v>
      </c>
      <c r="C9366" t="s">
        <v>1</v>
      </c>
      <c r="D9366">
        <v>1</v>
      </c>
      <c r="E9366" s="2">
        <v>6.4492764422220595E+18</v>
      </c>
      <c r="F9366" s="2">
        <v>6.4492764483415695E+18</v>
      </c>
      <c r="G9366" t="s">
        <v>2</v>
      </c>
      <c r="I9366" t="s">
        <v>3</v>
      </c>
      <c r="J9366" t="s">
        <v>4</v>
      </c>
      <c r="K9366">
        <v>72062673353</v>
      </c>
      <c r="L9366" t="s">
        <v>36307</v>
      </c>
      <c r="M9366" t="s">
        <v>546</v>
      </c>
      <c r="N9366" t="s">
        <v>614</v>
      </c>
      <c r="O9366" t="s">
        <v>36308</v>
      </c>
      <c r="P9366" t="s">
        <v>1276</v>
      </c>
      <c r="Q9366" t="str">
        <f>IFERROR(VLOOKUP($P9366,SpeechToTextFiles!$A$2:$A$2501,1,FALSE),"N/A")</f>
        <v>s368.nmf</v>
      </c>
    </row>
    <row r="9367" spans="1:17" x14ac:dyDescent="0.3">
      <c r="A9367" t="s">
        <v>35882</v>
      </c>
      <c r="B9367">
        <v>369</v>
      </c>
      <c r="C9367" t="s">
        <v>1</v>
      </c>
      <c r="D9367">
        <v>1</v>
      </c>
      <c r="E9367" s="2">
        <v>6.4492767385748101E+18</v>
      </c>
      <c r="F9367" s="2">
        <v>6.4492767446943099E+18</v>
      </c>
      <c r="G9367" t="s">
        <v>2</v>
      </c>
      <c r="I9367" t="s">
        <v>3</v>
      </c>
      <c r="J9367" t="s">
        <v>4</v>
      </c>
      <c r="K9367">
        <v>77890116772</v>
      </c>
      <c r="L9367" t="s">
        <v>589</v>
      </c>
      <c r="M9367" t="s">
        <v>590</v>
      </c>
      <c r="N9367" t="s">
        <v>591</v>
      </c>
      <c r="O9367" t="s">
        <v>592</v>
      </c>
      <c r="P9367" t="s">
        <v>1281</v>
      </c>
      <c r="Q9367" t="str">
        <f>IFERROR(VLOOKUP($P9367,SpeechToTextFiles!$A$2:$A$2501,1,FALSE),"N/A")</f>
        <v>s369.nmf</v>
      </c>
    </row>
    <row r="9368" spans="1:17" x14ac:dyDescent="0.3">
      <c r="A9368" t="s">
        <v>35882</v>
      </c>
      <c r="B9368">
        <v>370</v>
      </c>
      <c r="C9368" t="s">
        <v>1</v>
      </c>
      <c r="D9368">
        <v>1</v>
      </c>
      <c r="E9368" s="2">
        <v>6.4492767643446098E+18</v>
      </c>
      <c r="F9368" s="2">
        <v>6.4492767704641096E+18</v>
      </c>
      <c r="G9368" t="s">
        <v>2</v>
      </c>
      <c r="I9368" t="s">
        <v>3</v>
      </c>
      <c r="J9368" t="s">
        <v>10</v>
      </c>
      <c r="K9368">
        <v>1655577964</v>
      </c>
      <c r="L9368" t="s">
        <v>594</v>
      </c>
      <c r="M9368" t="s">
        <v>590</v>
      </c>
      <c r="N9368" t="s">
        <v>578</v>
      </c>
      <c r="O9368" t="s">
        <v>595</v>
      </c>
      <c r="P9368" t="s">
        <v>1284</v>
      </c>
      <c r="Q9368" t="str">
        <f>IFERROR(VLOOKUP($P9368,SpeechToTextFiles!$A$2:$A$2501,1,FALSE),"N/A")</f>
        <v>s370.nmf</v>
      </c>
    </row>
    <row r="9369" spans="1:17" x14ac:dyDescent="0.3">
      <c r="A9369" t="s">
        <v>35882</v>
      </c>
      <c r="B9369">
        <v>371</v>
      </c>
      <c r="C9369" t="s">
        <v>1</v>
      </c>
      <c r="D9369">
        <v>1</v>
      </c>
      <c r="E9369" s="2">
        <v>6.44927700056781E+18</v>
      </c>
      <c r="F9369" s="2">
        <v>6.4492770066873201E+18</v>
      </c>
      <c r="G9369" t="s">
        <v>2</v>
      </c>
      <c r="I9369" t="s">
        <v>3</v>
      </c>
      <c r="J9369" t="s">
        <v>10</v>
      </c>
      <c r="K9369">
        <v>3136514181</v>
      </c>
      <c r="L9369" t="s">
        <v>36309</v>
      </c>
      <c r="M9369" t="s">
        <v>515</v>
      </c>
      <c r="N9369" t="s">
        <v>562</v>
      </c>
      <c r="O9369" t="s">
        <v>36310</v>
      </c>
      <c r="P9369" t="s">
        <v>1287</v>
      </c>
      <c r="Q9369" t="str">
        <f>IFERROR(VLOOKUP($P9369,SpeechToTextFiles!$A$2:$A$2501,1,FALSE),"N/A")</f>
        <v>s371.nmf</v>
      </c>
    </row>
    <row r="9370" spans="1:17" x14ac:dyDescent="0.3">
      <c r="A9370" t="s">
        <v>35882</v>
      </c>
      <c r="B9370">
        <v>372</v>
      </c>
      <c r="C9370" t="s">
        <v>1</v>
      </c>
      <c r="D9370">
        <v>1</v>
      </c>
      <c r="E9370" s="2">
        <v>6.44927702633762E+18</v>
      </c>
      <c r="F9370" s="2">
        <v>6.4492770324571197E+18</v>
      </c>
      <c r="G9370" t="s">
        <v>232</v>
      </c>
      <c r="I9370" t="s">
        <v>233</v>
      </c>
      <c r="J9370" t="s">
        <v>4</v>
      </c>
      <c r="L9370" t="s">
        <v>36311</v>
      </c>
      <c r="M9370" t="s">
        <v>515</v>
      </c>
      <c r="N9370" t="s">
        <v>614</v>
      </c>
      <c r="O9370" t="s">
        <v>36312</v>
      </c>
      <c r="P9370" t="s">
        <v>1291</v>
      </c>
      <c r="Q9370" t="str">
        <f>IFERROR(VLOOKUP($P9370,SpeechToTextFiles!$A$2:$A$2501,1,FALSE),"N/A")</f>
        <v>s372.nmf</v>
      </c>
    </row>
    <row r="9371" spans="1:17" x14ac:dyDescent="0.3">
      <c r="A9371" t="s">
        <v>35882</v>
      </c>
      <c r="B9371">
        <v>373</v>
      </c>
      <c r="C9371" t="s">
        <v>1</v>
      </c>
      <c r="D9371">
        <v>1</v>
      </c>
      <c r="E9371" s="2">
        <v>6.4492771852514099E+18</v>
      </c>
      <c r="F9371" s="2">
        <v>6.4492771913709097E+18</v>
      </c>
      <c r="G9371" t="s">
        <v>2</v>
      </c>
      <c r="I9371" t="s">
        <v>3</v>
      </c>
      <c r="J9371" t="s">
        <v>4</v>
      </c>
      <c r="K9371">
        <v>31119239400</v>
      </c>
      <c r="L9371" t="s">
        <v>36313</v>
      </c>
      <c r="M9371" t="s">
        <v>598</v>
      </c>
      <c r="N9371" t="s">
        <v>615</v>
      </c>
      <c r="O9371" t="s">
        <v>36314</v>
      </c>
      <c r="P9371" t="s">
        <v>1295</v>
      </c>
      <c r="Q9371" t="str">
        <f>IFERROR(VLOOKUP($P9371,SpeechToTextFiles!$A$2:$A$2501,1,FALSE),"N/A")</f>
        <v>s373.nmf</v>
      </c>
    </row>
    <row r="9372" spans="1:17" x14ac:dyDescent="0.3">
      <c r="A9372" t="s">
        <v>35882</v>
      </c>
      <c r="B9372">
        <v>374</v>
      </c>
      <c r="C9372" t="s">
        <v>1</v>
      </c>
      <c r="D9372">
        <v>1</v>
      </c>
      <c r="E9372" s="2">
        <v>6.4492772324960502E+18</v>
      </c>
      <c r="F9372" s="2">
        <v>6.4492772429105203E+18</v>
      </c>
      <c r="G9372" t="s">
        <v>2</v>
      </c>
      <c r="I9372" t="s">
        <v>3</v>
      </c>
      <c r="J9372" t="s">
        <v>4</v>
      </c>
      <c r="K9372">
        <v>28525280615</v>
      </c>
      <c r="L9372" t="s">
        <v>597</v>
      </c>
      <c r="M9372" t="s">
        <v>598</v>
      </c>
      <c r="N9372" t="s">
        <v>562</v>
      </c>
      <c r="O9372" t="s">
        <v>599</v>
      </c>
      <c r="P9372" t="s">
        <v>1299</v>
      </c>
      <c r="Q9372" t="str">
        <f>IFERROR(VLOOKUP($P9372,SpeechToTextFiles!$A$2:$A$2501,1,FALSE),"N/A")</f>
        <v>s374.nmf</v>
      </c>
    </row>
    <row r="9373" spans="1:17" x14ac:dyDescent="0.3">
      <c r="A9373" t="s">
        <v>35882</v>
      </c>
      <c r="B9373">
        <v>375</v>
      </c>
      <c r="C9373" t="s">
        <v>1</v>
      </c>
      <c r="D9373">
        <v>1</v>
      </c>
      <c r="E9373" s="2">
        <v>6.4492773355752602E+18</v>
      </c>
      <c r="F9373" s="2">
        <v>6.4492773416947702E+18</v>
      </c>
      <c r="G9373" t="s">
        <v>2</v>
      </c>
      <c r="I9373" t="s">
        <v>3</v>
      </c>
      <c r="J9373" t="s">
        <v>10</v>
      </c>
      <c r="L9373" t="s">
        <v>601</v>
      </c>
      <c r="M9373" t="s">
        <v>598</v>
      </c>
      <c r="N9373" t="s">
        <v>602</v>
      </c>
      <c r="O9373" t="s">
        <v>603</v>
      </c>
      <c r="P9373" t="s">
        <v>1302</v>
      </c>
      <c r="Q9373" t="str">
        <f>IFERROR(VLOOKUP($P9373,SpeechToTextFiles!$A$2:$A$2501,1,FALSE),"N/A")</f>
        <v>s375.nmf</v>
      </c>
    </row>
    <row r="9374" spans="1:17" x14ac:dyDescent="0.3">
      <c r="A9374" t="s">
        <v>35882</v>
      </c>
      <c r="B9374">
        <v>376</v>
      </c>
      <c r="C9374" t="s">
        <v>1</v>
      </c>
      <c r="D9374">
        <v>1</v>
      </c>
      <c r="E9374" s="2">
        <v>6.4492773441651999E+18</v>
      </c>
      <c r="F9374" s="2">
        <v>6.4492773502846996E+18</v>
      </c>
      <c r="G9374" t="s">
        <v>2</v>
      </c>
      <c r="I9374" t="s">
        <v>3</v>
      </c>
      <c r="J9374" t="s">
        <v>4</v>
      </c>
      <c r="K9374">
        <v>86464422502</v>
      </c>
      <c r="L9374" t="s">
        <v>36315</v>
      </c>
      <c r="M9374" t="s">
        <v>598</v>
      </c>
      <c r="N9374" t="s">
        <v>614</v>
      </c>
      <c r="O9374" t="s">
        <v>36316</v>
      </c>
      <c r="P9374" t="s">
        <v>1306</v>
      </c>
      <c r="Q9374" t="str">
        <f>IFERROR(VLOOKUP($P9374,SpeechToTextFiles!$A$2:$A$2501,1,FALSE),"N/A")</f>
        <v>s376.nmf</v>
      </c>
    </row>
    <row r="9375" spans="1:17" x14ac:dyDescent="0.3">
      <c r="A9375" t="s">
        <v>35882</v>
      </c>
      <c r="B9375">
        <v>377</v>
      </c>
      <c r="C9375" t="s">
        <v>1</v>
      </c>
      <c r="D9375">
        <v>1</v>
      </c>
      <c r="E9375" s="2">
        <v>6.4492773999997696E+18</v>
      </c>
      <c r="F9375" s="2">
        <v>6.4492774061192704E+18</v>
      </c>
      <c r="G9375" t="s">
        <v>2</v>
      </c>
      <c r="I9375" t="s">
        <v>3</v>
      </c>
      <c r="J9375" t="s">
        <v>4</v>
      </c>
      <c r="K9375">
        <v>8611436717</v>
      </c>
      <c r="L9375" t="s">
        <v>605</v>
      </c>
      <c r="M9375" t="s">
        <v>606</v>
      </c>
      <c r="N9375" t="s">
        <v>607</v>
      </c>
      <c r="O9375" t="s">
        <v>608</v>
      </c>
      <c r="P9375" t="s">
        <v>36317</v>
      </c>
      <c r="Q9375" t="str">
        <f>IFERROR(VLOOKUP($P9375,SpeechToTextFiles!$A$2:$A$2501,1,FALSE),"N/A")</f>
        <v>s377.nmf</v>
      </c>
    </row>
    <row r="9376" spans="1:17" x14ac:dyDescent="0.3">
      <c r="A9376" t="s">
        <v>35882</v>
      </c>
      <c r="B9376">
        <v>378</v>
      </c>
      <c r="C9376" t="s">
        <v>1</v>
      </c>
      <c r="D9376">
        <v>1</v>
      </c>
      <c r="E9376" s="2">
        <v>6.44927740429474E+18</v>
      </c>
      <c r="F9376" s="2">
        <v>6.4492774104142397E+18</v>
      </c>
      <c r="G9376" t="s">
        <v>232</v>
      </c>
      <c r="I9376" t="s">
        <v>233</v>
      </c>
      <c r="J9376" t="s">
        <v>4</v>
      </c>
      <c r="K9376">
        <v>19911360644</v>
      </c>
      <c r="L9376" t="s">
        <v>36318</v>
      </c>
      <c r="M9376" t="s">
        <v>606</v>
      </c>
      <c r="N9376" t="s">
        <v>788</v>
      </c>
      <c r="O9376" t="s">
        <v>36319</v>
      </c>
      <c r="P9376" t="s">
        <v>1310</v>
      </c>
      <c r="Q9376" t="str">
        <f>IFERROR(VLOOKUP($P9376,SpeechToTextFiles!$A$2:$A$2501,1,FALSE),"N/A")</f>
        <v>s378.nmf</v>
      </c>
    </row>
    <row r="9377" spans="1:17" x14ac:dyDescent="0.3">
      <c r="A9377" t="s">
        <v>35882</v>
      </c>
      <c r="B9377">
        <v>379</v>
      </c>
      <c r="C9377" t="s">
        <v>1</v>
      </c>
      <c r="D9377">
        <v>1</v>
      </c>
      <c r="E9377" s="2">
        <v>6.4492774687192504E+18</v>
      </c>
      <c r="F9377" s="2">
        <v>6.4492774748387502E+18</v>
      </c>
      <c r="G9377" t="s">
        <v>2</v>
      </c>
      <c r="I9377" t="s">
        <v>3</v>
      </c>
      <c r="J9377" t="s">
        <v>4</v>
      </c>
      <c r="K9377">
        <v>15582401792</v>
      </c>
      <c r="L9377" t="s">
        <v>610</v>
      </c>
      <c r="M9377" t="s">
        <v>606</v>
      </c>
      <c r="N9377" t="s">
        <v>574</v>
      </c>
      <c r="O9377" t="s">
        <v>611</v>
      </c>
      <c r="P9377" t="s">
        <v>1313</v>
      </c>
      <c r="Q9377" t="str">
        <f>IFERROR(VLOOKUP($P9377,SpeechToTextFiles!$A$2:$A$2501,1,FALSE),"N/A")</f>
        <v>s379.nmf</v>
      </c>
    </row>
    <row r="9378" spans="1:17" x14ac:dyDescent="0.3">
      <c r="A9378" t="s">
        <v>35882</v>
      </c>
      <c r="B9378">
        <v>381</v>
      </c>
      <c r="C9378" t="s">
        <v>1</v>
      </c>
      <c r="D9378">
        <v>1</v>
      </c>
      <c r="E9378" s="2">
        <v>6.4492776834676101E+18</v>
      </c>
      <c r="F9378" s="2">
        <v>6.4492776895871201E+18</v>
      </c>
      <c r="G9378" t="s">
        <v>2</v>
      </c>
      <c r="I9378" t="s">
        <v>3</v>
      </c>
      <c r="J9378" t="s">
        <v>4</v>
      </c>
      <c r="K9378">
        <v>59368705291</v>
      </c>
      <c r="L9378" t="s">
        <v>36320</v>
      </c>
      <c r="M9378" t="s">
        <v>614</v>
      </c>
      <c r="N9378" t="s">
        <v>634</v>
      </c>
      <c r="O9378" t="s">
        <v>36321</v>
      </c>
      <c r="P9378" t="s">
        <v>1317</v>
      </c>
      <c r="Q9378" t="str">
        <f>IFERROR(VLOOKUP($P9378,SpeechToTextFiles!$A$2:$A$2501,1,FALSE),"N/A")</f>
        <v>s381.nmf</v>
      </c>
    </row>
    <row r="9379" spans="1:17" x14ac:dyDescent="0.3">
      <c r="A9379" t="s">
        <v>35882</v>
      </c>
      <c r="B9379">
        <v>382</v>
      </c>
      <c r="C9379" t="s">
        <v>1</v>
      </c>
      <c r="D9379">
        <v>1</v>
      </c>
      <c r="E9379" s="2">
        <v>6.4492777264172902E+18</v>
      </c>
      <c r="F9379" s="2">
        <v>6.44927773253679E+18</v>
      </c>
      <c r="G9379" t="s">
        <v>2</v>
      </c>
      <c r="I9379" t="s">
        <v>3</v>
      </c>
      <c r="J9379" t="s">
        <v>4</v>
      </c>
      <c r="K9379">
        <v>83105875700</v>
      </c>
      <c r="L9379" t="s">
        <v>613</v>
      </c>
      <c r="M9379" t="s">
        <v>614</v>
      </c>
      <c r="N9379" t="s">
        <v>615</v>
      </c>
      <c r="O9379" t="s">
        <v>616</v>
      </c>
      <c r="P9379" t="s">
        <v>1320</v>
      </c>
      <c r="Q9379" t="str">
        <f>IFERROR(VLOOKUP($P9379,SpeechToTextFiles!$A$2:$A$2501,1,FALSE),"N/A")</f>
        <v>s382.nmf</v>
      </c>
    </row>
    <row r="9380" spans="1:17" x14ac:dyDescent="0.3">
      <c r="A9380" t="s">
        <v>35882</v>
      </c>
      <c r="B9380">
        <v>383</v>
      </c>
      <c r="C9380" t="s">
        <v>1</v>
      </c>
      <c r="D9380">
        <v>1</v>
      </c>
      <c r="E9380" s="2">
        <v>6.4492778080216699E+18</v>
      </c>
      <c r="F9380" s="2">
        <v>6.4492778098462003E+18</v>
      </c>
      <c r="G9380" t="s">
        <v>2</v>
      </c>
      <c r="I9380" t="s">
        <v>3</v>
      </c>
      <c r="J9380" t="s">
        <v>4</v>
      </c>
      <c r="K9380">
        <v>73279285704</v>
      </c>
      <c r="L9380" t="s">
        <v>36322</v>
      </c>
      <c r="M9380" t="s">
        <v>614</v>
      </c>
      <c r="N9380" t="s">
        <v>555</v>
      </c>
      <c r="O9380" t="s">
        <v>36323</v>
      </c>
      <c r="P9380" t="s">
        <v>1323</v>
      </c>
      <c r="Q9380" t="str">
        <f>IFERROR(VLOOKUP($P9380,SpeechToTextFiles!$A$2:$A$2501,1,FALSE),"N/A")</f>
        <v>s383.nmf</v>
      </c>
    </row>
    <row r="9381" spans="1:17" x14ac:dyDescent="0.3">
      <c r="A9381" t="s">
        <v>35882</v>
      </c>
      <c r="B9381">
        <v>384</v>
      </c>
      <c r="C9381" t="s">
        <v>1</v>
      </c>
      <c r="D9381">
        <v>1</v>
      </c>
      <c r="E9381" s="2">
        <v>6.4492778853310802E+18</v>
      </c>
      <c r="F9381" s="2">
        <v>6.4492778871556096E+18</v>
      </c>
      <c r="G9381" t="s">
        <v>2</v>
      </c>
      <c r="I9381" t="s">
        <v>3</v>
      </c>
      <c r="J9381" t="s">
        <v>4</v>
      </c>
      <c r="K9381">
        <v>83176365772</v>
      </c>
      <c r="L9381" t="s">
        <v>618</v>
      </c>
      <c r="M9381" t="s">
        <v>619</v>
      </c>
      <c r="N9381" t="s">
        <v>607</v>
      </c>
      <c r="O9381" t="s">
        <v>620</v>
      </c>
      <c r="P9381" t="s">
        <v>1326</v>
      </c>
      <c r="Q9381" t="str">
        <f>IFERROR(VLOOKUP($P9381,SpeechToTextFiles!$A$2:$A$2501,1,FALSE),"N/A")</f>
        <v>s384.nmf</v>
      </c>
    </row>
    <row r="9382" spans="1:17" x14ac:dyDescent="0.3">
      <c r="A9382" t="s">
        <v>35882</v>
      </c>
      <c r="B9382">
        <v>386</v>
      </c>
      <c r="C9382" t="s">
        <v>1</v>
      </c>
      <c r="D9382">
        <v>1</v>
      </c>
      <c r="E9382" s="2">
        <v>6.4492782761731E+18</v>
      </c>
      <c r="F9382" s="2">
        <v>6.4492782822925998E+18</v>
      </c>
      <c r="G9382" t="s">
        <v>2</v>
      </c>
      <c r="I9382" t="s">
        <v>3</v>
      </c>
      <c r="J9382" t="s">
        <v>4</v>
      </c>
      <c r="K9382">
        <v>11602545000194</v>
      </c>
      <c r="L9382" t="s">
        <v>622</v>
      </c>
      <c r="M9382" t="s">
        <v>574</v>
      </c>
      <c r="N9382" t="s">
        <v>623</v>
      </c>
      <c r="O9382" t="s">
        <v>624</v>
      </c>
      <c r="P9382" t="s">
        <v>1334</v>
      </c>
      <c r="Q9382" t="str">
        <f>IFERROR(VLOOKUP($P9382,SpeechToTextFiles!$A$2:$A$2501,1,FALSE),"N/A")</f>
        <v>s386.nmf</v>
      </c>
    </row>
    <row r="9383" spans="1:17" x14ac:dyDescent="0.3">
      <c r="A9383" t="s">
        <v>35882</v>
      </c>
      <c r="B9383">
        <v>387</v>
      </c>
      <c r="C9383" t="s">
        <v>1</v>
      </c>
      <c r="D9383">
        <v>1</v>
      </c>
      <c r="E9383" s="2">
        <v>6.4492785381661102E+18</v>
      </c>
      <c r="F9383" s="2">
        <v>6.44927854428561E+18</v>
      </c>
      <c r="G9383" t="s">
        <v>2</v>
      </c>
      <c r="I9383" t="s">
        <v>3</v>
      </c>
      <c r="J9383" t="s">
        <v>4</v>
      </c>
      <c r="K9383">
        <v>11777665744</v>
      </c>
      <c r="L9383" t="s">
        <v>36324</v>
      </c>
      <c r="M9383" t="s">
        <v>582</v>
      </c>
      <c r="N9383" t="s">
        <v>555</v>
      </c>
      <c r="O9383" t="s">
        <v>36325</v>
      </c>
      <c r="P9383" t="s">
        <v>1337</v>
      </c>
      <c r="Q9383" t="str">
        <f>IFERROR(VLOOKUP($P9383,SpeechToTextFiles!$A$2:$A$2501,1,FALSE),"N/A")</f>
        <v>s387.nmf</v>
      </c>
    </row>
    <row r="9384" spans="1:17" x14ac:dyDescent="0.3">
      <c r="A9384" t="s">
        <v>35882</v>
      </c>
      <c r="B9384">
        <v>388</v>
      </c>
      <c r="C9384" t="s">
        <v>1</v>
      </c>
      <c r="D9384">
        <v>1</v>
      </c>
      <c r="E9384" s="2">
        <v>6.44927862406545E+18</v>
      </c>
      <c r="F9384" s="2">
        <v>6.4492786258899896E+18</v>
      </c>
      <c r="G9384" t="s">
        <v>2</v>
      </c>
      <c r="I9384" t="s">
        <v>3</v>
      </c>
      <c r="J9384" t="s">
        <v>4</v>
      </c>
      <c r="K9384">
        <v>68767137768</v>
      </c>
      <c r="L9384" t="s">
        <v>626</v>
      </c>
      <c r="M9384" t="s">
        <v>582</v>
      </c>
      <c r="N9384" t="s">
        <v>607</v>
      </c>
      <c r="O9384" t="s">
        <v>627</v>
      </c>
      <c r="P9384" t="s">
        <v>1341</v>
      </c>
      <c r="Q9384" t="str">
        <f>IFERROR(VLOOKUP($P9384,SpeechToTextFiles!$A$2:$A$2501,1,FALSE),"N/A")</f>
        <v>s388.nmf</v>
      </c>
    </row>
    <row r="9385" spans="1:17" x14ac:dyDescent="0.3">
      <c r="A9385" t="s">
        <v>35882</v>
      </c>
      <c r="B9385">
        <v>389</v>
      </c>
      <c r="C9385" t="s">
        <v>1</v>
      </c>
      <c r="D9385">
        <v>1</v>
      </c>
      <c r="E9385" s="2">
        <v>6.4492786412453202E+18</v>
      </c>
      <c r="F9385" s="2">
        <v>6.44927864736482E+18</v>
      </c>
      <c r="G9385" t="s">
        <v>2</v>
      </c>
      <c r="I9385" t="s">
        <v>3</v>
      </c>
      <c r="J9385" t="s">
        <v>4</v>
      </c>
      <c r="K9385">
        <v>12448612781</v>
      </c>
      <c r="L9385" t="s">
        <v>629</v>
      </c>
      <c r="M9385" t="s">
        <v>582</v>
      </c>
      <c r="N9385" t="s">
        <v>630</v>
      </c>
      <c r="O9385" t="s">
        <v>631</v>
      </c>
      <c r="P9385" t="s">
        <v>36326</v>
      </c>
      <c r="Q9385" t="str">
        <f>IFERROR(VLOOKUP($P9385,SpeechToTextFiles!$A$2:$A$2501,1,FALSE),"N/A")</f>
        <v>s389.nmf</v>
      </c>
    </row>
    <row r="9386" spans="1:17" x14ac:dyDescent="0.3">
      <c r="A9386" t="s">
        <v>35882</v>
      </c>
      <c r="B9386">
        <v>390</v>
      </c>
      <c r="C9386" t="s">
        <v>1</v>
      </c>
      <c r="D9386">
        <v>1</v>
      </c>
      <c r="E9386" s="2">
        <v>6.4492787958641398E+18</v>
      </c>
      <c r="F9386" s="2">
        <v>6.4492787976886804E+18</v>
      </c>
      <c r="G9386" t="s">
        <v>2</v>
      </c>
      <c r="I9386" t="s">
        <v>3</v>
      </c>
      <c r="J9386" t="s">
        <v>4</v>
      </c>
      <c r="K9386">
        <v>7830099413</v>
      </c>
      <c r="L9386" t="s">
        <v>36327</v>
      </c>
      <c r="M9386" t="s">
        <v>591</v>
      </c>
      <c r="N9386" t="s">
        <v>586</v>
      </c>
      <c r="O9386" t="s">
        <v>36328</v>
      </c>
      <c r="P9386" t="s">
        <v>1344</v>
      </c>
      <c r="Q9386" t="str">
        <f>IFERROR(VLOOKUP($P9386,SpeechToTextFiles!$A$2:$A$2501,1,FALSE),"N/A")</f>
        <v>s390.nmf</v>
      </c>
    </row>
    <row r="9387" spans="1:17" x14ac:dyDescent="0.3">
      <c r="A9387" t="s">
        <v>35882</v>
      </c>
      <c r="B9387">
        <v>391</v>
      </c>
      <c r="C9387" t="s">
        <v>1</v>
      </c>
      <c r="D9387">
        <v>1</v>
      </c>
      <c r="E9387" s="2">
        <v>6.44927881304401E+18</v>
      </c>
      <c r="F9387" s="2">
        <v>6.44927881916352E+18</v>
      </c>
      <c r="G9387" t="s">
        <v>2</v>
      </c>
      <c r="I9387" t="s">
        <v>3</v>
      </c>
      <c r="J9387" t="s">
        <v>4</v>
      </c>
      <c r="K9387">
        <v>832016373</v>
      </c>
      <c r="L9387" t="s">
        <v>36329</v>
      </c>
      <c r="M9387" t="s">
        <v>591</v>
      </c>
      <c r="N9387" t="s">
        <v>630</v>
      </c>
      <c r="O9387" t="s">
        <v>36330</v>
      </c>
      <c r="P9387" t="s">
        <v>36331</v>
      </c>
      <c r="Q9387" t="str">
        <f>IFERROR(VLOOKUP($P9387,SpeechToTextFiles!$A$2:$A$2501,1,FALSE),"N/A")</f>
        <v>s391.nmf</v>
      </c>
    </row>
    <row r="9388" spans="1:17" x14ac:dyDescent="0.3">
      <c r="A9388" t="s">
        <v>35882</v>
      </c>
      <c r="B9388">
        <v>393</v>
      </c>
      <c r="C9388" t="s">
        <v>1</v>
      </c>
      <c r="D9388">
        <v>1</v>
      </c>
      <c r="E9388" s="2">
        <v>6.4492788559936901E+18</v>
      </c>
      <c r="F9388" s="2">
        <v>6.4492788621131899E+18</v>
      </c>
      <c r="G9388" t="s">
        <v>2</v>
      </c>
      <c r="I9388" t="s">
        <v>3</v>
      </c>
      <c r="J9388" t="s">
        <v>10</v>
      </c>
      <c r="K9388">
        <v>71463275900</v>
      </c>
      <c r="L9388" t="s">
        <v>36332</v>
      </c>
      <c r="M9388" t="s">
        <v>591</v>
      </c>
      <c r="N9388" t="s">
        <v>639</v>
      </c>
      <c r="O9388" t="s">
        <v>36333</v>
      </c>
      <c r="P9388" t="s">
        <v>1352</v>
      </c>
      <c r="Q9388" t="str">
        <f>IFERROR(VLOOKUP($P9388,SpeechToTextFiles!$A$2:$A$2501,1,FALSE),"N/A")</f>
        <v>s393.nmf</v>
      </c>
    </row>
    <row r="9389" spans="1:17" x14ac:dyDescent="0.3">
      <c r="A9389" t="s">
        <v>35882</v>
      </c>
      <c r="B9389">
        <v>394</v>
      </c>
      <c r="C9389" t="s">
        <v>1</v>
      </c>
      <c r="D9389">
        <v>1</v>
      </c>
      <c r="E9389" s="2">
        <v>6.4492790363823104E+18</v>
      </c>
      <c r="F9389" s="2">
        <v>6.4492790425018204E+18</v>
      </c>
      <c r="G9389" t="s">
        <v>2</v>
      </c>
      <c r="I9389" t="s">
        <v>3</v>
      </c>
      <c r="J9389" t="s">
        <v>10</v>
      </c>
      <c r="L9389" t="s">
        <v>36334</v>
      </c>
      <c r="M9389" t="s">
        <v>578</v>
      </c>
      <c r="N9389" t="s">
        <v>653</v>
      </c>
      <c r="O9389" t="s">
        <v>36335</v>
      </c>
      <c r="P9389" t="s">
        <v>1356</v>
      </c>
      <c r="Q9389" t="str">
        <f>IFERROR(VLOOKUP($P9389,SpeechToTextFiles!$A$2:$A$2501,1,FALSE),"N/A")</f>
        <v>s394.nmf</v>
      </c>
    </row>
    <row r="9390" spans="1:17" x14ac:dyDescent="0.3">
      <c r="A9390" t="s">
        <v>35882</v>
      </c>
      <c r="B9390">
        <v>396</v>
      </c>
      <c r="C9390" t="s">
        <v>1</v>
      </c>
      <c r="D9390">
        <v>1</v>
      </c>
      <c r="E9390" s="2">
        <v>6.4492794272243405E+18</v>
      </c>
      <c r="F9390" s="2">
        <v>6.4492794333438403E+18</v>
      </c>
      <c r="G9390" t="s">
        <v>2</v>
      </c>
      <c r="I9390" t="s">
        <v>3</v>
      </c>
      <c r="J9390" t="s">
        <v>4</v>
      </c>
      <c r="K9390">
        <v>69286094787</v>
      </c>
      <c r="L9390" t="s">
        <v>633</v>
      </c>
      <c r="M9390" t="s">
        <v>634</v>
      </c>
      <c r="N9390" t="s">
        <v>635</v>
      </c>
      <c r="O9390" t="s">
        <v>636</v>
      </c>
      <c r="P9390" t="s">
        <v>1364</v>
      </c>
      <c r="Q9390" t="str">
        <f>IFERROR(VLOOKUP($P9390,SpeechToTextFiles!$A$2:$A$2501,1,FALSE),"N/A")</f>
        <v>s396.nmf</v>
      </c>
    </row>
    <row r="9391" spans="1:17" x14ac:dyDescent="0.3">
      <c r="A9391" t="s">
        <v>35882</v>
      </c>
      <c r="B9391">
        <v>397</v>
      </c>
      <c r="C9391" t="s">
        <v>1</v>
      </c>
      <c r="D9391">
        <v>1</v>
      </c>
      <c r="E9391" s="2">
        <v>6.4492799469153802E+18</v>
      </c>
      <c r="F9391" s="2">
        <v>6.4492799530348698E+18</v>
      </c>
      <c r="G9391" t="s">
        <v>2</v>
      </c>
      <c r="I9391" t="s">
        <v>3</v>
      </c>
      <c r="J9391" t="s">
        <v>4</v>
      </c>
      <c r="K9391">
        <v>91878950720</v>
      </c>
      <c r="L9391" t="s">
        <v>638</v>
      </c>
      <c r="M9391" t="s">
        <v>623</v>
      </c>
      <c r="N9391" t="s">
        <v>639</v>
      </c>
      <c r="O9391" t="s">
        <v>640</v>
      </c>
      <c r="P9391" t="s">
        <v>1368</v>
      </c>
      <c r="Q9391" t="str">
        <f>IFERROR(VLOOKUP($P9391,SpeechToTextFiles!$A$2:$A$2501,1,FALSE),"N/A")</f>
        <v>s397.nmf</v>
      </c>
    </row>
    <row r="9392" spans="1:17" x14ac:dyDescent="0.3">
      <c r="A9392" t="s">
        <v>35882</v>
      </c>
      <c r="B9392">
        <v>398</v>
      </c>
      <c r="C9392" t="s">
        <v>1</v>
      </c>
      <c r="D9392">
        <v>1</v>
      </c>
      <c r="E9392" s="2">
        <v>6.4492800113398897E+18</v>
      </c>
      <c r="F9392" s="2">
        <v>6.4492800174593802E+18</v>
      </c>
      <c r="G9392" t="s">
        <v>2</v>
      </c>
      <c r="I9392" t="s">
        <v>3</v>
      </c>
      <c r="J9392" t="s">
        <v>4</v>
      </c>
      <c r="K9392">
        <v>6194748400</v>
      </c>
      <c r="L9392" t="s">
        <v>36336</v>
      </c>
      <c r="M9392" t="s">
        <v>623</v>
      </c>
      <c r="N9392" t="s">
        <v>675</v>
      </c>
      <c r="O9392" t="s">
        <v>36337</v>
      </c>
      <c r="P9392" t="s">
        <v>1372</v>
      </c>
      <c r="Q9392" t="str">
        <f>IFERROR(VLOOKUP($P9392,SpeechToTextFiles!$A$2:$A$2501,1,FALSE),"N/A")</f>
        <v>s398.nmf</v>
      </c>
    </row>
    <row r="9393" spans="1:17" x14ac:dyDescent="0.3">
      <c r="A9393" t="s">
        <v>35882</v>
      </c>
      <c r="B9393">
        <v>399</v>
      </c>
      <c r="C9393" t="s">
        <v>1</v>
      </c>
      <c r="D9393">
        <v>1</v>
      </c>
      <c r="E9393" s="2">
        <v>6.4492800113398897E+18</v>
      </c>
      <c r="F9393" s="2">
        <v>6.4492800174593802E+18</v>
      </c>
      <c r="G9393" t="s">
        <v>2</v>
      </c>
      <c r="I9393" t="s">
        <v>3</v>
      </c>
      <c r="J9393" t="s">
        <v>10</v>
      </c>
      <c r="K9393">
        <v>3058303335</v>
      </c>
      <c r="L9393" t="s">
        <v>642</v>
      </c>
      <c r="M9393" t="s">
        <v>623</v>
      </c>
      <c r="N9393" t="s">
        <v>643</v>
      </c>
      <c r="O9393" t="s">
        <v>644</v>
      </c>
      <c r="P9393" t="s">
        <v>1376</v>
      </c>
      <c r="Q9393" t="str">
        <f>IFERROR(VLOOKUP($P9393,SpeechToTextFiles!$A$2:$A$2501,1,FALSE),"N/A")</f>
        <v>s399.nmf</v>
      </c>
    </row>
    <row r="9394" spans="1:17" x14ac:dyDescent="0.3">
      <c r="A9394" t="s">
        <v>35882</v>
      </c>
      <c r="B9394">
        <v>400</v>
      </c>
      <c r="C9394" t="s">
        <v>1</v>
      </c>
      <c r="D9394">
        <v>1</v>
      </c>
      <c r="E9394" s="2">
        <v>6.4492800113398897E+18</v>
      </c>
      <c r="F9394" s="2">
        <v>6.4492800174593802E+18</v>
      </c>
      <c r="G9394" t="s">
        <v>2</v>
      </c>
      <c r="I9394" t="s">
        <v>3</v>
      </c>
      <c r="J9394" t="s">
        <v>4</v>
      </c>
      <c r="K9394">
        <v>7153693777</v>
      </c>
      <c r="L9394" t="s">
        <v>646</v>
      </c>
      <c r="M9394" t="s">
        <v>623</v>
      </c>
      <c r="N9394" t="s">
        <v>537</v>
      </c>
      <c r="O9394" t="s">
        <v>647</v>
      </c>
      <c r="P9394" t="s">
        <v>1380</v>
      </c>
      <c r="Q9394" t="str">
        <f>IFERROR(VLOOKUP($P9394,SpeechToTextFiles!$A$2:$A$2501,1,FALSE),"N/A")</f>
        <v>s400.nmf</v>
      </c>
    </row>
    <row r="9395" spans="1:17" x14ac:dyDescent="0.3">
      <c r="A9395" t="s">
        <v>35882</v>
      </c>
      <c r="B9395">
        <v>401</v>
      </c>
      <c r="C9395" t="s">
        <v>1</v>
      </c>
      <c r="D9395">
        <v>1</v>
      </c>
      <c r="E9395" s="2">
        <v>6.4492800113398897E+18</v>
      </c>
      <c r="F9395" s="2">
        <v>6.4492800174593802E+18</v>
      </c>
      <c r="G9395" t="s">
        <v>2</v>
      </c>
      <c r="I9395" t="s">
        <v>3</v>
      </c>
      <c r="J9395" t="s">
        <v>4</v>
      </c>
      <c r="K9395">
        <v>27991121453</v>
      </c>
      <c r="L9395" t="s">
        <v>36338</v>
      </c>
      <c r="M9395" t="s">
        <v>623</v>
      </c>
      <c r="N9395" t="s">
        <v>653</v>
      </c>
      <c r="O9395" t="s">
        <v>36339</v>
      </c>
      <c r="P9395" t="s">
        <v>1384</v>
      </c>
      <c r="Q9395" t="str">
        <f>IFERROR(VLOOKUP($P9395,SpeechToTextFiles!$A$2:$A$2501,1,FALSE),"N/A")</f>
        <v>s401.nmf</v>
      </c>
    </row>
    <row r="9396" spans="1:17" x14ac:dyDescent="0.3">
      <c r="A9396" t="s">
        <v>35882</v>
      </c>
      <c r="B9396">
        <v>402</v>
      </c>
      <c r="C9396" t="s">
        <v>1</v>
      </c>
      <c r="D9396">
        <v>1</v>
      </c>
      <c r="E9396" s="2">
        <v>6.4492800199298202E+18</v>
      </c>
      <c r="F9396" s="2">
        <v>6.4492800260493097E+18</v>
      </c>
      <c r="G9396" t="s">
        <v>2</v>
      </c>
      <c r="I9396" t="s">
        <v>3</v>
      </c>
      <c r="J9396" t="s">
        <v>4</v>
      </c>
      <c r="K9396">
        <v>9494230418</v>
      </c>
      <c r="L9396" t="s">
        <v>36340</v>
      </c>
      <c r="M9396" t="s">
        <v>623</v>
      </c>
      <c r="N9396" t="s">
        <v>586</v>
      </c>
      <c r="O9396" t="s">
        <v>36341</v>
      </c>
      <c r="P9396" t="s">
        <v>1388</v>
      </c>
      <c r="Q9396" t="str">
        <f>IFERROR(VLOOKUP($P9396,SpeechToTextFiles!$A$2:$A$2501,1,FALSE),"N/A")</f>
        <v>s402.nmf</v>
      </c>
    </row>
    <row r="9397" spans="1:17" x14ac:dyDescent="0.3">
      <c r="A9397" t="s">
        <v>35882</v>
      </c>
      <c r="B9397">
        <v>403</v>
      </c>
      <c r="C9397" t="s">
        <v>1</v>
      </c>
      <c r="D9397">
        <v>1</v>
      </c>
      <c r="E9397" s="2">
        <v>6.4492800199298202E+18</v>
      </c>
      <c r="F9397" s="2">
        <v>6.4492800260493097E+18</v>
      </c>
      <c r="G9397" t="s">
        <v>2</v>
      </c>
      <c r="I9397" t="s">
        <v>3</v>
      </c>
      <c r="J9397" t="s">
        <v>10</v>
      </c>
      <c r="K9397">
        <v>51523558091</v>
      </c>
      <c r="L9397" t="s">
        <v>649</v>
      </c>
      <c r="M9397" t="s">
        <v>623</v>
      </c>
      <c r="N9397" t="s">
        <v>537</v>
      </c>
      <c r="O9397" t="s">
        <v>650</v>
      </c>
      <c r="P9397" t="s">
        <v>1391</v>
      </c>
      <c r="Q9397" t="str">
        <f>IFERROR(VLOOKUP($P9397,SpeechToTextFiles!$A$2:$A$2501,1,FALSE),"N/A")</f>
        <v>s403.nmf</v>
      </c>
    </row>
    <row r="9398" spans="1:17" x14ac:dyDescent="0.3">
      <c r="A9398" t="s">
        <v>35882</v>
      </c>
      <c r="B9398">
        <v>404</v>
      </c>
      <c r="C9398" t="s">
        <v>1</v>
      </c>
      <c r="D9398">
        <v>1</v>
      </c>
      <c r="E9398" s="2">
        <v>6.4492800972392397E+18</v>
      </c>
      <c r="F9398" s="2">
        <v>6.44928010335872E+18</v>
      </c>
      <c r="G9398" t="s">
        <v>2</v>
      </c>
      <c r="I9398" t="s">
        <v>3</v>
      </c>
      <c r="J9398" t="s">
        <v>4</v>
      </c>
      <c r="K9398">
        <v>11220423610</v>
      </c>
      <c r="L9398" t="s">
        <v>36342</v>
      </c>
      <c r="M9398" t="s">
        <v>623</v>
      </c>
      <c r="N9398" t="s">
        <v>683</v>
      </c>
      <c r="O9398" t="s">
        <v>36343</v>
      </c>
      <c r="P9398" t="s">
        <v>1394</v>
      </c>
      <c r="Q9398" t="str">
        <f>IFERROR(VLOOKUP($P9398,SpeechToTextFiles!$A$2:$A$2501,1,FALSE),"N/A")</f>
        <v>s404.nmf</v>
      </c>
    </row>
    <row r="9399" spans="1:17" x14ac:dyDescent="0.3">
      <c r="A9399" t="s">
        <v>35882</v>
      </c>
      <c r="B9399">
        <v>406</v>
      </c>
      <c r="C9399" t="s">
        <v>1</v>
      </c>
      <c r="D9399">
        <v>1</v>
      </c>
      <c r="E9399" s="2">
        <v>6.4492802346781901E+18</v>
      </c>
      <c r="F9399" s="2">
        <v>6.4492802407976704E+18</v>
      </c>
      <c r="G9399" t="s">
        <v>2</v>
      </c>
      <c r="I9399" t="s">
        <v>3</v>
      </c>
      <c r="J9399" t="s">
        <v>4</v>
      </c>
      <c r="K9399">
        <v>1598815792</v>
      </c>
      <c r="L9399" t="s">
        <v>652</v>
      </c>
      <c r="M9399" t="s">
        <v>653</v>
      </c>
      <c r="N9399" t="s">
        <v>654</v>
      </c>
      <c r="O9399" t="s">
        <v>655</v>
      </c>
      <c r="P9399" t="s">
        <v>1401</v>
      </c>
      <c r="Q9399" t="str">
        <f>IFERROR(VLOOKUP($P9399,SpeechToTextFiles!$A$2:$A$2501,1,FALSE),"N/A")</f>
        <v>s406.nmf</v>
      </c>
    </row>
    <row r="9400" spans="1:17" x14ac:dyDescent="0.3">
      <c r="A9400" t="s">
        <v>35882</v>
      </c>
      <c r="B9400">
        <v>407</v>
      </c>
      <c r="C9400" t="s">
        <v>1</v>
      </c>
      <c r="D9400">
        <v>1</v>
      </c>
      <c r="E9400" s="2">
        <v>6.4492802819228303E+18</v>
      </c>
      <c r="F9400" s="2">
        <v>6.4492802880423199E+18</v>
      </c>
      <c r="G9400" t="s">
        <v>2</v>
      </c>
      <c r="I9400" t="s">
        <v>3</v>
      </c>
      <c r="J9400" t="s">
        <v>4</v>
      </c>
      <c r="K9400">
        <v>5406881779</v>
      </c>
      <c r="L9400" t="s">
        <v>36344</v>
      </c>
      <c r="M9400" t="s">
        <v>653</v>
      </c>
      <c r="N9400" t="s">
        <v>630</v>
      </c>
      <c r="O9400" t="s">
        <v>36345</v>
      </c>
      <c r="P9400" t="s">
        <v>1405</v>
      </c>
      <c r="Q9400" t="str">
        <f>IFERROR(VLOOKUP($P9400,SpeechToTextFiles!$A$2:$A$2501,1,FALSE),"N/A")</f>
        <v>s407.nmf</v>
      </c>
    </row>
    <row r="9401" spans="1:17" x14ac:dyDescent="0.3">
      <c r="A9401" t="s">
        <v>35882</v>
      </c>
      <c r="B9401">
        <v>408</v>
      </c>
      <c r="C9401" t="s">
        <v>1</v>
      </c>
      <c r="D9401">
        <v>1</v>
      </c>
      <c r="E9401" s="2">
        <v>6.4492803119876004E+18</v>
      </c>
      <c r="F9401" s="2">
        <v>6.4492803181070899E+18</v>
      </c>
      <c r="G9401" t="s">
        <v>2</v>
      </c>
      <c r="I9401" t="s">
        <v>3</v>
      </c>
      <c r="J9401" t="s">
        <v>4</v>
      </c>
      <c r="L9401" t="s">
        <v>657</v>
      </c>
      <c r="M9401" t="s">
        <v>653</v>
      </c>
      <c r="N9401" t="s">
        <v>658</v>
      </c>
      <c r="O9401" t="s">
        <v>659</v>
      </c>
      <c r="P9401" t="s">
        <v>1408</v>
      </c>
      <c r="Q9401" t="str">
        <f>IFERROR(VLOOKUP($P9401,SpeechToTextFiles!$A$2:$A$2501,1,FALSE),"N/A")</f>
        <v>s408.nmf</v>
      </c>
    </row>
    <row r="9402" spans="1:17" x14ac:dyDescent="0.3">
      <c r="A9402" t="s">
        <v>35882</v>
      </c>
      <c r="B9402">
        <v>409</v>
      </c>
      <c r="C9402" t="s">
        <v>1</v>
      </c>
      <c r="D9402">
        <v>1</v>
      </c>
      <c r="E9402" s="2">
        <v>6.44928039359198E+18</v>
      </c>
      <c r="F9402" s="2">
        <v>6.4492803954165002E+18</v>
      </c>
      <c r="G9402" t="s">
        <v>2</v>
      </c>
      <c r="I9402" t="s">
        <v>3</v>
      </c>
      <c r="J9402" t="s">
        <v>10</v>
      </c>
      <c r="K9402">
        <v>82853266087</v>
      </c>
      <c r="L9402" t="s">
        <v>36346</v>
      </c>
      <c r="M9402" t="s">
        <v>653</v>
      </c>
      <c r="N9402" t="s">
        <v>710</v>
      </c>
      <c r="O9402" t="s">
        <v>36347</v>
      </c>
      <c r="P9402" t="s">
        <v>1412</v>
      </c>
      <c r="Q9402" t="str">
        <f>IFERROR(VLOOKUP($P9402,SpeechToTextFiles!$A$2:$A$2501,1,FALSE),"N/A")</f>
        <v>s409.nmf</v>
      </c>
    </row>
    <row r="9403" spans="1:17" x14ac:dyDescent="0.3">
      <c r="A9403" t="s">
        <v>35882</v>
      </c>
      <c r="B9403">
        <v>410</v>
      </c>
      <c r="C9403" t="s">
        <v>1</v>
      </c>
      <c r="D9403">
        <v>1</v>
      </c>
      <c r="E9403" s="2">
        <v>6.4492806555849902E+18</v>
      </c>
      <c r="F9403" s="2">
        <v>6.4492806617044695E+18</v>
      </c>
      <c r="G9403" t="s">
        <v>2</v>
      </c>
      <c r="I9403" t="s">
        <v>3</v>
      </c>
      <c r="J9403" t="s">
        <v>4</v>
      </c>
      <c r="K9403">
        <v>41571681787</v>
      </c>
      <c r="L9403" t="s">
        <v>36348</v>
      </c>
      <c r="M9403" t="s">
        <v>537</v>
      </c>
      <c r="N9403" t="s">
        <v>639</v>
      </c>
      <c r="O9403" t="s">
        <v>36349</v>
      </c>
      <c r="P9403" t="s">
        <v>1417</v>
      </c>
      <c r="Q9403" t="str">
        <f>IFERROR(VLOOKUP($P9403,SpeechToTextFiles!$A$2:$A$2501,1,FALSE),"N/A")</f>
        <v>s410.nmf</v>
      </c>
    </row>
    <row r="9404" spans="1:17" x14ac:dyDescent="0.3">
      <c r="A9404" t="s">
        <v>35882</v>
      </c>
      <c r="B9404">
        <v>412</v>
      </c>
      <c r="C9404" t="s">
        <v>1</v>
      </c>
      <c r="D9404">
        <v>1</v>
      </c>
      <c r="E9404" s="2">
        <v>6.4492807200094904E+18</v>
      </c>
      <c r="F9404" s="2">
        <v>6.4492807218340096E+18</v>
      </c>
      <c r="G9404" t="s">
        <v>2</v>
      </c>
      <c r="I9404" t="s">
        <v>3</v>
      </c>
      <c r="J9404" t="s">
        <v>4</v>
      </c>
      <c r="L9404" t="s">
        <v>36350</v>
      </c>
      <c r="M9404" t="s">
        <v>570</v>
      </c>
      <c r="N9404" t="s">
        <v>643</v>
      </c>
      <c r="O9404" t="s">
        <v>36351</v>
      </c>
      <c r="P9404" t="s">
        <v>1426</v>
      </c>
      <c r="Q9404" t="str">
        <f>IFERROR(VLOOKUP($P9404,SpeechToTextFiles!$A$2:$A$2501,1,FALSE),"N/A")</f>
        <v>s412.nmf</v>
      </c>
    </row>
    <row r="9405" spans="1:17" x14ac:dyDescent="0.3">
      <c r="A9405" t="s">
        <v>35882</v>
      </c>
      <c r="B9405">
        <v>414</v>
      </c>
      <c r="C9405" t="s">
        <v>1</v>
      </c>
      <c r="D9405">
        <v>1</v>
      </c>
      <c r="E9405" s="2">
        <v>6.4492810034773402E+18</v>
      </c>
      <c r="F9405" s="2">
        <v>6.4492810095968205E+18</v>
      </c>
      <c r="G9405" t="s">
        <v>2</v>
      </c>
      <c r="I9405" t="s">
        <v>3</v>
      </c>
      <c r="J9405" t="s">
        <v>4</v>
      </c>
      <c r="K9405">
        <v>6072827624</v>
      </c>
      <c r="L9405" t="s">
        <v>661</v>
      </c>
      <c r="M9405" t="s">
        <v>562</v>
      </c>
      <c r="N9405" t="s">
        <v>555</v>
      </c>
      <c r="O9405" t="s">
        <v>662</v>
      </c>
      <c r="P9405" t="s">
        <v>1435</v>
      </c>
      <c r="Q9405" t="str">
        <f>IFERROR(VLOOKUP($P9405,SpeechToTextFiles!$A$2:$A$2501,1,FALSE),"N/A")</f>
        <v>s414.nmf</v>
      </c>
    </row>
    <row r="9406" spans="1:17" x14ac:dyDescent="0.3">
      <c r="A9406" t="s">
        <v>35882</v>
      </c>
      <c r="B9406">
        <v>416</v>
      </c>
      <c r="C9406" t="s">
        <v>1</v>
      </c>
      <c r="D9406">
        <v>1</v>
      </c>
      <c r="E9406" s="2">
        <v>6.4492812998300795E+18</v>
      </c>
      <c r="F9406" s="2">
        <v>6.4492813059495598E+18</v>
      </c>
      <c r="G9406" t="s">
        <v>2</v>
      </c>
      <c r="I9406" t="s">
        <v>3</v>
      </c>
      <c r="J9406" t="s">
        <v>4</v>
      </c>
      <c r="K9406">
        <v>65444388634</v>
      </c>
      <c r="L9406" t="s">
        <v>664</v>
      </c>
      <c r="M9406" t="s">
        <v>630</v>
      </c>
      <c r="N9406" t="s">
        <v>665</v>
      </c>
      <c r="O9406" t="s">
        <v>666</v>
      </c>
      <c r="P9406" t="s">
        <v>1441</v>
      </c>
      <c r="Q9406" t="str">
        <f>IFERROR(VLOOKUP($P9406,SpeechToTextFiles!$A$2:$A$2501,1,FALSE),"N/A")</f>
        <v>s416.nmf</v>
      </c>
    </row>
    <row r="9407" spans="1:17" x14ac:dyDescent="0.3">
      <c r="A9407" t="s">
        <v>35882</v>
      </c>
      <c r="B9407">
        <v>417</v>
      </c>
      <c r="C9407" t="s">
        <v>1</v>
      </c>
      <c r="D9407">
        <v>1</v>
      </c>
      <c r="E9407" s="2">
        <v>6.4492813556646605E+18</v>
      </c>
      <c r="F9407" s="2">
        <v>6.4492813574891704E+18</v>
      </c>
      <c r="G9407" t="s">
        <v>2</v>
      </c>
      <c r="I9407" t="s">
        <v>3</v>
      </c>
      <c r="J9407" t="s">
        <v>10</v>
      </c>
      <c r="L9407" t="s">
        <v>668</v>
      </c>
      <c r="M9407" t="s">
        <v>630</v>
      </c>
      <c r="N9407" t="s">
        <v>586</v>
      </c>
      <c r="O9407" t="s">
        <v>669</v>
      </c>
      <c r="P9407" t="s">
        <v>1445</v>
      </c>
      <c r="Q9407" t="str">
        <f>IFERROR(VLOOKUP($P9407,SpeechToTextFiles!$A$2:$A$2501,1,FALSE),"N/A")</f>
        <v>s417.nmf</v>
      </c>
    </row>
    <row r="9408" spans="1:17" x14ac:dyDescent="0.3">
      <c r="A9408" t="s">
        <v>35882</v>
      </c>
      <c r="B9408">
        <v>418</v>
      </c>
      <c r="C9408" t="s">
        <v>1</v>
      </c>
      <c r="D9408">
        <v>1</v>
      </c>
      <c r="E9408" s="2">
        <v>6.4492813599596196E+18</v>
      </c>
      <c r="F9408" s="2">
        <v>6.4492813660791101E+18</v>
      </c>
      <c r="G9408" t="s">
        <v>2</v>
      </c>
      <c r="I9408" t="s">
        <v>3</v>
      </c>
      <c r="J9408" t="s">
        <v>4</v>
      </c>
      <c r="K9408">
        <v>34434534734</v>
      </c>
      <c r="L9408" t="s">
        <v>671</v>
      </c>
      <c r="M9408" t="s">
        <v>630</v>
      </c>
      <c r="N9408" t="s">
        <v>658</v>
      </c>
      <c r="O9408" t="s">
        <v>672</v>
      </c>
      <c r="P9408" t="s">
        <v>1448</v>
      </c>
      <c r="Q9408" t="str">
        <f>IFERROR(VLOOKUP($P9408,SpeechToTextFiles!$A$2:$A$2501,1,FALSE),"N/A")</f>
        <v>s418.nmf</v>
      </c>
    </row>
    <row r="9409" spans="1:17" x14ac:dyDescent="0.3">
      <c r="A9409" t="s">
        <v>35882</v>
      </c>
      <c r="B9409">
        <v>419</v>
      </c>
      <c r="C9409" t="s">
        <v>1</v>
      </c>
      <c r="D9409">
        <v>1</v>
      </c>
      <c r="E9409" s="2">
        <v>6.4492814200891597E+18</v>
      </c>
      <c r="F9409" s="2">
        <v>6.4492814219136799E+18</v>
      </c>
      <c r="G9409" t="s">
        <v>2</v>
      </c>
      <c r="I9409" t="s">
        <v>3</v>
      </c>
      <c r="J9409" t="s">
        <v>4</v>
      </c>
      <c r="K9409">
        <v>31368034500</v>
      </c>
      <c r="L9409" t="s">
        <v>36352</v>
      </c>
      <c r="M9409" t="s">
        <v>630</v>
      </c>
      <c r="N9409" t="s">
        <v>738</v>
      </c>
      <c r="O9409" t="s">
        <v>36353</v>
      </c>
      <c r="P9409" t="s">
        <v>1452</v>
      </c>
      <c r="Q9409" t="str">
        <f>IFERROR(VLOOKUP($P9409,SpeechToTextFiles!$A$2:$A$2501,1,FALSE),"N/A")</f>
        <v>s419.nmf</v>
      </c>
    </row>
    <row r="9410" spans="1:17" x14ac:dyDescent="0.3">
      <c r="A9410" t="s">
        <v>35882</v>
      </c>
      <c r="B9410">
        <v>420</v>
      </c>
      <c r="C9410" t="s">
        <v>1</v>
      </c>
      <c r="D9410">
        <v>1</v>
      </c>
      <c r="E9410" s="2">
        <v>6.4492814329740698E+18</v>
      </c>
      <c r="F9410" s="2">
        <v>6.4492814390935501E+18</v>
      </c>
      <c r="G9410" t="s">
        <v>2</v>
      </c>
      <c r="I9410" t="s">
        <v>3</v>
      </c>
      <c r="J9410" t="s">
        <v>4</v>
      </c>
      <c r="K9410">
        <v>85824590508</v>
      </c>
      <c r="L9410" t="s">
        <v>36354</v>
      </c>
      <c r="M9410" t="s">
        <v>630</v>
      </c>
      <c r="N9410" t="s">
        <v>639</v>
      </c>
      <c r="O9410" t="s">
        <v>36355</v>
      </c>
      <c r="P9410" t="s">
        <v>1457</v>
      </c>
      <c r="Q9410" t="str">
        <f>IFERROR(VLOOKUP($P9410,SpeechToTextFiles!$A$2:$A$2501,1,FALSE),"N/A")</f>
        <v>s420.nmf</v>
      </c>
    </row>
    <row r="9411" spans="1:17" x14ac:dyDescent="0.3">
      <c r="A9411" t="s">
        <v>35882</v>
      </c>
      <c r="B9411">
        <v>421</v>
      </c>
      <c r="C9411" t="s">
        <v>1</v>
      </c>
      <c r="D9411">
        <v>1</v>
      </c>
      <c r="E9411" s="2">
        <v>6.4492815188734095E+18</v>
      </c>
      <c r="F9411" s="2">
        <v>6.4492815249929001E+18</v>
      </c>
      <c r="G9411" t="s">
        <v>2</v>
      </c>
      <c r="I9411" t="s">
        <v>3</v>
      </c>
      <c r="J9411" t="s">
        <v>4</v>
      </c>
      <c r="K9411">
        <v>15450582706</v>
      </c>
      <c r="L9411" t="s">
        <v>36356</v>
      </c>
      <c r="M9411" t="s">
        <v>654</v>
      </c>
      <c r="N9411" t="s">
        <v>36357</v>
      </c>
      <c r="O9411" t="s">
        <v>36358</v>
      </c>
      <c r="P9411" t="s">
        <v>1461</v>
      </c>
      <c r="Q9411" t="str">
        <f>IFERROR(VLOOKUP($P9411,SpeechToTextFiles!$A$2:$A$2501,1,FALSE),"N/A")</f>
        <v>s421.nmf</v>
      </c>
    </row>
    <row r="9412" spans="1:17" x14ac:dyDescent="0.3">
      <c r="A9412" t="s">
        <v>35882</v>
      </c>
      <c r="B9412">
        <v>423</v>
      </c>
      <c r="C9412" t="s">
        <v>1</v>
      </c>
      <c r="D9412">
        <v>1</v>
      </c>
      <c r="E9412" s="2">
        <v>6.4492818753557002E+18</v>
      </c>
      <c r="F9412" s="2">
        <v>6.4492818814751795E+18</v>
      </c>
      <c r="G9412" t="s">
        <v>2</v>
      </c>
      <c r="I9412" t="s">
        <v>3</v>
      </c>
      <c r="J9412" t="s">
        <v>4</v>
      </c>
      <c r="K9412">
        <v>35919647604</v>
      </c>
      <c r="L9412" t="s">
        <v>36359</v>
      </c>
      <c r="M9412" t="s">
        <v>555</v>
      </c>
      <c r="N9412" t="s">
        <v>796</v>
      </c>
      <c r="O9412" t="s">
        <v>36360</v>
      </c>
      <c r="P9412" t="s">
        <v>1469</v>
      </c>
      <c r="Q9412" t="str">
        <f>IFERROR(VLOOKUP($P9412,SpeechToTextFiles!$A$2:$A$2501,1,FALSE),"N/A")</f>
        <v>s423.nmf</v>
      </c>
    </row>
    <row r="9413" spans="1:17" x14ac:dyDescent="0.3">
      <c r="A9413" t="s">
        <v>35882</v>
      </c>
      <c r="B9413">
        <v>427</v>
      </c>
      <c r="C9413" t="s">
        <v>1</v>
      </c>
      <c r="D9413">
        <v>1</v>
      </c>
      <c r="E9413" s="2">
        <v>6.4492821373487002E+18</v>
      </c>
      <c r="F9413" s="2">
        <v>6.4492821434681897E+18</v>
      </c>
      <c r="G9413" t="s">
        <v>2</v>
      </c>
      <c r="I9413" t="s">
        <v>3</v>
      </c>
      <c r="J9413" t="s">
        <v>10</v>
      </c>
      <c r="L9413" t="s">
        <v>674</v>
      </c>
      <c r="M9413" t="s">
        <v>658</v>
      </c>
      <c r="N9413" t="s">
        <v>675</v>
      </c>
      <c r="O9413" t="s">
        <v>676</v>
      </c>
      <c r="P9413" t="s">
        <v>36361</v>
      </c>
      <c r="Q9413" t="str">
        <f>IFERROR(VLOOKUP($P9413,SpeechToTextFiles!$A$2:$A$2501,1,FALSE),"N/A")</f>
        <v>s427.nmf</v>
      </c>
    </row>
    <row r="9414" spans="1:17" x14ac:dyDescent="0.3">
      <c r="A9414" t="s">
        <v>35882</v>
      </c>
      <c r="B9414">
        <v>429</v>
      </c>
      <c r="C9414" t="s">
        <v>1</v>
      </c>
      <c r="D9414">
        <v>1</v>
      </c>
      <c r="E9414" s="2">
        <v>6.4492823048524298E+18</v>
      </c>
      <c r="F9414" s="2">
        <v>6.4492823109719101E+18</v>
      </c>
      <c r="G9414" t="s">
        <v>2</v>
      </c>
      <c r="I9414" t="s">
        <v>3</v>
      </c>
      <c r="J9414" t="s">
        <v>4</v>
      </c>
      <c r="K9414">
        <v>9046642798</v>
      </c>
      <c r="L9414" t="s">
        <v>36362</v>
      </c>
      <c r="M9414" t="s">
        <v>607</v>
      </c>
      <c r="N9414" t="s">
        <v>738</v>
      </c>
      <c r="O9414" t="s">
        <v>36363</v>
      </c>
      <c r="P9414" t="s">
        <v>1488</v>
      </c>
      <c r="Q9414" t="str">
        <f>IFERROR(VLOOKUP($P9414,SpeechToTextFiles!$A$2:$A$2501,1,FALSE),"N/A")</f>
        <v>s429.nmf</v>
      </c>
    </row>
    <row r="9415" spans="1:17" x14ac:dyDescent="0.3">
      <c r="A9415" t="s">
        <v>35882</v>
      </c>
      <c r="B9415">
        <v>430</v>
      </c>
      <c r="C9415" t="s">
        <v>1</v>
      </c>
      <c r="D9415">
        <v>1</v>
      </c>
      <c r="E9415" s="2">
        <v>6.4492823392121702E+18</v>
      </c>
      <c r="F9415" s="2">
        <v>6.4492823453316495E+18</v>
      </c>
      <c r="G9415" t="s">
        <v>2</v>
      </c>
      <c r="I9415" t="s">
        <v>3</v>
      </c>
      <c r="J9415" t="s">
        <v>10</v>
      </c>
      <c r="L9415" t="s">
        <v>678</v>
      </c>
      <c r="M9415" t="s">
        <v>607</v>
      </c>
      <c r="N9415" t="s">
        <v>679</v>
      </c>
      <c r="O9415" t="s">
        <v>680</v>
      </c>
      <c r="P9415" t="s">
        <v>1492</v>
      </c>
      <c r="Q9415" t="str">
        <f>IFERROR(VLOOKUP($P9415,SpeechToTextFiles!$A$2:$A$2501,1,FALSE),"N/A")</f>
        <v>s430.nmf</v>
      </c>
    </row>
    <row r="9416" spans="1:17" x14ac:dyDescent="0.3">
      <c r="A9416" t="s">
        <v>35882</v>
      </c>
      <c r="B9416">
        <v>431</v>
      </c>
      <c r="C9416" t="s">
        <v>1</v>
      </c>
      <c r="D9416">
        <v>1</v>
      </c>
      <c r="E9416" s="2">
        <v>6.4492823520970701E+18</v>
      </c>
      <c r="F9416" s="2">
        <v>6.4492823582165504E+18</v>
      </c>
      <c r="G9416" t="s">
        <v>2</v>
      </c>
      <c r="I9416" t="s">
        <v>3</v>
      </c>
      <c r="J9416" t="s">
        <v>4</v>
      </c>
      <c r="K9416">
        <v>33072213291</v>
      </c>
      <c r="L9416" t="s">
        <v>36364</v>
      </c>
      <c r="M9416" t="s">
        <v>607</v>
      </c>
      <c r="N9416" t="s">
        <v>722</v>
      </c>
      <c r="O9416" t="s">
        <v>36365</v>
      </c>
      <c r="P9416" t="s">
        <v>1496</v>
      </c>
      <c r="Q9416" t="str">
        <f>IFERROR(VLOOKUP($P9416,SpeechToTextFiles!$A$2:$A$2501,1,FALSE),"N/A")</f>
        <v>s431.nmf</v>
      </c>
    </row>
    <row r="9417" spans="1:17" x14ac:dyDescent="0.3">
      <c r="A9417" t="s">
        <v>35882</v>
      </c>
      <c r="B9417">
        <v>433</v>
      </c>
      <c r="C9417" t="s">
        <v>1</v>
      </c>
      <c r="D9417">
        <v>1</v>
      </c>
      <c r="E9417" s="2">
        <v>6.4492825496655596E+18</v>
      </c>
      <c r="F9417" s="2">
        <v>6.4492825557850501E+18</v>
      </c>
      <c r="G9417" t="s">
        <v>2</v>
      </c>
      <c r="I9417" t="s">
        <v>3</v>
      </c>
      <c r="J9417" t="s">
        <v>4</v>
      </c>
      <c r="K9417">
        <v>9771799746</v>
      </c>
      <c r="L9417" t="s">
        <v>36366</v>
      </c>
      <c r="M9417" t="s">
        <v>683</v>
      </c>
      <c r="N9417" t="s">
        <v>722</v>
      </c>
      <c r="O9417" t="s">
        <v>36367</v>
      </c>
      <c r="P9417" t="s">
        <v>1502</v>
      </c>
      <c r="Q9417" t="str">
        <f>IFERROR(VLOOKUP($P9417,SpeechToTextFiles!$A$2:$A$2501,1,FALSE),"N/A")</f>
        <v>s433.nmf</v>
      </c>
    </row>
    <row r="9418" spans="1:17" x14ac:dyDescent="0.3">
      <c r="A9418" t="s">
        <v>35882</v>
      </c>
      <c r="B9418">
        <v>434</v>
      </c>
      <c r="C9418" t="s">
        <v>1</v>
      </c>
      <c r="D9418">
        <v>1</v>
      </c>
      <c r="E9418" s="2">
        <v>6.4492826269749801E+18</v>
      </c>
      <c r="F9418" s="2">
        <v>6.4492826330944604E+18</v>
      </c>
      <c r="G9418" t="s">
        <v>2</v>
      </c>
      <c r="I9418" t="s">
        <v>3</v>
      </c>
      <c r="J9418" t="s">
        <v>10</v>
      </c>
      <c r="L9418" t="s">
        <v>682</v>
      </c>
      <c r="M9418" t="s">
        <v>683</v>
      </c>
      <c r="N9418" t="s">
        <v>586</v>
      </c>
      <c r="O9418" t="s">
        <v>684</v>
      </c>
      <c r="P9418" t="s">
        <v>1507</v>
      </c>
      <c r="Q9418" t="str">
        <f>IFERROR(VLOOKUP($P9418,SpeechToTextFiles!$A$2:$A$2501,1,FALSE),"N/A")</f>
        <v>s434.nmf</v>
      </c>
    </row>
    <row r="9419" spans="1:17" x14ac:dyDescent="0.3">
      <c r="A9419" t="s">
        <v>35882</v>
      </c>
      <c r="B9419">
        <v>435</v>
      </c>
      <c r="C9419" t="s">
        <v>1</v>
      </c>
      <c r="D9419">
        <v>1</v>
      </c>
      <c r="E9419" s="2">
        <v>6.4492827128743199E+18</v>
      </c>
      <c r="F9419" s="2">
        <v>6.4492827189938104E+18</v>
      </c>
      <c r="G9419" t="s">
        <v>2</v>
      </c>
      <c r="I9419" t="s">
        <v>3</v>
      </c>
      <c r="J9419" t="s">
        <v>10</v>
      </c>
      <c r="K9419">
        <v>1871386055</v>
      </c>
      <c r="L9419" t="s">
        <v>36368</v>
      </c>
      <c r="M9419" t="s">
        <v>683</v>
      </c>
      <c r="N9419" t="s">
        <v>750</v>
      </c>
      <c r="O9419" t="s">
        <v>36369</v>
      </c>
      <c r="P9419" t="s">
        <v>1512</v>
      </c>
      <c r="Q9419" t="str">
        <f>IFERROR(VLOOKUP($P9419,SpeechToTextFiles!$A$2:$A$2501,1,FALSE),"N/A")</f>
        <v>s435.nmf</v>
      </c>
    </row>
    <row r="9420" spans="1:17" x14ac:dyDescent="0.3">
      <c r="A9420" t="s">
        <v>35882</v>
      </c>
      <c r="B9420">
        <v>436</v>
      </c>
      <c r="C9420" t="s">
        <v>1</v>
      </c>
      <c r="D9420">
        <v>1</v>
      </c>
      <c r="E9420" s="2">
        <v>6.44928278588877E+18</v>
      </c>
      <c r="F9420" s="2">
        <v>6.4492827920082504E+18</v>
      </c>
      <c r="G9420" t="s">
        <v>2</v>
      </c>
      <c r="I9420" t="s">
        <v>3</v>
      </c>
      <c r="J9420" t="s">
        <v>4</v>
      </c>
      <c r="K9420">
        <v>7507577368</v>
      </c>
      <c r="L9420" t="s">
        <v>686</v>
      </c>
      <c r="M9420" t="s">
        <v>687</v>
      </c>
      <c r="N9420" t="s">
        <v>687</v>
      </c>
      <c r="O9420" t="s">
        <v>688</v>
      </c>
      <c r="P9420" t="s">
        <v>1516</v>
      </c>
      <c r="Q9420" t="str">
        <f>IFERROR(VLOOKUP($P9420,SpeechToTextFiles!$A$2:$A$2501,1,FALSE),"N/A")</f>
        <v>s436.nmf</v>
      </c>
    </row>
    <row r="9421" spans="1:17" x14ac:dyDescent="0.3">
      <c r="A9421" t="s">
        <v>35882</v>
      </c>
      <c r="B9421">
        <v>437</v>
      </c>
      <c r="C9421" t="s">
        <v>1</v>
      </c>
      <c r="D9421">
        <v>1</v>
      </c>
      <c r="E9421" s="2">
        <v>6.4492827901837302E+18</v>
      </c>
      <c r="F9421" s="2">
        <v>6.4492827963032197E+18</v>
      </c>
      <c r="G9421" t="s">
        <v>2</v>
      </c>
      <c r="I9421" t="s">
        <v>3</v>
      </c>
      <c r="J9421" t="s">
        <v>4</v>
      </c>
      <c r="K9421">
        <v>35219564234</v>
      </c>
      <c r="L9421" t="s">
        <v>690</v>
      </c>
      <c r="M9421" t="s">
        <v>687</v>
      </c>
      <c r="N9421" t="s">
        <v>691</v>
      </c>
      <c r="O9421" t="s">
        <v>692</v>
      </c>
      <c r="P9421" t="s">
        <v>1520</v>
      </c>
      <c r="Q9421" t="str">
        <f>IFERROR(VLOOKUP($P9421,SpeechToTextFiles!$A$2:$A$2501,1,FALSE),"N/A")</f>
        <v>s437.nmf</v>
      </c>
    </row>
    <row r="9422" spans="1:17" x14ac:dyDescent="0.3">
      <c r="A9422" t="s">
        <v>35882</v>
      </c>
      <c r="B9422">
        <v>439</v>
      </c>
      <c r="C9422" t="s">
        <v>1</v>
      </c>
      <c r="D9422">
        <v>1</v>
      </c>
      <c r="E9422" s="2">
        <v>6.4492829061478502E+18</v>
      </c>
      <c r="F9422" s="2">
        <v>6.4492829122673295E+18</v>
      </c>
      <c r="G9422" t="s">
        <v>2</v>
      </c>
      <c r="I9422" t="s">
        <v>3</v>
      </c>
      <c r="J9422" t="s">
        <v>4</v>
      </c>
      <c r="K9422">
        <v>37068709753</v>
      </c>
      <c r="L9422" t="s">
        <v>36370</v>
      </c>
      <c r="M9422" t="s">
        <v>687</v>
      </c>
      <c r="N9422" t="s">
        <v>665</v>
      </c>
      <c r="O9422" t="s">
        <v>36371</v>
      </c>
      <c r="P9422" t="s">
        <v>1528</v>
      </c>
      <c r="Q9422" t="str">
        <f>IFERROR(VLOOKUP($P9422,SpeechToTextFiles!$A$2:$A$2501,1,FALSE),"N/A")</f>
        <v>s439.nmf</v>
      </c>
    </row>
    <row r="9423" spans="1:17" x14ac:dyDescent="0.3">
      <c r="A9423" t="s">
        <v>35882</v>
      </c>
      <c r="B9423">
        <v>440</v>
      </c>
      <c r="C9423" t="s">
        <v>1</v>
      </c>
      <c r="D9423">
        <v>1</v>
      </c>
      <c r="E9423" s="2">
        <v>6.4492830865364797E+18</v>
      </c>
      <c r="F9423" s="2">
        <v>6.4492830926559601E+18</v>
      </c>
      <c r="G9423" t="s">
        <v>2</v>
      </c>
      <c r="I9423" t="s">
        <v>3</v>
      </c>
      <c r="J9423" t="s">
        <v>4</v>
      </c>
      <c r="K9423">
        <v>50157337472</v>
      </c>
      <c r="L9423" t="s">
        <v>694</v>
      </c>
      <c r="M9423" t="s">
        <v>639</v>
      </c>
      <c r="N9423" t="s">
        <v>665</v>
      </c>
      <c r="O9423" t="s">
        <v>695</v>
      </c>
      <c r="P9423" t="s">
        <v>36372</v>
      </c>
      <c r="Q9423" t="str">
        <f>IFERROR(VLOOKUP($P9423,SpeechToTextFiles!$A$2:$A$2501,1,FALSE),"N/A")</f>
        <v>s440.nmf</v>
      </c>
    </row>
    <row r="9424" spans="1:17" x14ac:dyDescent="0.3">
      <c r="A9424" t="s">
        <v>35882</v>
      </c>
      <c r="B9424">
        <v>441</v>
      </c>
      <c r="C9424" t="s">
        <v>1</v>
      </c>
      <c r="D9424">
        <v>1</v>
      </c>
      <c r="E9424" s="2">
        <v>6.44928313378112E+18</v>
      </c>
      <c r="F9424" s="2">
        <v>6.4492831441955697E+18</v>
      </c>
      <c r="G9424" t="s">
        <v>2</v>
      </c>
      <c r="I9424" t="s">
        <v>3</v>
      </c>
      <c r="J9424" t="s">
        <v>4</v>
      </c>
      <c r="K9424">
        <v>12827929708</v>
      </c>
      <c r="L9424" t="s">
        <v>697</v>
      </c>
      <c r="M9424" t="s">
        <v>639</v>
      </c>
      <c r="N9424" t="s">
        <v>698</v>
      </c>
      <c r="O9424" t="s">
        <v>699</v>
      </c>
      <c r="P9424" t="s">
        <v>1532</v>
      </c>
      <c r="Q9424" t="str">
        <f>IFERROR(VLOOKUP($P9424,SpeechToTextFiles!$A$2:$A$2501,1,FALSE),"N/A")</f>
        <v>s441.nmf</v>
      </c>
    </row>
    <row r="9425" spans="1:17" x14ac:dyDescent="0.3">
      <c r="A9425" t="s">
        <v>35882</v>
      </c>
      <c r="B9425">
        <v>442</v>
      </c>
      <c r="C9425" t="s">
        <v>1</v>
      </c>
      <c r="D9425">
        <v>1</v>
      </c>
      <c r="E9425" s="2">
        <v>6.4492832196804598E+18</v>
      </c>
      <c r="F9425" s="2">
        <v>6.4492832300949105E+18</v>
      </c>
      <c r="G9425" t="s">
        <v>2</v>
      </c>
      <c r="I9425" t="s">
        <v>3</v>
      </c>
      <c r="J9425" t="s">
        <v>4</v>
      </c>
      <c r="K9425">
        <v>85664928387</v>
      </c>
      <c r="L9425" t="s">
        <v>36373</v>
      </c>
      <c r="M9425" t="s">
        <v>639</v>
      </c>
      <c r="N9425" t="s">
        <v>679</v>
      </c>
      <c r="O9425" t="s">
        <v>36374</v>
      </c>
      <c r="P9425" t="s">
        <v>1536</v>
      </c>
      <c r="Q9425" t="str">
        <f>IFERROR(VLOOKUP($P9425,SpeechToTextFiles!$A$2:$A$2501,1,FALSE),"N/A")</f>
        <v>s442.nmf</v>
      </c>
    </row>
    <row r="9426" spans="1:17" x14ac:dyDescent="0.3">
      <c r="A9426" t="s">
        <v>35882</v>
      </c>
      <c r="B9426">
        <v>443</v>
      </c>
      <c r="C9426" t="s">
        <v>1</v>
      </c>
      <c r="D9426">
        <v>1</v>
      </c>
      <c r="E9426" s="2">
        <v>6.4492834129539901E+18</v>
      </c>
      <c r="F9426" s="2">
        <v>6.4492834190734797E+18</v>
      </c>
      <c r="G9426" t="s">
        <v>2</v>
      </c>
      <c r="I9426" t="s">
        <v>3</v>
      </c>
      <c r="J9426" t="s">
        <v>4</v>
      </c>
      <c r="K9426">
        <v>43947352700</v>
      </c>
      <c r="L9426" t="s">
        <v>701</v>
      </c>
      <c r="M9426" t="s">
        <v>643</v>
      </c>
      <c r="N9426" t="s">
        <v>702</v>
      </c>
      <c r="O9426" t="s">
        <v>703</v>
      </c>
      <c r="P9426" t="s">
        <v>36375</v>
      </c>
      <c r="Q9426" t="str">
        <f>IFERROR(VLOOKUP($P9426,SpeechToTextFiles!$A$2:$A$2501,1,FALSE),"N/A")</f>
        <v>s443.nmf</v>
      </c>
    </row>
    <row r="9427" spans="1:17" x14ac:dyDescent="0.3">
      <c r="A9427" t="s">
        <v>35882</v>
      </c>
      <c r="B9427">
        <v>444</v>
      </c>
      <c r="C9427" t="s">
        <v>1</v>
      </c>
      <c r="D9427">
        <v>1</v>
      </c>
      <c r="E9427" s="2">
        <v>6.44928342583889E+18</v>
      </c>
      <c r="F9427" s="2">
        <v>6.4492834319583795E+18</v>
      </c>
      <c r="G9427" t="s">
        <v>2</v>
      </c>
      <c r="I9427" t="s">
        <v>3</v>
      </c>
      <c r="J9427" t="s">
        <v>4</v>
      </c>
      <c r="K9427">
        <v>9361512692</v>
      </c>
      <c r="L9427" t="s">
        <v>36376</v>
      </c>
      <c r="M9427" t="s">
        <v>643</v>
      </c>
      <c r="N9427" t="s">
        <v>731</v>
      </c>
      <c r="O9427" t="s">
        <v>36377</v>
      </c>
      <c r="P9427" t="s">
        <v>1541</v>
      </c>
      <c r="Q9427" t="str">
        <f>IFERROR(VLOOKUP($P9427,SpeechToTextFiles!$A$2:$A$2501,1,FALSE),"N/A")</f>
        <v>s444.nmf</v>
      </c>
    </row>
    <row r="9428" spans="1:17" x14ac:dyDescent="0.3">
      <c r="A9428" t="s">
        <v>35882</v>
      </c>
      <c r="B9428">
        <v>445</v>
      </c>
      <c r="C9428" t="s">
        <v>1</v>
      </c>
      <c r="D9428">
        <v>1</v>
      </c>
      <c r="E9428" s="2">
        <v>6.4492835289181102E+18</v>
      </c>
      <c r="F9428" s="2">
        <v>6.4492835350375895E+18</v>
      </c>
      <c r="G9428" t="s">
        <v>2</v>
      </c>
      <c r="I9428" t="s">
        <v>3</v>
      </c>
      <c r="J9428" t="s">
        <v>4</v>
      </c>
      <c r="K9428">
        <v>487753712</v>
      </c>
      <c r="L9428" t="s">
        <v>36378</v>
      </c>
      <c r="M9428" t="s">
        <v>643</v>
      </c>
      <c r="N9428" t="s">
        <v>586</v>
      </c>
      <c r="O9428" t="s">
        <v>36379</v>
      </c>
      <c r="P9428" t="s">
        <v>1544</v>
      </c>
      <c r="Q9428" t="str">
        <f>IFERROR(VLOOKUP($P9428,SpeechToTextFiles!$A$2:$A$2501,1,FALSE),"N/A")</f>
        <v>s445.nmf</v>
      </c>
    </row>
    <row r="9429" spans="1:17" x14ac:dyDescent="0.3">
      <c r="A9429" t="s">
        <v>35882</v>
      </c>
   